   <c r="X12980" s="61"/>
      <c r="Y12980" s="61"/>
      <c r="Z12980" s="61"/>
      <c r="AA12980" s="61"/>
      <c r="AB12980" s="61"/>
      <c r="AC12980" s="61" t="str">
        <f>CONCATENATE(BasesTribut[[#This Row],[Origem]],"-",BasesTribut[[#This Row],[Destino]])</f>
        <v>-</v>
      </c>
      <c r="AD12980" s="61"/>
      <c r="AE12980" s="61"/>
      <c r="AF12980" s="61"/>
      <c r="AG12980" s="61"/>
      <c r="AH12980" s="61"/>
      <c r="AI12980" s="61"/>
      <c r="AJ12980" s="61"/>
      <c r="AK12980" s="61"/>
      <c r="AL12980" s="61"/>
      <c r="AM12980" s="61"/>
    </row>
    <row r="12981" spans="1:39" ht="12" thickBot="1">
      <c r="A12981" s="20"/>
      <c r="B12981" s="21"/>
      <c r="C12981" s="21"/>
      <c r="D12981" s="53"/>
      <c r="E12981" s="28"/>
      <c r="F12981" s="54"/>
      <c r="G12981" s="54"/>
      <c r="H12981" s="54"/>
      <c r="I12981" s="54"/>
      <c r="J12981" s="63">
        <v>84798210</v>
      </c>
      <c r="K12981" s="64"/>
      <c r="L12981" s="64" t="s">
        <v>25276</v>
      </c>
      <c r="M12981" s="64">
        <v>0</v>
      </c>
      <c r="N12981" s="61"/>
      <c r="O12981" s="61"/>
      <c r="P12981" s="61"/>
      <c r="Q12981" s="61"/>
      <c r="R12981" s="61"/>
      <c r="S12981" s="61"/>
      <c r="T12981" s="61"/>
      <c r="U12981" s="61"/>
      <c r="V12981" s="61"/>
      <c r="W12981" s="61"/>
      <c r="X12981" s="61"/>
      <c r="Y12981" s="61"/>
      <c r="Z12981" s="61"/>
      <c r="AA12981" s="61"/>
      <c r="AB12981" s="61"/>
      <c r="AC12981" s="61" t="str">
        <f>CONCATENATE(BasesTribut[[#This Row],[Origem]],"-",BasesTribut[[#This Row],[Destino]])</f>
        <v>-</v>
      </c>
      <c r="AD12981" s="61"/>
      <c r="AE12981" s="61"/>
      <c r="AF12981" s="61"/>
      <c r="AG12981" s="61"/>
      <c r="AH12981" s="61"/>
      <c r="AI12981" s="61"/>
      <c r="AJ12981" s="61"/>
      <c r="AK12981" s="61"/>
      <c r="AL12981" s="61"/>
      <c r="AM12981" s="61"/>
    </row>
    <row r="12982" spans="1:39" ht="12" thickBot="1">
      <c r="A12982" s="20"/>
      <c r="B12982" s="21"/>
      <c r="C12982" s="21"/>
      <c r="D12982" s="53"/>
      <c r="E12982" s="28"/>
      <c r="F12982" s="54"/>
      <c r="G12982" s="54"/>
      <c r="H12982" s="54"/>
      <c r="I12982" s="54"/>
      <c r="J12982" s="63">
        <v>84798290</v>
      </c>
      <c r="K12982" s="64"/>
      <c r="L12982" s="64" t="s">
        <v>16513</v>
      </c>
      <c r="M12982" s="64">
        <v>0</v>
      </c>
      <c r="N12982" s="61"/>
      <c r="O12982" s="61"/>
      <c r="P12982" s="61"/>
      <c r="Q12982" s="61"/>
      <c r="R12982" s="61"/>
      <c r="S12982" s="61"/>
      <c r="T12982" s="61"/>
      <c r="U12982" s="61"/>
      <c r="V12982" s="61"/>
      <c r="W12982" s="61"/>
      <c r="X12982" s="61"/>
      <c r="Y12982" s="61"/>
      <c r="Z12982" s="61"/>
      <c r="AA12982" s="61"/>
      <c r="AB12982" s="61"/>
      <c r="AC12982" s="61" t="str">
        <f>CONCATENATE(BasesTribut[[#This Row],[Origem]],"-",BasesTribut[[#This Row],[Destino]])</f>
        <v>-</v>
      </c>
      <c r="AD12982" s="61"/>
      <c r="AE12982" s="61"/>
      <c r="AF12982" s="61"/>
      <c r="AG12982" s="61"/>
      <c r="AH12982" s="61"/>
      <c r="AI12982" s="61"/>
      <c r="AJ12982" s="61"/>
      <c r="AK12982" s="61"/>
      <c r="AL12982" s="61"/>
      <c r="AM12982" s="61"/>
    </row>
    <row r="12983" spans="1:39" ht="12" thickBot="1">
      <c r="A12983" s="20"/>
      <c r="B12983" s="21"/>
      <c r="C12983" s="21"/>
      <c r="D12983" s="53"/>
      <c r="E12983" s="28"/>
      <c r="F12983" s="54"/>
      <c r="G12983" s="54"/>
      <c r="H12983" s="54"/>
      <c r="I12983" s="54"/>
      <c r="J12983" s="63">
        <v>84798300</v>
      </c>
      <c r="K12983" s="64"/>
      <c r="L12983" s="64" t="s">
        <v>25277</v>
      </c>
      <c r="M12983" s="64">
        <v>0</v>
      </c>
      <c r="N12983" s="61"/>
      <c r="O12983" s="61"/>
      <c r="P12983" s="61"/>
      <c r="Q12983" s="61"/>
      <c r="R12983" s="61"/>
      <c r="S12983" s="61"/>
      <c r="T12983" s="61"/>
      <c r="U12983" s="61"/>
      <c r="V12983" s="61"/>
      <c r="W12983" s="61"/>
      <c r="X12983" s="61"/>
      <c r="Y12983" s="61"/>
      <c r="Z12983" s="61"/>
      <c r="AA12983" s="61"/>
      <c r="AB12983" s="61"/>
      <c r="AC12983" s="61" t="str">
        <f>CONCATENATE(BasesTribut[[#This Row],[Origem]],"-",BasesTribut[[#This Row],[Destino]])</f>
        <v>-</v>
      </c>
      <c r="AD12983" s="61"/>
      <c r="AE12983" s="61"/>
      <c r="AF12983" s="61"/>
      <c r="AG12983" s="61"/>
      <c r="AH12983" s="61"/>
      <c r="AI12983" s="61"/>
      <c r="AJ12983" s="61"/>
      <c r="AK12983" s="61"/>
      <c r="AL12983" s="61"/>
      <c r="AM12983" s="61"/>
    </row>
    <row r="12984" spans="1:39" ht="12" thickBot="1">
      <c r="A12984" s="20"/>
      <c r="B12984" s="21"/>
      <c r="C12984" s="21"/>
      <c r="D12984" s="53"/>
      <c r="E12984" s="28"/>
      <c r="F12984" s="54"/>
      <c r="G12984" s="54"/>
      <c r="H12984" s="54"/>
      <c r="I12984" s="54"/>
      <c r="J12984" s="63">
        <v>847989</v>
      </c>
      <c r="K12984" s="64"/>
      <c r="L12984" s="64" t="s">
        <v>16515</v>
      </c>
      <c r="M12984" s="64" t="s">
        <v>16494</v>
      </c>
      <c r="N12984" s="61"/>
      <c r="O12984" s="61"/>
      <c r="P12984" s="61"/>
      <c r="Q12984" s="61"/>
      <c r="R12984" s="61"/>
      <c r="S12984" s="61"/>
      <c r="T12984" s="61"/>
      <c r="U12984" s="61"/>
      <c r="V12984" s="61"/>
      <c r="W12984" s="61"/>
      <c r="X12984" s="61"/>
      <c r="Y12984" s="61"/>
      <c r="Z12984" s="61"/>
      <c r="AA12984" s="61"/>
      <c r="AB12984" s="61"/>
      <c r="AC12984" s="61" t="str">
        <f>CONCATENATE(BasesTribut[[#This Row],[Origem]],"-",BasesTribut[[#This Row],[Destino]])</f>
        <v>-</v>
      </c>
      <c r="AD12984" s="61"/>
      <c r="AE12984" s="61"/>
      <c r="AF12984" s="61"/>
      <c r="AG12984" s="61"/>
      <c r="AH12984" s="61"/>
      <c r="AI12984" s="61"/>
      <c r="AJ12984" s="61"/>
      <c r="AK12984" s="61"/>
      <c r="AL12984" s="61"/>
      <c r="AM12984" s="61"/>
    </row>
    <row r="12985" spans="1:39" ht="12" thickBot="1">
      <c r="A12985" s="20"/>
      <c r="B12985" s="21"/>
      <c r="C12985" s="21"/>
      <c r="D12985" s="53"/>
      <c r="E12985" s="28"/>
      <c r="F12985" s="54"/>
      <c r="G12985" s="54"/>
      <c r="H12985" s="54"/>
      <c r="I12985" s="54"/>
      <c r="J12985" s="63">
        <v>8479891</v>
      </c>
      <c r="K12985" s="64"/>
      <c r="L12985" s="64" t="s">
        <v>25278</v>
      </c>
      <c r="M12985" s="64" t="s">
        <v>16494</v>
      </c>
      <c r="N12985" s="61"/>
      <c r="O12985" s="61"/>
      <c r="P12985" s="61"/>
      <c r="Q12985" s="61"/>
      <c r="R12985" s="61"/>
      <c r="S12985" s="61"/>
      <c r="T12985" s="61"/>
      <c r="U12985" s="61"/>
      <c r="V12985" s="61"/>
      <c r="W12985" s="61"/>
      <c r="X12985" s="61"/>
      <c r="Y12985" s="61"/>
      <c r="Z12985" s="61"/>
      <c r="AA12985" s="61"/>
      <c r="AB12985" s="61"/>
      <c r="AC12985" s="61" t="str">
        <f>CONCATENATE(BasesTribut[[#This Row],[Origem]],"-",BasesTribut[[#This Row],[Destino]])</f>
        <v>-</v>
      </c>
      <c r="AD12985" s="61"/>
      <c r="AE12985" s="61"/>
      <c r="AF12985" s="61"/>
      <c r="AG12985" s="61"/>
      <c r="AH12985" s="61"/>
      <c r="AI12985" s="61"/>
      <c r="AJ12985" s="61"/>
      <c r="AK12985" s="61"/>
      <c r="AL12985" s="61"/>
      <c r="AM12985" s="61"/>
    </row>
    <row r="12986" spans="1:39" ht="12" thickBot="1">
      <c r="A12986" s="20"/>
      <c r="B12986" s="21"/>
      <c r="C12986" s="21"/>
      <c r="D12986" s="53"/>
      <c r="E12986" s="28"/>
      <c r="F12986" s="54"/>
      <c r="G12986" s="54"/>
      <c r="H12986" s="54"/>
      <c r="I12986" s="54"/>
      <c r="J12986" s="63">
        <v>84798911</v>
      </c>
      <c r="K12986" s="64"/>
      <c r="L12986" s="64" t="s">
        <v>25279</v>
      </c>
      <c r="M12986" s="64">
        <v>0</v>
      </c>
      <c r="N12986" s="61"/>
      <c r="O12986" s="61"/>
      <c r="P12986" s="61"/>
      <c r="Q12986" s="61"/>
      <c r="R12986" s="61"/>
      <c r="S12986" s="61"/>
      <c r="T12986" s="61"/>
      <c r="U12986" s="61"/>
      <c r="V12986" s="61"/>
      <c r="W12986" s="61"/>
      <c r="X12986" s="61"/>
      <c r="Y12986" s="61"/>
      <c r="Z12986" s="61"/>
      <c r="AA12986" s="61"/>
      <c r="AB12986" s="61"/>
      <c r="AC12986" s="61" t="str">
        <f>CONCATENATE(BasesTribut[[#This Row],[Origem]],"-",BasesTribut[[#This Row],[Destino]])</f>
        <v>-</v>
      </c>
      <c r="AD12986" s="61"/>
      <c r="AE12986" s="61"/>
      <c r="AF12986" s="61"/>
      <c r="AG12986" s="61"/>
      <c r="AH12986" s="61"/>
      <c r="AI12986" s="61"/>
      <c r="AJ12986" s="61"/>
      <c r="AK12986" s="61"/>
      <c r="AL12986" s="61"/>
      <c r="AM12986" s="61"/>
    </row>
    <row r="12987" spans="1:39" ht="12" thickBot="1">
      <c r="A12987" s="20"/>
      <c r="B12987" s="21"/>
      <c r="C12987" s="21"/>
      <c r="D12987" s="53"/>
      <c r="E12987" s="28"/>
      <c r="F12987" s="54"/>
      <c r="G12987" s="54"/>
      <c r="H12987" s="54"/>
      <c r="I12987" s="54"/>
      <c r="J12987" s="63">
        <v>84798912</v>
      </c>
      <c r="K12987" s="64"/>
      <c r="L12987" s="64" t="s">
        <v>25280</v>
      </c>
      <c r="M12987" s="64">
        <v>0</v>
      </c>
      <c r="N12987" s="61"/>
      <c r="O12987" s="61"/>
      <c r="P12987" s="61"/>
      <c r="Q12987" s="61"/>
      <c r="R12987" s="61"/>
      <c r="S12987" s="61"/>
      <c r="T12987" s="61"/>
      <c r="U12987" s="61"/>
      <c r="V12987" s="61"/>
      <c r="W12987" s="61"/>
      <c r="X12987" s="61"/>
      <c r="Y12987" s="61"/>
      <c r="Z12987" s="61"/>
      <c r="AA12987" s="61"/>
      <c r="AB12987" s="61"/>
      <c r="AC12987" s="61" t="str">
        <f>CONCATENATE(BasesTribut[[#This Row],[Origem]],"-",BasesTribut[[#This Row],[Destino]])</f>
        <v>-</v>
      </c>
      <c r="AD12987" s="61"/>
      <c r="AE12987" s="61"/>
      <c r="AF12987" s="61"/>
      <c r="AG12987" s="61"/>
      <c r="AH12987" s="61"/>
      <c r="AI12987" s="61"/>
      <c r="AJ12987" s="61"/>
      <c r="AK12987" s="61"/>
      <c r="AL12987" s="61"/>
      <c r="AM12987" s="61"/>
    </row>
    <row r="12988" spans="1:39" ht="12" thickBot="1">
      <c r="A12988" s="20"/>
      <c r="B12988" s="21"/>
      <c r="C12988" s="21"/>
      <c r="D12988" s="53"/>
      <c r="E12988" s="28"/>
      <c r="F12988" s="54"/>
      <c r="G12988" s="54"/>
      <c r="H12988" s="54"/>
      <c r="I12988" s="54"/>
      <c r="J12988" s="63">
        <v>8479892</v>
      </c>
      <c r="K12988" s="64"/>
      <c r="L12988" s="64" t="s">
        <v>25281</v>
      </c>
      <c r="M12988" s="64" t="s">
        <v>16494</v>
      </c>
      <c r="N12988" s="61"/>
      <c r="O12988" s="61"/>
      <c r="P12988" s="61"/>
      <c r="Q12988" s="61"/>
      <c r="R12988" s="61"/>
      <c r="S12988" s="61"/>
      <c r="T12988" s="61"/>
      <c r="U12988" s="61"/>
      <c r="V12988" s="61"/>
      <c r="W12988" s="61"/>
      <c r="X12988" s="61"/>
      <c r="Y12988" s="61"/>
      <c r="Z12988" s="61"/>
      <c r="AA12988" s="61"/>
      <c r="AB12988" s="61"/>
      <c r="AC12988" s="61" t="str">
        <f>CONCATENATE(BasesTribut[[#This Row],[Origem]],"-",BasesTribut[[#This Row],[Destino]])</f>
        <v>-</v>
      </c>
      <c r="AD12988" s="61"/>
      <c r="AE12988" s="61"/>
      <c r="AF12988" s="61"/>
      <c r="AG12988" s="61"/>
      <c r="AH12988" s="61"/>
      <c r="AI12988" s="61"/>
      <c r="AJ12988" s="61"/>
      <c r="AK12988" s="61"/>
      <c r="AL12988" s="61"/>
      <c r="AM12988" s="61"/>
    </row>
    <row r="12989" spans="1:39" ht="12" thickBot="1">
      <c r="A12989" s="20"/>
      <c r="B12989" s="21"/>
      <c r="C12989" s="21"/>
      <c r="D12989" s="53"/>
      <c r="E12989" s="28"/>
      <c r="F12989" s="54"/>
      <c r="G12989" s="54"/>
      <c r="H12989" s="54"/>
      <c r="I12989" s="54"/>
      <c r="J12989" s="63">
        <v>84798921</v>
      </c>
      <c r="K12989" s="64"/>
      <c r="L12989" s="64" t="s">
        <v>25282</v>
      </c>
      <c r="M12989" s="64">
        <v>0</v>
      </c>
      <c r="N12989" s="61"/>
      <c r="O12989" s="61"/>
      <c r="P12989" s="61"/>
      <c r="Q12989" s="61"/>
      <c r="R12989" s="61"/>
      <c r="S12989" s="61"/>
      <c r="T12989" s="61"/>
      <c r="U12989" s="61"/>
      <c r="V12989" s="61"/>
      <c r="W12989" s="61"/>
      <c r="X12989" s="61"/>
      <c r="Y12989" s="61"/>
      <c r="Z12989" s="61"/>
      <c r="AA12989" s="61"/>
      <c r="AB12989" s="61"/>
      <c r="AC12989" s="61" t="str">
        <f>CONCATENATE(BasesTribut[[#This Row],[Origem]],"-",BasesTribut[[#This Row],[Destino]])</f>
        <v>-</v>
      </c>
      <c r="AD12989" s="61"/>
      <c r="AE12989" s="61"/>
      <c r="AF12989" s="61"/>
      <c r="AG12989" s="61"/>
      <c r="AH12989" s="61"/>
      <c r="AI12989" s="61"/>
      <c r="AJ12989" s="61"/>
      <c r="AK12989" s="61"/>
      <c r="AL12989" s="61"/>
      <c r="AM12989" s="61"/>
    </row>
    <row r="12990" spans="1:39" ht="12" thickBot="1">
      <c r="A12990" s="20"/>
      <c r="B12990" s="21"/>
      <c r="C12990" s="21"/>
      <c r="D12990" s="53"/>
      <c r="E12990" s="28"/>
      <c r="F12990" s="54"/>
      <c r="G12990" s="54"/>
      <c r="H12990" s="54"/>
      <c r="I12990" s="54"/>
      <c r="J12990" s="63">
        <v>84798922</v>
      </c>
      <c r="K12990" s="64"/>
      <c r="L12990" s="64" t="s">
        <v>25283</v>
      </c>
      <c r="M12990" s="64">
        <v>0</v>
      </c>
      <c r="N12990" s="61"/>
      <c r="O12990" s="61"/>
      <c r="P12990" s="61"/>
      <c r="Q12990" s="61"/>
      <c r="R12990" s="61"/>
      <c r="S12990" s="61"/>
      <c r="T12990" s="61"/>
      <c r="U12990" s="61"/>
      <c r="V12990" s="61"/>
      <c r="W12990" s="61"/>
      <c r="X12990" s="61"/>
      <c r="Y12990" s="61"/>
      <c r="Z12990" s="61"/>
      <c r="AA12990" s="61"/>
      <c r="AB12990" s="61"/>
      <c r="AC12990" s="61" t="str">
        <f>CONCATENATE(BasesTribut[[#This Row],[Origem]],"-",BasesTribut[[#This Row],[Destino]])</f>
        <v>-</v>
      </c>
      <c r="AD12990" s="61"/>
      <c r="AE12990" s="61"/>
      <c r="AF12990" s="61"/>
      <c r="AG12990" s="61"/>
      <c r="AH12990" s="61"/>
      <c r="AI12990" s="61"/>
      <c r="AJ12990" s="61"/>
      <c r="AK12990" s="61"/>
      <c r="AL12990" s="61"/>
      <c r="AM12990" s="61"/>
    </row>
    <row r="12991" spans="1:39" ht="12" thickBot="1">
      <c r="A12991" s="20"/>
      <c r="B12991" s="21"/>
      <c r="C12991" s="21"/>
      <c r="D12991" s="53"/>
      <c r="E12991" s="28"/>
      <c r="F12991" s="54"/>
      <c r="G12991" s="54"/>
      <c r="H12991" s="54"/>
      <c r="I12991" s="54"/>
      <c r="J12991" s="63">
        <v>8479893</v>
      </c>
      <c r="K12991" s="64"/>
      <c r="L12991" s="64" t="s">
        <v>25284</v>
      </c>
      <c r="M12991" s="64" t="s">
        <v>16494</v>
      </c>
      <c r="N12991" s="61"/>
      <c r="O12991" s="61"/>
      <c r="P12991" s="61"/>
      <c r="Q12991" s="61"/>
      <c r="R12991" s="61"/>
      <c r="S12991" s="61"/>
      <c r="T12991" s="61"/>
      <c r="U12991" s="61"/>
      <c r="V12991" s="61"/>
      <c r="W12991" s="61"/>
      <c r="X12991" s="61"/>
      <c r="Y12991" s="61"/>
      <c r="Z12991" s="61"/>
      <c r="AA12991" s="61"/>
      <c r="AB12991" s="61"/>
      <c r="AC12991" s="61" t="str">
        <f>CONCATENATE(BasesTribut[[#This Row],[Origem]],"-",BasesTribut[[#This Row],[Destino]])</f>
        <v>-</v>
      </c>
      <c r="AD12991" s="61"/>
      <c r="AE12991" s="61"/>
      <c r="AF12991" s="61"/>
      <c r="AG12991" s="61"/>
      <c r="AH12991" s="61"/>
      <c r="AI12991" s="61"/>
      <c r="AJ12991" s="61"/>
      <c r="AK12991" s="61"/>
      <c r="AL12991" s="61"/>
      <c r="AM12991" s="61"/>
    </row>
    <row r="12992" spans="1:39" ht="12" thickBot="1">
      <c r="A12992" s="20"/>
      <c r="B12992" s="21"/>
      <c r="C12992" s="21"/>
      <c r="D12992" s="53"/>
      <c r="E12992" s="28"/>
      <c r="F12992" s="54"/>
      <c r="G12992" s="54"/>
      <c r="H12992" s="54"/>
      <c r="I12992" s="54"/>
      <c r="J12992" s="63">
        <v>84798931</v>
      </c>
      <c r="K12992" s="64"/>
      <c r="L12992" s="64" t="s">
        <v>25285</v>
      </c>
      <c r="M12992" s="64">
        <v>3.25</v>
      </c>
      <c r="N12992" s="61"/>
      <c r="O12992" s="61"/>
      <c r="P12992" s="61"/>
      <c r="Q12992" s="61"/>
      <c r="R12992" s="61"/>
      <c r="S12992" s="61"/>
      <c r="T12992" s="61"/>
      <c r="U12992" s="61"/>
      <c r="V12992" s="61"/>
      <c r="W12992" s="61"/>
      <c r="X12992" s="61"/>
      <c r="Y12992" s="61"/>
      <c r="Z12992" s="61"/>
      <c r="AA12992" s="61"/>
      <c r="AB12992" s="61"/>
      <c r="AC12992" s="61" t="str">
        <f>CONCATENATE(BasesTribut[[#This Row],[Origem]],"-",BasesTribut[[#This Row],[Destino]])</f>
        <v>-</v>
      </c>
      <c r="AD12992" s="61"/>
      <c r="AE12992" s="61"/>
      <c r="AF12992" s="61"/>
      <c r="AG12992" s="61"/>
      <c r="AH12992" s="61"/>
      <c r="AI12992" s="61"/>
      <c r="AJ12992" s="61"/>
      <c r="AK12992" s="61"/>
      <c r="AL12992" s="61"/>
      <c r="AM12992" s="61"/>
    </row>
    <row r="12993" spans="1:39" ht="12" thickBot="1">
      <c r="A12993" s="20"/>
      <c r="B12993" s="21"/>
      <c r="C12993" s="21"/>
      <c r="D12993" s="53"/>
      <c r="E12993" s="28"/>
      <c r="F12993" s="54"/>
      <c r="G12993" s="54"/>
      <c r="H12993" s="54"/>
      <c r="I12993" s="54"/>
      <c r="J12993" s="63">
        <v>84798932</v>
      </c>
      <c r="K12993" s="64"/>
      <c r="L12993" s="64" t="s">
        <v>25286</v>
      </c>
      <c r="M12993" s="64">
        <v>3.25</v>
      </c>
      <c r="N12993" s="61"/>
      <c r="O12993" s="61"/>
      <c r="P12993" s="61"/>
      <c r="Q12993" s="61"/>
      <c r="R12993" s="61"/>
      <c r="S12993" s="61"/>
      <c r="T12993" s="61"/>
      <c r="U12993" s="61"/>
      <c r="V12993" s="61"/>
      <c r="W12993" s="61"/>
      <c r="X12993" s="61"/>
      <c r="Y12993" s="61"/>
      <c r="Z12993" s="61"/>
      <c r="AA12993" s="61"/>
      <c r="AB12993" s="61"/>
      <c r="AC12993" s="61" t="str">
        <f>CONCATENATE(BasesTribut[[#This Row],[Origem]],"-",BasesTribut[[#This Row],[Destino]])</f>
        <v>-</v>
      </c>
      <c r="AD12993" s="61"/>
      <c r="AE12993" s="61"/>
      <c r="AF12993" s="61"/>
      <c r="AG12993" s="61"/>
      <c r="AH12993" s="61"/>
      <c r="AI12993" s="61"/>
      <c r="AJ12993" s="61"/>
      <c r="AK12993" s="61"/>
      <c r="AL12993" s="61"/>
      <c r="AM12993" s="61"/>
    </row>
    <row r="12994" spans="1:39" ht="12" thickBot="1">
      <c r="A12994" s="20"/>
      <c r="B12994" s="21"/>
      <c r="C12994" s="21"/>
      <c r="D12994" s="53"/>
      <c r="E12994" s="28"/>
      <c r="F12994" s="54"/>
      <c r="G12994" s="54"/>
      <c r="H12994" s="54"/>
      <c r="I12994" s="54"/>
      <c r="J12994" s="63">
        <v>84798940</v>
      </c>
      <c r="K12994" s="64"/>
      <c r="L12994" s="64" t="s">
        <v>25287</v>
      </c>
      <c r="M12994" s="64">
        <v>0</v>
      </c>
      <c r="N12994" s="61"/>
      <c r="O12994" s="61"/>
      <c r="P12994" s="61"/>
      <c r="Q12994" s="61"/>
      <c r="R12994" s="61"/>
      <c r="S12994" s="61"/>
      <c r="T12994" s="61"/>
      <c r="U12994" s="61"/>
      <c r="V12994" s="61"/>
      <c r="W12994" s="61"/>
      <c r="X12994" s="61"/>
      <c r="Y12994" s="61"/>
      <c r="Z12994" s="61"/>
      <c r="AA12994" s="61"/>
      <c r="AB12994" s="61"/>
      <c r="AC12994" s="61" t="str">
        <f>CONCATENATE(BasesTribut[[#This Row],[Origem]],"-",BasesTribut[[#This Row],[Destino]])</f>
        <v>-</v>
      </c>
      <c r="AD12994" s="61"/>
      <c r="AE12994" s="61"/>
      <c r="AF12994" s="61"/>
      <c r="AG12994" s="61"/>
      <c r="AH12994" s="61"/>
      <c r="AI12994" s="61"/>
      <c r="AJ12994" s="61"/>
      <c r="AK12994" s="61"/>
      <c r="AL12994" s="61"/>
      <c r="AM12994" s="61"/>
    </row>
    <row r="12995" spans="1:39" ht="12" thickBot="1">
      <c r="A12995" s="20"/>
      <c r="B12995" s="21"/>
      <c r="C12995" s="21"/>
      <c r="D12995" s="53"/>
      <c r="E12995" s="28"/>
      <c r="F12995" s="54"/>
      <c r="G12995" s="54"/>
      <c r="H12995" s="54"/>
      <c r="I12995" s="54"/>
      <c r="J12995" s="63">
        <v>8479899</v>
      </c>
      <c r="K12995" s="64"/>
      <c r="L12995" s="64" t="s">
        <v>16864</v>
      </c>
      <c r="M12995" s="64" t="s">
        <v>16494</v>
      </c>
      <c r="N12995" s="61"/>
      <c r="O12995" s="61"/>
      <c r="P12995" s="61"/>
      <c r="Q12995" s="61"/>
      <c r="R12995" s="61"/>
      <c r="S12995" s="61"/>
      <c r="T12995" s="61"/>
      <c r="U12995" s="61"/>
      <c r="V12995" s="61"/>
      <c r="W12995" s="61"/>
      <c r="X12995" s="61"/>
      <c r="Y12995" s="61"/>
      <c r="Z12995" s="61"/>
      <c r="AA12995" s="61"/>
      <c r="AB12995" s="61"/>
      <c r="AC12995" s="61" t="str">
        <f>CONCATENATE(BasesTribut[[#This Row],[Origem]],"-",BasesTribut[[#This Row],[Destino]])</f>
        <v>-</v>
      </c>
      <c r="AD12995" s="61"/>
      <c r="AE12995" s="61"/>
      <c r="AF12995" s="61"/>
      <c r="AG12995" s="61"/>
      <c r="AH12995" s="61"/>
      <c r="AI12995" s="61"/>
      <c r="AJ12995" s="61"/>
      <c r="AK12995" s="61"/>
      <c r="AL12995" s="61"/>
      <c r="AM12995" s="61"/>
    </row>
    <row r="12996" spans="1:39" ht="12" thickBot="1">
      <c r="A12996" s="20"/>
      <c r="B12996" s="21"/>
      <c r="C12996" s="21"/>
      <c r="D12996" s="53"/>
      <c r="E12996" s="28"/>
      <c r="F12996" s="54"/>
      <c r="G12996" s="54"/>
      <c r="H12996" s="54"/>
      <c r="I12996" s="54"/>
      <c r="J12996" s="63">
        <v>84798991</v>
      </c>
      <c r="K12996" s="64"/>
      <c r="L12996" s="64" t="s">
        <v>25288</v>
      </c>
      <c r="M12996" s="64">
        <v>0</v>
      </c>
      <c r="N12996" s="61"/>
      <c r="O12996" s="61"/>
      <c r="P12996" s="61"/>
      <c r="Q12996" s="61"/>
      <c r="R12996" s="61"/>
      <c r="S12996" s="61"/>
      <c r="T12996" s="61"/>
      <c r="U12996" s="61"/>
      <c r="V12996" s="61"/>
      <c r="W12996" s="61"/>
      <c r="X12996" s="61"/>
      <c r="Y12996" s="61"/>
      <c r="Z12996" s="61"/>
      <c r="AA12996" s="61"/>
      <c r="AB12996" s="61"/>
      <c r="AC12996" s="61" t="str">
        <f>CONCATENATE(BasesTribut[[#This Row],[Origem]],"-",BasesTribut[[#This Row],[Destino]])</f>
        <v>-</v>
      </c>
      <c r="AD12996" s="61"/>
      <c r="AE12996" s="61"/>
      <c r="AF12996" s="61"/>
      <c r="AG12996" s="61"/>
      <c r="AH12996" s="61"/>
      <c r="AI12996" s="61"/>
      <c r="AJ12996" s="61"/>
      <c r="AK12996" s="61"/>
      <c r="AL12996" s="61"/>
      <c r="AM12996" s="61"/>
    </row>
    <row r="12997" spans="1:39" ht="12" thickBot="1">
      <c r="A12997" s="20"/>
      <c r="B12997" s="21"/>
      <c r="C12997" s="21"/>
      <c r="D12997" s="53"/>
      <c r="E12997" s="28"/>
      <c r="F12997" s="54"/>
      <c r="G12997" s="54"/>
      <c r="H12997" s="54"/>
      <c r="I12997" s="54"/>
      <c r="J12997" s="63">
        <v>84798992</v>
      </c>
      <c r="K12997" s="64"/>
      <c r="L12997" s="64" t="s">
        <v>25289</v>
      </c>
      <c r="M12997" s="64">
        <v>3.25</v>
      </c>
      <c r="N12997" s="61"/>
      <c r="O12997" s="61"/>
      <c r="P12997" s="61"/>
      <c r="Q12997" s="61"/>
      <c r="R12997" s="61"/>
      <c r="S12997" s="61"/>
      <c r="T12997" s="61"/>
      <c r="U12997" s="61"/>
      <c r="V12997" s="61"/>
      <c r="W12997" s="61"/>
      <c r="X12997" s="61"/>
      <c r="Y12997" s="61"/>
      <c r="Z12997" s="61"/>
      <c r="AA12997" s="61"/>
      <c r="AB12997" s="61"/>
      <c r="AC12997" s="61" t="str">
        <f>CONCATENATE(BasesTribut[[#This Row],[Origem]],"-",BasesTribut[[#This Row],[Destino]])</f>
        <v>-</v>
      </c>
      <c r="AD12997" s="61"/>
      <c r="AE12997" s="61"/>
      <c r="AF12997" s="61"/>
      <c r="AG12997" s="61"/>
      <c r="AH12997" s="61"/>
      <c r="AI12997" s="61"/>
      <c r="AJ12997" s="61"/>
      <c r="AK12997" s="61"/>
      <c r="AL12997" s="61"/>
      <c r="AM12997" s="61"/>
    </row>
    <row r="12998" spans="1:39" ht="12" thickBot="1">
      <c r="A12998" s="20"/>
      <c r="B12998" s="21"/>
      <c r="C12998" s="21"/>
      <c r="D12998" s="53"/>
      <c r="E12998" s="28"/>
      <c r="F12998" s="54"/>
      <c r="G12998" s="54"/>
      <c r="H12998" s="54"/>
      <c r="I12998" s="54"/>
      <c r="J12998" s="63">
        <v>84798999</v>
      </c>
      <c r="K12998" s="64"/>
      <c r="L12998" s="64" t="s">
        <v>16513</v>
      </c>
      <c r="M12998" s="64">
        <v>0</v>
      </c>
      <c r="N12998" s="61"/>
      <c r="O12998" s="61"/>
      <c r="P12998" s="61"/>
      <c r="Q12998" s="61"/>
      <c r="R12998" s="61"/>
      <c r="S12998" s="61"/>
      <c r="T12998" s="61"/>
      <c r="U12998" s="61"/>
      <c r="V12998" s="61"/>
      <c r="W12998" s="61"/>
      <c r="X12998" s="61"/>
      <c r="Y12998" s="61"/>
      <c r="Z12998" s="61"/>
      <c r="AA12998" s="61"/>
      <c r="AB12998" s="61"/>
      <c r="AC12998" s="61" t="str">
        <f>CONCATENATE(BasesTribut[[#This Row],[Origem]],"-",BasesTribut[[#This Row],[Destino]])</f>
        <v>-</v>
      </c>
      <c r="AD12998" s="61"/>
      <c r="AE12998" s="61"/>
      <c r="AF12998" s="61"/>
      <c r="AG12998" s="61"/>
      <c r="AH12998" s="61"/>
      <c r="AI12998" s="61"/>
      <c r="AJ12998" s="61"/>
      <c r="AK12998" s="61"/>
      <c r="AL12998" s="61"/>
      <c r="AM12998" s="61"/>
    </row>
    <row r="12999" spans="1:39" ht="12" thickBot="1">
      <c r="A12999" s="20"/>
      <c r="B12999" s="21"/>
      <c r="C12999" s="21"/>
      <c r="D12999" s="53"/>
      <c r="E12999" s="28"/>
      <c r="F12999" s="54"/>
      <c r="G12999" s="54"/>
      <c r="H12999" s="54"/>
      <c r="I12999" s="54"/>
      <c r="J12999" s="63">
        <v>84799</v>
      </c>
      <c r="K12999" s="64"/>
      <c r="L12999" s="64" t="s">
        <v>24294</v>
      </c>
      <c r="M12999" s="64" t="s">
        <v>16494</v>
      </c>
      <c r="N12999" s="61"/>
      <c r="O12999" s="61"/>
      <c r="P12999" s="61"/>
      <c r="Q12999" s="61"/>
      <c r="R12999" s="61"/>
      <c r="S12999" s="61"/>
      <c r="T12999" s="61"/>
      <c r="U12999" s="61"/>
      <c r="V12999" s="61"/>
      <c r="W12999" s="61"/>
      <c r="X12999" s="61"/>
      <c r="Y12999" s="61"/>
      <c r="Z12999" s="61"/>
      <c r="AA12999" s="61"/>
      <c r="AB12999" s="61"/>
      <c r="AC12999" s="61" t="str">
        <f>CONCATENATE(BasesTribut[[#This Row],[Origem]],"-",BasesTribut[[#This Row],[Destino]])</f>
        <v>-</v>
      </c>
      <c r="AD12999" s="61"/>
      <c r="AE12999" s="61"/>
      <c r="AF12999" s="61"/>
      <c r="AG12999" s="61"/>
      <c r="AH12999" s="61"/>
      <c r="AI12999" s="61"/>
      <c r="AJ12999" s="61"/>
      <c r="AK12999" s="61"/>
      <c r="AL12999" s="61"/>
      <c r="AM12999" s="61"/>
    </row>
    <row r="13000" spans="1:39" ht="12" thickBot="1">
      <c r="A13000" s="20"/>
      <c r="B13000" s="21"/>
      <c r="C13000" s="21"/>
      <c r="D13000" s="53"/>
      <c r="E13000" s="28"/>
      <c r="F13000" s="54"/>
      <c r="G13000" s="54"/>
      <c r="H13000" s="54"/>
      <c r="I13000" s="54"/>
      <c r="J13000" s="63">
        <v>84799010</v>
      </c>
      <c r="K13000" s="64"/>
      <c r="L13000" s="64" t="s">
        <v>25290</v>
      </c>
      <c r="M13000" s="64">
        <v>3.25</v>
      </c>
      <c r="N13000" s="61"/>
      <c r="O13000" s="61"/>
      <c r="P13000" s="61"/>
      <c r="Q13000" s="61"/>
      <c r="R13000" s="61"/>
      <c r="S13000" s="61"/>
      <c r="T13000" s="61"/>
      <c r="U13000" s="61"/>
      <c r="V13000" s="61"/>
      <c r="W13000" s="61"/>
      <c r="X13000" s="61"/>
      <c r="Y13000" s="61"/>
      <c r="Z13000" s="61"/>
      <c r="AA13000" s="61"/>
      <c r="AB13000" s="61"/>
      <c r="AC13000" s="61" t="str">
        <f>CONCATENATE(BasesTribut[[#This Row],[Origem]],"-",BasesTribut[[#This Row],[Destino]])</f>
        <v>-</v>
      </c>
      <c r="AD13000" s="61"/>
      <c r="AE13000" s="61"/>
      <c r="AF13000" s="61"/>
      <c r="AG13000" s="61"/>
      <c r="AH13000" s="61"/>
      <c r="AI13000" s="61"/>
      <c r="AJ13000" s="61"/>
      <c r="AK13000" s="61"/>
      <c r="AL13000" s="61"/>
      <c r="AM13000" s="61"/>
    </row>
    <row r="13001" spans="1:39" ht="12" thickBot="1">
      <c r="A13001" s="20"/>
      <c r="B13001" s="21"/>
      <c r="C13001" s="21"/>
      <c r="D13001" s="53"/>
      <c r="E13001" s="28"/>
      <c r="F13001" s="54"/>
      <c r="G13001" s="54"/>
      <c r="H13001" s="54"/>
      <c r="I13001" s="54"/>
      <c r="J13001" s="63">
        <v>84799090</v>
      </c>
      <c r="K13001" s="64"/>
      <c r="L13001" s="64" t="s">
        <v>16620</v>
      </c>
      <c r="M13001" s="64">
        <v>0</v>
      </c>
      <c r="N13001" s="61"/>
      <c r="O13001" s="61"/>
      <c r="P13001" s="61"/>
      <c r="Q13001" s="61"/>
      <c r="R13001" s="61"/>
      <c r="S13001" s="61"/>
      <c r="T13001" s="61"/>
      <c r="U13001" s="61"/>
      <c r="V13001" s="61"/>
      <c r="W13001" s="61"/>
      <c r="X13001" s="61"/>
      <c r="Y13001" s="61"/>
      <c r="Z13001" s="61"/>
      <c r="AA13001" s="61"/>
      <c r="AB13001" s="61"/>
      <c r="AC13001" s="61" t="str">
        <f>CONCATENATE(BasesTribut[[#This Row],[Origem]],"-",BasesTribut[[#This Row],[Destino]])</f>
        <v>-</v>
      </c>
      <c r="AD13001" s="61"/>
      <c r="AE13001" s="61"/>
      <c r="AF13001" s="61"/>
      <c r="AG13001" s="61"/>
      <c r="AH13001" s="61"/>
      <c r="AI13001" s="61"/>
      <c r="AJ13001" s="61"/>
      <c r="AK13001" s="61"/>
      <c r="AL13001" s="61"/>
      <c r="AM13001" s="61"/>
    </row>
    <row r="13002" spans="1:39" ht="12" thickBot="1">
      <c r="A13002" s="20"/>
      <c r="B13002" s="21"/>
      <c r="C13002" s="21"/>
      <c r="D13002" s="53"/>
      <c r="E13002" s="28"/>
      <c r="F13002" s="54"/>
      <c r="G13002" s="54"/>
      <c r="H13002" s="54"/>
      <c r="I13002" s="54"/>
      <c r="J13002" s="63">
        <v>848</v>
      </c>
      <c r="K13002" s="64"/>
      <c r="L13002" s="64" t="s">
        <v>25291</v>
      </c>
      <c r="M13002" s="64" t="s">
        <v>16494</v>
      </c>
      <c r="N13002" s="61"/>
      <c r="O13002" s="61"/>
      <c r="P13002" s="61"/>
      <c r="Q13002" s="61"/>
      <c r="R13002" s="61"/>
      <c r="S13002" s="61"/>
      <c r="T13002" s="61"/>
      <c r="U13002" s="61"/>
      <c r="V13002" s="61"/>
      <c r="W13002" s="61"/>
      <c r="X13002" s="61"/>
      <c r="Y13002" s="61"/>
      <c r="Z13002" s="61"/>
      <c r="AA13002" s="61"/>
      <c r="AB13002" s="61"/>
      <c r="AC13002" s="61" t="str">
        <f>CONCATENATE(BasesTribut[[#This Row],[Origem]],"-",BasesTribut[[#This Row],[Destino]])</f>
        <v>-</v>
      </c>
      <c r="AD13002" s="61"/>
      <c r="AE13002" s="61"/>
      <c r="AF13002" s="61"/>
      <c r="AG13002" s="61"/>
      <c r="AH13002" s="61"/>
      <c r="AI13002" s="61"/>
      <c r="AJ13002" s="61"/>
      <c r="AK13002" s="61"/>
      <c r="AL13002" s="61"/>
      <c r="AM13002" s="61"/>
    </row>
    <row r="13003" spans="1:39" ht="12" thickBot="1">
      <c r="A13003" s="20"/>
      <c r="B13003" s="21"/>
      <c r="C13003" s="21"/>
      <c r="D13003" s="53"/>
      <c r="E13003" s="28"/>
      <c r="F13003" s="54"/>
      <c r="G13003" s="54"/>
      <c r="H13003" s="54"/>
      <c r="I13003" s="54"/>
      <c r="J13003" s="63">
        <v>84801000</v>
      </c>
      <c r="K13003" s="64"/>
      <c r="L13003" s="64" t="s">
        <v>25292</v>
      </c>
      <c r="M13003" s="64">
        <v>0</v>
      </c>
      <c r="N13003" s="61"/>
      <c r="O13003" s="61"/>
      <c r="P13003" s="61"/>
      <c r="Q13003" s="61"/>
      <c r="R13003" s="61"/>
      <c r="S13003" s="61"/>
      <c r="T13003" s="61"/>
      <c r="U13003" s="61"/>
      <c r="V13003" s="61"/>
      <c r="W13003" s="61"/>
      <c r="X13003" s="61"/>
      <c r="Y13003" s="61"/>
      <c r="Z13003" s="61"/>
      <c r="AA13003" s="61"/>
      <c r="AB13003" s="61"/>
      <c r="AC13003" s="61" t="str">
        <f>CONCATENATE(BasesTribut[[#This Row],[Origem]],"-",BasesTribut[[#This Row],[Destino]])</f>
        <v>-</v>
      </c>
      <c r="AD13003" s="61"/>
      <c r="AE13003" s="61"/>
      <c r="AF13003" s="61"/>
      <c r="AG13003" s="61"/>
      <c r="AH13003" s="61"/>
      <c r="AI13003" s="61"/>
      <c r="AJ13003" s="61"/>
      <c r="AK13003" s="61"/>
      <c r="AL13003" s="61"/>
      <c r="AM13003" s="61"/>
    </row>
    <row r="13004" spans="1:39" ht="12" thickBot="1">
      <c r="A13004" s="20"/>
      <c r="B13004" s="21"/>
      <c r="C13004" s="21"/>
      <c r="D13004" s="53"/>
      <c r="E13004" s="28"/>
      <c r="F13004" s="54"/>
      <c r="G13004" s="54"/>
      <c r="H13004" s="54"/>
      <c r="I13004" s="54"/>
      <c r="J13004" s="63">
        <v>84802000</v>
      </c>
      <c r="K13004" s="64"/>
      <c r="L13004" s="64" t="s">
        <v>25293</v>
      </c>
      <c r="M13004" s="64">
        <v>0</v>
      </c>
      <c r="N13004" s="61"/>
      <c r="O13004" s="61"/>
      <c r="P13004" s="61"/>
      <c r="Q13004" s="61"/>
      <c r="R13004" s="61"/>
      <c r="S13004" s="61"/>
      <c r="T13004" s="61"/>
      <c r="U13004" s="61"/>
      <c r="V13004" s="61"/>
      <c r="W13004" s="61"/>
      <c r="X13004" s="61"/>
      <c r="Y13004" s="61"/>
      <c r="Z13004" s="61"/>
      <c r="AA13004" s="61"/>
      <c r="AB13004" s="61"/>
      <c r="AC13004" s="61" t="str">
        <f>CONCATENATE(BasesTribut[[#This Row],[Origem]],"-",BasesTribut[[#This Row],[Destino]])</f>
        <v>-</v>
      </c>
      <c r="AD13004" s="61"/>
      <c r="AE13004" s="61"/>
      <c r="AF13004" s="61"/>
      <c r="AG13004" s="61"/>
      <c r="AH13004" s="61"/>
      <c r="AI13004" s="61"/>
      <c r="AJ13004" s="61"/>
      <c r="AK13004" s="61"/>
      <c r="AL13004" s="61"/>
      <c r="AM13004" s="61"/>
    </row>
    <row r="13005" spans="1:39" ht="12" thickBot="1">
      <c r="A13005" s="20"/>
      <c r="B13005" s="21"/>
      <c r="C13005" s="21"/>
      <c r="D13005" s="53"/>
      <c r="E13005" s="28"/>
      <c r="F13005" s="54"/>
      <c r="G13005" s="54"/>
      <c r="H13005" s="54"/>
      <c r="I13005" s="54"/>
      <c r="J13005" s="63">
        <v>84803000</v>
      </c>
      <c r="K13005" s="64"/>
      <c r="L13005" s="64" t="s">
        <v>25294</v>
      </c>
      <c r="M13005" s="64">
        <v>0</v>
      </c>
      <c r="N13005" s="61"/>
      <c r="O13005" s="61"/>
      <c r="P13005" s="61"/>
      <c r="Q13005" s="61"/>
      <c r="R13005" s="61"/>
      <c r="S13005" s="61"/>
      <c r="T13005" s="61"/>
      <c r="U13005" s="61"/>
      <c r="V13005" s="61"/>
      <c r="W13005" s="61"/>
      <c r="X13005" s="61"/>
      <c r="Y13005" s="61"/>
      <c r="Z13005" s="61"/>
      <c r="AA13005" s="61"/>
      <c r="AB13005" s="61"/>
      <c r="AC13005" s="61" t="str">
        <f>CONCATENATE(BasesTribut[[#This Row],[Origem]],"-",BasesTribut[[#This Row],[Destino]])</f>
        <v>-</v>
      </c>
      <c r="AD13005" s="61"/>
      <c r="AE13005" s="61"/>
      <c r="AF13005" s="61"/>
      <c r="AG13005" s="61"/>
      <c r="AH13005" s="61"/>
      <c r="AI13005" s="61"/>
      <c r="AJ13005" s="61"/>
      <c r="AK13005" s="61"/>
      <c r="AL13005" s="61"/>
      <c r="AM13005" s="61"/>
    </row>
    <row r="13006" spans="1:39" ht="12" thickBot="1">
      <c r="A13006" s="20"/>
      <c r="B13006" s="21"/>
      <c r="C13006" s="21"/>
      <c r="D13006" s="53"/>
      <c r="E13006" s="28"/>
      <c r="F13006" s="54"/>
      <c r="G13006" s="54"/>
      <c r="H13006" s="54"/>
      <c r="I13006" s="54"/>
      <c r="J13006" s="63">
        <v>84804</v>
      </c>
      <c r="K13006" s="64"/>
      <c r="L13006" s="64" t="s">
        <v>25295</v>
      </c>
      <c r="M13006" s="64" t="s">
        <v>16494</v>
      </c>
      <c r="N13006" s="61"/>
      <c r="O13006" s="61"/>
      <c r="P13006" s="61"/>
      <c r="Q13006" s="61"/>
      <c r="R13006" s="61"/>
      <c r="S13006" s="61"/>
      <c r="T13006" s="61"/>
      <c r="U13006" s="61"/>
      <c r="V13006" s="61"/>
      <c r="W13006" s="61"/>
      <c r="X13006" s="61"/>
      <c r="Y13006" s="61"/>
      <c r="Z13006" s="61"/>
      <c r="AA13006" s="61"/>
      <c r="AB13006" s="61"/>
      <c r="AC13006" s="61" t="str">
        <f>CONCATENATE(BasesTribut[[#This Row],[Origem]],"-",BasesTribut[[#This Row],[Destino]])</f>
        <v>-</v>
      </c>
      <c r="AD13006" s="61"/>
      <c r="AE13006" s="61"/>
      <c r="AF13006" s="61"/>
      <c r="AG13006" s="61"/>
      <c r="AH13006" s="61"/>
      <c r="AI13006" s="61"/>
      <c r="AJ13006" s="61"/>
      <c r="AK13006" s="61"/>
      <c r="AL13006" s="61"/>
      <c r="AM13006" s="61"/>
    </row>
    <row r="13007" spans="1:39" ht="12" thickBot="1">
      <c r="A13007" s="20"/>
      <c r="B13007" s="21"/>
      <c r="C13007" s="21"/>
      <c r="D13007" s="53"/>
      <c r="E13007" s="28"/>
      <c r="F13007" s="54"/>
      <c r="G13007" s="54"/>
      <c r="H13007" s="54"/>
      <c r="I13007" s="54"/>
      <c r="J13007" s="63">
        <v>84804100</v>
      </c>
      <c r="K13007" s="64"/>
      <c r="L13007" s="64" t="s">
        <v>25296</v>
      </c>
      <c r="M13007" s="64">
        <v>0</v>
      </c>
      <c r="N13007" s="61"/>
      <c r="O13007" s="61"/>
      <c r="P13007" s="61"/>
      <c r="Q13007" s="61"/>
      <c r="R13007" s="61"/>
      <c r="S13007" s="61"/>
      <c r="T13007" s="61"/>
      <c r="U13007" s="61"/>
      <c r="V13007" s="61"/>
      <c r="W13007" s="61"/>
      <c r="X13007" s="61"/>
      <c r="Y13007" s="61"/>
      <c r="Z13007" s="61"/>
      <c r="AA13007" s="61"/>
      <c r="AB13007" s="61"/>
      <c r="AC13007" s="61" t="str">
        <f>CONCATENATE(BasesTribut[[#This Row],[Origem]],"-",BasesTribut[[#This Row],[Destino]])</f>
        <v>-</v>
      </c>
      <c r="AD13007" s="61"/>
      <c r="AE13007" s="61"/>
      <c r="AF13007" s="61"/>
      <c r="AG13007" s="61"/>
      <c r="AH13007" s="61"/>
      <c r="AI13007" s="61"/>
      <c r="AJ13007" s="61"/>
      <c r="AK13007" s="61"/>
      <c r="AL13007" s="61"/>
      <c r="AM13007" s="61"/>
    </row>
    <row r="13008" spans="1:39" ht="12" thickBot="1">
      <c r="A13008" s="20"/>
      <c r="B13008" s="21"/>
      <c r="C13008" s="21"/>
      <c r="D13008" s="53"/>
      <c r="E13008" s="28"/>
      <c r="F13008" s="54"/>
      <c r="G13008" s="54"/>
      <c r="H13008" s="54"/>
      <c r="I13008" s="54"/>
      <c r="J13008" s="63">
        <v>848049</v>
      </c>
      <c r="K13008" s="64"/>
      <c r="L13008" s="64" t="s">
        <v>16515</v>
      </c>
      <c r="M13008" s="64" t="s">
        <v>16494</v>
      </c>
      <c r="N13008" s="61"/>
      <c r="O13008" s="61"/>
      <c r="P13008" s="61"/>
      <c r="Q13008" s="61"/>
      <c r="R13008" s="61"/>
      <c r="S13008" s="61"/>
      <c r="T13008" s="61"/>
      <c r="U13008" s="61"/>
      <c r="V13008" s="61"/>
      <c r="W13008" s="61"/>
      <c r="X13008" s="61"/>
      <c r="Y13008" s="61"/>
      <c r="Z13008" s="61"/>
      <c r="AA13008" s="61"/>
      <c r="AB13008" s="61"/>
      <c r="AC13008" s="61" t="str">
        <f>CONCATENATE(BasesTribut[[#This Row],[Origem]],"-",BasesTribut[[#This Row],[Destino]])</f>
        <v>-</v>
      </c>
      <c r="AD13008" s="61"/>
      <c r="AE13008" s="61"/>
      <c r="AF13008" s="61"/>
      <c r="AG13008" s="61"/>
      <c r="AH13008" s="61"/>
      <c r="AI13008" s="61"/>
      <c r="AJ13008" s="61"/>
      <c r="AK13008" s="61"/>
      <c r="AL13008" s="61"/>
      <c r="AM13008" s="61"/>
    </row>
    <row r="13009" spans="1:39" ht="12" thickBot="1">
      <c r="A13009" s="20"/>
      <c r="B13009" s="21"/>
      <c r="C13009" s="21"/>
      <c r="D13009" s="53"/>
      <c r="E13009" s="28"/>
      <c r="F13009" s="54"/>
      <c r="G13009" s="54"/>
      <c r="H13009" s="54"/>
      <c r="I13009" s="54"/>
      <c r="J13009" s="63">
        <v>84804910</v>
      </c>
      <c r="K13009" s="64"/>
      <c r="L13009" s="64" t="s">
        <v>25297</v>
      </c>
      <c r="M13009" s="64">
        <v>0</v>
      </c>
      <c r="N13009" s="61"/>
      <c r="O13009" s="61"/>
      <c r="P13009" s="61"/>
      <c r="Q13009" s="61"/>
      <c r="R13009" s="61"/>
      <c r="S13009" s="61"/>
      <c r="T13009" s="61"/>
      <c r="U13009" s="61"/>
      <c r="V13009" s="61"/>
      <c r="W13009" s="61"/>
      <c r="X13009" s="61"/>
      <c r="Y13009" s="61"/>
      <c r="Z13009" s="61"/>
      <c r="AA13009" s="61"/>
      <c r="AB13009" s="61"/>
      <c r="AC13009" s="61" t="str">
        <f>CONCATENATE(BasesTribut[[#This Row],[Origem]],"-",BasesTribut[[#This Row],[Destino]])</f>
        <v>-</v>
      </c>
      <c r="AD13009" s="61"/>
      <c r="AE13009" s="61"/>
      <c r="AF13009" s="61"/>
      <c r="AG13009" s="61"/>
      <c r="AH13009" s="61"/>
      <c r="AI13009" s="61"/>
      <c r="AJ13009" s="61"/>
      <c r="AK13009" s="61"/>
      <c r="AL13009" s="61"/>
      <c r="AM13009" s="61"/>
    </row>
    <row r="13010" spans="1:39" ht="12" thickBot="1">
      <c r="A13010" s="20"/>
      <c r="B13010" s="21"/>
      <c r="C13010" s="21"/>
      <c r="D13010" s="53"/>
      <c r="E13010" s="28"/>
      <c r="F13010" s="54"/>
      <c r="G13010" s="54"/>
      <c r="H13010" s="54"/>
      <c r="I13010" s="54"/>
      <c r="J13010" s="63">
        <v>84804990</v>
      </c>
      <c r="K13010" s="64"/>
      <c r="L13010" s="64" t="s">
        <v>16513</v>
      </c>
      <c r="M13010" s="64">
        <v>0</v>
      </c>
      <c r="N13010" s="61"/>
      <c r="O13010" s="61"/>
      <c r="P13010" s="61"/>
      <c r="Q13010" s="61"/>
      <c r="R13010" s="61"/>
      <c r="S13010" s="61"/>
      <c r="T13010" s="61"/>
      <c r="U13010" s="61"/>
      <c r="V13010" s="61"/>
      <c r="W13010" s="61"/>
      <c r="X13010" s="61"/>
      <c r="Y13010" s="61"/>
      <c r="Z13010" s="61"/>
      <c r="AA13010" s="61"/>
      <c r="AB13010" s="61"/>
      <c r="AC13010" s="61" t="str">
        <f>CONCATENATE(BasesTribut[[#This Row],[Origem]],"-",BasesTribut[[#This Row],[Destino]])</f>
        <v>-</v>
      </c>
      <c r="AD13010" s="61"/>
      <c r="AE13010" s="61"/>
      <c r="AF13010" s="61"/>
      <c r="AG13010" s="61"/>
      <c r="AH13010" s="61"/>
      <c r="AI13010" s="61"/>
      <c r="AJ13010" s="61"/>
      <c r="AK13010" s="61"/>
      <c r="AL13010" s="61"/>
      <c r="AM13010" s="61"/>
    </row>
    <row r="13011" spans="1:39" ht="12" thickBot="1">
      <c r="A13011" s="20"/>
      <c r="B13011" s="21"/>
      <c r="C13011" s="21"/>
      <c r="D13011" s="53"/>
      <c r="E13011" s="28"/>
      <c r="F13011" s="54"/>
      <c r="G13011" s="54"/>
      <c r="H13011" s="54"/>
      <c r="I13011" s="54"/>
      <c r="J13011" s="63">
        <v>84805000</v>
      </c>
      <c r="K13011" s="64"/>
      <c r="L13011" s="64" t="s">
        <v>25298</v>
      </c>
      <c r="M13011" s="64">
        <v>0</v>
      </c>
      <c r="N13011" s="61"/>
      <c r="O13011" s="61"/>
      <c r="P13011" s="61"/>
      <c r="Q13011" s="61"/>
      <c r="R13011" s="61"/>
      <c r="S13011" s="61"/>
      <c r="T13011" s="61"/>
      <c r="U13011" s="61"/>
      <c r="V13011" s="61"/>
      <c r="W13011" s="61"/>
      <c r="X13011" s="61"/>
      <c r="Y13011" s="61"/>
      <c r="Z13011" s="61"/>
      <c r="AA13011" s="61"/>
      <c r="AB13011" s="61"/>
      <c r="AC13011" s="61" t="str">
        <f>CONCATENATE(BasesTribut[[#This Row],[Origem]],"-",BasesTribut[[#This Row],[Destino]])</f>
        <v>-</v>
      </c>
      <c r="AD13011" s="61"/>
      <c r="AE13011" s="61"/>
      <c r="AF13011" s="61"/>
      <c r="AG13011" s="61"/>
      <c r="AH13011" s="61"/>
      <c r="AI13011" s="61"/>
      <c r="AJ13011" s="61"/>
      <c r="AK13011" s="61"/>
      <c r="AL13011" s="61"/>
      <c r="AM13011" s="61"/>
    </row>
    <row r="13012" spans="1:39" ht="12" thickBot="1">
      <c r="A13012" s="20"/>
      <c r="B13012" s="21"/>
      <c r="C13012" s="21"/>
      <c r="D13012" s="53"/>
      <c r="E13012" s="28"/>
      <c r="F13012" s="54"/>
      <c r="G13012" s="54"/>
      <c r="H13012" s="54"/>
      <c r="I13012" s="54"/>
      <c r="J13012" s="63">
        <v>84806000</v>
      </c>
      <c r="K13012" s="64"/>
      <c r="L13012" s="64" t="s">
        <v>25299</v>
      </c>
      <c r="M13012" s="64">
        <v>0</v>
      </c>
      <c r="N13012" s="61"/>
      <c r="O13012" s="61"/>
      <c r="P13012" s="61"/>
      <c r="Q13012" s="61"/>
      <c r="R13012" s="61"/>
      <c r="S13012" s="61"/>
      <c r="T13012" s="61"/>
      <c r="U13012" s="61"/>
      <c r="V13012" s="61"/>
      <c r="W13012" s="61"/>
      <c r="X13012" s="61"/>
      <c r="Y13012" s="61"/>
      <c r="Z13012" s="61"/>
      <c r="AA13012" s="61"/>
      <c r="AB13012" s="61"/>
      <c r="AC13012" s="61" t="str">
        <f>CONCATENATE(BasesTribut[[#This Row],[Origem]],"-",BasesTribut[[#This Row],[Destino]])</f>
        <v>-</v>
      </c>
      <c r="AD13012" s="61"/>
      <c r="AE13012" s="61"/>
      <c r="AF13012" s="61"/>
      <c r="AG13012" s="61"/>
      <c r="AH13012" s="61"/>
      <c r="AI13012" s="61"/>
      <c r="AJ13012" s="61"/>
      <c r="AK13012" s="61"/>
      <c r="AL13012" s="61"/>
      <c r="AM13012" s="61"/>
    </row>
    <row r="13013" spans="1:39" ht="12" thickBot="1">
      <c r="A13013" s="20"/>
      <c r="B13013" s="21"/>
      <c r="C13013" s="21"/>
      <c r="D13013" s="53"/>
      <c r="E13013" s="28"/>
      <c r="F13013" s="54"/>
      <c r="G13013" s="54"/>
      <c r="H13013" s="54"/>
      <c r="I13013" s="54"/>
      <c r="J13013" s="63">
        <v>84807</v>
      </c>
      <c r="K13013" s="64"/>
      <c r="L13013" s="64" t="s">
        <v>25300</v>
      </c>
      <c r="M13013" s="64" t="s">
        <v>16494</v>
      </c>
      <c r="N13013" s="61"/>
      <c r="O13013" s="61"/>
      <c r="P13013" s="61"/>
      <c r="Q13013" s="61"/>
      <c r="R13013" s="61"/>
      <c r="S13013" s="61"/>
      <c r="T13013" s="61"/>
      <c r="U13013" s="61"/>
      <c r="V13013" s="61"/>
      <c r="W13013" s="61"/>
      <c r="X13013" s="61"/>
      <c r="Y13013" s="61"/>
      <c r="Z13013" s="61"/>
      <c r="AA13013" s="61"/>
      <c r="AB13013" s="61"/>
      <c r="AC13013" s="61" t="str">
        <f>CONCATENATE(BasesTribut[[#This Row],[Origem]],"-",BasesTribut[[#This Row],[Destino]])</f>
        <v>-</v>
      </c>
      <c r="AD13013" s="61"/>
      <c r="AE13013" s="61"/>
      <c r="AF13013" s="61"/>
      <c r="AG13013" s="61"/>
      <c r="AH13013" s="61"/>
      <c r="AI13013" s="61"/>
      <c r="AJ13013" s="61"/>
      <c r="AK13013" s="61"/>
      <c r="AL13013" s="61"/>
      <c r="AM13013" s="61"/>
    </row>
    <row r="13014" spans="1:39" ht="12" thickBot="1">
      <c r="A13014" s="20"/>
      <c r="B13014" s="21"/>
      <c r="C13014" s="21"/>
      <c r="D13014" s="53"/>
      <c r="E13014" s="28"/>
      <c r="F13014" s="54"/>
      <c r="G13014" s="54"/>
      <c r="H13014" s="54"/>
      <c r="I13014" s="54"/>
      <c r="J13014" s="63">
        <v>84807100</v>
      </c>
      <c r="K13014" s="64"/>
      <c r="L13014" s="64" t="s">
        <v>25296</v>
      </c>
      <c r="M13014" s="64">
        <v>0</v>
      </c>
      <c r="N13014" s="61"/>
      <c r="O13014" s="61"/>
      <c r="P13014" s="61"/>
      <c r="Q13014" s="61"/>
      <c r="R13014" s="61"/>
      <c r="S13014" s="61"/>
      <c r="T13014" s="61"/>
      <c r="U13014" s="61"/>
      <c r="V13014" s="61"/>
      <c r="W13014" s="61"/>
      <c r="X13014" s="61"/>
      <c r="Y13014" s="61"/>
      <c r="Z13014" s="61"/>
      <c r="AA13014" s="61"/>
      <c r="AB13014" s="61"/>
      <c r="AC13014" s="61" t="str">
        <f>CONCATENATE(BasesTribut[[#This Row],[Origem]],"-",BasesTribut[[#This Row],[Destino]])</f>
        <v>-</v>
      </c>
      <c r="AD13014" s="61"/>
      <c r="AE13014" s="61"/>
      <c r="AF13014" s="61"/>
      <c r="AG13014" s="61"/>
      <c r="AH13014" s="61"/>
      <c r="AI13014" s="61"/>
      <c r="AJ13014" s="61"/>
      <c r="AK13014" s="61"/>
      <c r="AL13014" s="61"/>
      <c r="AM13014" s="61"/>
    </row>
    <row r="13015" spans="1:39" ht="12" thickBot="1">
      <c r="A13015" s="20"/>
      <c r="B13015" s="21"/>
      <c r="C13015" s="21"/>
      <c r="D13015" s="53"/>
      <c r="E13015" s="28"/>
      <c r="F13015" s="54"/>
      <c r="G13015" s="54"/>
      <c r="H13015" s="54"/>
      <c r="I13015" s="54"/>
      <c r="J13015" s="63">
        <v>848079</v>
      </c>
      <c r="K13015" s="64"/>
      <c r="L13015" s="64" t="s">
        <v>16515</v>
      </c>
      <c r="M13015" s="64" t="s">
        <v>16494</v>
      </c>
      <c r="N13015" s="61"/>
      <c r="O13015" s="61"/>
      <c r="P13015" s="61"/>
      <c r="Q13015" s="61"/>
      <c r="R13015" s="61"/>
      <c r="S13015" s="61"/>
      <c r="T13015" s="61"/>
      <c r="U13015" s="61"/>
      <c r="V13015" s="61"/>
      <c r="W13015" s="61"/>
      <c r="X13015" s="61"/>
      <c r="Y13015" s="61"/>
      <c r="Z13015" s="61"/>
      <c r="AA13015" s="61"/>
      <c r="AB13015" s="61"/>
      <c r="AC13015" s="61" t="str">
        <f>CONCATENATE(BasesTribut[[#This Row],[Origem]],"-",BasesTribut[[#This Row],[Destino]])</f>
        <v>-</v>
      </c>
      <c r="AD13015" s="61"/>
      <c r="AE13015" s="61"/>
      <c r="AF13015" s="61"/>
      <c r="AG13015" s="61"/>
      <c r="AH13015" s="61"/>
      <c r="AI13015" s="61"/>
      <c r="AJ13015" s="61"/>
      <c r="AK13015" s="61"/>
      <c r="AL13015" s="61"/>
      <c r="AM13015" s="61"/>
    </row>
    <row r="13016" spans="1:39" ht="12" thickBot="1">
      <c r="A13016" s="20"/>
      <c r="B13016" s="21"/>
      <c r="C13016" s="21"/>
      <c r="D13016" s="53"/>
      <c r="E13016" s="28"/>
      <c r="F13016" s="54"/>
      <c r="G13016" s="54"/>
      <c r="H13016" s="54"/>
      <c r="I13016" s="54"/>
      <c r="J13016" s="63">
        <v>84807910</v>
      </c>
      <c r="K13016" s="64"/>
      <c r="L13016" s="64" t="s">
        <v>25301</v>
      </c>
      <c r="M13016" s="64">
        <v>0</v>
      </c>
      <c r="N13016" s="61"/>
      <c r="O13016" s="61"/>
      <c r="P13016" s="61"/>
      <c r="Q13016" s="61"/>
      <c r="R13016" s="61"/>
      <c r="S13016" s="61"/>
      <c r="T13016" s="61"/>
      <c r="U13016" s="61"/>
      <c r="V13016" s="61"/>
      <c r="W13016" s="61"/>
      <c r="X13016" s="61"/>
      <c r="Y13016" s="61"/>
      <c r="Z13016" s="61"/>
      <c r="AA13016" s="61"/>
      <c r="AB13016" s="61"/>
      <c r="AC13016" s="61" t="str">
        <f>CONCATENATE(BasesTribut[[#This Row],[Origem]],"-",BasesTribut[[#This Row],[Destino]])</f>
        <v>-</v>
      </c>
      <c r="AD13016" s="61"/>
      <c r="AE13016" s="61"/>
      <c r="AF13016" s="61"/>
      <c r="AG13016" s="61"/>
      <c r="AH13016" s="61"/>
      <c r="AI13016" s="61"/>
      <c r="AJ13016" s="61"/>
      <c r="AK13016" s="61"/>
      <c r="AL13016" s="61"/>
      <c r="AM13016" s="61"/>
    </row>
    <row r="13017" spans="1:39" ht="12" thickBot="1">
      <c r="A13017" s="20"/>
      <c r="B13017" s="21"/>
      <c r="C13017" s="21"/>
      <c r="D13017" s="53"/>
      <c r="E13017" s="28"/>
      <c r="F13017" s="54"/>
      <c r="G13017" s="54"/>
      <c r="H13017" s="54"/>
      <c r="I13017" s="54"/>
      <c r="J13017" s="63">
        <v>84807990</v>
      </c>
      <c r="K13017" s="64"/>
      <c r="L13017" s="64" t="s">
        <v>16513</v>
      </c>
      <c r="M13017" s="64">
        <v>0</v>
      </c>
      <c r="N13017" s="61"/>
      <c r="O13017" s="61"/>
      <c r="P13017" s="61"/>
      <c r="Q13017" s="61"/>
      <c r="R13017" s="61"/>
      <c r="S13017" s="61"/>
      <c r="T13017" s="61"/>
      <c r="U13017" s="61"/>
      <c r="V13017" s="61"/>
      <c r="W13017" s="61"/>
      <c r="X13017" s="61"/>
      <c r="Y13017" s="61"/>
      <c r="Z13017" s="61"/>
      <c r="AA13017" s="61"/>
      <c r="AB13017" s="61"/>
      <c r="AC13017" s="61" t="str">
        <f>CONCATENATE(BasesTribut[[#This Row],[Origem]],"-",BasesTribut[[#This Row],[Destino]])</f>
        <v>-</v>
      </c>
      <c r="AD13017" s="61"/>
      <c r="AE13017" s="61"/>
      <c r="AF13017" s="61"/>
      <c r="AG13017" s="61"/>
      <c r="AH13017" s="61"/>
      <c r="AI13017" s="61"/>
      <c r="AJ13017" s="61"/>
      <c r="AK13017" s="61"/>
      <c r="AL13017" s="61"/>
      <c r="AM13017" s="61"/>
    </row>
    <row r="13018" spans="1:39" ht="12" thickBot="1">
      <c r="A13018" s="20"/>
      <c r="B13018" s="21"/>
      <c r="C13018" s="21"/>
      <c r="D13018" s="53"/>
      <c r="E13018" s="28"/>
      <c r="F13018" s="54"/>
      <c r="G13018" s="54"/>
      <c r="H13018" s="54"/>
      <c r="I13018" s="54"/>
      <c r="J13018" s="63">
        <v>8481</v>
      </c>
      <c r="K13018" s="64"/>
      <c r="L13018" s="64" t="s">
        <v>25302</v>
      </c>
      <c r="M13018" s="64" t="s">
        <v>16494</v>
      </c>
      <c r="N13018" s="61"/>
      <c r="O13018" s="61"/>
      <c r="P13018" s="61"/>
      <c r="Q13018" s="61"/>
      <c r="R13018" s="61"/>
      <c r="S13018" s="61"/>
      <c r="T13018" s="61"/>
      <c r="U13018" s="61"/>
      <c r="V13018" s="61"/>
      <c r="W13018" s="61"/>
      <c r="X13018" s="61"/>
      <c r="Y13018" s="61"/>
      <c r="Z13018" s="61"/>
      <c r="AA13018" s="61"/>
      <c r="AB13018" s="61"/>
      <c r="AC13018" s="61" t="str">
        <f>CONCATENATE(BasesTribut[[#This Row],[Origem]],"-",BasesTribut[[#This Row],[Destino]])</f>
        <v>-</v>
      </c>
      <c r="AD13018" s="61"/>
      <c r="AE13018" s="61"/>
      <c r="AF13018" s="61"/>
      <c r="AG13018" s="61"/>
      <c r="AH13018" s="61"/>
      <c r="AI13018" s="61"/>
      <c r="AJ13018" s="61"/>
      <c r="AK13018" s="61"/>
      <c r="AL13018" s="61"/>
      <c r="AM13018" s="61"/>
    </row>
    <row r="13019" spans="1:39" ht="12" thickBot="1">
      <c r="A13019" s="20"/>
      <c r="B13019" s="21"/>
      <c r="C13019" s="21"/>
      <c r="D13019" s="53"/>
      <c r="E13019" s="28"/>
      <c r="F13019" s="54"/>
      <c r="G13019" s="54"/>
      <c r="H13019" s="54"/>
      <c r="I13019" s="54"/>
      <c r="J13019" s="63">
        <v>84811000</v>
      </c>
      <c r="K13019" s="64"/>
      <c r="L13019" s="64" t="s">
        <v>25303</v>
      </c>
      <c r="M13019" s="64">
        <v>0</v>
      </c>
      <c r="N13019" s="61"/>
      <c r="O13019" s="61"/>
      <c r="P13019" s="61"/>
      <c r="Q13019" s="61"/>
      <c r="R13019" s="61"/>
      <c r="S13019" s="61"/>
      <c r="T13019" s="61"/>
      <c r="U13019" s="61"/>
      <c r="V13019" s="61"/>
      <c r="W13019" s="61"/>
      <c r="X13019" s="61"/>
      <c r="Y13019" s="61"/>
      <c r="Z13019" s="61"/>
      <c r="AA13019" s="61"/>
      <c r="AB13019" s="61"/>
      <c r="AC13019" s="61" t="str">
        <f>CONCATENATE(BasesTribut[[#This Row],[Origem]],"-",BasesTribut[[#This Row],[Destino]])</f>
        <v>-</v>
      </c>
      <c r="AD13019" s="61"/>
      <c r="AE13019" s="61"/>
      <c r="AF13019" s="61"/>
      <c r="AG13019" s="61"/>
      <c r="AH13019" s="61"/>
      <c r="AI13019" s="61"/>
      <c r="AJ13019" s="61"/>
      <c r="AK13019" s="61"/>
      <c r="AL13019" s="61"/>
      <c r="AM13019" s="61"/>
    </row>
    <row r="13020" spans="1:39" ht="12" thickBot="1">
      <c r="A13020" s="20"/>
      <c r="B13020" s="21"/>
      <c r="C13020" s="21"/>
      <c r="D13020" s="53"/>
      <c r="E13020" s="28"/>
      <c r="F13020" s="54"/>
      <c r="G13020" s="54"/>
      <c r="H13020" s="54"/>
      <c r="I13020" s="54"/>
      <c r="J13020" s="63">
        <v>84812</v>
      </c>
      <c r="K13020" s="64"/>
      <c r="L13020" s="64" t="s">
        <v>25304</v>
      </c>
      <c r="M13020" s="64" t="s">
        <v>16494</v>
      </c>
      <c r="N13020" s="61"/>
      <c r="O13020" s="61"/>
      <c r="P13020" s="61"/>
      <c r="Q13020" s="61"/>
      <c r="R13020" s="61"/>
      <c r="S13020" s="61"/>
      <c r="T13020" s="61"/>
      <c r="U13020" s="61"/>
      <c r="V13020" s="61"/>
      <c r="W13020" s="61"/>
      <c r="X13020" s="61"/>
      <c r="Y13020" s="61"/>
      <c r="Z13020" s="61"/>
      <c r="AA13020" s="61"/>
      <c r="AB13020" s="61"/>
      <c r="AC13020" s="61" t="str">
        <f>CONCATENATE(BasesTribut[[#This Row],[Origem]],"-",BasesTribut[[#This Row],[Destino]])</f>
        <v>-</v>
      </c>
      <c r="AD13020" s="61"/>
      <c r="AE13020" s="61"/>
      <c r="AF13020" s="61"/>
      <c r="AG13020" s="61"/>
      <c r="AH13020" s="61"/>
      <c r="AI13020" s="61"/>
      <c r="AJ13020" s="61"/>
      <c r="AK13020" s="61"/>
      <c r="AL13020" s="61"/>
      <c r="AM13020" s="61"/>
    </row>
    <row r="13021" spans="1:39" ht="12" thickBot="1">
      <c r="A13021" s="20"/>
      <c r="B13021" s="21"/>
      <c r="C13021" s="21"/>
      <c r="D13021" s="53"/>
      <c r="E13021" s="28"/>
      <c r="F13021" s="54"/>
      <c r="G13021" s="54"/>
      <c r="H13021" s="54"/>
      <c r="I13021" s="54"/>
      <c r="J13021" s="63">
        <v>8481201</v>
      </c>
      <c r="K13021" s="64"/>
      <c r="L13021" s="64" t="s">
        <v>25305</v>
      </c>
      <c r="M13021" s="64" t="s">
        <v>16494</v>
      </c>
      <c r="N13021" s="61"/>
      <c r="O13021" s="61"/>
      <c r="P13021" s="61"/>
      <c r="Q13021" s="61"/>
      <c r="R13021" s="61"/>
      <c r="S13021" s="61"/>
      <c r="T13021" s="61"/>
      <c r="U13021" s="61"/>
      <c r="V13021" s="61"/>
      <c r="W13021" s="61"/>
      <c r="X13021" s="61"/>
      <c r="Y13021" s="61"/>
      <c r="Z13021" s="61"/>
      <c r="AA13021" s="61"/>
      <c r="AB13021" s="61"/>
      <c r="AC13021" s="61" t="str">
        <f>CONCATENATE(BasesTribut[[#This Row],[Origem]],"-",BasesTribut[[#This Row],[Destino]])</f>
        <v>-</v>
      </c>
      <c r="AD13021" s="61"/>
      <c r="AE13021" s="61"/>
      <c r="AF13021" s="61"/>
      <c r="AG13021" s="61"/>
      <c r="AH13021" s="61"/>
      <c r="AI13021" s="61"/>
      <c r="AJ13021" s="61"/>
      <c r="AK13021" s="61"/>
      <c r="AL13021" s="61"/>
      <c r="AM13021" s="61"/>
    </row>
    <row r="13022" spans="1:39" ht="12" thickBot="1">
      <c r="A13022" s="20"/>
      <c r="B13022" s="21"/>
      <c r="C13022" s="21"/>
      <c r="D13022" s="53"/>
      <c r="E13022" s="28"/>
      <c r="F13022" s="54"/>
      <c r="G13022" s="54"/>
      <c r="H13022" s="54"/>
      <c r="I13022" s="54"/>
      <c r="J13022" s="63">
        <v>84812011</v>
      </c>
      <c r="K13022" s="64"/>
      <c r="L13022" s="64" t="s">
        <v>25306</v>
      </c>
      <c r="M13022" s="64">
        <v>3.25</v>
      </c>
      <c r="N13022" s="61"/>
      <c r="O13022" s="61"/>
      <c r="P13022" s="61"/>
      <c r="Q13022" s="61"/>
      <c r="R13022" s="61"/>
      <c r="S13022" s="61"/>
      <c r="T13022" s="61"/>
      <c r="U13022" s="61"/>
      <c r="V13022" s="61"/>
      <c r="W13022" s="61"/>
      <c r="X13022" s="61"/>
      <c r="Y13022" s="61"/>
      <c r="Z13022" s="61"/>
      <c r="AA13022" s="61"/>
      <c r="AB13022" s="61"/>
      <c r="AC13022" s="61" t="str">
        <f>CONCATENATE(BasesTribut[[#This Row],[Origem]],"-",BasesTribut[[#This Row],[Destino]])</f>
        <v>-</v>
      </c>
      <c r="AD13022" s="61"/>
      <c r="AE13022" s="61"/>
      <c r="AF13022" s="61"/>
      <c r="AG13022" s="61"/>
      <c r="AH13022" s="61"/>
      <c r="AI13022" s="61"/>
      <c r="AJ13022" s="61"/>
      <c r="AK13022" s="61"/>
      <c r="AL13022" s="61"/>
      <c r="AM13022" s="61"/>
    </row>
    <row r="13023" spans="1:39" ht="12" thickBot="1">
      <c r="A13023" s="20"/>
      <c r="B13023" s="21"/>
      <c r="C13023" s="21"/>
      <c r="D13023" s="53"/>
      <c r="E13023" s="28"/>
      <c r="F13023" s="54"/>
      <c r="G13023" s="54"/>
      <c r="H13023" s="54"/>
      <c r="I13023" s="54"/>
      <c r="J13023" s="63">
        <v>84812019</v>
      </c>
      <c r="K13023" s="64"/>
      <c r="L13023" s="64" t="s">
        <v>16620</v>
      </c>
      <c r="M13023" s="64">
        <v>3.25</v>
      </c>
      <c r="N13023" s="61"/>
      <c r="O13023" s="61"/>
      <c r="P13023" s="61"/>
      <c r="Q13023" s="61"/>
      <c r="R13023" s="61"/>
      <c r="S13023" s="61"/>
      <c r="T13023" s="61"/>
      <c r="U13023" s="61"/>
      <c r="V13023" s="61"/>
      <c r="W13023" s="61"/>
      <c r="X13023" s="61"/>
      <c r="Y13023" s="61"/>
      <c r="Z13023" s="61"/>
      <c r="AA13023" s="61"/>
      <c r="AB13023" s="61"/>
      <c r="AC13023" s="61" t="str">
        <f>CONCATENATE(BasesTribut[[#This Row],[Origem]],"-",BasesTribut[[#This Row],[Destino]])</f>
        <v>-</v>
      </c>
      <c r="AD13023" s="61"/>
      <c r="AE13023" s="61"/>
      <c r="AF13023" s="61"/>
      <c r="AG13023" s="61"/>
      <c r="AH13023" s="61"/>
      <c r="AI13023" s="61"/>
      <c r="AJ13023" s="61"/>
      <c r="AK13023" s="61"/>
      <c r="AL13023" s="61"/>
      <c r="AM13023" s="61"/>
    </row>
    <row r="13024" spans="1:39" ht="12" thickBot="1">
      <c r="A13024" s="20"/>
      <c r="B13024" s="21"/>
      <c r="C13024" s="21"/>
      <c r="D13024" s="53"/>
      <c r="E13024" s="28"/>
      <c r="F13024" s="54"/>
      <c r="G13024" s="54"/>
      <c r="H13024" s="54"/>
      <c r="I13024" s="54"/>
      <c r="J13024" s="63">
        <v>84812090</v>
      </c>
      <c r="K13024" s="64"/>
      <c r="L13024" s="64" t="s">
        <v>16620</v>
      </c>
      <c r="M13024" s="64">
        <v>0</v>
      </c>
      <c r="N13024" s="61"/>
      <c r="O13024" s="61"/>
      <c r="P13024" s="61"/>
      <c r="Q13024" s="61"/>
      <c r="R13024" s="61"/>
      <c r="S13024" s="61"/>
      <c r="T13024" s="61"/>
      <c r="U13024" s="61"/>
      <c r="V13024" s="61"/>
      <c r="W13024" s="61"/>
      <c r="X13024" s="61"/>
      <c r="Y13024" s="61"/>
      <c r="Z13024" s="61"/>
      <c r="AA13024" s="61"/>
      <c r="AB13024" s="61"/>
      <c r="AC13024" s="61" t="str">
        <f>CONCATENATE(BasesTribut[[#This Row],[Origem]],"-",BasesTribut[[#This Row],[Destino]])</f>
        <v>-</v>
      </c>
      <c r="AD13024" s="61"/>
      <c r="AE13024" s="61"/>
      <c r="AF13024" s="61"/>
      <c r="AG13024" s="61"/>
      <c r="AH13024" s="61"/>
      <c r="AI13024" s="61"/>
      <c r="AJ13024" s="61"/>
      <c r="AK13024" s="61"/>
      <c r="AL13024" s="61"/>
      <c r="AM13024" s="61"/>
    </row>
    <row r="13025" spans="1:39" ht="12" thickBot="1">
      <c r="A13025" s="20"/>
      <c r="B13025" s="21"/>
      <c r="C13025" s="21"/>
      <c r="D13025" s="53"/>
      <c r="E13025" s="28"/>
      <c r="F13025" s="54"/>
      <c r="G13025" s="54"/>
      <c r="H13025" s="54"/>
      <c r="I13025" s="54"/>
      <c r="J13025" s="63">
        <v>84813000</v>
      </c>
      <c r="K13025" s="64"/>
      <c r="L13025" s="64" t="s">
        <v>25307</v>
      </c>
      <c r="M13025" s="64">
        <v>0</v>
      </c>
      <c r="N13025" s="61"/>
      <c r="O13025" s="61"/>
      <c r="P13025" s="61"/>
      <c r="Q13025" s="61"/>
      <c r="R13025" s="61"/>
      <c r="S13025" s="61"/>
      <c r="T13025" s="61"/>
      <c r="U13025" s="61"/>
      <c r="V13025" s="61"/>
      <c r="W13025" s="61"/>
      <c r="X13025" s="61"/>
      <c r="Y13025" s="61"/>
      <c r="Z13025" s="61"/>
      <c r="AA13025" s="61"/>
      <c r="AB13025" s="61"/>
      <c r="AC13025" s="61" t="str">
        <f>CONCATENATE(BasesTribut[[#This Row],[Origem]],"-",BasesTribut[[#This Row],[Destino]])</f>
        <v>-</v>
      </c>
      <c r="AD13025" s="61"/>
      <c r="AE13025" s="61"/>
      <c r="AF13025" s="61"/>
      <c r="AG13025" s="61"/>
      <c r="AH13025" s="61"/>
      <c r="AI13025" s="61"/>
      <c r="AJ13025" s="61"/>
      <c r="AK13025" s="61"/>
      <c r="AL13025" s="61"/>
      <c r="AM13025" s="61"/>
    </row>
    <row r="13026" spans="1:39" ht="12" thickBot="1">
      <c r="A13026" s="20"/>
      <c r="B13026" s="21"/>
      <c r="C13026" s="21"/>
      <c r="D13026" s="53"/>
      <c r="E13026" s="28"/>
      <c r="F13026" s="54"/>
      <c r="G13026" s="54"/>
      <c r="H13026" s="54"/>
      <c r="I13026" s="54"/>
      <c r="J13026" s="63">
        <v>84814000</v>
      </c>
      <c r="K13026" s="64"/>
      <c r="L13026" s="64" t="s">
        <v>25308</v>
      </c>
      <c r="M13026" s="64">
        <v>0</v>
      </c>
      <c r="N13026" s="61"/>
      <c r="O13026" s="61"/>
      <c r="P13026" s="61"/>
      <c r="Q13026" s="61"/>
      <c r="R13026" s="61"/>
      <c r="S13026" s="61"/>
      <c r="T13026" s="61"/>
      <c r="U13026" s="61"/>
      <c r="V13026" s="61"/>
      <c r="W13026" s="61"/>
      <c r="X13026" s="61"/>
      <c r="Y13026" s="61"/>
      <c r="Z13026" s="61"/>
      <c r="AA13026" s="61"/>
      <c r="AB13026" s="61"/>
      <c r="AC13026" s="61" t="str">
        <f>CONCATENATE(BasesTribut[[#This Row],[Origem]],"-",BasesTribut[[#This Row],[Destino]])</f>
        <v>-</v>
      </c>
      <c r="AD13026" s="61"/>
      <c r="AE13026" s="61"/>
      <c r="AF13026" s="61"/>
      <c r="AG13026" s="61"/>
      <c r="AH13026" s="61"/>
      <c r="AI13026" s="61"/>
      <c r="AJ13026" s="61"/>
      <c r="AK13026" s="61"/>
      <c r="AL13026" s="61"/>
      <c r="AM13026" s="61"/>
    </row>
    <row r="13027" spans="1:39" ht="12" thickBot="1">
      <c r="A13027" s="20"/>
      <c r="B13027" s="21"/>
      <c r="C13027" s="21"/>
      <c r="D13027" s="53"/>
      <c r="E13027" s="28"/>
      <c r="F13027" s="54"/>
      <c r="G13027" s="54"/>
      <c r="H13027" s="54"/>
      <c r="I13027" s="54"/>
      <c r="J13027" s="63">
        <v>84818</v>
      </c>
      <c r="K13027" s="64"/>
      <c r="L13027" s="64" t="s">
        <v>25309</v>
      </c>
      <c r="M13027" s="64" t="s">
        <v>16494</v>
      </c>
      <c r="N13027" s="61"/>
      <c r="O13027" s="61"/>
      <c r="P13027" s="61"/>
      <c r="Q13027" s="61"/>
      <c r="R13027" s="61"/>
      <c r="S13027" s="61"/>
      <c r="T13027" s="61"/>
      <c r="U13027" s="61"/>
      <c r="V13027" s="61"/>
      <c r="W13027" s="61"/>
      <c r="X13027" s="61"/>
      <c r="Y13027" s="61"/>
      <c r="Z13027" s="61"/>
      <c r="AA13027" s="61"/>
      <c r="AB13027" s="61"/>
      <c r="AC13027" s="61" t="str">
        <f>CONCATENATE(BasesTribut[[#This Row],[Origem]],"-",BasesTribut[[#This Row],[Destino]])</f>
        <v>-</v>
      </c>
      <c r="AD13027" s="61"/>
      <c r="AE13027" s="61"/>
      <c r="AF13027" s="61"/>
      <c r="AG13027" s="61"/>
      <c r="AH13027" s="61"/>
      <c r="AI13027" s="61"/>
      <c r="AJ13027" s="61"/>
      <c r="AK13027" s="61"/>
      <c r="AL13027" s="61"/>
      <c r="AM13027" s="61"/>
    </row>
    <row r="13028" spans="1:39" ht="12" thickBot="1">
      <c r="A13028" s="20"/>
      <c r="B13028" s="21"/>
      <c r="C13028" s="21"/>
      <c r="D13028" s="53"/>
      <c r="E13028" s="28"/>
      <c r="F13028" s="54"/>
      <c r="G13028" s="54"/>
      <c r="H13028" s="54"/>
      <c r="I13028" s="54"/>
      <c r="J13028" s="63">
        <v>8481801</v>
      </c>
      <c r="K13028" s="64"/>
      <c r="L13028" s="64" t="s">
        <v>25310</v>
      </c>
      <c r="M13028" s="64" t="s">
        <v>16494</v>
      </c>
      <c r="N13028" s="61"/>
      <c r="O13028" s="61"/>
      <c r="P13028" s="61"/>
      <c r="Q13028" s="61"/>
      <c r="R13028" s="61"/>
      <c r="S13028" s="61"/>
      <c r="T13028" s="61"/>
      <c r="U13028" s="61"/>
      <c r="V13028" s="61"/>
      <c r="W13028" s="61"/>
      <c r="X13028" s="61"/>
      <c r="Y13028" s="61"/>
      <c r="Z13028" s="61"/>
      <c r="AA13028" s="61"/>
      <c r="AB13028" s="61"/>
      <c r="AC13028" s="61" t="str">
        <f>CONCATENATE(BasesTribut[[#This Row],[Origem]],"-",BasesTribut[[#This Row],[Destino]])</f>
        <v>-</v>
      </c>
      <c r="AD13028" s="61"/>
      <c r="AE13028" s="61"/>
      <c r="AF13028" s="61"/>
      <c r="AG13028" s="61"/>
      <c r="AH13028" s="61"/>
      <c r="AI13028" s="61"/>
      <c r="AJ13028" s="61"/>
      <c r="AK13028" s="61"/>
      <c r="AL13028" s="61"/>
      <c r="AM13028" s="61"/>
    </row>
    <row r="13029" spans="1:39" ht="12" thickBot="1">
      <c r="A13029" s="20"/>
      <c r="B13029" s="21"/>
      <c r="C13029" s="21"/>
      <c r="D13029" s="53"/>
      <c r="E13029" s="28"/>
      <c r="F13029" s="54"/>
      <c r="G13029" s="54"/>
      <c r="H13029" s="54"/>
      <c r="I13029" s="54"/>
      <c r="J13029" s="63">
        <v>84818011</v>
      </c>
      <c r="K13029" s="64"/>
      <c r="L13029" s="64" t="s">
        <v>25311</v>
      </c>
      <c r="M13029" s="64">
        <v>0</v>
      </c>
      <c r="N13029" s="61"/>
      <c r="O13029" s="61"/>
      <c r="P13029" s="61"/>
      <c r="Q13029" s="61"/>
      <c r="R13029" s="61"/>
      <c r="S13029" s="61"/>
      <c r="T13029" s="61"/>
      <c r="U13029" s="61"/>
      <c r="V13029" s="61"/>
      <c r="W13029" s="61"/>
      <c r="X13029" s="61"/>
      <c r="Y13029" s="61"/>
      <c r="Z13029" s="61"/>
      <c r="AA13029" s="61"/>
      <c r="AB13029" s="61"/>
      <c r="AC13029" s="61" t="str">
        <f>CONCATENATE(BasesTribut[[#This Row],[Origem]],"-",BasesTribut[[#This Row],[Destino]])</f>
        <v>-</v>
      </c>
      <c r="AD13029" s="61"/>
      <c r="AE13029" s="61"/>
      <c r="AF13029" s="61"/>
      <c r="AG13029" s="61"/>
      <c r="AH13029" s="61"/>
      <c r="AI13029" s="61"/>
      <c r="AJ13029" s="61"/>
      <c r="AK13029" s="61"/>
      <c r="AL13029" s="61"/>
      <c r="AM13029" s="61"/>
    </row>
    <row r="13030" spans="1:39" ht="12" thickBot="1">
      <c r="A13030" s="20"/>
      <c r="B13030" s="21"/>
      <c r="C13030" s="21"/>
      <c r="D13030" s="53"/>
      <c r="E13030" s="28"/>
      <c r="F13030" s="54"/>
      <c r="G13030" s="54"/>
      <c r="H13030" s="54"/>
      <c r="I13030" s="54"/>
      <c r="J13030" s="63">
        <v>84818019</v>
      </c>
      <c r="K13030" s="64"/>
      <c r="L13030" s="64" t="s">
        <v>16513</v>
      </c>
      <c r="M13030" s="64">
        <v>0</v>
      </c>
      <c r="N13030" s="61"/>
      <c r="O13030" s="61"/>
      <c r="P13030" s="61"/>
      <c r="Q13030" s="61"/>
      <c r="R13030" s="61"/>
      <c r="S13030" s="61"/>
      <c r="T13030" s="61"/>
      <c r="U13030" s="61"/>
      <c r="V13030" s="61"/>
      <c r="W13030" s="61"/>
      <c r="X13030" s="61"/>
      <c r="Y13030" s="61"/>
      <c r="Z13030" s="61"/>
      <c r="AA13030" s="61"/>
      <c r="AB13030" s="61"/>
      <c r="AC13030" s="61" t="str">
        <f>CONCATENATE(BasesTribut[[#This Row],[Origem]],"-",BasesTribut[[#This Row],[Destino]])</f>
        <v>-</v>
      </c>
      <c r="AD13030" s="61"/>
      <c r="AE13030" s="61"/>
      <c r="AF13030" s="61"/>
      <c r="AG13030" s="61"/>
      <c r="AH13030" s="61"/>
      <c r="AI13030" s="61"/>
      <c r="AJ13030" s="61"/>
      <c r="AK13030" s="61"/>
      <c r="AL13030" s="61"/>
      <c r="AM13030" s="61"/>
    </row>
    <row r="13031" spans="1:39" ht="12" thickBot="1">
      <c r="A13031" s="20"/>
      <c r="B13031" s="21"/>
      <c r="C13031" s="21"/>
      <c r="D13031" s="53"/>
      <c r="E13031" s="28"/>
      <c r="F13031" s="54"/>
      <c r="G13031" s="54"/>
      <c r="H13031" s="54"/>
      <c r="I13031" s="54"/>
      <c r="J13031" s="63">
        <v>8481802</v>
      </c>
      <c r="K13031" s="64"/>
      <c r="L13031" s="64" t="s">
        <v>25312</v>
      </c>
      <c r="M13031" s="64" t="s">
        <v>16494</v>
      </c>
      <c r="N13031" s="61"/>
      <c r="O13031" s="61"/>
      <c r="P13031" s="61"/>
      <c r="Q13031" s="61"/>
      <c r="R13031" s="61"/>
      <c r="S13031" s="61"/>
      <c r="T13031" s="61"/>
      <c r="U13031" s="61"/>
      <c r="V13031" s="61"/>
      <c r="W13031" s="61"/>
      <c r="X13031" s="61"/>
      <c r="Y13031" s="61"/>
      <c r="Z13031" s="61"/>
      <c r="AA13031" s="61"/>
      <c r="AB13031" s="61"/>
      <c r="AC13031" s="61" t="str">
        <f>CONCATENATE(BasesTribut[[#This Row],[Origem]],"-",BasesTribut[[#This Row],[Destino]])</f>
        <v>-</v>
      </c>
      <c r="AD13031" s="61"/>
      <c r="AE13031" s="61"/>
      <c r="AF13031" s="61"/>
      <c r="AG13031" s="61"/>
      <c r="AH13031" s="61"/>
      <c r="AI13031" s="61"/>
      <c r="AJ13031" s="61"/>
      <c r="AK13031" s="61"/>
      <c r="AL13031" s="61"/>
      <c r="AM13031" s="61"/>
    </row>
    <row r="13032" spans="1:39" ht="12" thickBot="1">
      <c r="A13032" s="20"/>
      <c r="B13032" s="21"/>
      <c r="C13032" s="21"/>
      <c r="D13032" s="53"/>
      <c r="E13032" s="28"/>
      <c r="F13032" s="54"/>
      <c r="G13032" s="54"/>
      <c r="H13032" s="54"/>
      <c r="I13032" s="54"/>
      <c r="J13032" s="63">
        <v>84818021</v>
      </c>
      <c r="K13032" s="64"/>
      <c r="L13032" s="64" t="s">
        <v>25313</v>
      </c>
      <c r="M13032" s="64">
        <v>0</v>
      </c>
      <c r="N13032" s="61"/>
      <c r="O13032" s="61"/>
      <c r="P13032" s="61"/>
      <c r="Q13032" s="61"/>
      <c r="R13032" s="61"/>
      <c r="S13032" s="61"/>
      <c r="T13032" s="61"/>
      <c r="U13032" s="61"/>
      <c r="V13032" s="61"/>
      <c r="W13032" s="61"/>
      <c r="X13032" s="61"/>
      <c r="Y13032" s="61"/>
      <c r="Z13032" s="61"/>
      <c r="AA13032" s="61"/>
      <c r="AB13032" s="61"/>
      <c r="AC13032" s="61" t="str">
        <f>CONCATENATE(BasesTribut[[#This Row],[Origem]],"-",BasesTribut[[#This Row],[Destino]])</f>
        <v>-</v>
      </c>
      <c r="AD13032" s="61"/>
      <c r="AE13032" s="61"/>
      <c r="AF13032" s="61"/>
      <c r="AG13032" s="61"/>
      <c r="AH13032" s="61"/>
      <c r="AI13032" s="61"/>
      <c r="AJ13032" s="61"/>
      <c r="AK13032" s="61"/>
      <c r="AL13032" s="61"/>
      <c r="AM13032" s="61"/>
    </row>
    <row r="13033" spans="1:39" ht="12" thickBot="1">
      <c r="A13033" s="20"/>
      <c r="B13033" s="21"/>
      <c r="C13033" s="21"/>
      <c r="D13033" s="53"/>
      <c r="E13033" s="28"/>
      <c r="F13033" s="54"/>
      <c r="G13033" s="54"/>
      <c r="H13033" s="54"/>
      <c r="I13033" s="54"/>
      <c r="J13033" s="63">
        <v>84818029</v>
      </c>
      <c r="K13033" s="64"/>
      <c r="L13033" s="64" t="s">
        <v>16513</v>
      </c>
      <c r="M13033" s="64">
        <v>0</v>
      </c>
      <c r="N13033" s="61"/>
      <c r="O13033" s="61"/>
      <c r="P13033" s="61"/>
      <c r="Q13033" s="61"/>
      <c r="R13033" s="61"/>
      <c r="S13033" s="61"/>
      <c r="T13033" s="61"/>
      <c r="U13033" s="61"/>
      <c r="V13033" s="61"/>
      <c r="W13033" s="61"/>
      <c r="X13033" s="61"/>
      <c r="Y13033" s="61"/>
      <c r="Z13033" s="61"/>
      <c r="AA13033" s="61"/>
      <c r="AB13033" s="61"/>
      <c r="AC13033" s="61" t="str">
        <f>CONCATENATE(BasesTribut[[#This Row],[Origem]],"-",BasesTribut[[#This Row],[Destino]])</f>
        <v>-</v>
      </c>
      <c r="AD13033" s="61"/>
      <c r="AE13033" s="61"/>
      <c r="AF13033" s="61"/>
      <c r="AG13033" s="61"/>
      <c r="AH13033" s="61"/>
      <c r="AI13033" s="61"/>
      <c r="AJ13033" s="61"/>
      <c r="AK13033" s="61"/>
      <c r="AL13033" s="61"/>
      <c r="AM13033" s="61"/>
    </row>
    <row r="13034" spans="1:39" ht="12" thickBot="1">
      <c r="A13034" s="20"/>
      <c r="B13034" s="21"/>
      <c r="C13034" s="21"/>
      <c r="D13034" s="53"/>
      <c r="E13034" s="28"/>
      <c r="F13034" s="54"/>
      <c r="G13034" s="54"/>
      <c r="H13034" s="54"/>
      <c r="I13034" s="54"/>
      <c r="J13034" s="63">
        <v>84818029</v>
      </c>
      <c r="K13034" s="64">
        <v>1</v>
      </c>
      <c r="L13034" s="64" t="s">
        <v>25314</v>
      </c>
      <c r="M13034" s="64">
        <v>3.25</v>
      </c>
      <c r="N13034" s="61"/>
      <c r="O13034" s="61"/>
      <c r="P13034" s="61"/>
      <c r="Q13034" s="61"/>
      <c r="R13034" s="61"/>
      <c r="S13034" s="61"/>
      <c r="T13034" s="61"/>
      <c r="U13034" s="61"/>
      <c r="V13034" s="61"/>
      <c r="W13034" s="61"/>
      <c r="X13034" s="61"/>
      <c r="Y13034" s="61"/>
      <c r="Z13034" s="61"/>
      <c r="AA13034" s="61"/>
      <c r="AB13034" s="61"/>
      <c r="AC13034" s="61" t="str">
        <f>CONCATENATE(BasesTribut[[#This Row],[Origem]],"-",BasesTribut[[#This Row],[Destino]])</f>
        <v>-</v>
      </c>
      <c r="AD13034" s="61"/>
      <c r="AE13034" s="61"/>
      <c r="AF13034" s="61"/>
      <c r="AG13034" s="61"/>
      <c r="AH13034" s="61"/>
      <c r="AI13034" s="61"/>
      <c r="AJ13034" s="61"/>
      <c r="AK13034" s="61"/>
      <c r="AL13034" s="61"/>
      <c r="AM13034" s="61"/>
    </row>
    <row r="13035" spans="1:39" ht="12" thickBot="1">
      <c r="A13035" s="20"/>
      <c r="B13035" s="21"/>
      <c r="C13035" s="21"/>
      <c r="D13035" s="53"/>
      <c r="E13035" s="28"/>
      <c r="F13035" s="54"/>
      <c r="G13035" s="54"/>
      <c r="H13035" s="54"/>
      <c r="I13035" s="54"/>
      <c r="J13035" s="63">
        <v>8481803</v>
      </c>
      <c r="K13035" s="64"/>
      <c r="L13035" s="64" t="s">
        <v>25315</v>
      </c>
      <c r="M13035" s="64" t="s">
        <v>16494</v>
      </c>
      <c r="N13035" s="61"/>
      <c r="O13035" s="61"/>
      <c r="P13035" s="61"/>
      <c r="Q13035" s="61"/>
      <c r="R13035" s="61"/>
      <c r="S13035" s="61"/>
      <c r="T13035" s="61"/>
      <c r="U13035" s="61"/>
      <c r="V13035" s="61"/>
      <c r="W13035" s="61"/>
      <c r="X13035" s="61"/>
      <c r="Y13035" s="61"/>
      <c r="Z13035" s="61"/>
      <c r="AA13035" s="61"/>
      <c r="AB13035" s="61"/>
      <c r="AC13035" s="61" t="str">
        <f>CONCATENATE(BasesTribut[[#This Row],[Origem]],"-",BasesTribut[[#This Row],[Destino]])</f>
        <v>-</v>
      </c>
      <c r="AD13035" s="61"/>
      <c r="AE13035" s="61"/>
      <c r="AF13035" s="61"/>
      <c r="AG13035" s="61"/>
      <c r="AH13035" s="61"/>
      <c r="AI13035" s="61"/>
      <c r="AJ13035" s="61"/>
      <c r="AK13035" s="61"/>
      <c r="AL13035" s="61"/>
      <c r="AM13035" s="61"/>
    </row>
    <row r="13036" spans="1:39" ht="12" thickBot="1">
      <c r="A13036" s="20"/>
      <c r="B13036" s="21"/>
      <c r="C13036" s="21"/>
      <c r="D13036" s="53"/>
      <c r="E13036" s="28"/>
      <c r="F13036" s="54"/>
      <c r="G13036" s="54"/>
      <c r="H13036" s="54"/>
      <c r="I13036" s="54"/>
      <c r="J13036" s="63">
        <v>84818031</v>
      </c>
      <c r="K13036" s="64"/>
      <c r="L13036" s="64" t="s">
        <v>25316</v>
      </c>
      <c r="M13036" s="64">
        <v>2.6</v>
      </c>
      <c r="N13036" s="61"/>
      <c r="O13036" s="61"/>
      <c r="P13036" s="61"/>
      <c r="Q13036" s="61"/>
      <c r="R13036" s="61"/>
      <c r="S13036" s="61"/>
      <c r="T13036" s="61"/>
      <c r="U13036" s="61"/>
      <c r="V13036" s="61"/>
      <c r="W13036" s="61"/>
      <c r="X13036" s="61"/>
      <c r="Y13036" s="61"/>
      <c r="Z13036" s="61"/>
      <c r="AA13036" s="61"/>
      <c r="AB13036" s="61"/>
      <c r="AC13036" s="61" t="str">
        <f>CONCATENATE(BasesTribut[[#This Row],[Origem]],"-",BasesTribut[[#This Row],[Destino]])</f>
        <v>-</v>
      </c>
      <c r="AD13036" s="61"/>
      <c r="AE13036" s="61"/>
      <c r="AF13036" s="61"/>
      <c r="AG13036" s="61"/>
      <c r="AH13036" s="61"/>
      <c r="AI13036" s="61"/>
      <c r="AJ13036" s="61"/>
      <c r="AK13036" s="61"/>
      <c r="AL13036" s="61"/>
      <c r="AM13036" s="61"/>
    </row>
    <row r="13037" spans="1:39" ht="12" thickBot="1">
      <c r="A13037" s="20"/>
      <c r="B13037" s="21"/>
      <c r="C13037" s="21"/>
      <c r="D13037" s="53"/>
      <c r="E13037" s="28"/>
      <c r="F13037" s="54"/>
      <c r="G13037" s="54"/>
      <c r="H13037" s="54"/>
      <c r="I13037" s="54"/>
      <c r="J13037" s="63">
        <v>84818039</v>
      </c>
      <c r="K13037" s="64"/>
      <c r="L13037" s="64" t="s">
        <v>16513</v>
      </c>
      <c r="M13037" s="64">
        <v>2.6</v>
      </c>
      <c r="N13037" s="61"/>
      <c r="O13037" s="61"/>
      <c r="P13037" s="61"/>
      <c r="Q13037" s="61"/>
      <c r="R13037" s="61"/>
      <c r="S13037" s="61"/>
      <c r="T13037" s="61"/>
      <c r="U13037" s="61"/>
      <c r="V13037" s="61"/>
      <c r="W13037" s="61"/>
      <c r="X13037" s="61"/>
      <c r="Y13037" s="61"/>
      <c r="Z13037" s="61"/>
      <c r="AA13037" s="61"/>
      <c r="AB13037" s="61"/>
      <c r="AC13037" s="61" t="str">
        <f>CONCATENATE(BasesTribut[[#This Row],[Origem]],"-",BasesTribut[[#This Row],[Destino]])</f>
        <v>-</v>
      </c>
      <c r="AD13037" s="61"/>
      <c r="AE13037" s="61"/>
      <c r="AF13037" s="61"/>
      <c r="AG13037" s="61"/>
      <c r="AH13037" s="61"/>
      <c r="AI13037" s="61"/>
      <c r="AJ13037" s="61"/>
      <c r="AK13037" s="61"/>
      <c r="AL13037" s="61"/>
      <c r="AM13037" s="61"/>
    </row>
    <row r="13038" spans="1:39" ht="12" thickBot="1">
      <c r="A13038" s="20"/>
      <c r="B13038" s="21"/>
      <c r="C13038" s="21"/>
      <c r="D13038" s="53"/>
      <c r="E13038" s="28"/>
      <c r="F13038" s="54"/>
      <c r="G13038" s="54"/>
      <c r="H13038" s="54"/>
      <c r="I13038" s="54"/>
      <c r="J13038" s="63">
        <v>8481809</v>
      </c>
      <c r="K13038" s="64"/>
      <c r="L13038" s="64" t="s">
        <v>16864</v>
      </c>
      <c r="M13038" s="64" t="s">
        <v>16494</v>
      </c>
      <c r="N13038" s="61"/>
      <c r="O13038" s="61"/>
      <c r="P13038" s="61"/>
      <c r="Q13038" s="61"/>
      <c r="R13038" s="61"/>
      <c r="S13038" s="61"/>
      <c r="T13038" s="61"/>
      <c r="U13038" s="61"/>
      <c r="V13038" s="61"/>
      <c r="W13038" s="61"/>
      <c r="X13038" s="61"/>
      <c r="Y13038" s="61"/>
      <c r="Z13038" s="61"/>
      <c r="AA13038" s="61"/>
      <c r="AB13038" s="61"/>
      <c r="AC13038" s="61" t="str">
        <f>CONCATENATE(BasesTribut[[#This Row],[Origem]],"-",BasesTribut[[#This Row],[Destino]])</f>
        <v>-</v>
      </c>
      <c r="AD13038" s="61"/>
      <c r="AE13038" s="61"/>
      <c r="AF13038" s="61"/>
      <c r="AG13038" s="61"/>
      <c r="AH13038" s="61"/>
      <c r="AI13038" s="61"/>
      <c r="AJ13038" s="61"/>
      <c r="AK13038" s="61"/>
      <c r="AL13038" s="61"/>
      <c r="AM13038" s="61"/>
    </row>
    <row r="13039" spans="1:39" ht="12" thickBot="1">
      <c r="A13039" s="20"/>
      <c r="B13039" s="21"/>
      <c r="C13039" s="21"/>
      <c r="D13039" s="53"/>
      <c r="E13039" s="28"/>
      <c r="F13039" s="54"/>
      <c r="G13039" s="54"/>
      <c r="H13039" s="54"/>
      <c r="I13039" s="54"/>
      <c r="J13039" s="63">
        <v>84818091</v>
      </c>
      <c r="K13039" s="64"/>
      <c r="L13039" s="64" t="s">
        <v>25317</v>
      </c>
      <c r="M13039" s="64">
        <v>7.8000000000000007</v>
      </c>
      <c r="N13039" s="61"/>
      <c r="O13039" s="61"/>
      <c r="P13039" s="61"/>
      <c r="Q13039" s="61"/>
      <c r="R13039" s="61"/>
      <c r="S13039" s="61"/>
      <c r="T13039" s="61"/>
      <c r="U13039" s="61"/>
      <c r="V13039" s="61"/>
      <c r="W13039" s="61"/>
      <c r="X13039" s="61"/>
      <c r="Y13039" s="61"/>
      <c r="Z13039" s="61"/>
      <c r="AA13039" s="61"/>
      <c r="AB13039" s="61"/>
      <c r="AC13039" s="61" t="str">
        <f>CONCATENATE(BasesTribut[[#This Row],[Origem]],"-",BasesTribut[[#This Row],[Destino]])</f>
        <v>-</v>
      </c>
      <c r="AD13039" s="61"/>
      <c r="AE13039" s="61"/>
      <c r="AF13039" s="61"/>
      <c r="AG13039" s="61"/>
      <c r="AH13039" s="61"/>
      <c r="AI13039" s="61"/>
      <c r="AJ13039" s="61"/>
      <c r="AK13039" s="61"/>
      <c r="AL13039" s="61"/>
      <c r="AM13039" s="61"/>
    </row>
    <row r="13040" spans="1:39" ht="12" thickBot="1">
      <c r="A13040" s="20"/>
      <c r="B13040" s="21"/>
      <c r="C13040" s="21"/>
      <c r="D13040" s="53"/>
      <c r="E13040" s="28"/>
      <c r="F13040" s="54"/>
      <c r="G13040" s="54"/>
      <c r="H13040" s="54"/>
      <c r="I13040" s="54"/>
      <c r="J13040" s="63">
        <v>84818092</v>
      </c>
      <c r="K13040" s="64"/>
      <c r="L13040" s="64" t="s">
        <v>25318</v>
      </c>
      <c r="M13040" s="64">
        <v>0</v>
      </c>
      <c r="N13040" s="61"/>
      <c r="O13040" s="61"/>
      <c r="P13040" s="61"/>
      <c r="Q13040" s="61"/>
      <c r="R13040" s="61"/>
      <c r="S13040" s="61"/>
      <c r="T13040" s="61"/>
      <c r="U13040" s="61"/>
      <c r="V13040" s="61"/>
      <c r="W13040" s="61"/>
      <c r="X13040" s="61"/>
      <c r="Y13040" s="61"/>
      <c r="Z13040" s="61"/>
      <c r="AA13040" s="61"/>
      <c r="AB13040" s="61"/>
      <c r="AC13040" s="61" t="str">
        <f>CONCATENATE(BasesTribut[[#This Row],[Origem]],"-",BasesTribut[[#This Row],[Destino]])</f>
        <v>-</v>
      </c>
      <c r="AD13040" s="61"/>
      <c r="AE13040" s="61"/>
      <c r="AF13040" s="61"/>
      <c r="AG13040" s="61"/>
      <c r="AH13040" s="61"/>
      <c r="AI13040" s="61"/>
      <c r="AJ13040" s="61"/>
      <c r="AK13040" s="61"/>
      <c r="AL13040" s="61"/>
      <c r="AM13040" s="61"/>
    </row>
    <row r="13041" spans="1:39" ht="12" thickBot="1">
      <c r="A13041" s="20"/>
      <c r="B13041" s="21"/>
      <c r="C13041" s="21"/>
      <c r="D13041" s="53"/>
      <c r="E13041" s="28"/>
      <c r="F13041" s="54"/>
      <c r="G13041" s="54"/>
      <c r="H13041" s="54"/>
      <c r="I13041" s="54"/>
      <c r="J13041" s="63">
        <v>84818093</v>
      </c>
      <c r="K13041" s="64"/>
      <c r="L13041" s="64" t="s">
        <v>25319</v>
      </c>
      <c r="M13041" s="64">
        <v>0</v>
      </c>
      <c r="N13041" s="61"/>
      <c r="O13041" s="61"/>
      <c r="P13041" s="61"/>
      <c r="Q13041" s="61"/>
      <c r="R13041" s="61"/>
      <c r="S13041" s="61"/>
      <c r="T13041" s="61"/>
      <c r="U13041" s="61"/>
      <c r="V13041" s="61"/>
      <c r="W13041" s="61"/>
      <c r="X13041" s="61"/>
      <c r="Y13041" s="61"/>
      <c r="Z13041" s="61"/>
      <c r="AA13041" s="61"/>
      <c r="AB13041" s="61"/>
      <c r="AC13041" s="61" t="str">
        <f>CONCATENATE(BasesTribut[[#This Row],[Origem]],"-",BasesTribut[[#This Row],[Destino]])</f>
        <v>-</v>
      </c>
      <c r="AD13041" s="61"/>
      <c r="AE13041" s="61"/>
      <c r="AF13041" s="61"/>
      <c r="AG13041" s="61"/>
      <c r="AH13041" s="61"/>
      <c r="AI13041" s="61"/>
      <c r="AJ13041" s="61"/>
      <c r="AK13041" s="61"/>
      <c r="AL13041" s="61"/>
      <c r="AM13041" s="61"/>
    </row>
    <row r="13042" spans="1:39" ht="12" thickBot="1">
      <c r="A13042" s="20"/>
      <c r="B13042" s="21"/>
      <c r="C13042" s="21"/>
      <c r="D13042" s="53"/>
      <c r="E13042" s="28"/>
      <c r="F13042" s="54"/>
      <c r="G13042" s="54"/>
      <c r="H13042" s="54"/>
      <c r="I13042" s="54"/>
      <c r="J13042" s="63">
        <v>84818094</v>
      </c>
      <c r="K13042" s="64"/>
      <c r="L13042" s="64" t="s">
        <v>25320</v>
      </c>
      <c r="M13042" s="64">
        <v>0</v>
      </c>
      <c r="N13042" s="61"/>
      <c r="O13042" s="61"/>
      <c r="P13042" s="61"/>
      <c r="Q13042" s="61"/>
      <c r="R13042" s="61"/>
      <c r="S13042" s="61"/>
      <c r="T13042" s="61"/>
      <c r="U13042" s="61"/>
      <c r="V13042" s="61"/>
      <c r="W13042" s="61"/>
      <c r="X13042" s="61"/>
      <c r="Y13042" s="61"/>
      <c r="Z13042" s="61"/>
      <c r="AA13042" s="61"/>
      <c r="AB13042" s="61"/>
      <c r="AC13042" s="61" t="str">
        <f>CONCATENATE(BasesTribut[[#This Row],[Origem]],"-",BasesTribut[[#This Row],[Destino]])</f>
        <v>-</v>
      </c>
      <c r="AD13042" s="61"/>
      <c r="AE13042" s="61"/>
      <c r="AF13042" s="61"/>
      <c r="AG13042" s="61"/>
      <c r="AH13042" s="61"/>
      <c r="AI13042" s="61"/>
      <c r="AJ13042" s="61"/>
      <c r="AK13042" s="61"/>
      <c r="AL13042" s="61"/>
      <c r="AM13042" s="61"/>
    </row>
    <row r="13043" spans="1:39" ht="12" thickBot="1">
      <c r="A13043" s="20"/>
      <c r="B13043" s="21"/>
      <c r="C13043" s="21"/>
      <c r="D13043" s="53"/>
      <c r="E13043" s="28"/>
      <c r="F13043" s="54"/>
      <c r="G13043" s="54"/>
      <c r="H13043" s="54"/>
      <c r="I13043" s="54"/>
      <c r="J13043" s="63">
        <v>84818095</v>
      </c>
      <c r="K13043" s="64"/>
      <c r="L13043" s="64" t="s">
        <v>25321</v>
      </c>
      <c r="M13043" s="64">
        <v>0</v>
      </c>
      <c r="N13043" s="61"/>
      <c r="O13043" s="61"/>
      <c r="P13043" s="61"/>
      <c r="Q13043" s="61"/>
      <c r="R13043" s="61"/>
      <c r="S13043" s="61"/>
      <c r="T13043" s="61"/>
      <c r="U13043" s="61"/>
      <c r="V13043" s="61"/>
      <c r="W13043" s="61"/>
      <c r="X13043" s="61"/>
      <c r="Y13043" s="61"/>
      <c r="Z13043" s="61"/>
      <c r="AA13043" s="61"/>
      <c r="AB13043" s="61"/>
      <c r="AC13043" s="61" t="str">
        <f>CONCATENATE(BasesTribut[[#This Row],[Origem]],"-",BasesTribut[[#This Row],[Destino]])</f>
        <v>-</v>
      </c>
      <c r="AD13043" s="61"/>
      <c r="AE13043" s="61"/>
      <c r="AF13043" s="61"/>
      <c r="AG13043" s="61"/>
      <c r="AH13043" s="61"/>
      <c r="AI13043" s="61"/>
      <c r="AJ13043" s="61"/>
      <c r="AK13043" s="61"/>
      <c r="AL13043" s="61"/>
      <c r="AM13043" s="61"/>
    </row>
    <row r="13044" spans="1:39" ht="12" thickBot="1">
      <c r="A13044" s="20"/>
      <c r="B13044" s="21"/>
      <c r="C13044" s="21"/>
      <c r="D13044" s="53"/>
      <c r="E13044" s="28"/>
      <c r="F13044" s="54"/>
      <c r="G13044" s="54"/>
      <c r="H13044" s="54"/>
      <c r="I13044" s="54"/>
      <c r="J13044" s="63">
        <v>84818096</v>
      </c>
      <c r="K13044" s="64"/>
      <c r="L13044" s="64" t="s">
        <v>25322</v>
      </c>
      <c r="M13044" s="64">
        <v>0</v>
      </c>
      <c r="N13044" s="61"/>
      <c r="O13044" s="61"/>
      <c r="P13044" s="61"/>
      <c r="Q13044" s="61"/>
      <c r="R13044" s="61"/>
      <c r="S13044" s="61"/>
      <c r="T13044" s="61"/>
      <c r="U13044" s="61"/>
      <c r="V13044" s="61"/>
      <c r="W13044" s="61"/>
      <c r="X13044" s="61"/>
      <c r="Y13044" s="61"/>
      <c r="Z13044" s="61"/>
      <c r="AA13044" s="61"/>
      <c r="AB13044" s="61"/>
      <c r="AC13044" s="61" t="str">
        <f>CONCATENATE(BasesTribut[[#This Row],[Origem]],"-",BasesTribut[[#This Row],[Destino]])</f>
        <v>-</v>
      </c>
      <c r="AD13044" s="61"/>
      <c r="AE13044" s="61"/>
      <c r="AF13044" s="61"/>
      <c r="AG13044" s="61"/>
      <c r="AH13044" s="61"/>
      <c r="AI13044" s="61"/>
      <c r="AJ13044" s="61"/>
      <c r="AK13044" s="61"/>
      <c r="AL13044" s="61"/>
      <c r="AM13044" s="61"/>
    </row>
    <row r="13045" spans="1:39" ht="12" thickBot="1">
      <c r="A13045" s="20"/>
      <c r="B13045" s="21"/>
      <c r="C13045" s="21"/>
      <c r="D13045" s="53"/>
      <c r="E13045" s="28"/>
      <c r="F13045" s="54"/>
      <c r="G13045" s="54"/>
      <c r="H13045" s="54"/>
      <c r="I13045" s="54"/>
      <c r="J13045" s="63">
        <v>84818097</v>
      </c>
      <c r="K13045" s="64"/>
      <c r="L13045" s="64" t="s">
        <v>25323</v>
      </c>
      <c r="M13045" s="64">
        <v>0</v>
      </c>
      <c r="N13045" s="61"/>
      <c r="O13045" s="61"/>
      <c r="P13045" s="61"/>
      <c r="Q13045" s="61"/>
      <c r="R13045" s="61"/>
      <c r="S13045" s="61"/>
      <c r="T13045" s="61"/>
      <c r="U13045" s="61"/>
      <c r="V13045" s="61"/>
      <c r="W13045" s="61"/>
      <c r="X13045" s="61"/>
      <c r="Y13045" s="61"/>
      <c r="Z13045" s="61"/>
      <c r="AA13045" s="61"/>
      <c r="AB13045" s="61"/>
      <c r="AC13045" s="61" t="str">
        <f>CONCATENATE(BasesTribut[[#This Row],[Origem]],"-",BasesTribut[[#This Row],[Destino]])</f>
        <v>-</v>
      </c>
      <c r="AD13045" s="61"/>
      <c r="AE13045" s="61"/>
      <c r="AF13045" s="61"/>
      <c r="AG13045" s="61"/>
      <c r="AH13045" s="61"/>
      <c r="AI13045" s="61"/>
      <c r="AJ13045" s="61"/>
      <c r="AK13045" s="61"/>
      <c r="AL13045" s="61"/>
      <c r="AM13045" s="61"/>
    </row>
    <row r="13046" spans="1:39" ht="12" thickBot="1">
      <c r="A13046" s="20"/>
      <c r="B13046" s="21"/>
      <c r="C13046" s="21"/>
      <c r="D13046" s="53"/>
      <c r="E13046" s="28"/>
      <c r="F13046" s="54"/>
      <c r="G13046" s="54"/>
      <c r="H13046" s="54"/>
      <c r="I13046" s="54"/>
      <c r="J13046" s="63">
        <v>84818099</v>
      </c>
      <c r="K13046" s="64"/>
      <c r="L13046" s="64" t="s">
        <v>16513</v>
      </c>
      <c r="M13046" s="64">
        <v>3.25</v>
      </c>
      <c r="N13046" s="61"/>
      <c r="O13046" s="61"/>
      <c r="P13046" s="61"/>
      <c r="Q13046" s="61"/>
      <c r="R13046" s="61"/>
      <c r="S13046" s="61"/>
      <c r="T13046" s="61"/>
      <c r="U13046" s="61"/>
      <c r="V13046" s="61"/>
      <c r="W13046" s="61"/>
      <c r="X13046" s="61"/>
      <c r="Y13046" s="61"/>
      <c r="Z13046" s="61"/>
      <c r="AA13046" s="61"/>
      <c r="AB13046" s="61"/>
      <c r="AC13046" s="61" t="str">
        <f>CONCATENATE(BasesTribut[[#This Row],[Origem]],"-",BasesTribut[[#This Row],[Destino]])</f>
        <v>-</v>
      </c>
      <c r="AD13046" s="61"/>
      <c r="AE13046" s="61"/>
      <c r="AF13046" s="61"/>
      <c r="AG13046" s="61"/>
      <c r="AH13046" s="61"/>
      <c r="AI13046" s="61"/>
      <c r="AJ13046" s="61"/>
      <c r="AK13046" s="61"/>
      <c r="AL13046" s="61"/>
      <c r="AM13046" s="61"/>
    </row>
    <row r="13047" spans="1:39" ht="12" thickBot="1">
      <c r="A13047" s="20"/>
      <c r="B13047" s="21"/>
      <c r="C13047" s="21"/>
      <c r="D13047" s="53"/>
      <c r="E13047" s="28"/>
      <c r="F13047" s="54"/>
      <c r="G13047" s="54"/>
      <c r="H13047" s="54"/>
      <c r="I13047" s="54"/>
      <c r="J13047" s="63">
        <v>84819</v>
      </c>
      <c r="K13047" s="64"/>
      <c r="L13047" s="64" t="s">
        <v>24294</v>
      </c>
      <c r="M13047" s="64" t="s">
        <v>16494</v>
      </c>
      <c r="N13047" s="61"/>
      <c r="O13047" s="61"/>
      <c r="P13047" s="61"/>
      <c r="Q13047" s="61"/>
      <c r="R13047" s="61"/>
      <c r="S13047" s="61"/>
      <c r="T13047" s="61"/>
      <c r="U13047" s="61"/>
      <c r="V13047" s="61"/>
      <c r="W13047" s="61"/>
      <c r="X13047" s="61"/>
      <c r="Y13047" s="61"/>
      <c r="Z13047" s="61"/>
      <c r="AA13047" s="61"/>
      <c r="AB13047" s="61"/>
      <c r="AC13047" s="61" t="str">
        <f>CONCATENATE(BasesTribut[[#This Row],[Origem]],"-",BasesTribut[[#This Row],[Destino]])</f>
        <v>-</v>
      </c>
      <c r="AD13047" s="61"/>
      <c r="AE13047" s="61"/>
      <c r="AF13047" s="61"/>
      <c r="AG13047" s="61"/>
      <c r="AH13047" s="61"/>
      <c r="AI13047" s="61"/>
      <c r="AJ13047" s="61"/>
      <c r="AK13047" s="61"/>
      <c r="AL13047" s="61"/>
      <c r="AM13047" s="61"/>
    </row>
    <row r="13048" spans="1:39" ht="12" thickBot="1">
      <c r="A13048" s="20"/>
      <c r="B13048" s="21"/>
      <c r="C13048" s="21"/>
      <c r="D13048" s="53"/>
      <c r="E13048" s="28"/>
      <c r="F13048" s="54"/>
      <c r="G13048" s="54"/>
      <c r="H13048" s="54"/>
      <c r="I13048" s="54"/>
      <c r="J13048" s="63">
        <v>84819010</v>
      </c>
      <c r="K13048" s="64"/>
      <c r="L13048" s="64" t="s">
        <v>25324</v>
      </c>
      <c r="M13048" s="64">
        <v>7.8000000000000007</v>
      </c>
      <c r="N13048" s="61"/>
      <c r="O13048" s="61"/>
      <c r="P13048" s="61"/>
      <c r="Q13048" s="61"/>
      <c r="R13048" s="61"/>
      <c r="S13048" s="61"/>
      <c r="T13048" s="61"/>
      <c r="U13048" s="61"/>
      <c r="V13048" s="61"/>
      <c r="W13048" s="61"/>
      <c r="X13048" s="61"/>
      <c r="Y13048" s="61"/>
      <c r="Z13048" s="61"/>
      <c r="AA13048" s="61"/>
      <c r="AB13048" s="61"/>
      <c r="AC13048" s="61" t="str">
        <f>CONCATENATE(BasesTribut[[#This Row],[Origem]],"-",BasesTribut[[#This Row],[Destino]])</f>
        <v>-</v>
      </c>
      <c r="AD13048" s="61"/>
      <c r="AE13048" s="61"/>
      <c r="AF13048" s="61"/>
      <c r="AG13048" s="61"/>
      <c r="AH13048" s="61"/>
      <c r="AI13048" s="61"/>
      <c r="AJ13048" s="61"/>
      <c r="AK13048" s="61"/>
      <c r="AL13048" s="61"/>
      <c r="AM13048" s="61"/>
    </row>
    <row r="13049" spans="1:39" ht="12" thickBot="1">
      <c r="A13049" s="20"/>
      <c r="B13049" s="21"/>
      <c r="C13049" s="21"/>
      <c r="D13049" s="53"/>
      <c r="E13049" s="28"/>
      <c r="F13049" s="54"/>
      <c r="G13049" s="54"/>
      <c r="H13049" s="54"/>
      <c r="I13049" s="54"/>
      <c r="J13049" s="63">
        <v>84819010</v>
      </c>
      <c r="K13049" s="64">
        <v>1</v>
      </c>
      <c r="L13049" s="64" t="s">
        <v>25325</v>
      </c>
      <c r="M13049" s="64">
        <v>0</v>
      </c>
      <c r="N13049" s="61"/>
      <c r="O13049" s="61"/>
      <c r="P13049" s="61"/>
      <c r="Q13049" s="61"/>
      <c r="R13049" s="61"/>
      <c r="S13049" s="61"/>
      <c r="T13049" s="61"/>
      <c r="U13049" s="61"/>
      <c r="V13049" s="61"/>
      <c r="W13049" s="61"/>
      <c r="X13049" s="61"/>
      <c r="Y13049" s="61"/>
      <c r="Z13049" s="61"/>
      <c r="AA13049" s="61"/>
      <c r="AB13049" s="61"/>
      <c r="AC13049" s="61" t="str">
        <f>CONCATENATE(BasesTribut[[#This Row],[Origem]],"-",BasesTribut[[#This Row],[Destino]])</f>
        <v>-</v>
      </c>
      <c r="AD13049" s="61"/>
      <c r="AE13049" s="61"/>
      <c r="AF13049" s="61"/>
      <c r="AG13049" s="61"/>
      <c r="AH13049" s="61"/>
      <c r="AI13049" s="61"/>
      <c r="AJ13049" s="61"/>
      <c r="AK13049" s="61"/>
      <c r="AL13049" s="61"/>
      <c r="AM13049" s="61"/>
    </row>
    <row r="13050" spans="1:39" ht="12" thickBot="1">
      <c r="A13050" s="20"/>
      <c r="B13050" s="21"/>
      <c r="C13050" s="21"/>
      <c r="D13050" s="53"/>
      <c r="E13050" s="28"/>
      <c r="F13050" s="54"/>
      <c r="G13050" s="54"/>
      <c r="H13050" s="54"/>
      <c r="I13050" s="54"/>
      <c r="J13050" s="63">
        <v>84819090</v>
      </c>
      <c r="K13050" s="64"/>
      <c r="L13050" s="64" t="s">
        <v>16620</v>
      </c>
      <c r="M13050" s="64">
        <v>0</v>
      </c>
      <c r="N13050" s="61"/>
      <c r="O13050" s="61"/>
      <c r="P13050" s="61"/>
      <c r="Q13050" s="61"/>
      <c r="R13050" s="61"/>
      <c r="S13050" s="61"/>
      <c r="T13050" s="61"/>
      <c r="U13050" s="61"/>
      <c r="V13050" s="61"/>
      <c r="W13050" s="61"/>
      <c r="X13050" s="61"/>
      <c r="Y13050" s="61"/>
      <c r="Z13050" s="61"/>
      <c r="AA13050" s="61"/>
      <c r="AB13050" s="61"/>
      <c r="AC13050" s="61" t="str">
        <f>CONCATENATE(BasesTribut[[#This Row],[Origem]],"-",BasesTribut[[#This Row],[Destino]])</f>
        <v>-</v>
      </c>
      <c r="AD13050" s="61"/>
      <c r="AE13050" s="61"/>
      <c r="AF13050" s="61"/>
      <c r="AG13050" s="61"/>
      <c r="AH13050" s="61"/>
      <c r="AI13050" s="61"/>
      <c r="AJ13050" s="61"/>
      <c r="AK13050" s="61"/>
      <c r="AL13050" s="61"/>
      <c r="AM13050" s="61"/>
    </row>
    <row r="13051" spans="1:39" ht="12" thickBot="1">
      <c r="A13051" s="20"/>
      <c r="B13051" s="21"/>
      <c r="C13051" s="21"/>
      <c r="D13051" s="53"/>
      <c r="E13051" s="28"/>
      <c r="F13051" s="54"/>
      <c r="G13051" s="54"/>
      <c r="H13051" s="54"/>
      <c r="I13051" s="54"/>
      <c r="J13051" s="63">
        <v>8482</v>
      </c>
      <c r="K13051" s="64"/>
      <c r="L13051" s="64" t="s">
        <v>25326</v>
      </c>
      <c r="M13051" s="64" t="s">
        <v>16494</v>
      </c>
      <c r="N13051" s="61"/>
      <c r="O13051" s="61"/>
      <c r="P13051" s="61"/>
      <c r="Q13051" s="61"/>
      <c r="R13051" s="61"/>
      <c r="S13051" s="61"/>
      <c r="T13051" s="61"/>
      <c r="U13051" s="61"/>
      <c r="V13051" s="61"/>
      <c r="W13051" s="61"/>
      <c r="X13051" s="61"/>
      <c r="Y13051" s="61"/>
      <c r="Z13051" s="61"/>
      <c r="AA13051" s="61"/>
      <c r="AB13051" s="61"/>
      <c r="AC13051" s="61" t="str">
        <f>CONCATENATE(BasesTribut[[#This Row],[Origem]],"-",BasesTribut[[#This Row],[Destino]])</f>
        <v>-</v>
      </c>
      <c r="AD13051" s="61"/>
      <c r="AE13051" s="61"/>
      <c r="AF13051" s="61"/>
      <c r="AG13051" s="61"/>
      <c r="AH13051" s="61"/>
      <c r="AI13051" s="61"/>
      <c r="AJ13051" s="61"/>
      <c r="AK13051" s="61"/>
      <c r="AL13051" s="61"/>
      <c r="AM13051" s="61"/>
    </row>
    <row r="13052" spans="1:39" ht="12" thickBot="1">
      <c r="A13052" s="20"/>
      <c r="B13052" s="21"/>
      <c r="C13052" s="21"/>
      <c r="D13052" s="53"/>
      <c r="E13052" s="28"/>
      <c r="F13052" s="54"/>
      <c r="G13052" s="54"/>
      <c r="H13052" s="54"/>
      <c r="I13052" s="54"/>
      <c r="J13052" s="63">
        <v>84821</v>
      </c>
      <c r="K13052" s="64"/>
      <c r="L13052" s="64" t="s">
        <v>25327</v>
      </c>
      <c r="M13052" s="64" t="s">
        <v>16494</v>
      </c>
      <c r="N13052" s="61"/>
      <c r="O13052" s="61"/>
      <c r="P13052" s="61"/>
      <c r="Q13052" s="61"/>
      <c r="R13052" s="61"/>
      <c r="S13052" s="61"/>
      <c r="T13052" s="61"/>
      <c r="U13052" s="61"/>
      <c r="V13052" s="61"/>
      <c r="W13052" s="61"/>
      <c r="X13052" s="61"/>
      <c r="Y13052" s="61"/>
      <c r="Z13052" s="61"/>
      <c r="AA13052" s="61"/>
      <c r="AB13052" s="61"/>
      <c r="AC13052" s="61" t="str">
        <f>CONCATENATE(BasesTribut[[#This Row],[Origem]],"-",BasesTribut[[#This Row],[Destino]])</f>
        <v>-</v>
      </c>
      <c r="AD13052" s="61"/>
      <c r="AE13052" s="61"/>
      <c r="AF13052" s="61"/>
      <c r="AG13052" s="61"/>
      <c r="AH13052" s="61"/>
      <c r="AI13052" s="61"/>
      <c r="AJ13052" s="61"/>
      <c r="AK13052" s="61"/>
      <c r="AL13052" s="61"/>
      <c r="AM13052" s="61"/>
    </row>
    <row r="13053" spans="1:39" ht="12" thickBot="1">
      <c r="A13053" s="20"/>
      <c r="B13053" s="21"/>
      <c r="C13053" s="21"/>
      <c r="D13053" s="53"/>
      <c r="E13053" s="28"/>
      <c r="F13053" s="54"/>
      <c r="G13053" s="54"/>
      <c r="H13053" s="54"/>
      <c r="I13053" s="54"/>
      <c r="J13053" s="63">
        <v>84821010</v>
      </c>
      <c r="K13053" s="64"/>
      <c r="L13053" s="64" t="s">
        <v>25328</v>
      </c>
      <c r="M13053" s="64">
        <v>7.8000000000000007</v>
      </c>
      <c r="N13053" s="61"/>
      <c r="O13053" s="61"/>
      <c r="P13053" s="61"/>
      <c r="Q13053" s="61"/>
      <c r="R13053" s="61"/>
      <c r="S13053" s="61"/>
      <c r="T13053" s="61"/>
      <c r="U13053" s="61"/>
      <c r="V13053" s="61"/>
      <c r="W13053" s="61"/>
      <c r="X13053" s="61"/>
      <c r="Y13053" s="61"/>
      <c r="Z13053" s="61"/>
      <c r="AA13053" s="61"/>
      <c r="AB13053" s="61"/>
      <c r="AC13053" s="61" t="str">
        <f>CONCATENATE(BasesTribut[[#This Row],[Origem]],"-",BasesTribut[[#This Row],[Destino]])</f>
        <v>-</v>
      </c>
      <c r="AD13053" s="61"/>
      <c r="AE13053" s="61"/>
      <c r="AF13053" s="61"/>
      <c r="AG13053" s="61"/>
      <c r="AH13053" s="61"/>
      <c r="AI13053" s="61"/>
      <c r="AJ13053" s="61"/>
      <c r="AK13053" s="61"/>
      <c r="AL13053" s="61"/>
      <c r="AM13053" s="61"/>
    </row>
    <row r="13054" spans="1:39" ht="12" thickBot="1">
      <c r="A13054" s="20"/>
      <c r="B13054" s="21"/>
      <c r="C13054" s="21"/>
      <c r="D13054" s="53"/>
      <c r="E13054" s="28"/>
      <c r="F13054" s="54"/>
      <c r="G13054" s="54"/>
      <c r="H13054" s="54"/>
      <c r="I13054" s="54"/>
      <c r="J13054" s="63">
        <v>84821090</v>
      </c>
      <c r="K13054" s="64"/>
      <c r="L13054" s="64" t="s">
        <v>16513</v>
      </c>
      <c r="M13054" s="64">
        <v>7.8000000000000007</v>
      </c>
      <c r="N13054" s="61"/>
      <c r="O13054" s="61"/>
      <c r="P13054" s="61"/>
      <c r="Q13054" s="61"/>
      <c r="R13054" s="61"/>
      <c r="S13054" s="61"/>
      <c r="T13054" s="61"/>
      <c r="U13054" s="61"/>
      <c r="V13054" s="61"/>
      <c r="W13054" s="61"/>
      <c r="X13054" s="61"/>
      <c r="Y13054" s="61"/>
      <c r="Z13054" s="61"/>
      <c r="AA13054" s="61"/>
      <c r="AB13054" s="61"/>
      <c r="AC13054" s="61" t="str">
        <f>CONCATENATE(BasesTribut[[#This Row],[Origem]],"-",BasesTribut[[#This Row],[Destino]])</f>
        <v>-</v>
      </c>
      <c r="AD13054" s="61"/>
      <c r="AE13054" s="61"/>
      <c r="AF13054" s="61"/>
      <c r="AG13054" s="61"/>
      <c r="AH13054" s="61"/>
      <c r="AI13054" s="61"/>
      <c r="AJ13054" s="61"/>
      <c r="AK13054" s="61"/>
      <c r="AL13054" s="61"/>
      <c r="AM13054" s="61"/>
    </row>
    <row r="13055" spans="1:39" ht="12" thickBot="1">
      <c r="A13055" s="20"/>
      <c r="B13055" s="21"/>
      <c r="C13055" s="21"/>
      <c r="D13055" s="53"/>
      <c r="E13055" s="28"/>
      <c r="F13055" s="54"/>
      <c r="G13055" s="54"/>
      <c r="H13055" s="54"/>
      <c r="I13055" s="54"/>
      <c r="J13055" s="63">
        <v>84822</v>
      </c>
      <c r="K13055" s="64"/>
      <c r="L13055" s="64" t="s">
        <v>25329</v>
      </c>
      <c r="M13055" s="64" t="s">
        <v>16494</v>
      </c>
      <c r="N13055" s="61"/>
      <c r="O13055" s="61"/>
      <c r="P13055" s="61"/>
      <c r="Q13055" s="61"/>
      <c r="R13055" s="61"/>
      <c r="S13055" s="61"/>
      <c r="T13055" s="61"/>
      <c r="U13055" s="61"/>
      <c r="V13055" s="61"/>
      <c r="W13055" s="61"/>
      <c r="X13055" s="61"/>
      <c r="Y13055" s="61"/>
      <c r="Z13055" s="61"/>
      <c r="AA13055" s="61"/>
      <c r="AB13055" s="61"/>
      <c r="AC13055" s="61" t="str">
        <f>CONCATENATE(BasesTribut[[#This Row],[Origem]],"-",BasesTribut[[#This Row],[Destino]])</f>
        <v>-</v>
      </c>
      <c r="AD13055" s="61"/>
      <c r="AE13055" s="61"/>
      <c r="AF13055" s="61"/>
      <c r="AG13055" s="61"/>
      <c r="AH13055" s="61"/>
      <c r="AI13055" s="61"/>
      <c r="AJ13055" s="61"/>
      <c r="AK13055" s="61"/>
      <c r="AL13055" s="61"/>
      <c r="AM13055" s="61"/>
    </row>
    <row r="13056" spans="1:39" ht="12" thickBot="1">
      <c r="A13056" s="20"/>
      <c r="B13056" s="21"/>
      <c r="C13056" s="21"/>
      <c r="D13056" s="53"/>
      <c r="E13056" s="28"/>
      <c r="F13056" s="54"/>
      <c r="G13056" s="54"/>
      <c r="H13056" s="54"/>
      <c r="I13056" s="54"/>
      <c r="J13056" s="63">
        <v>84822010</v>
      </c>
      <c r="K13056" s="64"/>
      <c r="L13056" s="64" t="s">
        <v>25328</v>
      </c>
      <c r="M13056" s="64">
        <v>7.8000000000000007</v>
      </c>
      <c r="N13056" s="61"/>
      <c r="O13056" s="61"/>
      <c r="P13056" s="61"/>
      <c r="Q13056" s="61"/>
      <c r="R13056" s="61"/>
      <c r="S13056" s="61"/>
      <c r="T13056" s="61"/>
      <c r="U13056" s="61"/>
      <c r="V13056" s="61"/>
      <c r="W13056" s="61"/>
      <c r="X13056" s="61"/>
      <c r="Y13056" s="61"/>
      <c r="Z13056" s="61"/>
      <c r="AA13056" s="61"/>
      <c r="AB13056" s="61"/>
      <c r="AC13056" s="61" t="str">
        <f>CONCATENATE(BasesTribut[[#This Row],[Origem]],"-",BasesTribut[[#This Row],[Destino]])</f>
        <v>-</v>
      </c>
      <c r="AD13056" s="61"/>
      <c r="AE13056" s="61"/>
      <c r="AF13056" s="61"/>
      <c r="AG13056" s="61"/>
      <c r="AH13056" s="61"/>
      <c r="AI13056" s="61"/>
      <c r="AJ13056" s="61"/>
      <c r="AK13056" s="61"/>
      <c r="AL13056" s="61"/>
      <c r="AM13056" s="61"/>
    </row>
    <row r="13057" spans="1:39" ht="12" thickBot="1">
      <c r="A13057" s="20"/>
      <c r="B13057" s="21"/>
      <c r="C13057" s="21"/>
      <c r="D13057" s="53"/>
      <c r="E13057" s="28"/>
      <c r="F13057" s="54"/>
      <c r="G13057" s="54"/>
      <c r="H13057" s="54"/>
      <c r="I13057" s="54"/>
      <c r="J13057" s="63">
        <v>84822090</v>
      </c>
      <c r="K13057" s="64"/>
      <c r="L13057" s="64" t="s">
        <v>16513</v>
      </c>
      <c r="M13057" s="64">
        <v>7.8000000000000007</v>
      </c>
      <c r="N13057" s="61"/>
      <c r="O13057" s="61"/>
      <c r="P13057" s="61"/>
      <c r="Q13057" s="61"/>
      <c r="R13057" s="61"/>
      <c r="S13057" s="61"/>
      <c r="T13057" s="61"/>
      <c r="U13057" s="61"/>
      <c r="V13057" s="61"/>
      <c r="W13057" s="61"/>
      <c r="X13057" s="61"/>
      <c r="Y13057" s="61"/>
      <c r="Z13057" s="61"/>
      <c r="AA13057" s="61"/>
      <c r="AB13057" s="61"/>
      <c r="AC13057" s="61" t="str">
        <f>CONCATENATE(BasesTribut[[#This Row],[Origem]],"-",BasesTribut[[#This Row],[Destino]])</f>
        <v>-</v>
      </c>
      <c r="AD13057" s="61"/>
      <c r="AE13057" s="61"/>
      <c r="AF13057" s="61"/>
      <c r="AG13057" s="61"/>
      <c r="AH13057" s="61"/>
      <c r="AI13057" s="61"/>
      <c r="AJ13057" s="61"/>
      <c r="AK13057" s="61"/>
      <c r="AL13057" s="61"/>
      <c r="AM13057" s="61"/>
    </row>
    <row r="13058" spans="1:39" ht="12" thickBot="1">
      <c r="A13058" s="20"/>
      <c r="B13058" s="21"/>
      <c r="C13058" s="21"/>
      <c r="D13058" s="53"/>
      <c r="E13058" s="28"/>
      <c r="F13058" s="54"/>
      <c r="G13058" s="54"/>
      <c r="H13058" s="54"/>
      <c r="I13058" s="54"/>
      <c r="J13058" s="63">
        <v>84823000</v>
      </c>
      <c r="K13058" s="64"/>
      <c r="L13058" s="64" t="s">
        <v>25330</v>
      </c>
      <c r="M13058" s="64">
        <v>7.8000000000000007</v>
      </c>
      <c r="N13058" s="61"/>
      <c r="O13058" s="61"/>
      <c r="P13058" s="61"/>
      <c r="Q13058" s="61"/>
      <c r="R13058" s="61"/>
      <c r="S13058" s="61"/>
      <c r="T13058" s="61"/>
      <c r="U13058" s="61"/>
      <c r="V13058" s="61"/>
      <c r="W13058" s="61"/>
      <c r="X13058" s="61"/>
      <c r="Y13058" s="61"/>
      <c r="Z13058" s="61"/>
      <c r="AA13058" s="61"/>
      <c r="AB13058" s="61"/>
      <c r="AC13058" s="61" t="str">
        <f>CONCATENATE(BasesTribut[[#This Row],[Origem]],"-",BasesTribut[[#This Row],[Destino]])</f>
        <v>-</v>
      </c>
      <c r="AD13058" s="61"/>
      <c r="AE13058" s="61"/>
      <c r="AF13058" s="61"/>
      <c r="AG13058" s="61"/>
      <c r="AH13058" s="61"/>
      <c r="AI13058" s="61"/>
      <c r="AJ13058" s="61"/>
      <c r="AK13058" s="61"/>
      <c r="AL13058" s="61"/>
      <c r="AM13058" s="61"/>
    </row>
    <row r="13059" spans="1:39" ht="12" thickBot="1">
      <c r="A13059" s="20"/>
      <c r="B13059" s="21"/>
      <c r="C13059" s="21"/>
      <c r="D13059" s="53"/>
      <c r="E13059" s="28"/>
      <c r="F13059" s="54"/>
      <c r="G13059" s="54"/>
      <c r="H13059" s="54"/>
      <c r="I13059" s="54"/>
      <c r="J13059" s="63">
        <v>84824000</v>
      </c>
      <c r="K13059" s="64"/>
      <c r="L13059" s="64" t="s">
        <v>25331</v>
      </c>
      <c r="M13059" s="64">
        <v>7.8000000000000007</v>
      </c>
      <c r="N13059" s="61"/>
      <c r="O13059" s="61"/>
      <c r="P13059" s="61"/>
      <c r="Q13059" s="61"/>
      <c r="R13059" s="61"/>
      <c r="S13059" s="61"/>
      <c r="T13059" s="61"/>
      <c r="U13059" s="61"/>
      <c r="V13059" s="61"/>
      <c r="W13059" s="61"/>
      <c r="X13059" s="61"/>
      <c r="Y13059" s="61"/>
      <c r="Z13059" s="61"/>
      <c r="AA13059" s="61"/>
      <c r="AB13059" s="61"/>
      <c r="AC13059" s="61" t="str">
        <f>CONCATENATE(BasesTribut[[#This Row],[Origem]],"-",BasesTribut[[#This Row],[Destino]])</f>
        <v>-</v>
      </c>
      <c r="AD13059" s="61"/>
      <c r="AE13059" s="61"/>
      <c r="AF13059" s="61"/>
      <c r="AG13059" s="61"/>
      <c r="AH13059" s="61"/>
      <c r="AI13059" s="61"/>
      <c r="AJ13059" s="61"/>
      <c r="AK13059" s="61"/>
      <c r="AL13059" s="61"/>
      <c r="AM13059" s="61"/>
    </row>
    <row r="13060" spans="1:39" ht="12" thickBot="1">
      <c r="A13060" s="20"/>
      <c r="B13060" s="21"/>
      <c r="C13060" s="21"/>
      <c r="D13060" s="53"/>
      <c r="E13060" s="28"/>
      <c r="F13060" s="54"/>
      <c r="G13060" s="54"/>
      <c r="H13060" s="54"/>
      <c r="I13060" s="54"/>
      <c r="J13060" s="63">
        <v>84825</v>
      </c>
      <c r="K13060" s="64"/>
      <c r="L13060" s="64" t="s">
        <v>25332</v>
      </c>
      <c r="M13060" s="64" t="s">
        <v>16494</v>
      </c>
      <c r="N13060" s="61"/>
      <c r="O13060" s="61"/>
      <c r="P13060" s="61"/>
      <c r="Q13060" s="61"/>
      <c r="R13060" s="61"/>
      <c r="S13060" s="61"/>
      <c r="T13060" s="61"/>
      <c r="U13060" s="61"/>
      <c r="V13060" s="61"/>
      <c r="W13060" s="61"/>
      <c r="X13060" s="61"/>
      <c r="Y13060" s="61"/>
      <c r="Z13060" s="61"/>
      <c r="AA13060" s="61"/>
      <c r="AB13060" s="61"/>
      <c r="AC13060" s="61" t="str">
        <f>CONCATENATE(BasesTribut[[#This Row],[Origem]],"-",BasesTribut[[#This Row],[Destino]])</f>
        <v>-</v>
      </c>
      <c r="AD13060" s="61"/>
      <c r="AE13060" s="61"/>
      <c r="AF13060" s="61"/>
      <c r="AG13060" s="61"/>
      <c r="AH13060" s="61"/>
      <c r="AI13060" s="61"/>
      <c r="AJ13060" s="61"/>
      <c r="AK13060" s="61"/>
      <c r="AL13060" s="61"/>
      <c r="AM13060" s="61"/>
    </row>
    <row r="13061" spans="1:39" ht="12" thickBot="1">
      <c r="A13061" s="20"/>
      <c r="B13061" s="21"/>
      <c r="C13061" s="21"/>
      <c r="D13061" s="53"/>
      <c r="E13061" s="28"/>
      <c r="F13061" s="54"/>
      <c r="G13061" s="54"/>
      <c r="H13061" s="54"/>
      <c r="I13061" s="54"/>
      <c r="J13061" s="63">
        <v>84825010</v>
      </c>
      <c r="K13061" s="64"/>
      <c r="L13061" s="64" t="s">
        <v>25328</v>
      </c>
      <c r="M13061" s="64">
        <v>7.8000000000000007</v>
      </c>
      <c r="N13061" s="61"/>
      <c r="O13061" s="61"/>
      <c r="P13061" s="61"/>
      <c r="Q13061" s="61"/>
      <c r="R13061" s="61"/>
      <c r="S13061" s="61"/>
      <c r="T13061" s="61"/>
      <c r="U13061" s="61"/>
      <c r="V13061" s="61"/>
      <c r="W13061" s="61"/>
      <c r="X13061" s="61"/>
      <c r="Y13061" s="61"/>
      <c r="Z13061" s="61"/>
      <c r="AA13061" s="61"/>
      <c r="AB13061" s="61"/>
      <c r="AC13061" s="61" t="str">
        <f>CONCATENATE(BasesTribut[[#This Row],[Origem]],"-",BasesTribut[[#This Row],[Destino]])</f>
        <v>-</v>
      </c>
      <c r="AD13061" s="61"/>
      <c r="AE13061" s="61"/>
      <c r="AF13061" s="61"/>
      <c r="AG13061" s="61"/>
      <c r="AH13061" s="61"/>
      <c r="AI13061" s="61"/>
      <c r="AJ13061" s="61"/>
      <c r="AK13061" s="61"/>
      <c r="AL13061" s="61"/>
      <c r="AM13061" s="61"/>
    </row>
    <row r="13062" spans="1:39" ht="12" thickBot="1">
      <c r="A13062" s="20"/>
      <c r="B13062" s="21"/>
      <c r="C13062" s="21"/>
      <c r="D13062" s="53"/>
      <c r="E13062" s="28"/>
      <c r="F13062" s="54"/>
      <c r="G13062" s="54"/>
      <c r="H13062" s="54"/>
      <c r="I13062" s="54"/>
      <c r="J13062" s="63">
        <v>84825090</v>
      </c>
      <c r="K13062" s="64"/>
      <c r="L13062" s="64" t="s">
        <v>16513</v>
      </c>
      <c r="M13062" s="64">
        <v>7.8000000000000007</v>
      </c>
      <c r="N13062" s="61"/>
      <c r="O13062" s="61"/>
      <c r="P13062" s="61"/>
      <c r="Q13062" s="61"/>
      <c r="R13062" s="61"/>
      <c r="S13062" s="61"/>
      <c r="T13062" s="61"/>
      <c r="U13062" s="61"/>
      <c r="V13062" s="61"/>
      <c r="W13062" s="61"/>
      <c r="X13062" s="61"/>
      <c r="Y13062" s="61"/>
      <c r="Z13062" s="61"/>
      <c r="AA13062" s="61"/>
      <c r="AB13062" s="61"/>
      <c r="AC13062" s="61" t="str">
        <f>CONCATENATE(BasesTribut[[#This Row],[Origem]],"-",BasesTribut[[#This Row],[Destino]])</f>
        <v>-</v>
      </c>
      <c r="AD13062" s="61"/>
      <c r="AE13062" s="61"/>
      <c r="AF13062" s="61"/>
      <c r="AG13062" s="61"/>
      <c r="AH13062" s="61"/>
      <c r="AI13062" s="61"/>
      <c r="AJ13062" s="61"/>
      <c r="AK13062" s="61"/>
      <c r="AL13062" s="61"/>
      <c r="AM13062" s="61"/>
    </row>
    <row r="13063" spans="1:39" ht="12" thickBot="1">
      <c r="A13063" s="20"/>
      <c r="B13063" s="21"/>
      <c r="C13063" s="21"/>
      <c r="D13063" s="53"/>
      <c r="E13063" s="28"/>
      <c r="F13063" s="54"/>
      <c r="G13063" s="54"/>
      <c r="H13063" s="54"/>
      <c r="I13063" s="54"/>
      <c r="J13063" s="63">
        <v>84828000</v>
      </c>
      <c r="K13063" s="64"/>
      <c r="L13063" s="64" t="s">
        <v>25333</v>
      </c>
      <c r="M13063" s="64">
        <v>7.8000000000000007</v>
      </c>
      <c r="N13063" s="61"/>
      <c r="O13063" s="61"/>
      <c r="P13063" s="61"/>
      <c r="Q13063" s="61"/>
      <c r="R13063" s="61"/>
      <c r="S13063" s="61"/>
      <c r="T13063" s="61"/>
      <c r="U13063" s="61"/>
      <c r="V13063" s="61"/>
      <c r="W13063" s="61"/>
      <c r="X13063" s="61"/>
      <c r="Y13063" s="61"/>
      <c r="Z13063" s="61"/>
      <c r="AA13063" s="61"/>
      <c r="AB13063" s="61"/>
      <c r="AC13063" s="61" t="str">
        <f>CONCATENATE(BasesTribut[[#This Row],[Origem]],"-",BasesTribut[[#This Row],[Destino]])</f>
        <v>-</v>
      </c>
      <c r="AD13063" s="61"/>
      <c r="AE13063" s="61"/>
      <c r="AF13063" s="61"/>
      <c r="AG13063" s="61"/>
      <c r="AH13063" s="61"/>
      <c r="AI13063" s="61"/>
      <c r="AJ13063" s="61"/>
      <c r="AK13063" s="61"/>
      <c r="AL13063" s="61"/>
      <c r="AM13063" s="61"/>
    </row>
    <row r="13064" spans="1:39" ht="12" thickBot="1">
      <c r="A13064" s="20"/>
      <c r="B13064" s="21"/>
      <c r="C13064" s="21"/>
      <c r="D13064" s="53"/>
      <c r="E13064" s="28"/>
      <c r="F13064" s="54"/>
      <c r="G13064" s="54"/>
      <c r="H13064" s="54"/>
      <c r="I13064" s="54"/>
      <c r="J13064" s="63">
        <v>84829</v>
      </c>
      <c r="K13064" s="64"/>
      <c r="L13064" s="64" t="s">
        <v>24373</v>
      </c>
      <c r="M13064" s="64" t="s">
        <v>16494</v>
      </c>
      <c r="N13064" s="61"/>
      <c r="O13064" s="61"/>
      <c r="P13064" s="61"/>
      <c r="Q13064" s="61"/>
      <c r="R13064" s="61"/>
      <c r="S13064" s="61"/>
      <c r="T13064" s="61"/>
      <c r="U13064" s="61"/>
      <c r="V13064" s="61"/>
      <c r="W13064" s="61"/>
      <c r="X13064" s="61"/>
      <c r="Y13064" s="61"/>
      <c r="Z13064" s="61"/>
      <c r="AA13064" s="61"/>
      <c r="AB13064" s="61"/>
      <c r="AC13064" s="61" t="str">
        <f>CONCATENATE(BasesTribut[[#This Row],[Origem]],"-",BasesTribut[[#This Row],[Destino]])</f>
        <v>-</v>
      </c>
      <c r="AD13064" s="61"/>
      <c r="AE13064" s="61"/>
      <c r="AF13064" s="61"/>
      <c r="AG13064" s="61"/>
      <c r="AH13064" s="61"/>
      <c r="AI13064" s="61"/>
      <c r="AJ13064" s="61"/>
      <c r="AK13064" s="61"/>
      <c r="AL13064" s="61"/>
      <c r="AM13064" s="61"/>
    </row>
    <row r="13065" spans="1:39" ht="12" thickBot="1">
      <c r="A13065" s="20"/>
      <c r="B13065" s="21"/>
      <c r="C13065" s="21"/>
      <c r="D13065" s="53"/>
      <c r="E13065" s="28"/>
      <c r="F13065" s="54"/>
      <c r="G13065" s="54"/>
      <c r="H13065" s="54"/>
      <c r="I13065" s="54"/>
      <c r="J13065" s="63">
        <v>848291</v>
      </c>
      <c r="K13065" s="64"/>
      <c r="L13065" s="64" t="s">
        <v>25334</v>
      </c>
      <c r="M13065" s="64" t="s">
        <v>16494</v>
      </c>
      <c r="N13065" s="61"/>
      <c r="O13065" s="61"/>
      <c r="P13065" s="61"/>
      <c r="Q13065" s="61"/>
      <c r="R13065" s="61"/>
      <c r="S13065" s="61"/>
      <c r="T13065" s="61"/>
      <c r="U13065" s="61"/>
      <c r="V13065" s="61"/>
      <c r="W13065" s="61"/>
      <c r="X13065" s="61"/>
      <c r="Y13065" s="61"/>
      <c r="Z13065" s="61"/>
      <c r="AA13065" s="61"/>
      <c r="AB13065" s="61"/>
      <c r="AC13065" s="61" t="str">
        <f>CONCATENATE(BasesTribut[[#This Row],[Origem]],"-",BasesTribut[[#This Row],[Destino]])</f>
        <v>-</v>
      </c>
      <c r="AD13065" s="61"/>
      <c r="AE13065" s="61"/>
      <c r="AF13065" s="61"/>
      <c r="AG13065" s="61"/>
      <c r="AH13065" s="61"/>
      <c r="AI13065" s="61"/>
      <c r="AJ13065" s="61"/>
      <c r="AK13065" s="61"/>
      <c r="AL13065" s="61"/>
      <c r="AM13065" s="61"/>
    </row>
    <row r="13066" spans="1:39" ht="12" thickBot="1">
      <c r="A13066" s="20"/>
      <c r="B13066" s="21"/>
      <c r="C13066" s="21"/>
      <c r="D13066" s="53"/>
      <c r="E13066" s="28"/>
      <c r="F13066" s="54"/>
      <c r="G13066" s="54"/>
      <c r="H13066" s="54"/>
      <c r="I13066" s="54"/>
      <c r="J13066" s="63">
        <v>8482911</v>
      </c>
      <c r="K13066" s="64"/>
      <c r="L13066" s="64" t="s">
        <v>25335</v>
      </c>
      <c r="M13066" s="64" t="s">
        <v>16494</v>
      </c>
      <c r="N13066" s="61"/>
      <c r="O13066" s="61"/>
      <c r="P13066" s="61"/>
      <c r="Q13066" s="61"/>
      <c r="R13066" s="61"/>
      <c r="S13066" s="61"/>
      <c r="T13066" s="61"/>
      <c r="U13066" s="61"/>
      <c r="V13066" s="61"/>
      <c r="W13066" s="61"/>
      <c r="X13066" s="61"/>
      <c r="Y13066" s="61"/>
      <c r="Z13066" s="61"/>
      <c r="AA13066" s="61"/>
      <c r="AB13066" s="61"/>
      <c r="AC13066" s="61" t="str">
        <f>CONCATENATE(BasesTribut[[#This Row],[Origem]],"-",BasesTribut[[#This Row],[Destino]])</f>
        <v>-</v>
      </c>
      <c r="AD13066" s="61"/>
      <c r="AE13066" s="61"/>
      <c r="AF13066" s="61"/>
      <c r="AG13066" s="61"/>
      <c r="AH13066" s="61"/>
      <c r="AI13066" s="61"/>
      <c r="AJ13066" s="61"/>
      <c r="AK13066" s="61"/>
      <c r="AL13066" s="61"/>
      <c r="AM13066" s="61"/>
    </row>
    <row r="13067" spans="1:39" ht="12" thickBot="1">
      <c r="A13067" s="20"/>
      <c r="B13067" s="21"/>
      <c r="C13067" s="21"/>
      <c r="D13067" s="53"/>
      <c r="E13067" s="28"/>
      <c r="F13067" s="54"/>
      <c r="G13067" s="54"/>
      <c r="H13067" s="54"/>
      <c r="I13067" s="54"/>
      <c r="J13067" s="63">
        <v>84829111</v>
      </c>
      <c r="K13067" s="64"/>
      <c r="L13067" s="64" t="s">
        <v>25336</v>
      </c>
      <c r="M13067" s="64">
        <v>7.8000000000000007</v>
      </c>
      <c r="N13067" s="61"/>
      <c r="O13067" s="61"/>
      <c r="P13067" s="61"/>
      <c r="Q13067" s="61"/>
      <c r="R13067" s="61"/>
      <c r="S13067" s="61"/>
      <c r="T13067" s="61"/>
      <c r="U13067" s="61"/>
      <c r="V13067" s="61"/>
      <c r="W13067" s="61"/>
      <c r="X13067" s="61"/>
      <c r="Y13067" s="61"/>
      <c r="Z13067" s="61"/>
      <c r="AA13067" s="61"/>
      <c r="AB13067" s="61"/>
      <c r="AC13067" s="61" t="str">
        <f>CONCATENATE(BasesTribut[[#This Row],[Origem]],"-",BasesTribut[[#This Row],[Destino]])</f>
        <v>-</v>
      </c>
      <c r="AD13067" s="61"/>
      <c r="AE13067" s="61"/>
      <c r="AF13067" s="61"/>
      <c r="AG13067" s="61"/>
      <c r="AH13067" s="61"/>
      <c r="AI13067" s="61"/>
      <c r="AJ13067" s="61"/>
      <c r="AK13067" s="61"/>
      <c r="AL13067" s="61"/>
      <c r="AM13067" s="61"/>
    </row>
    <row r="13068" spans="1:39" ht="12" thickBot="1">
      <c r="A13068" s="20"/>
      <c r="B13068" s="21"/>
      <c r="C13068" s="21"/>
      <c r="D13068" s="53"/>
      <c r="E13068" s="28"/>
      <c r="F13068" s="54"/>
      <c r="G13068" s="54"/>
      <c r="H13068" s="54"/>
      <c r="I13068" s="54"/>
      <c r="J13068" s="63">
        <v>84829119</v>
      </c>
      <c r="K13068" s="64"/>
      <c r="L13068" s="64" t="s">
        <v>16620</v>
      </c>
      <c r="M13068" s="64">
        <v>7.8000000000000007</v>
      </c>
      <c r="N13068" s="61"/>
      <c r="O13068" s="61"/>
      <c r="P13068" s="61"/>
      <c r="Q13068" s="61"/>
      <c r="R13068" s="61"/>
      <c r="S13068" s="61"/>
      <c r="T13068" s="61"/>
      <c r="U13068" s="61"/>
      <c r="V13068" s="61"/>
      <c r="W13068" s="61"/>
      <c r="X13068" s="61"/>
      <c r="Y13068" s="61"/>
      <c r="Z13068" s="61"/>
      <c r="AA13068" s="61"/>
      <c r="AB13068" s="61"/>
      <c r="AC13068" s="61" t="str">
        <f>CONCATENATE(BasesTribut[[#This Row],[Origem]],"-",BasesTribut[[#This Row],[Destino]])</f>
        <v>-</v>
      </c>
      <c r="AD13068" s="61"/>
      <c r="AE13068" s="61"/>
      <c r="AF13068" s="61"/>
      <c r="AG13068" s="61"/>
      <c r="AH13068" s="61"/>
      <c r="AI13068" s="61"/>
      <c r="AJ13068" s="61"/>
      <c r="AK13068" s="61"/>
      <c r="AL13068" s="61"/>
      <c r="AM13068" s="61"/>
    </row>
    <row r="13069" spans="1:39" ht="12" thickBot="1">
      <c r="A13069" s="20"/>
      <c r="B13069" s="21"/>
      <c r="C13069" s="21"/>
      <c r="D13069" s="53"/>
      <c r="E13069" s="28"/>
      <c r="F13069" s="54"/>
      <c r="G13069" s="54"/>
      <c r="H13069" s="54"/>
      <c r="I13069" s="54"/>
      <c r="J13069" s="63">
        <v>84829120</v>
      </c>
      <c r="K13069" s="64"/>
      <c r="L13069" s="64" t="s">
        <v>25337</v>
      </c>
      <c r="M13069" s="64">
        <v>7.8000000000000007</v>
      </c>
      <c r="N13069" s="61"/>
      <c r="O13069" s="61"/>
      <c r="P13069" s="61"/>
      <c r="Q13069" s="61"/>
      <c r="R13069" s="61"/>
      <c r="S13069" s="61"/>
      <c r="T13069" s="61"/>
      <c r="U13069" s="61"/>
      <c r="V13069" s="61"/>
      <c r="W13069" s="61"/>
      <c r="X13069" s="61"/>
      <c r="Y13069" s="61"/>
      <c r="Z13069" s="61"/>
      <c r="AA13069" s="61"/>
      <c r="AB13069" s="61"/>
      <c r="AC13069" s="61" t="str">
        <f>CONCATENATE(BasesTribut[[#This Row],[Origem]],"-",BasesTribut[[#This Row],[Destino]])</f>
        <v>-</v>
      </c>
      <c r="AD13069" s="61"/>
      <c r="AE13069" s="61"/>
      <c r="AF13069" s="61"/>
      <c r="AG13069" s="61"/>
      <c r="AH13069" s="61"/>
      <c r="AI13069" s="61"/>
      <c r="AJ13069" s="61"/>
      <c r="AK13069" s="61"/>
      <c r="AL13069" s="61"/>
      <c r="AM13069" s="61"/>
    </row>
    <row r="13070" spans="1:39" ht="12" thickBot="1">
      <c r="A13070" s="20"/>
      <c r="B13070" s="21"/>
      <c r="C13070" s="21"/>
      <c r="D13070" s="53"/>
      <c r="E13070" s="28"/>
      <c r="F13070" s="54"/>
      <c r="G13070" s="54"/>
      <c r="H13070" s="54"/>
      <c r="I13070" s="54"/>
      <c r="J13070" s="63">
        <v>84829130</v>
      </c>
      <c r="K13070" s="64"/>
      <c r="L13070" s="64" t="s">
        <v>25338</v>
      </c>
      <c r="M13070" s="64">
        <v>7.8000000000000007</v>
      </c>
      <c r="N13070" s="61"/>
      <c r="O13070" s="61"/>
      <c r="P13070" s="61"/>
      <c r="Q13070" s="61"/>
      <c r="R13070" s="61"/>
      <c r="S13070" s="61"/>
      <c r="T13070" s="61"/>
      <c r="U13070" s="61"/>
      <c r="V13070" s="61"/>
      <c r="W13070" s="61"/>
      <c r="X13070" s="61"/>
      <c r="Y13070" s="61"/>
      <c r="Z13070" s="61"/>
      <c r="AA13070" s="61"/>
      <c r="AB13070" s="61"/>
      <c r="AC13070" s="61" t="str">
        <f>CONCATENATE(BasesTribut[[#This Row],[Origem]],"-",BasesTribut[[#This Row],[Destino]])</f>
        <v>-</v>
      </c>
      <c r="AD13070" s="61"/>
      <c r="AE13070" s="61"/>
      <c r="AF13070" s="61"/>
      <c r="AG13070" s="61"/>
      <c r="AH13070" s="61"/>
      <c r="AI13070" s="61"/>
      <c r="AJ13070" s="61"/>
      <c r="AK13070" s="61"/>
      <c r="AL13070" s="61"/>
      <c r="AM13070" s="61"/>
    </row>
    <row r="13071" spans="1:39" ht="12" thickBot="1">
      <c r="A13071" s="20"/>
      <c r="B13071" s="21"/>
      <c r="C13071" s="21"/>
      <c r="D13071" s="53"/>
      <c r="E13071" s="28"/>
      <c r="F13071" s="54"/>
      <c r="G13071" s="54"/>
      <c r="H13071" s="54"/>
      <c r="I13071" s="54"/>
      <c r="J13071" s="63">
        <v>84829190</v>
      </c>
      <c r="K13071" s="64"/>
      <c r="L13071" s="64" t="s">
        <v>16513</v>
      </c>
      <c r="M13071" s="64">
        <v>7.8000000000000007</v>
      </c>
      <c r="N13071" s="61"/>
      <c r="O13071" s="61"/>
      <c r="P13071" s="61"/>
      <c r="Q13071" s="61"/>
      <c r="R13071" s="61"/>
      <c r="S13071" s="61"/>
      <c r="T13071" s="61"/>
      <c r="U13071" s="61"/>
      <c r="V13071" s="61"/>
      <c r="W13071" s="61"/>
      <c r="X13071" s="61"/>
      <c r="Y13071" s="61"/>
      <c r="Z13071" s="61"/>
      <c r="AA13071" s="61"/>
      <c r="AB13071" s="61"/>
      <c r="AC13071" s="61" t="str">
        <f>CONCATENATE(BasesTribut[[#This Row],[Origem]],"-",BasesTribut[[#This Row],[Destino]])</f>
        <v>-</v>
      </c>
      <c r="AD13071" s="61"/>
      <c r="AE13071" s="61"/>
      <c r="AF13071" s="61"/>
      <c r="AG13071" s="61"/>
      <c r="AH13071" s="61"/>
      <c r="AI13071" s="61"/>
      <c r="AJ13071" s="61"/>
      <c r="AK13071" s="61"/>
      <c r="AL13071" s="61"/>
      <c r="AM13071" s="61"/>
    </row>
    <row r="13072" spans="1:39" ht="12" thickBot="1">
      <c r="A13072" s="20"/>
      <c r="B13072" s="21"/>
      <c r="C13072" s="21"/>
      <c r="D13072" s="53"/>
      <c r="E13072" s="28"/>
      <c r="F13072" s="54"/>
      <c r="G13072" s="54"/>
      <c r="H13072" s="54"/>
      <c r="I13072" s="54"/>
      <c r="J13072" s="63">
        <v>848299</v>
      </c>
      <c r="K13072" s="64"/>
      <c r="L13072" s="64" t="s">
        <v>16678</v>
      </c>
      <c r="M13072" s="64" t="s">
        <v>16494</v>
      </c>
      <c r="N13072" s="61"/>
      <c r="O13072" s="61"/>
      <c r="P13072" s="61"/>
      <c r="Q13072" s="61"/>
      <c r="R13072" s="61"/>
      <c r="S13072" s="61"/>
      <c r="T13072" s="61"/>
      <c r="U13072" s="61"/>
      <c r="V13072" s="61"/>
      <c r="W13072" s="61"/>
      <c r="X13072" s="61"/>
      <c r="Y13072" s="61"/>
      <c r="Z13072" s="61"/>
      <c r="AA13072" s="61"/>
      <c r="AB13072" s="61"/>
      <c r="AC13072" s="61" t="str">
        <f>CONCATENATE(BasesTribut[[#This Row],[Origem]],"-",BasesTribut[[#This Row],[Destino]])</f>
        <v>-</v>
      </c>
      <c r="AD13072" s="61"/>
      <c r="AE13072" s="61"/>
      <c r="AF13072" s="61"/>
      <c r="AG13072" s="61"/>
      <c r="AH13072" s="61"/>
      <c r="AI13072" s="61"/>
      <c r="AJ13072" s="61"/>
      <c r="AK13072" s="61"/>
      <c r="AL13072" s="61"/>
      <c r="AM13072" s="61"/>
    </row>
    <row r="13073" spans="1:39" ht="12" thickBot="1">
      <c r="A13073" s="20"/>
      <c r="B13073" s="21"/>
      <c r="C13073" s="21"/>
      <c r="D13073" s="53"/>
      <c r="E13073" s="28"/>
      <c r="F13073" s="54"/>
      <c r="G13073" s="54"/>
      <c r="H13073" s="54"/>
      <c r="I13073" s="54"/>
      <c r="J13073" s="63">
        <v>84829910</v>
      </c>
      <c r="K13073" s="64"/>
      <c r="L13073" s="64" t="s">
        <v>25339</v>
      </c>
      <c r="M13073" s="64">
        <v>7.8000000000000007</v>
      </c>
      <c r="N13073" s="61"/>
      <c r="O13073" s="61"/>
      <c r="P13073" s="61"/>
      <c r="Q13073" s="61"/>
      <c r="R13073" s="61"/>
      <c r="S13073" s="61"/>
      <c r="T13073" s="61"/>
      <c r="U13073" s="61"/>
      <c r="V13073" s="61"/>
      <c r="W13073" s="61"/>
      <c r="X13073" s="61"/>
      <c r="Y13073" s="61"/>
      <c r="Z13073" s="61"/>
      <c r="AA13073" s="61"/>
      <c r="AB13073" s="61"/>
      <c r="AC13073" s="61" t="str">
        <f>CONCATENATE(BasesTribut[[#This Row],[Origem]],"-",BasesTribut[[#This Row],[Destino]])</f>
        <v>-</v>
      </c>
      <c r="AD13073" s="61"/>
      <c r="AE13073" s="61"/>
      <c r="AF13073" s="61"/>
      <c r="AG13073" s="61"/>
      <c r="AH13073" s="61"/>
      <c r="AI13073" s="61"/>
      <c r="AJ13073" s="61"/>
      <c r="AK13073" s="61"/>
      <c r="AL13073" s="61"/>
      <c r="AM13073" s="61"/>
    </row>
    <row r="13074" spans="1:39" ht="12" thickBot="1">
      <c r="A13074" s="20"/>
      <c r="B13074" s="21"/>
      <c r="C13074" s="21"/>
      <c r="D13074" s="53"/>
      <c r="E13074" s="28"/>
      <c r="F13074" s="54"/>
      <c r="G13074" s="54"/>
      <c r="H13074" s="54"/>
      <c r="I13074" s="54"/>
      <c r="J13074" s="63">
        <v>84829990</v>
      </c>
      <c r="K13074" s="64"/>
      <c r="L13074" s="64" t="s">
        <v>16620</v>
      </c>
      <c r="M13074" s="64">
        <v>7.8000000000000007</v>
      </c>
      <c r="N13074" s="61"/>
      <c r="O13074" s="61"/>
      <c r="P13074" s="61"/>
      <c r="Q13074" s="61"/>
      <c r="R13074" s="61"/>
      <c r="S13074" s="61"/>
      <c r="T13074" s="61"/>
      <c r="U13074" s="61"/>
      <c r="V13074" s="61"/>
      <c r="W13074" s="61"/>
      <c r="X13074" s="61"/>
      <c r="Y13074" s="61"/>
      <c r="Z13074" s="61"/>
      <c r="AA13074" s="61"/>
      <c r="AB13074" s="61"/>
      <c r="AC13074" s="61" t="str">
        <f>CONCATENATE(BasesTribut[[#This Row],[Origem]],"-",BasesTribut[[#This Row],[Destino]])</f>
        <v>-</v>
      </c>
      <c r="AD13074" s="61"/>
      <c r="AE13074" s="61"/>
      <c r="AF13074" s="61"/>
      <c r="AG13074" s="61"/>
      <c r="AH13074" s="61"/>
      <c r="AI13074" s="61"/>
      <c r="AJ13074" s="61"/>
      <c r="AK13074" s="61"/>
      <c r="AL13074" s="61"/>
      <c r="AM13074" s="61"/>
    </row>
    <row r="13075" spans="1:39" ht="12" thickBot="1">
      <c r="A13075" s="20"/>
      <c r="B13075" s="21"/>
      <c r="C13075" s="21"/>
      <c r="D13075" s="53"/>
      <c r="E13075" s="28"/>
      <c r="F13075" s="54"/>
      <c r="G13075" s="54"/>
      <c r="H13075" s="54"/>
      <c r="I13075" s="54"/>
      <c r="J13075" s="63">
        <v>8483</v>
      </c>
      <c r="K13075" s="64"/>
      <c r="L13075" s="64" t="s">
        <v>25340</v>
      </c>
      <c r="M13075" s="64" t="s">
        <v>16494</v>
      </c>
      <c r="N13075" s="61"/>
      <c r="O13075" s="61"/>
      <c r="P13075" s="61"/>
      <c r="Q13075" s="61"/>
      <c r="R13075" s="61"/>
      <c r="S13075" s="61"/>
      <c r="T13075" s="61"/>
      <c r="U13075" s="61"/>
      <c r="V13075" s="61"/>
      <c r="W13075" s="61"/>
      <c r="X13075" s="61"/>
      <c r="Y13075" s="61"/>
      <c r="Z13075" s="61"/>
      <c r="AA13075" s="61"/>
      <c r="AB13075" s="61"/>
      <c r="AC13075" s="61" t="str">
        <f>CONCATENATE(BasesTribut[[#This Row],[Origem]],"-",BasesTribut[[#This Row],[Destino]])</f>
        <v>-</v>
      </c>
      <c r="AD13075" s="61"/>
      <c r="AE13075" s="61"/>
      <c r="AF13075" s="61"/>
      <c r="AG13075" s="61"/>
      <c r="AH13075" s="61"/>
      <c r="AI13075" s="61"/>
      <c r="AJ13075" s="61"/>
      <c r="AK13075" s="61"/>
      <c r="AL13075" s="61"/>
      <c r="AM13075" s="61"/>
    </row>
    <row r="13076" spans="1:39" ht="12" thickBot="1">
      <c r="A13076" s="20"/>
      <c r="B13076" s="21"/>
      <c r="C13076" s="21"/>
      <c r="D13076" s="53"/>
      <c r="E13076" s="28"/>
      <c r="F13076" s="54"/>
      <c r="G13076" s="54"/>
      <c r="H13076" s="54"/>
      <c r="I13076" s="54"/>
      <c r="J13076" s="63">
        <v>84831</v>
      </c>
      <c r="K13076" s="64"/>
      <c r="L13076" s="64" t="s">
        <v>25341</v>
      </c>
      <c r="M13076" s="64" t="s">
        <v>16494</v>
      </c>
      <c r="N13076" s="61"/>
      <c r="O13076" s="61"/>
      <c r="P13076" s="61"/>
      <c r="Q13076" s="61"/>
      <c r="R13076" s="61"/>
      <c r="S13076" s="61"/>
      <c r="T13076" s="61"/>
      <c r="U13076" s="61"/>
      <c r="V13076" s="61"/>
      <c r="W13076" s="61"/>
      <c r="X13076" s="61"/>
      <c r="Y13076" s="61"/>
      <c r="Z13076" s="61"/>
      <c r="AA13076" s="61"/>
      <c r="AB13076" s="61"/>
      <c r="AC13076" s="61" t="str">
        <f>CONCATENATE(BasesTribut[[#This Row],[Origem]],"-",BasesTribut[[#This Row],[Destino]])</f>
        <v>-</v>
      </c>
      <c r="AD13076" s="61"/>
      <c r="AE13076" s="61"/>
      <c r="AF13076" s="61"/>
      <c r="AG13076" s="61"/>
      <c r="AH13076" s="61"/>
      <c r="AI13076" s="61"/>
      <c r="AJ13076" s="61"/>
      <c r="AK13076" s="61"/>
      <c r="AL13076" s="61"/>
      <c r="AM13076" s="61"/>
    </row>
    <row r="13077" spans="1:39" ht="12" thickBot="1">
      <c r="A13077" s="20"/>
      <c r="B13077" s="21"/>
      <c r="C13077" s="21"/>
      <c r="D13077" s="53"/>
      <c r="E13077" s="28"/>
      <c r="F13077" s="54"/>
      <c r="G13077" s="54"/>
      <c r="H13077" s="54"/>
      <c r="I13077" s="54"/>
      <c r="J13077" s="63">
        <v>8483101</v>
      </c>
      <c r="K13077" s="64"/>
      <c r="L13077" s="64" t="s">
        <v>25342</v>
      </c>
      <c r="M13077" s="64" t="s">
        <v>16494</v>
      </c>
      <c r="N13077" s="61"/>
      <c r="O13077" s="61"/>
      <c r="P13077" s="61"/>
      <c r="Q13077" s="61"/>
      <c r="R13077" s="61"/>
      <c r="S13077" s="61"/>
      <c r="T13077" s="61"/>
      <c r="U13077" s="61"/>
      <c r="V13077" s="61"/>
      <c r="W13077" s="61"/>
      <c r="X13077" s="61"/>
      <c r="Y13077" s="61"/>
      <c r="Z13077" s="61"/>
      <c r="AA13077" s="61"/>
      <c r="AB13077" s="61"/>
      <c r="AC13077" s="61" t="str">
        <f>CONCATENATE(BasesTribut[[#This Row],[Origem]],"-",BasesTribut[[#This Row],[Destino]])</f>
        <v>-</v>
      </c>
      <c r="AD13077" s="61"/>
      <c r="AE13077" s="61"/>
      <c r="AF13077" s="61"/>
      <c r="AG13077" s="61"/>
      <c r="AH13077" s="61"/>
      <c r="AI13077" s="61"/>
      <c r="AJ13077" s="61"/>
      <c r="AK13077" s="61"/>
      <c r="AL13077" s="61"/>
      <c r="AM13077" s="61"/>
    </row>
    <row r="13078" spans="1:39" ht="12" thickBot="1">
      <c r="A13078" s="20"/>
      <c r="B13078" s="21"/>
      <c r="C13078" s="21"/>
      <c r="D13078" s="53"/>
      <c r="E13078" s="28"/>
      <c r="F13078" s="54"/>
      <c r="G13078" s="54"/>
      <c r="H13078" s="54"/>
      <c r="I13078" s="54"/>
      <c r="J13078" s="63">
        <v>84831011</v>
      </c>
      <c r="K13078" s="64"/>
      <c r="L13078" s="64" t="s">
        <v>25343</v>
      </c>
      <c r="M13078" s="64">
        <v>0</v>
      </c>
      <c r="N13078" s="61"/>
      <c r="O13078" s="61"/>
      <c r="P13078" s="61"/>
      <c r="Q13078" s="61"/>
      <c r="R13078" s="61"/>
      <c r="S13078" s="61"/>
      <c r="T13078" s="61"/>
      <c r="U13078" s="61"/>
      <c r="V13078" s="61"/>
      <c r="W13078" s="61"/>
      <c r="X13078" s="61"/>
      <c r="Y13078" s="61"/>
      <c r="Z13078" s="61"/>
      <c r="AA13078" s="61"/>
      <c r="AB13078" s="61"/>
      <c r="AC13078" s="61" t="str">
        <f>CONCATENATE(BasesTribut[[#This Row],[Origem]],"-",BasesTribut[[#This Row],[Destino]])</f>
        <v>-</v>
      </c>
      <c r="AD13078" s="61"/>
      <c r="AE13078" s="61"/>
      <c r="AF13078" s="61"/>
      <c r="AG13078" s="61"/>
      <c r="AH13078" s="61"/>
      <c r="AI13078" s="61"/>
      <c r="AJ13078" s="61"/>
      <c r="AK13078" s="61"/>
      <c r="AL13078" s="61"/>
      <c r="AM13078" s="61"/>
    </row>
    <row r="13079" spans="1:39" ht="12" thickBot="1">
      <c r="A13079" s="20"/>
      <c r="B13079" s="21"/>
      <c r="C13079" s="21"/>
      <c r="D13079" s="53"/>
      <c r="E13079" s="28"/>
      <c r="F13079" s="54"/>
      <c r="G13079" s="54"/>
      <c r="H13079" s="54"/>
      <c r="I13079" s="54"/>
      <c r="J13079" s="63">
        <v>84831019</v>
      </c>
      <c r="K13079" s="64"/>
      <c r="L13079" s="64" t="s">
        <v>16513</v>
      </c>
      <c r="M13079" s="64">
        <v>0</v>
      </c>
      <c r="N13079" s="61"/>
      <c r="O13079" s="61"/>
      <c r="P13079" s="61"/>
      <c r="Q13079" s="61"/>
      <c r="R13079" s="61"/>
      <c r="S13079" s="61"/>
      <c r="T13079" s="61"/>
      <c r="U13079" s="61"/>
      <c r="V13079" s="61"/>
      <c r="W13079" s="61"/>
      <c r="X13079" s="61"/>
      <c r="Y13079" s="61"/>
      <c r="Z13079" s="61"/>
      <c r="AA13079" s="61"/>
      <c r="AB13079" s="61"/>
      <c r="AC13079" s="61" t="str">
        <f>CONCATENATE(BasesTribut[[#This Row],[Origem]],"-",BasesTribut[[#This Row],[Destino]])</f>
        <v>-</v>
      </c>
      <c r="AD13079" s="61"/>
      <c r="AE13079" s="61"/>
      <c r="AF13079" s="61"/>
      <c r="AG13079" s="61"/>
      <c r="AH13079" s="61"/>
      <c r="AI13079" s="61"/>
      <c r="AJ13079" s="61"/>
      <c r="AK13079" s="61"/>
      <c r="AL13079" s="61"/>
      <c r="AM13079" s="61"/>
    </row>
    <row r="13080" spans="1:39" ht="12" thickBot="1">
      <c r="A13080" s="20"/>
      <c r="B13080" s="21"/>
      <c r="C13080" s="21"/>
      <c r="D13080" s="53"/>
      <c r="E13080" s="28"/>
      <c r="F13080" s="54"/>
      <c r="G13080" s="54"/>
      <c r="H13080" s="54"/>
      <c r="I13080" s="54"/>
      <c r="J13080" s="63">
        <v>84831019</v>
      </c>
      <c r="K13080" s="64">
        <v>1</v>
      </c>
      <c r="L13080" s="64" t="s">
        <v>25344</v>
      </c>
      <c r="M13080" s="64">
        <v>2.6</v>
      </c>
      <c r="N13080" s="61"/>
      <c r="O13080" s="61"/>
      <c r="P13080" s="61"/>
      <c r="Q13080" s="61"/>
      <c r="R13080" s="61"/>
      <c r="S13080" s="61"/>
      <c r="T13080" s="61"/>
      <c r="U13080" s="61"/>
      <c r="V13080" s="61"/>
      <c r="W13080" s="61"/>
      <c r="X13080" s="61"/>
      <c r="Y13080" s="61"/>
      <c r="Z13080" s="61"/>
      <c r="AA13080" s="61"/>
      <c r="AB13080" s="61"/>
      <c r="AC13080" s="61" t="str">
        <f>CONCATENATE(BasesTribut[[#This Row],[Origem]],"-",BasesTribut[[#This Row],[Destino]])</f>
        <v>-</v>
      </c>
      <c r="AD13080" s="61"/>
      <c r="AE13080" s="61"/>
      <c r="AF13080" s="61"/>
      <c r="AG13080" s="61"/>
      <c r="AH13080" s="61"/>
      <c r="AI13080" s="61"/>
      <c r="AJ13080" s="61"/>
      <c r="AK13080" s="61"/>
      <c r="AL13080" s="61"/>
      <c r="AM13080" s="61"/>
    </row>
    <row r="13081" spans="1:39" ht="12" thickBot="1">
      <c r="A13081" s="20"/>
      <c r="B13081" s="21"/>
      <c r="C13081" s="21"/>
      <c r="D13081" s="53"/>
      <c r="E13081" s="28"/>
      <c r="F13081" s="54"/>
      <c r="G13081" s="54"/>
      <c r="H13081" s="54"/>
      <c r="I13081" s="54"/>
      <c r="J13081" s="63">
        <v>84831020</v>
      </c>
      <c r="K13081" s="64"/>
      <c r="L13081" s="64" t="s">
        <v>25345</v>
      </c>
      <c r="M13081" s="64">
        <v>0</v>
      </c>
      <c r="N13081" s="61"/>
      <c r="O13081" s="61"/>
      <c r="P13081" s="61"/>
      <c r="Q13081" s="61"/>
      <c r="R13081" s="61"/>
      <c r="S13081" s="61"/>
      <c r="T13081" s="61"/>
      <c r="U13081" s="61"/>
      <c r="V13081" s="61"/>
      <c r="W13081" s="61"/>
      <c r="X13081" s="61"/>
      <c r="Y13081" s="61"/>
      <c r="Z13081" s="61"/>
      <c r="AA13081" s="61"/>
      <c r="AB13081" s="61"/>
      <c r="AC13081" s="61" t="str">
        <f>CONCATENATE(BasesTribut[[#This Row],[Origem]],"-",BasesTribut[[#This Row],[Destino]])</f>
        <v>-</v>
      </c>
      <c r="AD13081" s="61"/>
      <c r="AE13081" s="61"/>
      <c r="AF13081" s="61"/>
      <c r="AG13081" s="61"/>
      <c r="AH13081" s="61"/>
      <c r="AI13081" s="61"/>
      <c r="AJ13081" s="61"/>
      <c r="AK13081" s="61"/>
      <c r="AL13081" s="61"/>
      <c r="AM13081" s="61"/>
    </row>
    <row r="13082" spans="1:39" ht="12" thickBot="1">
      <c r="A13082" s="20"/>
      <c r="B13082" s="21"/>
      <c r="C13082" s="21"/>
      <c r="D13082" s="53"/>
      <c r="E13082" s="28"/>
      <c r="F13082" s="54"/>
      <c r="G13082" s="54"/>
      <c r="H13082" s="54"/>
      <c r="I13082" s="54"/>
      <c r="J13082" s="63">
        <v>84831030</v>
      </c>
      <c r="K13082" s="64"/>
      <c r="L13082" s="64" t="s">
        <v>25346</v>
      </c>
      <c r="M13082" s="64">
        <v>0</v>
      </c>
      <c r="N13082" s="61"/>
      <c r="O13082" s="61"/>
      <c r="P13082" s="61"/>
      <c r="Q13082" s="61"/>
      <c r="R13082" s="61"/>
      <c r="S13082" s="61"/>
      <c r="T13082" s="61"/>
      <c r="U13082" s="61"/>
      <c r="V13082" s="61"/>
      <c r="W13082" s="61"/>
      <c r="X13082" s="61"/>
      <c r="Y13082" s="61"/>
      <c r="Z13082" s="61"/>
      <c r="AA13082" s="61"/>
      <c r="AB13082" s="61"/>
      <c r="AC13082" s="61" t="str">
        <f>CONCATENATE(BasesTribut[[#This Row],[Origem]],"-",BasesTribut[[#This Row],[Destino]])</f>
        <v>-</v>
      </c>
      <c r="AD13082" s="61"/>
      <c r="AE13082" s="61"/>
      <c r="AF13082" s="61"/>
      <c r="AG13082" s="61"/>
      <c r="AH13082" s="61"/>
      <c r="AI13082" s="61"/>
      <c r="AJ13082" s="61"/>
      <c r="AK13082" s="61"/>
      <c r="AL13082" s="61"/>
      <c r="AM13082" s="61"/>
    </row>
    <row r="13083" spans="1:39" ht="12" thickBot="1">
      <c r="A13083" s="20"/>
      <c r="B13083" s="21"/>
      <c r="C13083" s="21"/>
      <c r="D13083" s="53"/>
      <c r="E13083" s="28"/>
      <c r="F13083" s="54"/>
      <c r="G13083" s="54"/>
      <c r="H13083" s="54"/>
      <c r="I13083" s="54"/>
      <c r="J13083" s="63">
        <v>84831040</v>
      </c>
      <c r="K13083" s="64"/>
      <c r="L13083" s="64" t="s">
        <v>25347</v>
      </c>
      <c r="M13083" s="64">
        <v>0</v>
      </c>
      <c r="N13083" s="61"/>
      <c r="O13083" s="61"/>
      <c r="P13083" s="61"/>
      <c r="Q13083" s="61"/>
      <c r="R13083" s="61"/>
      <c r="S13083" s="61"/>
      <c r="T13083" s="61"/>
      <c r="U13083" s="61"/>
      <c r="V13083" s="61"/>
      <c r="W13083" s="61"/>
      <c r="X13083" s="61"/>
      <c r="Y13083" s="61"/>
      <c r="Z13083" s="61"/>
      <c r="AA13083" s="61"/>
      <c r="AB13083" s="61"/>
      <c r="AC13083" s="61" t="str">
        <f>CONCATENATE(BasesTribut[[#This Row],[Origem]],"-",BasesTribut[[#This Row],[Destino]])</f>
        <v>-</v>
      </c>
      <c r="AD13083" s="61"/>
      <c r="AE13083" s="61"/>
      <c r="AF13083" s="61"/>
      <c r="AG13083" s="61"/>
      <c r="AH13083" s="61"/>
      <c r="AI13083" s="61"/>
      <c r="AJ13083" s="61"/>
      <c r="AK13083" s="61"/>
      <c r="AL13083" s="61"/>
      <c r="AM13083" s="61"/>
    </row>
    <row r="13084" spans="1:39" ht="12" thickBot="1">
      <c r="A13084" s="20"/>
      <c r="B13084" s="21"/>
      <c r="C13084" s="21"/>
      <c r="D13084" s="53"/>
      <c r="E13084" s="28"/>
      <c r="F13084" s="54"/>
      <c r="G13084" s="54"/>
      <c r="H13084" s="54"/>
      <c r="I13084" s="54"/>
      <c r="J13084" s="63">
        <v>84831050</v>
      </c>
      <c r="K13084" s="64"/>
      <c r="L13084" s="64" t="s">
        <v>25348</v>
      </c>
      <c r="M13084" s="64">
        <v>7.8000000000000007</v>
      </c>
      <c r="N13084" s="61"/>
      <c r="O13084" s="61"/>
      <c r="P13084" s="61"/>
      <c r="Q13084" s="61"/>
      <c r="R13084" s="61"/>
      <c r="S13084" s="61"/>
      <c r="T13084" s="61"/>
      <c r="U13084" s="61"/>
      <c r="V13084" s="61"/>
      <c r="W13084" s="61"/>
      <c r="X13084" s="61"/>
      <c r="Y13084" s="61"/>
      <c r="Z13084" s="61"/>
      <c r="AA13084" s="61"/>
      <c r="AB13084" s="61"/>
      <c r="AC13084" s="61" t="str">
        <f>CONCATENATE(BasesTribut[[#This Row],[Origem]],"-",BasesTribut[[#This Row],[Destino]])</f>
        <v>-</v>
      </c>
      <c r="AD13084" s="61"/>
      <c r="AE13084" s="61"/>
      <c r="AF13084" s="61"/>
      <c r="AG13084" s="61"/>
      <c r="AH13084" s="61"/>
      <c r="AI13084" s="61"/>
      <c r="AJ13084" s="61"/>
      <c r="AK13084" s="61"/>
      <c r="AL13084" s="61"/>
      <c r="AM13084" s="61"/>
    </row>
    <row r="13085" spans="1:39" ht="12" thickBot="1">
      <c r="A13085" s="20"/>
      <c r="B13085" s="21"/>
      <c r="C13085" s="21"/>
      <c r="D13085" s="53"/>
      <c r="E13085" s="28"/>
      <c r="F13085" s="54"/>
      <c r="G13085" s="54"/>
      <c r="H13085" s="54"/>
      <c r="I13085" s="54"/>
      <c r="J13085" s="63">
        <v>84831090</v>
      </c>
      <c r="K13085" s="64"/>
      <c r="L13085" s="64" t="s">
        <v>16620</v>
      </c>
      <c r="M13085" s="64">
        <v>0</v>
      </c>
      <c r="N13085" s="61"/>
      <c r="O13085" s="61"/>
      <c r="P13085" s="61"/>
      <c r="Q13085" s="61"/>
      <c r="R13085" s="61"/>
      <c r="S13085" s="61"/>
      <c r="T13085" s="61"/>
      <c r="U13085" s="61"/>
      <c r="V13085" s="61"/>
      <c r="W13085" s="61"/>
      <c r="X13085" s="61"/>
      <c r="Y13085" s="61"/>
      <c r="Z13085" s="61"/>
      <c r="AA13085" s="61"/>
      <c r="AB13085" s="61"/>
      <c r="AC13085" s="61" t="str">
        <f>CONCATENATE(BasesTribut[[#This Row],[Origem]],"-",BasesTribut[[#This Row],[Destino]])</f>
        <v>-</v>
      </c>
      <c r="AD13085" s="61"/>
      <c r="AE13085" s="61"/>
      <c r="AF13085" s="61"/>
      <c r="AG13085" s="61"/>
      <c r="AH13085" s="61"/>
      <c r="AI13085" s="61"/>
      <c r="AJ13085" s="61"/>
      <c r="AK13085" s="61"/>
      <c r="AL13085" s="61"/>
      <c r="AM13085" s="61"/>
    </row>
    <row r="13086" spans="1:39" ht="12" thickBot="1">
      <c r="A13086" s="20"/>
      <c r="B13086" s="21"/>
      <c r="C13086" s="21"/>
      <c r="D13086" s="53"/>
      <c r="E13086" s="28"/>
      <c r="F13086" s="54"/>
      <c r="G13086" s="54"/>
      <c r="H13086" s="54"/>
      <c r="I13086" s="54"/>
      <c r="J13086" s="63">
        <v>84832000</v>
      </c>
      <c r="K13086" s="64"/>
      <c r="L13086" s="64" t="s">
        <v>25349</v>
      </c>
      <c r="M13086" s="64">
        <v>7.8000000000000007</v>
      </c>
      <c r="N13086" s="61"/>
      <c r="O13086" s="61"/>
      <c r="P13086" s="61"/>
      <c r="Q13086" s="61"/>
      <c r="R13086" s="61"/>
      <c r="S13086" s="61"/>
      <c r="T13086" s="61"/>
      <c r="U13086" s="61"/>
      <c r="V13086" s="61"/>
      <c r="W13086" s="61"/>
      <c r="X13086" s="61"/>
      <c r="Y13086" s="61"/>
      <c r="Z13086" s="61"/>
      <c r="AA13086" s="61"/>
      <c r="AB13086" s="61"/>
      <c r="AC13086" s="61" t="str">
        <f>CONCATENATE(BasesTribut[[#This Row],[Origem]],"-",BasesTribut[[#This Row],[Destino]])</f>
        <v>-</v>
      </c>
      <c r="AD13086" s="61"/>
      <c r="AE13086" s="61"/>
      <c r="AF13086" s="61"/>
      <c r="AG13086" s="61"/>
      <c r="AH13086" s="61"/>
      <c r="AI13086" s="61"/>
      <c r="AJ13086" s="61"/>
      <c r="AK13086" s="61"/>
      <c r="AL13086" s="61"/>
      <c r="AM13086" s="61"/>
    </row>
    <row r="13087" spans="1:39" ht="12" thickBot="1">
      <c r="A13087" s="20"/>
      <c r="B13087" s="21"/>
      <c r="C13087" s="21"/>
      <c r="D13087" s="53"/>
      <c r="E13087" s="28"/>
      <c r="F13087" s="54"/>
      <c r="G13087" s="54"/>
      <c r="H13087" s="54"/>
      <c r="I13087" s="54"/>
      <c r="J13087" s="63">
        <v>84833</v>
      </c>
      <c r="K13087" s="64"/>
      <c r="L13087" s="64" t="s">
        <v>25350</v>
      </c>
      <c r="M13087" s="64" t="s">
        <v>16494</v>
      </c>
      <c r="N13087" s="61"/>
      <c r="O13087" s="61"/>
      <c r="P13087" s="61"/>
      <c r="Q13087" s="61"/>
      <c r="R13087" s="61"/>
      <c r="S13087" s="61"/>
      <c r="T13087" s="61"/>
      <c r="U13087" s="61"/>
      <c r="V13087" s="61"/>
      <c r="W13087" s="61"/>
      <c r="X13087" s="61"/>
      <c r="Y13087" s="61"/>
      <c r="Z13087" s="61"/>
      <c r="AA13087" s="61"/>
      <c r="AB13087" s="61"/>
      <c r="AC13087" s="61" t="str">
        <f>CONCATENATE(BasesTribut[[#This Row],[Origem]],"-",BasesTribut[[#This Row],[Destino]])</f>
        <v>-</v>
      </c>
      <c r="AD13087" s="61"/>
      <c r="AE13087" s="61"/>
      <c r="AF13087" s="61"/>
      <c r="AG13087" s="61"/>
      <c r="AH13087" s="61"/>
      <c r="AI13087" s="61"/>
      <c r="AJ13087" s="61"/>
      <c r="AK13087" s="61"/>
      <c r="AL13087" s="61"/>
      <c r="AM13087" s="61"/>
    </row>
    <row r="13088" spans="1:39" ht="12" thickBot="1">
      <c r="A13088" s="20"/>
      <c r="B13088" s="21"/>
      <c r="C13088" s="21"/>
      <c r="D13088" s="53"/>
      <c r="E13088" s="28"/>
      <c r="F13088" s="54"/>
      <c r="G13088" s="54"/>
      <c r="H13088" s="54"/>
      <c r="I13088" s="54"/>
      <c r="J13088" s="63">
        <v>84833010</v>
      </c>
      <c r="K13088" s="64"/>
      <c r="L13088" s="64" t="s">
        <v>25351</v>
      </c>
      <c r="M13088" s="64">
        <v>7.8000000000000007</v>
      </c>
      <c r="N13088" s="61"/>
      <c r="O13088" s="61"/>
      <c r="P13088" s="61"/>
      <c r="Q13088" s="61"/>
      <c r="R13088" s="61"/>
      <c r="S13088" s="61"/>
      <c r="T13088" s="61"/>
      <c r="U13088" s="61"/>
      <c r="V13088" s="61"/>
      <c r="W13088" s="61"/>
      <c r="X13088" s="61"/>
      <c r="Y13088" s="61"/>
      <c r="Z13088" s="61"/>
      <c r="AA13088" s="61"/>
      <c r="AB13088" s="61"/>
      <c r="AC13088" s="61" t="str">
        <f>CONCATENATE(BasesTribut[[#This Row],[Origem]],"-",BasesTribut[[#This Row],[Destino]])</f>
        <v>-</v>
      </c>
      <c r="AD13088" s="61"/>
      <c r="AE13088" s="61"/>
      <c r="AF13088" s="61"/>
      <c r="AG13088" s="61"/>
      <c r="AH13088" s="61"/>
      <c r="AI13088" s="61"/>
      <c r="AJ13088" s="61"/>
      <c r="AK13088" s="61"/>
      <c r="AL13088" s="61"/>
      <c r="AM13088" s="61"/>
    </row>
    <row r="13089" spans="1:39" ht="12" thickBot="1">
      <c r="A13089" s="20"/>
      <c r="B13089" s="21"/>
      <c r="C13089" s="21"/>
      <c r="D13089" s="53"/>
      <c r="E13089" s="28"/>
      <c r="F13089" s="54"/>
      <c r="G13089" s="54"/>
      <c r="H13089" s="54"/>
      <c r="I13089" s="54"/>
      <c r="J13089" s="63">
        <v>8483302</v>
      </c>
      <c r="K13089" s="64"/>
      <c r="L13089" s="64" t="s">
        <v>25352</v>
      </c>
      <c r="M13089" s="64" t="s">
        <v>16494</v>
      </c>
      <c r="N13089" s="61"/>
      <c r="O13089" s="61"/>
      <c r="P13089" s="61"/>
      <c r="Q13089" s="61"/>
      <c r="R13089" s="61"/>
      <c r="S13089" s="61"/>
      <c r="T13089" s="61"/>
      <c r="U13089" s="61"/>
      <c r="V13089" s="61"/>
      <c r="W13089" s="61"/>
      <c r="X13089" s="61"/>
      <c r="Y13089" s="61"/>
      <c r="Z13089" s="61"/>
      <c r="AA13089" s="61"/>
      <c r="AB13089" s="61"/>
      <c r="AC13089" s="61" t="str">
        <f>CONCATENATE(BasesTribut[[#This Row],[Origem]],"-",BasesTribut[[#This Row],[Destino]])</f>
        <v>-</v>
      </c>
      <c r="AD13089" s="61"/>
      <c r="AE13089" s="61"/>
      <c r="AF13089" s="61"/>
      <c r="AG13089" s="61"/>
      <c r="AH13089" s="61"/>
      <c r="AI13089" s="61"/>
      <c r="AJ13089" s="61"/>
      <c r="AK13089" s="61"/>
      <c r="AL13089" s="61"/>
      <c r="AM13089" s="61"/>
    </row>
    <row r="13090" spans="1:39" ht="12" thickBot="1">
      <c r="A13090" s="20"/>
      <c r="B13090" s="21"/>
      <c r="C13090" s="21"/>
      <c r="D13090" s="53"/>
      <c r="E13090" s="28"/>
      <c r="F13090" s="54"/>
      <c r="G13090" s="54"/>
      <c r="H13090" s="54"/>
      <c r="I13090" s="54"/>
      <c r="J13090" s="63">
        <v>84833021</v>
      </c>
      <c r="K13090" s="64"/>
      <c r="L13090" s="64" t="s">
        <v>25353</v>
      </c>
      <c r="M13090" s="64">
        <v>7.8000000000000007</v>
      </c>
      <c r="N13090" s="61"/>
      <c r="O13090" s="61"/>
      <c r="P13090" s="61"/>
      <c r="Q13090" s="61"/>
      <c r="R13090" s="61"/>
      <c r="S13090" s="61"/>
      <c r="T13090" s="61"/>
      <c r="U13090" s="61"/>
      <c r="V13090" s="61"/>
      <c r="W13090" s="61"/>
      <c r="X13090" s="61"/>
      <c r="Y13090" s="61"/>
      <c r="Z13090" s="61"/>
      <c r="AA13090" s="61"/>
      <c r="AB13090" s="61"/>
      <c r="AC13090" s="61" t="str">
        <f>CONCATENATE(BasesTribut[[#This Row],[Origem]],"-",BasesTribut[[#This Row],[Destino]])</f>
        <v>-</v>
      </c>
      <c r="AD13090" s="61"/>
      <c r="AE13090" s="61"/>
      <c r="AF13090" s="61"/>
      <c r="AG13090" s="61"/>
      <c r="AH13090" s="61"/>
      <c r="AI13090" s="61"/>
      <c r="AJ13090" s="61"/>
      <c r="AK13090" s="61"/>
      <c r="AL13090" s="61"/>
      <c r="AM13090" s="61"/>
    </row>
    <row r="13091" spans="1:39" ht="12" thickBot="1">
      <c r="A13091" s="20"/>
      <c r="B13091" s="21"/>
      <c r="C13091" s="21"/>
      <c r="D13091" s="53"/>
      <c r="E13091" s="28"/>
      <c r="F13091" s="54"/>
      <c r="G13091" s="54"/>
      <c r="H13091" s="54"/>
      <c r="I13091" s="54"/>
      <c r="J13091" s="63">
        <v>84833029</v>
      </c>
      <c r="K13091" s="64"/>
      <c r="L13091" s="64" t="s">
        <v>16513</v>
      </c>
      <c r="M13091" s="64">
        <v>7.8000000000000007</v>
      </c>
      <c r="N13091" s="61"/>
      <c r="O13091" s="61"/>
      <c r="P13091" s="61"/>
      <c r="Q13091" s="61"/>
      <c r="R13091" s="61"/>
      <c r="S13091" s="61"/>
      <c r="T13091" s="61"/>
      <c r="U13091" s="61"/>
      <c r="V13091" s="61"/>
      <c r="W13091" s="61"/>
      <c r="X13091" s="61"/>
      <c r="Y13091" s="61"/>
      <c r="Z13091" s="61"/>
      <c r="AA13091" s="61"/>
      <c r="AB13091" s="61"/>
      <c r="AC13091" s="61" t="str">
        <f>CONCATENATE(BasesTribut[[#This Row],[Origem]],"-",BasesTribut[[#This Row],[Destino]])</f>
        <v>-</v>
      </c>
      <c r="AD13091" s="61"/>
      <c r="AE13091" s="61"/>
      <c r="AF13091" s="61"/>
      <c r="AG13091" s="61"/>
      <c r="AH13091" s="61"/>
      <c r="AI13091" s="61"/>
      <c r="AJ13091" s="61"/>
      <c r="AK13091" s="61"/>
      <c r="AL13091" s="61"/>
      <c r="AM13091" s="61"/>
    </row>
    <row r="13092" spans="1:39" ht="12" thickBot="1">
      <c r="A13092" s="20"/>
      <c r="B13092" s="21"/>
      <c r="C13092" s="21"/>
      <c r="D13092" s="53"/>
      <c r="E13092" s="28"/>
      <c r="F13092" s="54"/>
      <c r="G13092" s="54"/>
      <c r="H13092" s="54"/>
      <c r="I13092" s="54"/>
      <c r="J13092" s="63">
        <v>84833090</v>
      </c>
      <c r="K13092" s="64"/>
      <c r="L13092" s="64" t="s">
        <v>16513</v>
      </c>
      <c r="M13092" s="64">
        <v>7.8000000000000007</v>
      </c>
      <c r="N13092" s="61"/>
      <c r="O13092" s="61"/>
      <c r="P13092" s="61"/>
      <c r="Q13092" s="61"/>
      <c r="R13092" s="61"/>
      <c r="S13092" s="61"/>
      <c r="T13092" s="61"/>
      <c r="U13092" s="61"/>
      <c r="V13092" s="61"/>
      <c r="W13092" s="61"/>
      <c r="X13092" s="61"/>
      <c r="Y13092" s="61"/>
      <c r="Z13092" s="61"/>
      <c r="AA13092" s="61"/>
      <c r="AB13092" s="61"/>
      <c r="AC13092" s="61" t="str">
        <f>CONCATENATE(BasesTribut[[#This Row],[Origem]],"-",BasesTribut[[#This Row],[Destino]])</f>
        <v>-</v>
      </c>
      <c r="AD13092" s="61"/>
      <c r="AE13092" s="61"/>
      <c r="AF13092" s="61"/>
      <c r="AG13092" s="61"/>
      <c r="AH13092" s="61"/>
      <c r="AI13092" s="61"/>
      <c r="AJ13092" s="61"/>
      <c r="AK13092" s="61"/>
      <c r="AL13092" s="61"/>
      <c r="AM13092" s="61"/>
    </row>
    <row r="13093" spans="1:39" ht="12" thickBot="1">
      <c r="A13093" s="20"/>
      <c r="B13093" s="21"/>
      <c r="C13093" s="21"/>
      <c r="D13093" s="53"/>
      <c r="E13093" s="28"/>
      <c r="F13093" s="54"/>
      <c r="G13093" s="54"/>
      <c r="H13093" s="54"/>
      <c r="I13093" s="54"/>
      <c r="J13093" s="63">
        <v>84834</v>
      </c>
      <c r="K13093" s="64"/>
      <c r="L13093" s="72" t="s">
        <v>25354</v>
      </c>
      <c r="M13093" s="64" t="s">
        <v>16494</v>
      </c>
      <c r="N13093" s="61"/>
      <c r="O13093" s="61"/>
      <c r="P13093" s="61"/>
      <c r="Q13093" s="61"/>
      <c r="R13093" s="61"/>
      <c r="S13093" s="61"/>
      <c r="T13093" s="61"/>
      <c r="U13093" s="61"/>
      <c r="V13093" s="61"/>
      <c r="W13093" s="61"/>
      <c r="X13093" s="61"/>
      <c r="Y13093" s="61"/>
      <c r="Z13093" s="61"/>
      <c r="AA13093" s="61"/>
      <c r="AB13093" s="61"/>
      <c r="AC13093" s="61" t="str">
        <f>CONCATENATE(BasesTribut[[#This Row],[Origem]],"-",BasesTribut[[#This Row],[Destino]])</f>
        <v>-</v>
      </c>
      <c r="AD13093" s="61"/>
      <c r="AE13093" s="61"/>
      <c r="AF13093" s="61"/>
      <c r="AG13093" s="61"/>
      <c r="AH13093" s="61"/>
      <c r="AI13093" s="61"/>
      <c r="AJ13093" s="61"/>
      <c r="AK13093" s="61"/>
      <c r="AL13093" s="61"/>
      <c r="AM13093" s="61"/>
    </row>
    <row r="13094" spans="1:39" ht="12" thickBot="1">
      <c r="A13094" s="20"/>
      <c r="B13094" s="21"/>
      <c r="C13094" s="21"/>
      <c r="D13094" s="53"/>
      <c r="E13094" s="28"/>
      <c r="F13094" s="54"/>
      <c r="G13094" s="54"/>
      <c r="H13094" s="54"/>
      <c r="I13094" s="54"/>
      <c r="J13094" s="63">
        <v>84834010</v>
      </c>
      <c r="K13094" s="64"/>
      <c r="L13094" s="64" t="s">
        <v>25355</v>
      </c>
      <c r="M13094" s="64">
        <v>0</v>
      </c>
      <c r="N13094" s="61"/>
      <c r="O13094" s="61"/>
      <c r="P13094" s="61"/>
      <c r="Q13094" s="61"/>
      <c r="R13094" s="61"/>
      <c r="S13094" s="61"/>
      <c r="T13094" s="61"/>
      <c r="U13094" s="61"/>
      <c r="V13094" s="61"/>
      <c r="W13094" s="61"/>
      <c r="X13094" s="61"/>
      <c r="Y13094" s="61"/>
      <c r="Z13094" s="61"/>
      <c r="AA13094" s="61"/>
      <c r="AB13094" s="61"/>
      <c r="AC13094" s="61" t="str">
        <f>CONCATENATE(BasesTribut[[#This Row],[Origem]],"-",BasesTribut[[#This Row],[Destino]])</f>
        <v>-</v>
      </c>
      <c r="AD13094" s="61"/>
      <c r="AE13094" s="61"/>
      <c r="AF13094" s="61"/>
      <c r="AG13094" s="61"/>
      <c r="AH13094" s="61"/>
      <c r="AI13094" s="61"/>
      <c r="AJ13094" s="61"/>
      <c r="AK13094" s="61"/>
      <c r="AL13094" s="61"/>
      <c r="AM13094" s="61"/>
    </row>
    <row r="13095" spans="1:39" ht="12" thickBot="1">
      <c r="A13095" s="20"/>
      <c r="B13095" s="21"/>
      <c r="C13095" s="21"/>
      <c r="D13095" s="53"/>
      <c r="E13095" s="28"/>
      <c r="F13095" s="54"/>
      <c r="G13095" s="54"/>
      <c r="H13095" s="54"/>
      <c r="I13095" s="54"/>
      <c r="J13095" s="63">
        <v>84834090</v>
      </c>
      <c r="K13095" s="64"/>
      <c r="L13095" s="64" t="s">
        <v>16513</v>
      </c>
      <c r="M13095" s="64">
        <v>0</v>
      </c>
      <c r="N13095" s="61"/>
      <c r="O13095" s="61"/>
      <c r="P13095" s="61"/>
      <c r="Q13095" s="61"/>
      <c r="R13095" s="61"/>
      <c r="S13095" s="61"/>
      <c r="T13095" s="61"/>
      <c r="U13095" s="61"/>
      <c r="V13095" s="61"/>
      <c r="W13095" s="61"/>
      <c r="X13095" s="61"/>
      <c r="Y13095" s="61"/>
      <c r="Z13095" s="61"/>
      <c r="AA13095" s="61"/>
      <c r="AB13095" s="61"/>
      <c r="AC13095" s="61" t="str">
        <f>CONCATENATE(BasesTribut[[#This Row],[Origem]],"-",BasesTribut[[#This Row],[Destino]])</f>
        <v>-</v>
      </c>
      <c r="AD13095" s="61"/>
      <c r="AE13095" s="61"/>
      <c r="AF13095" s="61"/>
      <c r="AG13095" s="61"/>
      <c r="AH13095" s="61"/>
      <c r="AI13095" s="61"/>
      <c r="AJ13095" s="61"/>
      <c r="AK13095" s="61"/>
      <c r="AL13095" s="61"/>
      <c r="AM13095" s="61"/>
    </row>
    <row r="13096" spans="1:39" ht="12" thickBot="1">
      <c r="A13096" s="20"/>
      <c r="B13096" s="21"/>
      <c r="C13096" s="21"/>
      <c r="D13096" s="53"/>
      <c r="E13096" s="28"/>
      <c r="F13096" s="54"/>
      <c r="G13096" s="54"/>
      <c r="H13096" s="54"/>
      <c r="I13096" s="54"/>
      <c r="J13096" s="63">
        <v>84835</v>
      </c>
      <c r="K13096" s="64"/>
      <c r="L13096" s="64" t="s">
        <v>25356</v>
      </c>
      <c r="M13096" s="64" t="s">
        <v>16494</v>
      </c>
      <c r="N13096" s="61"/>
      <c r="O13096" s="61"/>
      <c r="P13096" s="61"/>
      <c r="Q13096" s="61"/>
      <c r="R13096" s="61"/>
      <c r="S13096" s="61"/>
      <c r="T13096" s="61"/>
      <c r="U13096" s="61"/>
      <c r="V13096" s="61"/>
      <c r="W13096" s="61"/>
      <c r="X13096" s="61"/>
      <c r="Y13096" s="61"/>
      <c r="Z13096" s="61"/>
      <c r="AA13096" s="61"/>
      <c r="AB13096" s="61"/>
      <c r="AC13096" s="61" t="str">
        <f>CONCATENATE(BasesTribut[[#This Row],[Origem]],"-",BasesTribut[[#This Row],[Destino]])</f>
        <v>-</v>
      </c>
      <c r="AD13096" s="61"/>
      <c r="AE13096" s="61"/>
      <c r="AF13096" s="61"/>
      <c r="AG13096" s="61"/>
      <c r="AH13096" s="61"/>
      <c r="AI13096" s="61"/>
      <c r="AJ13096" s="61"/>
      <c r="AK13096" s="61"/>
      <c r="AL13096" s="61"/>
      <c r="AM13096" s="61"/>
    </row>
    <row r="13097" spans="1:39" ht="12" thickBot="1">
      <c r="A13097" s="20"/>
      <c r="B13097" s="21"/>
      <c r="C13097" s="21"/>
      <c r="D13097" s="53"/>
      <c r="E13097" s="28"/>
      <c r="F13097" s="54"/>
      <c r="G13097" s="54"/>
      <c r="H13097" s="54"/>
      <c r="I13097" s="54"/>
      <c r="J13097" s="63">
        <v>84835010</v>
      </c>
      <c r="K13097" s="64"/>
      <c r="L13097" s="64" t="s">
        <v>25357</v>
      </c>
      <c r="M13097" s="64">
        <v>7.8000000000000007</v>
      </c>
      <c r="N13097" s="61"/>
      <c r="O13097" s="61"/>
      <c r="P13097" s="61"/>
      <c r="Q13097" s="61"/>
      <c r="R13097" s="61"/>
      <c r="S13097" s="61"/>
      <c r="T13097" s="61"/>
      <c r="U13097" s="61"/>
      <c r="V13097" s="61"/>
      <c r="W13097" s="61"/>
      <c r="X13097" s="61"/>
      <c r="Y13097" s="61"/>
      <c r="Z13097" s="61"/>
      <c r="AA13097" s="61"/>
      <c r="AB13097" s="61"/>
      <c r="AC13097" s="61" t="str">
        <f>CONCATENATE(BasesTribut[[#This Row],[Origem]],"-",BasesTribut[[#This Row],[Destino]])</f>
        <v>-</v>
      </c>
      <c r="AD13097" s="61"/>
      <c r="AE13097" s="61"/>
      <c r="AF13097" s="61"/>
      <c r="AG13097" s="61"/>
      <c r="AH13097" s="61"/>
      <c r="AI13097" s="61"/>
      <c r="AJ13097" s="61"/>
      <c r="AK13097" s="61"/>
      <c r="AL13097" s="61"/>
      <c r="AM13097" s="61"/>
    </row>
    <row r="13098" spans="1:39" ht="12" thickBot="1">
      <c r="A13098" s="20"/>
      <c r="B13098" s="21"/>
      <c r="C13098" s="21"/>
      <c r="D13098" s="53"/>
      <c r="E13098" s="28"/>
      <c r="F13098" s="54"/>
      <c r="G13098" s="54"/>
      <c r="H13098" s="54"/>
      <c r="I13098" s="54"/>
      <c r="J13098" s="63">
        <v>84835090</v>
      </c>
      <c r="K13098" s="64"/>
      <c r="L13098" s="64" t="s">
        <v>16513</v>
      </c>
      <c r="M13098" s="64">
        <v>7.8000000000000007</v>
      </c>
      <c r="N13098" s="61"/>
      <c r="O13098" s="61"/>
      <c r="P13098" s="61"/>
      <c r="Q13098" s="61"/>
      <c r="R13098" s="61"/>
      <c r="S13098" s="61"/>
      <c r="T13098" s="61"/>
      <c r="U13098" s="61"/>
      <c r="V13098" s="61"/>
      <c r="W13098" s="61"/>
      <c r="X13098" s="61"/>
      <c r="Y13098" s="61"/>
      <c r="Z13098" s="61"/>
      <c r="AA13098" s="61"/>
      <c r="AB13098" s="61"/>
      <c r="AC13098" s="61" t="str">
        <f>CONCATENATE(BasesTribut[[#This Row],[Origem]],"-",BasesTribut[[#This Row],[Destino]])</f>
        <v>-</v>
      </c>
      <c r="AD13098" s="61"/>
      <c r="AE13098" s="61"/>
      <c r="AF13098" s="61"/>
      <c r="AG13098" s="61"/>
      <c r="AH13098" s="61"/>
      <c r="AI13098" s="61"/>
      <c r="AJ13098" s="61"/>
      <c r="AK13098" s="61"/>
      <c r="AL13098" s="61"/>
      <c r="AM13098" s="61"/>
    </row>
    <row r="13099" spans="1:39" ht="12" thickBot="1">
      <c r="A13099" s="20"/>
      <c r="B13099" s="21"/>
      <c r="C13099" s="21"/>
      <c r="D13099" s="53"/>
      <c r="E13099" s="28"/>
      <c r="F13099" s="54"/>
      <c r="G13099" s="54"/>
      <c r="H13099" s="54"/>
      <c r="I13099" s="54"/>
      <c r="J13099" s="63">
        <v>84836</v>
      </c>
      <c r="K13099" s="64"/>
      <c r="L13099" s="64" t="s">
        <v>25358</v>
      </c>
      <c r="M13099" s="64" t="s">
        <v>16494</v>
      </c>
      <c r="N13099" s="61"/>
      <c r="O13099" s="61"/>
      <c r="P13099" s="61"/>
      <c r="Q13099" s="61"/>
      <c r="R13099" s="61"/>
      <c r="S13099" s="61"/>
      <c r="T13099" s="61"/>
      <c r="U13099" s="61"/>
      <c r="V13099" s="61"/>
      <c r="W13099" s="61"/>
      <c r="X13099" s="61"/>
      <c r="Y13099" s="61"/>
      <c r="Z13099" s="61"/>
      <c r="AA13099" s="61"/>
      <c r="AB13099" s="61"/>
      <c r="AC13099" s="61" t="str">
        <f>CONCATENATE(BasesTribut[[#This Row],[Origem]],"-",BasesTribut[[#This Row],[Destino]])</f>
        <v>-</v>
      </c>
      <c r="AD13099" s="61"/>
      <c r="AE13099" s="61"/>
      <c r="AF13099" s="61"/>
      <c r="AG13099" s="61"/>
      <c r="AH13099" s="61"/>
      <c r="AI13099" s="61"/>
      <c r="AJ13099" s="61"/>
      <c r="AK13099" s="61"/>
      <c r="AL13099" s="61"/>
      <c r="AM13099" s="61"/>
    </row>
    <row r="13100" spans="1:39" ht="12" thickBot="1">
      <c r="A13100" s="20"/>
      <c r="B13100" s="21"/>
      <c r="C13100" s="21"/>
      <c r="D13100" s="53"/>
      <c r="E13100" s="28"/>
      <c r="F13100" s="54"/>
      <c r="G13100" s="54"/>
      <c r="H13100" s="54"/>
      <c r="I13100" s="54"/>
      <c r="J13100" s="63">
        <v>8483601</v>
      </c>
      <c r="K13100" s="64"/>
      <c r="L13100" s="64" t="s">
        <v>25359</v>
      </c>
      <c r="M13100" s="64" t="s">
        <v>16494</v>
      </c>
      <c r="N13100" s="61"/>
      <c r="O13100" s="61"/>
      <c r="P13100" s="61"/>
      <c r="Q13100" s="61"/>
      <c r="R13100" s="61"/>
      <c r="S13100" s="61"/>
      <c r="T13100" s="61"/>
      <c r="U13100" s="61"/>
      <c r="V13100" s="61"/>
      <c r="W13100" s="61"/>
      <c r="X13100" s="61"/>
      <c r="Y13100" s="61"/>
      <c r="Z13100" s="61"/>
      <c r="AA13100" s="61"/>
      <c r="AB13100" s="61"/>
      <c r="AC13100" s="61" t="str">
        <f>CONCATENATE(BasesTribut[[#This Row],[Origem]],"-",BasesTribut[[#This Row],[Destino]])</f>
        <v>-</v>
      </c>
      <c r="AD13100" s="61"/>
      <c r="AE13100" s="61"/>
      <c r="AF13100" s="61"/>
      <c r="AG13100" s="61"/>
      <c r="AH13100" s="61"/>
      <c r="AI13100" s="61"/>
      <c r="AJ13100" s="61"/>
      <c r="AK13100" s="61"/>
      <c r="AL13100" s="61"/>
      <c r="AM13100" s="61"/>
    </row>
    <row r="13101" spans="1:39" ht="12" thickBot="1">
      <c r="A13101" s="20"/>
      <c r="B13101" s="21"/>
      <c r="C13101" s="21"/>
      <c r="D13101" s="53"/>
      <c r="E13101" s="28"/>
      <c r="F13101" s="54"/>
      <c r="G13101" s="54"/>
      <c r="H13101" s="54"/>
      <c r="I13101" s="54"/>
      <c r="J13101" s="63">
        <v>84836011</v>
      </c>
      <c r="K13101" s="64"/>
      <c r="L13101" s="64" t="s">
        <v>25360</v>
      </c>
      <c r="M13101" s="64">
        <v>0</v>
      </c>
      <c r="N13101" s="61"/>
      <c r="O13101" s="61"/>
      <c r="P13101" s="61"/>
      <c r="Q13101" s="61"/>
      <c r="R13101" s="61"/>
      <c r="S13101" s="61"/>
      <c r="T13101" s="61"/>
      <c r="U13101" s="61"/>
      <c r="V13101" s="61"/>
      <c r="W13101" s="61"/>
      <c r="X13101" s="61"/>
      <c r="Y13101" s="61"/>
      <c r="Z13101" s="61"/>
      <c r="AA13101" s="61"/>
      <c r="AB13101" s="61"/>
      <c r="AC13101" s="61" t="str">
        <f>CONCATENATE(BasesTribut[[#This Row],[Origem]],"-",BasesTribut[[#This Row],[Destino]])</f>
        <v>-</v>
      </c>
      <c r="AD13101" s="61"/>
      <c r="AE13101" s="61"/>
      <c r="AF13101" s="61"/>
      <c r="AG13101" s="61"/>
      <c r="AH13101" s="61"/>
      <c r="AI13101" s="61"/>
      <c r="AJ13101" s="61"/>
      <c r="AK13101" s="61"/>
      <c r="AL13101" s="61"/>
      <c r="AM13101" s="61"/>
    </row>
    <row r="13102" spans="1:39" ht="12" thickBot="1">
      <c r="A13102" s="20"/>
      <c r="B13102" s="21"/>
      <c r="C13102" s="21"/>
      <c r="D13102" s="53"/>
      <c r="E13102" s="28"/>
      <c r="F13102" s="54"/>
      <c r="G13102" s="54"/>
      <c r="H13102" s="54"/>
      <c r="I13102" s="54"/>
      <c r="J13102" s="63">
        <v>84836019</v>
      </c>
      <c r="K13102" s="64"/>
      <c r="L13102" s="64" t="s">
        <v>16620</v>
      </c>
      <c r="M13102" s="64">
        <v>0</v>
      </c>
      <c r="N13102" s="61"/>
      <c r="O13102" s="61"/>
      <c r="P13102" s="61"/>
      <c r="Q13102" s="61"/>
      <c r="R13102" s="61"/>
      <c r="S13102" s="61"/>
      <c r="T13102" s="61"/>
      <c r="U13102" s="61"/>
      <c r="V13102" s="61"/>
      <c r="W13102" s="61"/>
      <c r="X13102" s="61"/>
      <c r="Y13102" s="61"/>
      <c r="Z13102" s="61"/>
      <c r="AA13102" s="61"/>
      <c r="AB13102" s="61"/>
      <c r="AC13102" s="61" t="str">
        <f>CONCATENATE(BasesTribut[[#This Row],[Origem]],"-",BasesTribut[[#This Row],[Destino]])</f>
        <v>-</v>
      </c>
      <c r="AD13102" s="61"/>
      <c r="AE13102" s="61"/>
      <c r="AF13102" s="61"/>
      <c r="AG13102" s="61"/>
      <c r="AH13102" s="61"/>
      <c r="AI13102" s="61"/>
      <c r="AJ13102" s="61"/>
      <c r="AK13102" s="61"/>
      <c r="AL13102" s="61"/>
      <c r="AM13102" s="61"/>
    </row>
    <row r="13103" spans="1:39" ht="12" thickBot="1">
      <c r="A13103" s="20"/>
      <c r="B13103" s="21"/>
      <c r="C13103" s="21"/>
      <c r="D13103" s="53"/>
      <c r="E13103" s="28"/>
      <c r="F13103" s="54"/>
      <c r="G13103" s="54"/>
      <c r="H13103" s="54"/>
      <c r="I13103" s="54"/>
      <c r="J13103" s="63">
        <v>84836090</v>
      </c>
      <c r="K13103" s="64"/>
      <c r="L13103" s="64" t="s">
        <v>16513</v>
      </c>
      <c r="M13103" s="64">
        <v>0</v>
      </c>
      <c r="N13103" s="61"/>
      <c r="O13103" s="61"/>
      <c r="P13103" s="61"/>
      <c r="Q13103" s="61"/>
      <c r="R13103" s="61"/>
      <c r="S13103" s="61"/>
      <c r="T13103" s="61"/>
      <c r="U13103" s="61"/>
      <c r="V13103" s="61"/>
      <c r="W13103" s="61"/>
      <c r="X13103" s="61"/>
      <c r="Y13103" s="61"/>
      <c r="Z13103" s="61"/>
      <c r="AA13103" s="61"/>
      <c r="AB13103" s="61"/>
      <c r="AC13103" s="61" t="str">
        <f>CONCATENATE(BasesTribut[[#This Row],[Origem]],"-",BasesTribut[[#This Row],[Destino]])</f>
        <v>-</v>
      </c>
      <c r="AD13103" s="61"/>
      <c r="AE13103" s="61"/>
      <c r="AF13103" s="61"/>
      <c r="AG13103" s="61"/>
      <c r="AH13103" s="61"/>
      <c r="AI13103" s="61"/>
      <c r="AJ13103" s="61"/>
      <c r="AK13103" s="61"/>
      <c r="AL13103" s="61"/>
      <c r="AM13103" s="61"/>
    </row>
    <row r="13104" spans="1:39" ht="12" thickBot="1">
      <c r="A13104" s="20"/>
      <c r="B13104" s="21"/>
      <c r="C13104" s="21"/>
      <c r="D13104" s="53"/>
      <c r="E13104" s="28"/>
      <c r="F13104" s="54"/>
      <c r="G13104" s="54"/>
      <c r="H13104" s="54"/>
      <c r="I13104" s="54"/>
      <c r="J13104" s="63">
        <v>84839000</v>
      </c>
      <c r="K13104" s="64"/>
      <c r="L13104" s="64" t="s">
        <v>25361</v>
      </c>
      <c r="M13104" s="64">
        <v>0</v>
      </c>
      <c r="N13104" s="61"/>
      <c r="O13104" s="61"/>
      <c r="P13104" s="61"/>
      <c r="Q13104" s="61"/>
      <c r="R13104" s="61"/>
      <c r="S13104" s="61"/>
      <c r="T13104" s="61"/>
      <c r="U13104" s="61"/>
      <c r="V13104" s="61"/>
      <c r="W13104" s="61"/>
      <c r="X13104" s="61"/>
      <c r="Y13104" s="61"/>
      <c r="Z13104" s="61"/>
      <c r="AA13104" s="61"/>
      <c r="AB13104" s="61"/>
      <c r="AC13104" s="61" t="str">
        <f>CONCATENATE(BasesTribut[[#This Row],[Origem]],"-",BasesTribut[[#This Row],[Destino]])</f>
        <v>-</v>
      </c>
      <c r="AD13104" s="61"/>
      <c r="AE13104" s="61"/>
      <c r="AF13104" s="61"/>
      <c r="AG13104" s="61"/>
      <c r="AH13104" s="61"/>
      <c r="AI13104" s="61"/>
      <c r="AJ13104" s="61"/>
      <c r="AK13104" s="61"/>
      <c r="AL13104" s="61"/>
      <c r="AM13104" s="61"/>
    </row>
    <row r="13105" spans="1:39" ht="12" thickBot="1">
      <c r="A13105" s="20"/>
      <c r="B13105" s="21"/>
      <c r="C13105" s="21"/>
      <c r="D13105" s="53"/>
      <c r="E13105" s="28"/>
      <c r="F13105" s="54"/>
      <c r="G13105" s="54"/>
      <c r="H13105" s="54"/>
      <c r="I13105" s="54"/>
      <c r="J13105" s="63">
        <v>8484</v>
      </c>
      <c r="K13105" s="64"/>
      <c r="L13105" s="64" t="s">
        <v>25362</v>
      </c>
      <c r="M13105" s="64" t="s">
        <v>16494</v>
      </c>
      <c r="N13105" s="61"/>
      <c r="O13105" s="61"/>
      <c r="P13105" s="61"/>
      <c r="Q13105" s="61"/>
      <c r="R13105" s="61"/>
      <c r="S13105" s="61"/>
      <c r="T13105" s="61"/>
      <c r="U13105" s="61"/>
      <c r="V13105" s="61"/>
      <c r="W13105" s="61"/>
      <c r="X13105" s="61"/>
      <c r="Y13105" s="61"/>
      <c r="Z13105" s="61"/>
      <c r="AA13105" s="61"/>
      <c r="AB13105" s="61"/>
      <c r="AC13105" s="61" t="str">
        <f>CONCATENATE(BasesTribut[[#This Row],[Origem]],"-",BasesTribut[[#This Row],[Destino]])</f>
        <v>-</v>
      </c>
      <c r="AD13105" s="61"/>
      <c r="AE13105" s="61"/>
      <c r="AF13105" s="61"/>
      <c r="AG13105" s="61"/>
      <c r="AH13105" s="61"/>
      <c r="AI13105" s="61"/>
      <c r="AJ13105" s="61"/>
      <c r="AK13105" s="61"/>
      <c r="AL13105" s="61"/>
      <c r="AM13105" s="61"/>
    </row>
    <row r="13106" spans="1:39" ht="12" thickBot="1">
      <c r="A13106" s="20"/>
      <c r="B13106" s="21"/>
      <c r="C13106" s="21"/>
      <c r="D13106" s="53"/>
      <c r="E13106" s="28"/>
      <c r="F13106" s="54"/>
      <c r="G13106" s="54"/>
      <c r="H13106" s="54"/>
      <c r="I13106" s="54"/>
      <c r="J13106" s="63">
        <v>84841000</v>
      </c>
      <c r="K13106" s="64"/>
      <c r="L13106" s="64" t="s">
        <v>25363</v>
      </c>
      <c r="M13106" s="64">
        <v>7.8000000000000007</v>
      </c>
      <c r="N13106" s="61"/>
      <c r="O13106" s="61"/>
      <c r="P13106" s="61"/>
      <c r="Q13106" s="61"/>
      <c r="R13106" s="61"/>
      <c r="S13106" s="61"/>
      <c r="T13106" s="61"/>
      <c r="U13106" s="61"/>
      <c r="V13106" s="61"/>
      <c r="W13106" s="61"/>
      <c r="X13106" s="61"/>
      <c r="Y13106" s="61"/>
      <c r="Z13106" s="61"/>
      <c r="AA13106" s="61"/>
      <c r="AB13106" s="61"/>
      <c r="AC13106" s="61" t="str">
        <f>CONCATENATE(BasesTribut[[#This Row],[Origem]],"-",BasesTribut[[#This Row],[Destino]])</f>
        <v>-</v>
      </c>
      <c r="AD13106" s="61"/>
      <c r="AE13106" s="61"/>
      <c r="AF13106" s="61"/>
      <c r="AG13106" s="61"/>
      <c r="AH13106" s="61"/>
      <c r="AI13106" s="61"/>
      <c r="AJ13106" s="61"/>
      <c r="AK13106" s="61"/>
      <c r="AL13106" s="61"/>
      <c r="AM13106" s="61"/>
    </row>
    <row r="13107" spans="1:39" ht="12" thickBot="1">
      <c r="A13107" s="20"/>
      <c r="B13107" s="21"/>
      <c r="C13107" s="21"/>
      <c r="D13107" s="53"/>
      <c r="E13107" s="28"/>
      <c r="F13107" s="54"/>
      <c r="G13107" s="54"/>
      <c r="H13107" s="54"/>
      <c r="I13107" s="54"/>
      <c r="J13107" s="63">
        <v>84842000</v>
      </c>
      <c r="K13107" s="64"/>
      <c r="L13107" s="64" t="s">
        <v>25364</v>
      </c>
      <c r="M13107" s="64">
        <v>6.5</v>
      </c>
      <c r="N13107" s="61"/>
      <c r="O13107" s="61"/>
      <c r="P13107" s="61"/>
      <c r="Q13107" s="61"/>
      <c r="R13107" s="61"/>
      <c r="S13107" s="61"/>
      <c r="T13107" s="61"/>
      <c r="U13107" s="61"/>
      <c r="V13107" s="61"/>
      <c r="W13107" s="61"/>
      <c r="X13107" s="61"/>
      <c r="Y13107" s="61"/>
      <c r="Z13107" s="61"/>
      <c r="AA13107" s="61"/>
      <c r="AB13107" s="61"/>
      <c r="AC13107" s="61" t="str">
        <f>CONCATENATE(BasesTribut[[#This Row],[Origem]],"-",BasesTribut[[#This Row],[Destino]])</f>
        <v>-</v>
      </c>
      <c r="AD13107" s="61"/>
      <c r="AE13107" s="61"/>
      <c r="AF13107" s="61"/>
      <c r="AG13107" s="61"/>
      <c r="AH13107" s="61"/>
      <c r="AI13107" s="61"/>
      <c r="AJ13107" s="61"/>
      <c r="AK13107" s="61"/>
      <c r="AL13107" s="61"/>
      <c r="AM13107" s="61"/>
    </row>
    <row r="13108" spans="1:39" ht="12" thickBot="1">
      <c r="A13108" s="20"/>
      <c r="B13108" s="21"/>
      <c r="C13108" s="21"/>
      <c r="D13108" s="53"/>
      <c r="E13108" s="28"/>
      <c r="F13108" s="54"/>
      <c r="G13108" s="54"/>
      <c r="H13108" s="54"/>
      <c r="I13108" s="54"/>
      <c r="J13108" s="63">
        <v>84849000</v>
      </c>
      <c r="K13108" s="64"/>
      <c r="L13108" s="64" t="s">
        <v>16503</v>
      </c>
      <c r="M13108" s="64">
        <v>7.8000000000000007</v>
      </c>
      <c r="N13108" s="61"/>
      <c r="O13108" s="61"/>
      <c r="P13108" s="61"/>
      <c r="Q13108" s="61"/>
      <c r="R13108" s="61"/>
      <c r="S13108" s="61"/>
      <c r="T13108" s="61"/>
      <c r="U13108" s="61"/>
      <c r="V13108" s="61"/>
      <c r="W13108" s="61"/>
      <c r="X13108" s="61"/>
      <c r="Y13108" s="61"/>
      <c r="Z13108" s="61"/>
      <c r="AA13108" s="61"/>
      <c r="AB13108" s="61"/>
      <c r="AC13108" s="61" t="str">
        <f>CONCATENATE(BasesTribut[[#This Row],[Origem]],"-",BasesTribut[[#This Row],[Destino]])</f>
        <v>-</v>
      </c>
      <c r="AD13108" s="61"/>
      <c r="AE13108" s="61"/>
      <c r="AF13108" s="61"/>
      <c r="AG13108" s="61"/>
      <c r="AH13108" s="61"/>
      <c r="AI13108" s="61"/>
      <c r="AJ13108" s="61"/>
      <c r="AK13108" s="61"/>
      <c r="AL13108" s="61"/>
      <c r="AM13108" s="61"/>
    </row>
    <row r="13109" spans="1:39" ht="12" thickBot="1">
      <c r="A13109" s="20"/>
      <c r="B13109" s="21"/>
      <c r="C13109" s="21"/>
      <c r="D13109" s="53"/>
      <c r="E13109" s="28"/>
      <c r="F13109" s="54"/>
      <c r="G13109" s="54"/>
      <c r="H13109" s="54"/>
      <c r="I13109" s="54"/>
      <c r="J13109" s="63">
        <v>8485</v>
      </c>
      <c r="K13109" s="64"/>
      <c r="L13109" s="64" t="s">
        <v>25365</v>
      </c>
      <c r="M13109" s="64" t="s">
        <v>16494</v>
      </c>
      <c r="N13109" s="61"/>
      <c r="O13109" s="61"/>
      <c r="P13109" s="61"/>
      <c r="Q13109" s="61"/>
      <c r="R13109" s="61"/>
      <c r="S13109" s="61"/>
      <c r="T13109" s="61"/>
      <c r="U13109" s="61"/>
      <c r="V13109" s="61"/>
      <c r="W13109" s="61"/>
      <c r="X13109" s="61"/>
      <c r="Y13109" s="61"/>
      <c r="Z13109" s="61"/>
      <c r="AA13109" s="61"/>
      <c r="AB13109" s="61"/>
      <c r="AC13109" s="61" t="str">
        <f>CONCATENATE(BasesTribut[[#This Row],[Origem]],"-",BasesTribut[[#This Row],[Destino]])</f>
        <v>-</v>
      </c>
      <c r="AD13109" s="61"/>
      <c r="AE13109" s="61"/>
      <c r="AF13109" s="61"/>
      <c r="AG13109" s="61"/>
      <c r="AH13109" s="61"/>
      <c r="AI13109" s="61"/>
      <c r="AJ13109" s="61"/>
      <c r="AK13109" s="61"/>
      <c r="AL13109" s="61"/>
      <c r="AM13109" s="61"/>
    </row>
    <row r="13110" spans="1:39" ht="12" thickBot="1">
      <c r="A13110" s="20"/>
      <c r="B13110" s="21"/>
      <c r="C13110" s="21"/>
      <c r="D13110" s="53"/>
      <c r="E13110" s="28"/>
      <c r="F13110" s="54"/>
      <c r="G13110" s="54"/>
      <c r="H13110" s="54"/>
      <c r="I13110" s="54"/>
      <c r="J13110" s="63">
        <v>84851000</v>
      </c>
      <c r="K13110" s="64"/>
      <c r="L13110" s="64" t="s">
        <v>25366</v>
      </c>
      <c r="M13110" s="64">
        <v>0</v>
      </c>
      <c r="N13110" s="61"/>
      <c r="O13110" s="61"/>
      <c r="P13110" s="61"/>
      <c r="Q13110" s="61"/>
      <c r="R13110" s="61"/>
      <c r="S13110" s="61"/>
      <c r="T13110" s="61"/>
      <c r="U13110" s="61"/>
      <c r="V13110" s="61"/>
      <c r="W13110" s="61"/>
      <c r="X13110" s="61"/>
      <c r="Y13110" s="61"/>
      <c r="Z13110" s="61"/>
      <c r="AA13110" s="61"/>
      <c r="AB13110" s="61"/>
      <c r="AC13110" s="61" t="str">
        <f>CONCATENATE(BasesTribut[[#This Row],[Origem]],"-",BasesTribut[[#This Row],[Destino]])</f>
        <v>-</v>
      </c>
      <c r="AD13110" s="61"/>
      <c r="AE13110" s="61"/>
      <c r="AF13110" s="61"/>
      <c r="AG13110" s="61"/>
      <c r="AH13110" s="61"/>
      <c r="AI13110" s="61"/>
      <c r="AJ13110" s="61"/>
      <c r="AK13110" s="61"/>
      <c r="AL13110" s="61"/>
      <c r="AM13110" s="61"/>
    </row>
    <row r="13111" spans="1:39" ht="12" thickBot="1">
      <c r="A13111" s="20"/>
      <c r="B13111" s="21"/>
      <c r="C13111" s="21"/>
      <c r="D13111" s="53"/>
      <c r="E13111" s="28"/>
      <c r="F13111" s="54"/>
      <c r="G13111" s="54"/>
      <c r="H13111" s="54"/>
      <c r="I13111" s="54"/>
      <c r="J13111" s="63">
        <v>84852000</v>
      </c>
      <c r="K13111" s="64"/>
      <c r="L13111" s="64" t="s">
        <v>25367</v>
      </c>
      <c r="M13111" s="64">
        <v>0</v>
      </c>
      <c r="N13111" s="61"/>
      <c r="O13111" s="61"/>
      <c r="P13111" s="61"/>
      <c r="Q13111" s="61"/>
      <c r="R13111" s="61"/>
      <c r="S13111" s="61"/>
      <c r="T13111" s="61"/>
      <c r="U13111" s="61"/>
      <c r="V13111" s="61"/>
      <c r="W13111" s="61"/>
      <c r="X13111" s="61"/>
      <c r="Y13111" s="61"/>
      <c r="Z13111" s="61"/>
      <c r="AA13111" s="61"/>
      <c r="AB13111" s="61"/>
      <c r="AC13111" s="61" t="str">
        <f>CONCATENATE(BasesTribut[[#This Row],[Origem]],"-",BasesTribut[[#This Row],[Destino]])</f>
        <v>-</v>
      </c>
      <c r="AD13111" s="61"/>
      <c r="AE13111" s="61"/>
      <c r="AF13111" s="61"/>
      <c r="AG13111" s="61"/>
      <c r="AH13111" s="61"/>
      <c r="AI13111" s="61"/>
      <c r="AJ13111" s="61"/>
      <c r="AK13111" s="61"/>
      <c r="AL13111" s="61"/>
      <c r="AM13111" s="61"/>
    </row>
    <row r="13112" spans="1:39" ht="12" thickBot="1">
      <c r="A13112" s="20"/>
      <c r="B13112" s="21"/>
      <c r="C13112" s="21"/>
      <c r="D13112" s="53"/>
      <c r="E13112" s="28"/>
      <c r="F13112" s="54"/>
      <c r="G13112" s="54"/>
      <c r="H13112" s="54"/>
      <c r="I13112" s="54"/>
      <c r="J13112" s="63">
        <v>84853000</v>
      </c>
      <c r="K13112" s="64"/>
      <c r="L13112" s="64" t="s">
        <v>25368</v>
      </c>
      <c r="M13112" s="64">
        <v>0</v>
      </c>
      <c r="N13112" s="61"/>
      <c r="O13112" s="61"/>
      <c r="P13112" s="61"/>
      <c r="Q13112" s="61"/>
      <c r="R13112" s="61"/>
      <c r="S13112" s="61"/>
      <c r="T13112" s="61"/>
      <c r="U13112" s="61"/>
      <c r="V13112" s="61"/>
      <c r="W13112" s="61"/>
      <c r="X13112" s="61"/>
      <c r="Y13112" s="61"/>
      <c r="Z13112" s="61"/>
      <c r="AA13112" s="61"/>
      <c r="AB13112" s="61"/>
      <c r="AC13112" s="61" t="str">
        <f>CONCATENATE(BasesTribut[[#This Row],[Origem]],"-",BasesTribut[[#This Row],[Destino]])</f>
        <v>-</v>
      </c>
      <c r="AD13112" s="61"/>
      <c r="AE13112" s="61"/>
      <c r="AF13112" s="61"/>
      <c r="AG13112" s="61"/>
      <c r="AH13112" s="61"/>
      <c r="AI13112" s="61"/>
      <c r="AJ13112" s="61"/>
      <c r="AK13112" s="61"/>
      <c r="AL13112" s="61"/>
      <c r="AM13112" s="61"/>
    </row>
    <row r="13113" spans="1:39" ht="12" thickBot="1">
      <c r="A13113" s="20"/>
      <c r="B13113" s="21"/>
      <c r="C13113" s="21"/>
      <c r="D13113" s="53"/>
      <c r="E13113" s="28"/>
      <c r="F13113" s="54"/>
      <c r="G13113" s="54"/>
      <c r="H13113" s="54"/>
      <c r="I13113" s="54"/>
      <c r="J13113" s="63">
        <v>84858000</v>
      </c>
      <c r="K13113" s="64"/>
      <c r="L13113" s="64" t="s">
        <v>16774</v>
      </c>
      <c r="M13113" s="64">
        <v>0</v>
      </c>
      <c r="N13113" s="61"/>
      <c r="O13113" s="61"/>
      <c r="P13113" s="61"/>
      <c r="Q13113" s="61"/>
      <c r="R13113" s="61"/>
      <c r="S13113" s="61"/>
      <c r="T13113" s="61"/>
      <c r="U13113" s="61"/>
      <c r="V13113" s="61"/>
      <c r="W13113" s="61"/>
      <c r="X13113" s="61"/>
      <c r="Y13113" s="61"/>
      <c r="Z13113" s="61"/>
      <c r="AA13113" s="61"/>
      <c r="AB13113" s="61"/>
      <c r="AC13113" s="61" t="str">
        <f>CONCATENATE(BasesTribut[[#This Row],[Origem]],"-",BasesTribut[[#This Row],[Destino]])</f>
        <v>-</v>
      </c>
      <c r="AD13113" s="61"/>
      <c r="AE13113" s="61"/>
      <c r="AF13113" s="61"/>
      <c r="AG13113" s="61"/>
      <c r="AH13113" s="61"/>
      <c r="AI13113" s="61"/>
      <c r="AJ13113" s="61"/>
      <c r="AK13113" s="61"/>
      <c r="AL13113" s="61"/>
      <c r="AM13113" s="61"/>
    </row>
    <row r="13114" spans="1:39" ht="12" thickBot="1">
      <c r="A13114" s="20"/>
      <c r="B13114" s="21"/>
      <c r="C13114" s="21"/>
      <c r="D13114" s="53"/>
      <c r="E13114" s="28"/>
      <c r="F13114" s="54"/>
      <c r="G13114" s="54"/>
      <c r="H13114" s="54"/>
      <c r="I13114" s="54"/>
      <c r="J13114" s="63">
        <v>84859000</v>
      </c>
      <c r="K13114" s="64"/>
      <c r="L13114" s="64" t="s">
        <v>23118</v>
      </c>
      <c r="M13114" s="64">
        <v>3.25</v>
      </c>
      <c r="N13114" s="61"/>
      <c r="O13114" s="61"/>
      <c r="P13114" s="61"/>
      <c r="Q13114" s="61"/>
      <c r="R13114" s="61"/>
      <c r="S13114" s="61"/>
      <c r="T13114" s="61"/>
      <c r="U13114" s="61"/>
      <c r="V13114" s="61"/>
      <c r="W13114" s="61"/>
      <c r="X13114" s="61"/>
      <c r="Y13114" s="61"/>
      <c r="Z13114" s="61"/>
      <c r="AA13114" s="61"/>
      <c r="AB13114" s="61"/>
      <c r="AC13114" s="61" t="str">
        <f>CONCATENATE(BasesTribut[[#This Row],[Origem]],"-",BasesTribut[[#This Row],[Destino]])</f>
        <v>-</v>
      </c>
      <c r="AD13114" s="61"/>
      <c r="AE13114" s="61"/>
      <c r="AF13114" s="61"/>
      <c r="AG13114" s="61"/>
      <c r="AH13114" s="61"/>
      <c r="AI13114" s="61"/>
      <c r="AJ13114" s="61"/>
      <c r="AK13114" s="61"/>
      <c r="AL13114" s="61"/>
      <c r="AM13114" s="61"/>
    </row>
    <row r="13115" spans="1:39" ht="12" thickBot="1">
      <c r="A13115" s="20"/>
      <c r="B13115" s="21"/>
      <c r="C13115" s="21"/>
      <c r="D13115" s="53"/>
      <c r="E13115" s="28"/>
      <c r="F13115" s="54"/>
      <c r="G13115" s="54"/>
      <c r="H13115" s="54"/>
      <c r="I13115" s="54"/>
      <c r="J13115" s="63">
        <v>84859000</v>
      </c>
      <c r="K13115" s="64">
        <v>1</v>
      </c>
      <c r="L13115" s="64" t="s">
        <v>25369</v>
      </c>
      <c r="M13115" s="64">
        <v>0</v>
      </c>
      <c r="N13115" s="61"/>
      <c r="O13115" s="61"/>
      <c r="P13115" s="61"/>
      <c r="Q13115" s="61"/>
      <c r="R13115" s="61"/>
      <c r="S13115" s="61"/>
      <c r="T13115" s="61"/>
      <c r="U13115" s="61"/>
      <c r="V13115" s="61"/>
      <c r="W13115" s="61"/>
      <c r="X13115" s="61"/>
      <c r="Y13115" s="61"/>
      <c r="Z13115" s="61"/>
      <c r="AA13115" s="61"/>
      <c r="AB13115" s="61"/>
      <c r="AC13115" s="61" t="str">
        <f>CONCATENATE(BasesTribut[[#This Row],[Origem]],"-",BasesTribut[[#This Row],[Destino]])</f>
        <v>-</v>
      </c>
      <c r="AD13115" s="61"/>
      <c r="AE13115" s="61"/>
      <c r="AF13115" s="61"/>
      <c r="AG13115" s="61"/>
      <c r="AH13115" s="61"/>
      <c r="AI13115" s="61"/>
      <c r="AJ13115" s="61"/>
      <c r="AK13115" s="61"/>
      <c r="AL13115" s="61"/>
      <c r="AM13115" s="61"/>
    </row>
    <row r="13116" spans="1:39" ht="12" thickBot="1">
      <c r="A13116" s="20"/>
      <c r="B13116" s="21"/>
      <c r="C13116" s="21"/>
      <c r="D13116" s="53"/>
      <c r="E13116" s="28"/>
      <c r="F13116" s="54"/>
      <c r="G13116" s="54"/>
      <c r="H13116" s="54"/>
      <c r="I13116" s="54"/>
      <c r="J13116" s="63">
        <v>8486</v>
      </c>
      <c r="K13116" s="64"/>
      <c r="L13116" s="64" t="s">
        <v>25370</v>
      </c>
      <c r="M13116" s="64" t="s">
        <v>16494</v>
      </c>
      <c r="N13116" s="61"/>
      <c r="O13116" s="61"/>
      <c r="P13116" s="61"/>
      <c r="Q13116" s="61"/>
      <c r="R13116" s="61"/>
      <c r="S13116" s="61"/>
      <c r="T13116" s="61"/>
      <c r="U13116" s="61"/>
      <c r="V13116" s="61"/>
      <c r="W13116" s="61"/>
      <c r="X13116" s="61"/>
      <c r="Y13116" s="61"/>
      <c r="Z13116" s="61"/>
      <c r="AA13116" s="61"/>
      <c r="AB13116" s="61"/>
      <c r="AC13116" s="61" t="str">
        <f>CONCATENATE(BasesTribut[[#This Row],[Origem]],"-",BasesTribut[[#This Row],[Destino]])</f>
        <v>-</v>
      </c>
      <c r="AD13116" s="61"/>
      <c r="AE13116" s="61"/>
      <c r="AF13116" s="61"/>
      <c r="AG13116" s="61"/>
      <c r="AH13116" s="61"/>
      <c r="AI13116" s="61"/>
      <c r="AJ13116" s="61"/>
      <c r="AK13116" s="61"/>
      <c r="AL13116" s="61"/>
      <c r="AM13116" s="61"/>
    </row>
    <row r="13117" spans="1:39" ht="15.75" thickBot="1">
      <c r="A13117" s="20"/>
      <c r="B13117" s="21"/>
      <c r="C13117" s="21"/>
      <c r="D13117" s="53"/>
      <c r="E13117" s="28"/>
      <c r="F13117" s="54"/>
      <c r="G13117" s="54"/>
      <c r="H13117" s="54"/>
      <c r="I13117" s="54"/>
      <c r="J13117" s="63">
        <v>84861000</v>
      </c>
      <c r="K13117" s="64"/>
      <c r="L13117" s="64" t="s">
        <v>27526</v>
      </c>
      <c r="M13117" s="64">
        <v>0</v>
      </c>
      <c r="N13117" s="61"/>
      <c r="O13117" s="61"/>
      <c r="P13117" s="61"/>
      <c r="Q13117" s="61"/>
      <c r="R13117" s="61"/>
      <c r="S13117" s="61"/>
      <c r="T13117" s="61"/>
      <c r="U13117" s="61"/>
      <c r="V13117" s="61"/>
      <c r="W13117" s="61"/>
      <c r="X13117" s="61"/>
      <c r="Y13117" s="61"/>
      <c r="Z13117" s="61"/>
      <c r="AA13117" s="61"/>
      <c r="AB13117" s="61"/>
      <c r="AC13117" s="61" t="str">
        <f>CONCATENATE(BasesTribut[[#This Row],[Origem]],"-",BasesTribut[[#This Row],[Destino]])</f>
        <v>-</v>
      </c>
      <c r="AD13117" s="61"/>
      <c r="AE13117" s="61"/>
      <c r="AF13117" s="61"/>
      <c r="AG13117" s="61"/>
      <c r="AH13117" s="61"/>
      <c r="AI13117" s="61"/>
      <c r="AJ13117" s="61"/>
      <c r="AK13117" s="61"/>
      <c r="AL13117" s="61"/>
      <c r="AM13117" s="61"/>
    </row>
    <row r="13118" spans="1:39" ht="12" thickBot="1">
      <c r="A13118" s="20"/>
      <c r="B13118" s="21"/>
      <c r="C13118" s="21"/>
      <c r="D13118" s="53"/>
      <c r="E13118" s="28"/>
      <c r="F13118" s="54"/>
      <c r="G13118" s="54"/>
      <c r="H13118" s="54"/>
      <c r="I13118" s="54"/>
      <c r="J13118" s="63">
        <v>84862000</v>
      </c>
      <c r="K13118" s="64"/>
      <c r="L13118" s="72" t="s">
        <v>25371</v>
      </c>
      <c r="M13118" s="64">
        <v>0</v>
      </c>
      <c r="N13118" s="61"/>
      <c r="O13118" s="61"/>
      <c r="P13118" s="61"/>
      <c r="Q13118" s="61"/>
      <c r="R13118" s="61"/>
      <c r="S13118" s="61"/>
      <c r="T13118" s="61"/>
      <c r="U13118" s="61"/>
      <c r="V13118" s="61"/>
      <c r="W13118" s="61"/>
      <c r="X13118" s="61"/>
      <c r="Y13118" s="61"/>
      <c r="Z13118" s="61"/>
      <c r="AA13118" s="61"/>
      <c r="AB13118" s="61"/>
      <c r="AC13118" s="61" t="str">
        <f>CONCATENATE(BasesTribut[[#This Row],[Origem]],"-",BasesTribut[[#This Row],[Destino]])</f>
        <v>-</v>
      </c>
      <c r="AD13118" s="61"/>
      <c r="AE13118" s="61"/>
      <c r="AF13118" s="61"/>
      <c r="AG13118" s="61"/>
      <c r="AH13118" s="61"/>
      <c r="AI13118" s="61"/>
      <c r="AJ13118" s="61"/>
      <c r="AK13118" s="61"/>
      <c r="AL13118" s="61"/>
      <c r="AM13118" s="61"/>
    </row>
    <row r="13119" spans="1:39" ht="12" thickBot="1">
      <c r="A13119" s="20"/>
      <c r="B13119" s="21"/>
      <c r="C13119" s="21"/>
      <c r="D13119" s="53"/>
      <c r="E13119" s="28"/>
      <c r="F13119" s="54"/>
      <c r="G13119" s="54"/>
      <c r="H13119" s="54"/>
      <c r="I13119" s="54"/>
      <c r="J13119" s="63">
        <v>84863000</v>
      </c>
      <c r="K13119" s="64"/>
      <c r="L13119" s="64" t="s">
        <v>25372</v>
      </c>
      <c r="M13119" s="64">
        <v>0</v>
      </c>
      <c r="N13119" s="61"/>
      <c r="O13119" s="61"/>
      <c r="P13119" s="61"/>
      <c r="Q13119" s="61"/>
      <c r="R13119" s="61"/>
      <c r="S13119" s="61"/>
      <c r="T13119" s="61"/>
      <c r="U13119" s="61"/>
      <c r="V13119" s="61"/>
      <c r="W13119" s="61"/>
      <c r="X13119" s="61"/>
      <c r="Y13119" s="61"/>
      <c r="Z13119" s="61"/>
      <c r="AA13119" s="61"/>
      <c r="AB13119" s="61"/>
      <c r="AC13119" s="61" t="str">
        <f>CONCATENATE(BasesTribut[[#This Row],[Origem]],"-",BasesTribut[[#This Row],[Destino]])</f>
        <v>-</v>
      </c>
      <c r="AD13119" s="61"/>
      <c r="AE13119" s="61"/>
      <c r="AF13119" s="61"/>
      <c r="AG13119" s="61"/>
      <c r="AH13119" s="61"/>
      <c r="AI13119" s="61"/>
      <c r="AJ13119" s="61"/>
      <c r="AK13119" s="61"/>
      <c r="AL13119" s="61"/>
      <c r="AM13119" s="61"/>
    </row>
    <row r="13120" spans="1:39" ht="12" thickBot="1">
      <c r="A13120" s="20"/>
      <c r="B13120" s="21"/>
      <c r="C13120" s="21"/>
      <c r="D13120" s="53"/>
      <c r="E13120" s="28"/>
      <c r="F13120" s="54"/>
      <c r="G13120" s="54"/>
      <c r="H13120" s="54"/>
      <c r="I13120" s="54"/>
      <c r="J13120" s="63">
        <v>84864000</v>
      </c>
      <c r="K13120" s="64"/>
      <c r="L13120" s="64" t="s">
        <v>25373</v>
      </c>
      <c r="M13120" s="64">
        <v>0</v>
      </c>
      <c r="N13120" s="61"/>
      <c r="O13120" s="61"/>
      <c r="P13120" s="61"/>
      <c r="Q13120" s="61"/>
      <c r="R13120" s="61"/>
      <c r="S13120" s="61"/>
      <c r="T13120" s="61"/>
      <c r="U13120" s="61"/>
      <c r="V13120" s="61"/>
      <c r="W13120" s="61"/>
      <c r="X13120" s="61"/>
      <c r="Y13120" s="61"/>
      <c r="Z13120" s="61"/>
      <c r="AA13120" s="61"/>
      <c r="AB13120" s="61"/>
      <c r="AC13120" s="61" t="str">
        <f>CONCATENATE(BasesTribut[[#This Row],[Origem]],"-",BasesTribut[[#This Row],[Destino]])</f>
        <v>-</v>
      </c>
      <c r="AD13120" s="61"/>
      <c r="AE13120" s="61"/>
      <c r="AF13120" s="61"/>
      <c r="AG13120" s="61"/>
      <c r="AH13120" s="61"/>
      <c r="AI13120" s="61"/>
      <c r="AJ13120" s="61"/>
      <c r="AK13120" s="61"/>
      <c r="AL13120" s="61"/>
      <c r="AM13120" s="61"/>
    </row>
    <row r="13121" spans="1:39" ht="12" thickBot="1">
      <c r="A13121" s="20"/>
      <c r="B13121" s="21"/>
      <c r="C13121" s="21"/>
      <c r="D13121" s="53"/>
      <c r="E13121" s="28"/>
      <c r="F13121" s="54"/>
      <c r="G13121" s="54"/>
      <c r="H13121" s="54"/>
      <c r="I13121" s="54"/>
      <c r="J13121" s="63">
        <v>84869000</v>
      </c>
      <c r="K13121" s="64"/>
      <c r="L13121" s="64" t="s">
        <v>25374</v>
      </c>
      <c r="M13121" s="64">
        <v>0</v>
      </c>
      <c r="N13121" s="61"/>
      <c r="O13121" s="61"/>
      <c r="P13121" s="61"/>
      <c r="Q13121" s="61"/>
      <c r="R13121" s="61"/>
      <c r="S13121" s="61"/>
      <c r="T13121" s="61"/>
      <c r="U13121" s="61"/>
      <c r="V13121" s="61"/>
      <c r="W13121" s="61"/>
      <c r="X13121" s="61"/>
      <c r="Y13121" s="61"/>
      <c r="Z13121" s="61"/>
      <c r="AA13121" s="61"/>
      <c r="AB13121" s="61"/>
      <c r="AC13121" s="61" t="str">
        <f>CONCATENATE(BasesTribut[[#This Row],[Origem]],"-",BasesTribut[[#This Row],[Destino]])</f>
        <v>-</v>
      </c>
      <c r="AD13121" s="61"/>
      <c r="AE13121" s="61"/>
      <c r="AF13121" s="61"/>
      <c r="AG13121" s="61"/>
      <c r="AH13121" s="61"/>
      <c r="AI13121" s="61"/>
      <c r="AJ13121" s="61"/>
      <c r="AK13121" s="61"/>
      <c r="AL13121" s="61"/>
      <c r="AM13121" s="61"/>
    </row>
    <row r="13122" spans="1:39" ht="12" thickBot="1">
      <c r="A13122" s="20"/>
      <c r="B13122" s="21"/>
      <c r="C13122" s="21"/>
      <c r="D13122" s="53"/>
      <c r="E13122" s="28"/>
      <c r="F13122" s="54"/>
      <c r="G13122" s="54"/>
      <c r="H13122" s="54"/>
      <c r="I13122" s="54"/>
      <c r="J13122" s="63">
        <v>8487</v>
      </c>
      <c r="K13122" s="64"/>
      <c r="L13122" s="64" t="s">
        <v>25375</v>
      </c>
      <c r="M13122" s="64" t="s">
        <v>16494</v>
      </c>
      <c r="N13122" s="61"/>
      <c r="O13122" s="61"/>
      <c r="P13122" s="61"/>
      <c r="Q13122" s="61"/>
      <c r="R13122" s="61"/>
      <c r="S13122" s="61"/>
      <c r="T13122" s="61"/>
      <c r="U13122" s="61"/>
      <c r="V13122" s="61"/>
      <c r="W13122" s="61"/>
      <c r="X13122" s="61"/>
      <c r="Y13122" s="61"/>
      <c r="Z13122" s="61"/>
      <c r="AA13122" s="61"/>
      <c r="AB13122" s="61"/>
      <c r="AC13122" s="61" t="str">
        <f>CONCATENATE(BasesTribut[[#This Row],[Origem]],"-",BasesTribut[[#This Row],[Destino]])</f>
        <v>-</v>
      </c>
      <c r="AD13122" s="61"/>
      <c r="AE13122" s="61"/>
      <c r="AF13122" s="61"/>
      <c r="AG13122" s="61"/>
      <c r="AH13122" s="61"/>
      <c r="AI13122" s="61"/>
      <c r="AJ13122" s="61"/>
      <c r="AK13122" s="61"/>
      <c r="AL13122" s="61"/>
      <c r="AM13122" s="61"/>
    </row>
    <row r="13123" spans="1:39" ht="12" thickBot="1">
      <c r="A13123" s="20"/>
      <c r="B13123" s="21"/>
      <c r="C13123" s="21"/>
      <c r="D13123" s="53"/>
      <c r="E13123" s="28"/>
      <c r="F13123" s="54"/>
      <c r="G13123" s="54"/>
      <c r="H13123" s="54"/>
      <c r="I13123" s="54"/>
      <c r="J13123" s="63">
        <v>84871000</v>
      </c>
      <c r="K13123" s="64"/>
      <c r="L13123" s="64" t="s">
        <v>25376</v>
      </c>
      <c r="M13123" s="64">
        <v>6.5</v>
      </c>
      <c r="N13123" s="61"/>
      <c r="O13123" s="61"/>
      <c r="P13123" s="61"/>
      <c r="Q13123" s="61"/>
      <c r="R13123" s="61"/>
      <c r="S13123" s="61"/>
      <c r="T13123" s="61"/>
      <c r="U13123" s="61"/>
      <c r="V13123" s="61"/>
      <c r="W13123" s="61"/>
      <c r="X13123" s="61"/>
      <c r="Y13123" s="61"/>
      <c r="Z13123" s="61"/>
      <c r="AA13123" s="61"/>
      <c r="AB13123" s="61"/>
      <c r="AC13123" s="61" t="str">
        <f>CONCATENATE(BasesTribut[[#This Row],[Origem]],"-",BasesTribut[[#This Row],[Destino]])</f>
        <v>-</v>
      </c>
      <c r="AD13123" s="61"/>
      <c r="AE13123" s="61"/>
      <c r="AF13123" s="61"/>
      <c r="AG13123" s="61"/>
      <c r="AH13123" s="61"/>
      <c r="AI13123" s="61"/>
      <c r="AJ13123" s="61"/>
      <c r="AK13123" s="61"/>
      <c r="AL13123" s="61"/>
      <c r="AM13123" s="61"/>
    </row>
    <row r="13124" spans="1:39" ht="12" thickBot="1">
      <c r="A13124" s="20"/>
      <c r="B13124" s="21"/>
      <c r="C13124" s="21"/>
      <c r="D13124" s="53"/>
      <c r="E13124" s="28"/>
      <c r="F13124" s="54"/>
      <c r="G13124" s="54"/>
      <c r="H13124" s="54"/>
      <c r="I13124" s="54"/>
      <c r="J13124" s="63">
        <v>84879000</v>
      </c>
      <c r="K13124" s="64"/>
      <c r="L13124" s="64" t="s">
        <v>16774</v>
      </c>
      <c r="M13124" s="64">
        <v>6.5</v>
      </c>
      <c r="N13124" s="61"/>
      <c r="O13124" s="61"/>
      <c r="P13124" s="61"/>
      <c r="Q13124" s="61"/>
      <c r="R13124" s="61"/>
      <c r="S13124" s="61"/>
      <c r="T13124" s="61"/>
      <c r="U13124" s="61"/>
      <c r="V13124" s="61"/>
      <c r="W13124" s="61"/>
      <c r="X13124" s="61"/>
      <c r="Y13124" s="61"/>
      <c r="Z13124" s="61"/>
      <c r="AA13124" s="61"/>
      <c r="AB13124" s="61"/>
      <c r="AC13124" s="61" t="str">
        <f>CONCATENATE(BasesTribut[[#This Row],[Origem]],"-",BasesTribut[[#This Row],[Destino]])</f>
        <v>-</v>
      </c>
      <c r="AD13124" s="61"/>
      <c r="AE13124" s="61"/>
      <c r="AF13124" s="61"/>
      <c r="AG13124" s="61"/>
      <c r="AH13124" s="61"/>
      <c r="AI13124" s="61"/>
      <c r="AJ13124" s="61"/>
      <c r="AK13124" s="61"/>
      <c r="AL13124" s="61"/>
      <c r="AM13124" s="61"/>
    </row>
    <row r="13125" spans="1:39" ht="12" thickBot="1">
      <c r="A13125" s="20"/>
      <c r="B13125" s="21"/>
      <c r="C13125" s="21"/>
      <c r="D13125" s="53"/>
      <c r="E13125" s="28"/>
      <c r="F13125" s="54"/>
      <c r="G13125" s="54"/>
      <c r="H13125" s="54"/>
      <c r="I13125" s="54"/>
      <c r="J13125" s="63">
        <v>8501</v>
      </c>
      <c r="K13125" s="64"/>
      <c r="L13125" s="64" t="s">
        <v>25377</v>
      </c>
      <c r="M13125" s="64" t="s">
        <v>16494</v>
      </c>
      <c r="N13125" s="61"/>
      <c r="O13125" s="61"/>
      <c r="P13125" s="61"/>
      <c r="Q13125" s="61"/>
      <c r="R13125" s="61"/>
      <c r="S13125" s="61"/>
      <c r="T13125" s="61"/>
      <c r="U13125" s="61"/>
      <c r="V13125" s="61"/>
      <c r="W13125" s="61"/>
      <c r="X13125" s="61"/>
      <c r="Y13125" s="61"/>
      <c r="Z13125" s="61"/>
      <c r="AA13125" s="61"/>
      <c r="AB13125" s="61"/>
      <c r="AC13125" s="61" t="str">
        <f>CONCATENATE(BasesTribut[[#This Row],[Origem]],"-",BasesTribut[[#This Row],[Destino]])</f>
        <v>-</v>
      </c>
      <c r="AD13125" s="61"/>
      <c r="AE13125" s="61"/>
      <c r="AF13125" s="61"/>
      <c r="AG13125" s="61"/>
      <c r="AH13125" s="61"/>
      <c r="AI13125" s="61"/>
      <c r="AJ13125" s="61"/>
      <c r="AK13125" s="61"/>
      <c r="AL13125" s="61"/>
      <c r="AM13125" s="61"/>
    </row>
    <row r="13126" spans="1:39" ht="12" thickBot="1">
      <c r="A13126" s="20"/>
      <c r="B13126" s="21"/>
      <c r="C13126" s="21"/>
      <c r="D13126" s="53"/>
      <c r="E13126" s="28"/>
      <c r="F13126" s="54"/>
      <c r="G13126" s="54"/>
      <c r="H13126" s="54"/>
      <c r="I13126" s="54"/>
      <c r="J13126" s="63">
        <v>85011</v>
      </c>
      <c r="K13126" s="64"/>
      <c r="L13126" s="64" t="s">
        <v>25378</v>
      </c>
      <c r="M13126" s="64" t="s">
        <v>16494</v>
      </c>
      <c r="N13126" s="61"/>
      <c r="O13126" s="61"/>
      <c r="P13126" s="61"/>
      <c r="Q13126" s="61"/>
      <c r="R13126" s="61"/>
      <c r="S13126" s="61"/>
      <c r="T13126" s="61"/>
      <c r="U13126" s="61"/>
      <c r="V13126" s="61"/>
      <c r="W13126" s="61"/>
      <c r="X13126" s="61"/>
      <c r="Y13126" s="61"/>
      <c r="Z13126" s="61"/>
      <c r="AA13126" s="61"/>
      <c r="AB13126" s="61"/>
      <c r="AC13126" s="61" t="str">
        <f>CONCATENATE(BasesTribut[[#This Row],[Origem]],"-",BasesTribut[[#This Row],[Destino]])</f>
        <v>-</v>
      </c>
      <c r="AD13126" s="61"/>
      <c r="AE13126" s="61"/>
      <c r="AF13126" s="61"/>
      <c r="AG13126" s="61"/>
      <c r="AH13126" s="61"/>
      <c r="AI13126" s="61"/>
      <c r="AJ13126" s="61"/>
      <c r="AK13126" s="61"/>
      <c r="AL13126" s="61"/>
      <c r="AM13126" s="61"/>
    </row>
    <row r="13127" spans="1:39" ht="12" thickBot="1">
      <c r="A13127" s="20"/>
      <c r="B13127" s="21"/>
      <c r="C13127" s="21"/>
      <c r="D13127" s="53"/>
      <c r="E13127" s="28"/>
      <c r="F13127" s="54"/>
      <c r="G13127" s="54"/>
      <c r="H13127" s="54"/>
      <c r="I13127" s="54"/>
      <c r="J13127" s="63">
        <v>8501101</v>
      </c>
      <c r="K13127" s="64"/>
      <c r="L13127" s="64" t="s">
        <v>25379</v>
      </c>
      <c r="M13127" s="64" t="s">
        <v>16494</v>
      </c>
      <c r="N13127" s="61"/>
      <c r="O13127" s="61"/>
      <c r="P13127" s="61"/>
      <c r="Q13127" s="61"/>
      <c r="R13127" s="61"/>
      <c r="S13127" s="61"/>
      <c r="T13127" s="61"/>
      <c r="U13127" s="61"/>
      <c r="V13127" s="61"/>
      <c r="W13127" s="61"/>
      <c r="X13127" s="61"/>
      <c r="Y13127" s="61"/>
      <c r="Z13127" s="61"/>
      <c r="AA13127" s="61"/>
      <c r="AB13127" s="61"/>
      <c r="AC13127" s="61" t="str">
        <f>CONCATENATE(BasesTribut[[#This Row],[Origem]],"-",BasesTribut[[#This Row],[Destino]])</f>
        <v>-</v>
      </c>
      <c r="AD13127" s="61"/>
      <c r="AE13127" s="61"/>
      <c r="AF13127" s="61"/>
      <c r="AG13127" s="61"/>
      <c r="AH13127" s="61"/>
      <c r="AI13127" s="61"/>
      <c r="AJ13127" s="61"/>
      <c r="AK13127" s="61"/>
      <c r="AL13127" s="61"/>
      <c r="AM13127" s="61"/>
    </row>
    <row r="13128" spans="1:39" ht="12" thickBot="1">
      <c r="A13128" s="20"/>
      <c r="B13128" s="21"/>
      <c r="C13128" s="21"/>
      <c r="D13128" s="53"/>
      <c r="E13128" s="28"/>
      <c r="F13128" s="54"/>
      <c r="G13128" s="54"/>
      <c r="H13128" s="54"/>
      <c r="I13128" s="54"/>
      <c r="J13128" s="63">
        <v>85011011</v>
      </c>
      <c r="K13128" s="64"/>
      <c r="L13128" s="64" t="s">
        <v>25380</v>
      </c>
      <c r="M13128" s="64">
        <v>3.25</v>
      </c>
      <c r="N13128" s="61"/>
      <c r="O13128" s="61"/>
      <c r="P13128" s="61"/>
      <c r="Q13128" s="61"/>
      <c r="R13128" s="61"/>
      <c r="S13128" s="61"/>
      <c r="T13128" s="61"/>
      <c r="U13128" s="61"/>
      <c r="V13128" s="61"/>
      <c r="W13128" s="61"/>
      <c r="X13128" s="61"/>
      <c r="Y13128" s="61"/>
      <c r="Z13128" s="61"/>
      <c r="AA13128" s="61"/>
      <c r="AB13128" s="61"/>
      <c r="AC13128" s="61" t="str">
        <f>CONCATENATE(BasesTribut[[#This Row],[Origem]],"-",BasesTribut[[#This Row],[Destino]])</f>
        <v>-</v>
      </c>
      <c r="AD13128" s="61"/>
      <c r="AE13128" s="61"/>
      <c r="AF13128" s="61"/>
      <c r="AG13128" s="61"/>
      <c r="AH13128" s="61"/>
      <c r="AI13128" s="61"/>
      <c r="AJ13128" s="61"/>
      <c r="AK13128" s="61"/>
      <c r="AL13128" s="61"/>
      <c r="AM13128" s="61"/>
    </row>
    <row r="13129" spans="1:39" ht="12" thickBot="1">
      <c r="A13129" s="20"/>
      <c r="B13129" s="21"/>
      <c r="C13129" s="21"/>
      <c r="D13129" s="53"/>
      <c r="E13129" s="28"/>
      <c r="F13129" s="54"/>
      <c r="G13129" s="54"/>
      <c r="H13129" s="54"/>
      <c r="I13129" s="54"/>
      <c r="J13129" s="63">
        <v>85011011</v>
      </c>
      <c r="K13129" s="64">
        <v>1</v>
      </c>
      <c r="L13129" s="64" t="s">
        <v>25381</v>
      </c>
      <c r="M13129" s="64">
        <v>6.5</v>
      </c>
      <c r="N13129" s="61"/>
      <c r="O13129" s="61"/>
      <c r="P13129" s="61"/>
      <c r="Q13129" s="61"/>
      <c r="R13129" s="61"/>
      <c r="S13129" s="61"/>
      <c r="T13129" s="61"/>
      <c r="U13129" s="61"/>
      <c r="V13129" s="61"/>
      <c r="W13129" s="61"/>
      <c r="X13129" s="61"/>
      <c r="Y13129" s="61"/>
      <c r="Z13129" s="61"/>
      <c r="AA13129" s="61"/>
      <c r="AB13129" s="61"/>
      <c r="AC13129" s="61" t="str">
        <f>CONCATENATE(BasesTribut[[#This Row],[Origem]],"-",BasesTribut[[#This Row],[Destino]])</f>
        <v>-</v>
      </c>
      <c r="AD13129" s="61"/>
      <c r="AE13129" s="61"/>
      <c r="AF13129" s="61"/>
      <c r="AG13129" s="61"/>
      <c r="AH13129" s="61"/>
      <c r="AI13129" s="61"/>
      <c r="AJ13129" s="61"/>
      <c r="AK13129" s="61"/>
      <c r="AL13129" s="61"/>
      <c r="AM13129" s="61"/>
    </row>
    <row r="13130" spans="1:39" ht="12" thickBot="1">
      <c r="A13130" s="20"/>
      <c r="B13130" s="21"/>
      <c r="C13130" s="21"/>
      <c r="D13130" s="53"/>
      <c r="E13130" s="28"/>
      <c r="F13130" s="54"/>
      <c r="G13130" s="54"/>
      <c r="H13130" s="54"/>
      <c r="I13130" s="54"/>
      <c r="J13130" s="63">
        <v>85011019</v>
      </c>
      <c r="K13130" s="64"/>
      <c r="L13130" s="64" t="s">
        <v>16513</v>
      </c>
      <c r="M13130" s="64">
        <v>6.5</v>
      </c>
      <c r="N13130" s="61"/>
      <c r="O13130" s="61"/>
      <c r="P13130" s="61"/>
      <c r="Q13130" s="61"/>
      <c r="R13130" s="61"/>
      <c r="S13130" s="61"/>
      <c r="T13130" s="61"/>
      <c r="U13130" s="61"/>
      <c r="V13130" s="61"/>
      <c r="W13130" s="61"/>
      <c r="X13130" s="61"/>
      <c r="Y13130" s="61"/>
      <c r="Z13130" s="61"/>
      <c r="AA13130" s="61"/>
      <c r="AB13130" s="61"/>
      <c r="AC13130" s="61" t="str">
        <f>CONCATENATE(BasesTribut[[#This Row],[Origem]],"-",BasesTribut[[#This Row],[Destino]])</f>
        <v>-</v>
      </c>
      <c r="AD13130" s="61"/>
      <c r="AE13130" s="61"/>
      <c r="AF13130" s="61"/>
      <c r="AG13130" s="61"/>
      <c r="AH13130" s="61"/>
      <c r="AI13130" s="61"/>
      <c r="AJ13130" s="61"/>
      <c r="AK13130" s="61"/>
      <c r="AL13130" s="61"/>
      <c r="AM13130" s="61"/>
    </row>
    <row r="13131" spans="1:39" ht="12" thickBot="1">
      <c r="A13131" s="20"/>
      <c r="B13131" s="21"/>
      <c r="C13131" s="21"/>
      <c r="D13131" s="53"/>
      <c r="E13131" s="28"/>
      <c r="F13131" s="54"/>
      <c r="G13131" s="54"/>
      <c r="H13131" s="54"/>
      <c r="I13131" s="54"/>
      <c r="J13131" s="63">
        <v>8501102</v>
      </c>
      <c r="K13131" s="64"/>
      <c r="L13131" s="64" t="s">
        <v>25382</v>
      </c>
      <c r="M13131" s="64" t="s">
        <v>16494</v>
      </c>
      <c r="N13131" s="61"/>
      <c r="O13131" s="61"/>
      <c r="P13131" s="61"/>
      <c r="Q13131" s="61"/>
      <c r="R13131" s="61"/>
      <c r="S13131" s="61"/>
      <c r="T13131" s="61"/>
      <c r="U13131" s="61"/>
      <c r="V13131" s="61"/>
      <c r="W13131" s="61"/>
      <c r="X13131" s="61"/>
      <c r="Y13131" s="61"/>
      <c r="Z13131" s="61"/>
      <c r="AA13131" s="61"/>
      <c r="AB13131" s="61"/>
      <c r="AC13131" s="61" t="str">
        <f>CONCATENATE(BasesTribut[[#This Row],[Origem]],"-",BasesTribut[[#This Row],[Destino]])</f>
        <v>-</v>
      </c>
      <c r="AD13131" s="61"/>
      <c r="AE13131" s="61"/>
      <c r="AF13131" s="61"/>
      <c r="AG13131" s="61"/>
      <c r="AH13131" s="61"/>
      <c r="AI13131" s="61"/>
      <c r="AJ13131" s="61"/>
      <c r="AK13131" s="61"/>
      <c r="AL13131" s="61"/>
      <c r="AM13131" s="61"/>
    </row>
    <row r="13132" spans="1:39" ht="12" thickBot="1">
      <c r="A13132" s="20"/>
      <c r="B13132" s="21"/>
      <c r="C13132" s="21"/>
      <c r="D13132" s="53"/>
      <c r="E13132" s="28"/>
      <c r="F13132" s="54"/>
      <c r="G13132" s="54"/>
      <c r="H13132" s="54"/>
      <c r="I13132" s="54"/>
      <c r="J13132" s="63">
        <v>85011021</v>
      </c>
      <c r="K13132" s="64"/>
      <c r="L13132" s="64" t="s">
        <v>25383</v>
      </c>
      <c r="M13132" s="64">
        <v>6.5</v>
      </c>
      <c r="N13132" s="61"/>
      <c r="O13132" s="61"/>
      <c r="P13132" s="61"/>
      <c r="Q13132" s="61"/>
      <c r="R13132" s="61"/>
      <c r="S13132" s="61"/>
      <c r="T13132" s="61"/>
      <c r="U13132" s="61"/>
      <c r="V13132" s="61"/>
      <c r="W13132" s="61"/>
      <c r="X13132" s="61"/>
      <c r="Y13132" s="61"/>
      <c r="Z13132" s="61"/>
      <c r="AA13132" s="61"/>
      <c r="AB13132" s="61"/>
      <c r="AC13132" s="61" t="str">
        <f>CONCATENATE(BasesTribut[[#This Row],[Origem]],"-",BasesTribut[[#This Row],[Destino]])</f>
        <v>-</v>
      </c>
      <c r="AD13132" s="61"/>
      <c r="AE13132" s="61"/>
      <c r="AF13132" s="61"/>
      <c r="AG13132" s="61"/>
      <c r="AH13132" s="61"/>
      <c r="AI13132" s="61"/>
      <c r="AJ13132" s="61"/>
      <c r="AK13132" s="61"/>
      <c r="AL13132" s="61"/>
      <c r="AM13132" s="61"/>
    </row>
    <row r="13133" spans="1:39" ht="12" thickBot="1">
      <c r="A13133" s="20"/>
      <c r="B13133" s="21"/>
      <c r="C13133" s="21"/>
      <c r="D13133" s="53"/>
      <c r="E13133" s="28"/>
      <c r="F13133" s="54"/>
      <c r="G13133" s="54"/>
      <c r="H13133" s="54"/>
      <c r="I13133" s="54"/>
      <c r="J13133" s="63">
        <v>85011029</v>
      </c>
      <c r="K13133" s="64"/>
      <c r="L13133" s="64" t="s">
        <v>16513</v>
      </c>
      <c r="M13133" s="64">
        <v>10</v>
      </c>
      <c r="N13133" s="61"/>
      <c r="O13133" s="61"/>
      <c r="P13133" s="61"/>
      <c r="Q13133" s="61"/>
      <c r="R13133" s="61"/>
      <c r="S13133" s="61"/>
      <c r="T13133" s="61"/>
      <c r="U13133" s="61"/>
      <c r="V13133" s="61"/>
      <c r="W13133" s="61"/>
      <c r="X13133" s="61"/>
      <c r="Y13133" s="61"/>
      <c r="Z13133" s="61"/>
      <c r="AA13133" s="61"/>
      <c r="AB13133" s="61"/>
      <c r="AC13133" s="61" t="str">
        <f>CONCATENATE(BasesTribut[[#This Row],[Origem]],"-",BasesTribut[[#This Row],[Destino]])</f>
        <v>-</v>
      </c>
      <c r="AD13133" s="61"/>
      <c r="AE13133" s="61"/>
      <c r="AF13133" s="61"/>
      <c r="AG13133" s="61"/>
      <c r="AH13133" s="61"/>
      <c r="AI13133" s="61"/>
      <c r="AJ13133" s="61"/>
      <c r="AK13133" s="61"/>
      <c r="AL13133" s="61"/>
      <c r="AM13133" s="61"/>
    </row>
    <row r="13134" spans="1:39" ht="12" thickBot="1">
      <c r="A13134" s="20"/>
      <c r="B13134" s="21"/>
      <c r="C13134" s="21"/>
      <c r="D13134" s="53"/>
      <c r="E13134" s="28"/>
      <c r="F13134" s="54"/>
      <c r="G13134" s="54"/>
      <c r="H13134" s="54"/>
      <c r="I13134" s="54"/>
      <c r="J13134" s="63">
        <v>85011030</v>
      </c>
      <c r="K13134" s="64"/>
      <c r="L13134" s="64" t="s">
        <v>25384</v>
      </c>
      <c r="M13134" s="64">
        <v>6.5</v>
      </c>
      <c r="N13134" s="61"/>
      <c r="O13134" s="61"/>
      <c r="P13134" s="61"/>
      <c r="Q13134" s="61"/>
      <c r="R13134" s="61"/>
      <c r="S13134" s="61"/>
      <c r="T13134" s="61"/>
      <c r="U13134" s="61"/>
      <c r="V13134" s="61"/>
      <c r="W13134" s="61"/>
      <c r="X13134" s="61"/>
      <c r="Y13134" s="61"/>
      <c r="Z13134" s="61"/>
      <c r="AA13134" s="61"/>
      <c r="AB13134" s="61"/>
      <c r="AC13134" s="61" t="str">
        <f>CONCATENATE(BasesTribut[[#This Row],[Origem]],"-",BasesTribut[[#This Row],[Destino]])</f>
        <v>-</v>
      </c>
      <c r="AD13134" s="61"/>
      <c r="AE13134" s="61"/>
      <c r="AF13134" s="61"/>
      <c r="AG13134" s="61"/>
      <c r="AH13134" s="61"/>
      <c r="AI13134" s="61"/>
      <c r="AJ13134" s="61"/>
      <c r="AK13134" s="61"/>
      <c r="AL13134" s="61"/>
      <c r="AM13134" s="61"/>
    </row>
    <row r="13135" spans="1:39" ht="12" thickBot="1">
      <c r="A13135" s="20"/>
      <c r="B13135" s="21"/>
      <c r="C13135" s="21"/>
      <c r="D13135" s="53"/>
      <c r="E13135" s="28"/>
      <c r="F13135" s="54"/>
      <c r="G13135" s="54"/>
      <c r="H13135" s="54"/>
      <c r="I13135" s="54"/>
      <c r="J13135" s="63">
        <v>85012000</v>
      </c>
      <c r="K13135" s="64"/>
      <c r="L13135" s="64" t="s">
        <v>25385</v>
      </c>
      <c r="M13135" s="64">
        <v>6.5</v>
      </c>
      <c r="N13135" s="61"/>
      <c r="O13135" s="61"/>
      <c r="P13135" s="61"/>
      <c r="Q13135" s="61"/>
      <c r="R13135" s="61"/>
      <c r="S13135" s="61"/>
      <c r="T13135" s="61"/>
      <c r="U13135" s="61"/>
      <c r="V13135" s="61"/>
      <c r="W13135" s="61"/>
      <c r="X13135" s="61"/>
      <c r="Y13135" s="61"/>
      <c r="Z13135" s="61"/>
      <c r="AA13135" s="61"/>
      <c r="AB13135" s="61"/>
      <c r="AC13135" s="61" t="str">
        <f>CONCATENATE(BasesTribut[[#This Row],[Origem]],"-",BasesTribut[[#This Row],[Destino]])</f>
        <v>-</v>
      </c>
      <c r="AD13135" s="61"/>
      <c r="AE13135" s="61"/>
      <c r="AF13135" s="61"/>
      <c r="AG13135" s="61"/>
      <c r="AH13135" s="61"/>
      <c r="AI13135" s="61"/>
      <c r="AJ13135" s="61"/>
      <c r="AK13135" s="61"/>
      <c r="AL13135" s="61"/>
      <c r="AM13135" s="61"/>
    </row>
    <row r="13136" spans="1:39" ht="12" thickBot="1">
      <c r="A13136" s="20"/>
      <c r="B13136" s="21"/>
      <c r="C13136" s="21"/>
      <c r="D13136" s="53"/>
      <c r="E13136" s="28"/>
      <c r="F13136" s="54"/>
      <c r="G13136" s="54"/>
      <c r="H13136" s="54"/>
      <c r="I13136" s="54"/>
      <c r="J13136" s="63">
        <v>85013</v>
      </c>
      <c r="K13136" s="64"/>
      <c r="L13136" s="64" t="s">
        <v>25386</v>
      </c>
      <c r="M13136" s="64" t="s">
        <v>16494</v>
      </c>
      <c r="N13136" s="61"/>
      <c r="O13136" s="61"/>
      <c r="P13136" s="61"/>
      <c r="Q13136" s="61"/>
      <c r="R13136" s="61"/>
      <c r="S13136" s="61"/>
      <c r="T13136" s="61"/>
      <c r="U13136" s="61"/>
      <c r="V13136" s="61"/>
      <c r="W13136" s="61"/>
      <c r="X13136" s="61"/>
      <c r="Y13136" s="61"/>
      <c r="Z13136" s="61"/>
      <c r="AA13136" s="61"/>
      <c r="AB13136" s="61"/>
      <c r="AC13136" s="61" t="str">
        <f>CONCATENATE(BasesTribut[[#This Row],[Origem]],"-",BasesTribut[[#This Row],[Destino]])</f>
        <v>-</v>
      </c>
      <c r="AD13136" s="61"/>
      <c r="AE13136" s="61"/>
      <c r="AF13136" s="61"/>
      <c r="AG13136" s="61"/>
      <c r="AH13136" s="61"/>
      <c r="AI13136" s="61"/>
      <c r="AJ13136" s="61"/>
      <c r="AK13136" s="61"/>
      <c r="AL13136" s="61"/>
      <c r="AM13136" s="61"/>
    </row>
    <row r="13137" spans="1:39" ht="12" thickBot="1">
      <c r="A13137" s="20"/>
      <c r="B13137" s="21"/>
      <c r="C13137" s="21"/>
      <c r="D13137" s="53"/>
      <c r="E13137" s="28"/>
      <c r="F13137" s="54"/>
      <c r="G13137" s="54"/>
      <c r="H13137" s="54"/>
      <c r="I13137" s="54"/>
      <c r="J13137" s="63">
        <v>850131</v>
      </c>
      <c r="K13137" s="64"/>
      <c r="L13137" s="64" t="s">
        <v>25387</v>
      </c>
      <c r="M13137" s="64" t="s">
        <v>16494</v>
      </c>
      <c r="N13137" s="61"/>
      <c r="O13137" s="61"/>
      <c r="P13137" s="61"/>
      <c r="Q13137" s="61"/>
      <c r="R13137" s="61"/>
      <c r="S13137" s="61"/>
      <c r="T13137" s="61"/>
      <c r="U13137" s="61"/>
      <c r="V13137" s="61"/>
      <c r="W13137" s="61"/>
      <c r="X13137" s="61"/>
      <c r="Y13137" s="61"/>
      <c r="Z13137" s="61"/>
      <c r="AA13137" s="61"/>
      <c r="AB13137" s="61"/>
      <c r="AC13137" s="61" t="str">
        <f>CONCATENATE(BasesTribut[[#This Row],[Origem]],"-",BasesTribut[[#This Row],[Destino]])</f>
        <v>-</v>
      </c>
      <c r="AD13137" s="61"/>
      <c r="AE13137" s="61"/>
      <c r="AF13137" s="61"/>
      <c r="AG13137" s="61"/>
      <c r="AH13137" s="61"/>
      <c r="AI13137" s="61"/>
      <c r="AJ13137" s="61"/>
      <c r="AK13137" s="61"/>
      <c r="AL13137" s="61"/>
      <c r="AM13137" s="61"/>
    </row>
    <row r="13138" spans="1:39" ht="12" thickBot="1">
      <c r="A13138" s="20"/>
      <c r="B13138" s="21"/>
      <c r="C13138" s="21"/>
      <c r="D13138" s="53"/>
      <c r="E13138" s="28"/>
      <c r="F13138" s="54"/>
      <c r="G13138" s="54"/>
      <c r="H13138" s="54"/>
      <c r="I13138" s="54"/>
      <c r="J13138" s="63">
        <v>85013110</v>
      </c>
      <c r="K13138" s="64"/>
      <c r="L13138" s="64" t="s">
        <v>25388</v>
      </c>
      <c r="M13138" s="64">
        <v>6.5</v>
      </c>
      <c r="N13138" s="61"/>
      <c r="O13138" s="61"/>
      <c r="P13138" s="61"/>
      <c r="Q13138" s="61"/>
      <c r="R13138" s="61"/>
      <c r="S13138" s="61"/>
      <c r="T13138" s="61"/>
      <c r="U13138" s="61"/>
      <c r="V13138" s="61"/>
      <c r="W13138" s="61"/>
      <c r="X13138" s="61"/>
      <c r="Y13138" s="61"/>
      <c r="Z13138" s="61"/>
      <c r="AA13138" s="61"/>
      <c r="AB13138" s="61"/>
      <c r="AC13138" s="61" t="str">
        <f>CONCATENATE(BasesTribut[[#This Row],[Origem]],"-",BasesTribut[[#This Row],[Destino]])</f>
        <v>-</v>
      </c>
      <c r="AD13138" s="61"/>
      <c r="AE13138" s="61"/>
      <c r="AF13138" s="61"/>
      <c r="AG13138" s="61"/>
      <c r="AH13138" s="61"/>
      <c r="AI13138" s="61"/>
      <c r="AJ13138" s="61"/>
      <c r="AK13138" s="61"/>
      <c r="AL13138" s="61"/>
      <c r="AM13138" s="61"/>
    </row>
    <row r="13139" spans="1:39" ht="12" thickBot="1">
      <c r="A13139" s="20"/>
      <c r="B13139" s="21"/>
      <c r="C13139" s="21"/>
      <c r="D13139" s="53"/>
      <c r="E13139" s="28"/>
      <c r="F13139" s="54"/>
      <c r="G13139" s="54"/>
      <c r="H13139" s="54"/>
      <c r="I13139" s="54"/>
      <c r="J13139" s="63">
        <v>85013120</v>
      </c>
      <c r="K13139" s="64"/>
      <c r="L13139" s="64" t="s">
        <v>25389</v>
      </c>
      <c r="M13139" s="64">
        <v>0</v>
      </c>
      <c r="N13139" s="61"/>
      <c r="O13139" s="61"/>
      <c r="P13139" s="61"/>
      <c r="Q13139" s="61"/>
      <c r="R13139" s="61"/>
      <c r="S13139" s="61"/>
      <c r="T13139" s="61"/>
      <c r="U13139" s="61"/>
      <c r="V13139" s="61"/>
      <c r="W13139" s="61"/>
      <c r="X13139" s="61"/>
      <c r="Y13139" s="61"/>
      <c r="Z13139" s="61"/>
      <c r="AA13139" s="61"/>
      <c r="AB13139" s="61"/>
      <c r="AC13139" s="61" t="str">
        <f>CONCATENATE(BasesTribut[[#This Row],[Origem]],"-",BasesTribut[[#This Row],[Destino]])</f>
        <v>-</v>
      </c>
      <c r="AD13139" s="61"/>
      <c r="AE13139" s="61"/>
      <c r="AF13139" s="61"/>
      <c r="AG13139" s="61"/>
      <c r="AH13139" s="61"/>
      <c r="AI13139" s="61"/>
      <c r="AJ13139" s="61"/>
      <c r="AK13139" s="61"/>
      <c r="AL13139" s="61"/>
      <c r="AM13139" s="61"/>
    </row>
    <row r="13140" spans="1:39" ht="12" thickBot="1">
      <c r="A13140" s="20"/>
      <c r="B13140" s="21"/>
      <c r="C13140" s="21"/>
      <c r="D13140" s="53"/>
      <c r="E13140" s="28"/>
      <c r="F13140" s="54"/>
      <c r="G13140" s="54"/>
      <c r="H13140" s="54"/>
      <c r="I13140" s="54"/>
      <c r="J13140" s="63">
        <v>850132</v>
      </c>
      <c r="K13140" s="64"/>
      <c r="L13140" s="64" t="s">
        <v>25390</v>
      </c>
      <c r="M13140" s="64" t="s">
        <v>16494</v>
      </c>
      <c r="N13140" s="61"/>
      <c r="O13140" s="61"/>
      <c r="P13140" s="61"/>
      <c r="Q13140" s="61"/>
      <c r="R13140" s="61"/>
      <c r="S13140" s="61"/>
      <c r="T13140" s="61"/>
      <c r="U13140" s="61"/>
      <c r="V13140" s="61"/>
      <c r="W13140" s="61"/>
      <c r="X13140" s="61"/>
      <c r="Y13140" s="61"/>
      <c r="Z13140" s="61"/>
      <c r="AA13140" s="61"/>
      <c r="AB13140" s="61"/>
      <c r="AC13140" s="61" t="str">
        <f>CONCATENATE(BasesTribut[[#This Row],[Origem]],"-",BasesTribut[[#This Row],[Destino]])</f>
        <v>-</v>
      </c>
      <c r="AD13140" s="61"/>
      <c r="AE13140" s="61"/>
      <c r="AF13140" s="61"/>
      <c r="AG13140" s="61"/>
      <c r="AH13140" s="61"/>
      <c r="AI13140" s="61"/>
      <c r="AJ13140" s="61"/>
      <c r="AK13140" s="61"/>
      <c r="AL13140" s="61"/>
      <c r="AM13140" s="61"/>
    </row>
    <row r="13141" spans="1:39" ht="12" thickBot="1">
      <c r="A13141" s="20"/>
      <c r="B13141" s="21"/>
      <c r="C13141" s="21"/>
      <c r="D13141" s="53"/>
      <c r="E13141" s="28"/>
      <c r="F13141" s="54"/>
      <c r="G13141" s="54"/>
      <c r="H13141" s="54"/>
      <c r="I13141" s="54"/>
      <c r="J13141" s="63">
        <v>85013210</v>
      </c>
      <c r="K13141" s="64"/>
      <c r="L13141" s="64" t="s">
        <v>25388</v>
      </c>
      <c r="M13141" s="64">
        <v>0</v>
      </c>
      <c r="N13141" s="61"/>
      <c r="O13141" s="61"/>
      <c r="P13141" s="61"/>
      <c r="Q13141" s="61"/>
      <c r="R13141" s="61"/>
      <c r="S13141" s="61"/>
      <c r="T13141" s="61"/>
      <c r="U13141" s="61"/>
      <c r="V13141" s="61"/>
      <c r="W13141" s="61"/>
      <c r="X13141" s="61"/>
      <c r="Y13141" s="61"/>
      <c r="Z13141" s="61"/>
      <c r="AA13141" s="61"/>
      <c r="AB13141" s="61"/>
      <c r="AC13141" s="61" t="str">
        <f>CONCATENATE(BasesTribut[[#This Row],[Origem]],"-",BasesTribut[[#This Row],[Destino]])</f>
        <v>-</v>
      </c>
      <c r="AD13141" s="61"/>
      <c r="AE13141" s="61"/>
      <c r="AF13141" s="61"/>
      <c r="AG13141" s="61"/>
      <c r="AH13141" s="61"/>
      <c r="AI13141" s="61"/>
      <c r="AJ13141" s="61"/>
      <c r="AK13141" s="61"/>
      <c r="AL13141" s="61"/>
      <c r="AM13141" s="61"/>
    </row>
    <row r="13142" spans="1:39" ht="12" thickBot="1">
      <c r="A13142" s="20"/>
      <c r="B13142" s="21"/>
      <c r="C13142" s="21"/>
      <c r="D13142" s="53"/>
      <c r="E13142" s="28"/>
      <c r="F13142" s="54"/>
      <c r="G13142" s="54"/>
      <c r="H13142" s="54"/>
      <c r="I13142" s="54"/>
      <c r="J13142" s="63">
        <v>85013220</v>
      </c>
      <c r="K13142" s="64"/>
      <c r="L13142" s="64" t="s">
        <v>25389</v>
      </c>
      <c r="M13142" s="64">
        <v>0</v>
      </c>
      <c r="N13142" s="61"/>
      <c r="O13142" s="61"/>
      <c r="P13142" s="61"/>
      <c r="Q13142" s="61"/>
      <c r="R13142" s="61"/>
      <c r="S13142" s="61"/>
      <c r="T13142" s="61"/>
      <c r="U13142" s="61"/>
      <c r="V13142" s="61"/>
      <c r="W13142" s="61"/>
      <c r="X13142" s="61"/>
      <c r="Y13142" s="61"/>
      <c r="Z13142" s="61"/>
      <c r="AA13142" s="61"/>
      <c r="AB13142" s="61"/>
      <c r="AC13142" s="61" t="str">
        <f>CONCATENATE(BasesTribut[[#This Row],[Origem]],"-",BasesTribut[[#This Row],[Destino]])</f>
        <v>-</v>
      </c>
      <c r="AD13142" s="61"/>
      <c r="AE13142" s="61"/>
      <c r="AF13142" s="61"/>
      <c r="AG13142" s="61"/>
      <c r="AH13142" s="61"/>
      <c r="AI13142" s="61"/>
      <c r="AJ13142" s="61"/>
      <c r="AK13142" s="61"/>
      <c r="AL13142" s="61"/>
      <c r="AM13142" s="61"/>
    </row>
    <row r="13143" spans="1:39" ht="12" thickBot="1">
      <c r="A13143" s="20"/>
      <c r="B13143" s="21"/>
      <c r="C13143" s="21"/>
      <c r="D13143" s="53"/>
      <c r="E13143" s="28"/>
      <c r="F13143" s="54"/>
      <c r="G13143" s="54"/>
      <c r="H13143" s="54"/>
      <c r="I13143" s="54"/>
      <c r="J13143" s="63">
        <v>850133</v>
      </c>
      <c r="K13143" s="64"/>
      <c r="L13143" s="64" t="s">
        <v>25391</v>
      </c>
      <c r="M13143" s="64" t="s">
        <v>16494</v>
      </c>
      <c r="N13143" s="61"/>
      <c r="O13143" s="61"/>
      <c r="P13143" s="61"/>
      <c r="Q13143" s="61"/>
      <c r="R13143" s="61"/>
      <c r="S13143" s="61"/>
      <c r="T13143" s="61"/>
      <c r="U13143" s="61"/>
      <c r="V13143" s="61"/>
      <c r="W13143" s="61"/>
      <c r="X13143" s="61"/>
      <c r="Y13143" s="61"/>
      <c r="Z13143" s="61"/>
      <c r="AA13143" s="61"/>
      <c r="AB13143" s="61"/>
      <c r="AC13143" s="61" t="str">
        <f>CONCATENATE(BasesTribut[[#This Row],[Origem]],"-",BasesTribut[[#This Row],[Destino]])</f>
        <v>-</v>
      </c>
      <c r="AD13143" s="61"/>
      <c r="AE13143" s="61"/>
      <c r="AF13143" s="61"/>
      <c r="AG13143" s="61"/>
      <c r="AH13143" s="61"/>
      <c r="AI13143" s="61"/>
      <c r="AJ13143" s="61"/>
      <c r="AK13143" s="61"/>
      <c r="AL13143" s="61"/>
      <c r="AM13143" s="61"/>
    </row>
    <row r="13144" spans="1:39" ht="12" thickBot="1">
      <c r="A13144" s="20"/>
      <c r="B13144" s="21"/>
      <c r="C13144" s="21"/>
      <c r="D13144" s="53"/>
      <c r="E13144" s="28"/>
      <c r="F13144" s="54"/>
      <c r="G13144" s="54"/>
      <c r="H13144" s="54"/>
      <c r="I13144" s="54"/>
      <c r="J13144" s="63">
        <v>85013310</v>
      </c>
      <c r="K13144" s="64"/>
      <c r="L13144" s="64" t="s">
        <v>25388</v>
      </c>
      <c r="M13144" s="64">
        <v>0</v>
      </c>
      <c r="N13144" s="61"/>
      <c r="O13144" s="61"/>
      <c r="P13144" s="61"/>
      <c r="Q13144" s="61"/>
      <c r="R13144" s="61"/>
      <c r="S13144" s="61"/>
      <c r="T13144" s="61"/>
      <c r="U13144" s="61"/>
      <c r="V13144" s="61"/>
      <c r="W13144" s="61"/>
      <c r="X13144" s="61"/>
      <c r="Y13144" s="61"/>
      <c r="Z13144" s="61"/>
      <c r="AA13144" s="61"/>
      <c r="AB13144" s="61"/>
      <c r="AC13144" s="61" t="str">
        <f>CONCATENATE(BasesTribut[[#This Row],[Origem]],"-",BasesTribut[[#This Row],[Destino]])</f>
        <v>-</v>
      </c>
      <c r="AD13144" s="61"/>
      <c r="AE13144" s="61"/>
      <c r="AF13144" s="61"/>
      <c r="AG13144" s="61"/>
      <c r="AH13144" s="61"/>
      <c r="AI13144" s="61"/>
      <c r="AJ13144" s="61"/>
      <c r="AK13144" s="61"/>
      <c r="AL13144" s="61"/>
      <c r="AM13144" s="61"/>
    </row>
    <row r="13145" spans="1:39" ht="12" thickBot="1">
      <c r="A13145" s="20"/>
      <c r="B13145" s="21"/>
      <c r="C13145" s="21"/>
      <c r="D13145" s="53"/>
      <c r="E13145" s="28"/>
      <c r="F13145" s="54"/>
      <c r="G13145" s="54"/>
      <c r="H13145" s="54"/>
      <c r="I13145" s="54"/>
      <c r="J13145" s="63">
        <v>85013320</v>
      </c>
      <c r="K13145" s="64"/>
      <c r="L13145" s="64" t="s">
        <v>25389</v>
      </c>
      <c r="M13145" s="64">
        <v>0</v>
      </c>
      <c r="N13145" s="61"/>
      <c r="O13145" s="61"/>
      <c r="P13145" s="61"/>
      <c r="Q13145" s="61"/>
      <c r="R13145" s="61"/>
      <c r="S13145" s="61"/>
      <c r="T13145" s="61"/>
      <c r="U13145" s="61"/>
      <c r="V13145" s="61"/>
      <c r="W13145" s="61"/>
      <c r="X13145" s="61"/>
      <c r="Y13145" s="61"/>
      <c r="Z13145" s="61"/>
      <c r="AA13145" s="61"/>
      <c r="AB13145" s="61"/>
      <c r="AC13145" s="61" t="str">
        <f>CONCATENATE(BasesTribut[[#This Row],[Origem]],"-",BasesTribut[[#This Row],[Destino]])</f>
        <v>-</v>
      </c>
      <c r="AD13145" s="61"/>
      <c r="AE13145" s="61"/>
      <c r="AF13145" s="61"/>
      <c r="AG13145" s="61"/>
      <c r="AH13145" s="61"/>
      <c r="AI13145" s="61"/>
      <c r="AJ13145" s="61"/>
      <c r="AK13145" s="61"/>
      <c r="AL13145" s="61"/>
      <c r="AM13145" s="61"/>
    </row>
    <row r="13146" spans="1:39" ht="12" thickBot="1">
      <c r="A13146" s="20"/>
      <c r="B13146" s="21"/>
      <c r="C13146" s="21"/>
      <c r="D13146" s="53"/>
      <c r="E13146" s="28"/>
      <c r="F13146" s="54"/>
      <c r="G13146" s="54"/>
      <c r="H13146" s="54"/>
      <c r="I13146" s="54"/>
      <c r="J13146" s="63">
        <v>850134</v>
      </c>
      <c r="K13146" s="64"/>
      <c r="L13146" s="64" t="s">
        <v>25392</v>
      </c>
      <c r="M13146" s="64" t="s">
        <v>16494</v>
      </c>
      <c r="N13146" s="61"/>
      <c r="O13146" s="61"/>
      <c r="P13146" s="61"/>
      <c r="Q13146" s="61"/>
      <c r="R13146" s="61"/>
      <c r="S13146" s="61"/>
      <c r="T13146" s="61"/>
      <c r="U13146" s="61"/>
      <c r="V13146" s="61"/>
      <c r="W13146" s="61"/>
      <c r="X13146" s="61"/>
      <c r="Y13146" s="61"/>
      <c r="Z13146" s="61"/>
      <c r="AA13146" s="61"/>
      <c r="AB13146" s="61"/>
      <c r="AC13146" s="61" t="str">
        <f>CONCATENATE(BasesTribut[[#This Row],[Origem]],"-",BasesTribut[[#This Row],[Destino]])</f>
        <v>-</v>
      </c>
      <c r="AD13146" s="61"/>
      <c r="AE13146" s="61"/>
      <c r="AF13146" s="61"/>
      <c r="AG13146" s="61"/>
      <c r="AH13146" s="61"/>
      <c r="AI13146" s="61"/>
      <c r="AJ13146" s="61"/>
      <c r="AK13146" s="61"/>
      <c r="AL13146" s="61"/>
      <c r="AM13146" s="61"/>
    </row>
    <row r="13147" spans="1:39" ht="12" thickBot="1">
      <c r="A13147" s="20"/>
      <c r="B13147" s="21"/>
      <c r="C13147" s="21"/>
      <c r="D13147" s="53"/>
      <c r="E13147" s="28"/>
      <c r="F13147" s="54"/>
      <c r="G13147" s="54"/>
      <c r="H13147" s="54"/>
      <c r="I13147" s="54"/>
      <c r="J13147" s="63">
        <v>8501341</v>
      </c>
      <c r="K13147" s="64"/>
      <c r="L13147" s="64" t="s">
        <v>25393</v>
      </c>
      <c r="M13147" s="64" t="s">
        <v>16494</v>
      </c>
      <c r="N13147" s="61"/>
      <c r="O13147" s="61"/>
      <c r="P13147" s="61"/>
      <c r="Q13147" s="61"/>
      <c r="R13147" s="61"/>
      <c r="S13147" s="61"/>
      <c r="T13147" s="61"/>
      <c r="U13147" s="61"/>
      <c r="V13147" s="61"/>
      <c r="W13147" s="61"/>
      <c r="X13147" s="61"/>
      <c r="Y13147" s="61"/>
      <c r="Z13147" s="61"/>
      <c r="AA13147" s="61"/>
      <c r="AB13147" s="61"/>
      <c r="AC13147" s="61" t="str">
        <f>CONCATENATE(BasesTribut[[#This Row],[Origem]],"-",BasesTribut[[#This Row],[Destino]])</f>
        <v>-</v>
      </c>
      <c r="AD13147" s="61"/>
      <c r="AE13147" s="61"/>
      <c r="AF13147" s="61"/>
      <c r="AG13147" s="61"/>
      <c r="AH13147" s="61"/>
      <c r="AI13147" s="61"/>
      <c r="AJ13147" s="61"/>
      <c r="AK13147" s="61"/>
      <c r="AL13147" s="61"/>
      <c r="AM13147" s="61"/>
    </row>
    <row r="13148" spans="1:39" ht="12" thickBot="1">
      <c r="A13148" s="20"/>
      <c r="B13148" s="21"/>
      <c r="C13148" s="21"/>
      <c r="D13148" s="53"/>
      <c r="E13148" s="28"/>
      <c r="F13148" s="54"/>
      <c r="G13148" s="54"/>
      <c r="H13148" s="54"/>
      <c r="I13148" s="54"/>
      <c r="J13148" s="63">
        <v>85013411</v>
      </c>
      <c r="K13148" s="64"/>
      <c r="L13148" s="64" t="s">
        <v>25394</v>
      </c>
      <c r="M13148" s="64">
        <v>0</v>
      </c>
      <c r="N13148" s="61"/>
      <c r="O13148" s="61"/>
      <c r="P13148" s="61"/>
      <c r="Q13148" s="61"/>
      <c r="R13148" s="61"/>
      <c r="S13148" s="61"/>
      <c r="T13148" s="61"/>
      <c r="U13148" s="61"/>
      <c r="V13148" s="61"/>
      <c r="W13148" s="61"/>
      <c r="X13148" s="61"/>
      <c r="Y13148" s="61"/>
      <c r="Z13148" s="61"/>
      <c r="AA13148" s="61"/>
      <c r="AB13148" s="61"/>
      <c r="AC13148" s="61" t="str">
        <f>CONCATENATE(BasesTribut[[#This Row],[Origem]],"-",BasesTribut[[#This Row],[Destino]])</f>
        <v>-</v>
      </c>
      <c r="AD13148" s="61"/>
      <c r="AE13148" s="61"/>
      <c r="AF13148" s="61"/>
      <c r="AG13148" s="61"/>
      <c r="AH13148" s="61"/>
      <c r="AI13148" s="61"/>
      <c r="AJ13148" s="61"/>
      <c r="AK13148" s="61"/>
      <c r="AL13148" s="61"/>
      <c r="AM13148" s="61"/>
    </row>
    <row r="13149" spans="1:39" ht="12" thickBot="1">
      <c r="A13149" s="20"/>
      <c r="B13149" s="21"/>
      <c r="C13149" s="21"/>
      <c r="D13149" s="53"/>
      <c r="E13149" s="28"/>
      <c r="F13149" s="54"/>
      <c r="G13149" s="54"/>
      <c r="H13149" s="54"/>
      <c r="I13149" s="54"/>
      <c r="J13149" s="63">
        <v>85013419</v>
      </c>
      <c r="K13149" s="64"/>
      <c r="L13149" s="64" t="s">
        <v>16513</v>
      </c>
      <c r="M13149" s="64">
        <v>0</v>
      </c>
      <c r="N13149" s="61"/>
      <c r="O13149" s="61"/>
      <c r="P13149" s="61"/>
      <c r="Q13149" s="61"/>
      <c r="R13149" s="61"/>
      <c r="S13149" s="61"/>
      <c r="T13149" s="61"/>
      <c r="U13149" s="61"/>
      <c r="V13149" s="61"/>
      <c r="W13149" s="61"/>
      <c r="X13149" s="61"/>
      <c r="Y13149" s="61"/>
      <c r="Z13149" s="61"/>
      <c r="AA13149" s="61"/>
      <c r="AB13149" s="61"/>
      <c r="AC13149" s="61" t="str">
        <f>CONCATENATE(BasesTribut[[#This Row],[Origem]],"-",BasesTribut[[#This Row],[Destino]])</f>
        <v>-</v>
      </c>
      <c r="AD13149" s="61"/>
      <c r="AE13149" s="61"/>
      <c r="AF13149" s="61"/>
      <c r="AG13149" s="61"/>
      <c r="AH13149" s="61"/>
      <c r="AI13149" s="61"/>
      <c r="AJ13149" s="61"/>
      <c r="AK13149" s="61"/>
      <c r="AL13149" s="61"/>
      <c r="AM13149" s="61"/>
    </row>
    <row r="13150" spans="1:39" ht="12" thickBot="1">
      <c r="A13150" s="20"/>
      <c r="B13150" s="21"/>
      <c r="C13150" s="21"/>
      <c r="D13150" s="53"/>
      <c r="E13150" s="28"/>
      <c r="F13150" s="54"/>
      <c r="G13150" s="54"/>
      <c r="H13150" s="54"/>
      <c r="I13150" s="54"/>
      <c r="J13150" s="63">
        <v>85013420</v>
      </c>
      <c r="K13150" s="64"/>
      <c r="L13150" s="64" t="s">
        <v>25389</v>
      </c>
      <c r="M13150" s="64">
        <v>0</v>
      </c>
      <c r="N13150" s="61"/>
      <c r="O13150" s="61"/>
      <c r="P13150" s="61"/>
      <c r="Q13150" s="61"/>
      <c r="R13150" s="61"/>
      <c r="S13150" s="61"/>
      <c r="T13150" s="61"/>
      <c r="U13150" s="61"/>
      <c r="V13150" s="61"/>
      <c r="W13150" s="61"/>
      <c r="X13150" s="61"/>
      <c r="Y13150" s="61"/>
      <c r="Z13150" s="61"/>
      <c r="AA13150" s="61"/>
      <c r="AB13150" s="61"/>
      <c r="AC13150" s="61" t="str">
        <f>CONCATENATE(BasesTribut[[#This Row],[Origem]],"-",BasesTribut[[#This Row],[Destino]])</f>
        <v>-</v>
      </c>
      <c r="AD13150" s="61"/>
      <c r="AE13150" s="61"/>
      <c r="AF13150" s="61"/>
      <c r="AG13150" s="61"/>
      <c r="AH13150" s="61"/>
      <c r="AI13150" s="61"/>
      <c r="AJ13150" s="61"/>
      <c r="AK13150" s="61"/>
      <c r="AL13150" s="61"/>
      <c r="AM13150" s="61"/>
    </row>
    <row r="13151" spans="1:39" ht="12" thickBot="1">
      <c r="A13151" s="20"/>
      <c r="B13151" s="21"/>
      <c r="C13151" s="21"/>
      <c r="D13151" s="53"/>
      <c r="E13151" s="28"/>
      <c r="F13151" s="54"/>
      <c r="G13151" s="54"/>
      <c r="H13151" s="54"/>
      <c r="I13151" s="54"/>
      <c r="J13151" s="63">
        <v>85014</v>
      </c>
      <c r="K13151" s="64"/>
      <c r="L13151" s="64" t="s">
        <v>25395</v>
      </c>
      <c r="M13151" s="64" t="s">
        <v>16494</v>
      </c>
      <c r="N13151" s="61"/>
      <c r="O13151" s="61"/>
      <c r="P13151" s="61"/>
      <c r="Q13151" s="61"/>
      <c r="R13151" s="61"/>
      <c r="S13151" s="61"/>
      <c r="T13151" s="61"/>
      <c r="U13151" s="61"/>
      <c r="V13151" s="61"/>
      <c r="W13151" s="61"/>
      <c r="X13151" s="61"/>
      <c r="Y13151" s="61"/>
      <c r="Z13151" s="61"/>
      <c r="AA13151" s="61"/>
      <c r="AB13151" s="61"/>
      <c r="AC13151" s="61" t="str">
        <f>CONCATENATE(BasesTribut[[#This Row],[Origem]],"-",BasesTribut[[#This Row],[Destino]])</f>
        <v>-</v>
      </c>
      <c r="AD13151" s="61"/>
      <c r="AE13151" s="61"/>
      <c r="AF13151" s="61"/>
      <c r="AG13151" s="61"/>
      <c r="AH13151" s="61"/>
      <c r="AI13151" s="61"/>
      <c r="AJ13151" s="61"/>
      <c r="AK13151" s="61"/>
      <c r="AL13151" s="61"/>
      <c r="AM13151" s="61"/>
    </row>
    <row r="13152" spans="1:39" ht="12" thickBot="1">
      <c r="A13152" s="20"/>
      <c r="B13152" s="21"/>
      <c r="C13152" s="21"/>
      <c r="D13152" s="53"/>
      <c r="E13152" s="28"/>
      <c r="F13152" s="54"/>
      <c r="G13152" s="54"/>
      <c r="H13152" s="54"/>
      <c r="I13152" s="54"/>
      <c r="J13152" s="63">
        <v>8501401</v>
      </c>
      <c r="K13152" s="64"/>
      <c r="L13152" s="64" t="s">
        <v>25396</v>
      </c>
      <c r="M13152" s="64" t="s">
        <v>16494</v>
      </c>
      <c r="N13152" s="61"/>
      <c r="O13152" s="61"/>
      <c r="P13152" s="61"/>
      <c r="Q13152" s="61"/>
      <c r="R13152" s="61"/>
      <c r="S13152" s="61"/>
      <c r="T13152" s="61"/>
      <c r="U13152" s="61"/>
      <c r="V13152" s="61"/>
      <c r="W13152" s="61"/>
      <c r="X13152" s="61"/>
      <c r="Y13152" s="61"/>
      <c r="Z13152" s="61"/>
      <c r="AA13152" s="61"/>
      <c r="AB13152" s="61"/>
      <c r="AC13152" s="61" t="str">
        <f>CONCATENATE(BasesTribut[[#This Row],[Origem]],"-",BasesTribut[[#This Row],[Destino]])</f>
        <v>-</v>
      </c>
      <c r="AD13152" s="61"/>
      <c r="AE13152" s="61"/>
      <c r="AF13152" s="61"/>
      <c r="AG13152" s="61"/>
      <c r="AH13152" s="61"/>
      <c r="AI13152" s="61"/>
      <c r="AJ13152" s="61"/>
      <c r="AK13152" s="61"/>
      <c r="AL13152" s="61"/>
      <c r="AM13152" s="61"/>
    </row>
    <row r="13153" spans="1:39" ht="12" thickBot="1">
      <c r="A13153" s="20"/>
      <c r="B13153" s="21"/>
      <c r="C13153" s="21"/>
      <c r="D13153" s="53"/>
      <c r="E13153" s="28"/>
      <c r="F13153" s="54"/>
      <c r="G13153" s="54"/>
      <c r="H13153" s="54"/>
      <c r="I13153" s="54"/>
      <c r="J13153" s="63">
        <v>85014011</v>
      </c>
      <c r="K13153" s="64"/>
      <c r="L13153" s="64" t="s">
        <v>25383</v>
      </c>
      <c r="M13153" s="64">
        <v>0</v>
      </c>
      <c r="N13153" s="61"/>
      <c r="O13153" s="61"/>
      <c r="P13153" s="61"/>
      <c r="Q13153" s="61"/>
      <c r="R13153" s="61"/>
      <c r="S13153" s="61"/>
      <c r="T13153" s="61"/>
      <c r="U13153" s="61"/>
      <c r="V13153" s="61"/>
      <c r="W13153" s="61"/>
      <c r="X13153" s="61"/>
      <c r="Y13153" s="61"/>
      <c r="Z13153" s="61"/>
      <c r="AA13153" s="61"/>
      <c r="AB13153" s="61"/>
      <c r="AC13153" s="61" t="str">
        <f>CONCATENATE(BasesTribut[[#This Row],[Origem]],"-",BasesTribut[[#This Row],[Destino]])</f>
        <v>-</v>
      </c>
      <c r="AD13153" s="61"/>
      <c r="AE13153" s="61"/>
      <c r="AF13153" s="61"/>
      <c r="AG13153" s="61"/>
      <c r="AH13153" s="61"/>
      <c r="AI13153" s="61"/>
      <c r="AJ13153" s="61"/>
      <c r="AK13153" s="61"/>
      <c r="AL13153" s="61"/>
      <c r="AM13153" s="61"/>
    </row>
    <row r="13154" spans="1:39" ht="12" thickBot="1">
      <c r="A13154" s="20"/>
      <c r="B13154" s="21"/>
      <c r="C13154" s="21"/>
      <c r="D13154" s="53"/>
      <c r="E13154" s="28"/>
      <c r="F13154" s="54"/>
      <c r="G13154" s="54"/>
      <c r="H13154" s="54"/>
      <c r="I13154" s="54"/>
      <c r="J13154" s="63">
        <v>85014019</v>
      </c>
      <c r="K13154" s="64"/>
      <c r="L13154" s="64" t="s">
        <v>16513</v>
      </c>
      <c r="M13154" s="64">
        <v>6.5</v>
      </c>
      <c r="N13154" s="61"/>
      <c r="O13154" s="61"/>
      <c r="P13154" s="61"/>
      <c r="Q13154" s="61"/>
      <c r="R13154" s="61"/>
      <c r="S13154" s="61"/>
      <c r="T13154" s="61"/>
      <c r="U13154" s="61"/>
      <c r="V13154" s="61"/>
      <c r="W13154" s="61"/>
      <c r="X13154" s="61"/>
      <c r="Y13154" s="61"/>
      <c r="Z13154" s="61"/>
      <c r="AA13154" s="61"/>
      <c r="AB13154" s="61"/>
      <c r="AC13154" s="61" t="str">
        <f>CONCATENATE(BasesTribut[[#This Row],[Origem]],"-",BasesTribut[[#This Row],[Destino]])</f>
        <v>-</v>
      </c>
      <c r="AD13154" s="61"/>
      <c r="AE13154" s="61"/>
      <c r="AF13154" s="61"/>
      <c r="AG13154" s="61"/>
      <c r="AH13154" s="61"/>
      <c r="AI13154" s="61"/>
      <c r="AJ13154" s="61"/>
      <c r="AK13154" s="61"/>
      <c r="AL13154" s="61"/>
      <c r="AM13154" s="61"/>
    </row>
    <row r="13155" spans="1:39" ht="12" thickBot="1">
      <c r="A13155" s="20"/>
      <c r="B13155" s="21"/>
      <c r="C13155" s="21"/>
      <c r="D13155" s="53"/>
      <c r="E13155" s="28"/>
      <c r="F13155" s="54"/>
      <c r="G13155" s="54"/>
      <c r="H13155" s="54"/>
      <c r="I13155" s="54"/>
      <c r="J13155" s="63">
        <v>8501402</v>
      </c>
      <c r="K13155" s="64"/>
      <c r="L13155" s="64" t="s">
        <v>25397</v>
      </c>
      <c r="M13155" s="64" t="s">
        <v>16494</v>
      </c>
      <c r="N13155" s="61"/>
      <c r="O13155" s="61"/>
      <c r="P13155" s="61"/>
      <c r="Q13155" s="61"/>
      <c r="R13155" s="61"/>
      <c r="S13155" s="61"/>
      <c r="T13155" s="61"/>
      <c r="U13155" s="61"/>
      <c r="V13155" s="61"/>
      <c r="W13155" s="61"/>
      <c r="X13155" s="61"/>
      <c r="Y13155" s="61"/>
      <c r="Z13155" s="61"/>
      <c r="AA13155" s="61"/>
      <c r="AB13155" s="61"/>
      <c r="AC13155" s="61" t="str">
        <f>CONCATENATE(BasesTribut[[#This Row],[Origem]],"-",BasesTribut[[#This Row],[Destino]])</f>
        <v>-</v>
      </c>
      <c r="AD13155" s="61"/>
      <c r="AE13155" s="61"/>
      <c r="AF13155" s="61"/>
      <c r="AG13155" s="61"/>
      <c r="AH13155" s="61"/>
      <c r="AI13155" s="61"/>
      <c r="AJ13155" s="61"/>
      <c r="AK13155" s="61"/>
      <c r="AL13155" s="61"/>
      <c r="AM13155" s="61"/>
    </row>
    <row r="13156" spans="1:39" ht="12" thickBot="1">
      <c r="A13156" s="20"/>
      <c r="B13156" s="21"/>
      <c r="C13156" s="21"/>
      <c r="D13156" s="53"/>
      <c r="E13156" s="28"/>
      <c r="F13156" s="54"/>
      <c r="G13156" s="54"/>
      <c r="H13156" s="54"/>
      <c r="I13156" s="54"/>
      <c r="J13156" s="63">
        <v>85014021</v>
      </c>
      <c r="K13156" s="64"/>
      <c r="L13156" s="64" t="s">
        <v>25383</v>
      </c>
      <c r="M13156" s="64">
        <v>0</v>
      </c>
      <c r="N13156" s="61"/>
      <c r="O13156" s="61"/>
      <c r="P13156" s="61"/>
      <c r="Q13156" s="61"/>
      <c r="R13156" s="61"/>
      <c r="S13156" s="61"/>
      <c r="T13156" s="61"/>
      <c r="U13156" s="61"/>
      <c r="V13156" s="61"/>
      <c r="W13156" s="61"/>
      <c r="X13156" s="61"/>
      <c r="Y13156" s="61"/>
      <c r="Z13156" s="61"/>
      <c r="AA13156" s="61"/>
      <c r="AB13156" s="61"/>
      <c r="AC13156" s="61" t="str">
        <f>CONCATENATE(BasesTribut[[#This Row],[Origem]],"-",BasesTribut[[#This Row],[Destino]])</f>
        <v>-</v>
      </c>
      <c r="AD13156" s="61"/>
      <c r="AE13156" s="61"/>
      <c r="AF13156" s="61"/>
      <c r="AG13156" s="61"/>
      <c r="AH13156" s="61"/>
      <c r="AI13156" s="61"/>
      <c r="AJ13156" s="61"/>
      <c r="AK13156" s="61"/>
      <c r="AL13156" s="61"/>
      <c r="AM13156" s="61"/>
    </row>
    <row r="13157" spans="1:39" ht="12" thickBot="1">
      <c r="A13157" s="20"/>
      <c r="B13157" s="21"/>
      <c r="C13157" s="21"/>
      <c r="D13157" s="53"/>
      <c r="E13157" s="28"/>
      <c r="F13157" s="54"/>
      <c r="G13157" s="54"/>
      <c r="H13157" s="54"/>
      <c r="I13157" s="54"/>
      <c r="J13157" s="63">
        <v>85014029</v>
      </c>
      <c r="K13157" s="64"/>
      <c r="L13157" s="64" t="s">
        <v>16513</v>
      </c>
      <c r="M13157" s="64">
        <v>6.5</v>
      </c>
      <c r="N13157" s="61"/>
      <c r="O13157" s="61"/>
      <c r="P13157" s="61"/>
      <c r="Q13157" s="61"/>
      <c r="R13157" s="61"/>
      <c r="S13157" s="61"/>
      <c r="T13157" s="61"/>
      <c r="U13157" s="61"/>
      <c r="V13157" s="61"/>
      <c r="W13157" s="61"/>
      <c r="X13157" s="61"/>
      <c r="Y13157" s="61"/>
      <c r="Z13157" s="61"/>
      <c r="AA13157" s="61"/>
      <c r="AB13157" s="61"/>
      <c r="AC13157" s="61" t="str">
        <f>CONCATENATE(BasesTribut[[#This Row],[Origem]],"-",BasesTribut[[#This Row],[Destino]])</f>
        <v>-</v>
      </c>
      <c r="AD13157" s="61"/>
      <c r="AE13157" s="61"/>
      <c r="AF13157" s="61"/>
      <c r="AG13157" s="61"/>
      <c r="AH13157" s="61"/>
      <c r="AI13157" s="61"/>
      <c r="AJ13157" s="61"/>
      <c r="AK13157" s="61"/>
      <c r="AL13157" s="61"/>
      <c r="AM13157" s="61"/>
    </row>
    <row r="13158" spans="1:39" ht="12" thickBot="1">
      <c r="A13158" s="20"/>
      <c r="B13158" s="21"/>
      <c r="C13158" s="21"/>
      <c r="D13158" s="53"/>
      <c r="E13158" s="28"/>
      <c r="F13158" s="54"/>
      <c r="G13158" s="54"/>
      <c r="H13158" s="54"/>
      <c r="I13158" s="54"/>
      <c r="J13158" s="63">
        <v>85015</v>
      </c>
      <c r="K13158" s="64"/>
      <c r="L13158" s="64" t="s">
        <v>25398</v>
      </c>
      <c r="M13158" s="64" t="s">
        <v>16494</v>
      </c>
      <c r="N13158" s="61"/>
      <c r="O13158" s="61"/>
      <c r="P13158" s="61"/>
      <c r="Q13158" s="61"/>
      <c r="R13158" s="61"/>
      <c r="S13158" s="61"/>
      <c r="T13158" s="61"/>
      <c r="U13158" s="61"/>
      <c r="V13158" s="61"/>
      <c r="W13158" s="61"/>
      <c r="X13158" s="61"/>
      <c r="Y13158" s="61"/>
      <c r="Z13158" s="61"/>
      <c r="AA13158" s="61"/>
      <c r="AB13158" s="61"/>
      <c r="AC13158" s="61" t="str">
        <f>CONCATENATE(BasesTribut[[#This Row],[Origem]],"-",BasesTribut[[#This Row],[Destino]])</f>
        <v>-</v>
      </c>
      <c r="AD13158" s="61"/>
      <c r="AE13158" s="61"/>
      <c r="AF13158" s="61"/>
      <c r="AG13158" s="61"/>
      <c r="AH13158" s="61"/>
      <c r="AI13158" s="61"/>
      <c r="AJ13158" s="61"/>
      <c r="AK13158" s="61"/>
      <c r="AL13158" s="61"/>
      <c r="AM13158" s="61"/>
    </row>
    <row r="13159" spans="1:39" ht="12" thickBot="1">
      <c r="A13159" s="20"/>
      <c r="B13159" s="21"/>
      <c r="C13159" s="21"/>
      <c r="D13159" s="53"/>
      <c r="E13159" s="28"/>
      <c r="F13159" s="54"/>
      <c r="G13159" s="54"/>
      <c r="H13159" s="54"/>
      <c r="I13159" s="54"/>
      <c r="J13159" s="63">
        <v>850151</v>
      </c>
      <c r="K13159" s="64"/>
      <c r="L13159" s="64" t="s">
        <v>25387</v>
      </c>
      <c r="M13159" s="64" t="s">
        <v>16494</v>
      </c>
      <c r="N13159" s="61"/>
      <c r="O13159" s="61"/>
      <c r="P13159" s="61"/>
      <c r="Q13159" s="61"/>
      <c r="R13159" s="61"/>
      <c r="S13159" s="61"/>
      <c r="T13159" s="61"/>
      <c r="U13159" s="61"/>
      <c r="V13159" s="61"/>
      <c r="W13159" s="61"/>
      <c r="X13159" s="61"/>
      <c r="Y13159" s="61"/>
      <c r="Z13159" s="61"/>
      <c r="AA13159" s="61"/>
      <c r="AB13159" s="61"/>
      <c r="AC13159" s="61" t="str">
        <f>CONCATENATE(BasesTribut[[#This Row],[Origem]],"-",BasesTribut[[#This Row],[Destino]])</f>
        <v>-</v>
      </c>
      <c r="AD13159" s="61"/>
      <c r="AE13159" s="61"/>
      <c r="AF13159" s="61"/>
      <c r="AG13159" s="61"/>
      <c r="AH13159" s="61"/>
      <c r="AI13159" s="61"/>
      <c r="AJ13159" s="61"/>
      <c r="AK13159" s="61"/>
      <c r="AL13159" s="61"/>
      <c r="AM13159" s="61"/>
    </row>
    <row r="13160" spans="1:39" ht="12" thickBot="1">
      <c r="A13160" s="20"/>
      <c r="B13160" s="21"/>
      <c r="C13160" s="21"/>
      <c r="D13160" s="53"/>
      <c r="E13160" s="28"/>
      <c r="F13160" s="54"/>
      <c r="G13160" s="54"/>
      <c r="H13160" s="54"/>
      <c r="I13160" s="54"/>
      <c r="J13160" s="63">
        <v>85015110</v>
      </c>
      <c r="K13160" s="64"/>
      <c r="L13160" s="64" t="s">
        <v>25399</v>
      </c>
      <c r="M13160" s="64">
        <v>3.25</v>
      </c>
      <c r="N13160" s="61"/>
      <c r="O13160" s="61"/>
      <c r="P13160" s="61"/>
      <c r="Q13160" s="61"/>
      <c r="R13160" s="61"/>
      <c r="S13160" s="61"/>
      <c r="T13160" s="61"/>
      <c r="U13160" s="61"/>
      <c r="V13160" s="61"/>
      <c r="W13160" s="61"/>
      <c r="X13160" s="61"/>
      <c r="Y13160" s="61"/>
      <c r="Z13160" s="61"/>
      <c r="AA13160" s="61"/>
      <c r="AB13160" s="61"/>
      <c r="AC13160" s="61" t="str">
        <f>CONCATENATE(BasesTribut[[#This Row],[Origem]],"-",BasesTribut[[#This Row],[Destino]])</f>
        <v>-</v>
      </c>
      <c r="AD13160" s="61"/>
      <c r="AE13160" s="61"/>
      <c r="AF13160" s="61"/>
      <c r="AG13160" s="61"/>
      <c r="AH13160" s="61"/>
      <c r="AI13160" s="61"/>
      <c r="AJ13160" s="61"/>
      <c r="AK13160" s="61"/>
      <c r="AL13160" s="61"/>
      <c r="AM13160" s="61"/>
    </row>
    <row r="13161" spans="1:39" ht="12" thickBot="1">
      <c r="A13161" s="20"/>
      <c r="B13161" s="21"/>
      <c r="C13161" s="21"/>
      <c r="D13161" s="53"/>
      <c r="E13161" s="28"/>
      <c r="F13161" s="54"/>
      <c r="G13161" s="54"/>
      <c r="H13161" s="54"/>
      <c r="I13161" s="54"/>
      <c r="J13161" s="63">
        <v>85015110</v>
      </c>
      <c r="K13161" s="64">
        <v>1</v>
      </c>
      <c r="L13161" s="64" t="s">
        <v>25400</v>
      </c>
      <c r="M13161" s="64">
        <v>0</v>
      </c>
      <c r="N13161" s="61"/>
      <c r="O13161" s="61"/>
      <c r="P13161" s="61"/>
      <c r="Q13161" s="61"/>
      <c r="R13161" s="61"/>
      <c r="S13161" s="61"/>
      <c r="T13161" s="61"/>
      <c r="U13161" s="61"/>
      <c r="V13161" s="61"/>
      <c r="W13161" s="61"/>
      <c r="X13161" s="61"/>
      <c r="Y13161" s="61"/>
      <c r="Z13161" s="61"/>
      <c r="AA13161" s="61"/>
      <c r="AB13161" s="61"/>
      <c r="AC13161" s="61" t="str">
        <f>CONCATENATE(BasesTribut[[#This Row],[Origem]],"-",BasesTribut[[#This Row],[Destino]])</f>
        <v>-</v>
      </c>
      <c r="AD13161" s="61"/>
      <c r="AE13161" s="61"/>
      <c r="AF13161" s="61"/>
      <c r="AG13161" s="61"/>
      <c r="AH13161" s="61"/>
      <c r="AI13161" s="61"/>
      <c r="AJ13161" s="61"/>
      <c r="AK13161" s="61"/>
      <c r="AL13161" s="61"/>
      <c r="AM13161" s="61"/>
    </row>
    <row r="13162" spans="1:39" ht="12" thickBot="1">
      <c r="A13162" s="20"/>
      <c r="B13162" s="21"/>
      <c r="C13162" s="21"/>
      <c r="D13162" s="53"/>
      <c r="E13162" s="28"/>
      <c r="F13162" s="54"/>
      <c r="G13162" s="54"/>
      <c r="H13162" s="54"/>
      <c r="I13162" s="54"/>
      <c r="J13162" s="63">
        <v>85015120</v>
      </c>
      <c r="K13162" s="64"/>
      <c r="L13162" s="64" t="s">
        <v>25401</v>
      </c>
      <c r="M13162" s="64">
        <v>0</v>
      </c>
      <c r="N13162" s="61"/>
      <c r="O13162" s="61"/>
      <c r="P13162" s="61"/>
      <c r="Q13162" s="61"/>
      <c r="R13162" s="61"/>
      <c r="S13162" s="61"/>
      <c r="T13162" s="61"/>
      <c r="U13162" s="61"/>
      <c r="V13162" s="61"/>
      <c r="W13162" s="61"/>
      <c r="X13162" s="61"/>
      <c r="Y13162" s="61"/>
      <c r="Z13162" s="61"/>
      <c r="AA13162" s="61"/>
      <c r="AB13162" s="61"/>
      <c r="AC13162" s="61" t="str">
        <f>CONCATENATE(BasesTribut[[#This Row],[Origem]],"-",BasesTribut[[#This Row],[Destino]])</f>
        <v>-</v>
      </c>
      <c r="AD13162" s="61"/>
      <c r="AE13162" s="61"/>
      <c r="AF13162" s="61"/>
      <c r="AG13162" s="61"/>
      <c r="AH13162" s="61"/>
      <c r="AI13162" s="61"/>
      <c r="AJ13162" s="61"/>
      <c r="AK13162" s="61"/>
      <c r="AL13162" s="61"/>
      <c r="AM13162" s="61"/>
    </row>
    <row r="13163" spans="1:39" ht="12" thickBot="1">
      <c r="A13163" s="20"/>
      <c r="B13163" s="21"/>
      <c r="C13163" s="21"/>
      <c r="D13163" s="53"/>
      <c r="E13163" s="28"/>
      <c r="F13163" s="54"/>
      <c r="G13163" s="54"/>
      <c r="H13163" s="54"/>
      <c r="I13163" s="54"/>
      <c r="J13163" s="63">
        <v>85015190</v>
      </c>
      <c r="K13163" s="64"/>
      <c r="L13163" s="64" t="s">
        <v>16513</v>
      </c>
      <c r="M13163" s="64">
        <v>0</v>
      </c>
      <c r="N13163" s="61"/>
      <c r="O13163" s="61"/>
      <c r="P13163" s="61"/>
      <c r="Q13163" s="61"/>
      <c r="R13163" s="61"/>
      <c r="S13163" s="61"/>
      <c r="T13163" s="61"/>
      <c r="U13163" s="61"/>
      <c r="V13163" s="61"/>
      <c r="W13163" s="61"/>
      <c r="X13163" s="61"/>
      <c r="Y13163" s="61"/>
      <c r="Z13163" s="61"/>
      <c r="AA13163" s="61"/>
      <c r="AB13163" s="61"/>
      <c r="AC13163" s="61" t="str">
        <f>CONCATENATE(BasesTribut[[#This Row],[Origem]],"-",BasesTribut[[#This Row],[Destino]])</f>
        <v>-</v>
      </c>
      <c r="AD13163" s="61"/>
      <c r="AE13163" s="61"/>
      <c r="AF13163" s="61"/>
      <c r="AG13163" s="61"/>
      <c r="AH13163" s="61"/>
      <c r="AI13163" s="61"/>
      <c r="AJ13163" s="61"/>
      <c r="AK13163" s="61"/>
      <c r="AL13163" s="61"/>
      <c r="AM13163" s="61"/>
    </row>
    <row r="13164" spans="1:39" ht="12" thickBot="1">
      <c r="A13164" s="20"/>
      <c r="B13164" s="21"/>
      <c r="C13164" s="21"/>
      <c r="D13164" s="53"/>
      <c r="E13164" s="28"/>
      <c r="F13164" s="54"/>
      <c r="G13164" s="54"/>
      <c r="H13164" s="54"/>
      <c r="I13164" s="54"/>
      <c r="J13164" s="63">
        <v>850152</v>
      </c>
      <c r="K13164" s="64"/>
      <c r="L13164" s="64" t="s">
        <v>25390</v>
      </c>
      <c r="M13164" s="64" t="s">
        <v>16494</v>
      </c>
      <c r="N13164" s="61"/>
      <c r="O13164" s="61"/>
      <c r="P13164" s="61"/>
      <c r="Q13164" s="61"/>
      <c r="R13164" s="61"/>
      <c r="S13164" s="61"/>
      <c r="T13164" s="61"/>
      <c r="U13164" s="61"/>
      <c r="V13164" s="61"/>
      <c r="W13164" s="61"/>
      <c r="X13164" s="61"/>
      <c r="Y13164" s="61"/>
      <c r="Z13164" s="61"/>
      <c r="AA13164" s="61"/>
      <c r="AB13164" s="61"/>
      <c r="AC13164" s="61" t="str">
        <f>CONCATENATE(BasesTribut[[#This Row],[Origem]],"-",BasesTribut[[#This Row],[Destino]])</f>
        <v>-</v>
      </c>
      <c r="AD13164" s="61"/>
      <c r="AE13164" s="61"/>
      <c r="AF13164" s="61"/>
      <c r="AG13164" s="61"/>
      <c r="AH13164" s="61"/>
      <c r="AI13164" s="61"/>
      <c r="AJ13164" s="61"/>
      <c r="AK13164" s="61"/>
      <c r="AL13164" s="61"/>
      <c r="AM13164" s="61"/>
    </row>
    <row r="13165" spans="1:39" ht="12" thickBot="1">
      <c r="A13165" s="20"/>
      <c r="B13165" s="21"/>
      <c r="C13165" s="21"/>
      <c r="D13165" s="53"/>
      <c r="E13165" s="28"/>
      <c r="F13165" s="54"/>
      <c r="G13165" s="54"/>
      <c r="H13165" s="54"/>
      <c r="I13165" s="54"/>
      <c r="J13165" s="63">
        <v>85015210</v>
      </c>
      <c r="K13165" s="64"/>
      <c r="L13165" s="64" t="s">
        <v>25399</v>
      </c>
      <c r="M13165" s="64">
        <v>0</v>
      </c>
      <c r="N13165" s="61"/>
      <c r="O13165" s="61"/>
      <c r="P13165" s="61"/>
      <c r="Q13165" s="61"/>
      <c r="R13165" s="61"/>
      <c r="S13165" s="61"/>
      <c r="T13165" s="61"/>
      <c r="U13165" s="61"/>
      <c r="V13165" s="61"/>
      <c r="W13165" s="61"/>
      <c r="X13165" s="61"/>
      <c r="Y13165" s="61"/>
      <c r="Z13165" s="61"/>
      <c r="AA13165" s="61"/>
      <c r="AB13165" s="61"/>
      <c r="AC13165" s="61" t="str">
        <f>CONCATENATE(BasesTribut[[#This Row],[Origem]],"-",BasesTribut[[#This Row],[Destino]])</f>
        <v>-</v>
      </c>
      <c r="AD13165" s="61"/>
      <c r="AE13165" s="61"/>
      <c r="AF13165" s="61"/>
      <c r="AG13165" s="61"/>
      <c r="AH13165" s="61"/>
      <c r="AI13165" s="61"/>
      <c r="AJ13165" s="61"/>
      <c r="AK13165" s="61"/>
      <c r="AL13165" s="61"/>
      <c r="AM13165" s="61"/>
    </row>
    <row r="13166" spans="1:39" ht="12" thickBot="1">
      <c r="A13166" s="20"/>
      <c r="B13166" s="21"/>
      <c r="C13166" s="21"/>
      <c r="D13166" s="53"/>
      <c r="E13166" s="28"/>
      <c r="F13166" s="54"/>
      <c r="G13166" s="54"/>
      <c r="H13166" s="54"/>
      <c r="I13166" s="54"/>
      <c r="J13166" s="63">
        <v>85015220</v>
      </c>
      <c r="K13166" s="64"/>
      <c r="L13166" s="64" t="s">
        <v>25401</v>
      </c>
      <c r="M13166" s="64">
        <v>0</v>
      </c>
      <c r="N13166" s="61"/>
      <c r="O13166" s="61"/>
      <c r="P13166" s="61"/>
      <c r="Q13166" s="61"/>
      <c r="R13166" s="61"/>
      <c r="S13166" s="61"/>
      <c r="T13166" s="61"/>
      <c r="U13166" s="61"/>
      <c r="V13166" s="61"/>
      <c r="W13166" s="61"/>
      <c r="X13166" s="61"/>
      <c r="Y13166" s="61"/>
      <c r="Z13166" s="61"/>
      <c r="AA13166" s="61"/>
      <c r="AB13166" s="61"/>
      <c r="AC13166" s="61" t="str">
        <f>CONCATENATE(BasesTribut[[#This Row],[Origem]],"-",BasesTribut[[#This Row],[Destino]])</f>
        <v>-</v>
      </c>
      <c r="AD13166" s="61"/>
      <c r="AE13166" s="61"/>
      <c r="AF13166" s="61"/>
      <c r="AG13166" s="61"/>
      <c r="AH13166" s="61"/>
      <c r="AI13166" s="61"/>
      <c r="AJ13166" s="61"/>
      <c r="AK13166" s="61"/>
      <c r="AL13166" s="61"/>
      <c r="AM13166" s="61"/>
    </row>
    <row r="13167" spans="1:39" ht="12" thickBot="1">
      <c r="A13167" s="20"/>
      <c r="B13167" s="21"/>
      <c r="C13167" s="21"/>
      <c r="D13167" s="53"/>
      <c r="E13167" s="28"/>
      <c r="F13167" s="54"/>
      <c r="G13167" s="54"/>
      <c r="H13167" s="54"/>
      <c r="I13167" s="54"/>
      <c r="J13167" s="63">
        <v>85015290</v>
      </c>
      <c r="K13167" s="64"/>
      <c r="L13167" s="64" t="s">
        <v>16513</v>
      </c>
      <c r="M13167" s="64">
        <v>0</v>
      </c>
      <c r="N13167" s="61"/>
      <c r="O13167" s="61"/>
      <c r="P13167" s="61"/>
      <c r="Q13167" s="61"/>
      <c r="R13167" s="61"/>
      <c r="S13167" s="61"/>
      <c r="T13167" s="61"/>
      <c r="U13167" s="61"/>
      <c r="V13167" s="61"/>
      <c r="W13167" s="61"/>
      <c r="X13167" s="61"/>
      <c r="Y13167" s="61"/>
      <c r="Z13167" s="61"/>
      <c r="AA13167" s="61"/>
      <c r="AB13167" s="61"/>
      <c r="AC13167" s="61" t="str">
        <f>CONCATENATE(BasesTribut[[#This Row],[Origem]],"-",BasesTribut[[#This Row],[Destino]])</f>
        <v>-</v>
      </c>
      <c r="AD13167" s="61"/>
      <c r="AE13167" s="61"/>
      <c r="AF13167" s="61"/>
      <c r="AG13167" s="61"/>
      <c r="AH13167" s="61"/>
      <c r="AI13167" s="61"/>
      <c r="AJ13167" s="61"/>
      <c r="AK13167" s="61"/>
      <c r="AL13167" s="61"/>
      <c r="AM13167" s="61"/>
    </row>
    <row r="13168" spans="1:39" ht="12" thickBot="1">
      <c r="A13168" s="20"/>
      <c r="B13168" s="21"/>
      <c r="C13168" s="21"/>
      <c r="D13168" s="53"/>
      <c r="E13168" s="28"/>
      <c r="F13168" s="54"/>
      <c r="G13168" s="54"/>
      <c r="H13168" s="54"/>
      <c r="I13168" s="54"/>
      <c r="J13168" s="63">
        <v>850153</v>
      </c>
      <c r="K13168" s="64"/>
      <c r="L13168" s="64" t="s">
        <v>25402</v>
      </c>
      <c r="M13168" s="64" t="s">
        <v>16494</v>
      </c>
      <c r="N13168" s="61"/>
      <c r="O13168" s="61"/>
      <c r="P13168" s="61"/>
      <c r="Q13168" s="61"/>
      <c r="R13168" s="61"/>
      <c r="S13168" s="61"/>
      <c r="T13168" s="61"/>
      <c r="U13168" s="61"/>
      <c r="V13168" s="61"/>
      <c r="W13168" s="61"/>
      <c r="X13168" s="61"/>
      <c r="Y13168" s="61"/>
      <c r="Z13168" s="61"/>
      <c r="AA13168" s="61"/>
      <c r="AB13168" s="61"/>
      <c r="AC13168" s="61" t="str">
        <f>CONCATENATE(BasesTribut[[#This Row],[Origem]],"-",BasesTribut[[#This Row],[Destino]])</f>
        <v>-</v>
      </c>
      <c r="AD13168" s="61"/>
      <c r="AE13168" s="61"/>
      <c r="AF13168" s="61"/>
      <c r="AG13168" s="61"/>
      <c r="AH13168" s="61"/>
      <c r="AI13168" s="61"/>
      <c r="AJ13168" s="61"/>
      <c r="AK13168" s="61"/>
      <c r="AL13168" s="61"/>
      <c r="AM13168" s="61"/>
    </row>
    <row r="13169" spans="1:39" ht="12" thickBot="1">
      <c r="A13169" s="20"/>
      <c r="B13169" s="21"/>
      <c r="C13169" s="21"/>
      <c r="D13169" s="53"/>
      <c r="E13169" s="28"/>
      <c r="F13169" s="54"/>
      <c r="G13169" s="54"/>
      <c r="H13169" s="54"/>
      <c r="I13169" s="54"/>
      <c r="J13169" s="63">
        <v>85015310</v>
      </c>
      <c r="K13169" s="64"/>
      <c r="L13169" s="64" t="s">
        <v>25403</v>
      </c>
      <c r="M13169" s="64">
        <v>0</v>
      </c>
      <c r="N13169" s="61"/>
      <c r="O13169" s="61"/>
      <c r="P13169" s="61"/>
      <c r="Q13169" s="61"/>
      <c r="R13169" s="61"/>
      <c r="S13169" s="61"/>
      <c r="T13169" s="61"/>
      <c r="U13169" s="61"/>
      <c r="V13169" s="61"/>
      <c r="W13169" s="61"/>
      <c r="X13169" s="61"/>
      <c r="Y13169" s="61"/>
      <c r="Z13169" s="61"/>
      <c r="AA13169" s="61"/>
      <c r="AB13169" s="61"/>
      <c r="AC13169" s="61" t="str">
        <f>CONCATENATE(BasesTribut[[#This Row],[Origem]],"-",BasesTribut[[#This Row],[Destino]])</f>
        <v>-</v>
      </c>
      <c r="AD13169" s="61"/>
      <c r="AE13169" s="61"/>
      <c r="AF13169" s="61"/>
      <c r="AG13169" s="61"/>
      <c r="AH13169" s="61"/>
      <c r="AI13169" s="61"/>
      <c r="AJ13169" s="61"/>
      <c r="AK13169" s="61"/>
      <c r="AL13169" s="61"/>
      <c r="AM13169" s="61"/>
    </row>
    <row r="13170" spans="1:39" ht="12" thickBot="1">
      <c r="A13170" s="20"/>
      <c r="B13170" s="21"/>
      <c r="C13170" s="21"/>
      <c r="D13170" s="53"/>
      <c r="E13170" s="28"/>
      <c r="F13170" s="54"/>
      <c r="G13170" s="54"/>
      <c r="H13170" s="54"/>
      <c r="I13170" s="54"/>
      <c r="J13170" s="63">
        <v>85015320</v>
      </c>
      <c r="K13170" s="64"/>
      <c r="L13170" s="64" t="s">
        <v>25404</v>
      </c>
      <c r="M13170" s="64">
        <v>0</v>
      </c>
      <c r="N13170" s="61"/>
      <c r="O13170" s="61"/>
      <c r="P13170" s="61"/>
      <c r="Q13170" s="61"/>
      <c r="R13170" s="61"/>
      <c r="S13170" s="61"/>
      <c r="T13170" s="61"/>
      <c r="U13170" s="61"/>
      <c r="V13170" s="61"/>
      <c r="W13170" s="61"/>
      <c r="X13170" s="61"/>
      <c r="Y13170" s="61"/>
      <c r="Z13170" s="61"/>
      <c r="AA13170" s="61"/>
      <c r="AB13170" s="61"/>
      <c r="AC13170" s="61" t="str">
        <f>CONCATENATE(BasesTribut[[#This Row],[Origem]],"-",BasesTribut[[#This Row],[Destino]])</f>
        <v>-</v>
      </c>
      <c r="AD13170" s="61"/>
      <c r="AE13170" s="61"/>
      <c r="AF13170" s="61"/>
      <c r="AG13170" s="61"/>
      <c r="AH13170" s="61"/>
      <c r="AI13170" s="61"/>
      <c r="AJ13170" s="61"/>
      <c r="AK13170" s="61"/>
      <c r="AL13170" s="61"/>
      <c r="AM13170" s="61"/>
    </row>
    <row r="13171" spans="1:39" ht="12" thickBot="1">
      <c r="A13171" s="20"/>
      <c r="B13171" s="21"/>
      <c r="C13171" s="21"/>
      <c r="D13171" s="53"/>
      <c r="E13171" s="28"/>
      <c r="F13171" s="54"/>
      <c r="G13171" s="54"/>
      <c r="H13171" s="54"/>
      <c r="I13171" s="54"/>
      <c r="J13171" s="63">
        <v>85015330</v>
      </c>
      <c r="K13171" s="64"/>
      <c r="L13171" s="64" t="s">
        <v>25405</v>
      </c>
      <c r="M13171" s="64">
        <v>0</v>
      </c>
      <c r="N13171" s="61"/>
      <c r="O13171" s="61"/>
      <c r="P13171" s="61"/>
      <c r="Q13171" s="61"/>
      <c r="R13171" s="61"/>
      <c r="S13171" s="61"/>
      <c r="T13171" s="61"/>
      <c r="U13171" s="61"/>
      <c r="V13171" s="61"/>
      <c r="W13171" s="61"/>
      <c r="X13171" s="61"/>
      <c r="Y13171" s="61"/>
      <c r="Z13171" s="61"/>
      <c r="AA13171" s="61"/>
      <c r="AB13171" s="61"/>
      <c r="AC13171" s="61" t="str">
        <f>CONCATENATE(BasesTribut[[#This Row],[Origem]],"-",BasesTribut[[#This Row],[Destino]])</f>
        <v>-</v>
      </c>
      <c r="AD13171" s="61"/>
      <c r="AE13171" s="61"/>
      <c r="AF13171" s="61"/>
      <c r="AG13171" s="61"/>
      <c r="AH13171" s="61"/>
      <c r="AI13171" s="61"/>
      <c r="AJ13171" s="61"/>
      <c r="AK13171" s="61"/>
      <c r="AL13171" s="61"/>
      <c r="AM13171" s="61"/>
    </row>
    <row r="13172" spans="1:39" ht="12" thickBot="1">
      <c r="A13172" s="20"/>
      <c r="B13172" s="21"/>
      <c r="C13172" s="21"/>
      <c r="D13172" s="53"/>
      <c r="E13172" s="28"/>
      <c r="F13172" s="54"/>
      <c r="G13172" s="54"/>
      <c r="H13172" s="54"/>
      <c r="I13172" s="54"/>
      <c r="J13172" s="63">
        <v>85015390</v>
      </c>
      <c r="K13172" s="64"/>
      <c r="L13172" s="64" t="s">
        <v>16513</v>
      </c>
      <c r="M13172" s="64">
        <v>0</v>
      </c>
      <c r="N13172" s="61"/>
      <c r="O13172" s="61"/>
      <c r="P13172" s="61"/>
      <c r="Q13172" s="61"/>
      <c r="R13172" s="61"/>
      <c r="S13172" s="61"/>
      <c r="T13172" s="61"/>
      <c r="U13172" s="61"/>
      <c r="V13172" s="61"/>
      <c r="W13172" s="61"/>
      <c r="X13172" s="61"/>
      <c r="Y13172" s="61"/>
      <c r="Z13172" s="61"/>
      <c r="AA13172" s="61"/>
      <c r="AB13172" s="61"/>
      <c r="AC13172" s="61" t="str">
        <f>CONCATENATE(BasesTribut[[#This Row],[Origem]],"-",BasesTribut[[#This Row],[Destino]])</f>
        <v>-</v>
      </c>
      <c r="AD13172" s="61"/>
      <c r="AE13172" s="61"/>
      <c r="AF13172" s="61"/>
      <c r="AG13172" s="61"/>
      <c r="AH13172" s="61"/>
      <c r="AI13172" s="61"/>
      <c r="AJ13172" s="61"/>
      <c r="AK13172" s="61"/>
      <c r="AL13172" s="61"/>
      <c r="AM13172" s="61"/>
    </row>
    <row r="13173" spans="1:39" ht="12" thickBot="1">
      <c r="A13173" s="20"/>
      <c r="B13173" s="21"/>
      <c r="C13173" s="21"/>
      <c r="D13173" s="53"/>
      <c r="E13173" s="28"/>
      <c r="F13173" s="54"/>
      <c r="G13173" s="54"/>
      <c r="H13173" s="54"/>
      <c r="I13173" s="54"/>
      <c r="J13173" s="63">
        <v>85016</v>
      </c>
      <c r="K13173" s="64"/>
      <c r="L13173" s="64" t="s">
        <v>25406</v>
      </c>
      <c r="M13173" s="64" t="s">
        <v>16494</v>
      </c>
      <c r="N13173" s="61"/>
      <c r="O13173" s="61"/>
      <c r="P13173" s="61"/>
      <c r="Q13173" s="61"/>
      <c r="R13173" s="61"/>
      <c r="S13173" s="61"/>
      <c r="T13173" s="61"/>
      <c r="U13173" s="61"/>
      <c r="V13173" s="61"/>
      <c r="W13173" s="61"/>
      <c r="X13173" s="61"/>
      <c r="Y13173" s="61"/>
      <c r="Z13173" s="61"/>
      <c r="AA13173" s="61"/>
      <c r="AB13173" s="61"/>
      <c r="AC13173" s="61" t="str">
        <f>CONCATENATE(BasesTribut[[#This Row],[Origem]],"-",BasesTribut[[#This Row],[Destino]])</f>
        <v>-</v>
      </c>
      <c r="AD13173" s="61"/>
      <c r="AE13173" s="61"/>
      <c r="AF13173" s="61"/>
      <c r="AG13173" s="61"/>
      <c r="AH13173" s="61"/>
      <c r="AI13173" s="61"/>
      <c r="AJ13173" s="61"/>
      <c r="AK13173" s="61"/>
      <c r="AL13173" s="61"/>
      <c r="AM13173" s="61"/>
    </row>
    <row r="13174" spans="1:39" ht="12" thickBot="1">
      <c r="A13174" s="20"/>
      <c r="B13174" s="21"/>
      <c r="C13174" s="21"/>
      <c r="D13174" s="53"/>
      <c r="E13174" s="28"/>
      <c r="F13174" s="54"/>
      <c r="G13174" s="54"/>
      <c r="H13174" s="54"/>
      <c r="I13174" s="54"/>
      <c r="J13174" s="63">
        <v>85016100</v>
      </c>
      <c r="K13174" s="64"/>
      <c r="L13174" s="64" t="s">
        <v>25407</v>
      </c>
      <c r="M13174" s="64">
        <v>0</v>
      </c>
      <c r="N13174" s="61"/>
      <c r="O13174" s="61"/>
      <c r="P13174" s="61"/>
      <c r="Q13174" s="61"/>
      <c r="R13174" s="61"/>
      <c r="S13174" s="61"/>
      <c r="T13174" s="61"/>
      <c r="U13174" s="61"/>
      <c r="V13174" s="61"/>
      <c r="W13174" s="61"/>
      <c r="X13174" s="61"/>
      <c r="Y13174" s="61"/>
      <c r="Z13174" s="61"/>
      <c r="AA13174" s="61"/>
      <c r="AB13174" s="61"/>
      <c r="AC13174" s="61" t="str">
        <f>CONCATENATE(BasesTribut[[#This Row],[Origem]],"-",BasesTribut[[#This Row],[Destino]])</f>
        <v>-</v>
      </c>
      <c r="AD13174" s="61"/>
      <c r="AE13174" s="61"/>
      <c r="AF13174" s="61"/>
      <c r="AG13174" s="61"/>
      <c r="AH13174" s="61"/>
      <c r="AI13174" s="61"/>
      <c r="AJ13174" s="61"/>
      <c r="AK13174" s="61"/>
      <c r="AL13174" s="61"/>
      <c r="AM13174" s="61"/>
    </row>
    <row r="13175" spans="1:39" ht="12" thickBot="1">
      <c r="A13175" s="20"/>
      <c r="B13175" s="21"/>
      <c r="C13175" s="21"/>
      <c r="D13175" s="53"/>
      <c r="E13175" s="28"/>
      <c r="F13175" s="54"/>
      <c r="G13175" s="54"/>
      <c r="H13175" s="54"/>
      <c r="I13175" s="54"/>
      <c r="J13175" s="63">
        <v>85016200</v>
      </c>
      <c r="K13175" s="64"/>
      <c r="L13175" s="64" t="s">
        <v>25408</v>
      </c>
      <c r="M13175" s="64">
        <v>0</v>
      </c>
      <c r="N13175" s="61"/>
      <c r="O13175" s="61"/>
      <c r="P13175" s="61"/>
      <c r="Q13175" s="61"/>
      <c r="R13175" s="61"/>
      <c r="S13175" s="61"/>
      <c r="T13175" s="61"/>
      <c r="U13175" s="61"/>
      <c r="V13175" s="61"/>
      <c r="W13175" s="61"/>
      <c r="X13175" s="61"/>
      <c r="Y13175" s="61"/>
      <c r="Z13175" s="61"/>
      <c r="AA13175" s="61"/>
      <c r="AB13175" s="61"/>
      <c r="AC13175" s="61" t="str">
        <f>CONCATENATE(BasesTribut[[#This Row],[Origem]],"-",BasesTribut[[#This Row],[Destino]])</f>
        <v>-</v>
      </c>
      <c r="AD13175" s="61"/>
      <c r="AE13175" s="61"/>
      <c r="AF13175" s="61"/>
      <c r="AG13175" s="61"/>
      <c r="AH13175" s="61"/>
      <c r="AI13175" s="61"/>
      <c r="AJ13175" s="61"/>
      <c r="AK13175" s="61"/>
      <c r="AL13175" s="61"/>
      <c r="AM13175" s="61"/>
    </row>
    <row r="13176" spans="1:39" ht="12" thickBot="1">
      <c r="A13176" s="20"/>
      <c r="B13176" s="21"/>
      <c r="C13176" s="21"/>
      <c r="D13176" s="53"/>
      <c r="E13176" s="28"/>
      <c r="F13176" s="54"/>
      <c r="G13176" s="54"/>
      <c r="H13176" s="54"/>
      <c r="I13176" s="54"/>
      <c r="J13176" s="63">
        <v>85016300</v>
      </c>
      <c r="K13176" s="64"/>
      <c r="L13176" s="64" t="s">
        <v>25409</v>
      </c>
      <c r="M13176" s="64">
        <v>0</v>
      </c>
      <c r="N13176" s="61"/>
      <c r="O13176" s="61"/>
      <c r="P13176" s="61"/>
      <c r="Q13176" s="61"/>
      <c r="R13176" s="61"/>
      <c r="S13176" s="61"/>
      <c r="T13176" s="61"/>
      <c r="U13176" s="61"/>
      <c r="V13176" s="61"/>
      <c r="W13176" s="61"/>
      <c r="X13176" s="61"/>
      <c r="Y13176" s="61"/>
      <c r="Z13176" s="61"/>
      <c r="AA13176" s="61"/>
      <c r="AB13176" s="61"/>
      <c r="AC13176" s="61" t="str">
        <f>CONCATENATE(BasesTribut[[#This Row],[Origem]],"-",BasesTribut[[#This Row],[Destino]])</f>
        <v>-</v>
      </c>
      <c r="AD13176" s="61"/>
      <c r="AE13176" s="61"/>
      <c r="AF13176" s="61"/>
      <c r="AG13176" s="61"/>
      <c r="AH13176" s="61"/>
      <c r="AI13176" s="61"/>
      <c r="AJ13176" s="61"/>
      <c r="AK13176" s="61"/>
      <c r="AL13176" s="61"/>
      <c r="AM13176" s="61"/>
    </row>
    <row r="13177" spans="1:39" ht="12" thickBot="1">
      <c r="A13177" s="20"/>
      <c r="B13177" s="21"/>
      <c r="C13177" s="21"/>
      <c r="D13177" s="53"/>
      <c r="E13177" s="28"/>
      <c r="F13177" s="54"/>
      <c r="G13177" s="54"/>
      <c r="H13177" s="54"/>
      <c r="I13177" s="54"/>
      <c r="J13177" s="63">
        <v>85016400</v>
      </c>
      <c r="K13177" s="64"/>
      <c r="L13177" s="64" t="s">
        <v>25410</v>
      </c>
      <c r="M13177" s="64">
        <v>0</v>
      </c>
      <c r="N13177" s="61"/>
      <c r="O13177" s="61"/>
      <c r="P13177" s="61"/>
      <c r="Q13177" s="61"/>
      <c r="R13177" s="61"/>
      <c r="S13177" s="61"/>
      <c r="T13177" s="61"/>
      <c r="U13177" s="61"/>
      <c r="V13177" s="61"/>
      <c r="W13177" s="61"/>
      <c r="X13177" s="61"/>
      <c r="Y13177" s="61"/>
      <c r="Z13177" s="61"/>
      <c r="AA13177" s="61"/>
      <c r="AB13177" s="61"/>
      <c r="AC13177" s="61" t="str">
        <f>CONCATENATE(BasesTribut[[#This Row],[Origem]],"-",BasesTribut[[#This Row],[Destino]])</f>
        <v>-</v>
      </c>
      <c r="AD13177" s="61"/>
      <c r="AE13177" s="61"/>
      <c r="AF13177" s="61"/>
      <c r="AG13177" s="61"/>
      <c r="AH13177" s="61"/>
      <c r="AI13177" s="61"/>
      <c r="AJ13177" s="61"/>
      <c r="AK13177" s="61"/>
      <c r="AL13177" s="61"/>
      <c r="AM13177" s="61"/>
    </row>
    <row r="13178" spans="1:39" ht="12" thickBot="1">
      <c r="A13178" s="20"/>
      <c r="B13178" s="21"/>
      <c r="C13178" s="21"/>
      <c r="D13178" s="53"/>
      <c r="E13178" s="28"/>
      <c r="F13178" s="54"/>
      <c r="G13178" s="54"/>
      <c r="H13178" s="54"/>
      <c r="I13178" s="54"/>
      <c r="J13178" s="63">
        <v>85017</v>
      </c>
      <c r="K13178" s="64"/>
      <c r="L13178" s="64" t="s">
        <v>25411</v>
      </c>
      <c r="M13178" s="64" t="s">
        <v>16494</v>
      </c>
      <c r="N13178" s="61"/>
      <c r="O13178" s="61"/>
      <c r="P13178" s="61"/>
      <c r="Q13178" s="61"/>
      <c r="R13178" s="61"/>
      <c r="S13178" s="61"/>
      <c r="T13178" s="61"/>
      <c r="U13178" s="61"/>
      <c r="V13178" s="61"/>
      <c r="W13178" s="61"/>
      <c r="X13178" s="61"/>
      <c r="Y13178" s="61"/>
      <c r="Z13178" s="61"/>
      <c r="AA13178" s="61"/>
      <c r="AB13178" s="61"/>
      <c r="AC13178" s="61" t="str">
        <f>CONCATENATE(BasesTribut[[#This Row],[Origem]],"-",BasesTribut[[#This Row],[Destino]])</f>
        <v>-</v>
      </c>
      <c r="AD13178" s="61"/>
      <c r="AE13178" s="61"/>
      <c r="AF13178" s="61"/>
      <c r="AG13178" s="61"/>
      <c r="AH13178" s="61"/>
      <c r="AI13178" s="61"/>
      <c r="AJ13178" s="61"/>
      <c r="AK13178" s="61"/>
      <c r="AL13178" s="61"/>
      <c r="AM13178" s="61"/>
    </row>
    <row r="13179" spans="1:39" ht="12" thickBot="1">
      <c r="A13179" s="20"/>
      <c r="B13179" s="21"/>
      <c r="C13179" s="21"/>
      <c r="D13179" s="53"/>
      <c r="E13179" s="28"/>
      <c r="F13179" s="54"/>
      <c r="G13179" s="54"/>
      <c r="H13179" s="54"/>
      <c r="I13179" s="54"/>
      <c r="J13179" s="63">
        <v>85017100</v>
      </c>
      <c r="K13179" s="64"/>
      <c r="L13179" s="64" t="s">
        <v>25412</v>
      </c>
      <c r="M13179" s="64">
        <v>0</v>
      </c>
      <c r="N13179" s="61"/>
      <c r="O13179" s="61"/>
      <c r="P13179" s="61"/>
      <c r="Q13179" s="61"/>
      <c r="R13179" s="61"/>
      <c r="S13179" s="61"/>
      <c r="T13179" s="61"/>
      <c r="U13179" s="61"/>
      <c r="V13179" s="61"/>
      <c r="W13179" s="61"/>
      <c r="X13179" s="61"/>
      <c r="Y13179" s="61"/>
      <c r="Z13179" s="61"/>
      <c r="AA13179" s="61"/>
      <c r="AB13179" s="61"/>
      <c r="AC13179" s="61" t="str">
        <f>CONCATENATE(BasesTribut[[#This Row],[Origem]],"-",BasesTribut[[#This Row],[Destino]])</f>
        <v>-</v>
      </c>
      <c r="AD13179" s="61"/>
      <c r="AE13179" s="61"/>
      <c r="AF13179" s="61"/>
      <c r="AG13179" s="61"/>
      <c r="AH13179" s="61"/>
      <c r="AI13179" s="61"/>
      <c r="AJ13179" s="61"/>
      <c r="AK13179" s="61"/>
      <c r="AL13179" s="61"/>
      <c r="AM13179" s="61"/>
    </row>
    <row r="13180" spans="1:39" ht="12" thickBot="1">
      <c r="A13180" s="20"/>
      <c r="B13180" s="21"/>
      <c r="C13180" s="21"/>
      <c r="D13180" s="53"/>
      <c r="E13180" s="28"/>
      <c r="F13180" s="54"/>
      <c r="G13180" s="54"/>
      <c r="H13180" s="54"/>
      <c r="I13180" s="54"/>
      <c r="J13180" s="63">
        <v>850172</v>
      </c>
      <c r="K13180" s="64"/>
      <c r="L13180" s="64" t="s">
        <v>25413</v>
      </c>
      <c r="M13180" s="64" t="s">
        <v>16494</v>
      </c>
      <c r="N13180" s="61"/>
      <c r="O13180" s="61"/>
      <c r="P13180" s="61"/>
      <c r="Q13180" s="61"/>
      <c r="R13180" s="61"/>
      <c r="S13180" s="61"/>
      <c r="T13180" s="61"/>
      <c r="U13180" s="61"/>
      <c r="V13180" s="61"/>
      <c r="W13180" s="61"/>
      <c r="X13180" s="61"/>
      <c r="Y13180" s="61"/>
      <c r="Z13180" s="61"/>
      <c r="AA13180" s="61"/>
      <c r="AB13180" s="61"/>
      <c r="AC13180" s="61" t="str">
        <f>CONCATENATE(BasesTribut[[#This Row],[Origem]],"-",BasesTribut[[#This Row],[Destino]])</f>
        <v>-</v>
      </c>
      <c r="AD13180" s="61"/>
      <c r="AE13180" s="61"/>
      <c r="AF13180" s="61"/>
      <c r="AG13180" s="61"/>
      <c r="AH13180" s="61"/>
      <c r="AI13180" s="61"/>
      <c r="AJ13180" s="61"/>
      <c r="AK13180" s="61"/>
      <c r="AL13180" s="61"/>
      <c r="AM13180" s="61"/>
    </row>
    <row r="13181" spans="1:39" ht="12" thickBot="1">
      <c r="A13181" s="20"/>
      <c r="B13181" s="21"/>
      <c r="C13181" s="21"/>
      <c r="D13181" s="53"/>
      <c r="E13181" s="28"/>
      <c r="F13181" s="54"/>
      <c r="G13181" s="54"/>
      <c r="H13181" s="54"/>
      <c r="I13181" s="54"/>
      <c r="J13181" s="63">
        <v>85017210</v>
      </c>
      <c r="K13181" s="64"/>
      <c r="L13181" s="64" t="s">
        <v>25414</v>
      </c>
      <c r="M13181" s="64">
        <v>0</v>
      </c>
      <c r="N13181" s="61"/>
      <c r="O13181" s="61"/>
      <c r="P13181" s="61"/>
      <c r="Q13181" s="61"/>
      <c r="R13181" s="61"/>
      <c r="S13181" s="61"/>
      <c r="T13181" s="61"/>
      <c r="U13181" s="61"/>
      <c r="V13181" s="61"/>
      <c r="W13181" s="61"/>
      <c r="X13181" s="61"/>
      <c r="Y13181" s="61"/>
      <c r="Z13181" s="61"/>
      <c r="AA13181" s="61"/>
      <c r="AB13181" s="61"/>
      <c r="AC13181" s="61" t="str">
        <f>CONCATENATE(BasesTribut[[#This Row],[Origem]],"-",BasesTribut[[#This Row],[Destino]])</f>
        <v>-</v>
      </c>
      <c r="AD13181" s="61"/>
      <c r="AE13181" s="61"/>
      <c r="AF13181" s="61"/>
      <c r="AG13181" s="61"/>
      <c r="AH13181" s="61"/>
      <c r="AI13181" s="61"/>
      <c r="AJ13181" s="61"/>
      <c r="AK13181" s="61"/>
      <c r="AL13181" s="61"/>
      <c r="AM13181" s="61"/>
    </row>
    <row r="13182" spans="1:39" ht="12" thickBot="1">
      <c r="A13182" s="20"/>
      <c r="B13182" s="21"/>
      <c r="C13182" s="21"/>
      <c r="D13182" s="53"/>
      <c r="E13182" s="28"/>
      <c r="F13182" s="54"/>
      <c r="G13182" s="54"/>
      <c r="H13182" s="54"/>
      <c r="I13182" s="54"/>
      <c r="J13182" s="63">
        <v>85017290</v>
      </c>
      <c r="K13182" s="64"/>
      <c r="L13182" s="64" t="s">
        <v>16513</v>
      </c>
      <c r="M13182" s="64">
        <v>0</v>
      </c>
      <c r="N13182" s="61"/>
      <c r="O13182" s="61"/>
      <c r="P13182" s="61"/>
      <c r="Q13182" s="61"/>
      <c r="R13182" s="61"/>
      <c r="S13182" s="61"/>
      <c r="T13182" s="61"/>
      <c r="U13182" s="61"/>
      <c r="V13182" s="61"/>
      <c r="W13182" s="61"/>
      <c r="X13182" s="61"/>
      <c r="Y13182" s="61"/>
      <c r="Z13182" s="61"/>
      <c r="AA13182" s="61"/>
      <c r="AB13182" s="61"/>
      <c r="AC13182" s="61" t="str">
        <f>CONCATENATE(BasesTribut[[#This Row],[Origem]],"-",BasesTribut[[#This Row],[Destino]])</f>
        <v>-</v>
      </c>
      <c r="AD13182" s="61"/>
      <c r="AE13182" s="61"/>
      <c r="AF13182" s="61"/>
      <c r="AG13182" s="61"/>
      <c r="AH13182" s="61"/>
      <c r="AI13182" s="61"/>
      <c r="AJ13182" s="61"/>
      <c r="AK13182" s="61"/>
      <c r="AL13182" s="61"/>
      <c r="AM13182" s="61"/>
    </row>
    <row r="13183" spans="1:39" ht="12" thickBot="1">
      <c r="A13183" s="20"/>
      <c r="B13183" s="21"/>
      <c r="C13183" s="21"/>
      <c r="D13183" s="53"/>
      <c r="E13183" s="28"/>
      <c r="F13183" s="54"/>
      <c r="G13183" s="54"/>
      <c r="H13183" s="54"/>
      <c r="I13183" s="54"/>
      <c r="J13183" s="63">
        <v>85018000</v>
      </c>
      <c r="K13183" s="64"/>
      <c r="L13183" s="64" t="s">
        <v>25415</v>
      </c>
      <c r="M13183" s="64">
        <v>0</v>
      </c>
      <c r="N13183" s="61"/>
      <c r="O13183" s="61"/>
      <c r="P13183" s="61"/>
      <c r="Q13183" s="61"/>
      <c r="R13183" s="61"/>
      <c r="S13183" s="61"/>
      <c r="T13183" s="61"/>
      <c r="U13183" s="61"/>
      <c r="V13183" s="61"/>
      <c r="W13183" s="61"/>
      <c r="X13183" s="61"/>
      <c r="Y13183" s="61"/>
      <c r="Z13183" s="61"/>
      <c r="AA13183" s="61"/>
      <c r="AB13183" s="61"/>
      <c r="AC13183" s="61" t="str">
        <f>CONCATENATE(BasesTribut[[#This Row],[Origem]],"-",BasesTribut[[#This Row],[Destino]])</f>
        <v>-</v>
      </c>
      <c r="AD13183" s="61"/>
      <c r="AE13183" s="61"/>
      <c r="AF13183" s="61"/>
      <c r="AG13183" s="61"/>
      <c r="AH13183" s="61"/>
      <c r="AI13183" s="61"/>
      <c r="AJ13183" s="61"/>
      <c r="AK13183" s="61"/>
      <c r="AL13183" s="61"/>
      <c r="AM13183" s="61"/>
    </row>
    <row r="13184" spans="1:39" ht="12" thickBot="1">
      <c r="A13184" s="20"/>
      <c r="B13184" s="21"/>
      <c r="C13184" s="21"/>
      <c r="D13184" s="53"/>
      <c r="E13184" s="28"/>
      <c r="F13184" s="54"/>
      <c r="G13184" s="54"/>
      <c r="H13184" s="54"/>
      <c r="I13184" s="54"/>
      <c r="J13184" s="63">
        <v>8502</v>
      </c>
      <c r="K13184" s="64"/>
      <c r="L13184" s="64" t="s">
        <v>25416</v>
      </c>
      <c r="M13184" s="64" t="s">
        <v>16494</v>
      </c>
      <c r="N13184" s="61"/>
      <c r="O13184" s="61"/>
      <c r="P13184" s="61"/>
      <c r="Q13184" s="61"/>
      <c r="R13184" s="61"/>
      <c r="S13184" s="61"/>
      <c r="T13184" s="61"/>
      <c r="U13184" s="61"/>
      <c r="V13184" s="61"/>
      <c r="W13184" s="61"/>
      <c r="X13184" s="61"/>
      <c r="Y13184" s="61"/>
      <c r="Z13184" s="61"/>
      <c r="AA13184" s="61"/>
      <c r="AB13184" s="61"/>
      <c r="AC13184" s="61" t="str">
        <f>CONCATENATE(BasesTribut[[#This Row],[Origem]],"-",BasesTribut[[#This Row],[Destino]])</f>
        <v>-</v>
      </c>
      <c r="AD13184" s="61"/>
      <c r="AE13184" s="61"/>
      <c r="AF13184" s="61"/>
      <c r="AG13184" s="61"/>
      <c r="AH13184" s="61"/>
      <c r="AI13184" s="61"/>
      <c r="AJ13184" s="61"/>
      <c r="AK13184" s="61"/>
      <c r="AL13184" s="61"/>
      <c r="AM13184" s="61"/>
    </row>
    <row r="13185" spans="1:39" ht="12" thickBot="1">
      <c r="A13185" s="20"/>
      <c r="B13185" s="21"/>
      <c r="C13185" s="21"/>
      <c r="D13185" s="53"/>
      <c r="E13185" s="28"/>
      <c r="F13185" s="54"/>
      <c r="G13185" s="54"/>
      <c r="H13185" s="54"/>
      <c r="I13185" s="54"/>
      <c r="J13185" s="63">
        <v>85021</v>
      </c>
      <c r="K13185" s="64"/>
      <c r="L13185" s="64" t="s">
        <v>25417</v>
      </c>
      <c r="M13185" s="64" t="s">
        <v>16494</v>
      </c>
      <c r="N13185" s="61"/>
      <c r="O13185" s="61"/>
      <c r="P13185" s="61"/>
      <c r="Q13185" s="61"/>
      <c r="R13185" s="61"/>
      <c r="S13185" s="61"/>
      <c r="T13185" s="61"/>
      <c r="U13185" s="61"/>
      <c r="V13185" s="61"/>
      <c r="W13185" s="61"/>
      <c r="X13185" s="61"/>
      <c r="Y13185" s="61"/>
      <c r="Z13185" s="61"/>
      <c r="AA13185" s="61"/>
      <c r="AB13185" s="61"/>
      <c r="AC13185" s="61" t="str">
        <f>CONCATENATE(BasesTribut[[#This Row],[Origem]],"-",BasesTribut[[#This Row],[Destino]])</f>
        <v>-</v>
      </c>
      <c r="AD13185" s="61"/>
      <c r="AE13185" s="61"/>
      <c r="AF13185" s="61"/>
      <c r="AG13185" s="61"/>
      <c r="AH13185" s="61"/>
      <c r="AI13185" s="61"/>
      <c r="AJ13185" s="61"/>
      <c r="AK13185" s="61"/>
      <c r="AL13185" s="61"/>
      <c r="AM13185" s="61"/>
    </row>
    <row r="13186" spans="1:39" ht="12" thickBot="1">
      <c r="A13186" s="20"/>
      <c r="B13186" s="21"/>
      <c r="C13186" s="21"/>
      <c r="D13186" s="53"/>
      <c r="E13186" s="28"/>
      <c r="F13186" s="54"/>
      <c r="G13186" s="54"/>
      <c r="H13186" s="54"/>
      <c r="I13186" s="54"/>
      <c r="J13186" s="63">
        <v>850211</v>
      </c>
      <c r="K13186" s="64"/>
      <c r="L13186" s="64" t="s">
        <v>25418</v>
      </c>
      <c r="M13186" s="64" t="s">
        <v>16494</v>
      </c>
      <c r="N13186" s="61"/>
      <c r="O13186" s="61"/>
      <c r="P13186" s="61"/>
      <c r="Q13186" s="61"/>
      <c r="R13186" s="61"/>
      <c r="S13186" s="61"/>
      <c r="T13186" s="61"/>
      <c r="U13186" s="61"/>
      <c r="V13186" s="61"/>
      <c r="W13186" s="61"/>
      <c r="X13186" s="61"/>
      <c r="Y13186" s="61"/>
      <c r="Z13186" s="61"/>
      <c r="AA13186" s="61"/>
      <c r="AB13186" s="61"/>
      <c r="AC13186" s="61" t="str">
        <f>CONCATENATE(BasesTribut[[#This Row],[Origem]],"-",BasesTribut[[#This Row],[Destino]])</f>
        <v>-</v>
      </c>
      <c r="AD13186" s="61"/>
      <c r="AE13186" s="61"/>
      <c r="AF13186" s="61"/>
      <c r="AG13186" s="61"/>
      <c r="AH13186" s="61"/>
      <c r="AI13186" s="61"/>
      <c r="AJ13186" s="61"/>
      <c r="AK13186" s="61"/>
      <c r="AL13186" s="61"/>
      <c r="AM13186" s="61"/>
    </row>
    <row r="13187" spans="1:39" ht="12" thickBot="1">
      <c r="A13187" s="20"/>
      <c r="B13187" s="21"/>
      <c r="C13187" s="21"/>
      <c r="D13187" s="53"/>
      <c r="E13187" s="28"/>
      <c r="F13187" s="54"/>
      <c r="G13187" s="54"/>
      <c r="H13187" s="54"/>
      <c r="I13187" s="54"/>
      <c r="J13187" s="63">
        <v>85021110</v>
      </c>
      <c r="K13187" s="64"/>
      <c r="L13187" s="64" t="s">
        <v>25419</v>
      </c>
      <c r="M13187" s="64">
        <v>0</v>
      </c>
      <c r="N13187" s="61"/>
      <c r="O13187" s="61"/>
      <c r="P13187" s="61"/>
      <c r="Q13187" s="61"/>
      <c r="R13187" s="61"/>
      <c r="S13187" s="61"/>
      <c r="T13187" s="61"/>
      <c r="U13187" s="61"/>
      <c r="V13187" s="61"/>
      <c r="W13187" s="61"/>
      <c r="X13187" s="61"/>
      <c r="Y13187" s="61"/>
      <c r="Z13187" s="61"/>
      <c r="AA13187" s="61"/>
      <c r="AB13187" s="61"/>
      <c r="AC13187" s="61" t="str">
        <f>CONCATENATE(BasesTribut[[#This Row],[Origem]],"-",BasesTribut[[#This Row],[Destino]])</f>
        <v>-</v>
      </c>
      <c r="AD13187" s="61"/>
      <c r="AE13187" s="61"/>
      <c r="AF13187" s="61"/>
      <c r="AG13187" s="61"/>
      <c r="AH13187" s="61"/>
      <c r="AI13187" s="61"/>
      <c r="AJ13187" s="61"/>
      <c r="AK13187" s="61"/>
      <c r="AL13187" s="61"/>
      <c r="AM13187" s="61"/>
    </row>
    <row r="13188" spans="1:39" ht="12" thickBot="1">
      <c r="A13188" s="20"/>
      <c r="B13188" s="21"/>
      <c r="C13188" s="21"/>
      <c r="D13188" s="53"/>
      <c r="E13188" s="28"/>
      <c r="F13188" s="54"/>
      <c r="G13188" s="54"/>
      <c r="H13188" s="54"/>
      <c r="I13188" s="54"/>
      <c r="J13188" s="63">
        <v>85021190</v>
      </c>
      <c r="K13188" s="64"/>
      <c r="L13188" s="64" t="s">
        <v>16513</v>
      </c>
      <c r="M13188" s="64">
        <v>0</v>
      </c>
      <c r="N13188" s="61"/>
      <c r="O13188" s="61"/>
      <c r="P13188" s="61"/>
      <c r="Q13188" s="61"/>
      <c r="R13188" s="61"/>
      <c r="S13188" s="61"/>
      <c r="T13188" s="61"/>
      <c r="U13188" s="61"/>
      <c r="V13188" s="61"/>
      <c r="W13188" s="61"/>
      <c r="X13188" s="61"/>
      <c r="Y13188" s="61"/>
      <c r="Z13188" s="61"/>
      <c r="AA13188" s="61"/>
      <c r="AB13188" s="61"/>
      <c r="AC13188" s="61" t="str">
        <f>CONCATENATE(BasesTribut[[#This Row],[Origem]],"-",BasesTribut[[#This Row],[Destino]])</f>
        <v>-</v>
      </c>
      <c r="AD13188" s="61"/>
      <c r="AE13188" s="61"/>
      <c r="AF13188" s="61"/>
      <c r="AG13188" s="61"/>
      <c r="AH13188" s="61"/>
      <c r="AI13188" s="61"/>
      <c r="AJ13188" s="61"/>
      <c r="AK13188" s="61"/>
      <c r="AL13188" s="61"/>
      <c r="AM13188" s="61"/>
    </row>
    <row r="13189" spans="1:39" ht="12" thickBot="1">
      <c r="A13189" s="20"/>
      <c r="B13189" s="21"/>
      <c r="C13189" s="21"/>
      <c r="D13189" s="53"/>
      <c r="E13189" s="28"/>
      <c r="F13189" s="54"/>
      <c r="G13189" s="54"/>
      <c r="H13189" s="54"/>
      <c r="I13189" s="54"/>
      <c r="J13189" s="63">
        <v>850212</v>
      </c>
      <c r="K13189" s="64"/>
      <c r="L13189" s="64" t="s">
        <v>25420</v>
      </c>
      <c r="M13189" s="64" t="s">
        <v>16494</v>
      </c>
      <c r="N13189" s="61"/>
      <c r="O13189" s="61"/>
      <c r="P13189" s="61"/>
      <c r="Q13189" s="61"/>
      <c r="R13189" s="61"/>
      <c r="S13189" s="61"/>
      <c r="T13189" s="61"/>
      <c r="U13189" s="61"/>
      <c r="V13189" s="61"/>
      <c r="W13189" s="61"/>
      <c r="X13189" s="61"/>
      <c r="Y13189" s="61"/>
      <c r="Z13189" s="61"/>
      <c r="AA13189" s="61"/>
      <c r="AB13189" s="61"/>
      <c r="AC13189" s="61" t="str">
        <f>CONCATENATE(BasesTribut[[#This Row],[Origem]],"-",BasesTribut[[#This Row],[Destino]])</f>
        <v>-</v>
      </c>
      <c r="AD13189" s="61"/>
      <c r="AE13189" s="61"/>
      <c r="AF13189" s="61"/>
      <c r="AG13189" s="61"/>
      <c r="AH13189" s="61"/>
      <c r="AI13189" s="61"/>
      <c r="AJ13189" s="61"/>
      <c r="AK13189" s="61"/>
      <c r="AL13189" s="61"/>
      <c r="AM13189" s="61"/>
    </row>
    <row r="13190" spans="1:39" ht="12" thickBot="1">
      <c r="A13190" s="20"/>
      <c r="B13190" s="21"/>
      <c r="C13190" s="21"/>
      <c r="D13190" s="53"/>
      <c r="E13190" s="28"/>
      <c r="F13190" s="54"/>
      <c r="G13190" s="54"/>
      <c r="H13190" s="54"/>
      <c r="I13190" s="54"/>
      <c r="J13190" s="63">
        <v>85021210</v>
      </c>
      <c r="K13190" s="64"/>
      <c r="L13190" s="64" t="s">
        <v>25419</v>
      </c>
      <c r="M13190" s="64">
        <v>0</v>
      </c>
      <c r="N13190" s="61"/>
      <c r="O13190" s="61"/>
      <c r="P13190" s="61"/>
      <c r="Q13190" s="61"/>
      <c r="R13190" s="61"/>
      <c r="S13190" s="61"/>
      <c r="T13190" s="61"/>
      <c r="U13190" s="61"/>
      <c r="V13190" s="61"/>
      <c r="W13190" s="61"/>
      <c r="X13190" s="61"/>
      <c r="Y13190" s="61"/>
      <c r="Z13190" s="61"/>
      <c r="AA13190" s="61"/>
      <c r="AB13190" s="61"/>
      <c r="AC13190" s="61" t="str">
        <f>CONCATENATE(BasesTribut[[#This Row],[Origem]],"-",BasesTribut[[#This Row],[Destino]])</f>
        <v>-</v>
      </c>
      <c r="AD13190" s="61"/>
      <c r="AE13190" s="61"/>
      <c r="AF13190" s="61"/>
      <c r="AG13190" s="61"/>
      <c r="AH13190" s="61"/>
      <c r="AI13190" s="61"/>
      <c r="AJ13190" s="61"/>
      <c r="AK13190" s="61"/>
      <c r="AL13190" s="61"/>
      <c r="AM13190" s="61"/>
    </row>
    <row r="13191" spans="1:39" ht="12" thickBot="1">
      <c r="A13191" s="20"/>
      <c r="B13191" s="21"/>
      <c r="C13191" s="21"/>
      <c r="D13191" s="53"/>
      <c r="E13191" s="28"/>
      <c r="F13191" s="54"/>
      <c r="G13191" s="54"/>
      <c r="H13191" s="54"/>
      <c r="I13191" s="54"/>
      <c r="J13191" s="63">
        <v>85021290</v>
      </c>
      <c r="K13191" s="64"/>
      <c r="L13191" s="64" t="s">
        <v>16513</v>
      </c>
      <c r="M13191" s="64">
        <v>0</v>
      </c>
      <c r="N13191" s="61"/>
      <c r="O13191" s="61"/>
      <c r="P13191" s="61"/>
      <c r="Q13191" s="61"/>
      <c r="R13191" s="61"/>
      <c r="S13191" s="61"/>
      <c r="T13191" s="61"/>
      <c r="U13191" s="61"/>
      <c r="V13191" s="61"/>
      <c r="W13191" s="61"/>
      <c r="X13191" s="61"/>
      <c r="Y13191" s="61"/>
      <c r="Z13191" s="61"/>
      <c r="AA13191" s="61"/>
      <c r="AB13191" s="61"/>
      <c r="AC13191" s="61" t="str">
        <f>CONCATENATE(BasesTribut[[#This Row],[Origem]],"-",BasesTribut[[#This Row],[Destino]])</f>
        <v>-</v>
      </c>
      <c r="AD13191" s="61"/>
      <c r="AE13191" s="61"/>
      <c r="AF13191" s="61"/>
      <c r="AG13191" s="61"/>
      <c r="AH13191" s="61"/>
      <c r="AI13191" s="61"/>
      <c r="AJ13191" s="61"/>
      <c r="AK13191" s="61"/>
      <c r="AL13191" s="61"/>
      <c r="AM13191" s="61"/>
    </row>
    <row r="13192" spans="1:39" ht="12" thickBot="1">
      <c r="A13192" s="20"/>
      <c r="B13192" s="21"/>
      <c r="C13192" s="21"/>
      <c r="D13192" s="53"/>
      <c r="E13192" s="28"/>
      <c r="F13192" s="54"/>
      <c r="G13192" s="54"/>
      <c r="H13192" s="54"/>
      <c r="I13192" s="54"/>
      <c r="J13192" s="63">
        <v>850213</v>
      </c>
      <c r="K13192" s="64"/>
      <c r="L13192" s="64" t="s">
        <v>25421</v>
      </c>
      <c r="M13192" s="64" t="s">
        <v>16494</v>
      </c>
      <c r="N13192" s="61"/>
      <c r="O13192" s="61"/>
      <c r="P13192" s="61"/>
      <c r="Q13192" s="61"/>
      <c r="R13192" s="61"/>
      <c r="S13192" s="61"/>
      <c r="T13192" s="61"/>
      <c r="U13192" s="61"/>
      <c r="V13192" s="61"/>
      <c r="W13192" s="61"/>
      <c r="X13192" s="61"/>
      <c r="Y13192" s="61"/>
      <c r="Z13192" s="61"/>
      <c r="AA13192" s="61"/>
      <c r="AB13192" s="61"/>
      <c r="AC13192" s="61" t="str">
        <f>CONCATENATE(BasesTribut[[#This Row],[Origem]],"-",BasesTribut[[#This Row],[Destino]])</f>
        <v>-</v>
      </c>
      <c r="AD13192" s="61"/>
      <c r="AE13192" s="61"/>
      <c r="AF13192" s="61"/>
      <c r="AG13192" s="61"/>
      <c r="AH13192" s="61"/>
      <c r="AI13192" s="61"/>
      <c r="AJ13192" s="61"/>
      <c r="AK13192" s="61"/>
      <c r="AL13192" s="61"/>
      <c r="AM13192" s="61"/>
    </row>
    <row r="13193" spans="1:39" ht="12" thickBot="1">
      <c r="A13193" s="20"/>
      <c r="B13193" s="21"/>
      <c r="C13193" s="21"/>
      <c r="D13193" s="53"/>
      <c r="E13193" s="28"/>
      <c r="F13193" s="54"/>
      <c r="G13193" s="54"/>
      <c r="H13193" s="54"/>
      <c r="I13193" s="54"/>
      <c r="J13193" s="63">
        <v>8502131</v>
      </c>
      <c r="K13193" s="64"/>
      <c r="L13193" s="64" t="s">
        <v>25382</v>
      </c>
      <c r="M13193" s="64" t="s">
        <v>16494</v>
      </c>
      <c r="N13193" s="61"/>
      <c r="O13193" s="61"/>
      <c r="P13193" s="61"/>
      <c r="Q13193" s="61"/>
      <c r="R13193" s="61"/>
      <c r="S13193" s="61"/>
      <c r="T13193" s="61"/>
      <c r="U13193" s="61"/>
      <c r="V13193" s="61"/>
      <c r="W13193" s="61"/>
      <c r="X13193" s="61"/>
      <c r="Y13193" s="61"/>
      <c r="Z13193" s="61"/>
      <c r="AA13193" s="61"/>
      <c r="AB13193" s="61"/>
      <c r="AC13193" s="61" t="str">
        <f>CONCATENATE(BasesTribut[[#This Row],[Origem]],"-",BasesTribut[[#This Row],[Destino]])</f>
        <v>-</v>
      </c>
      <c r="AD13193" s="61"/>
      <c r="AE13193" s="61"/>
      <c r="AF13193" s="61"/>
      <c r="AG13193" s="61"/>
      <c r="AH13193" s="61"/>
      <c r="AI13193" s="61"/>
      <c r="AJ13193" s="61"/>
      <c r="AK13193" s="61"/>
      <c r="AL13193" s="61"/>
      <c r="AM13193" s="61"/>
    </row>
    <row r="13194" spans="1:39" ht="12" thickBot="1">
      <c r="A13194" s="20"/>
      <c r="B13194" s="21"/>
      <c r="C13194" s="21"/>
      <c r="D13194" s="53"/>
      <c r="E13194" s="28"/>
      <c r="F13194" s="54"/>
      <c r="G13194" s="54"/>
      <c r="H13194" s="54"/>
      <c r="I13194" s="54"/>
      <c r="J13194" s="63">
        <v>85021311</v>
      </c>
      <c r="K13194" s="64"/>
      <c r="L13194" s="64" t="s">
        <v>25422</v>
      </c>
      <c r="M13194" s="64">
        <v>0</v>
      </c>
      <c r="N13194" s="61"/>
      <c r="O13194" s="61"/>
      <c r="P13194" s="61"/>
      <c r="Q13194" s="61"/>
      <c r="R13194" s="61"/>
      <c r="S13194" s="61"/>
      <c r="T13194" s="61"/>
      <c r="U13194" s="61"/>
      <c r="V13194" s="61"/>
      <c r="W13194" s="61"/>
      <c r="X13194" s="61"/>
      <c r="Y13194" s="61"/>
      <c r="Z13194" s="61"/>
      <c r="AA13194" s="61"/>
      <c r="AB13194" s="61"/>
      <c r="AC13194" s="61" t="str">
        <f>CONCATENATE(BasesTribut[[#This Row],[Origem]],"-",BasesTribut[[#This Row],[Destino]])</f>
        <v>-</v>
      </c>
      <c r="AD13194" s="61"/>
      <c r="AE13194" s="61"/>
      <c r="AF13194" s="61"/>
      <c r="AG13194" s="61"/>
      <c r="AH13194" s="61"/>
      <c r="AI13194" s="61"/>
      <c r="AJ13194" s="61"/>
      <c r="AK13194" s="61"/>
      <c r="AL13194" s="61"/>
      <c r="AM13194" s="61"/>
    </row>
    <row r="13195" spans="1:39" ht="12" thickBot="1">
      <c r="A13195" s="20"/>
      <c r="B13195" s="21"/>
      <c r="C13195" s="21"/>
      <c r="D13195" s="53"/>
      <c r="E13195" s="28"/>
      <c r="F13195" s="54"/>
      <c r="G13195" s="54"/>
      <c r="H13195" s="54"/>
      <c r="I13195" s="54"/>
      <c r="J13195" s="63">
        <v>85021319</v>
      </c>
      <c r="K13195" s="64"/>
      <c r="L13195" s="64" t="s">
        <v>16513</v>
      </c>
      <c r="M13195" s="64">
        <v>0</v>
      </c>
      <c r="N13195" s="61"/>
      <c r="O13195" s="61"/>
      <c r="P13195" s="61"/>
      <c r="Q13195" s="61"/>
      <c r="R13195" s="61"/>
      <c r="S13195" s="61"/>
      <c r="T13195" s="61"/>
      <c r="U13195" s="61"/>
      <c r="V13195" s="61"/>
      <c r="W13195" s="61"/>
      <c r="X13195" s="61"/>
      <c r="Y13195" s="61"/>
      <c r="Z13195" s="61"/>
      <c r="AA13195" s="61"/>
      <c r="AB13195" s="61"/>
      <c r="AC13195" s="61" t="str">
        <f>CONCATENATE(BasesTribut[[#This Row],[Origem]],"-",BasesTribut[[#This Row],[Destino]])</f>
        <v>-</v>
      </c>
      <c r="AD13195" s="61"/>
      <c r="AE13195" s="61"/>
      <c r="AF13195" s="61"/>
      <c r="AG13195" s="61"/>
      <c r="AH13195" s="61"/>
      <c r="AI13195" s="61"/>
      <c r="AJ13195" s="61"/>
      <c r="AK13195" s="61"/>
      <c r="AL13195" s="61"/>
      <c r="AM13195" s="61"/>
    </row>
    <row r="13196" spans="1:39" ht="12" thickBot="1">
      <c r="A13196" s="20"/>
      <c r="B13196" s="21"/>
      <c r="C13196" s="21"/>
      <c r="D13196" s="53"/>
      <c r="E13196" s="28"/>
      <c r="F13196" s="54"/>
      <c r="G13196" s="54"/>
      <c r="H13196" s="54"/>
      <c r="I13196" s="54"/>
      <c r="J13196" s="63">
        <v>85021390</v>
      </c>
      <c r="K13196" s="64"/>
      <c r="L13196" s="64" t="s">
        <v>16513</v>
      </c>
      <c r="M13196" s="64">
        <v>0</v>
      </c>
      <c r="N13196" s="61"/>
      <c r="O13196" s="61"/>
      <c r="P13196" s="61"/>
      <c r="Q13196" s="61"/>
      <c r="R13196" s="61"/>
      <c r="S13196" s="61"/>
      <c r="T13196" s="61"/>
      <c r="U13196" s="61"/>
      <c r="V13196" s="61"/>
      <c r="W13196" s="61"/>
      <c r="X13196" s="61"/>
      <c r="Y13196" s="61"/>
      <c r="Z13196" s="61"/>
      <c r="AA13196" s="61"/>
      <c r="AB13196" s="61"/>
      <c r="AC13196" s="61" t="str">
        <f>CONCATENATE(BasesTribut[[#This Row],[Origem]],"-",BasesTribut[[#This Row],[Destino]])</f>
        <v>-</v>
      </c>
      <c r="AD13196" s="61"/>
      <c r="AE13196" s="61"/>
      <c r="AF13196" s="61"/>
      <c r="AG13196" s="61"/>
      <c r="AH13196" s="61"/>
      <c r="AI13196" s="61"/>
      <c r="AJ13196" s="61"/>
      <c r="AK13196" s="61"/>
      <c r="AL13196" s="61"/>
      <c r="AM13196" s="61"/>
    </row>
    <row r="13197" spans="1:39" ht="12" thickBot="1">
      <c r="A13197" s="20"/>
      <c r="B13197" s="21"/>
      <c r="C13197" s="21"/>
      <c r="D13197" s="53"/>
      <c r="E13197" s="28"/>
      <c r="F13197" s="54"/>
      <c r="G13197" s="54"/>
      <c r="H13197" s="54"/>
      <c r="I13197" s="54"/>
      <c r="J13197" s="63">
        <v>85022</v>
      </c>
      <c r="K13197" s="64"/>
      <c r="L13197" s="64" t="s">
        <v>25423</v>
      </c>
      <c r="M13197" s="64" t="s">
        <v>16494</v>
      </c>
      <c r="N13197" s="61"/>
      <c r="O13197" s="61"/>
      <c r="P13197" s="61"/>
      <c r="Q13197" s="61"/>
      <c r="R13197" s="61"/>
      <c r="S13197" s="61"/>
      <c r="T13197" s="61"/>
      <c r="U13197" s="61"/>
      <c r="V13197" s="61"/>
      <c r="W13197" s="61"/>
      <c r="X13197" s="61"/>
      <c r="Y13197" s="61"/>
      <c r="Z13197" s="61"/>
      <c r="AA13197" s="61"/>
      <c r="AB13197" s="61"/>
      <c r="AC13197" s="61" t="str">
        <f>CONCATENATE(BasesTribut[[#This Row],[Origem]],"-",BasesTribut[[#This Row],[Destino]])</f>
        <v>-</v>
      </c>
      <c r="AD13197" s="61"/>
      <c r="AE13197" s="61"/>
      <c r="AF13197" s="61"/>
      <c r="AG13197" s="61"/>
      <c r="AH13197" s="61"/>
      <c r="AI13197" s="61"/>
      <c r="AJ13197" s="61"/>
      <c r="AK13197" s="61"/>
      <c r="AL13197" s="61"/>
      <c r="AM13197" s="61"/>
    </row>
    <row r="13198" spans="1:39" ht="12" thickBot="1">
      <c r="A13198" s="20"/>
      <c r="B13198" s="21"/>
      <c r="C13198" s="21"/>
      <c r="D13198" s="53"/>
      <c r="E13198" s="28"/>
      <c r="F13198" s="54"/>
      <c r="G13198" s="54"/>
      <c r="H13198" s="54"/>
      <c r="I13198" s="54"/>
      <c r="J13198" s="63">
        <v>8502201</v>
      </c>
      <c r="K13198" s="64"/>
      <c r="L13198" s="64" t="s">
        <v>25382</v>
      </c>
      <c r="M13198" s="64" t="s">
        <v>16494</v>
      </c>
      <c r="N13198" s="61"/>
      <c r="O13198" s="61"/>
      <c r="P13198" s="61"/>
      <c r="Q13198" s="61"/>
      <c r="R13198" s="61"/>
      <c r="S13198" s="61"/>
      <c r="T13198" s="61"/>
      <c r="U13198" s="61"/>
      <c r="V13198" s="61"/>
      <c r="W13198" s="61"/>
      <c r="X13198" s="61"/>
      <c r="Y13198" s="61"/>
      <c r="Z13198" s="61"/>
      <c r="AA13198" s="61"/>
      <c r="AB13198" s="61"/>
      <c r="AC13198" s="61" t="str">
        <f>CONCATENATE(BasesTribut[[#This Row],[Origem]],"-",BasesTribut[[#This Row],[Destino]])</f>
        <v>-</v>
      </c>
      <c r="AD13198" s="61"/>
      <c r="AE13198" s="61"/>
      <c r="AF13198" s="61"/>
      <c r="AG13198" s="61"/>
      <c r="AH13198" s="61"/>
      <c r="AI13198" s="61"/>
      <c r="AJ13198" s="61"/>
      <c r="AK13198" s="61"/>
      <c r="AL13198" s="61"/>
      <c r="AM13198" s="61"/>
    </row>
    <row r="13199" spans="1:39" ht="12" thickBot="1">
      <c r="A13199" s="20"/>
      <c r="B13199" s="21"/>
      <c r="C13199" s="21"/>
      <c r="D13199" s="53"/>
      <c r="E13199" s="28"/>
      <c r="F13199" s="54"/>
      <c r="G13199" s="54"/>
      <c r="H13199" s="54"/>
      <c r="I13199" s="54"/>
      <c r="J13199" s="63">
        <v>85022011</v>
      </c>
      <c r="K13199" s="64"/>
      <c r="L13199" s="64" t="s">
        <v>25424</v>
      </c>
      <c r="M13199" s="64">
        <v>0</v>
      </c>
      <c r="N13199" s="61"/>
      <c r="O13199" s="61"/>
      <c r="P13199" s="61"/>
      <c r="Q13199" s="61"/>
      <c r="R13199" s="61"/>
      <c r="S13199" s="61"/>
      <c r="T13199" s="61"/>
      <c r="U13199" s="61"/>
      <c r="V13199" s="61"/>
      <c r="W13199" s="61"/>
      <c r="X13199" s="61"/>
      <c r="Y13199" s="61"/>
      <c r="Z13199" s="61"/>
      <c r="AA13199" s="61"/>
      <c r="AB13199" s="61"/>
      <c r="AC13199" s="61" t="str">
        <f>CONCATENATE(BasesTribut[[#This Row],[Origem]],"-",BasesTribut[[#This Row],[Destino]])</f>
        <v>-</v>
      </c>
      <c r="AD13199" s="61"/>
      <c r="AE13199" s="61"/>
      <c r="AF13199" s="61"/>
      <c r="AG13199" s="61"/>
      <c r="AH13199" s="61"/>
      <c r="AI13199" s="61"/>
      <c r="AJ13199" s="61"/>
      <c r="AK13199" s="61"/>
      <c r="AL13199" s="61"/>
      <c r="AM13199" s="61"/>
    </row>
    <row r="13200" spans="1:39" ht="12" thickBot="1">
      <c r="A13200" s="20"/>
      <c r="B13200" s="21"/>
      <c r="C13200" s="21"/>
      <c r="D13200" s="53"/>
      <c r="E13200" s="28"/>
      <c r="F13200" s="54"/>
      <c r="G13200" s="54"/>
      <c r="H13200" s="54"/>
      <c r="I13200" s="54"/>
      <c r="J13200" s="63">
        <v>85022019</v>
      </c>
      <c r="K13200" s="64"/>
      <c r="L13200" s="64" t="s">
        <v>16513</v>
      </c>
      <c r="M13200" s="64">
        <v>0</v>
      </c>
      <c r="N13200" s="61"/>
      <c r="O13200" s="61"/>
      <c r="P13200" s="61"/>
      <c r="Q13200" s="61"/>
      <c r="R13200" s="61"/>
      <c r="S13200" s="61"/>
      <c r="T13200" s="61"/>
      <c r="U13200" s="61"/>
      <c r="V13200" s="61"/>
      <c r="W13200" s="61"/>
      <c r="X13200" s="61"/>
      <c r="Y13200" s="61"/>
      <c r="Z13200" s="61"/>
      <c r="AA13200" s="61"/>
      <c r="AB13200" s="61"/>
      <c r="AC13200" s="61" t="str">
        <f>CONCATENATE(BasesTribut[[#This Row],[Origem]],"-",BasesTribut[[#This Row],[Destino]])</f>
        <v>-</v>
      </c>
      <c r="AD13200" s="61"/>
      <c r="AE13200" s="61"/>
      <c r="AF13200" s="61"/>
      <c r="AG13200" s="61"/>
      <c r="AH13200" s="61"/>
      <c r="AI13200" s="61"/>
      <c r="AJ13200" s="61"/>
      <c r="AK13200" s="61"/>
      <c r="AL13200" s="61"/>
      <c r="AM13200" s="61"/>
    </row>
    <row r="13201" spans="1:39" ht="12" thickBot="1">
      <c r="A13201" s="20"/>
      <c r="B13201" s="21"/>
      <c r="C13201" s="21"/>
      <c r="D13201" s="53"/>
      <c r="E13201" s="28"/>
      <c r="F13201" s="54"/>
      <c r="G13201" s="54"/>
      <c r="H13201" s="54"/>
      <c r="I13201" s="54"/>
      <c r="J13201" s="63">
        <v>85022090</v>
      </c>
      <c r="K13201" s="64"/>
      <c r="L13201" s="64" t="s">
        <v>16513</v>
      </c>
      <c r="M13201" s="64">
        <v>0</v>
      </c>
      <c r="N13201" s="61"/>
      <c r="O13201" s="61"/>
      <c r="P13201" s="61"/>
      <c r="Q13201" s="61"/>
      <c r="R13201" s="61"/>
      <c r="S13201" s="61"/>
      <c r="T13201" s="61"/>
      <c r="U13201" s="61"/>
      <c r="V13201" s="61"/>
      <c r="W13201" s="61"/>
      <c r="X13201" s="61"/>
      <c r="Y13201" s="61"/>
      <c r="Z13201" s="61"/>
      <c r="AA13201" s="61"/>
      <c r="AB13201" s="61"/>
      <c r="AC13201" s="61" t="str">
        <f>CONCATENATE(BasesTribut[[#This Row],[Origem]],"-",BasesTribut[[#This Row],[Destino]])</f>
        <v>-</v>
      </c>
      <c r="AD13201" s="61"/>
      <c r="AE13201" s="61"/>
      <c r="AF13201" s="61"/>
      <c r="AG13201" s="61"/>
      <c r="AH13201" s="61"/>
      <c r="AI13201" s="61"/>
      <c r="AJ13201" s="61"/>
      <c r="AK13201" s="61"/>
      <c r="AL13201" s="61"/>
      <c r="AM13201" s="61"/>
    </row>
    <row r="13202" spans="1:39" ht="12" thickBot="1">
      <c r="A13202" s="20"/>
      <c r="B13202" s="21"/>
      <c r="C13202" s="21"/>
      <c r="D13202" s="53"/>
      <c r="E13202" s="28"/>
      <c r="F13202" s="54"/>
      <c r="G13202" s="54"/>
      <c r="H13202" s="54"/>
      <c r="I13202" s="54"/>
      <c r="J13202" s="63">
        <v>85023</v>
      </c>
      <c r="K13202" s="64"/>
      <c r="L13202" s="64" t="s">
        <v>25425</v>
      </c>
      <c r="M13202" s="64" t="s">
        <v>16494</v>
      </c>
      <c r="N13202" s="61"/>
      <c r="O13202" s="61"/>
      <c r="P13202" s="61"/>
      <c r="Q13202" s="61"/>
      <c r="R13202" s="61"/>
      <c r="S13202" s="61"/>
      <c r="T13202" s="61"/>
      <c r="U13202" s="61"/>
      <c r="V13202" s="61"/>
      <c r="W13202" s="61"/>
      <c r="X13202" s="61"/>
      <c r="Y13202" s="61"/>
      <c r="Z13202" s="61"/>
      <c r="AA13202" s="61"/>
      <c r="AB13202" s="61"/>
      <c r="AC13202" s="61" t="str">
        <f>CONCATENATE(BasesTribut[[#This Row],[Origem]],"-",BasesTribut[[#This Row],[Destino]])</f>
        <v>-</v>
      </c>
      <c r="AD13202" s="61"/>
      <c r="AE13202" s="61"/>
      <c r="AF13202" s="61"/>
      <c r="AG13202" s="61"/>
      <c r="AH13202" s="61"/>
      <c r="AI13202" s="61"/>
      <c r="AJ13202" s="61"/>
      <c r="AK13202" s="61"/>
      <c r="AL13202" s="61"/>
      <c r="AM13202" s="61"/>
    </row>
    <row r="13203" spans="1:39" ht="12" thickBot="1">
      <c r="A13203" s="20"/>
      <c r="B13203" s="21"/>
      <c r="C13203" s="21"/>
      <c r="D13203" s="53"/>
      <c r="E13203" s="28"/>
      <c r="F13203" s="54"/>
      <c r="G13203" s="54"/>
      <c r="H13203" s="54"/>
      <c r="I13203" s="54"/>
      <c r="J13203" s="63">
        <v>85023100</v>
      </c>
      <c r="K13203" s="64"/>
      <c r="L13203" s="64" t="s">
        <v>25426</v>
      </c>
      <c r="M13203" s="64">
        <v>0</v>
      </c>
      <c r="N13203" s="61"/>
      <c r="O13203" s="61"/>
      <c r="P13203" s="61"/>
      <c r="Q13203" s="61"/>
      <c r="R13203" s="61"/>
      <c r="S13203" s="61"/>
      <c r="T13203" s="61"/>
      <c r="U13203" s="61"/>
      <c r="V13203" s="61"/>
      <c r="W13203" s="61"/>
      <c r="X13203" s="61"/>
      <c r="Y13203" s="61"/>
      <c r="Z13203" s="61"/>
      <c r="AA13203" s="61"/>
      <c r="AB13203" s="61"/>
      <c r="AC13203" s="61" t="str">
        <f>CONCATENATE(BasesTribut[[#This Row],[Origem]],"-",BasesTribut[[#This Row],[Destino]])</f>
        <v>-</v>
      </c>
      <c r="AD13203" s="61"/>
      <c r="AE13203" s="61"/>
      <c r="AF13203" s="61"/>
      <c r="AG13203" s="61"/>
      <c r="AH13203" s="61"/>
      <c r="AI13203" s="61"/>
      <c r="AJ13203" s="61"/>
      <c r="AK13203" s="61"/>
      <c r="AL13203" s="61"/>
      <c r="AM13203" s="61"/>
    </row>
    <row r="13204" spans="1:39" ht="12" thickBot="1">
      <c r="A13204" s="20"/>
      <c r="B13204" s="21"/>
      <c r="C13204" s="21"/>
      <c r="D13204" s="53"/>
      <c r="E13204" s="28"/>
      <c r="F13204" s="54"/>
      <c r="G13204" s="54"/>
      <c r="H13204" s="54"/>
      <c r="I13204" s="54"/>
      <c r="J13204" s="63">
        <v>85023900</v>
      </c>
      <c r="K13204" s="64"/>
      <c r="L13204" s="64" t="s">
        <v>16499</v>
      </c>
      <c r="M13204" s="64">
        <v>0</v>
      </c>
      <c r="N13204" s="61"/>
      <c r="O13204" s="61"/>
      <c r="P13204" s="61"/>
      <c r="Q13204" s="61"/>
      <c r="R13204" s="61"/>
      <c r="S13204" s="61"/>
      <c r="T13204" s="61"/>
      <c r="U13204" s="61"/>
      <c r="V13204" s="61"/>
      <c r="W13204" s="61"/>
      <c r="X13204" s="61"/>
      <c r="Y13204" s="61"/>
      <c r="Z13204" s="61"/>
      <c r="AA13204" s="61"/>
      <c r="AB13204" s="61"/>
      <c r="AC13204" s="61" t="str">
        <f>CONCATENATE(BasesTribut[[#This Row],[Origem]],"-",BasesTribut[[#This Row],[Destino]])</f>
        <v>-</v>
      </c>
      <c r="AD13204" s="61"/>
      <c r="AE13204" s="61"/>
      <c r="AF13204" s="61"/>
      <c r="AG13204" s="61"/>
      <c r="AH13204" s="61"/>
      <c r="AI13204" s="61"/>
      <c r="AJ13204" s="61"/>
      <c r="AK13204" s="61"/>
      <c r="AL13204" s="61"/>
      <c r="AM13204" s="61"/>
    </row>
    <row r="13205" spans="1:39" ht="12" thickBot="1">
      <c r="A13205" s="20"/>
      <c r="B13205" s="21"/>
      <c r="C13205" s="21"/>
      <c r="D13205" s="53"/>
      <c r="E13205" s="28"/>
      <c r="F13205" s="54"/>
      <c r="G13205" s="54"/>
      <c r="H13205" s="54"/>
      <c r="I13205" s="54"/>
      <c r="J13205" s="63">
        <v>85024</v>
      </c>
      <c r="K13205" s="64"/>
      <c r="L13205" s="64" t="s">
        <v>25427</v>
      </c>
      <c r="M13205" s="64" t="s">
        <v>16494</v>
      </c>
      <c r="N13205" s="61"/>
      <c r="O13205" s="61"/>
      <c r="P13205" s="61"/>
      <c r="Q13205" s="61"/>
      <c r="R13205" s="61"/>
      <c r="S13205" s="61"/>
      <c r="T13205" s="61"/>
      <c r="U13205" s="61"/>
      <c r="V13205" s="61"/>
      <c r="W13205" s="61"/>
      <c r="X13205" s="61"/>
      <c r="Y13205" s="61"/>
      <c r="Z13205" s="61"/>
      <c r="AA13205" s="61"/>
      <c r="AB13205" s="61"/>
      <c r="AC13205" s="61" t="str">
        <f>CONCATENATE(BasesTribut[[#This Row],[Origem]],"-",BasesTribut[[#This Row],[Destino]])</f>
        <v>-</v>
      </c>
      <c r="AD13205" s="61"/>
      <c r="AE13205" s="61"/>
      <c r="AF13205" s="61"/>
      <c r="AG13205" s="61"/>
      <c r="AH13205" s="61"/>
      <c r="AI13205" s="61"/>
      <c r="AJ13205" s="61"/>
      <c r="AK13205" s="61"/>
      <c r="AL13205" s="61"/>
      <c r="AM13205" s="61"/>
    </row>
    <row r="13206" spans="1:39" ht="12" thickBot="1">
      <c r="A13206" s="20"/>
      <c r="B13206" s="21"/>
      <c r="C13206" s="21"/>
      <c r="D13206" s="53"/>
      <c r="E13206" s="28"/>
      <c r="F13206" s="54"/>
      <c r="G13206" s="54"/>
      <c r="H13206" s="54"/>
      <c r="I13206" s="54"/>
      <c r="J13206" s="63">
        <v>85024010</v>
      </c>
      <c r="K13206" s="64"/>
      <c r="L13206" s="64" t="s">
        <v>25428</v>
      </c>
      <c r="M13206" s="64">
        <v>0</v>
      </c>
      <c r="N13206" s="61"/>
      <c r="O13206" s="61"/>
      <c r="P13206" s="61"/>
      <c r="Q13206" s="61"/>
      <c r="R13206" s="61"/>
      <c r="S13206" s="61"/>
      <c r="T13206" s="61"/>
      <c r="U13206" s="61"/>
      <c r="V13206" s="61"/>
      <c r="W13206" s="61"/>
      <c r="X13206" s="61"/>
      <c r="Y13206" s="61"/>
      <c r="Z13206" s="61"/>
      <c r="AA13206" s="61"/>
      <c r="AB13206" s="61"/>
      <c r="AC13206" s="61" t="str">
        <f>CONCATENATE(BasesTribut[[#This Row],[Origem]],"-",BasesTribut[[#This Row],[Destino]])</f>
        <v>-</v>
      </c>
      <c r="AD13206" s="61"/>
      <c r="AE13206" s="61"/>
      <c r="AF13206" s="61"/>
      <c r="AG13206" s="61"/>
      <c r="AH13206" s="61"/>
      <c r="AI13206" s="61"/>
      <c r="AJ13206" s="61"/>
      <c r="AK13206" s="61"/>
      <c r="AL13206" s="61"/>
      <c r="AM13206" s="61"/>
    </row>
    <row r="13207" spans="1:39" ht="12" thickBot="1">
      <c r="A13207" s="20"/>
      <c r="B13207" s="21"/>
      <c r="C13207" s="21"/>
      <c r="D13207" s="53"/>
      <c r="E13207" s="28"/>
      <c r="F13207" s="54"/>
      <c r="G13207" s="54"/>
      <c r="H13207" s="54"/>
      <c r="I13207" s="54"/>
      <c r="J13207" s="63">
        <v>85024090</v>
      </c>
      <c r="K13207" s="64"/>
      <c r="L13207" s="64" t="s">
        <v>16513</v>
      </c>
      <c r="M13207" s="64">
        <v>0</v>
      </c>
      <c r="N13207" s="61"/>
      <c r="O13207" s="61"/>
      <c r="P13207" s="61"/>
      <c r="Q13207" s="61"/>
      <c r="R13207" s="61"/>
      <c r="S13207" s="61"/>
      <c r="T13207" s="61"/>
      <c r="U13207" s="61"/>
      <c r="V13207" s="61"/>
      <c r="W13207" s="61"/>
      <c r="X13207" s="61"/>
      <c r="Y13207" s="61"/>
      <c r="Z13207" s="61"/>
      <c r="AA13207" s="61"/>
      <c r="AB13207" s="61"/>
      <c r="AC13207" s="61" t="str">
        <f>CONCATENATE(BasesTribut[[#This Row],[Origem]],"-",BasesTribut[[#This Row],[Destino]])</f>
        <v>-</v>
      </c>
      <c r="AD13207" s="61"/>
      <c r="AE13207" s="61"/>
      <c r="AF13207" s="61"/>
      <c r="AG13207" s="61"/>
      <c r="AH13207" s="61"/>
      <c r="AI13207" s="61"/>
      <c r="AJ13207" s="61"/>
      <c r="AK13207" s="61"/>
      <c r="AL13207" s="61"/>
      <c r="AM13207" s="61"/>
    </row>
    <row r="13208" spans="1:39" ht="12" thickBot="1">
      <c r="A13208" s="20"/>
      <c r="B13208" s="21"/>
      <c r="C13208" s="21"/>
      <c r="D13208" s="53"/>
      <c r="E13208" s="28"/>
      <c r="F13208" s="54"/>
      <c r="G13208" s="54"/>
      <c r="H13208" s="54"/>
      <c r="I13208" s="54"/>
      <c r="J13208" s="63" t="s">
        <v>25429</v>
      </c>
      <c r="K13208" s="64"/>
      <c r="L13208" s="64" t="s">
        <v>25430</v>
      </c>
      <c r="M13208" s="64" t="s">
        <v>16494</v>
      </c>
      <c r="N13208" s="61"/>
      <c r="O13208" s="61"/>
      <c r="P13208" s="61"/>
      <c r="Q13208" s="61"/>
      <c r="R13208" s="61"/>
      <c r="S13208" s="61"/>
      <c r="T13208" s="61"/>
      <c r="U13208" s="61"/>
      <c r="V13208" s="61"/>
      <c r="W13208" s="61"/>
      <c r="X13208" s="61"/>
      <c r="Y13208" s="61"/>
      <c r="Z13208" s="61"/>
      <c r="AA13208" s="61"/>
      <c r="AB13208" s="61"/>
      <c r="AC13208" s="61" t="str">
        <f>CONCATENATE(BasesTribut[[#This Row],[Origem]],"-",BasesTribut[[#This Row],[Destino]])</f>
        <v>-</v>
      </c>
      <c r="AD13208" s="61"/>
      <c r="AE13208" s="61"/>
      <c r="AF13208" s="61"/>
      <c r="AG13208" s="61"/>
      <c r="AH13208" s="61"/>
      <c r="AI13208" s="61"/>
      <c r="AJ13208" s="61"/>
      <c r="AK13208" s="61"/>
      <c r="AL13208" s="61"/>
      <c r="AM13208" s="61"/>
    </row>
    <row r="13209" spans="1:39" ht="12" thickBot="1">
      <c r="A13209" s="20"/>
      <c r="B13209" s="21"/>
      <c r="C13209" s="21"/>
      <c r="D13209" s="53"/>
      <c r="E13209" s="28"/>
      <c r="F13209" s="54"/>
      <c r="G13209" s="54"/>
      <c r="H13209" s="54"/>
      <c r="I13209" s="54"/>
      <c r="J13209" s="63">
        <v>85030010</v>
      </c>
      <c r="K13209" s="64"/>
      <c r="L13209" s="64" t="s">
        <v>25431</v>
      </c>
      <c r="M13209" s="64">
        <v>6.5</v>
      </c>
      <c r="N13209" s="61"/>
      <c r="O13209" s="61"/>
      <c r="P13209" s="61"/>
      <c r="Q13209" s="61"/>
      <c r="R13209" s="61"/>
      <c r="S13209" s="61"/>
      <c r="T13209" s="61"/>
      <c r="U13209" s="61"/>
      <c r="V13209" s="61"/>
      <c r="W13209" s="61"/>
      <c r="X13209" s="61"/>
      <c r="Y13209" s="61"/>
      <c r="Z13209" s="61"/>
      <c r="AA13209" s="61"/>
      <c r="AB13209" s="61"/>
      <c r="AC13209" s="61" t="str">
        <f>CONCATENATE(BasesTribut[[#This Row],[Origem]],"-",BasesTribut[[#This Row],[Destino]])</f>
        <v>-</v>
      </c>
      <c r="AD13209" s="61"/>
      <c r="AE13209" s="61"/>
      <c r="AF13209" s="61"/>
      <c r="AG13209" s="61"/>
      <c r="AH13209" s="61"/>
      <c r="AI13209" s="61"/>
      <c r="AJ13209" s="61"/>
      <c r="AK13209" s="61"/>
      <c r="AL13209" s="61"/>
      <c r="AM13209" s="61"/>
    </row>
    <row r="13210" spans="1:39" ht="12" thickBot="1">
      <c r="A13210" s="20"/>
      <c r="B13210" s="21"/>
      <c r="C13210" s="21"/>
      <c r="D13210" s="53"/>
      <c r="E13210" s="28"/>
      <c r="F13210" s="54"/>
      <c r="G13210" s="54"/>
      <c r="H13210" s="54"/>
      <c r="I13210" s="54"/>
      <c r="J13210" s="63">
        <v>85030090</v>
      </c>
      <c r="K13210" s="64"/>
      <c r="L13210" s="64" t="s">
        <v>16620</v>
      </c>
      <c r="M13210" s="64">
        <v>6.5</v>
      </c>
      <c r="N13210" s="61"/>
      <c r="O13210" s="61"/>
      <c r="P13210" s="61"/>
      <c r="Q13210" s="61"/>
      <c r="R13210" s="61"/>
      <c r="S13210" s="61"/>
      <c r="T13210" s="61"/>
      <c r="U13210" s="61"/>
      <c r="V13210" s="61"/>
      <c r="W13210" s="61"/>
      <c r="X13210" s="61"/>
      <c r="Y13210" s="61"/>
      <c r="Z13210" s="61"/>
      <c r="AA13210" s="61"/>
      <c r="AB13210" s="61"/>
      <c r="AC13210" s="61" t="str">
        <f>CONCATENATE(BasesTribut[[#This Row],[Origem]],"-",BasesTribut[[#This Row],[Destino]])</f>
        <v>-</v>
      </c>
      <c r="AD13210" s="61"/>
      <c r="AE13210" s="61"/>
      <c r="AF13210" s="61"/>
      <c r="AG13210" s="61"/>
      <c r="AH13210" s="61"/>
      <c r="AI13210" s="61"/>
      <c r="AJ13210" s="61"/>
      <c r="AK13210" s="61"/>
      <c r="AL13210" s="61"/>
      <c r="AM13210" s="61"/>
    </row>
    <row r="13211" spans="1:39" ht="12" thickBot="1">
      <c r="A13211" s="20"/>
      <c r="B13211" s="21"/>
      <c r="C13211" s="21"/>
      <c r="D13211" s="53"/>
      <c r="E13211" s="28"/>
      <c r="F13211" s="54"/>
      <c r="G13211" s="54"/>
      <c r="H13211" s="54"/>
      <c r="I13211" s="54"/>
      <c r="J13211" s="63">
        <v>85030090</v>
      </c>
      <c r="K13211" s="64">
        <v>1</v>
      </c>
      <c r="L13211" s="64" t="s">
        <v>25432</v>
      </c>
      <c r="M13211" s="64">
        <v>0</v>
      </c>
      <c r="N13211" s="61"/>
      <c r="O13211" s="61"/>
      <c r="P13211" s="61"/>
      <c r="Q13211" s="61"/>
      <c r="R13211" s="61"/>
      <c r="S13211" s="61"/>
      <c r="T13211" s="61"/>
      <c r="U13211" s="61"/>
      <c r="V13211" s="61"/>
      <c r="W13211" s="61"/>
      <c r="X13211" s="61"/>
      <c r="Y13211" s="61"/>
      <c r="Z13211" s="61"/>
      <c r="AA13211" s="61"/>
      <c r="AB13211" s="61"/>
      <c r="AC13211" s="61" t="str">
        <f>CONCATENATE(BasesTribut[[#This Row],[Origem]],"-",BasesTribut[[#This Row],[Destino]])</f>
        <v>-</v>
      </c>
      <c r="AD13211" s="61"/>
      <c r="AE13211" s="61"/>
      <c r="AF13211" s="61"/>
      <c r="AG13211" s="61"/>
      <c r="AH13211" s="61"/>
      <c r="AI13211" s="61"/>
      <c r="AJ13211" s="61"/>
      <c r="AK13211" s="61"/>
      <c r="AL13211" s="61"/>
      <c r="AM13211" s="61"/>
    </row>
    <row r="13212" spans="1:39" ht="12" thickBot="1">
      <c r="A13212" s="20"/>
      <c r="B13212" s="21"/>
      <c r="C13212" s="21"/>
      <c r="D13212" s="53"/>
      <c r="E13212" s="28"/>
      <c r="F13212" s="54"/>
      <c r="G13212" s="54"/>
      <c r="H13212" s="54"/>
      <c r="I13212" s="54"/>
      <c r="J13212" s="63">
        <v>8504</v>
      </c>
      <c r="K13212" s="64"/>
      <c r="L13212" s="64" t="s">
        <v>25433</v>
      </c>
      <c r="M13212" s="64" t="s">
        <v>16494</v>
      </c>
      <c r="N13212" s="61"/>
      <c r="O13212" s="61"/>
      <c r="P13212" s="61"/>
      <c r="Q13212" s="61"/>
      <c r="R13212" s="61"/>
      <c r="S13212" s="61"/>
      <c r="T13212" s="61"/>
      <c r="U13212" s="61"/>
      <c r="V13212" s="61"/>
      <c r="W13212" s="61"/>
      <c r="X13212" s="61"/>
      <c r="Y13212" s="61"/>
      <c r="Z13212" s="61"/>
      <c r="AA13212" s="61"/>
      <c r="AB13212" s="61"/>
      <c r="AC13212" s="61" t="str">
        <f>CONCATENATE(BasesTribut[[#This Row],[Origem]],"-",BasesTribut[[#This Row],[Destino]])</f>
        <v>-</v>
      </c>
      <c r="AD13212" s="61"/>
      <c r="AE13212" s="61"/>
      <c r="AF13212" s="61"/>
      <c r="AG13212" s="61"/>
      <c r="AH13212" s="61"/>
      <c r="AI13212" s="61"/>
      <c r="AJ13212" s="61"/>
      <c r="AK13212" s="61"/>
      <c r="AL13212" s="61"/>
      <c r="AM13212" s="61"/>
    </row>
    <row r="13213" spans="1:39" ht="12" thickBot="1">
      <c r="A13213" s="20"/>
      <c r="B13213" s="21"/>
      <c r="C13213" s="21"/>
      <c r="D13213" s="53"/>
      <c r="E13213" s="28"/>
      <c r="F13213" s="54"/>
      <c r="G13213" s="54"/>
      <c r="H13213" s="54"/>
      <c r="I13213" s="54"/>
      <c r="J13213" s="63">
        <v>85041000</v>
      </c>
      <c r="K13213" s="64"/>
      <c r="L13213" s="64" t="s">
        <v>25434</v>
      </c>
      <c r="M13213" s="64">
        <v>3.25</v>
      </c>
      <c r="N13213" s="61"/>
      <c r="O13213" s="61"/>
      <c r="P13213" s="61"/>
      <c r="Q13213" s="61"/>
      <c r="R13213" s="61"/>
      <c r="S13213" s="61"/>
      <c r="T13213" s="61"/>
      <c r="U13213" s="61"/>
      <c r="V13213" s="61"/>
      <c r="W13213" s="61"/>
      <c r="X13213" s="61"/>
      <c r="Y13213" s="61"/>
      <c r="Z13213" s="61"/>
      <c r="AA13213" s="61"/>
      <c r="AB13213" s="61"/>
      <c r="AC13213" s="61" t="str">
        <f>CONCATENATE(BasesTribut[[#This Row],[Origem]],"-",BasesTribut[[#This Row],[Destino]])</f>
        <v>-</v>
      </c>
      <c r="AD13213" s="61"/>
      <c r="AE13213" s="61"/>
      <c r="AF13213" s="61"/>
      <c r="AG13213" s="61"/>
      <c r="AH13213" s="61"/>
      <c r="AI13213" s="61"/>
      <c r="AJ13213" s="61"/>
      <c r="AK13213" s="61"/>
      <c r="AL13213" s="61"/>
      <c r="AM13213" s="61"/>
    </row>
    <row r="13214" spans="1:39" ht="12" thickBot="1">
      <c r="A13214" s="20"/>
      <c r="B13214" s="21"/>
      <c r="C13214" s="21"/>
      <c r="D13214" s="53"/>
      <c r="E13214" s="28"/>
      <c r="F13214" s="54"/>
      <c r="G13214" s="54"/>
      <c r="H13214" s="54"/>
      <c r="I13214" s="54"/>
      <c r="J13214" s="63">
        <v>85042</v>
      </c>
      <c r="K13214" s="64"/>
      <c r="L13214" s="64" t="s">
        <v>25435</v>
      </c>
      <c r="M13214" s="64" t="s">
        <v>16494</v>
      </c>
      <c r="N13214" s="61"/>
      <c r="O13214" s="61"/>
      <c r="P13214" s="61"/>
      <c r="Q13214" s="61"/>
      <c r="R13214" s="61"/>
      <c r="S13214" s="61"/>
      <c r="T13214" s="61"/>
      <c r="U13214" s="61"/>
      <c r="V13214" s="61"/>
      <c r="W13214" s="61"/>
      <c r="X13214" s="61"/>
      <c r="Y13214" s="61"/>
      <c r="Z13214" s="61"/>
      <c r="AA13214" s="61"/>
      <c r="AB13214" s="61"/>
      <c r="AC13214" s="61" t="str">
        <f>CONCATENATE(BasesTribut[[#This Row],[Origem]],"-",BasesTribut[[#This Row],[Destino]])</f>
        <v>-</v>
      </c>
      <c r="AD13214" s="61"/>
      <c r="AE13214" s="61"/>
      <c r="AF13214" s="61"/>
      <c r="AG13214" s="61"/>
      <c r="AH13214" s="61"/>
      <c r="AI13214" s="61"/>
      <c r="AJ13214" s="61"/>
      <c r="AK13214" s="61"/>
      <c r="AL13214" s="61"/>
      <c r="AM13214" s="61"/>
    </row>
    <row r="13215" spans="1:39" ht="12" thickBot="1">
      <c r="A13215" s="20"/>
      <c r="B13215" s="21"/>
      <c r="C13215" s="21"/>
      <c r="D13215" s="53"/>
      <c r="E13215" s="28"/>
      <c r="F13215" s="54"/>
      <c r="G13215" s="54"/>
      <c r="H13215" s="54"/>
      <c r="I13215" s="54"/>
      <c r="J13215" s="63">
        <v>85042100</v>
      </c>
      <c r="K13215" s="64"/>
      <c r="L13215" s="64" t="s">
        <v>25436</v>
      </c>
      <c r="M13215" s="64">
        <v>0</v>
      </c>
      <c r="N13215" s="61"/>
      <c r="O13215" s="61"/>
      <c r="P13215" s="61"/>
      <c r="Q13215" s="61"/>
      <c r="R13215" s="61"/>
      <c r="S13215" s="61"/>
      <c r="T13215" s="61"/>
      <c r="U13215" s="61"/>
      <c r="V13215" s="61"/>
      <c r="W13215" s="61"/>
      <c r="X13215" s="61"/>
      <c r="Y13215" s="61"/>
      <c r="Z13215" s="61"/>
      <c r="AA13215" s="61"/>
      <c r="AB13215" s="61"/>
      <c r="AC13215" s="61" t="str">
        <f>CONCATENATE(BasesTribut[[#This Row],[Origem]],"-",BasesTribut[[#This Row],[Destino]])</f>
        <v>-</v>
      </c>
      <c r="AD13215" s="61"/>
      <c r="AE13215" s="61"/>
      <c r="AF13215" s="61"/>
      <c r="AG13215" s="61"/>
      <c r="AH13215" s="61"/>
      <c r="AI13215" s="61"/>
      <c r="AJ13215" s="61"/>
      <c r="AK13215" s="61"/>
      <c r="AL13215" s="61"/>
      <c r="AM13215" s="61"/>
    </row>
    <row r="13216" spans="1:39" ht="12" thickBot="1">
      <c r="A13216" s="20"/>
      <c r="B13216" s="21"/>
      <c r="C13216" s="21"/>
      <c r="D13216" s="53"/>
      <c r="E13216" s="28"/>
      <c r="F13216" s="54"/>
      <c r="G13216" s="54"/>
      <c r="H13216" s="54"/>
      <c r="I13216" s="54"/>
      <c r="J13216" s="63">
        <v>85042200</v>
      </c>
      <c r="K13216" s="64"/>
      <c r="L13216" s="64" t="s">
        <v>25437</v>
      </c>
      <c r="M13216" s="64">
        <v>0</v>
      </c>
      <c r="N13216" s="61"/>
      <c r="O13216" s="61"/>
      <c r="P13216" s="61"/>
      <c r="Q13216" s="61"/>
      <c r="R13216" s="61"/>
      <c r="S13216" s="61"/>
      <c r="T13216" s="61"/>
      <c r="U13216" s="61"/>
      <c r="V13216" s="61"/>
      <c r="W13216" s="61"/>
      <c r="X13216" s="61"/>
      <c r="Y13216" s="61"/>
      <c r="Z13216" s="61"/>
      <c r="AA13216" s="61"/>
      <c r="AB13216" s="61"/>
      <c r="AC13216" s="61" t="str">
        <f>CONCATENATE(BasesTribut[[#This Row],[Origem]],"-",BasesTribut[[#This Row],[Destino]])</f>
        <v>-</v>
      </c>
      <c r="AD13216" s="61"/>
      <c r="AE13216" s="61"/>
      <c r="AF13216" s="61"/>
      <c r="AG13216" s="61"/>
      <c r="AH13216" s="61"/>
      <c r="AI13216" s="61"/>
      <c r="AJ13216" s="61"/>
      <c r="AK13216" s="61"/>
      <c r="AL13216" s="61"/>
      <c r="AM13216" s="61"/>
    </row>
    <row r="13217" spans="1:39" ht="12" thickBot="1">
      <c r="A13217" s="20"/>
      <c r="B13217" s="21"/>
      <c r="C13217" s="21"/>
      <c r="D13217" s="53"/>
      <c r="E13217" s="28"/>
      <c r="F13217" s="54"/>
      <c r="G13217" s="54"/>
      <c r="H13217" s="54"/>
      <c r="I13217" s="54"/>
      <c r="J13217" s="63">
        <v>85042300</v>
      </c>
      <c r="K13217" s="64"/>
      <c r="L13217" s="64" t="s">
        <v>25438</v>
      </c>
      <c r="M13217" s="64">
        <v>0</v>
      </c>
      <c r="N13217" s="61"/>
      <c r="O13217" s="61"/>
      <c r="P13217" s="61"/>
      <c r="Q13217" s="61"/>
      <c r="R13217" s="61"/>
      <c r="S13217" s="61"/>
      <c r="T13217" s="61"/>
      <c r="U13217" s="61"/>
      <c r="V13217" s="61"/>
      <c r="W13217" s="61"/>
      <c r="X13217" s="61"/>
      <c r="Y13217" s="61"/>
      <c r="Z13217" s="61"/>
      <c r="AA13217" s="61"/>
      <c r="AB13217" s="61"/>
      <c r="AC13217" s="61" t="str">
        <f>CONCATENATE(BasesTribut[[#This Row],[Origem]],"-",BasesTribut[[#This Row],[Destino]])</f>
        <v>-</v>
      </c>
      <c r="AD13217" s="61"/>
      <c r="AE13217" s="61"/>
      <c r="AF13217" s="61"/>
      <c r="AG13217" s="61"/>
      <c r="AH13217" s="61"/>
      <c r="AI13217" s="61"/>
      <c r="AJ13217" s="61"/>
      <c r="AK13217" s="61"/>
      <c r="AL13217" s="61"/>
      <c r="AM13217" s="61"/>
    </row>
    <row r="13218" spans="1:39" ht="12" thickBot="1">
      <c r="A13218" s="20"/>
      <c r="B13218" s="21"/>
      <c r="C13218" s="21"/>
      <c r="D13218" s="53"/>
      <c r="E13218" s="28"/>
      <c r="F13218" s="54"/>
      <c r="G13218" s="54"/>
      <c r="H13218" s="54"/>
      <c r="I13218" s="54"/>
      <c r="J13218" s="63">
        <v>85043</v>
      </c>
      <c r="K13218" s="64"/>
      <c r="L13218" s="64" t="s">
        <v>25439</v>
      </c>
      <c r="M13218" s="64" t="s">
        <v>16494</v>
      </c>
      <c r="N13218" s="61"/>
      <c r="O13218" s="61"/>
      <c r="P13218" s="61"/>
      <c r="Q13218" s="61"/>
      <c r="R13218" s="61"/>
      <c r="S13218" s="61"/>
      <c r="T13218" s="61"/>
      <c r="U13218" s="61"/>
      <c r="V13218" s="61"/>
      <c r="W13218" s="61"/>
      <c r="X13218" s="61"/>
      <c r="Y13218" s="61"/>
      <c r="Z13218" s="61"/>
      <c r="AA13218" s="61"/>
      <c r="AB13218" s="61"/>
      <c r="AC13218" s="61" t="str">
        <f>CONCATENATE(BasesTribut[[#This Row],[Origem]],"-",BasesTribut[[#This Row],[Destino]])</f>
        <v>-</v>
      </c>
      <c r="AD13218" s="61"/>
      <c r="AE13218" s="61"/>
      <c r="AF13218" s="61"/>
      <c r="AG13218" s="61"/>
      <c r="AH13218" s="61"/>
      <c r="AI13218" s="61"/>
      <c r="AJ13218" s="61"/>
      <c r="AK13218" s="61"/>
      <c r="AL13218" s="61"/>
      <c r="AM13218" s="61"/>
    </row>
    <row r="13219" spans="1:39" ht="12" thickBot="1">
      <c r="A13219" s="20"/>
      <c r="B13219" s="21"/>
      <c r="C13219" s="21"/>
      <c r="D13219" s="53"/>
      <c r="E13219" s="28"/>
      <c r="F13219" s="54"/>
      <c r="G13219" s="54"/>
      <c r="H13219" s="54"/>
      <c r="I13219" s="54"/>
      <c r="J13219" s="63">
        <v>850431</v>
      </c>
      <c r="K13219" s="64"/>
      <c r="L13219" s="64" t="s">
        <v>25440</v>
      </c>
      <c r="M13219" s="64" t="s">
        <v>16494</v>
      </c>
      <c r="N13219" s="61"/>
      <c r="O13219" s="61"/>
      <c r="P13219" s="61"/>
      <c r="Q13219" s="61"/>
      <c r="R13219" s="61"/>
      <c r="S13219" s="61"/>
      <c r="T13219" s="61"/>
      <c r="U13219" s="61"/>
      <c r="V13219" s="61"/>
      <c r="W13219" s="61"/>
      <c r="X13219" s="61"/>
      <c r="Y13219" s="61"/>
      <c r="Z13219" s="61"/>
      <c r="AA13219" s="61"/>
      <c r="AB13219" s="61"/>
      <c r="AC13219" s="61" t="str">
        <f>CONCATENATE(BasesTribut[[#This Row],[Origem]],"-",BasesTribut[[#This Row],[Destino]])</f>
        <v>-</v>
      </c>
      <c r="AD13219" s="61"/>
      <c r="AE13219" s="61"/>
      <c r="AF13219" s="61"/>
      <c r="AG13219" s="61"/>
      <c r="AH13219" s="61"/>
      <c r="AI13219" s="61"/>
      <c r="AJ13219" s="61"/>
      <c r="AK13219" s="61"/>
      <c r="AL13219" s="61"/>
      <c r="AM13219" s="61"/>
    </row>
    <row r="13220" spans="1:39" ht="12" thickBot="1">
      <c r="A13220" s="20"/>
      <c r="B13220" s="21"/>
      <c r="C13220" s="21"/>
      <c r="D13220" s="53"/>
      <c r="E13220" s="28"/>
      <c r="F13220" s="54"/>
      <c r="G13220" s="54"/>
      <c r="H13220" s="54"/>
      <c r="I13220" s="54"/>
      <c r="J13220" s="63">
        <v>8504311</v>
      </c>
      <c r="K13220" s="64"/>
      <c r="L13220" s="64" t="s">
        <v>25441</v>
      </c>
      <c r="M13220" s="64" t="s">
        <v>16494</v>
      </c>
      <c r="N13220" s="61"/>
      <c r="O13220" s="61"/>
      <c r="P13220" s="61"/>
      <c r="Q13220" s="61"/>
      <c r="R13220" s="61"/>
      <c r="S13220" s="61"/>
      <c r="T13220" s="61"/>
      <c r="U13220" s="61"/>
      <c r="V13220" s="61"/>
      <c r="W13220" s="61"/>
      <c r="X13220" s="61"/>
      <c r="Y13220" s="61"/>
      <c r="Z13220" s="61"/>
      <c r="AA13220" s="61"/>
      <c r="AB13220" s="61"/>
      <c r="AC13220" s="61" t="str">
        <f>CONCATENATE(BasesTribut[[#This Row],[Origem]],"-",BasesTribut[[#This Row],[Destino]])</f>
        <v>-</v>
      </c>
      <c r="AD13220" s="61"/>
      <c r="AE13220" s="61"/>
      <c r="AF13220" s="61"/>
      <c r="AG13220" s="61"/>
      <c r="AH13220" s="61"/>
      <c r="AI13220" s="61"/>
      <c r="AJ13220" s="61"/>
      <c r="AK13220" s="61"/>
      <c r="AL13220" s="61"/>
      <c r="AM13220" s="61"/>
    </row>
    <row r="13221" spans="1:39" ht="12" thickBot="1">
      <c r="A13221" s="20"/>
      <c r="B13221" s="21"/>
      <c r="C13221" s="21"/>
      <c r="D13221" s="53"/>
      <c r="E13221" s="28"/>
      <c r="F13221" s="54"/>
      <c r="G13221" s="54"/>
      <c r="H13221" s="54"/>
      <c r="I13221" s="54"/>
      <c r="J13221" s="63">
        <v>85043111</v>
      </c>
      <c r="K13221" s="64"/>
      <c r="L13221" s="64" t="s">
        <v>25442</v>
      </c>
      <c r="M13221" s="64">
        <v>6.5</v>
      </c>
      <c r="N13221" s="61"/>
      <c r="O13221" s="61"/>
      <c r="P13221" s="61"/>
      <c r="Q13221" s="61"/>
      <c r="R13221" s="61"/>
      <c r="S13221" s="61"/>
      <c r="T13221" s="61"/>
      <c r="U13221" s="61"/>
      <c r="V13221" s="61"/>
      <c r="W13221" s="61"/>
      <c r="X13221" s="61"/>
      <c r="Y13221" s="61"/>
      <c r="Z13221" s="61"/>
      <c r="AA13221" s="61"/>
      <c r="AB13221" s="61"/>
      <c r="AC13221" s="61" t="str">
        <f>CONCATENATE(BasesTribut[[#This Row],[Origem]],"-",BasesTribut[[#This Row],[Destino]])</f>
        <v>-</v>
      </c>
      <c r="AD13221" s="61"/>
      <c r="AE13221" s="61"/>
      <c r="AF13221" s="61"/>
      <c r="AG13221" s="61"/>
      <c r="AH13221" s="61"/>
      <c r="AI13221" s="61"/>
      <c r="AJ13221" s="61"/>
      <c r="AK13221" s="61"/>
      <c r="AL13221" s="61"/>
      <c r="AM13221" s="61"/>
    </row>
    <row r="13222" spans="1:39" ht="12" thickBot="1">
      <c r="A13222" s="20"/>
      <c r="B13222" s="21"/>
      <c r="C13222" s="21"/>
      <c r="D13222" s="53"/>
      <c r="E13222" s="28"/>
      <c r="F13222" s="54"/>
      <c r="G13222" s="54"/>
      <c r="H13222" s="54"/>
      <c r="I13222" s="54"/>
      <c r="J13222" s="63">
        <v>85043119</v>
      </c>
      <c r="K13222" s="64"/>
      <c r="L13222" s="64" t="s">
        <v>16513</v>
      </c>
      <c r="M13222" s="64">
        <v>6.5</v>
      </c>
      <c r="N13222" s="61"/>
      <c r="O13222" s="61"/>
      <c r="P13222" s="61"/>
      <c r="Q13222" s="61"/>
      <c r="R13222" s="61"/>
      <c r="S13222" s="61"/>
      <c r="T13222" s="61"/>
      <c r="U13222" s="61"/>
      <c r="V13222" s="61"/>
      <c r="W13222" s="61"/>
      <c r="X13222" s="61"/>
      <c r="Y13222" s="61"/>
      <c r="Z13222" s="61"/>
      <c r="AA13222" s="61"/>
      <c r="AB13222" s="61"/>
      <c r="AC13222" s="61" t="str">
        <f>CONCATENATE(BasesTribut[[#This Row],[Origem]],"-",BasesTribut[[#This Row],[Destino]])</f>
        <v>-</v>
      </c>
      <c r="AD13222" s="61"/>
      <c r="AE13222" s="61"/>
      <c r="AF13222" s="61"/>
      <c r="AG13222" s="61"/>
      <c r="AH13222" s="61"/>
      <c r="AI13222" s="61"/>
      <c r="AJ13222" s="61"/>
      <c r="AK13222" s="61"/>
      <c r="AL13222" s="61"/>
      <c r="AM13222" s="61"/>
    </row>
    <row r="13223" spans="1:39" ht="12" thickBot="1">
      <c r="A13223" s="20"/>
      <c r="B13223" s="21"/>
      <c r="C13223" s="21"/>
      <c r="D13223" s="53"/>
      <c r="E13223" s="28"/>
      <c r="F13223" s="54"/>
      <c r="G13223" s="54"/>
      <c r="H13223" s="54"/>
      <c r="I13223" s="54"/>
      <c r="J13223" s="63">
        <v>8504319</v>
      </c>
      <c r="K13223" s="64"/>
      <c r="L13223" s="64" t="s">
        <v>16864</v>
      </c>
      <c r="M13223" s="64" t="s">
        <v>16494</v>
      </c>
      <c r="N13223" s="61"/>
      <c r="O13223" s="61"/>
      <c r="P13223" s="61"/>
      <c r="Q13223" s="61"/>
      <c r="R13223" s="61"/>
      <c r="S13223" s="61"/>
      <c r="T13223" s="61"/>
      <c r="U13223" s="61"/>
      <c r="V13223" s="61"/>
      <c r="W13223" s="61"/>
      <c r="X13223" s="61"/>
      <c r="Y13223" s="61"/>
      <c r="Z13223" s="61"/>
      <c r="AA13223" s="61"/>
      <c r="AB13223" s="61"/>
      <c r="AC13223" s="61" t="str">
        <f>CONCATENATE(BasesTribut[[#This Row],[Origem]],"-",BasesTribut[[#This Row],[Destino]])</f>
        <v>-</v>
      </c>
      <c r="AD13223" s="61"/>
      <c r="AE13223" s="61"/>
      <c r="AF13223" s="61"/>
      <c r="AG13223" s="61"/>
      <c r="AH13223" s="61"/>
      <c r="AI13223" s="61"/>
      <c r="AJ13223" s="61"/>
      <c r="AK13223" s="61"/>
      <c r="AL13223" s="61"/>
      <c r="AM13223" s="61"/>
    </row>
    <row r="13224" spans="1:39" ht="15.75" thickBot="1">
      <c r="A13224" s="20"/>
      <c r="B13224" s="21"/>
      <c r="C13224" s="21"/>
      <c r="D13224" s="53"/>
      <c r="E13224" s="28"/>
      <c r="F13224" s="54"/>
      <c r="G13224" s="54"/>
      <c r="H13224" s="54"/>
      <c r="I13224" s="54"/>
      <c r="J13224" s="63">
        <v>85043191</v>
      </c>
      <c r="K13224" s="64"/>
      <c r="L13224" s="64" t="s">
        <v>27527</v>
      </c>
      <c r="M13224" s="64">
        <v>3.25</v>
      </c>
      <c r="N13224" s="61"/>
      <c r="O13224" s="61"/>
      <c r="P13224" s="61"/>
      <c r="Q13224" s="61"/>
      <c r="R13224" s="61"/>
      <c r="S13224" s="61"/>
      <c r="T13224" s="61"/>
      <c r="U13224" s="61"/>
      <c r="V13224" s="61"/>
      <c r="W13224" s="61"/>
      <c r="X13224" s="61"/>
      <c r="Y13224" s="61"/>
      <c r="Z13224" s="61"/>
      <c r="AA13224" s="61"/>
      <c r="AB13224" s="61"/>
      <c r="AC13224" s="61" t="str">
        <f>CONCATENATE(BasesTribut[[#This Row],[Origem]],"-",BasesTribut[[#This Row],[Destino]])</f>
        <v>-</v>
      </c>
      <c r="AD13224" s="61"/>
      <c r="AE13224" s="61"/>
      <c r="AF13224" s="61"/>
      <c r="AG13224" s="61"/>
      <c r="AH13224" s="61"/>
      <c r="AI13224" s="61"/>
      <c r="AJ13224" s="61"/>
      <c r="AK13224" s="61"/>
      <c r="AL13224" s="61"/>
      <c r="AM13224" s="61"/>
    </row>
    <row r="13225" spans="1:39" ht="12" thickBot="1">
      <c r="A13225" s="20"/>
      <c r="B13225" s="21"/>
      <c r="C13225" s="21"/>
      <c r="D13225" s="53"/>
      <c r="E13225" s="28"/>
      <c r="F13225" s="54"/>
      <c r="G13225" s="54"/>
      <c r="H13225" s="54"/>
      <c r="I13225" s="54"/>
      <c r="J13225" s="63">
        <v>85043192</v>
      </c>
      <c r="K13225" s="64"/>
      <c r="L13225" s="64" t="s">
        <v>25443</v>
      </c>
      <c r="M13225" s="64">
        <v>13</v>
      </c>
      <c r="N13225" s="61"/>
      <c r="O13225" s="61"/>
      <c r="P13225" s="61"/>
      <c r="Q13225" s="61"/>
      <c r="R13225" s="61"/>
      <c r="S13225" s="61"/>
      <c r="T13225" s="61"/>
      <c r="U13225" s="61"/>
      <c r="V13225" s="61"/>
      <c r="W13225" s="61"/>
      <c r="X13225" s="61"/>
      <c r="Y13225" s="61"/>
      <c r="Z13225" s="61"/>
      <c r="AA13225" s="61"/>
      <c r="AB13225" s="61"/>
      <c r="AC13225" s="61" t="str">
        <f>CONCATENATE(BasesTribut[[#This Row],[Origem]],"-",BasesTribut[[#This Row],[Destino]])</f>
        <v>-</v>
      </c>
      <c r="AD13225" s="61"/>
      <c r="AE13225" s="61"/>
      <c r="AF13225" s="61"/>
      <c r="AG13225" s="61"/>
      <c r="AH13225" s="61"/>
      <c r="AI13225" s="61"/>
      <c r="AJ13225" s="61"/>
      <c r="AK13225" s="61"/>
      <c r="AL13225" s="61"/>
      <c r="AM13225" s="61"/>
    </row>
    <row r="13226" spans="1:39" ht="15.75" thickBot="1">
      <c r="A13226" s="20"/>
      <c r="B13226" s="21"/>
      <c r="C13226" s="21"/>
      <c r="D13226" s="53"/>
      <c r="E13226" s="28"/>
      <c r="F13226" s="54"/>
      <c r="G13226" s="54"/>
      <c r="H13226" s="54"/>
      <c r="I13226" s="54"/>
      <c r="J13226" s="63">
        <v>85043193</v>
      </c>
      <c r="K13226" s="64"/>
      <c r="L13226" s="64" t="s">
        <v>27528</v>
      </c>
      <c r="M13226" s="64">
        <v>6.5</v>
      </c>
      <c r="N13226" s="61"/>
      <c r="O13226" s="61"/>
      <c r="P13226" s="61"/>
      <c r="Q13226" s="61"/>
      <c r="R13226" s="61"/>
      <c r="S13226" s="61"/>
      <c r="T13226" s="61"/>
      <c r="U13226" s="61"/>
      <c r="V13226" s="61"/>
      <c r="W13226" s="61"/>
      <c r="X13226" s="61"/>
      <c r="Y13226" s="61"/>
      <c r="Z13226" s="61"/>
      <c r="AA13226" s="61"/>
      <c r="AB13226" s="61"/>
      <c r="AC13226" s="61" t="str">
        <f>CONCATENATE(BasesTribut[[#This Row],[Origem]],"-",BasesTribut[[#This Row],[Destino]])</f>
        <v>-</v>
      </c>
      <c r="AD13226" s="61"/>
      <c r="AE13226" s="61"/>
      <c r="AF13226" s="61"/>
      <c r="AG13226" s="61"/>
      <c r="AH13226" s="61"/>
      <c r="AI13226" s="61"/>
      <c r="AJ13226" s="61"/>
      <c r="AK13226" s="61"/>
      <c r="AL13226" s="61"/>
      <c r="AM13226" s="61"/>
    </row>
    <row r="13227" spans="1:39" ht="12" thickBot="1">
      <c r="A13227" s="20"/>
      <c r="B13227" s="21"/>
      <c r="C13227" s="21"/>
      <c r="D13227" s="53"/>
      <c r="E13227" s="28"/>
      <c r="F13227" s="54"/>
      <c r="G13227" s="54"/>
      <c r="H13227" s="54"/>
      <c r="I13227" s="54"/>
      <c r="J13227" s="63">
        <v>85043199</v>
      </c>
      <c r="K13227" s="64"/>
      <c r="L13227" s="64" t="s">
        <v>16513</v>
      </c>
      <c r="M13227" s="64">
        <v>6.5</v>
      </c>
      <c r="N13227" s="61"/>
      <c r="O13227" s="61"/>
      <c r="P13227" s="61"/>
      <c r="Q13227" s="61"/>
      <c r="R13227" s="61"/>
      <c r="S13227" s="61"/>
      <c r="T13227" s="61"/>
      <c r="U13227" s="61"/>
      <c r="V13227" s="61"/>
      <c r="W13227" s="61"/>
      <c r="X13227" s="61"/>
      <c r="Y13227" s="61"/>
      <c r="Z13227" s="61"/>
      <c r="AA13227" s="61"/>
      <c r="AB13227" s="61"/>
      <c r="AC13227" s="61" t="str">
        <f>CONCATENATE(BasesTribut[[#This Row],[Origem]],"-",BasesTribut[[#This Row],[Destino]])</f>
        <v>-</v>
      </c>
      <c r="AD13227" s="61"/>
      <c r="AE13227" s="61"/>
      <c r="AF13227" s="61"/>
      <c r="AG13227" s="61"/>
      <c r="AH13227" s="61"/>
      <c r="AI13227" s="61"/>
      <c r="AJ13227" s="61"/>
      <c r="AK13227" s="61"/>
      <c r="AL13227" s="61"/>
      <c r="AM13227" s="61"/>
    </row>
    <row r="13228" spans="1:39" ht="12" thickBot="1">
      <c r="A13228" s="20"/>
      <c r="B13228" s="21"/>
      <c r="C13228" s="21"/>
      <c r="D13228" s="53"/>
      <c r="E13228" s="28"/>
      <c r="F13228" s="54"/>
      <c r="G13228" s="54"/>
      <c r="H13228" s="54"/>
      <c r="I13228" s="54"/>
      <c r="J13228" s="63">
        <v>85043199</v>
      </c>
      <c r="K13228" s="64">
        <v>1</v>
      </c>
      <c r="L13228" s="64" t="s">
        <v>25444</v>
      </c>
      <c r="M13228" s="64">
        <v>13</v>
      </c>
      <c r="N13228" s="61"/>
      <c r="O13228" s="61"/>
      <c r="P13228" s="61"/>
      <c r="Q13228" s="61"/>
      <c r="R13228" s="61"/>
      <c r="S13228" s="61"/>
      <c r="T13228" s="61"/>
      <c r="U13228" s="61"/>
      <c r="V13228" s="61"/>
      <c r="W13228" s="61"/>
      <c r="X13228" s="61"/>
      <c r="Y13228" s="61"/>
      <c r="Z13228" s="61"/>
      <c r="AA13228" s="61"/>
      <c r="AB13228" s="61"/>
      <c r="AC13228" s="61" t="str">
        <f>CONCATENATE(BasesTribut[[#This Row],[Origem]],"-",BasesTribut[[#This Row],[Destino]])</f>
        <v>-</v>
      </c>
      <c r="AD13228" s="61"/>
      <c r="AE13228" s="61"/>
      <c r="AF13228" s="61"/>
      <c r="AG13228" s="61"/>
      <c r="AH13228" s="61"/>
      <c r="AI13228" s="61"/>
      <c r="AJ13228" s="61"/>
      <c r="AK13228" s="61"/>
      <c r="AL13228" s="61"/>
      <c r="AM13228" s="61"/>
    </row>
    <row r="13229" spans="1:39" ht="12" thickBot="1">
      <c r="A13229" s="20"/>
      <c r="B13229" s="21"/>
      <c r="C13229" s="21"/>
      <c r="D13229" s="53"/>
      <c r="E13229" s="28"/>
      <c r="F13229" s="54"/>
      <c r="G13229" s="54"/>
      <c r="H13229" s="54"/>
      <c r="I13229" s="54"/>
      <c r="J13229" s="63">
        <v>850432</v>
      </c>
      <c r="K13229" s="64"/>
      <c r="L13229" s="64" t="s">
        <v>25445</v>
      </c>
      <c r="M13229" s="64" t="s">
        <v>16494</v>
      </c>
      <c r="N13229" s="61"/>
      <c r="O13229" s="61"/>
      <c r="P13229" s="61"/>
      <c r="Q13229" s="61"/>
      <c r="R13229" s="61"/>
      <c r="S13229" s="61"/>
      <c r="T13229" s="61"/>
      <c r="U13229" s="61"/>
      <c r="V13229" s="61"/>
      <c r="W13229" s="61"/>
      <c r="X13229" s="61"/>
      <c r="Y13229" s="61"/>
      <c r="Z13229" s="61"/>
      <c r="AA13229" s="61"/>
      <c r="AB13229" s="61"/>
      <c r="AC13229" s="61" t="str">
        <f>CONCATENATE(BasesTribut[[#This Row],[Origem]],"-",BasesTribut[[#This Row],[Destino]])</f>
        <v>-</v>
      </c>
      <c r="AD13229" s="61"/>
      <c r="AE13229" s="61"/>
      <c r="AF13229" s="61"/>
      <c r="AG13229" s="61"/>
      <c r="AH13229" s="61"/>
      <c r="AI13229" s="61"/>
      <c r="AJ13229" s="61"/>
      <c r="AK13229" s="61"/>
      <c r="AL13229" s="61"/>
      <c r="AM13229" s="61"/>
    </row>
    <row r="13230" spans="1:39" ht="12" thickBot="1">
      <c r="A13230" s="20"/>
      <c r="B13230" s="21"/>
      <c r="C13230" s="21"/>
      <c r="D13230" s="53"/>
      <c r="E13230" s="28"/>
      <c r="F13230" s="54"/>
      <c r="G13230" s="54"/>
      <c r="H13230" s="54"/>
      <c r="I13230" s="54"/>
      <c r="J13230" s="63">
        <v>8504321</v>
      </c>
      <c r="K13230" s="64"/>
      <c r="L13230" s="64" t="s">
        <v>25446</v>
      </c>
      <c r="M13230" s="64" t="s">
        <v>16494</v>
      </c>
      <c r="N13230" s="61"/>
      <c r="O13230" s="61"/>
      <c r="P13230" s="61"/>
      <c r="Q13230" s="61"/>
      <c r="R13230" s="61"/>
      <c r="S13230" s="61"/>
      <c r="T13230" s="61"/>
      <c r="U13230" s="61"/>
      <c r="V13230" s="61"/>
      <c r="W13230" s="61"/>
      <c r="X13230" s="61"/>
      <c r="Y13230" s="61"/>
      <c r="Z13230" s="61"/>
      <c r="AA13230" s="61"/>
      <c r="AB13230" s="61"/>
      <c r="AC13230" s="61" t="str">
        <f>CONCATENATE(BasesTribut[[#This Row],[Origem]],"-",BasesTribut[[#This Row],[Destino]])</f>
        <v>-</v>
      </c>
      <c r="AD13230" s="61"/>
      <c r="AE13230" s="61"/>
      <c r="AF13230" s="61"/>
      <c r="AG13230" s="61"/>
      <c r="AH13230" s="61"/>
      <c r="AI13230" s="61"/>
      <c r="AJ13230" s="61"/>
      <c r="AK13230" s="61"/>
      <c r="AL13230" s="61"/>
      <c r="AM13230" s="61"/>
    </row>
    <row r="13231" spans="1:39" ht="12" thickBot="1">
      <c r="A13231" s="20"/>
      <c r="B13231" s="21"/>
      <c r="C13231" s="21"/>
      <c r="D13231" s="53"/>
      <c r="E13231" s="28"/>
      <c r="F13231" s="54"/>
      <c r="G13231" s="54"/>
      <c r="H13231" s="54"/>
      <c r="I13231" s="54"/>
      <c r="J13231" s="63">
        <v>85043211</v>
      </c>
      <c r="K13231" s="64"/>
      <c r="L13231" s="64" t="s">
        <v>25447</v>
      </c>
      <c r="M13231" s="64">
        <v>0</v>
      </c>
      <c r="N13231" s="61"/>
      <c r="O13231" s="61"/>
      <c r="P13231" s="61"/>
      <c r="Q13231" s="61"/>
      <c r="R13231" s="61"/>
      <c r="S13231" s="61"/>
      <c r="T13231" s="61"/>
      <c r="U13231" s="61"/>
      <c r="V13231" s="61"/>
      <c r="W13231" s="61"/>
      <c r="X13231" s="61"/>
      <c r="Y13231" s="61"/>
      <c r="Z13231" s="61"/>
      <c r="AA13231" s="61"/>
      <c r="AB13231" s="61"/>
      <c r="AC13231" s="61" t="str">
        <f>CONCATENATE(BasesTribut[[#This Row],[Origem]],"-",BasesTribut[[#This Row],[Destino]])</f>
        <v>-</v>
      </c>
      <c r="AD13231" s="61"/>
      <c r="AE13231" s="61"/>
      <c r="AF13231" s="61"/>
      <c r="AG13231" s="61"/>
      <c r="AH13231" s="61"/>
      <c r="AI13231" s="61"/>
      <c r="AJ13231" s="61"/>
      <c r="AK13231" s="61"/>
      <c r="AL13231" s="61"/>
      <c r="AM13231" s="61"/>
    </row>
    <row r="13232" spans="1:39" ht="12" thickBot="1">
      <c r="A13232" s="20"/>
      <c r="B13232" s="21"/>
      <c r="C13232" s="21"/>
      <c r="D13232" s="53"/>
      <c r="E13232" s="28"/>
      <c r="F13232" s="54"/>
      <c r="G13232" s="54"/>
      <c r="H13232" s="54"/>
      <c r="I13232" s="54"/>
      <c r="J13232" s="63">
        <v>85043219</v>
      </c>
      <c r="K13232" s="64"/>
      <c r="L13232" s="64" t="s">
        <v>16513</v>
      </c>
      <c r="M13232" s="64">
        <v>0</v>
      </c>
      <c r="N13232" s="61"/>
      <c r="O13232" s="61"/>
      <c r="P13232" s="61"/>
      <c r="Q13232" s="61"/>
      <c r="R13232" s="61"/>
      <c r="S13232" s="61"/>
      <c r="T13232" s="61"/>
      <c r="U13232" s="61"/>
      <c r="V13232" s="61"/>
      <c r="W13232" s="61"/>
      <c r="X13232" s="61"/>
      <c r="Y13232" s="61"/>
      <c r="Z13232" s="61"/>
      <c r="AA13232" s="61"/>
      <c r="AB13232" s="61"/>
      <c r="AC13232" s="61" t="str">
        <f>CONCATENATE(BasesTribut[[#This Row],[Origem]],"-",BasesTribut[[#This Row],[Destino]])</f>
        <v>-</v>
      </c>
      <c r="AD13232" s="61"/>
      <c r="AE13232" s="61"/>
      <c r="AF13232" s="61"/>
      <c r="AG13232" s="61"/>
      <c r="AH13232" s="61"/>
      <c r="AI13232" s="61"/>
      <c r="AJ13232" s="61"/>
      <c r="AK13232" s="61"/>
      <c r="AL13232" s="61"/>
      <c r="AM13232" s="61"/>
    </row>
    <row r="13233" spans="1:39" ht="12" thickBot="1">
      <c r="A13233" s="20"/>
      <c r="B13233" s="21"/>
      <c r="C13233" s="21"/>
      <c r="D13233" s="53"/>
      <c r="E13233" s="28"/>
      <c r="F13233" s="54"/>
      <c r="G13233" s="54"/>
      <c r="H13233" s="54"/>
      <c r="I13233" s="54"/>
      <c r="J13233" s="63">
        <v>8504322</v>
      </c>
      <c r="K13233" s="64"/>
      <c r="L13233" s="64" t="s">
        <v>25448</v>
      </c>
      <c r="M13233" s="64" t="s">
        <v>16494</v>
      </c>
      <c r="N13233" s="61"/>
      <c r="O13233" s="61"/>
      <c r="P13233" s="61"/>
      <c r="Q13233" s="61"/>
      <c r="R13233" s="61"/>
      <c r="S13233" s="61"/>
      <c r="T13233" s="61"/>
      <c r="U13233" s="61"/>
      <c r="V13233" s="61"/>
      <c r="W13233" s="61"/>
      <c r="X13233" s="61"/>
      <c r="Y13233" s="61"/>
      <c r="Z13233" s="61"/>
      <c r="AA13233" s="61"/>
      <c r="AB13233" s="61"/>
      <c r="AC13233" s="61" t="str">
        <f>CONCATENATE(BasesTribut[[#This Row],[Origem]],"-",BasesTribut[[#This Row],[Destino]])</f>
        <v>-</v>
      </c>
      <c r="AD13233" s="61"/>
      <c r="AE13233" s="61"/>
      <c r="AF13233" s="61"/>
      <c r="AG13233" s="61"/>
      <c r="AH13233" s="61"/>
      <c r="AI13233" s="61"/>
      <c r="AJ13233" s="61"/>
      <c r="AK13233" s="61"/>
      <c r="AL13233" s="61"/>
      <c r="AM13233" s="61"/>
    </row>
    <row r="13234" spans="1:39" ht="12" thickBot="1">
      <c r="A13234" s="20"/>
      <c r="B13234" s="21"/>
      <c r="C13234" s="21"/>
      <c r="D13234" s="53"/>
      <c r="E13234" s="28"/>
      <c r="F13234" s="54"/>
      <c r="G13234" s="54"/>
      <c r="H13234" s="54"/>
      <c r="I13234" s="54"/>
      <c r="J13234" s="63">
        <v>85043221</v>
      </c>
      <c r="K13234" s="64"/>
      <c r="L13234" s="64" t="s">
        <v>25447</v>
      </c>
      <c r="M13234" s="64">
        <v>0</v>
      </c>
      <c r="N13234" s="61"/>
      <c r="O13234" s="61"/>
      <c r="P13234" s="61"/>
      <c r="Q13234" s="61"/>
      <c r="R13234" s="61"/>
      <c r="S13234" s="61"/>
      <c r="T13234" s="61"/>
      <c r="U13234" s="61"/>
      <c r="V13234" s="61"/>
      <c r="W13234" s="61"/>
      <c r="X13234" s="61"/>
      <c r="Y13234" s="61"/>
      <c r="Z13234" s="61"/>
      <c r="AA13234" s="61"/>
      <c r="AB13234" s="61"/>
      <c r="AC13234" s="61" t="str">
        <f>CONCATENATE(BasesTribut[[#This Row],[Origem]],"-",BasesTribut[[#This Row],[Destino]])</f>
        <v>-</v>
      </c>
      <c r="AD13234" s="61"/>
      <c r="AE13234" s="61"/>
      <c r="AF13234" s="61"/>
      <c r="AG13234" s="61"/>
      <c r="AH13234" s="61"/>
      <c r="AI13234" s="61"/>
      <c r="AJ13234" s="61"/>
      <c r="AK13234" s="61"/>
      <c r="AL13234" s="61"/>
      <c r="AM13234" s="61"/>
    </row>
    <row r="13235" spans="1:39" ht="12" thickBot="1">
      <c r="A13235" s="20"/>
      <c r="B13235" s="21"/>
      <c r="C13235" s="21"/>
      <c r="D13235" s="53"/>
      <c r="E13235" s="28"/>
      <c r="F13235" s="54"/>
      <c r="G13235" s="54"/>
      <c r="H13235" s="54"/>
      <c r="I13235" s="54"/>
      <c r="J13235" s="63">
        <v>85043229</v>
      </c>
      <c r="K13235" s="64"/>
      <c r="L13235" s="64" t="s">
        <v>16513</v>
      </c>
      <c r="M13235" s="64">
        <v>0</v>
      </c>
      <c r="N13235" s="61"/>
      <c r="O13235" s="61"/>
      <c r="P13235" s="61"/>
      <c r="Q13235" s="61"/>
      <c r="R13235" s="61"/>
      <c r="S13235" s="61"/>
      <c r="T13235" s="61"/>
      <c r="U13235" s="61"/>
      <c r="V13235" s="61"/>
      <c r="W13235" s="61"/>
      <c r="X13235" s="61"/>
      <c r="Y13235" s="61"/>
      <c r="Z13235" s="61"/>
      <c r="AA13235" s="61"/>
      <c r="AB13235" s="61"/>
      <c r="AC13235" s="61" t="str">
        <f>CONCATENATE(BasesTribut[[#This Row],[Origem]],"-",BasesTribut[[#This Row],[Destino]])</f>
        <v>-</v>
      </c>
      <c r="AD13235" s="61"/>
      <c r="AE13235" s="61"/>
      <c r="AF13235" s="61"/>
      <c r="AG13235" s="61"/>
      <c r="AH13235" s="61"/>
      <c r="AI13235" s="61"/>
      <c r="AJ13235" s="61"/>
      <c r="AK13235" s="61"/>
      <c r="AL13235" s="61"/>
      <c r="AM13235" s="61"/>
    </row>
    <row r="13236" spans="1:39" ht="12" thickBot="1">
      <c r="A13236" s="20"/>
      <c r="B13236" s="21"/>
      <c r="C13236" s="21"/>
      <c r="D13236" s="53"/>
      <c r="E13236" s="28"/>
      <c r="F13236" s="54"/>
      <c r="G13236" s="54"/>
      <c r="H13236" s="54"/>
      <c r="I13236" s="54"/>
      <c r="J13236" s="63">
        <v>85043300</v>
      </c>
      <c r="K13236" s="64"/>
      <c r="L13236" s="64" t="s">
        <v>25449</v>
      </c>
      <c r="M13236" s="64">
        <v>0</v>
      </c>
      <c r="N13236" s="61"/>
      <c r="O13236" s="61"/>
      <c r="P13236" s="61"/>
      <c r="Q13236" s="61"/>
      <c r="R13236" s="61"/>
      <c r="S13236" s="61"/>
      <c r="T13236" s="61"/>
      <c r="U13236" s="61"/>
      <c r="V13236" s="61"/>
      <c r="W13236" s="61"/>
      <c r="X13236" s="61"/>
      <c r="Y13236" s="61"/>
      <c r="Z13236" s="61"/>
      <c r="AA13236" s="61"/>
      <c r="AB13236" s="61"/>
      <c r="AC13236" s="61" t="str">
        <f>CONCATENATE(BasesTribut[[#This Row],[Origem]],"-",BasesTribut[[#This Row],[Destino]])</f>
        <v>-</v>
      </c>
      <c r="AD13236" s="61"/>
      <c r="AE13236" s="61"/>
      <c r="AF13236" s="61"/>
      <c r="AG13236" s="61"/>
      <c r="AH13236" s="61"/>
      <c r="AI13236" s="61"/>
      <c r="AJ13236" s="61"/>
      <c r="AK13236" s="61"/>
      <c r="AL13236" s="61"/>
      <c r="AM13236" s="61"/>
    </row>
    <row r="13237" spans="1:39" ht="12" thickBot="1">
      <c r="A13237" s="20"/>
      <c r="B13237" s="21"/>
      <c r="C13237" s="21"/>
      <c r="D13237" s="53"/>
      <c r="E13237" s="28"/>
      <c r="F13237" s="54"/>
      <c r="G13237" s="54"/>
      <c r="H13237" s="54"/>
      <c r="I13237" s="54"/>
      <c r="J13237" s="63">
        <v>85043400</v>
      </c>
      <c r="K13237" s="64"/>
      <c r="L13237" s="64" t="s">
        <v>25450</v>
      </c>
      <c r="M13237" s="64">
        <v>0</v>
      </c>
      <c r="N13237" s="61"/>
      <c r="O13237" s="61"/>
      <c r="P13237" s="61"/>
      <c r="Q13237" s="61"/>
      <c r="R13237" s="61"/>
      <c r="S13237" s="61"/>
      <c r="T13237" s="61"/>
      <c r="U13237" s="61"/>
      <c r="V13237" s="61"/>
      <c r="W13237" s="61"/>
      <c r="X13237" s="61"/>
      <c r="Y13237" s="61"/>
      <c r="Z13237" s="61"/>
      <c r="AA13237" s="61"/>
      <c r="AB13237" s="61"/>
      <c r="AC13237" s="61" t="str">
        <f>CONCATENATE(BasesTribut[[#This Row],[Origem]],"-",BasesTribut[[#This Row],[Destino]])</f>
        <v>-</v>
      </c>
      <c r="AD13237" s="61"/>
      <c r="AE13237" s="61"/>
      <c r="AF13237" s="61"/>
      <c r="AG13237" s="61"/>
      <c r="AH13237" s="61"/>
      <c r="AI13237" s="61"/>
      <c r="AJ13237" s="61"/>
      <c r="AK13237" s="61"/>
      <c r="AL13237" s="61"/>
      <c r="AM13237" s="61"/>
    </row>
    <row r="13238" spans="1:39" ht="12" thickBot="1">
      <c r="A13238" s="20"/>
      <c r="B13238" s="21"/>
      <c r="C13238" s="21"/>
      <c r="D13238" s="53"/>
      <c r="E13238" s="28"/>
      <c r="F13238" s="54"/>
      <c r="G13238" s="54"/>
      <c r="H13238" s="54"/>
      <c r="I13238" s="54"/>
      <c r="J13238" s="63">
        <v>85044</v>
      </c>
      <c r="K13238" s="64"/>
      <c r="L13238" s="64" t="s">
        <v>25451</v>
      </c>
      <c r="M13238" s="64" t="s">
        <v>16494</v>
      </c>
      <c r="N13238" s="61"/>
      <c r="O13238" s="61"/>
      <c r="P13238" s="61"/>
      <c r="Q13238" s="61"/>
      <c r="R13238" s="61"/>
      <c r="S13238" s="61"/>
      <c r="T13238" s="61"/>
      <c r="U13238" s="61"/>
      <c r="V13238" s="61"/>
      <c r="W13238" s="61"/>
      <c r="X13238" s="61"/>
      <c r="Y13238" s="61"/>
      <c r="Z13238" s="61"/>
      <c r="AA13238" s="61"/>
      <c r="AB13238" s="61"/>
      <c r="AC13238" s="61" t="str">
        <f>CONCATENATE(BasesTribut[[#This Row],[Origem]],"-",BasesTribut[[#This Row],[Destino]])</f>
        <v>-</v>
      </c>
      <c r="AD13238" s="61"/>
      <c r="AE13238" s="61"/>
      <c r="AF13238" s="61"/>
      <c r="AG13238" s="61"/>
      <c r="AH13238" s="61"/>
      <c r="AI13238" s="61"/>
      <c r="AJ13238" s="61"/>
      <c r="AK13238" s="61"/>
      <c r="AL13238" s="61"/>
      <c r="AM13238" s="61"/>
    </row>
    <row r="13239" spans="1:39" ht="12" thickBot="1">
      <c r="A13239" s="20"/>
      <c r="B13239" s="21"/>
      <c r="C13239" s="21"/>
      <c r="D13239" s="53"/>
      <c r="E13239" s="28"/>
      <c r="F13239" s="54"/>
      <c r="G13239" s="54"/>
      <c r="H13239" s="54"/>
      <c r="I13239" s="54"/>
      <c r="J13239" s="63">
        <v>85044010</v>
      </c>
      <c r="K13239" s="64"/>
      <c r="L13239" s="64" t="s">
        <v>25452</v>
      </c>
      <c r="M13239" s="64">
        <v>5</v>
      </c>
      <c r="N13239" s="61"/>
      <c r="O13239" s="61"/>
      <c r="P13239" s="61"/>
      <c r="Q13239" s="61"/>
      <c r="R13239" s="61"/>
      <c r="S13239" s="61"/>
      <c r="T13239" s="61"/>
      <c r="U13239" s="61"/>
      <c r="V13239" s="61"/>
      <c r="W13239" s="61"/>
      <c r="X13239" s="61"/>
      <c r="Y13239" s="61"/>
      <c r="Z13239" s="61"/>
      <c r="AA13239" s="61"/>
      <c r="AB13239" s="61"/>
      <c r="AC13239" s="61" t="str">
        <f>CONCATENATE(BasesTribut[[#This Row],[Origem]],"-",BasesTribut[[#This Row],[Destino]])</f>
        <v>-</v>
      </c>
      <c r="AD13239" s="61"/>
      <c r="AE13239" s="61"/>
      <c r="AF13239" s="61"/>
      <c r="AG13239" s="61"/>
      <c r="AH13239" s="61"/>
      <c r="AI13239" s="61"/>
      <c r="AJ13239" s="61"/>
      <c r="AK13239" s="61"/>
      <c r="AL13239" s="61"/>
      <c r="AM13239" s="61"/>
    </row>
    <row r="13240" spans="1:39" ht="12" thickBot="1">
      <c r="A13240" s="20"/>
      <c r="B13240" s="21"/>
      <c r="C13240" s="21"/>
      <c r="D13240" s="53"/>
      <c r="E13240" s="28"/>
      <c r="F13240" s="54"/>
      <c r="G13240" s="54"/>
      <c r="H13240" s="54"/>
      <c r="I13240" s="54"/>
      <c r="J13240" s="63">
        <v>8504402</v>
      </c>
      <c r="K13240" s="64"/>
      <c r="L13240" s="64" t="s">
        <v>25453</v>
      </c>
      <c r="M13240" s="64" t="s">
        <v>16494</v>
      </c>
      <c r="N13240" s="61"/>
      <c r="O13240" s="61"/>
      <c r="P13240" s="61"/>
      <c r="Q13240" s="61"/>
      <c r="R13240" s="61"/>
      <c r="S13240" s="61"/>
      <c r="T13240" s="61"/>
      <c r="U13240" s="61"/>
      <c r="V13240" s="61"/>
      <c r="W13240" s="61"/>
      <c r="X13240" s="61"/>
      <c r="Y13240" s="61"/>
      <c r="Z13240" s="61"/>
      <c r="AA13240" s="61"/>
      <c r="AB13240" s="61"/>
      <c r="AC13240" s="61" t="str">
        <f>CONCATENATE(BasesTribut[[#This Row],[Origem]],"-",BasesTribut[[#This Row],[Destino]])</f>
        <v>-</v>
      </c>
      <c r="AD13240" s="61"/>
      <c r="AE13240" s="61"/>
      <c r="AF13240" s="61"/>
      <c r="AG13240" s="61"/>
      <c r="AH13240" s="61"/>
      <c r="AI13240" s="61"/>
      <c r="AJ13240" s="61"/>
      <c r="AK13240" s="61"/>
      <c r="AL13240" s="61"/>
      <c r="AM13240" s="61"/>
    </row>
    <row r="13241" spans="1:39" ht="12" thickBot="1">
      <c r="A13241" s="20"/>
      <c r="B13241" s="21"/>
      <c r="C13241" s="21"/>
      <c r="D13241" s="53"/>
      <c r="E13241" s="28"/>
      <c r="F13241" s="54"/>
      <c r="G13241" s="54"/>
      <c r="H13241" s="54"/>
      <c r="I13241" s="54"/>
      <c r="J13241" s="63">
        <v>85044021</v>
      </c>
      <c r="K13241" s="64"/>
      <c r="L13241" s="64" t="s">
        <v>25454</v>
      </c>
      <c r="M13241" s="64">
        <v>3.75</v>
      </c>
      <c r="N13241" s="61"/>
      <c r="O13241" s="61"/>
      <c r="P13241" s="61"/>
      <c r="Q13241" s="61"/>
      <c r="R13241" s="61"/>
      <c r="S13241" s="61"/>
      <c r="T13241" s="61"/>
      <c r="U13241" s="61"/>
      <c r="V13241" s="61"/>
      <c r="W13241" s="61"/>
      <c r="X13241" s="61"/>
      <c r="Y13241" s="61"/>
      <c r="Z13241" s="61"/>
      <c r="AA13241" s="61"/>
      <c r="AB13241" s="61"/>
      <c r="AC13241" s="61" t="str">
        <f>CONCATENATE(BasesTribut[[#This Row],[Origem]],"-",BasesTribut[[#This Row],[Destino]])</f>
        <v>-</v>
      </c>
      <c r="AD13241" s="61"/>
      <c r="AE13241" s="61"/>
      <c r="AF13241" s="61"/>
      <c r="AG13241" s="61"/>
      <c r="AH13241" s="61"/>
      <c r="AI13241" s="61"/>
      <c r="AJ13241" s="61"/>
      <c r="AK13241" s="61"/>
      <c r="AL13241" s="61"/>
      <c r="AM13241" s="61"/>
    </row>
    <row r="13242" spans="1:39" ht="12" thickBot="1">
      <c r="A13242" s="20"/>
      <c r="B13242" s="21"/>
      <c r="C13242" s="21"/>
      <c r="D13242" s="53"/>
      <c r="E13242" s="28"/>
      <c r="F13242" s="54"/>
      <c r="G13242" s="54"/>
      <c r="H13242" s="54"/>
      <c r="I13242" s="54"/>
      <c r="J13242" s="63">
        <v>85044022</v>
      </c>
      <c r="K13242" s="64"/>
      <c r="L13242" s="64" t="s">
        <v>25455</v>
      </c>
      <c r="M13242" s="64">
        <v>3.25</v>
      </c>
      <c r="N13242" s="61"/>
      <c r="O13242" s="61"/>
      <c r="P13242" s="61"/>
      <c r="Q13242" s="61"/>
      <c r="R13242" s="61"/>
      <c r="S13242" s="61"/>
      <c r="T13242" s="61"/>
      <c r="U13242" s="61"/>
      <c r="V13242" s="61"/>
      <c r="W13242" s="61"/>
      <c r="X13242" s="61"/>
      <c r="Y13242" s="61"/>
      <c r="Z13242" s="61"/>
      <c r="AA13242" s="61"/>
      <c r="AB13242" s="61"/>
      <c r="AC13242" s="61" t="str">
        <f>CONCATENATE(BasesTribut[[#This Row],[Origem]],"-",BasesTribut[[#This Row],[Destino]])</f>
        <v>-</v>
      </c>
      <c r="AD13242" s="61"/>
      <c r="AE13242" s="61"/>
      <c r="AF13242" s="61"/>
      <c r="AG13242" s="61"/>
      <c r="AH13242" s="61"/>
      <c r="AI13242" s="61"/>
      <c r="AJ13242" s="61"/>
      <c r="AK13242" s="61"/>
      <c r="AL13242" s="61"/>
      <c r="AM13242" s="61"/>
    </row>
    <row r="13243" spans="1:39" ht="12" thickBot="1">
      <c r="A13243" s="20"/>
      <c r="B13243" s="21"/>
      <c r="C13243" s="21"/>
      <c r="D13243" s="53"/>
      <c r="E13243" s="28"/>
      <c r="F13243" s="54"/>
      <c r="G13243" s="54"/>
      <c r="H13243" s="54"/>
      <c r="I13243" s="54"/>
      <c r="J13243" s="63">
        <v>85044029</v>
      </c>
      <c r="K13243" s="64"/>
      <c r="L13243" s="64" t="s">
        <v>16513</v>
      </c>
      <c r="M13243" s="64">
        <v>5</v>
      </c>
      <c r="N13243" s="61"/>
      <c r="O13243" s="61"/>
      <c r="P13243" s="61"/>
      <c r="Q13243" s="61"/>
      <c r="R13243" s="61"/>
      <c r="S13243" s="61"/>
      <c r="T13243" s="61"/>
      <c r="U13243" s="61"/>
      <c r="V13243" s="61"/>
      <c r="W13243" s="61"/>
      <c r="X13243" s="61"/>
      <c r="Y13243" s="61"/>
      <c r="Z13243" s="61"/>
      <c r="AA13243" s="61"/>
      <c r="AB13243" s="61"/>
      <c r="AC13243" s="61" t="str">
        <f>CONCATENATE(BasesTribut[[#This Row],[Origem]],"-",BasesTribut[[#This Row],[Destino]])</f>
        <v>-</v>
      </c>
      <c r="AD13243" s="61"/>
      <c r="AE13243" s="61"/>
      <c r="AF13243" s="61"/>
      <c r="AG13243" s="61"/>
      <c r="AH13243" s="61"/>
      <c r="AI13243" s="61"/>
      <c r="AJ13243" s="61"/>
      <c r="AK13243" s="61"/>
      <c r="AL13243" s="61"/>
      <c r="AM13243" s="61"/>
    </row>
    <row r="13244" spans="1:39" ht="12" thickBot="1">
      <c r="A13244" s="20"/>
      <c r="B13244" s="21"/>
      <c r="C13244" s="21"/>
      <c r="D13244" s="53"/>
      <c r="E13244" s="28"/>
      <c r="F13244" s="54"/>
      <c r="G13244" s="54"/>
      <c r="H13244" s="54"/>
      <c r="I13244" s="54"/>
      <c r="J13244" s="63">
        <v>85044030</v>
      </c>
      <c r="K13244" s="64"/>
      <c r="L13244" s="64" t="s">
        <v>25456</v>
      </c>
      <c r="M13244" s="64">
        <v>15</v>
      </c>
      <c r="N13244" s="61"/>
      <c r="O13244" s="61"/>
      <c r="P13244" s="61"/>
      <c r="Q13244" s="61"/>
      <c r="R13244" s="61"/>
      <c r="S13244" s="61"/>
      <c r="T13244" s="61"/>
      <c r="U13244" s="61"/>
      <c r="V13244" s="61"/>
      <c r="W13244" s="61"/>
      <c r="X13244" s="61"/>
      <c r="Y13244" s="61"/>
      <c r="Z13244" s="61"/>
      <c r="AA13244" s="61"/>
      <c r="AB13244" s="61"/>
      <c r="AC13244" s="61" t="str">
        <f>CONCATENATE(BasesTribut[[#This Row],[Origem]],"-",BasesTribut[[#This Row],[Destino]])</f>
        <v>-</v>
      </c>
      <c r="AD13244" s="61"/>
      <c r="AE13244" s="61"/>
      <c r="AF13244" s="61"/>
      <c r="AG13244" s="61"/>
      <c r="AH13244" s="61"/>
      <c r="AI13244" s="61"/>
      <c r="AJ13244" s="61"/>
      <c r="AK13244" s="61"/>
      <c r="AL13244" s="61"/>
      <c r="AM13244" s="61"/>
    </row>
    <row r="13245" spans="1:39" ht="15.75" thickBot="1">
      <c r="A13245" s="20"/>
      <c r="B13245" s="21"/>
      <c r="C13245" s="21"/>
      <c r="D13245" s="53"/>
      <c r="E13245" s="28"/>
      <c r="F13245" s="54"/>
      <c r="G13245" s="54"/>
      <c r="H13245" s="54"/>
      <c r="I13245" s="54"/>
      <c r="J13245" s="63">
        <v>85044040</v>
      </c>
      <c r="K13245" s="64"/>
      <c r="L13245" s="64" t="s">
        <v>27529</v>
      </c>
      <c r="M13245" s="64">
        <v>9.75</v>
      </c>
      <c r="N13245" s="61"/>
      <c r="O13245" s="61"/>
      <c r="P13245" s="61"/>
      <c r="Q13245" s="61"/>
      <c r="R13245" s="61"/>
      <c r="S13245" s="61"/>
      <c r="T13245" s="61"/>
      <c r="U13245" s="61"/>
      <c r="V13245" s="61"/>
      <c r="W13245" s="61"/>
      <c r="X13245" s="61"/>
      <c r="Y13245" s="61"/>
      <c r="Z13245" s="61"/>
      <c r="AA13245" s="61"/>
      <c r="AB13245" s="61"/>
      <c r="AC13245" s="61" t="str">
        <f>CONCATENATE(BasesTribut[[#This Row],[Origem]],"-",BasesTribut[[#This Row],[Destino]])</f>
        <v>-</v>
      </c>
      <c r="AD13245" s="61"/>
      <c r="AE13245" s="61"/>
      <c r="AF13245" s="61"/>
      <c r="AG13245" s="61"/>
      <c r="AH13245" s="61"/>
      <c r="AI13245" s="61"/>
      <c r="AJ13245" s="61"/>
      <c r="AK13245" s="61"/>
      <c r="AL13245" s="61"/>
      <c r="AM13245" s="61"/>
    </row>
    <row r="13246" spans="1:39" ht="12" thickBot="1">
      <c r="A13246" s="20"/>
      <c r="B13246" s="21"/>
      <c r="C13246" s="21"/>
      <c r="D13246" s="53"/>
      <c r="E13246" s="28"/>
      <c r="F13246" s="54"/>
      <c r="G13246" s="54"/>
      <c r="H13246" s="54"/>
      <c r="I13246" s="54"/>
      <c r="J13246" s="63">
        <v>85044050</v>
      </c>
      <c r="K13246" s="64"/>
      <c r="L13246" s="64" t="s">
        <v>25457</v>
      </c>
      <c r="M13246" s="64">
        <v>9.75</v>
      </c>
      <c r="N13246" s="61"/>
      <c r="O13246" s="61"/>
      <c r="P13246" s="61"/>
      <c r="Q13246" s="61"/>
      <c r="R13246" s="61"/>
      <c r="S13246" s="61"/>
      <c r="T13246" s="61"/>
      <c r="U13246" s="61"/>
      <c r="V13246" s="61"/>
      <c r="W13246" s="61"/>
      <c r="X13246" s="61"/>
      <c r="Y13246" s="61"/>
      <c r="Z13246" s="61"/>
      <c r="AA13246" s="61"/>
      <c r="AB13246" s="61"/>
      <c r="AC13246" s="61" t="str">
        <f>CONCATENATE(BasesTribut[[#This Row],[Origem]],"-",BasesTribut[[#This Row],[Destino]])</f>
        <v>-</v>
      </c>
      <c r="AD13246" s="61"/>
      <c r="AE13246" s="61"/>
      <c r="AF13246" s="61"/>
      <c r="AG13246" s="61"/>
      <c r="AH13246" s="61"/>
      <c r="AI13246" s="61"/>
      <c r="AJ13246" s="61"/>
      <c r="AK13246" s="61"/>
      <c r="AL13246" s="61"/>
      <c r="AM13246" s="61"/>
    </row>
    <row r="13247" spans="1:39" ht="12" thickBot="1">
      <c r="A13247" s="20"/>
      <c r="B13247" s="21"/>
      <c r="C13247" s="21"/>
      <c r="D13247" s="53"/>
      <c r="E13247" s="28"/>
      <c r="F13247" s="54"/>
      <c r="G13247" s="54"/>
      <c r="H13247" s="54"/>
      <c r="I13247" s="54"/>
      <c r="J13247" s="63">
        <v>85044060</v>
      </c>
      <c r="K13247" s="64"/>
      <c r="L13247" s="64" t="s">
        <v>25458</v>
      </c>
      <c r="M13247" s="64">
        <v>9.75</v>
      </c>
      <c r="N13247" s="61"/>
      <c r="O13247" s="61"/>
      <c r="P13247" s="61"/>
      <c r="Q13247" s="61"/>
      <c r="R13247" s="61"/>
      <c r="S13247" s="61"/>
      <c r="T13247" s="61"/>
      <c r="U13247" s="61"/>
      <c r="V13247" s="61"/>
      <c r="W13247" s="61"/>
      <c r="X13247" s="61"/>
      <c r="Y13247" s="61"/>
      <c r="Z13247" s="61"/>
      <c r="AA13247" s="61"/>
      <c r="AB13247" s="61"/>
      <c r="AC13247" s="61" t="str">
        <f>CONCATENATE(BasesTribut[[#This Row],[Origem]],"-",BasesTribut[[#This Row],[Destino]])</f>
        <v>-</v>
      </c>
      <c r="AD13247" s="61"/>
      <c r="AE13247" s="61"/>
      <c r="AF13247" s="61"/>
      <c r="AG13247" s="61"/>
      <c r="AH13247" s="61"/>
      <c r="AI13247" s="61"/>
      <c r="AJ13247" s="61"/>
      <c r="AK13247" s="61"/>
      <c r="AL13247" s="61"/>
      <c r="AM13247" s="61"/>
    </row>
    <row r="13248" spans="1:39" ht="12" thickBot="1">
      <c r="A13248" s="20"/>
      <c r="B13248" s="21"/>
      <c r="C13248" s="21"/>
      <c r="D13248" s="53"/>
      <c r="E13248" s="28"/>
      <c r="F13248" s="54"/>
      <c r="G13248" s="54"/>
      <c r="H13248" s="54"/>
      <c r="I13248" s="54"/>
      <c r="J13248" s="63">
        <v>85044090</v>
      </c>
      <c r="K13248" s="64"/>
      <c r="L13248" s="64" t="s">
        <v>16513</v>
      </c>
      <c r="M13248" s="64">
        <v>9.75</v>
      </c>
      <c r="N13248" s="61"/>
      <c r="O13248" s="61"/>
      <c r="P13248" s="61"/>
      <c r="Q13248" s="61"/>
      <c r="R13248" s="61"/>
      <c r="S13248" s="61"/>
      <c r="T13248" s="61"/>
      <c r="U13248" s="61"/>
      <c r="V13248" s="61"/>
      <c r="W13248" s="61"/>
      <c r="X13248" s="61"/>
      <c r="Y13248" s="61"/>
      <c r="Z13248" s="61"/>
      <c r="AA13248" s="61"/>
      <c r="AB13248" s="61"/>
      <c r="AC13248" s="61" t="str">
        <f>CONCATENATE(BasesTribut[[#This Row],[Origem]],"-",BasesTribut[[#This Row],[Destino]])</f>
        <v>-</v>
      </c>
      <c r="AD13248" s="61"/>
      <c r="AE13248" s="61"/>
      <c r="AF13248" s="61"/>
      <c r="AG13248" s="61"/>
      <c r="AH13248" s="61"/>
      <c r="AI13248" s="61"/>
      <c r="AJ13248" s="61"/>
      <c r="AK13248" s="61"/>
      <c r="AL13248" s="61"/>
      <c r="AM13248" s="61"/>
    </row>
    <row r="13249" spans="1:39" ht="12" thickBot="1">
      <c r="A13249" s="20"/>
      <c r="B13249" s="21"/>
      <c r="C13249" s="21"/>
      <c r="D13249" s="53"/>
      <c r="E13249" s="28"/>
      <c r="F13249" s="54"/>
      <c r="G13249" s="54"/>
      <c r="H13249" s="54"/>
      <c r="I13249" s="54"/>
      <c r="J13249" s="63">
        <v>850450</v>
      </c>
      <c r="K13249" s="64"/>
      <c r="L13249" s="64" t="s">
        <v>25459</v>
      </c>
      <c r="M13249" s="64"/>
      <c r="N13249" s="61"/>
      <c r="O13249" s="61"/>
      <c r="P13249" s="61"/>
      <c r="Q13249" s="61"/>
      <c r="R13249" s="61"/>
      <c r="S13249" s="61"/>
      <c r="T13249" s="61"/>
      <c r="U13249" s="61"/>
      <c r="V13249" s="61"/>
      <c r="W13249" s="61"/>
      <c r="X13249" s="61"/>
      <c r="Y13249" s="61"/>
      <c r="Z13249" s="61"/>
      <c r="AA13249" s="61"/>
      <c r="AB13249" s="61"/>
      <c r="AC13249" s="61" t="str">
        <f>CONCATENATE(BasesTribut[[#This Row],[Origem]],"-",BasesTribut[[#This Row],[Destino]])</f>
        <v>-</v>
      </c>
      <c r="AD13249" s="61"/>
      <c r="AE13249" s="61"/>
      <c r="AF13249" s="61"/>
      <c r="AG13249" s="61"/>
      <c r="AH13249" s="61"/>
      <c r="AI13249" s="61"/>
      <c r="AJ13249" s="61"/>
      <c r="AK13249" s="61"/>
      <c r="AL13249" s="61"/>
      <c r="AM13249" s="61"/>
    </row>
    <row r="13250" spans="1:39" ht="12" thickBot="1">
      <c r="A13250" s="20"/>
      <c r="B13250" s="21"/>
      <c r="C13250" s="21"/>
      <c r="D13250" s="53"/>
      <c r="E13250" s="28"/>
      <c r="F13250" s="54"/>
      <c r="G13250" s="54"/>
      <c r="H13250" s="54"/>
      <c r="I13250" s="54"/>
      <c r="J13250" s="63">
        <v>85045010</v>
      </c>
      <c r="K13250" s="64"/>
      <c r="L13250" s="64" t="s">
        <v>25460</v>
      </c>
      <c r="M13250" s="64">
        <v>0</v>
      </c>
      <c r="N13250" s="61"/>
      <c r="O13250" s="61"/>
      <c r="P13250" s="61"/>
      <c r="Q13250" s="61"/>
      <c r="R13250" s="61"/>
      <c r="S13250" s="61"/>
      <c r="T13250" s="61"/>
      <c r="U13250" s="61"/>
      <c r="V13250" s="61"/>
      <c r="W13250" s="61"/>
      <c r="X13250" s="61"/>
      <c r="Y13250" s="61"/>
      <c r="Z13250" s="61"/>
      <c r="AA13250" s="61"/>
      <c r="AB13250" s="61"/>
      <c r="AC13250" s="61" t="str">
        <f>CONCATENATE(BasesTribut[[#This Row],[Origem]],"-",BasesTribut[[#This Row],[Destino]])</f>
        <v>-</v>
      </c>
      <c r="AD13250" s="61"/>
      <c r="AE13250" s="61"/>
      <c r="AF13250" s="61"/>
      <c r="AG13250" s="61"/>
      <c r="AH13250" s="61"/>
      <c r="AI13250" s="61"/>
      <c r="AJ13250" s="61"/>
      <c r="AK13250" s="61"/>
      <c r="AL13250" s="61"/>
      <c r="AM13250" s="61"/>
    </row>
    <row r="13251" spans="1:39" ht="12" thickBot="1">
      <c r="A13251" s="20"/>
      <c r="B13251" s="21"/>
      <c r="C13251" s="21"/>
      <c r="D13251" s="53"/>
      <c r="E13251" s="28"/>
      <c r="F13251" s="54"/>
      <c r="G13251" s="54"/>
      <c r="H13251" s="54"/>
      <c r="I13251" s="54"/>
      <c r="J13251" s="63">
        <v>85045090</v>
      </c>
      <c r="K13251" s="64"/>
      <c r="L13251" s="64" t="s">
        <v>18307</v>
      </c>
      <c r="M13251" s="64">
        <v>0</v>
      </c>
      <c r="N13251" s="61"/>
      <c r="O13251" s="61"/>
      <c r="P13251" s="61"/>
      <c r="Q13251" s="61"/>
      <c r="R13251" s="61"/>
      <c r="S13251" s="61"/>
      <c r="T13251" s="61"/>
      <c r="U13251" s="61"/>
      <c r="V13251" s="61"/>
      <c r="W13251" s="61"/>
      <c r="X13251" s="61"/>
      <c r="Y13251" s="61"/>
      <c r="Z13251" s="61"/>
      <c r="AA13251" s="61"/>
      <c r="AB13251" s="61"/>
      <c r="AC13251" s="61" t="str">
        <f>CONCATENATE(BasesTribut[[#This Row],[Origem]],"-",BasesTribut[[#This Row],[Destino]])</f>
        <v>-</v>
      </c>
      <c r="AD13251" s="61"/>
      <c r="AE13251" s="61"/>
      <c r="AF13251" s="61"/>
      <c r="AG13251" s="61"/>
      <c r="AH13251" s="61"/>
      <c r="AI13251" s="61"/>
      <c r="AJ13251" s="61"/>
      <c r="AK13251" s="61"/>
      <c r="AL13251" s="61"/>
      <c r="AM13251" s="61"/>
    </row>
    <row r="13252" spans="1:39" ht="12" thickBot="1">
      <c r="A13252" s="20"/>
      <c r="B13252" s="21"/>
      <c r="C13252" s="21"/>
      <c r="D13252" s="53"/>
      <c r="E13252" s="28"/>
      <c r="F13252" s="54"/>
      <c r="G13252" s="54"/>
      <c r="H13252" s="54"/>
      <c r="I13252" s="54"/>
      <c r="J13252" s="63">
        <v>85049</v>
      </c>
      <c r="K13252" s="64"/>
      <c r="L13252" s="64" t="s">
        <v>24294</v>
      </c>
      <c r="M13252" s="64" t="s">
        <v>16494</v>
      </c>
      <c r="N13252" s="61"/>
      <c r="O13252" s="61"/>
      <c r="P13252" s="61"/>
      <c r="Q13252" s="61"/>
      <c r="R13252" s="61"/>
      <c r="S13252" s="61"/>
      <c r="T13252" s="61"/>
      <c r="U13252" s="61"/>
      <c r="V13252" s="61"/>
      <c r="W13252" s="61"/>
      <c r="X13252" s="61"/>
      <c r="Y13252" s="61"/>
      <c r="Z13252" s="61"/>
      <c r="AA13252" s="61"/>
      <c r="AB13252" s="61"/>
      <c r="AC13252" s="61" t="str">
        <f>CONCATENATE(BasesTribut[[#This Row],[Origem]],"-",BasesTribut[[#This Row],[Destino]])</f>
        <v>-</v>
      </c>
      <c r="AD13252" s="61"/>
      <c r="AE13252" s="61"/>
      <c r="AF13252" s="61"/>
      <c r="AG13252" s="61"/>
      <c r="AH13252" s="61"/>
      <c r="AI13252" s="61"/>
      <c r="AJ13252" s="61"/>
      <c r="AK13252" s="61"/>
      <c r="AL13252" s="61"/>
      <c r="AM13252" s="61"/>
    </row>
    <row r="13253" spans="1:39" ht="12" thickBot="1">
      <c r="A13253" s="20"/>
      <c r="B13253" s="21"/>
      <c r="C13253" s="21"/>
      <c r="D13253" s="53"/>
      <c r="E13253" s="28"/>
      <c r="F13253" s="54"/>
      <c r="G13253" s="54"/>
      <c r="H13253" s="54"/>
      <c r="I13253" s="54"/>
      <c r="J13253" s="63">
        <v>85049010</v>
      </c>
      <c r="K13253" s="64"/>
      <c r="L13253" s="64" t="s">
        <v>25461</v>
      </c>
      <c r="M13253" s="64">
        <v>6.5</v>
      </c>
      <c r="N13253" s="61"/>
      <c r="O13253" s="61"/>
      <c r="P13253" s="61"/>
      <c r="Q13253" s="61"/>
      <c r="R13253" s="61"/>
      <c r="S13253" s="61"/>
      <c r="T13253" s="61"/>
      <c r="U13253" s="61"/>
      <c r="V13253" s="61"/>
      <c r="W13253" s="61"/>
      <c r="X13253" s="61"/>
      <c r="Y13253" s="61"/>
      <c r="Z13253" s="61"/>
      <c r="AA13253" s="61"/>
      <c r="AB13253" s="61"/>
      <c r="AC13253" s="61" t="str">
        <f>CONCATENATE(BasesTribut[[#This Row],[Origem]],"-",BasesTribut[[#This Row],[Destino]])</f>
        <v>-</v>
      </c>
      <c r="AD13253" s="61"/>
      <c r="AE13253" s="61"/>
      <c r="AF13253" s="61"/>
      <c r="AG13253" s="61"/>
      <c r="AH13253" s="61"/>
      <c r="AI13253" s="61"/>
      <c r="AJ13253" s="61"/>
      <c r="AK13253" s="61"/>
      <c r="AL13253" s="61"/>
      <c r="AM13253" s="61"/>
    </row>
    <row r="13254" spans="1:39" ht="12" thickBot="1">
      <c r="A13254" s="20"/>
      <c r="B13254" s="21"/>
      <c r="C13254" s="21"/>
      <c r="D13254" s="53"/>
      <c r="E13254" s="28"/>
      <c r="F13254" s="54"/>
      <c r="G13254" s="54"/>
      <c r="H13254" s="54"/>
      <c r="I13254" s="54"/>
      <c r="J13254" s="63">
        <v>85049020</v>
      </c>
      <c r="K13254" s="64"/>
      <c r="L13254" s="64" t="s">
        <v>25462</v>
      </c>
      <c r="M13254" s="64">
        <v>6.5</v>
      </c>
      <c r="N13254" s="61"/>
      <c r="O13254" s="61"/>
      <c r="P13254" s="61"/>
      <c r="Q13254" s="61"/>
      <c r="R13254" s="61"/>
      <c r="S13254" s="61"/>
      <c r="T13254" s="61"/>
      <c r="U13254" s="61"/>
      <c r="V13254" s="61"/>
      <c r="W13254" s="61"/>
      <c r="X13254" s="61"/>
      <c r="Y13254" s="61"/>
      <c r="Z13254" s="61"/>
      <c r="AA13254" s="61"/>
      <c r="AB13254" s="61"/>
      <c r="AC13254" s="61" t="str">
        <f>CONCATENATE(BasesTribut[[#This Row],[Origem]],"-",BasesTribut[[#This Row],[Destino]])</f>
        <v>-</v>
      </c>
      <c r="AD13254" s="61"/>
      <c r="AE13254" s="61"/>
      <c r="AF13254" s="61"/>
      <c r="AG13254" s="61"/>
      <c r="AH13254" s="61"/>
      <c r="AI13254" s="61"/>
      <c r="AJ13254" s="61"/>
      <c r="AK13254" s="61"/>
      <c r="AL13254" s="61"/>
      <c r="AM13254" s="61"/>
    </row>
    <row r="13255" spans="1:39" ht="12" thickBot="1">
      <c r="A13255" s="20"/>
      <c r="B13255" s="21"/>
      <c r="C13255" s="21"/>
      <c r="D13255" s="53"/>
      <c r="E13255" s="28"/>
      <c r="F13255" s="54"/>
      <c r="G13255" s="54"/>
      <c r="H13255" s="54"/>
      <c r="I13255" s="54"/>
      <c r="J13255" s="63">
        <v>85049030</v>
      </c>
      <c r="K13255" s="64"/>
      <c r="L13255" s="64" t="s">
        <v>25463</v>
      </c>
      <c r="M13255" s="64">
        <v>6.5</v>
      </c>
      <c r="N13255" s="61"/>
      <c r="O13255" s="61"/>
      <c r="P13255" s="61"/>
      <c r="Q13255" s="61"/>
      <c r="R13255" s="61"/>
      <c r="S13255" s="61"/>
      <c r="T13255" s="61"/>
      <c r="U13255" s="61"/>
      <c r="V13255" s="61"/>
      <c r="W13255" s="61"/>
      <c r="X13255" s="61"/>
      <c r="Y13255" s="61"/>
      <c r="Z13255" s="61"/>
      <c r="AA13255" s="61"/>
      <c r="AB13255" s="61"/>
      <c r="AC13255" s="61" t="str">
        <f>CONCATENATE(BasesTribut[[#This Row],[Origem]],"-",BasesTribut[[#This Row],[Destino]])</f>
        <v>-</v>
      </c>
      <c r="AD13255" s="61"/>
      <c r="AE13255" s="61"/>
      <c r="AF13255" s="61"/>
      <c r="AG13255" s="61"/>
      <c r="AH13255" s="61"/>
      <c r="AI13255" s="61"/>
      <c r="AJ13255" s="61"/>
      <c r="AK13255" s="61"/>
      <c r="AL13255" s="61"/>
      <c r="AM13255" s="61"/>
    </row>
    <row r="13256" spans="1:39" ht="12" thickBot="1">
      <c r="A13256" s="20"/>
      <c r="B13256" s="21"/>
      <c r="C13256" s="21"/>
      <c r="D13256" s="53"/>
      <c r="E13256" s="28"/>
      <c r="F13256" s="54"/>
      <c r="G13256" s="54"/>
      <c r="H13256" s="54"/>
      <c r="I13256" s="54"/>
      <c r="J13256" s="63">
        <v>85049040</v>
      </c>
      <c r="K13256" s="64"/>
      <c r="L13256" s="64" t="s">
        <v>25464</v>
      </c>
      <c r="M13256" s="64">
        <v>6.5</v>
      </c>
      <c r="N13256" s="61"/>
      <c r="O13256" s="61"/>
      <c r="P13256" s="61"/>
      <c r="Q13256" s="61"/>
      <c r="R13256" s="61"/>
      <c r="S13256" s="61"/>
      <c r="T13256" s="61"/>
      <c r="U13256" s="61"/>
      <c r="V13256" s="61"/>
      <c r="W13256" s="61"/>
      <c r="X13256" s="61"/>
      <c r="Y13256" s="61"/>
      <c r="Z13256" s="61"/>
      <c r="AA13256" s="61"/>
      <c r="AB13256" s="61"/>
      <c r="AC13256" s="61" t="str">
        <f>CONCATENATE(BasesTribut[[#This Row],[Origem]],"-",BasesTribut[[#This Row],[Destino]])</f>
        <v>-</v>
      </c>
      <c r="AD13256" s="61"/>
      <c r="AE13256" s="61"/>
      <c r="AF13256" s="61"/>
      <c r="AG13256" s="61"/>
      <c r="AH13256" s="61"/>
      <c r="AI13256" s="61"/>
      <c r="AJ13256" s="61"/>
      <c r="AK13256" s="61"/>
      <c r="AL13256" s="61"/>
      <c r="AM13256" s="61"/>
    </row>
    <row r="13257" spans="1:39" ht="12" thickBot="1">
      <c r="A13257" s="20"/>
      <c r="B13257" s="21"/>
      <c r="C13257" s="21"/>
      <c r="D13257" s="53"/>
      <c r="E13257" s="28"/>
      <c r="F13257" s="54"/>
      <c r="G13257" s="54"/>
      <c r="H13257" s="54"/>
      <c r="I13257" s="54"/>
      <c r="J13257" s="63">
        <v>85049090</v>
      </c>
      <c r="K13257" s="64"/>
      <c r="L13257" s="64" t="s">
        <v>16620</v>
      </c>
      <c r="M13257" s="64">
        <v>6.5</v>
      </c>
      <c r="N13257" s="61"/>
      <c r="O13257" s="61"/>
      <c r="P13257" s="61"/>
      <c r="Q13257" s="61"/>
      <c r="R13257" s="61"/>
      <c r="S13257" s="61"/>
      <c r="T13257" s="61"/>
      <c r="U13257" s="61"/>
      <c r="V13257" s="61"/>
      <c r="W13257" s="61"/>
      <c r="X13257" s="61"/>
      <c r="Y13257" s="61"/>
      <c r="Z13257" s="61"/>
      <c r="AA13257" s="61"/>
      <c r="AB13257" s="61"/>
      <c r="AC13257" s="61" t="str">
        <f>CONCATENATE(BasesTribut[[#This Row],[Origem]],"-",BasesTribut[[#This Row],[Destino]])</f>
        <v>-</v>
      </c>
      <c r="AD13257" s="61"/>
      <c r="AE13257" s="61"/>
      <c r="AF13257" s="61"/>
      <c r="AG13257" s="61"/>
      <c r="AH13257" s="61"/>
      <c r="AI13257" s="61"/>
      <c r="AJ13257" s="61"/>
      <c r="AK13257" s="61"/>
      <c r="AL13257" s="61"/>
      <c r="AM13257" s="61"/>
    </row>
    <row r="13258" spans="1:39" ht="12" thickBot="1">
      <c r="A13258" s="20"/>
      <c r="B13258" s="21"/>
      <c r="C13258" s="21"/>
      <c r="D13258" s="53"/>
      <c r="E13258" s="28"/>
      <c r="F13258" s="54"/>
      <c r="G13258" s="54"/>
      <c r="H13258" s="54"/>
      <c r="I13258" s="54"/>
      <c r="J13258" s="63">
        <v>8505</v>
      </c>
      <c r="K13258" s="64"/>
      <c r="L13258" s="64" t="s">
        <v>25465</v>
      </c>
      <c r="M13258" s="64" t="s">
        <v>16494</v>
      </c>
      <c r="N13258" s="61"/>
      <c r="O13258" s="61"/>
      <c r="P13258" s="61"/>
      <c r="Q13258" s="61"/>
      <c r="R13258" s="61"/>
      <c r="S13258" s="61"/>
      <c r="T13258" s="61"/>
      <c r="U13258" s="61"/>
      <c r="V13258" s="61"/>
      <c r="W13258" s="61"/>
      <c r="X13258" s="61"/>
      <c r="Y13258" s="61"/>
      <c r="Z13258" s="61"/>
      <c r="AA13258" s="61"/>
      <c r="AB13258" s="61"/>
      <c r="AC13258" s="61" t="str">
        <f>CONCATENATE(BasesTribut[[#This Row],[Origem]],"-",BasesTribut[[#This Row],[Destino]])</f>
        <v>-</v>
      </c>
      <c r="AD13258" s="61"/>
      <c r="AE13258" s="61"/>
      <c r="AF13258" s="61"/>
      <c r="AG13258" s="61"/>
      <c r="AH13258" s="61"/>
      <c r="AI13258" s="61"/>
      <c r="AJ13258" s="61"/>
      <c r="AK13258" s="61"/>
      <c r="AL13258" s="61"/>
      <c r="AM13258" s="61"/>
    </row>
    <row r="13259" spans="1:39" ht="12" thickBot="1">
      <c r="A13259" s="20"/>
      <c r="B13259" s="21"/>
      <c r="C13259" s="21"/>
      <c r="D13259" s="53"/>
      <c r="E13259" s="28"/>
      <c r="F13259" s="54"/>
      <c r="G13259" s="54"/>
      <c r="H13259" s="54"/>
      <c r="I13259" s="54"/>
      <c r="J13259" s="63">
        <v>85051</v>
      </c>
      <c r="K13259" s="64"/>
      <c r="L13259" s="64" t="s">
        <v>25466</v>
      </c>
      <c r="M13259" s="64" t="s">
        <v>16494</v>
      </c>
      <c r="N13259" s="61"/>
      <c r="O13259" s="61"/>
      <c r="P13259" s="61"/>
      <c r="Q13259" s="61"/>
      <c r="R13259" s="61"/>
      <c r="S13259" s="61"/>
      <c r="T13259" s="61"/>
      <c r="U13259" s="61"/>
      <c r="V13259" s="61"/>
      <c r="W13259" s="61"/>
      <c r="X13259" s="61"/>
      <c r="Y13259" s="61"/>
      <c r="Z13259" s="61"/>
      <c r="AA13259" s="61"/>
      <c r="AB13259" s="61"/>
      <c r="AC13259" s="61" t="str">
        <f>CONCATENATE(BasesTribut[[#This Row],[Origem]],"-",BasesTribut[[#This Row],[Destino]])</f>
        <v>-</v>
      </c>
      <c r="AD13259" s="61"/>
      <c r="AE13259" s="61"/>
      <c r="AF13259" s="61"/>
      <c r="AG13259" s="61"/>
      <c r="AH13259" s="61"/>
      <c r="AI13259" s="61"/>
      <c r="AJ13259" s="61"/>
      <c r="AK13259" s="61"/>
      <c r="AL13259" s="61"/>
      <c r="AM13259" s="61"/>
    </row>
    <row r="13260" spans="1:39" ht="12" thickBot="1">
      <c r="A13260" s="20"/>
      <c r="B13260" s="21"/>
      <c r="C13260" s="21"/>
      <c r="D13260" s="53"/>
      <c r="E13260" s="28"/>
      <c r="F13260" s="54"/>
      <c r="G13260" s="54"/>
      <c r="H13260" s="54"/>
      <c r="I13260" s="54"/>
      <c r="J13260" s="63">
        <v>85051100</v>
      </c>
      <c r="K13260" s="64"/>
      <c r="L13260" s="64" t="s">
        <v>25467</v>
      </c>
      <c r="M13260" s="64">
        <v>9.75</v>
      </c>
      <c r="N13260" s="61"/>
      <c r="O13260" s="61"/>
      <c r="P13260" s="61"/>
      <c r="Q13260" s="61"/>
      <c r="R13260" s="61"/>
      <c r="S13260" s="61"/>
      <c r="T13260" s="61"/>
      <c r="U13260" s="61"/>
      <c r="V13260" s="61"/>
      <c r="W13260" s="61"/>
      <c r="X13260" s="61"/>
      <c r="Y13260" s="61"/>
      <c r="Z13260" s="61"/>
      <c r="AA13260" s="61"/>
      <c r="AB13260" s="61"/>
      <c r="AC13260" s="61" t="str">
        <f>CONCATENATE(BasesTribut[[#This Row],[Origem]],"-",BasesTribut[[#This Row],[Destino]])</f>
        <v>-</v>
      </c>
      <c r="AD13260" s="61"/>
      <c r="AE13260" s="61"/>
      <c r="AF13260" s="61"/>
      <c r="AG13260" s="61"/>
      <c r="AH13260" s="61"/>
      <c r="AI13260" s="61"/>
      <c r="AJ13260" s="61"/>
      <c r="AK13260" s="61"/>
      <c r="AL13260" s="61"/>
      <c r="AM13260" s="61"/>
    </row>
    <row r="13261" spans="1:39" ht="12" thickBot="1">
      <c r="A13261" s="20"/>
      <c r="B13261" s="21"/>
      <c r="C13261" s="21"/>
      <c r="D13261" s="53"/>
      <c r="E13261" s="28"/>
      <c r="F13261" s="54"/>
      <c r="G13261" s="54"/>
      <c r="H13261" s="54"/>
      <c r="I13261" s="54"/>
      <c r="J13261" s="63">
        <v>850519</v>
      </c>
      <c r="K13261" s="64"/>
      <c r="L13261" s="64" t="s">
        <v>16515</v>
      </c>
      <c r="M13261" s="64" t="s">
        <v>16494</v>
      </c>
      <c r="N13261" s="61"/>
      <c r="O13261" s="61"/>
      <c r="P13261" s="61"/>
      <c r="Q13261" s="61"/>
      <c r="R13261" s="61"/>
      <c r="S13261" s="61"/>
      <c r="T13261" s="61"/>
      <c r="U13261" s="61"/>
      <c r="V13261" s="61"/>
      <c r="W13261" s="61"/>
      <c r="X13261" s="61"/>
      <c r="Y13261" s="61"/>
      <c r="Z13261" s="61"/>
      <c r="AA13261" s="61"/>
      <c r="AB13261" s="61"/>
      <c r="AC13261" s="61" t="str">
        <f>CONCATENATE(BasesTribut[[#This Row],[Origem]],"-",BasesTribut[[#This Row],[Destino]])</f>
        <v>-</v>
      </c>
      <c r="AD13261" s="61"/>
      <c r="AE13261" s="61"/>
      <c r="AF13261" s="61"/>
      <c r="AG13261" s="61"/>
      <c r="AH13261" s="61"/>
      <c r="AI13261" s="61"/>
      <c r="AJ13261" s="61"/>
      <c r="AK13261" s="61"/>
      <c r="AL13261" s="61"/>
      <c r="AM13261" s="61"/>
    </row>
    <row r="13262" spans="1:39" ht="12" thickBot="1">
      <c r="A13262" s="20"/>
      <c r="B13262" s="21"/>
      <c r="C13262" s="21"/>
      <c r="D13262" s="53"/>
      <c r="E13262" s="28"/>
      <c r="F13262" s="54"/>
      <c r="G13262" s="54"/>
      <c r="H13262" s="54"/>
      <c r="I13262" s="54"/>
      <c r="J13262" s="63">
        <v>85051910</v>
      </c>
      <c r="K13262" s="64"/>
      <c r="L13262" s="64" t="s">
        <v>25468</v>
      </c>
      <c r="M13262" s="64">
        <v>9.75</v>
      </c>
      <c r="N13262" s="61"/>
      <c r="O13262" s="61"/>
      <c r="P13262" s="61"/>
      <c r="Q13262" s="61"/>
      <c r="R13262" s="61"/>
      <c r="S13262" s="61"/>
      <c r="T13262" s="61"/>
      <c r="U13262" s="61"/>
      <c r="V13262" s="61"/>
      <c r="W13262" s="61"/>
      <c r="X13262" s="61"/>
      <c r="Y13262" s="61"/>
      <c r="Z13262" s="61"/>
      <c r="AA13262" s="61"/>
      <c r="AB13262" s="61"/>
      <c r="AC13262" s="61" t="str">
        <f>CONCATENATE(BasesTribut[[#This Row],[Origem]],"-",BasesTribut[[#This Row],[Destino]])</f>
        <v>-</v>
      </c>
      <c r="AD13262" s="61"/>
      <c r="AE13262" s="61"/>
      <c r="AF13262" s="61"/>
      <c r="AG13262" s="61"/>
      <c r="AH13262" s="61"/>
      <c r="AI13262" s="61"/>
      <c r="AJ13262" s="61"/>
      <c r="AK13262" s="61"/>
      <c r="AL13262" s="61"/>
      <c r="AM13262" s="61"/>
    </row>
    <row r="13263" spans="1:39" ht="12" thickBot="1">
      <c r="A13263" s="20"/>
      <c r="B13263" s="21"/>
      <c r="C13263" s="21"/>
      <c r="D13263" s="53"/>
      <c r="E13263" s="28"/>
      <c r="F13263" s="54"/>
      <c r="G13263" s="54"/>
      <c r="H13263" s="54"/>
      <c r="I13263" s="54"/>
      <c r="J13263" s="63">
        <v>85051990</v>
      </c>
      <c r="K13263" s="64"/>
      <c r="L13263" s="64" t="s">
        <v>16513</v>
      </c>
      <c r="M13263" s="64">
        <v>9.75</v>
      </c>
      <c r="N13263" s="61"/>
      <c r="O13263" s="61"/>
      <c r="P13263" s="61"/>
      <c r="Q13263" s="61"/>
      <c r="R13263" s="61"/>
      <c r="S13263" s="61"/>
      <c r="T13263" s="61"/>
      <c r="U13263" s="61"/>
      <c r="V13263" s="61"/>
      <c r="W13263" s="61"/>
      <c r="X13263" s="61"/>
      <c r="Y13263" s="61"/>
      <c r="Z13263" s="61"/>
      <c r="AA13263" s="61"/>
      <c r="AB13263" s="61"/>
      <c r="AC13263" s="61" t="str">
        <f>CONCATENATE(BasesTribut[[#This Row],[Origem]],"-",BasesTribut[[#This Row],[Destino]])</f>
        <v>-</v>
      </c>
      <c r="AD13263" s="61"/>
      <c r="AE13263" s="61"/>
      <c r="AF13263" s="61"/>
      <c r="AG13263" s="61"/>
      <c r="AH13263" s="61"/>
      <c r="AI13263" s="61"/>
      <c r="AJ13263" s="61"/>
      <c r="AK13263" s="61"/>
      <c r="AL13263" s="61"/>
      <c r="AM13263" s="61"/>
    </row>
    <row r="13264" spans="1:39" ht="12" thickBot="1">
      <c r="A13264" s="20"/>
      <c r="B13264" s="21"/>
      <c r="C13264" s="21"/>
      <c r="D13264" s="53"/>
      <c r="E13264" s="28"/>
      <c r="F13264" s="54"/>
      <c r="G13264" s="54"/>
      <c r="H13264" s="54"/>
      <c r="I13264" s="54"/>
      <c r="J13264" s="63">
        <v>85052</v>
      </c>
      <c r="K13264" s="64"/>
      <c r="L13264" s="64" t="s">
        <v>25469</v>
      </c>
      <c r="M13264" s="64" t="s">
        <v>16494</v>
      </c>
      <c r="N13264" s="61"/>
      <c r="O13264" s="61"/>
      <c r="P13264" s="61"/>
      <c r="Q13264" s="61"/>
      <c r="R13264" s="61"/>
      <c r="S13264" s="61"/>
      <c r="T13264" s="61"/>
      <c r="U13264" s="61"/>
      <c r="V13264" s="61"/>
      <c r="W13264" s="61"/>
      <c r="X13264" s="61"/>
      <c r="Y13264" s="61"/>
      <c r="Z13264" s="61"/>
      <c r="AA13264" s="61"/>
      <c r="AB13264" s="61"/>
      <c r="AC13264" s="61" t="str">
        <f>CONCATENATE(BasesTribut[[#This Row],[Origem]],"-",BasesTribut[[#This Row],[Destino]])</f>
        <v>-</v>
      </c>
      <c r="AD13264" s="61"/>
      <c r="AE13264" s="61"/>
      <c r="AF13264" s="61"/>
      <c r="AG13264" s="61"/>
      <c r="AH13264" s="61"/>
      <c r="AI13264" s="61"/>
      <c r="AJ13264" s="61"/>
      <c r="AK13264" s="61"/>
      <c r="AL13264" s="61"/>
      <c r="AM13264" s="61"/>
    </row>
    <row r="13265" spans="1:39" ht="12" thickBot="1">
      <c r="A13265" s="20"/>
      <c r="B13265" s="21"/>
      <c r="C13265" s="21"/>
      <c r="D13265" s="53"/>
      <c r="E13265" s="28"/>
      <c r="F13265" s="54"/>
      <c r="G13265" s="54"/>
      <c r="H13265" s="54"/>
      <c r="I13265" s="54"/>
      <c r="J13265" s="63">
        <v>85052010</v>
      </c>
      <c r="K13265" s="64"/>
      <c r="L13265" s="64" t="s">
        <v>25470</v>
      </c>
      <c r="M13265" s="64">
        <v>3.25</v>
      </c>
      <c r="N13265" s="61"/>
      <c r="O13265" s="61"/>
      <c r="P13265" s="61"/>
      <c r="Q13265" s="61"/>
      <c r="R13265" s="61"/>
      <c r="S13265" s="61"/>
      <c r="T13265" s="61"/>
      <c r="U13265" s="61"/>
      <c r="V13265" s="61"/>
      <c r="W13265" s="61"/>
      <c r="X13265" s="61"/>
      <c r="Y13265" s="61"/>
      <c r="Z13265" s="61"/>
      <c r="AA13265" s="61"/>
      <c r="AB13265" s="61"/>
      <c r="AC13265" s="61" t="str">
        <f>CONCATENATE(BasesTribut[[#This Row],[Origem]],"-",BasesTribut[[#This Row],[Destino]])</f>
        <v>-</v>
      </c>
      <c r="AD13265" s="61"/>
      <c r="AE13265" s="61"/>
      <c r="AF13265" s="61"/>
      <c r="AG13265" s="61"/>
      <c r="AH13265" s="61"/>
      <c r="AI13265" s="61"/>
      <c r="AJ13265" s="61"/>
      <c r="AK13265" s="61"/>
      <c r="AL13265" s="61"/>
      <c r="AM13265" s="61"/>
    </row>
    <row r="13266" spans="1:39" ht="12" thickBot="1">
      <c r="A13266" s="20"/>
      <c r="B13266" s="21"/>
      <c r="C13266" s="21"/>
      <c r="D13266" s="53"/>
      <c r="E13266" s="28"/>
      <c r="F13266" s="54"/>
      <c r="G13266" s="54"/>
      <c r="H13266" s="54"/>
      <c r="I13266" s="54"/>
      <c r="J13266" s="63">
        <v>85052090</v>
      </c>
      <c r="K13266" s="64"/>
      <c r="L13266" s="64" t="s">
        <v>16513</v>
      </c>
      <c r="M13266" s="64">
        <v>3.25</v>
      </c>
      <c r="N13266" s="61"/>
      <c r="O13266" s="61"/>
      <c r="P13266" s="61"/>
      <c r="Q13266" s="61"/>
      <c r="R13266" s="61"/>
      <c r="S13266" s="61"/>
      <c r="T13266" s="61"/>
      <c r="U13266" s="61"/>
      <c r="V13266" s="61"/>
      <c r="W13266" s="61"/>
      <c r="X13266" s="61"/>
      <c r="Y13266" s="61"/>
      <c r="Z13266" s="61"/>
      <c r="AA13266" s="61"/>
      <c r="AB13266" s="61"/>
      <c r="AC13266" s="61" t="str">
        <f>CONCATENATE(BasesTribut[[#This Row],[Origem]],"-",BasesTribut[[#This Row],[Destino]])</f>
        <v>-</v>
      </c>
      <c r="AD13266" s="61"/>
      <c r="AE13266" s="61"/>
      <c r="AF13266" s="61"/>
      <c r="AG13266" s="61"/>
      <c r="AH13266" s="61"/>
      <c r="AI13266" s="61"/>
      <c r="AJ13266" s="61"/>
      <c r="AK13266" s="61"/>
      <c r="AL13266" s="61"/>
      <c r="AM13266" s="61"/>
    </row>
    <row r="13267" spans="1:39" ht="12" thickBot="1">
      <c r="A13267" s="20"/>
      <c r="B13267" s="21"/>
      <c r="C13267" s="21"/>
      <c r="D13267" s="53"/>
      <c r="E13267" s="28"/>
      <c r="F13267" s="54"/>
      <c r="G13267" s="54"/>
      <c r="H13267" s="54"/>
      <c r="I13267" s="54"/>
      <c r="J13267" s="63">
        <v>85052090</v>
      </c>
      <c r="K13267" s="64">
        <v>1</v>
      </c>
      <c r="L13267" s="64" t="s">
        <v>25471</v>
      </c>
      <c r="M13267" s="64">
        <v>2.6</v>
      </c>
      <c r="N13267" s="61"/>
      <c r="O13267" s="61"/>
      <c r="P13267" s="61"/>
      <c r="Q13267" s="61"/>
      <c r="R13267" s="61"/>
      <c r="S13267" s="61"/>
      <c r="T13267" s="61"/>
      <c r="U13267" s="61"/>
      <c r="V13267" s="61"/>
      <c r="W13267" s="61"/>
      <c r="X13267" s="61"/>
      <c r="Y13267" s="61"/>
      <c r="Z13267" s="61"/>
      <c r="AA13267" s="61"/>
      <c r="AB13267" s="61"/>
      <c r="AC13267" s="61" t="str">
        <f>CONCATENATE(BasesTribut[[#This Row],[Origem]],"-",BasesTribut[[#This Row],[Destino]])</f>
        <v>-</v>
      </c>
      <c r="AD13267" s="61"/>
      <c r="AE13267" s="61"/>
      <c r="AF13267" s="61"/>
      <c r="AG13267" s="61"/>
      <c r="AH13267" s="61"/>
      <c r="AI13267" s="61"/>
      <c r="AJ13267" s="61"/>
      <c r="AK13267" s="61"/>
      <c r="AL13267" s="61"/>
      <c r="AM13267" s="61"/>
    </row>
    <row r="13268" spans="1:39" ht="12" thickBot="1">
      <c r="A13268" s="20"/>
      <c r="B13268" s="21"/>
      <c r="C13268" s="21"/>
      <c r="D13268" s="53"/>
      <c r="E13268" s="28"/>
      <c r="F13268" s="54"/>
      <c r="G13268" s="54"/>
      <c r="H13268" s="54"/>
      <c r="I13268" s="54"/>
      <c r="J13268" s="63">
        <v>85059</v>
      </c>
      <c r="K13268" s="64"/>
      <c r="L13268" s="64" t="s">
        <v>24263</v>
      </c>
      <c r="M13268" s="64" t="s">
        <v>16494</v>
      </c>
      <c r="N13268" s="61"/>
      <c r="O13268" s="61"/>
      <c r="P13268" s="61"/>
      <c r="Q13268" s="61"/>
      <c r="R13268" s="61"/>
      <c r="S13268" s="61"/>
      <c r="T13268" s="61"/>
      <c r="U13268" s="61"/>
      <c r="V13268" s="61"/>
      <c r="W13268" s="61"/>
      <c r="X13268" s="61"/>
      <c r="Y13268" s="61"/>
      <c r="Z13268" s="61"/>
      <c r="AA13268" s="61"/>
      <c r="AB13268" s="61"/>
      <c r="AC13268" s="61" t="str">
        <f>CONCATENATE(BasesTribut[[#This Row],[Origem]],"-",BasesTribut[[#This Row],[Destino]])</f>
        <v>-</v>
      </c>
      <c r="AD13268" s="61"/>
      <c r="AE13268" s="61"/>
      <c r="AF13268" s="61"/>
      <c r="AG13268" s="61"/>
      <c r="AH13268" s="61"/>
      <c r="AI13268" s="61"/>
      <c r="AJ13268" s="61"/>
      <c r="AK13268" s="61"/>
      <c r="AL13268" s="61"/>
      <c r="AM13268" s="61"/>
    </row>
    <row r="13269" spans="1:39" ht="12" thickBot="1">
      <c r="A13269" s="20"/>
      <c r="B13269" s="21"/>
      <c r="C13269" s="21"/>
      <c r="D13269" s="53"/>
      <c r="E13269" s="28"/>
      <c r="F13269" s="54"/>
      <c r="G13269" s="54"/>
      <c r="H13269" s="54"/>
      <c r="I13269" s="54"/>
      <c r="J13269" s="63">
        <v>8505901</v>
      </c>
      <c r="K13269" s="64"/>
      <c r="L13269" s="64" t="s">
        <v>25472</v>
      </c>
      <c r="M13269" s="64"/>
      <c r="N13269" s="61"/>
      <c r="O13269" s="61"/>
      <c r="P13269" s="61"/>
      <c r="Q13269" s="61"/>
      <c r="R13269" s="61"/>
      <c r="S13269" s="61"/>
      <c r="T13269" s="61"/>
      <c r="U13269" s="61"/>
      <c r="V13269" s="61"/>
      <c r="W13269" s="61"/>
      <c r="X13269" s="61"/>
      <c r="Y13269" s="61"/>
      <c r="Z13269" s="61"/>
      <c r="AA13269" s="61"/>
      <c r="AB13269" s="61"/>
      <c r="AC13269" s="61" t="str">
        <f>CONCATENATE(BasesTribut[[#This Row],[Origem]],"-",BasesTribut[[#This Row],[Destino]])</f>
        <v>-</v>
      </c>
      <c r="AD13269" s="61"/>
      <c r="AE13269" s="61"/>
      <c r="AF13269" s="61"/>
      <c r="AG13269" s="61"/>
      <c r="AH13269" s="61"/>
      <c r="AI13269" s="61"/>
      <c r="AJ13269" s="61"/>
      <c r="AK13269" s="61"/>
      <c r="AL13269" s="61"/>
      <c r="AM13269" s="61"/>
    </row>
    <row r="13270" spans="1:39" ht="12" thickBot="1">
      <c r="A13270" s="20"/>
      <c r="B13270" s="21"/>
      <c r="C13270" s="21"/>
      <c r="D13270" s="53"/>
      <c r="E13270" s="28"/>
      <c r="F13270" s="54"/>
      <c r="G13270" s="54"/>
      <c r="H13270" s="54"/>
      <c r="I13270" s="54"/>
      <c r="J13270" s="63">
        <v>85059011</v>
      </c>
      <c r="K13270" s="64"/>
      <c r="L13270" s="64" t="s">
        <v>25473</v>
      </c>
      <c r="M13270" s="64">
        <v>3.25</v>
      </c>
      <c r="N13270" s="61"/>
      <c r="O13270" s="61"/>
      <c r="P13270" s="61"/>
      <c r="Q13270" s="61"/>
      <c r="R13270" s="61"/>
      <c r="S13270" s="61"/>
      <c r="T13270" s="61"/>
      <c r="U13270" s="61"/>
      <c r="V13270" s="61"/>
      <c r="W13270" s="61"/>
      <c r="X13270" s="61"/>
      <c r="Y13270" s="61"/>
      <c r="Z13270" s="61"/>
      <c r="AA13270" s="61"/>
      <c r="AB13270" s="61"/>
      <c r="AC13270" s="61" t="str">
        <f>CONCATENATE(BasesTribut[[#This Row],[Origem]],"-",BasesTribut[[#This Row],[Destino]])</f>
        <v>-</v>
      </c>
      <c r="AD13270" s="61"/>
      <c r="AE13270" s="61"/>
      <c r="AF13270" s="61"/>
      <c r="AG13270" s="61"/>
      <c r="AH13270" s="61"/>
      <c r="AI13270" s="61"/>
      <c r="AJ13270" s="61"/>
      <c r="AK13270" s="61"/>
      <c r="AL13270" s="61"/>
      <c r="AM13270" s="61"/>
    </row>
    <row r="13271" spans="1:39" ht="12" thickBot="1">
      <c r="A13271" s="20"/>
      <c r="B13271" s="21"/>
      <c r="C13271" s="21"/>
      <c r="D13271" s="53"/>
      <c r="E13271" s="28"/>
      <c r="F13271" s="54"/>
      <c r="G13271" s="54"/>
      <c r="H13271" s="54"/>
      <c r="I13271" s="54"/>
      <c r="J13271" s="63">
        <v>85059019</v>
      </c>
      <c r="K13271" s="64"/>
      <c r="L13271" s="64" t="s">
        <v>16513</v>
      </c>
      <c r="M13271" s="64">
        <v>3.25</v>
      </c>
      <c r="N13271" s="61"/>
      <c r="O13271" s="61"/>
      <c r="P13271" s="61"/>
      <c r="Q13271" s="61"/>
      <c r="R13271" s="61"/>
      <c r="S13271" s="61"/>
      <c r="T13271" s="61"/>
      <c r="U13271" s="61"/>
      <c r="V13271" s="61"/>
      <c r="W13271" s="61"/>
      <c r="X13271" s="61"/>
      <c r="Y13271" s="61"/>
      <c r="Z13271" s="61"/>
      <c r="AA13271" s="61"/>
      <c r="AB13271" s="61"/>
      <c r="AC13271" s="61" t="str">
        <f>CONCATENATE(BasesTribut[[#This Row],[Origem]],"-",BasesTribut[[#This Row],[Destino]])</f>
        <v>-</v>
      </c>
      <c r="AD13271" s="61"/>
      <c r="AE13271" s="61"/>
      <c r="AF13271" s="61"/>
      <c r="AG13271" s="61"/>
      <c r="AH13271" s="61"/>
      <c r="AI13271" s="61"/>
      <c r="AJ13271" s="61"/>
      <c r="AK13271" s="61"/>
      <c r="AL13271" s="61"/>
      <c r="AM13271" s="61"/>
    </row>
    <row r="13272" spans="1:39" ht="12" thickBot="1">
      <c r="A13272" s="20"/>
      <c r="B13272" s="21"/>
      <c r="C13272" s="21"/>
      <c r="D13272" s="53"/>
      <c r="E13272" s="28"/>
      <c r="F13272" s="54"/>
      <c r="G13272" s="54"/>
      <c r="H13272" s="54"/>
      <c r="I13272" s="54"/>
      <c r="J13272" s="63">
        <v>85059080</v>
      </c>
      <c r="K13272" s="64"/>
      <c r="L13272" s="64" t="s">
        <v>16513</v>
      </c>
      <c r="M13272" s="64">
        <v>9.75</v>
      </c>
      <c r="N13272" s="61"/>
      <c r="O13272" s="61"/>
      <c r="P13272" s="61"/>
      <c r="Q13272" s="61"/>
      <c r="R13272" s="61"/>
      <c r="S13272" s="61"/>
      <c r="T13272" s="61"/>
      <c r="U13272" s="61"/>
      <c r="V13272" s="61"/>
      <c r="W13272" s="61"/>
      <c r="X13272" s="61"/>
      <c r="Y13272" s="61"/>
      <c r="Z13272" s="61"/>
      <c r="AA13272" s="61"/>
      <c r="AB13272" s="61"/>
      <c r="AC13272" s="61" t="str">
        <f>CONCATENATE(BasesTribut[[#This Row],[Origem]],"-",BasesTribut[[#This Row],[Destino]])</f>
        <v>-</v>
      </c>
      <c r="AD13272" s="61"/>
      <c r="AE13272" s="61"/>
      <c r="AF13272" s="61"/>
      <c r="AG13272" s="61"/>
      <c r="AH13272" s="61"/>
      <c r="AI13272" s="61"/>
      <c r="AJ13272" s="61"/>
      <c r="AK13272" s="61"/>
      <c r="AL13272" s="61"/>
      <c r="AM13272" s="61"/>
    </row>
    <row r="13273" spans="1:39" ht="12" thickBot="1">
      <c r="A13273" s="20"/>
      <c r="B13273" s="21"/>
      <c r="C13273" s="21"/>
      <c r="D13273" s="53"/>
      <c r="E13273" s="28"/>
      <c r="F13273" s="54"/>
      <c r="G13273" s="54"/>
      <c r="H13273" s="54"/>
      <c r="I13273" s="54"/>
      <c r="J13273" s="63">
        <v>85059090</v>
      </c>
      <c r="K13273" s="64"/>
      <c r="L13273" s="64" t="s">
        <v>25474</v>
      </c>
      <c r="M13273" s="64">
        <v>9.75</v>
      </c>
      <c r="N13273" s="61"/>
      <c r="O13273" s="61"/>
      <c r="P13273" s="61"/>
      <c r="Q13273" s="61"/>
      <c r="R13273" s="61"/>
      <c r="S13273" s="61"/>
      <c r="T13273" s="61"/>
      <c r="U13273" s="61"/>
      <c r="V13273" s="61"/>
      <c r="W13273" s="61"/>
      <c r="X13273" s="61"/>
      <c r="Y13273" s="61"/>
      <c r="Z13273" s="61"/>
      <c r="AA13273" s="61"/>
      <c r="AB13273" s="61"/>
      <c r="AC13273" s="61" t="str">
        <f>CONCATENATE(BasesTribut[[#This Row],[Origem]],"-",BasesTribut[[#This Row],[Destino]])</f>
        <v>-</v>
      </c>
      <c r="AD13273" s="61"/>
      <c r="AE13273" s="61"/>
      <c r="AF13273" s="61"/>
      <c r="AG13273" s="61"/>
      <c r="AH13273" s="61"/>
      <c r="AI13273" s="61"/>
      <c r="AJ13273" s="61"/>
      <c r="AK13273" s="61"/>
      <c r="AL13273" s="61"/>
      <c r="AM13273" s="61"/>
    </row>
    <row r="13274" spans="1:39" ht="12" thickBot="1">
      <c r="A13274" s="20"/>
      <c r="B13274" s="21"/>
      <c r="C13274" s="21"/>
      <c r="D13274" s="53"/>
      <c r="E13274" s="28"/>
      <c r="F13274" s="54"/>
      <c r="G13274" s="54"/>
      <c r="H13274" s="54"/>
      <c r="I13274" s="54"/>
      <c r="J13274" s="63">
        <v>8506</v>
      </c>
      <c r="K13274" s="64"/>
      <c r="L13274" s="64" t="s">
        <v>25475</v>
      </c>
      <c r="M13274" s="64" t="s">
        <v>16494</v>
      </c>
      <c r="N13274" s="61"/>
      <c r="O13274" s="61"/>
      <c r="P13274" s="61"/>
      <c r="Q13274" s="61"/>
      <c r="R13274" s="61"/>
      <c r="S13274" s="61"/>
      <c r="T13274" s="61"/>
      <c r="U13274" s="61"/>
      <c r="V13274" s="61"/>
      <c r="W13274" s="61"/>
      <c r="X13274" s="61"/>
      <c r="Y13274" s="61"/>
      <c r="Z13274" s="61"/>
      <c r="AA13274" s="61"/>
      <c r="AB13274" s="61"/>
      <c r="AC13274" s="61" t="str">
        <f>CONCATENATE(BasesTribut[[#This Row],[Origem]],"-",BasesTribut[[#This Row],[Destino]])</f>
        <v>-</v>
      </c>
      <c r="AD13274" s="61"/>
      <c r="AE13274" s="61"/>
      <c r="AF13274" s="61"/>
      <c r="AG13274" s="61"/>
      <c r="AH13274" s="61"/>
      <c r="AI13274" s="61"/>
      <c r="AJ13274" s="61"/>
      <c r="AK13274" s="61"/>
      <c r="AL13274" s="61"/>
      <c r="AM13274" s="61"/>
    </row>
    <row r="13275" spans="1:39" ht="12" thickBot="1">
      <c r="A13275" s="20"/>
      <c r="B13275" s="21"/>
      <c r="C13275" s="21"/>
      <c r="D13275" s="53"/>
      <c r="E13275" s="28"/>
      <c r="F13275" s="54"/>
      <c r="G13275" s="54"/>
      <c r="H13275" s="54"/>
      <c r="I13275" s="54"/>
      <c r="J13275" s="63">
        <v>85061</v>
      </c>
      <c r="K13275" s="64"/>
      <c r="L13275" s="64" t="s">
        <v>25476</v>
      </c>
      <c r="M13275" s="64" t="s">
        <v>16494</v>
      </c>
      <c r="N13275" s="61"/>
      <c r="O13275" s="61"/>
      <c r="P13275" s="61"/>
      <c r="Q13275" s="61"/>
      <c r="R13275" s="61"/>
      <c r="S13275" s="61"/>
      <c r="T13275" s="61"/>
      <c r="U13275" s="61"/>
      <c r="V13275" s="61"/>
      <c r="W13275" s="61"/>
      <c r="X13275" s="61"/>
      <c r="Y13275" s="61"/>
      <c r="Z13275" s="61"/>
      <c r="AA13275" s="61"/>
      <c r="AB13275" s="61"/>
      <c r="AC13275" s="61" t="str">
        <f>CONCATENATE(BasesTribut[[#This Row],[Origem]],"-",BasesTribut[[#This Row],[Destino]])</f>
        <v>-</v>
      </c>
      <c r="AD13275" s="61"/>
      <c r="AE13275" s="61"/>
      <c r="AF13275" s="61"/>
      <c r="AG13275" s="61"/>
      <c r="AH13275" s="61"/>
      <c r="AI13275" s="61"/>
      <c r="AJ13275" s="61"/>
      <c r="AK13275" s="61"/>
      <c r="AL13275" s="61"/>
      <c r="AM13275" s="61"/>
    </row>
    <row r="13276" spans="1:39" ht="12" thickBot="1">
      <c r="A13276" s="20"/>
      <c r="B13276" s="21"/>
      <c r="C13276" s="21"/>
      <c r="D13276" s="53"/>
      <c r="E13276" s="28"/>
      <c r="F13276" s="54"/>
      <c r="G13276" s="54"/>
      <c r="H13276" s="54"/>
      <c r="I13276" s="54"/>
      <c r="J13276" s="63">
        <v>8506101</v>
      </c>
      <c r="K13276" s="64"/>
      <c r="L13276" s="64" t="s">
        <v>25477</v>
      </c>
      <c r="M13276" s="64" t="s">
        <v>16494</v>
      </c>
      <c r="N13276" s="61"/>
      <c r="O13276" s="61"/>
      <c r="P13276" s="61"/>
      <c r="Q13276" s="61"/>
      <c r="R13276" s="61"/>
      <c r="S13276" s="61"/>
      <c r="T13276" s="61"/>
      <c r="U13276" s="61"/>
      <c r="V13276" s="61"/>
      <c r="W13276" s="61"/>
      <c r="X13276" s="61"/>
      <c r="Y13276" s="61"/>
      <c r="Z13276" s="61"/>
      <c r="AA13276" s="61"/>
      <c r="AB13276" s="61"/>
      <c r="AC13276" s="61" t="str">
        <f>CONCATENATE(BasesTribut[[#This Row],[Origem]],"-",BasesTribut[[#This Row],[Destino]])</f>
        <v>-</v>
      </c>
      <c r="AD13276" s="61"/>
      <c r="AE13276" s="61"/>
      <c r="AF13276" s="61"/>
      <c r="AG13276" s="61"/>
      <c r="AH13276" s="61"/>
      <c r="AI13276" s="61"/>
      <c r="AJ13276" s="61"/>
      <c r="AK13276" s="61"/>
      <c r="AL13276" s="61"/>
      <c r="AM13276" s="61"/>
    </row>
    <row r="13277" spans="1:39" ht="12" thickBot="1">
      <c r="A13277" s="20"/>
      <c r="B13277" s="21"/>
      <c r="C13277" s="21"/>
      <c r="D13277" s="53"/>
      <c r="E13277" s="28"/>
      <c r="F13277" s="54"/>
      <c r="G13277" s="54"/>
      <c r="H13277" s="54"/>
      <c r="I13277" s="54"/>
      <c r="J13277" s="63">
        <v>85061011</v>
      </c>
      <c r="K13277" s="64"/>
      <c r="L13277" s="64" t="s">
        <v>25478</v>
      </c>
      <c r="M13277" s="64">
        <v>9.75</v>
      </c>
      <c r="N13277" s="61"/>
      <c r="O13277" s="61"/>
      <c r="P13277" s="61"/>
      <c r="Q13277" s="61"/>
      <c r="R13277" s="61"/>
      <c r="S13277" s="61"/>
      <c r="T13277" s="61"/>
      <c r="U13277" s="61"/>
      <c r="V13277" s="61"/>
      <c r="W13277" s="61"/>
      <c r="X13277" s="61"/>
      <c r="Y13277" s="61"/>
      <c r="Z13277" s="61"/>
      <c r="AA13277" s="61"/>
      <c r="AB13277" s="61"/>
      <c r="AC13277" s="61" t="str">
        <f>CONCATENATE(BasesTribut[[#This Row],[Origem]],"-",BasesTribut[[#This Row],[Destino]])</f>
        <v>-</v>
      </c>
      <c r="AD13277" s="61"/>
      <c r="AE13277" s="61"/>
      <c r="AF13277" s="61"/>
      <c r="AG13277" s="61"/>
      <c r="AH13277" s="61"/>
      <c r="AI13277" s="61"/>
      <c r="AJ13277" s="61"/>
      <c r="AK13277" s="61"/>
      <c r="AL13277" s="61"/>
      <c r="AM13277" s="61"/>
    </row>
    <row r="13278" spans="1:39" ht="12" thickBot="1">
      <c r="A13278" s="20"/>
      <c r="B13278" s="21"/>
      <c r="C13278" s="21"/>
      <c r="D13278" s="53"/>
      <c r="E13278" s="28"/>
      <c r="F13278" s="54"/>
      <c r="G13278" s="54"/>
      <c r="H13278" s="54"/>
      <c r="I13278" s="54"/>
      <c r="J13278" s="63">
        <v>85061012</v>
      </c>
      <c r="K13278" s="64"/>
      <c r="L13278" s="64" t="s">
        <v>25479</v>
      </c>
      <c r="M13278" s="64">
        <v>9.75</v>
      </c>
      <c r="N13278" s="61"/>
      <c r="O13278" s="61"/>
      <c r="P13278" s="61"/>
      <c r="Q13278" s="61"/>
      <c r="R13278" s="61"/>
      <c r="S13278" s="61"/>
      <c r="T13278" s="61"/>
      <c r="U13278" s="61"/>
      <c r="V13278" s="61"/>
      <c r="W13278" s="61"/>
      <c r="X13278" s="61"/>
      <c r="Y13278" s="61"/>
      <c r="Z13278" s="61"/>
      <c r="AA13278" s="61"/>
      <c r="AB13278" s="61"/>
      <c r="AC13278" s="61" t="str">
        <f>CONCATENATE(BasesTribut[[#This Row],[Origem]],"-",BasesTribut[[#This Row],[Destino]])</f>
        <v>-</v>
      </c>
      <c r="AD13278" s="61"/>
      <c r="AE13278" s="61"/>
      <c r="AF13278" s="61"/>
      <c r="AG13278" s="61"/>
      <c r="AH13278" s="61"/>
      <c r="AI13278" s="61"/>
      <c r="AJ13278" s="61"/>
      <c r="AK13278" s="61"/>
      <c r="AL13278" s="61"/>
      <c r="AM13278" s="61"/>
    </row>
    <row r="13279" spans="1:39" ht="12" thickBot="1">
      <c r="A13279" s="20"/>
      <c r="B13279" s="21"/>
      <c r="C13279" s="21"/>
      <c r="D13279" s="53"/>
      <c r="E13279" s="28"/>
      <c r="F13279" s="54"/>
      <c r="G13279" s="54"/>
      <c r="H13279" s="54"/>
      <c r="I13279" s="54"/>
      <c r="J13279" s="63">
        <v>85061019</v>
      </c>
      <c r="K13279" s="64"/>
      <c r="L13279" s="64" t="s">
        <v>16620</v>
      </c>
      <c r="M13279" s="64">
        <v>9.75</v>
      </c>
      <c r="N13279" s="61"/>
      <c r="O13279" s="61"/>
      <c r="P13279" s="61"/>
      <c r="Q13279" s="61"/>
      <c r="R13279" s="61"/>
      <c r="S13279" s="61"/>
      <c r="T13279" s="61"/>
      <c r="U13279" s="61"/>
      <c r="V13279" s="61"/>
      <c r="W13279" s="61"/>
      <c r="X13279" s="61"/>
      <c r="Y13279" s="61"/>
      <c r="Z13279" s="61"/>
      <c r="AA13279" s="61"/>
      <c r="AB13279" s="61"/>
      <c r="AC13279" s="61" t="str">
        <f>CONCATENATE(BasesTribut[[#This Row],[Origem]],"-",BasesTribut[[#This Row],[Destino]])</f>
        <v>-</v>
      </c>
      <c r="AD13279" s="61"/>
      <c r="AE13279" s="61"/>
      <c r="AF13279" s="61"/>
      <c r="AG13279" s="61"/>
      <c r="AH13279" s="61"/>
      <c r="AI13279" s="61"/>
      <c r="AJ13279" s="61"/>
      <c r="AK13279" s="61"/>
      <c r="AL13279" s="61"/>
      <c r="AM13279" s="61"/>
    </row>
    <row r="13280" spans="1:39" ht="12" thickBot="1">
      <c r="A13280" s="20"/>
      <c r="B13280" s="21"/>
      <c r="C13280" s="21"/>
      <c r="D13280" s="53"/>
      <c r="E13280" s="28"/>
      <c r="F13280" s="54"/>
      <c r="G13280" s="54"/>
      <c r="H13280" s="54"/>
      <c r="I13280" s="54"/>
      <c r="J13280" s="63">
        <v>85061020</v>
      </c>
      <c r="K13280" s="64"/>
      <c r="L13280" s="64" t="s">
        <v>25480</v>
      </c>
      <c r="M13280" s="64">
        <v>9.75</v>
      </c>
      <c r="N13280" s="61"/>
      <c r="O13280" s="61"/>
      <c r="P13280" s="61"/>
      <c r="Q13280" s="61"/>
      <c r="R13280" s="61"/>
      <c r="S13280" s="61"/>
      <c r="T13280" s="61"/>
      <c r="U13280" s="61"/>
      <c r="V13280" s="61"/>
      <c r="W13280" s="61"/>
      <c r="X13280" s="61"/>
      <c r="Y13280" s="61"/>
      <c r="Z13280" s="61"/>
      <c r="AA13280" s="61"/>
      <c r="AB13280" s="61"/>
      <c r="AC13280" s="61" t="str">
        <f>CONCATENATE(BasesTribut[[#This Row],[Origem]],"-",BasesTribut[[#This Row],[Destino]])</f>
        <v>-</v>
      </c>
      <c r="AD13280" s="61"/>
      <c r="AE13280" s="61"/>
      <c r="AF13280" s="61"/>
      <c r="AG13280" s="61"/>
      <c r="AH13280" s="61"/>
      <c r="AI13280" s="61"/>
      <c r="AJ13280" s="61"/>
      <c r="AK13280" s="61"/>
      <c r="AL13280" s="61"/>
      <c r="AM13280" s="61"/>
    </row>
    <row r="13281" spans="1:39" ht="12" thickBot="1">
      <c r="A13281" s="20"/>
      <c r="B13281" s="21"/>
      <c r="C13281" s="21"/>
      <c r="D13281" s="53"/>
      <c r="E13281" s="28"/>
      <c r="F13281" s="54"/>
      <c r="G13281" s="54"/>
      <c r="H13281" s="54"/>
      <c r="I13281" s="54"/>
      <c r="J13281" s="63">
        <v>8506103</v>
      </c>
      <c r="K13281" s="64"/>
      <c r="L13281" s="64" t="s">
        <v>25481</v>
      </c>
      <c r="M13281" s="64" t="s">
        <v>16494</v>
      </c>
      <c r="N13281" s="61"/>
      <c r="O13281" s="61"/>
      <c r="P13281" s="61"/>
      <c r="Q13281" s="61"/>
      <c r="R13281" s="61"/>
      <c r="S13281" s="61"/>
      <c r="T13281" s="61"/>
      <c r="U13281" s="61"/>
      <c r="V13281" s="61"/>
      <c r="W13281" s="61"/>
      <c r="X13281" s="61"/>
      <c r="Y13281" s="61"/>
      <c r="Z13281" s="61"/>
      <c r="AA13281" s="61"/>
      <c r="AB13281" s="61"/>
      <c r="AC13281" s="61" t="str">
        <f>CONCATENATE(BasesTribut[[#This Row],[Origem]],"-",BasesTribut[[#This Row],[Destino]])</f>
        <v>-</v>
      </c>
      <c r="AD13281" s="61"/>
      <c r="AE13281" s="61"/>
      <c r="AF13281" s="61"/>
      <c r="AG13281" s="61"/>
      <c r="AH13281" s="61"/>
      <c r="AI13281" s="61"/>
      <c r="AJ13281" s="61"/>
      <c r="AK13281" s="61"/>
      <c r="AL13281" s="61"/>
      <c r="AM13281" s="61"/>
    </row>
    <row r="13282" spans="1:39" ht="12" thickBot="1">
      <c r="A13282" s="20"/>
      <c r="B13282" s="21"/>
      <c r="C13282" s="21"/>
      <c r="D13282" s="53"/>
      <c r="E13282" s="28"/>
      <c r="F13282" s="54"/>
      <c r="G13282" s="54"/>
      <c r="H13282" s="54"/>
      <c r="I13282" s="54"/>
      <c r="J13282" s="63">
        <v>85061031</v>
      </c>
      <c r="K13282" s="64"/>
      <c r="L13282" s="64" t="s">
        <v>25482</v>
      </c>
      <c r="M13282" s="64">
        <v>9.75</v>
      </c>
      <c r="N13282" s="61"/>
      <c r="O13282" s="61"/>
      <c r="P13282" s="61"/>
      <c r="Q13282" s="61"/>
      <c r="R13282" s="61"/>
      <c r="S13282" s="61"/>
      <c r="T13282" s="61"/>
      <c r="U13282" s="61"/>
      <c r="V13282" s="61"/>
      <c r="W13282" s="61"/>
      <c r="X13282" s="61"/>
      <c r="Y13282" s="61"/>
      <c r="Z13282" s="61"/>
      <c r="AA13282" s="61"/>
      <c r="AB13282" s="61"/>
      <c r="AC13282" s="61" t="str">
        <f>CONCATENATE(BasesTribut[[#This Row],[Origem]],"-",BasesTribut[[#This Row],[Destino]])</f>
        <v>-</v>
      </c>
      <c r="AD13282" s="61"/>
      <c r="AE13282" s="61"/>
      <c r="AF13282" s="61"/>
      <c r="AG13282" s="61"/>
      <c r="AH13282" s="61"/>
      <c r="AI13282" s="61"/>
      <c r="AJ13282" s="61"/>
      <c r="AK13282" s="61"/>
      <c r="AL13282" s="61"/>
      <c r="AM13282" s="61"/>
    </row>
    <row r="13283" spans="1:39" ht="12" thickBot="1">
      <c r="A13283" s="20"/>
      <c r="B13283" s="21"/>
      <c r="C13283" s="21"/>
      <c r="D13283" s="53"/>
      <c r="E13283" s="28"/>
      <c r="F13283" s="54"/>
      <c r="G13283" s="54"/>
      <c r="H13283" s="54"/>
      <c r="I13283" s="54"/>
      <c r="J13283" s="63">
        <v>85061032</v>
      </c>
      <c r="K13283" s="64"/>
      <c r="L13283" s="64" t="s">
        <v>25483</v>
      </c>
      <c r="M13283" s="64">
        <v>9.75</v>
      </c>
      <c r="N13283" s="61"/>
      <c r="O13283" s="61"/>
      <c r="P13283" s="61"/>
      <c r="Q13283" s="61"/>
      <c r="R13283" s="61"/>
      <c r="S13283" s="61"/>
      <c r="T13283" s="61"/>
      <c r="U13283" s="61"/>
      <c r="V13283" s="61"/>
      <c r="W13283" s="61"/>
      <c r="X13283" s="61"/>
      <c r="Y13283" s="61"/>
      <c r="Z13283" s="61"/>
      <c r="AA13283" s="61"/>
      <c r="AB13283" s="61"/>
      <c r="AC13283" s="61" t="str">
        <f>CONCATENATE(BasesTribut[[#This Row],[Origem]],"-",BasesTribut[[#This Row],[Destino]])</f>
        <v>-</v>
      </c>
      <c r="AD13283" s="61"/>
      <c r="AE13283" s="61"/>
      <c r="AF13283" s="61"/>
      <c r="AG13283" s="61"/>
      <c r="AH13283" s="61"/>
      <c r="AI13283" s="61"/>
      <c r="AJ13283" s="61"/>
      <c r="AK13283" s="61"/>
      <c r="AL13283" s="61"/>
      <c r="AM13283" s="61"/>
    </row>
    <row r="13284" spans="1:39" ht="12" thickBot="1">
      <c r="A13284" s="20"/>
      <c r="B13284" s="21"/>
      <c r="C13284" s="21"/>
      <c r="D13284" s="53"/>
      <c r="E13284" s="28"/>
      <c r="F13284" s="54"/>
      <c r="G13284" s="54"/>
      <c r="H13284" s="54"/>
      <c r="I13284" s="54"/>
      <c r="J13284" s="63">
        <v>85061039</v>
      </c>
      <c r="K13284" s="64"/>
      <c r="L13284" s="64" t="s">
        <v>16620</v>
      </c>
      <c r="M13284" s="64">
        <v>9.75</v>
      </c>
      <c r="N13284" s="61"/>
      <c r="O13284" s="61"/>
      <c r="P13284" s="61"/>
      <c r="Q13284" s="61"/>
      <c r="R13284" s="61"/>
      <c r="S13284" s="61"/>
      <c r="T13284" s="61"/>
      <c r="U13284" s="61"/>
      <c r="V13284" s="61"/>
      <c r="W13284" s="61"/>
      <c r="X13284" s="61"/>
      <c r="Y13284" s="61"/>
      <c r="Z13284" s="61"/>
      <c r="AA13284" s="61"/>
      <c r="AB13284" s="61"/>
      <c r="AC13284" s="61" t="str">
        <f>CONCATENATE(BasesTribut[[#This Row],[Origem]],"-",BasesTribut[[#This Row],[Destino]])</f>
        <v>-</v>
      </c>
      <c r="AD13284" s="61"/>
      <c r="AE13284" s="61"/>
      <c r="AF13284" s="61"/>
      <c r="AG13284" s="61"/>
      <c r="AH13284" s="61"/>
      <c r="AI13284" s="61"/>
      <c r="AJ13284" s="61"/>
      <c r="AK13284" s="61"/>
      <c r="AL13284" s="61"/>
      <c r="AM13284" s="61"/>
    </row>
    <row r="13285" spans="1:39" ht="12" thickBot="1">
      <c r="A13285" s="20"/>
      <c r="B13285" s="21"/>
      <c r="C13285" s="21"/>
      <c r="D13285" s="53"/>
      <c r="E13285" s="28"/>
      <c r="F13285" s="54"/>
      <c r="G13285" s="54"/>
      <c r="H13285" s="54"/>
      <c r="I13285" s="54"/>
      <c r="J13285" s="63">
        <v>85063</v>
      </c>
      <c r="K13285" s="64"/>
      <c r="L13285" s="64" t="s">
        <v>25484</v>
      </c>
      <c r="M13285" s="64" t="s">
        <v>16494</v>
      </c>
      <c r="N13285" s="61"/>
      <c r="O13285" s="61"/>
      <c r="P13285" s="61"/>
      <c r="Q13285" s="61"/>
      <c r="R13285" s="61"/>
      <c r="S13285" s="61"/>
      <c r="T13285" s="61"/>
      <c r="U13285" s="61"/>
      <c r="V13285" s="61"/>
      <c r="W13285" s="61"/>
      <c r="X13285" s="61"/>
      <c r="Y13285" s="61"/>
      <c r="Z13285" s="61"/>
      <c r="AA13285" s="61"/>
      <c r="AB13285" s="61"/>
      <c r="AC13285" s="61" t="str">
        <f>CONCATENATE(BasesTribut[[#This Row],[Origem]],"-",BasesTribut[[#This Row],[Destino]])</f>
        <v>-</v>
      </c>
      <c r="AD13285" s="61"/>
      <c r="AE13285" s="61"/>
      <c r="AF13285" s="61"/>
      <c r="AG13285" s="61"/>
      <c r="AH13285" s="61"/>
      <c r="AI13285" s="61"/>
      <c r="AJ13285" s="61"/>
      <c r="AK13285" s="61"/>
      <c r="AL13285" s="61"/>
      <c r="AM13285" s="61"/>
    </row>
    <row r="13286" spans="1:39" ht="12" thickBot="1">
      <c r="A13286" s="20"/>
      <c r="B13286" s="21"/>
      <c r="C13286" s="21"/>
      <c r="D13286" s="53"/>
      <c r="E13286" s="28"/>
      <c r="F13286" s="54"/>
      <c r="G13286" s="54"/>
      <c r="H13286" s="54"/>
      <c r="I13286" s="54"/>
      <c r="J13286" s="63">
        <v>85063010</v>
      </c>
      <c r="K13286" s="64"/>
      <c r="L13286" s="64" t="s">
        <v>25485</v>
      </c>
      <c r="M13286" s="64">
        <v>9.75</v>
      </c>
      <c r="N13286" s="61"/>
      <c r="O13286" s="61"/>
      <c r="P13286" s="61"/>
      <c r="Q13286" s="61"/>
      <c r="R13286" s="61"/>
      <c r="S13286" s="61"/>
      <c r="T13286" s="61"/>
      <c r="U13286" s="61"/>
      <c r="V13286" s="61"/>
      <c r="W13286" s="61"/>
      <c r="X13286" s="61"/>
      <c r="Y13286" s="61"/>
      <c r="Z13286" s="61"/>
      <c r="AA13286" s="61"/>
      <c r="AB13286" s="61"/>
      <c r="AC13286" s="61" t="str">
        <f>CONCATENATE(BasesTribut[[#This Row],[Origem]],"-",BasesTribut[[#This Row],[Destino]])</f>
        <v>-</v>
      </c>
      <c r="AD13286" s="61"/>
      <c r="AE13286" s="61"/>
      <c r="AF13286" s="61"/>
      <c r="AG13286" s="61"/>
      <c r="AH13286" s="61"/>
      <c r="AI13286" s="61"/>
      <c r="AJ13286" s="61"/>
      <c r="AK13286" s="61"/>
      <c r="AL13286" s="61"/>
      <c r="AM13286" s="61"/>
    </row>
    <row r="13287" spans="1:39" ht="12" thickBot="1">
      <c r="A13287" s="20"/>
      <c r="B13287" s="21"/>
      <c r="C13287" s="21"/>
      <c r="D13287" s="53"/>
      <c r="E13287" s="28"/>
      <c r="F13287" s="54"/>
      <c r="G13287" s="54"/>
      <c r="H13287" s="54"/>
      <c r="I13287" s="54"/>
      <c r="J13287" s="63">
        <v>85063090</v>
      </c>
      <c r="K13287" s="64"/>
      <c r="L13287" s="64" t="s">
        <v>16620</v>
      </c>
      <c r="M13287" s="64">
        <v>9.75</v>
      </c>
      <c r="N13287" s="61"/>
      <c r="O13287" s="61"/>
      <c r="P13287" s="61"/>
      <c r="Q13287" s="61"/>
      <c r="R13287" s="61"/>
      <c r="S13287" s="61"/>
      <c r="T13287" s="61"/>
      <c r="U13287" s="61"/>
      <c r="V13287" s="61"/>
      <c r="W13287" s="61"/>
      <c r="X13287" s="61"/>
      <c r="Y13287" s="61"/>
      <c r="Z13287" s="61"/>
      <c r="AA13287" s="61"/>
      <c r="AB13287" s="61"/>
      <c r="AC13287" s="61" t="str">
        <f>CONCATENATE(BasesTribut[[#This Row],[Origem]],"-",BasesTribut[[#This Row],[Destino]])</f>
        <v>-</v>
      </c>
      <c r="AD13287" s="61"/>
      <c r="AE13287" s="61"/>
      <c r="AF13287" s="61"/>
      <c r="AG13287" s="61"/>
      <c r="AH13287" s="61"/>
      <c r="AI13287" s="61"/>
      <c r="AJ13287" s="61"/>
      <c r="AK13287" s="61"/>
      <c r="AL13287" s="61"/>
      <c r="AM13287" s="61"/>
    </row>
    <row r="13288" spans="1:39" ht="12" thickBot="1">
      <c r="A13288" s="20"/>
      <c r="B13288" s="21"/>
      <c r="C13288" s="21"/>
      <c r="D13288" s="53"/>
      <c r="E13288" s="28"/>
      <c r="F13288" s="54"/>
      <c r="G13288" s="54"/>
      <c r="H13288" s="54"/>
      <c r="I13288" s="54"/>
      <c r="J13288" s="63">
        <v>85064</v>
      </c>
      <c r="K13288" s="64"/>
      <c r="L13288" s="64" t="s">
        <v>25486</v>
      </c>
      <c r="M13288" s="64" t="s">
        <v>16494</v>
      </c>
      <c r="N13288" s="61"/>
      <c r="O13288" s="61"/>
      <c r="P13288" s="61"/>
      <c r="Q13288" s="61"/>
      <c r="R13288" s="61"/>
      <c r="S13288" s="61"/>
      <c r="T13288" s="61"/>
      <c r="U13288" s="61"/>
      <c r="V13288" s="61"/>
      <c r="W13288" s="61"/>
      <c r="X13288" s="61"/>
      <c r="Y13288" s="61"/>
      <c r="Z13288" s="61"/>
      <c r="AA13288" s="61"/>
      <c r="AB13288" s="61"/>
      <c r="AC13288" s="61" t="str">
        <f>CONCATENATE(BasesTribut[[#This Row],[Origem]],"-",BasesTribut[[#This Row],[Destino]])</f>
        <v>-</v>
      </c>
      <c r="AD13288" s="61"/>
      <c r="AE13288" s="61"/>
      <c r="AF13288" s="61"/>
      <c r="AG13288" s="61"/>
      <c r="AH13288" s="61"/>
      <c r="AI13288" s="61"/>
      <c r="AJ13288" s="61"/>
      <c r="AK13288" s="61"/>
      <c r="AL13288" s="61"/>
      <c r="AM13288" s="61"/>
    </row>
    <row r="13289" spans="1:39" ht="12" thickBot="1">
      <c r="A13289" s="20"/>
      <c r="B13289" s="21"/>
      <c r="C13289" s="21"/>
      <c r="D13289" s="53"/>
      <c r="E13289" s="28"/>
      <c r="F13289" s="54"/>
      <c r="G13289" s="54"/>
      <c r="H13289" s="54"/>
      <c r="I13289" s="54"/>
      <c r="J13289" s="63">
        <v>85064010</v>
      </c>
      <c r="K13289" s="64"/>
      <c r="L13289" s="64" t="s">
        <v>25485</v>
      </c>
      <c r="M13289" s="64">
        <v>9.75</v>
      </c>
      <c r="N13289" s="61"/>
      <c r="O13289" s="61"/>
      <c r="P13289" s="61"/>
      <c r="Q13289" s="61"/>
      <c r="R13289" s="61"/>
      <c r="S13289" s="61"/>
      <c r="T13289" s="61"/>
      <c r="U13289" s="61"/>
      <c r="V13289" s="61"/>
      <c r="W13289" s="61"/>
      <c r="X13289" s="61"/>
      <c r="Y13289" s="61"/>
      <c r="Z13289" s="61"/>
      <c r="AA13289" s="61"/>
      <c r="AB13289" s="61"/>
      <c r="AC13289" s="61" t="str">
        <f>CONCATENATE(BasesTribut[[#This Row],[Origem]],"-",BasesTribut[[#This Row],[Destino]])</f>
        <v>-</v>
      </c>
      <c r="AD13289" s="61"/>
      <c r="AE13289" s="61"/>
      <c r="AF13289" s="61"/>
      <c r="AG13289" s="61"/>
      <c r="AH13289" s="61"/>
      <c r="AI13289" s="61"/>
      <c r="AJ13289" s="61"/>
      <c r="AK13289" s="61"/>
      <c r="AL13289" s="61"/>
      <c r="AM13289" s="61"/>
    </row>
    <row r="13290" spans="1:39" ht="12" thickBot="1">
      <c r="A13290" s="20"/>
      <c r="B13290" s="21"/>
      <c r="C13290" s="21"/>
      <c r="D13290" s="53"/>
      <c r="E13290" s="28"/>
      <c r="F13290" s="54"/>
      <c r="G13290" s="54"/>
      <c r="H13290" s="54"/>
      <c r="I13290" s="54"/>
      <c r="J13290" s="63">
        <v>85064090</v>
      </c>
      <c r="K13290" s="64"/>
      <c r="L13290" s="64" t="s">
        <v>16620</v>
      </c>
      <c r="M13290" s="64">
        <v>9.75</v>
      </c>
      <c r="N13290" s="61"/>
      <c r="O13290" s="61"/>
      <c r="P13290" s="61"/>
      <c r="Q13290" s="61"/>
      <c r="R13290" s="61"/>
      <c r="S13290" s="61"/>
      <c r="T13290" s="61"/>
      <c r="U13290" s="61"/>
      <c r="V13290" s="61"/>
      <c r="W13290" s="61"/>
      <c r="X13290" s="61"/>
      <c r="Y13290" s="61"/>
      <c r="Z13290" s="61"/>
      <c r="AA13290" s="61"/>
      <c r="AB13290" s="61"/>
      <c r="AC13290" s="61" t="str">
        <f>CONCATENATE(BasesTribut[[#This Row],[Origem]],"-",BasesTribut[[#This Row],[Destino]])</f>
        <v>-</v>
      </c>
      <c r="AD13290" s="61"/>
      <c r="AE13290" s="61"/>
      <c r="AF13290" s="61"/>
      <c r="AG13290" s="61"/>
      <c r="AH13290" s="61"/>
      <c r="AI13290" s="61"/>
      <c r="AJ13290" s="61"/>
      <c r="AK13290" s="61"/>
      <c r="AL13290" s="61"/>
      <c r="AM13290" s="61"/>
    </row>
    <row r="13291" spans="1:39" ht="12" thickBot="1">
      <c r="A13291" s="20"/>
      <c r="B13291" s="21"/>
      <c r="C13291" s="21"/>
      <c r="D13291" s="53"/>
      <c r="E13291" s="28"/>
      <c r="F13291" s="54"/>
      <c r="G13291" s="54"/>
      <c r="H13291" s="54"/>
      <c r="I13291" s="54"/>
      <c r="J13291" s="63">
        <v>85065</v>
      </c>
      <c r="K13291" s="64"/>
      <c r="L13291" s="64" t="s">
        <v>25487</v>
      </c>
      <c r="M13291" s="64" t="s">
        <v>16494</v>
      </c>
      <c r="N13291" s="61"/>
      <c r="O13291" s="61"/>
      <c r="P13291" s="61"/>
      <c r="Q13291" s="61"/>
      <c r="R13291" s="61"/>
      <c r="S13291" s="61"/>
      <c r="T13291" s="61"/>
      <c r="U13291" s="61"/>
      <c r="V13291" s="61"/>
      <c r="W13291" s="61"/>
      <c r="X13291" s="61"/>
      <c r="Y13291" s="61"/>
      <c r="Z13291" s="61"/>
      <c r="AA13291" s="61"/>
      <c r="AB13291" s="61"/>
      <c r="AC13291" s="61" t="str">
        <f>CONCATENATE(BasesTribut[[#This Row],[Origem]],"-",BasesTribut[[#This Row],[Destino]])</f>
        <v>-</v>
      </c>
      <c r="AD13291" s="61"/>
      <c r="AE13291" s="61"/>
      <c r="AF13291" s="61"/>
      <c r="AG13291" s="61"/>
      <c r="AH13291" s="61"/>
      <c r="AI13291" s="61"/>
      <c r="AJ13291" s="61"/>
      <c r="AK13291" s="61"/>
      <c r="AL13291" s="61"/>
      <c r="AM13291" s="61"/>
    </row>
    <row r="13292" spans="1:39" ht="12" thickBot="1">
      <c r="A13292" s="20"/>
      <c r="B13292" s="21"/>
      <c r="C13292" s="21"/>
      <c r="D13292" s="53"/>
      <c r="E13292" s="28"/>
      <c r="F13292" s="54"/>
      <c r="G13292" s="54"/>
      <c r="H13292" s="54"/>
      <c r="I13292" s="54"/>
      <c r="J13292" s="63">
        <v>85065010</v>
      </c>
      <c r="K13292" s="64"/>
      <c r="L13292" s="64" t="s">
        <v>25485</v>
      </c>
      <c r="M13292" s="64">
        <v>9.75</v>
      </c>
      <c r="N13292" s="61"/>
      <c r="O13292" s="61"/>
      <c r="P13292" s="61"/>
      <c r="Q13292" s="61"/>
      <c r="R13292" s="61"/>
      <c r="S13292" s="61"/>
      <c r="T13292" s="61"/>
      <c r="U13292" s="61"/>
      <c r="V13292" s="61"/>
      <c r="W13292" s="61"/>
      <c r="X13292" s="61"/>
      <c r="Y13292" s="61"/>
      <c r="Z13292" s="61"/>
      <c r="AA13292" s="61"/>
      <c r="AB13292" s="61"/>
      <c r="AC13292" s="61" t="str">
        <f>CONCATENATE(BasesTribut[[#This Row],[Origem]],"-",BasesTribut[[#This Row],[Destino]])</f>
        <v>-</v>
      </c>
      <c r="AD13292" s="61"/>
      <c r="AE13292" s="61"/>
      <c r="AF13292" s="61"/>
      <c r="AG13292" s="61"/>
      <c r="AH13292" s="61"/>
      <c r="AI13292" s="61"/>
      <c r="AJ13292" s="61"/>
      <c r="AK13292" s="61"/>
      <c r="AL13292" s="61"/>
      <c r="AM13292" s="61"/>
    </row>
    <row r="13293" spans="1:39" ht="12" thickBot="1">
      <c r="A13293" s="20"/>
      <c r="B13293" s="21"/>
      <c r="C13293" s="21"/>
      <c r="D13293" s="53"/>
      <c r="E13293" s="28"/>
      <c r="F13293" s="54"/>
      <c r="G13293" s="54"/>
      <c r="H13293" s="54"/>
      <c r="I13293" s="54"/>
      <c r="J13293" s="63">
        <v>85065090</v>
      </c>
      <c r="K13293" s="64"/>
      <c r="L13293" s="64" t="s">
        <v>16620</v>
      </c>
      <c r="M13293" s="64">
        <v>9.75</v>
      </c>
      <c r="N13293" s="61"/>
      <c r="O13293" s="61"/>
      <c r="P13293" s="61"/>
      <c r="Q13293" s="61"/>
      <c r="R13293" s="61"/>
      <c r="S13293" s="61"/>
      <c r="T13293" s="61"/>
      <c r="U13293" s="61"/>
      <c r="V13293" s="61"/>
      <c r="W13293" s="61"/>
      <c r="X13293" s="61"/>
      <c r="Y13293" s="61"/>
      <c r="Z13293" s="61"/>
      <c r="AA13293" s="61"/>
      <c r="AB13293" s="61"/>
      <c r="AC13293" s="61" t="str">
        <f>CONCATENATE(BasesTribut[[#This Row],[Origem]],"-",BasesTribut[[#This Row],[Destino]])</f>
        <v>-</v>
      </c>
      <c r="AD13293" s="61"/>
      <c r="AE13293" s="61"/>
      <c r="AF13293" s="61"/>
      <c r="AG13293" s="61"/>
      <c r="AH13293" s="61"/>
      <c r="AI13293" s="61"/>
      <c r="AJ13293" s="61"/>
      <c r="AK13293" s="61"/>
      <c r="AL13293" s="61"/>
      <c r="AM13293" s="61"/>
    </row>
    <row r="13294" spans="1:39" ht="12" thickBot="1">
      <c r="A13294" s="20"/>
      <c r="B13294" s="21"/>
      <c r="C13294" s="21"/>
      <c r="D13294" s="53"/>
      <c r="E13294" s="28"/>
      <c r="F13294" s="54"/>
      <c r="G13294" s="54"/>
      <c r="H13294" s="54"/>
      <c r="I13294" s="54"/>
      <c r="J13294" s="63">
        <v>85066</v>
      </c>
      <c r="K13294" s="64"/>
      <c r="L13294" s="64" t="s">
        <v>25488</v>
      </c>
      <c r="M13294" s="64" t="s">
        <v>16494</v>
      </c>
      <c r="N13294" s="61"/>
      <c r="O13294" s="61"/>
      <c r="P13294" s="61"/>
      <c r="Q13294" s="61"/>
      <c r="R13294" s="61"/>
      <c r="S13294" s="61"/>
      <c r="T13294" s="61"/>
      <c r="U13294" s="61"/>
      <c r="V13294" s="61"/>
      <c r="W13294" s="61"/>
      <c r="X13294" s="61"/>
      <c r="Y13294" s="61"/>
      <c r="Z13294" s="61"/>
      <c r="AA13294" s="61"/>
      <c r="AB13294" s="61"/>
      <c r="AC13294" s="61" t="str">
        <f>CONCATENATE(BasesTribut[[#This Row],[Origem]],"-",BasesTribut[[#This Row],[Destino]])</f>
        <v>-</v>
      </c>
      <c r="AD13294" s="61"/>
      <c r="AE13294" s="61"/>
      <c r="AF13294" s="61"/>
      <c r="AG13294" s="61"/>
      <c r="AH13294" s="61"/>
      <c r="AI13294" s="61"/>
      <c r="AJ13294" s="61"/>
      <c r="AK13294" s="61"/>
      <c r="AL13294" s="61"/>
      <c r="AM13294" s="61"/>
    </row>
    <row r="13295" spans="1:39" ht="12" thickBot="1">
      <c r="A13295" s="20"/>
      <c r="B13295" s="21"/>
      <c r="C13295" s="21"/>
      <c r="D13295" s="53"/>
      <c r="E13295" s="28"/>
      <c r="F13295" s="54"/>
      <c r="G13295" s="54"/>
      <c r="H13295" s="54"/>
      <c r="I13295" s="54"/>
      <c r="J13295" s="63">
        <v>85066010</v>
      </c>
      <c r="K13295" s="64"/>
      <c r="L13295" s="64" t="s">
        <v>25485</v>
      </c>
      <c r="M13295" s="64">
        <v>9.75</v>
      </c>
      <c r="N13295" s="61"/>
      <c r="O13295" s="61"/>
      <c r="P13295" s="61"/>
      <c r="Q13295" s="61"/>
      <c r="R13295" s="61"/>
      <c r="S13295" s="61"/>
      <c r="T13295" s="61"/>
      <c r="U13295" s="61"/>
      <c r="V13295" s="61"/>
      <c r="W13295" s="61"/>
      <c r="X13295" s="61"/>
      <c r="Y13295" s="61"/>
      <c r="Z13295" s="61"/>
      <c r="AA13295" s="61"/>
      <c r="AB13295" s="61"/>
      <c r="AC13295" s="61" t="str">
        <f>CONCATENATE(BasesTribut[[#This Row],[Origem]],"-",BasesTribut[[#This Row],[Destino]])</f>
        <v>-</v>
      </c>
      <c r="AD13295" s="61"/>
      <c r="AE13295" s="61"/>
      <c r="AF13295" s="61"/>
      <c r="AG13295" s="61"/>
      <c r="AH13295" s="61"/>
      <c r="AI13295" s="61"/>
      <c r="AJ13295" s="61"/>
      <c r="AK13295" s="61"/>
      <c r="AL13295" s="61"/>
      <c r="AM13295" s="61"/>
    </row>
    <row r="13296" spans="1:39" ht="12" thickBot="1">
      <c r="A13296" s="20"/>
      <c r="B13296" s="21"/>
      <c r="C13296" s="21"/>
      <c r="D13296" s="53"/>
      <c r="E13296" s="28"/>
      <c r="F13296" s="54"/>
      <c r="G13296" s="54"/>
      <c r="H13296" s="54"/>
      <c r="I13296" s="54"/>
      <c r="J13296" s="63">
        <v>85066090</v>
      </c>
      <c r="K13296" s="64"/>
      <c r="L13296" s="64" t="s">
        <v>16620</v>
      </c>
      <c r="M13296" s="64">
        <v>9.75</v>
      </c>
      <c r="N13296" s="61"/>
      <c r="O13296" s="61"/>
      <c r="P13296" s="61"/>
      <c r="Q13296" s="61"/>
      <c r="R13296" s="61"/>
      <c r="S13296" s="61"/>
      <c r="T13296" s="61"/>
      <c r="U13296" s="61"/>
      <c r="V13296" s="61"/>
      <c r="W13296" s="61"/>
      <c r="X13296" s="61"/>
      <c r="Y13296" s="61"/>
      <c r="Z13296" s="61"/>
      <c r="AA13296" s="61"/>
      <c r="AB13296" s="61"/>
      <c r="AC13296" s="61" t="str">
        <f>CONCATENATE(BasesTribut[[#This Row],[Origem]],"-",BasesTribut[[#This Row],[Destino]])</f>
        <v>-</v>
      </c>
      <c r="AD13296" s="61"/>
      <c r="AE13296" s="61"/>
      <c r="AF13296" s="61"/>
      <c r="AG13296" s="61"/>
      <c r="AH13296" s="61"/>
      <c r="AI13296" s="61"/>
      <c r="AJ13296" s="61"/>
      <c r="AK13296" s="61"/>
      <c r="AL13296" s="61"/>
      <c r="AM13296" s="61"/>
    </row>
    <row r="13297" spans="1:39" ht="12" thickBot="1">
      <c r="A13297" s="20"/>
      <c r="B13297" s="21"/>
      <c r="C13297" s="21"/>
      <c r="D13297" s="53"/>
      <c r="E13297" s="28"/>
      <c r="F13297" s="54"/>
      <c r="G13297" s="54"/>
      <c r="H13297" s="54"/>
      <c r="I13297" s="54"/>
      <c r="J13297" s="63">
        <v>85068</v>
      </c>
      <c r="K13297" s="64"/>
      <c r="L13297" s="64" t="s">
        <v>25489</v>
      </c>
      <c r="M13297" s="64" t="s">
        <v>16494</v>
      </c>
      <c r="N13297" s="61"/>
      <c r="O13297" s="61"/>
      <c r="P13297" s="61"/>
      <c r="Q13297" s="61"/>
      <c r="R13297" s="61"/>
      <c r="S13297" s="61"/>
      <c r="T13297" s="61"/>
      <c r="U13297" s="61"/>
      <c r="V13297" s="61"/>
      <c r="W13297" s="61"/>
      <c r="X13297" s="61"/>
      <c r="Y13297" s="61"/>
      <c r="Z13297" s="61"/>
      <c r="AA13297" s="61"/>
      <c r="AB13297" s="61"/>
      <c r="AC13297" s="61" t="str">
        <f>CONCATENATE(BasesTribut[[#This Row],[Origem]],"-",BasesTribut[[#This Row],[Destino]])</f>
        <v>-</v>
      </c>
      <c r="AD13297" s="61"/>
      <c r="AE13297" s="61"/>
      <c r="AF13297" s="61"/>
      <c r="AG13297" s="61"/>
      <c r="AH13297" s="61"/>
      <c r="AI13297" s="61"/>
      <c r="AJ13297" s="61"/>
      <c r="AK13297" s="61"/>
      <c r="AL13297" s="61"/>
      <c r="AM13297" s="61"/>
    </row>
    <row r="13298" spans="1:39" ht="12" thickBot="1">
      <c r="A13298" s="20"/>
      <c r="B13298" s="21"/>
      <c r="C13298" s="21"/>
      <c r="D13298" s="53"/>
      <c r="E13298" s="28"/>
      <c r="F13298" s="54"/>
      <c r="G13298" s="54"/>
      <c r="H13298" s="54"/>
      <c r="I13298" s="54"/>
      <c r="J13298" s="63">
        <v>85068010</v>
      </c>
      <c r="K13298" s="64"/>
      <c r="L13298" s="64" t="s">
        <v>25485</v>
      </c>
      <c r="M13298" s="64">
        <v>9.75</v>
      </c>
      <c r="N13298" s="61"/>
      <c r="O13298" s="61"/>
      <c r="P13298" s="61"/>
      <c r="Q13298" s="61"/>
      <c r="R13298" s="61"/>
      <c r="S13298" s="61"/>
      <c r="T13298" s="61"/>
      <c r="U13298" s="61"/>
      <c r="V13298" s="61"/>
      <c r="W13298" s="61"/>
      <c r="X13298" s="61"/>
      <c r="Y13298" s="61"/>
      <c r="Z13298" s="61"/>
      <c r="AA13298" s="61"/>
      <c r="AB13298" s="61"/>
      <c r="AC13298" s="61" t="str">
        <f>CONCATENATE(BasesTribut[[#This Row],[Origem]],"-",BasesTribut[[#This Row],[Destino]])</f>
        <v>-</v>
      </c>
      <c r="AD13298" s="61"/>
      <c r="AE13298" s="61"/>
      <c r="AF13298" s="61"/>
      <c r="AG13298" s="61"/>
      <c r="AH13298" s="61"/>
      <c r="AI13298" s="61"/>
      <c r="AJ13298" s="61"/>
      <c r="AK13298" s="61"/>
      <c r="AL13298" s="61"/>
      <c r="AM13298" s="61"/>
    </row>
    <row r="13299" spans="1:39" ht="12" thickBot="1">
      <c r="A13299" s="20"/>
      <c r="B13299" s="21"/>
      <c r="C13299" s="21"/>
      <c r="D13299" s="53"/>
      <c r="E13299" s="28"/>
      <c r="F13299" s="54"/>
      <c r="G13299" s="54"/>
      <c r="H13299" s="54"/>
      <c r="I13299" s="54"/>
      <c r="J13299" s="63">
        <v>85068090</v>
      </c>
      <c r="K13299" s="64"/>
      <c r="L13299" s="64" t="s">
        <v>16620</v>
      </c>
      <c r="M13299" s="64">
        <v>9.75</v>
      </c>
      <c r="N13299" s="61"/>
      <c r="O13299" s="61"/>
      <c r="P13299" s="61"/>
      <c r="Q13299" s="61"/>
      <c r="R13299" s="61"/>
      <c r="S13299" s="61"/>
      <c r="T13299" s="61"/>
      <c r="U13299" s="61"/>
      <c r="V13299" s="61"/>
      <c r="W13299" s="61"/>
      <c r="X13299" s="61"/>
      <c r="Y13299" s="61"/>
      <c r="Z13299" s="61"/>
      <c r="AA13299" s="61"/>
      <c r="AB13299" s="61"/>
      <c r="AC13299" s="61" t="str">
        <f>CONCATENATE(BasesTribut[[#This Row],[Origem]],"-",BasesTribut[[#This Row],[Destino]])</f>
        <v>-</v>
      </c>
      <c r="AD13299" s="61"/>
      <c r="AE13299" s="61"/>
      <c r="AF13299" s="61"/>
      <c r="AG13299" s="61"/>
      <c r="AH13299" s="61"/>
      <c r="AI13299" s="61"/>
      <c r="AJ13299" s="61"/>
      <c r="AK13299" s="61"/>
      <c r="AL13299" s="61"/>
      <c r="AM13299" s="61"/>
    </row>
    <row r="13300" spans="1:39" ht="12" thickBot="1">
      <c r="A13300" s="20"/>
      <c r="B13300" s="21"/>
      <c r="C13300" s="21"/>
      <c r="D13300" s="53"/>
      <c r="E13300" s="28"/>
      <c r="F13300" s="54"/>
      <c r="G13300" s="54"/>
      <c r="H13300" s="54"/>
      <c r="I13300" s="54"/>
      <c r="J13300" s="63">
        <v>85069000</v>
      </c>
      <c r="K13300" s="64"/>
      <c r="L13300" s="64" t="s">
        <v>23118</v>
      </c>
      <c r="M13300" s="64">
        <v>9.75</v>
      </c>
      <c r="N13300" s="61"/>
      <c r="O13300" s="61"/>
      <c r="P13300" s="61"/>
      <c r="Q13300" s="61"/>
      <c r="R13300" s="61"/>
      <c r="S13300" s="61"/>
      <c r="T13300" s="61"/>
      <c r="U13300" s="61"/>
      <c r="V13300" s="61"/>
      <c r="W13300" s="61"/>
      <c r="X13300" s="61"/>
      <c r="Y13300" s="61"/>
      <c r="Z13300" s="61"/>
      <c r="AA13300" s="61"/>
      <c r="AB13300" s="61"/>
      <c r="AC13300" s="61" t="str">
        <f>CONCATENATE(BasesTribut[[#This Row],[Origem]],"-",BasesTribut[[#This Row],[Destino]])</f>
        <v>-</v>
      </c>
      <c r="AD13300" s="61"/>
      <c r="AE13300" s="61"/>
      <c r="AF13300" s="61"/>
      <c r="AG13300" s="61"/>
      <c r="AH13300" s="61"/>
      <c r="AI13300" s="61"/>
      <c r="AJ13300" s="61"/>
      <c r="AK13300" s="61"/>
      <c r="AL13300" s="61"/>
      <c r="AM13300" s="61"/>
    </row>
    <row r="13301" spans="1:39" ht="12" thickBot="1">
      <c r="A13301" s="20"/>
      <c r="B13301" s="21"/>
      <c r="C13301" s="21"/>
      <c r="D13301" s="53"/>
      <c r="E13301" s="28"/>
      <c r="F13301" s="54"/>
      <c r="G13301" s="54"/>
      <c r="H13301" s="54"/>
      <c r="I13301" s="54"/>
      <c r="J13301" s="63">
        <v>8507</v>
      </c>
      <c r="K13301" s="64"/>
      <c r="L13301" s="64" t="s">
        <v>25490</v>
      </c>
      <c r="M13301" s="64" t="s">
        <v>16494</v>
      </c>
      <c r="N13301" s="61"/>
      <c r="O13301" s="61"/>
      <c r="P13301" s="61"/>
      <c r="Q13301" s="61"/>
      <c r="R13301" s="61"/>
      <c r="S13301" s="61"/>
      <c r="T13301" s="61"/>
      <c r="U13301" s="61"/>
      <c r="V13301" s="61"/>
      <c r="W13301" s="61"/>
      <c r="X13301" s="61"/>
      <c r="Y13301" s="61"/>
      <c r="Z13301" s="61"/>
      <c r="AA13301" s="61"/>
      <c r="AB13301" s="61"/>
      <c r="AC13301" s="61" t="str">
        <f>CONCATENATE(BasesTribut[[#This Row],[Origem]],"-",BasesTribut[[#This Row],[Destino]])</f>
        <v>-</v>
      </c>
      <c r="AD13301" s="61"/>
      <c r="AE13301" s="61"/>
      <c r="AF13301" s="61"/>
      <c r="AG13301" s="61"/>
      <c r="AH13301" s="61"/>
      <c r="AI13301" s="61"/>
      <c r="AJ13301" s="61"/>
      <c r="AK13301" s="61"/>
      <c r="AL13301" s="61"/>
      <c r="AM13301" s="61"/>
    </row>
    <row r="13302" spans="1:39" ht="12" thickBot="1">
      <c r="A13302" s="20"/>
      <c r="B13302" s="21"/>
      <c r="C13302" s="21"/>
      <c r="D13302" s="53"/>
      <c r="E13302" s="28"/>
      <c r="F13302" s="54"/>
      <c r="G13302" s="54"/>
      <c r="H13302" s="54"/>
      <c r="I13302" s="54"/>
      <c r="J13302" s="63">
        <v>85071</v>
      </c>
      <c r="K13302" s="64"/>
      <c r="L13302" s="64" t="s">
        <v>25491</v>
      </c>
      <c r="M13302" s="64" t="s">
        <v>16494</v>
      </c>
      <c r="N13302" s="61"/>
      <c r="O13302" s="61"/>
      <c r="P13302" s="61"/>
      <c r="Q13302" s="61"/>
      <c r="R13302" s="61"/>
      <c r="S13302" s="61"/>
      <c r="T13302" s="61"/>
      <c r="U13302" s="61"/>
      <c r="V13302" s="61"/>
      <c r="W13302" s="61"/>
      <c r="X13302" s="61"/>
      <c r="Y13302" s="61"/>
      <c r="Z13302" s="61"/>
      <c r="AA13302" s="61"/>
      <c r="AB13302" s="61"/>
      <c r="AC13302" s="61" t="str">
        <f>CONCATENATE(BasesTribut[[#This Row],[Origem]],"-",BasesTribut[[#This Row],[Destino]])</f>
        <v>-</v>
      </c>
      <c r="AD13302" s="61"/>
      <c r="AE13302" s="61"/>
      <c r="AF13302" s="61"/>
      <c r="AG13302" s="61"/>
      <c r="AH13302" s="61"/>
      <c r="AI13302" s="61"/>
      <c r="AJ13302" s="61"/>
      <c r="AK13302" s="61"/>
      <c r="AL13302" s="61"/>
      <c r="AM13302" s="61"/>
    </row>
    <row r="13303" spans="1:39" ht="12" thickBot="1">
      <c r="A13303" s="20"/>
      <c r="B13303" s="21"/>
      <c r="C13303" s="21"/>
      <c r="D13303" s="53"/>
      <c r="E13303" s="28"/>
      <c r="F13303" s="54"/>
      <c r="G13303" s="54"/>
      <c r="H13303" s="54"/>
      <c r="I13303" s="54"/>
      <c r="J13303" s="63">
        <v>85071010</v>
      </c>
      <c r="K13303" s="64"/>
      <c r="L13303" s="64" t="s">
        <v>25492</v>
      </c>
      <c r="M13303" s="64">
        <v>9.75</v>
      </c>
      <c r="N13303" s="61"/>
      <c r="O13303" s="61"/>
      <c r="P13303" s="61"/>
      <c r="Q13303" s="61"/>
      <c r="R13303" s="61"/>
      <c r="S13303" s="61"/>
      <c r="T13303" s="61"/>
      <c r="U13303" s="61"/>
      <c r="V13303" s="61"/>
      <c r="W13303" s="61"/>
      <c r="X13303" s="61"/>
      <c r="Y13303" s="61"/>
      <c r="Z13303" s="61"/>
      <c r="AA13303" s="61"/>
      <c r="AB13303" s="61"/>
      <c r="AC13303" s="61" t="str">
        <f>CONCATENATE(BasesTribut[[#This Row],[Origem]],"-",BasesTribut[[#This Row],[Destino]])</f>
        <v>-</v>
      </c>
      <c r="AD13303" s="61"/>
      <c r="AE13303" s="61"/>
      <c r="AF13303" s="61"/>
      <c r="AG13303" s="61"/>
      <c r="AH13303" s="61"/>
      <c r="AI13303" s="61"/>
      <c r="AJ13303" s="61"/>
      <c r="AK13303" s="61"/>
      <c r="AL13303" s="61"/>
      <c r="AM13303" s="61"/>
    </row>
    <row r="13304" spans="1:39" ht="12" thickBot="1">
      <c r="A13304" s="20"/>
      <c r="B13304" s="21"/>
      <c r="C13304" s="21"/>
      <c r="D13304" s="53"/>
      <c r="E13304" s="28"/>
      <c r="F13304" s="54"/>
      <c r="G13304" s="54"/>
      <c r="H13304" s="54"/>
      <c r="I13304" s="54"/>
      <c r="J13304" s="63">
        <v>85071090</v>
      </c>
      <c r="K13304" s="64"/>
      <c r="L13304" s="64" t="s">
        <v>16513</v>
      </c>
      <c r="M13304" s="64">
        <v>9.75</v>
      </c>
      <c r="N13304" s="61"/>
      <c r="O13304" s="61"/>
      <c r="P13304" s="61"/>
      <c r="Q13304" s="61"/>
      <c r="R13304" s="61"/>
      <c r="S13304" s="61"/>
      <c r="T13304" s="61"/>
      <c r="U13304" s="61"/>
      <c r="V13304" s="61"/>
      <c r="W13304" s="61"/>
      <c r="X13304" s="61"/>
      <c r="Y13304" s="61"/>
      <c r="Z13304" s="61"/>
      <c r="AA13304" s="61"/>
      <c r="AB13304" s="61"/>
      <c r="AC13304" s="61" t="str">
        <f>CONCATENATE(BasesTribut[[#This Row],[Origem]],"-",BasesTribut[[#This Row],[Destino]])</f>
        <v>-</v>
      </c>
      <c r="AD13304" s="61"/>
      <c r="AE13304" s="61"/>
      <c r="AF13304" s="61"/>
      <c r="AG13304" s="61"/>
      <c r="AH13304" s="61"/>
      <c r="AI13304" s="61"/>
      <c r="AJ13304" s="61"/>
      <c r="AK13304" s="61"/>
      <c r="AL13304" s="61"/>
      <c r="AM13304" s="61"/>
    </row>
    <row r="13305" spans="1:39" ht="12" thickBot="1">
      <c r="A13305" s="20"/>
      <c r="B13305" s="21"/>
      <c r="C13305" s="21"/>
      <c r="D13305" s="53"/>
      <c r="E13305" s="28"/>
      <c r="F13305" s="54"/>
      <c r="G13305" s="54"/>
      <c r="H13305" s="54"/>
      <c r="I13305" s="54"/>
      <c r="J13305" s="63">
        <v>85071090</v>
      </c>
      <c r="K13305" s="64">
        <v>1</v>
      </c>
      <c r="L13305" s="64" t="s">
        <v>25493</v>
      </c>
      <c r="M13305" s="64">
        <v>2.6</v>
      </c>
      <c r="N13305" s="61"/>
      <c r="O13305" s="61"/>
      <c r="P13305" s="61"/>
      <c r="Q13305" s="61"/>
      <c r="R13305" s="61"/>
      <c r="S13305" s="61"/>
      <c r="T13305" s="61"/>
      <c r="U13305" s="61"/>
      <c r="V13305" s="61"/>
      <c r="W13305" s="61"/>
      <c r="X13305" s="61"/>
      <c r="Y13305" s="61"/>
      <c r="Z13305" s="61"/>
      <c r="AA13305" s="61"/>
      <c r="AB13305" s="61"/>
      <c r="AC13305" s="61" t="str">
        <f>CONCATENATE(BasesTribut[[#This Row],[Origem]],"-",BasesTribut[[#This Row],[Destino]])</f>
        <v>-</v>
      </c>
      <c r="AD13305" s="61"/>
      <c r="AE13305" s="61"/>
      <c r="AF13305" s="61"/>
      <c r="AG13305" s="61"/>
      <c r="AH13305" s="61"/>
      <c r="AI13305" s="61"/>
      <c r="AJ13305" s="61"/>
      <c r="AK13305" s="61"/>
      <c r="AL13305" s="61"/>
      <c r="AM13305" s="61"/>
    </row>
    <row r="13306" spans="1:39" ht="12" thickBot="1">
      <c r="A13306" s="20"/>
      <c r="B13306" s="21"/>
      <c r="C13306" s="21"/>
      <c r="D13306" s="53"/>
      <c r="E13306" s="28"/>
      <c r="F13306" s="54"/>
      <c r="G13306" s="54"/>
      <c r="H13306" s="54"/>
      <c r="I13306" s="54"/>
      <c r="J13306" s="63">
        <v>85072</v>
      </c>
      <c r="K13306" s="64"/>
      <c r="L13306" s="64" t="s">
        <v>25494</v>
      </c>
      <c r="M13306" s="64" t="s">
        <v>16494</v>
      </c>
      <c r="N13306" s="61"/>
      <c r="O13306" s="61"/>
      <c r="P13306" s="61"/>
      <c r="Q13306" s="61"/>
      <c r="R13306" s="61"/>
      <c r="S13306" s="61"/>
      <c r="T13306" s="61"/>
      <c r="U13306" s="61"/>
      <c r="V13306" s="61"/>
      <c r="W13306" s="61"/>
      <c r="X13306" s="61"/>
      <c r="Y13306" s="61"/>
      <c r="Z13306" s="61"/>
      <c r="AA13306" s="61"/>
      <c r="AB13306" s="61"/>
      <c r="AC13306" s="61" t="str">
        <f>CONCATENATE(BasesTribut[[#This Row],[Origem]],"-",BasesTribut[[#This Row],[Destino]])</f>
        <v>-</v>
      </c>
      <c r="AD13306" s="61"/>
      <c r="AE13306" s="61"/>
      <c r="AF13306" s="61"/>
      <c r="AG13306" s="61"/>
      <c r="AH13306" s="61"/>
      <c r="AI13306" s="61"/>
      <c r="AJ13306" s="61"/>
      <c r="AK13306" s="61"/>
      <c r="AL13306" s="61"/>
      <c r="AM13306" s="61"/>
    </row>
    <row r="13307" spans="1:39" ht="12" thickBot="1">
      <c r="A13307" s="20"/>
      <c r="B13307" s="21"/>
      <c r="C13307" s="21"/>
      <c r="D13307" s="53"/>
      <c r="E13307" s="28"/>
      <c r="F13307" s="54"/>
      <c r="G13307" s="54"/>
      <c r="H13307" s="54"/>
      <c r="I13307" s="54"/>
      <c r="J13307" s="63">
        <v>85072010</v>
      </c>
      <c r="K13307" s="64"/>
      <c r="L13307" s="64" t="s">
        <v>25495</v>
      </c>
      <c r="M13307" s="64">
        <v>9.75</v>
      </c>
      <c r="N13307" s="61"/>
      <c r="O13307" s="61"/>
      <c r="P13307" s="61"/>
      <c r="Q13307" s="61"/>
      <c r="R13307" s="61"/>
      <c r="S13307" s="61"/>
      <c r="T13307" s="61"/>
      <c r="U13307" s="61"/>
      <c r="V13307" s="61"/>
      <c r="W13307" s="61"/>
      <c r="X13307" s="61"/>
      <c r="Y13307" s="61"/>
      <c r="Z13307" s="61"/>
      <c r="AA13307" s="61"/>
      <c r="AB13307" s="61"/>
      <c r="AC13307" s="61" t="str">
        <f>CONCATENATE(BasesTribut[[#This Row],[Origem]],"-",BasesTribut[[#This Row],[Destino]])</f>
        <v>-</v>
      </c>
      <c r="AD13307" s="61"/>
      <c r="AE13307" s="61"/>
      <c r="AF13307" s="61"/>
      <c r="AG13307" s="61"/>
      <c r="AH13307" s="61"/>
      <c r="AI13307" s="61"/>
      <c r="AJ13307" s="61"/>
      <c r="AK13307" s="61"/>
      <c r="AL13307" s="61"/>
      <c r="AM13307" s="61"/>
    </row>
    <row r="13308" spans="1:39" ht="12" thickBot="1">
      <c r="A13308" s="20"/>
      <c r="B13308" s="21"/>
      <c r="C13308" s="21"/>
      <c r="D13308" s="53"/>
      <c r="E13308" s="28"/>
      <c r="F13308" s="54"/>
      <c r="G13308" s="54"/>
      <c r="H13308" s="54"/>
      <c r="I13308" s="54"/>
      <c r="J13308" s="63">
        <v>85072090</v>
      </c>
      <c r="K13308" s="64"/>
      <c r="L13308" s="64" t="s">
        <v>16513</v>
      </c>
      <c r="M13308" s="64">
        <v>9.75</v>
      </c>
      <c r="N13308" s="61"/>
      <c r="O13308" s="61"/>
      <c r="P13308" s="61"/>
      <c r="Q13308" s="61"/>
      <c r="R13308" s="61"/>
      <c r="S13308" s="61"/>
      <c r="T13308" s="61"/>
      <c r="U13308" s="61"/>
      <c r="V13308" s="61"/>
      <c r="W13308" s="61"/>
      <c r="X13308" s="61"/>
      <c r="Y13308" s="61"/>
      <c r="Z13308" s="61"/>
      <c r="AA13308" s="61"/>
      <c r="AB13308" s="61"/>
      <c r="AC13308" s="61" t="str">
        <f>CONCATENATE(BasesTribut[[#This Row],[Origem]],"-",BasesTribut[[#This Row],[Destino]])</f>
        <v>-</v>
      </c>
      <c r="AD13308" s="61"/>
      <c r="AE13308" s="61"/>
      <c r="AF13308" s="61"/>
      <c r="AG13308" s="61"/>
      <c r="AH13308" s="61"/>
      <c r="AI13308" s="61"/>
      <c r="AJ13308" s="61"/>
      <c r="AK13308" s="61"/>
      <c r="AL13308" s="61"/>
      <c r="AM13308" s="61"/>
    </row>
    <row r="13309" spans="1:39" ht="12" thickBot="1">
      <c r="A13309" s="20"/>
      <c r="B13309" s="21"/>
      <c r="C13309" s="21"/>
      <c r="D13309" s="53"/>
      <c r="E13309" s="28"/>
      <c r="F13309" s="54"/>
      <c r="G13309" s="54"/>
      <c r="H13309" s="54"/>
      <c r="I13309" s="54"/>
      <c r="J13309" s="63">
        <v>85073</v>
      </c>
      <c r="K13309" s="64"/>
      <c r="L13309" s="64" t="s">
        <v>25496</v>
      </c>
      <c r="M13309" s="64" t="s">
        <v>16494</v>
      </c>
      <c r="N13309" s="61"/>
      <c r="O13309" s="61"/>
      <c r="P13309" s="61"/>
      <c r="Q13309" s="61"/>
      <c r="R13309" s="61"/>
      <c r="S13309" s="61"/>
      <c r="T13309" s="61"/>
      <c r="U13309" s="61"/>
      <c r="V13309" s="61"/>
      <c r="W13309" s="61"/>
      <c r="X13309" s="61"/>
      <c r="Y13309" s="61"/>
      <c r="Z13309" s="61"/>
      <c r="AA13309" s="61"/>
      <c r="AB13309" s="61"/>
      <c r="AC13309" s="61" t="str">
        <f>CONCATENATE(BasesTribut[[#This Row],[Origem]],"-",BasesTribut[[#This Row],[Destino]])</f>
        <v>-</v>
      </c>
      <c r="AD13309" s="61"/>
      <c r="AE13309" s="61"/>
      <c r="AF13309" s="61"/>
      <c r="AG13309" s="61"/>
      <c r="AH13309" s="61"/>
      <c r="AI13309" s="61"/>
      <c r="AJ13309" s="61"/>
      <c r="AK13309" s="61"/>
      <c r="AL13309" s="61"/>
      <c r="AM13309" s="61"/>
    </row>
    <row r="13310" spans="1:39" ht="12" thickBot="1">
      <c r="A13310" s="20"/>
      <c r="B13310" s="21"/>
      <c r="C13310" s="21"/>
      <c r="D13310" s="53"/>
      <c r="E13310" s="28"/>
      <c r="F13310" s="54"/>
      <c r="G13310" s="54"/>
      <c r="H13310" s="54"/>
      <c r="I13310" s="54"/>
      <c r="J13310" s="63">
        <v>8507301</v>
      </c>
      <c r="K13310" s="64"/>
      <c r="L13310" s="64" t="s">
        <v>25497</v>
      </c>
      <c r="M13310" s="64" t="s">
        <v>16494</v>
      </c>
      <c r="N13310" s="61"/>
      <c r="O13310" s="61"/>
      <c r="P13310" s="61"/>
      <c r="Q13310" s="61"/>
      <c r="R13310" s="61"/>
      <c r="S13310" s="61"/>
      <c r="T13310" s="61"/>
      <c r="U13310" s="61"/>
      <c r="V13310" s="61"/>
      <c r="W13310" s="61"/>
      <c r="X13310" s="61"/>
      <c r="Y13310" s="61"/>
      <c r="Z13310" s="61"/>
      <c r="AA13310" s="61"/>
      <c r="AB13310" s="61"/>
      <c r="AC13310" s="61" t="str">
        <f>CONCATENATE(BasesTribut[[#This Row],[Origem]],"-",BasesTribut[[#This Row],[Destino]])</f>
        <v>-</v>
      </c>
      <c r="AD13310" s="61"/>
      <c r="AE13310" s="61"/>
      <c r="AF13310" s="61"/>
      <c r="AG13310" s="61"/>
      <c r="AH13310" s="61"/>
      <c r="AI13310" s="61"/>
      <c r="AJ13310" s="61"/>
      <c r="AK13310" s="61"/>
      <c r="AL13310" s="61"/>
      <c r="AM13310" s="61"/>
    </row>
    <row r="13311" spans="1:39" ht="12" thickBot="1">
      <c r="A13311" s="20"/>
      <c r="B13311" s="21"/>
      <c r="C13311" s="21"/>
      <c r="D13311" s="53"/>
      <c r="E13311" s="28"/>
      <c r="F13311" s="54"/>
      <c r="G13311" s="54"/>
      <c r="H13311" s="54"/>
      <c r="I13311" s="54"/>
      <c r="J13311" s="63">
        <v>85073011</v>
      </c>
      <c r="K13311" s="64"/>
      <c r="L13311" s="64" t="s">
        <v>25498</v>
      </c>
      <c r="M13311" s="64">
        <v>9.75</v>
      </c>
      <c r="N13311" s="61"/>
      <c r="O13311" s="61"/>
      <c r="P13311" s="61"/>
      <c r="Q13311" s="61"/>
      <c r="R13311" s="61"/>
      <c r="S13311" s="61"/>
      <c r="T13311" s="61"/>
      <c r="U13311" s="61"/>
      <c r="V13311" s="61"/>
      <c r="W13311" s="61"/>
      <c r="X13311" s="61"/>
      <c r="Y13311" s="61"/>
      <c r="Z13311" s="61"/>
      <c r="AA13311" s="61"/>
      <c r="AB13311" s="61"/>
      <c r="AC13311" s="61" t="str">
        <f>CONCATENATE(BasesTribut[[#This Row],[Origem]],"-",BasesTribut[[#This Row],[Destino]])</f>
        <v>-</v>
      </c>
      <c r="AD13311" s="61"/>
      <c r="AE13311" s="61"/>
      <c r="AF13311" s="61"/>
      <c r="AG13311" s="61"/>
      <c r="AH13311" s="61"/>
      <c r="AI13311" s="61"/>
      <c r="AJ13311" s="61"/>
      <c r="AK13311" s="61"/>
      <c r="AL13311" s="61"/>
      <c r="AM13311" s="61"/>
    </row>
    <row r="13312" spans="1:39" ht="12" thickBot="1">
      <c r="A13312" s="20"/>
      <c r="B13312" s="21"/>
      <c r="C13312" s="21"/>
      <c r="D13312" s="53"/>
      <c r="E13312" s="28"/>
      <c r="F13312" s="54"/>
      <c r="G13312" s="54"/>
      <c r="H13312" s="54"/>
      <c r="I13312" s="54"/>
      <c r="J13312" s="63">
        <v>85073019</v>
      </c>
      <c r="K13312" s="64"/>
      <c r="L13312" s="64" t="s">
        <v>16513</v>
      </c>
      <c r="M13312" s="64">
        <v>9.75</v>
      </c>
      <c r="N13312" s="61"/>
      <c r="O13312" s="61"/>
      <c r="P13312" s="61"/>
      <c r="Q13312" s="61"/>
      <c r="R13312" s="61"/>
      <c r="S13312" s="61"/>
      <c r="T13312" s="61"/>
      <c r="U13312" s="61"/>
      <c r="V13312" s="61"/>
      <c r="W13312" s="61"/>
      <c r="X13312" s="61"/>
      <c r="Y13312" s="61"/>
      <c r="Z13312" s="61"/>
      <c r="AA13312" s="61"/>
      <c r="AB13312" s="61"/>
      <c r="AC13312" s="61" t="str">
        <f>CONCATENATE(BasesTribut[[#This Row],[Origem]],"-",BasesTribut[[#This Row],[Destino]])</f>
        <v>-</v>
      </c>
      <c r="AD13312" s="61"/>
      <c r="AE13312" s="61"/>
      <c r="AF13312" s="61"/>
      <c r="AG13312" s="61"/>
      <c r="AH13312" s="61"/>
      <c r="AI13312" s="61"/>
      <c r="AJ13312" s="61"/>
      <c r="AK13312" s="61"/>
      <c r="AL13312" s="61"/>
      <c r="AM13312" s="61"/>
    </row>
    <row r="13313" spans="1:39" ht="12" thickBot="1">
      <c r="A13313" s="20"/>
      <c r="B13313" s="21"/>
      <c r="C13313" s="21"/>
      <c r="D13313" s="53"/>
      <c r="E13313" s="28"/>
      <c r="F13313" s="54"/>
      <c r="G13313" s="54"/>
      <c r="H13313" s="54"/>
      <c r="I13313" s="54"/>
      <c r="J13313" s="63">
        <v>85073090</v>
      </c>
      <c r="K13313" s="64"/>
      <c r="L13313" s="64" t="s">
        <v>16513</v>
      </c>
      <c r="M13313" s="64">
        <v>9.75</v>
      </c>
      <c r="N13313" s="61"/>
      <c r="O13313" s="61"/>
      <c r="P13313" s="61"/>
      <c r="Q13313" s="61"/>
      <c r="R13313" s="61"/>
      <c r="S13313" s="61"/>
      <c r="T13313" s="61"/>
      <c r="U13313" s="61"/>
      <c r="V13313" s="61"/>
      <c r="W13313" s="61"/>
      <c r="X13313" s="61"/>
      <c r="Y13313" s="61"/>
      <c r="Z13313" s="61"/>
      <c r="AA13313" s="61"/>
      <c r="AB13313" s="61"/>
      <c r="AC13313" s="61" t="str">
        <f>CONCATENATE(BasesTribut[[#This Row],[Origem]],"-",BasesTribut[[#This Row],[Destino]])</f>
        <v>-</v>
      </c>
      <c r="AD13313" s="61"/>
      <c r="AE13313" s="61"/>
      <c r="AF13313" s="61"/>
      <c r="AG13313" s="61"/>
      <c r="AH13313" s="61"/>
      <c r="AI13313" s="61"/>
      <c r="AJ13313" s="61"/>
      <c r="AK13313" s="61"/>
      <c r="AL13313" s="61"/>
      <c r="AM13313" s="61"/>
    </row>
    <row r="13314" spans="1:39" ht="12" thickBot="1">
      <c r="A13314" s="20"/>
      <c r="B13314" s="21"/>
      <c r="C13314" s="21"/>
      <c r="D13314" s="53"/>
      <c r="E13314" s="28"/>
      <c r="F13314" s="54"/>
      <c r="G13314" s="54"/>
      <c r="H13314" s="54"/>
      <c r="I13314" s="54"/>
      <c r="J13314" s="63">
        <v>85075</v>
      </c>
      <c r="K13314" s="64"/>
      <c r="L13314" s="64" t="s">
        <v>25499</v>
      </c>
      <c r="M13314" s="64" t="s">
        <v>16494</v>
      </c>
      <c r="N13314" s="61"/>
      <c r="O13314" s="61"/>
      <c r="P13314" s="61"/>
      <c r="Q13314" s="61"/>
      <c r="R13314" s="61"/>
      <c r="S13314" s="61"/>
      <c r="T13314" s="61"/>
      <c r="U13314" s="61"/>
      <c r="V13314" s="61"/>
      <c r="W13314" s="61"/>
      <c r="X13314" s="61"/>
      <c r="Y13314" s="61"/>
      <c r="Z13314" s="61"/>
      <c r="AA13314" s="61"/>
      <c r="AB13314" s="61"/>
      <c r="AC13314" s="61" t="str">
        <f>CONCATENATE(BasesTribut[[#This Row],[Origem]],"-",BasesTribut[[#This Row],[Destino]])</f>
        <v>-</v>
      </c>
      <c r="AD13314" s="61"/>
      <c r="AE13314" s="61"/>
      <c r="AF13314" s="61"/>
      <c r="AG13314" s="61"/>
      <c r="AH13314" s="61"/>
      <c r="AI13314" s="61"/>
      <c r="AJ13314" s="61"/>
      <c r="AK13314" s="61"/>
      <c r="AL13314" s="61"/>
      <c r="AM13314" s="61"/>
    </row>
    <row r="13315" spans="1:39" ht="12" thickBot="1">
      <c r="A13315" s="20"/>
      <c r="B13315" s="21"/>
      <c r="C13315" s="21"/>
      <c r="D13315" s="53"/>
      <c r="E13315" s="28"/>
      <c r="F13315" s="54"/>
      <c r="G13315" s="54"/>
      <c r="H13315" s="54"/>
      <c r="I13315" s="54"/>
      <c r="J13315" s="63">
        <v>85075010</v>
      </c>
      <c r="K13315" s="64"/>
      <c r="L13315" s="64" t="s">
        <v>25500</v>
      </c>
      <c r="M13315" s="64">
        <v>9.75</v>
      </c>
      <c r="N13315" s="61"/>
      <c r="O13315" s="61"/>
      <c r="P13315" s="61"/>
      <c r="Q13315" s="61"/>
      <c r="R13315" s="61"/>
      <c r="S13315" s="61"/>
      <c r="T13315" s="61"/>
      <c r="U13315" s="61"/>
      <c r="V13315" s="61"/>
      <c r="W13315" s="61"/>
      <c r="X13315" s="61"/>
      <c r="Y13315" s="61"/>
      <c r="Z13315" s="61"/>
      <c r="AA13315" s="61"/>
      <c r="AB13315" s="61"/>
      <c r="AC13315" s="61" t="str">
        <f>CONCATENATE(BasesTribut[[#This Row],[Origem]],"-",BasesTribut[[#This Row],[Destino]])</f>
        <v>-</v>
      </c>
      <c r="AD13315" s="61"/>
      <c r="AE13315" s="61"/>
      <c r="AF13315" s="61"/>
      <c r="AG13315" s="61"/>
      <c r="AH13315" s="61"/>
      <c r="AI13315" s="61"/>
      <c r="AJ13315" s="61"/>
      <c r="AK13315" s="61"/>
      <c r="AL13315" s="61"/>
      <c r="AM13315" s="61"/>
    </row>
    <row r="13316" spans="1:39" ht="12" thickBot="1">
      <c r="A13316" s="20"/>
      <c r="B13316" s="21"/>
      <c r="C13316" s="21"/>
      <c r="D13316" s="53"/>
      <c r="E13316" s="28"/>
      <c r="F13316" s="54"/>
      <c r="G13316" s="54"/>
      <c r="H13316" s="54"/>
      <c r="I13316" s="54"/>
      <c r="J13316" s="63">
        <v>85075020</v>
      </c>
      <c r="K13316" s="64"/>
      <c r="L13316" s="64" t="s">
        <v>25501</v>
      </c>
      <c r="M13316" s="64">
        <v>9.75</v>
      </c>
      <c r="N13316" s="61"/>
      <c r="O13316" s="61"/>
      <c r="P13316" s="61"/>
      <c r="Q13316" s="61"/>
      <c r="R13316" s="61"/>
      <c r="S13316" s="61"/>
      <c r="T13316" s="61"/>
      <c r="U13316" s="61"/>
      <c r="V13316" s="61"/>
      <c r="W13316" s="61"/>
      <c r="X13316" s="61"/>
      <c r="Y13316" s="61"/>
      <c r="Z13316" s="61"/>
      <c r="AA13316" s="61"/>
      <c r="AB13316" s="61"/>
      <c r="AC13316" s="61" t="str">
        <f>CONCATENATE(BasesTribut[[#This Row],[Origem]],"-",BasesTribut[[#This Row],[Destino]])</f>
        <v>-</v>
      </c>
      <c r="AD13316" s="61"/>
      <c r="AE13316" s="61"/>
      <c r="AF13316" s="61"/>
      <c r="AG13316" s="61"/>
      <c r="AH13316" s="61"/>
      <c r="AI13316" s="61"/>
      <c r="AJ13316" s="61"/>
      <c r="AK13316" s="61"/>
      <c r="AL13316" s="61"/>
      <c r="AM13316" s="61"/>
    </row>
    <row r="13317" spans="1:39" ht="12" thickBot="1">
      <c r="A13317" s="20"/>
      <c r="B13317" s="21"/>
      <c r="C13317" s="21"/>
      <c r="D13317" s="53"/>
      <c r="E13317" s="28"/>
      <c r="F13317" s="54"/>
      <c r="G13317" s="54"/>
      <c r="H13317" s="54"/>
      <c r="I13317" s="54"/>
      <c r="J13317" s="63">
        <v>85075090</v>
      </c>
      <c r="K13317" s="64"/>
      <c r="L13317" s="64" t="s">
        <v>16513</v>
      </c>
      <c r="M13317" s="64">
        <v>9.75</v>
      </c>
      <c r="N13317" s="61"/>
      <c r="O13317" s="61"/>
      <c r="P13317" s="61"/>
      <c r="Q13317" s="61"/>
      <c r="R13317" s="61"/>
      <c r="S13317" s="61"/>
      <c r="T13317" s="61"/>
      <c r="U13317" s="61"/>
      <c r="V13317" s="61"/>
      <c r="W13317" s="61"/>
      <c r="X13317" s="61"/>
      <c r="Y13317" s="61"/>
      <c r="Z13317" s="61"/>
      <c r="AA13317" s="61"/>
      <c r="AB13317" s="61"/>
      <c r="AC13317" s="61" t="str">
        <f>CONCATENATE(BasesTribut[[#This Row],[Origem]],"-",BasesTribut[[#This Row],[Destino]])</f>
        <v>-</v>
      </c>
      <c r="AD13317" s="61"/>
      <c r="AE13317" s="61"/>
      <c r="AF13317" s="61"/>
      <c r="AG13317" s="61"/>
      <c r="AH13317" s="61"/>
      <c r="AI13317" s="61"/>
      <c r="AJ13317" s="61"/>
      <c r="AK13317" s="61"/>
      <c r="AL13317" s="61"/>
      <c r="AM13317" s="61"/>
    </row>
    <row r="13318" spans="1:39" ht="12" thickBot="1">
      <c r="A13318" s="20"/>
      <c r="B13318" s="21"/>
      <c r="C13318" s="21"/>
      <c r="D13318" s="53"/>
      <c r="E13318" s="28"/>
      <c r="F13318" s="54"/>
      <c r="G13318" s="54"/>
      <c r="H13318" s="54"/>
      <c r="I13318" s="54"/>
      <c r="J13318" s="63">
        <v>85076000</v>
      </c>
      <c r="K13318" s="64"/>
      <c r="L13318" s="64" t="s">
        <v>25502</v>
      </c>
      <c r="M13318" s="64">
        <v>11.25</v>
      </c>
      <c r="N13318" s="61"/>
      <c r="O13318" s="61"/>
      <c r="P13318" s="61"/>
      <c r="Q13318" s="61"/>
      <c r="R13318" s="61"/>
      <c r="S13318" s="61"/>
      <c r="T13318" s="61"/>
      <c r="U13318" s="61"/>
      <c r="V13318" s="61"/>
      <c r="W13318" s="61"/>
      <c r="X13318" s="61"/>
      <c r="Y13318" s="61"/>
      <c r="Z13318" s="61"/>
      <c r="AA13318" s="61"/>
      <c r="AB13318" s="61"/>
      <c r="AC13318" s="61" t="str">
        <f>CONCATENATE(BasesTribut[[#This Row],[Origem]],"-",BasesTribut[[#This Row],[Destino]])</f>
        <v>-</v>
      </c>
      <c r="AD13318" s="61"/>
      <c r="AE13318" s="61"/>
      <c r="AF13318" s="61"/>
      <c r="AG13318" s="61"/>
      <c r="AH13318" s="61"/>
      <c r="AI13318" s="61"/>
      <c r="AJ13318" s="61"/>
      <c r="AK13318" s="61"/>
      <c r="AL13318" s="61"/>
      <c r="AM13318" s="61"/>
    </row>
    <row r="13319" spans="1:39" ht="12" thickBot="1">
      <c r="A13319" s="20"/>
      <c r="B13319" s="21"/>
      <c r="C13319" s="21"/>
      <c r="D13319" s="53"/>
      <c r="E13319" s="28"/>
      <c r="F13319" s="54"/>
      <c r="G13319" s="54"/>
      <c r="H13319" s="54"/>
      <c r="I13319" s="54"/>
      <c r="J13319" s="63">
        <v>85078000</v>
      </c>
      <c r="K13319" s="64"/>
      <c r="L13319" s="64" t="s">
        <v>25503</v>
      </c>
      <c r="M13319" s="64">
        <v>9.75</v>
      </c>
      <c r="N13319" s="61"/>
      <c r="O13319" s="61"/>
      <c r="P13319" s="61"/>
      <c r="Q13319" s="61"/>
      <c r="R13319" s="61"/>
      <c r="S13319" s="61"/>
      <c r="T13319" s="61"/>
      <c r="U13319" s="61"/>
      <c r="V13319" s="61"/>
      <c r="W13319" s="61"/>
      <c r="X13319" s="61"/>
      <c r="Y13319" s="61"/>
      <c r="Z13319" s="61"/>
      <c r="AA13319" s="61"/>
      <c r="AB13319" s="61"/>
      <c r="AC13319" s="61" t="str">
        <f>CONCATENATE(BasesTribut[[#This Row],[Origem]],"-",BasesTribut[[#This Row],[Destino]])</f>
        <v>-</v>
      </c>
      <c r="AD13319" s="61"/>
      <c r="AE13319" s="61"/>
      <c r="AF13319" s="61"/>
      <c r="AG13319" s="61"/>
      <c r="AH13319" s="61"/>
      <c r="AI13319" s="61"/>
      <c r="AJ13319" s="61"/>
      <c r="AK13319" s="61"/>
      <c r="AL13319" s="61"/>
      <c r="AM13319" s="61"/>
    </row>
    <row r="13320" spans="1:39" ht="12" thickBot="1">
      <c r="A13320" s="20"/>
      <c r="B13320" s="21"/>
      <c r="C13320" s="21"/>
      <c r="D13320" s="53"/>
      <c r="E13320" s="28"/>
      <c r="F13320" s="54"/>
      <c r="G13320" s="54"/>
      <c r="H13320" s="54"/>
      <c r="I13320" s="54"/>
      <c r="J13320" s="63">
        <v>85079</v>
      </c>
      <c r="K13320" s="64"/>
      <c r="L13320" s="64" t="s">
        <v>24294</v>
      </c>
      <c r="M13320" s="64" t="s">
        <v>16494</v>
      </c>
      <c r="N13320" s="61"/>
      <c r="O13320" s="61"/>
      <c r="P13320" s="61"/>
      <c r="Q13320" s="61"/>
      <c r="R13320" s="61"/>
      <c r="S13320" s="61"/>
      <c r="T13320" s="61"/>
      <c r="U13320" s="61"/>
      <c r="V13320" s="61"/>
      <c r="W13320" s="61"/>
      <c r="X13320" s="61"/>
      <c r="Y13320" s="61"/>
      <c r="Z13320" s="61"/>
      <c r="AA13320" s="61"/>
      <c r="AB13320" s="61"/>
      <c r="AC13320" s="61" t="str">
        <f>CONCATENATE(BasesTribut[[#This Row],[Origem]],"-",BasesTribut[[#This Row],[Destino]])</f>
        <v>-</v>
      </c>
      <c r="AD13320" s="61"/>
      <c r="AE13320" s="61"/>
      <c r="AF13320" s="61"/>
      <c r="AG13320" s="61"/>
      <c r="AH13320" s="61"/>
      <c r="AI13320" s="61"/>
      <c r="AJ13320" s="61"/>
      <c r="AK13320" s="61"/>
      <c r="AL13320" s="61"/>
      <c r="AM13320" s="61"/>
    </row>
    <row r="13321" spans="1:39" ht="12" thickBot="1">
      <c r="A13321" s="20"/>
      <c r="B13321" s="21"/>
      <c r="C13321" s="21"/>
      <c r="D13321" s="53"/>
      <c r="E13321" s="28"/>
      <c r="F13321" s="54"/>
      <c r="G13321" s="54"/>
      <c r="H13321" s="54"/>
      <c r="I13321" s="54"/>
      <c r="J13321" s="63">
        <v>85079010</v>
      </c>
      <c r="K13321" s="64"/>
      <c r="L13321" s="64" t="s">
        <v>25504</v>
      </c>
      <c r="M13321" s="64">
        <v>9.75</v>
      </c>
      <c r="N13321" s="61"/>
      <c r="O13321" s="61"/>
      <c r="P13321" s="61"/>
      <c r="Q13321" s="61"/>
      <c r="R13321" s="61"/>
      <c r="S13321" s="61"/>
      <c r="T13321" s="61"/>
      <c r="U13321" s="61"/>
      <c r="V13321" s="61"/>
      <c r="W13321" s="61"/>
      <c r="X13321" s="61"/>
      <c r="Y13321" s="61"/>
      <c r="Z13321" s="61"/>
      <c r="AA13321" s="61"/>
      <c r="AB13321" s="61"/>
      <c r="AC13321" s="61" t="str">
        <f>CONCATENATE(BasesTribut[[#This Row],[Origem]],"-",BasesTribut[[#This Row],[Destino]])</f>
        <v>-</v>
      </c>
      <c r="AD13321" s="61"/>
      <c r="AE13321" s="61"/>
      <c r="AF13321" s="61"/>
      <c r="AG13321" s="61"/>
      <c r="AH13321" s="61"/>
      <c r="AI13321" s="61"/>
      <c r="AJ13321" s="61"/>
      <c r="AK13321" s="61"/>
      <c r="AL13321" s="61"/>
      <c r="AM13321" s="61"/>
    </row>
    <row r="13322" spans="1:39" ht="12" thickBot="1">
      <c r="A13322" s="20"/>
      <c r="B13322" s="21"/>
      <c r="C13322" s="21"/>
      <c r="D13322" s="53"/>
      <c r="E13322" s="28"/>
      <c r="F13322" s="54"/>
      <c r="G13322" s="54"/>
      <c r="H13322" s="54"/>
      <c r="I13322" s="54"/>
      <c r="J13322" s="63">
        <v>85079020</v>
      </c>
      <c r="K13322" s="64"/>
      <c r="L13322" s="64" t="s">
        <v>25505</v>
      </c>
      <c r="M13322" s="64">
        <v>9.75</v>
      </c>
      <c r="N13322" s="61"/>
      <c r="O13322" s="61"/>
      <c r="P13322" s="61"/>
      <c r="Q13322" s="61"/>
      <c r="R13322" s="61"/>
      <c r="S13322" s="61"/>
      <c r="T13322" s="61"/>
      <c r="U13322" s="61"/>
      <c r="V13322" s="61"/>
      <c r="W13322" s="61"/>
      <c r="X13322" s="61"/>
      <c r="Y13322" s="61"/>
      <c r="Z13322" s="61"/>
      <c r="AA13322" s="61"/>
      <c r="AB13322" s="61"/>
      <c r="AC13322" s="61" t="str">
        <f>CONCATENATE(BasesTribut[[#This Row],[Origem]],"-",BasesTribut[[#This Row],[Destino]])</f>
        <v>-</v>
      </c>
      <c r="AD13322" s="61"/>
      <c r="AE13322" s="61"/>
      <c r="AF13322" s="61"/>
      <c r="AG13322" s="61"/>
      <c r="AH13322" s="61"/>
      <c r="AI13322" s="61"/>
      <c r="AJ13322" s="61"/>
      <c r="AK13322" s="61"/>
      <c r="AL13322" s="61"/>
      <c r="AM13322" s="61"/>
    </row>
    <row r="13323" spans="1:39" ht="12" thickBot="1">
      <c r="A13323" s="20"/>
      <c r="B13323" s="21"/>
      <c r="C13323" s="21"/>
      <c r="D13323" s="53"/>
      <c r="E13323" s="28"/>
      <c r="F13323" s="54"/>
      <c r="G13323" s="54"/>
      <c r="H13323" s="54"/>
      <c r="I13323" s="54"/>
      <c r="J13323" s="63">
        <v>85079090</v>
      </c>
      <c r="K13323" s="64"/>
      <c r="L13323" s="64" t="s">
        <v>16620</v>
      </c>
      <c r="M13323" s="64">
        <v>15</v>
      </c>
      <c r="N13323" s="61"/>
      <c r="O13323" s="61"/>
      <c r="P13323" s="61"/>
      <c r="Q13323" s="61"/>
      <c r="R13323" s="61"/>
      <c r="S13323" s="61"/>
      <c r="T13323" s="61"/>
      <c r="U13323" s="61"/>
      <c r="V13323" s="61"/>
      <c r="W13323" s="61"/>
      <c r="X13323" s="61"/>
      <c r="Y13323" s="61"/>
      <c r="Z13323" s="61"/>
      <c r="AA13323" s="61"/>
      <c r="AB13323" s="61"/>
      <c r="AC13323" s="61" t="str">
        <f>CONCATENATE(BasesTribut[[#This Row],[Origem]],"-",BasesTribut[[#This Row],[Destino]])</f>
        <v>-</v>
      </c>
      <c r="AD13323" s="61"/>
      <c r="AE13323" s="61"/>
      <c r="AF13323" s="61"/>
      <c r="AG13323" s="61"/>
      <c r="AH13323" s="61"/>
      <c r="AI13323" s="61"/>
      <c r="AJ13323" s="61"/>
      <c r="AK13323" s="61"/>
      <c r="AL13323" s="61"/>
      <c r="AM13323" s="61"/>
    </row>
    <row r="13324" spans="1:39" ht="12" thickBot="1">
      <c r="A13324" s="20"/>
      <c r="B13324" s="21"/>
      <c r="C13324" s="21"/>
      <c r="D13324" s="53"/>
      <c r="E13324" s="28"/>
      <c r="F13324" s="54"/>
      <c r="G13324" s="54"/>
      <c r="H13324" s="54"/>
      <c r="I13324" s="54"/>
      <c r="J13324" s="63">
        <v>8508</v>
      </c>
      <c r="K13324" s="64"/>
      <c r="L13324" s="64" t="s">
        <v>25506</v>
      </c>
      <c r="M13324" s="64" t="s">
        <v>16494</v>
      </c>
      <c r="N13324" s="61"/>
      <c r="O13324" s="61"/>
      <c r="P13324" s="61"/>
      <c r="Q13324" s="61"/>
      <c r="R13324" s="61"/>
      <c r="S13324" s="61"/>
      <c r="T13324" s="61"/>
      <c r="U13324" s="61"/>
      <c r="V13324" s="61"/>
      <c r="W13324" s="61"/>
      <c r="X13324" s="61"/>
      <c r="Y13324" s="61"/>
      <c r="Z13324" s="61"/>
      <c r="AA13324" s="61"/>
      <c r="AB13324" s="61"/>
      <c r="AC13324" s="61" t="str">
        <f>CONCATENATE(BasesTribut[[#This Row],[Origem]],"-",BasesTribut[[#This Row],[Destino]])</f>
        <v>-</v>
      </c>
      <c r="AD13324" s="61"/>
      <c r="AE13324" s="61"/>
      <c r="AF13324" s="61"/>
      <c r="AG13324" s="61"/>
      <c r="AH13324" s="61"/>
      <c r="AI13324" s="61"/>
      <c r="AJ13324" s="61"/>
      <c r="AK13324" s="61"/>
      <c r="AL13324" s="61"/>
      <c r="AM13324" s="61"/>
    </row>
    <row r="13325" spans="1:39" ht="12" thickBot="1">
      <c r="A13325" s="20"/>
      <c r="B13325" s="21"/>
      <c r="C13325" s="21"/>
      <c r="D13325" s="53"/>
      <c r="E13325" s="28"/>
      <c r="F13325" s="54"/>
      <c r="G13325" s="54"/>
      <c r="H13325" s="54"/>
      <c r="I13325" s="54"/>
      <c r="J13325" s="63">
        <v>85081</v>
      </c>
      <c r="K13325" s="64"/>
      <c r="L13325" s="64" t="s">
        <v>25133</v>
      </c>
      <c r="M13325" s="64" t="s">
        <v>16494</v>
      </c>
      <c r="N13325" s="61"/>
      <c r="O13325" s="61"/>
      <c r="P13325" s="61"/>
      <c r="Q13325" s="61"/>
      <c r="R13325" s="61"/>
      <c r="S13325" s="61"/>
      <c r="T13325" s="61"/>
      <c r="U13325" s="61"/>
      <c r="V13325" s="61"/>
      <c r="W13325" s="61"/>
      <c r="X13325" s="61"/>
      <c r="Y13325" s="61"/>
      <c r="Z13325" s="61"/>
      <c r="AA13325" s="61"/>
      <c r="AB13325" s="61"/>
      <c r="AC13325" s="61" t="str">
        <f>CONCATENATE(BasesTribut[[#This Row],[Origem]],"-",BasesTribut[[#This Row],[Destino]])</f>
        <v>-</v>
      </c>
      <c r="AD13325" s="61"/>
      <c r="AE13325" s="61"/>
      <c r="AF13325" s="61"/>
      <c r="AG13325" s="61"/>
      <c r="AH13325" s="61"/>
      <c r="AI13325" s="61"/>
      <c r="AJ13325" s="61"/>
      <c r="AK13325" s="61"/>
      <c r="AL13325" s="61"/>
      <c r="AM13325" s="61"/>
    </row>
    <row r="13326" spans="1:39" ht="12" thickBot="1">
      <c r="A13326" s="20"/>
      <c r="B13326" s="21"/>
      <c r="C13326" s="21"/>
      <c r="D13326" s="53"/>
      <c r="E13326" s="28"/>
      <c r="F13326" s="54"/>
      <c r="G13326" s="54"/>
      <c r="H13326" s="54"/>
      <c r="I13326" s="54"/>
      <c r="J13326" s="63">
        <v>85081100</v>
      </c>
      <c r="K13326" s="64"/>
      <c r="L13326" s="64" t="s">
        <v>25507</v>
      </c>
      <c r="M13326" s="64">
        <v>6.5</v>
      </c>
      <c r="N13326" s="61"/>
      <c r="O13326" s="61"/>
      <c r="P13326" s="61"/>
      <c r="Q13326" s="61"/>
      <c r="R13326" s="61"/>
      <c r="S13326" s="61"/>
      <c r="T13326" s="61"/>
      <c r="U13326" s="61"/>
      <c r="V13326" s="61"/>
      <c r="W13326" s="61"/>
      <c r="X13326" s="61"/>
      <c r="Y13326" s="61"/>
      <c r="Z13326" s="61"/>
      <c r="AA13326" s="61"/>
      <c r="AB13326" s="61"/>
      <c r="AC13326" s="61" t="str">
        <f>CONCATENATE(BasesTribut[[#This Row],[Origem]],"-",BasesTribut[[#This Row],[Destino]])</f>
        <v>-</v>
      </c>
      <c r="AD13326" s="61"/>
      <c r="AE13326" s="61"/>
      <c r="AF13326" s="61"/>
      <c r="AG13326" s="61"/>
      <c r="AH13326" s="61"/>
      <c r="AI13326" s="61"/>
      <c r="AJ13326" s="61"/>
      <c r="AK13326" s="61"/>
      <c r="AL13326" s="61"/>
      <c r="AM13326" s="61"/>
    </row>
    <row r="13327" spans="1:39" ht="12" thickBot="1">
      <c r="A13327" s="20"/>
      <c r="B13327" s="21"/>
      <c r="C13327" s="21"/>
      <c r="D13327" s="53"/>
      <c r="E13327" s="28"/>
      <c r="F13327" s="54"/>
      <c r="G13327" s="54"/>
      <c r="H13327" s="54"/>
      <c r="I13327" s="54"/>
      <c r="J13327" s="63">
        <v>85081900</v>
      </c>
      <c r="K13327" s="64"/>
      <c r="L13327" s="64" t="s">
        <v>16499</v>
      </c>
      <c r="M13327" s="64">
        <v>6.5</v>
      </c>
      <c r="N13327" s="61"/>
      <c r="O13327" s="61"/>
      <c r="P13327" s="61"/>
      <c r="Q13327" s="61"/>
      <c r="R13327" s="61"/>
      <c r="S13327" s="61"/>
      <c r="T13327" s="61"/>
      <c r="U13327" s="61"/>
      <c r="V13327" s="61"/>
      <c r="W13327" s="61"/>
      <c r="X13327" s="61"/>
      <c r="Y13327" s="61"/>
      <c r="Z13327" s="61"/>
      <c r="AA13327" s="61"/>
      <c r="AB13327" s="61"/>
      <c r="AC13327" s="61" t="str">
        <f>CONCATENATE(BasesTribut[[#This Row],[Origem]],"-",BasesTribut[[#This Row],[Destino]])</f>
        <v>-</v>
      </c>
      <c r="AD13327" s="61"/>
      <c r="AE13327" s="61"/>
      <c r="AF13327" s="61"/>
      <c r="AG13327" s="61"/>
      <c r="AH13327" s="61"/>
      <c r="AI13327" s="61"/>
      <c r="AJ13327" s="61"/>
      <c r="AK13327" s="61"/>
      <c r="AL13327" s="61"/>
      <c r="AM13327" s="61"/>
    </row>
    <row r="13328" spans="1:39" ht="12" thickBot="1">
      <c r="A13328" s="20"/>
      <c r="B13328" s="21"/>
      <c r="C13328" s="21"/>
      <c r="D13328" s="53"/>
      <c r="E13328" s="28"/>
      <c r="F13328" s="54"/>
      <c r="G13328" s="54"/>
      <c r="H13328" s="54"/>
      <c r="I13328" s="54"/>
      <c r="J13328" s="63">
        <v>85086000</v>
      </c>
      <c r="K13328" s="64"/>
      <c r="L13328" s="64" t="s">
        <v>25508</v>
      </c>
      <c r="M13328" s="64">
        <v>6.5</v>
      </c>
      <c r="N13328" s="61"/>
      <c r="O13328" s="61"/>
      <c r="P13328" s="61"/>
      <c r="Q13328" s="61"/>
      <c r="R13328" s="61"/>
      <c r="S13328" s="61"/>
      <c r="T13328" s="61"/>
      <c r="U13328" s="61"/>
      <c r="V13328" s="61"/>
      <c r="W13328" s="61"/>
      <c r="X13328" s="61"/>
      <c r="Y13328" s="61"/>
      <c r="Z13328" s="61"/>
      <c r="AA13328" s="61"/>
      <c r="AB13328" s="61"/>
      <c r="AC13328" s="61" t="str">
        <f>CONCATENATE(BasesTribut[[#This Row],[Origem]],"-",BasesTribut[[#This Row],[Destino]])</f>
        <v>-</v>
      </c>
      <c r="AD13328" s="61"/>
      <c r="AE13328" s="61"/>
      <c r="AF13328" s="61"/>
      <c r="AG13328" s="61"/>
      <c r="AH13328" s="61"/>
      <c r="AI13328" s="61"/>
      <c r="AJ13328" s="61"/>
      <c r="AK13328" s="61"/>
      <c r="AL13328" s="61"/>
      <c r="AM13328" s="61"/>
    </row>
    <row r="13329" spans="1:39" ht="12" thickBot="1">
      <c r="A13329" s="20"/>
      <c r="B13329" s="21"/>
      <c r="C13329" s="21"/>
      <c r="D13329" s="53"/>
      <c r="E13329" s="28"/>
      <c r="F13329" s="54"/>
      <c r="G13329" s="54"/>
      <c r="H13329" s="54"/>
      <c r="I13329" s="54"/>
      <c r="J13329" s="63">
        <v>85087000</v>
      </c>
      <c r="K13329" s="64"/>
      <c r="L13329" s="64" t="s">
        <v>23118</v>
      </c>
      <c r="M13329" s="64">
        <v>6.5</v>
      </c>
      <c r="N13329" s="61"/>
      <c r="O13329" s="61"/>
      <c r="P13329" s="61"/>
      <c r="Q13329" s="61"/>
      <c r="R13329" s="61"/>
      <c r="S13329" s="61"/>
      <c r="T13329" s="61"/>
      <c r="U13329" s="61"/>
      <c r="V13329" s="61"/>
      <c r="W13329" s="61"/>
      <c r="X13329" s="61"/>
      <c r="Y13329" s="61"/>
      <c r="Z13329" s="61"/>
      <c r="AA13329" s="61"/>
      <c r="AB13329" s="61"/>
      <c r="AC13329" s="61" t="str">
        <f>CONCATENATE(BasesTribut[[#This Row],[Origem]],"-",BasesTribut[[#This Row],[Destino]])</f>
        <v>-</v>
      </c>
      <c r="AD13329" s="61"/>
      <c r="AE13329" s="61"/>
      <c r="AF13329" s="61"/>
      <c r="AG13329" s="61"/>
      <c r="AH13329" s="61"/>
      <c r="AI13329" s="61"/>
      <c r="AJ13329" s="61"/>
      <c r="AK13329" s="61"/>
      <c r="AL13329" s="61"/>
      <c r="AM13329" s="61"/>
    </row>
    <row r="13330" spans="1:39" ht="12" thickBot="1">
      <c r="A13330" s="20"/>
      <c r="B13330" s="21"/>
      <c r="C13330" s="21"/>
      <c r="D13330" s="53"/>
      <c r="E13330" s="28"/>
      <c r="F13330" s="54"/>
      <c r="G13330" s="54"/>
      <c r="H13330" s="54"/>
      <c r="I13330" s="54"/>
      <c r="J13330" s="63">
        <v>8509</v>
      </c>
      <c r="K13330" s="64"/>
      <c r="L13330" s="64" t="s">
        <v>25509</v>
      </c>
      <c r="M13330" s="64" t="s">
        <v>16494</v>
      </c>
      <c r="N13330" s="61"/>
      <c r="O13330" s="61"/>
      <c r="P13330" s="61"/>
      <c r="Q13330" s="61"/>
      <c r="R13330" s="61"/>
      <c r="S13330" s="61"/>
      <c r="T13330" s="61"/>
      <c r="U13330" s="61"/>
      <c r="V13330" s="61"/>
      <c r="W13330" s="61"/>
      <c r="X13330" s="61"/>
      <c r="Y13330" s="61"/>
      <c r="Z13330" s="61"/>
      <c r="AA13330" s="61"/>
      <c r="AB13330" s="61"/>
      <c r="AC13330" s="61" t="str">
        <f>CONCATENATE(BasesTribut[[#This Row],[Origem]],"-",BasesTribut[[#This Row],[Destino]])</f>
        <v>-</v>
      </c>
      <c r="AD13330" s="61"/>
      <c r="AE13330" s="61"/>
      <c r="AF13330" s="61"/>
      <c r="AG13330" s="61"/>
      <c r="AH13330" s="61"/>
      <c r="AI13330" s="61"/>
      <c r="AJ13330" s="61"/>
      <c r="AK13330" s="61"/>
      <c r="AL13330" s="61"/>
      <c r="AM13330" s="61"/>
    </row>
    <row r="13331" spans="1:39" ht="12" thickBot="1">
      <c r="A13331" s="20"/>
      <c r="B13331" s="21"/>
      <c r="C13331" s="21"/>
      <c r="D13331" s="53"/>
      <c r="E13331" s="28"/>
      <c r="F13331" s="54"/>
      <c r="G13331" s="54"/>
      <c r="H13331" s="54"/>
      <c r="I13331" s="54"/>
      <c r="J13331" s="63">
        <v>85094</v>
      </c>
      <c r="K13331" s="64"/>
      <c r="L13331" s="64" t="s">
        <v>25510</v>
      </c>
      <c r="M13331" s="64" t="s">
        <v>16494</v>
      </c>
      <c r="N13331" s="61"/>
      <c r="O13331" s="61"/>
      <c r="P13331" s="61"/>
      <c r="Q13331" s="61"/>
      <c r="R13331" s="61"/>
      <c r="S13331" s="61"/>
      <c r="T13331" s="61"/>
      <c r="U13331" s="61"/>
      <c r="V13331" s="61"/>
      <c r="W13331" s="61"/>
      <c r="X13331" s="61"/>
      <c r="Y13331" s="61"/>
      <c r="Z13331" s="61"/>
      <c r="AA13331" s="61"/>
      <c r="AB13331" s="61"/>
      <c r="AC13331" s="61" t="str">
        <f>CONCATENATE(BasesTribut[[#This Row],[Origem]],"-",BasesTribut[[#This Row],[Destino]])</f>
        <v>-</v>
      </c>
      <c r="AD13331" s="61"/>
      <c r="AE13331" s="61"/>
      <c r="AF13331" s="61"/>
      <c r="AG13331" s="61"/>
      <c r="AH13331" s="61"/>
      <c r="AI13331" s="61"/>
      <c r="AJ13331" s="61"/>
      <c r="AK13331" s="61"/>
      <c r="AL13331" s="61"/>
      <c r="AM13331" s="61"/>
    </row>
    <row r="13332" spans="1:39" ht="12" thickBot="1">
      <c r="A13332" s="20"/>
      <c r="B13332" s="21"/>
      <c r="C13332" s="21"/>
      <c r="D13332" s="53"/>
      <c r="E13332" s="28"/>
      <c r="F13332" s="54"/>
      <c r="G13332" s="54"/>
      <c r="H13332" s="54"/>
      <c r="I13332" s="54"/>
      <c r="J13332" s="63">
        <v>85094010</v>
      </c>
      <c r="K13332" s="64"/>
      <c r="L13332" s="64" t="s">
        <v>25511</v>
      </c>
      <c r="M13332" s="64">
        <v>6.5</v>
      </c>
      <c r="N13332" s="61"/>
      <c r="O13332" s="61"/>
      <c r="P13332" s="61"/>
      <c r="Q13332" s="61"/>
      <c r="R13332" s="61"/>
      <c r="S13332" s="61"/>
      <c r="T13332" s="61"/>
      <c r="U13332" s="61"/>
      <c r="V13332" s="61"/>
      <c r="W13332" s="61"/>
      <c r="X13332" s="61"/>
      <c r="Y13332" s="61"/>
      <c r="Z13332" s="61"/>
      <c r="AA13332" s="61"/>
      <c r="AB13332" s="61"/>
      <c r="AC13332" s="61" t="str">
        <f>CONCATENATE(BasesTribut[[#This Row],[Origem]],"-",BasesTribut[[#This Row],[Destino]])</f>
        <v>-</v>
      </c>
      <c r="AD13332" s="61"/>
      <c r="AE13332" s="61"/>
      <c r="AF13332" s="61"/>
      <c r="AG13332" s="61"/>
      <c r="AH13332" s="61"/>
      <c r="AI13332" s="61"/>
      <c r="AJ13332" s="61"/>
      <c r="AK13332" s="61"/>
      <c r="AL13332" s="61"/>
      <c r="AM13332" s="61"/>
    </row>
    <row r="13333" spans="1:39" ht="12" thickBot="1">
      <c r="A13333" s="20"/>
      <c r="B13333" s="21"/>
      <c r="C13333" s="21"/>
      <c r="D13333" s="53"/>
      <c r="E13333" s="28"/>
      <c r="F13333" s="54"/>
      <c r="G13333" s="54"/>
      <c r="H13333" s="54"/>
      <c r="I13333" s="54"/>
      <c r="J13333" s="63">
        <v>85094020</v>
      </c>
      <c r="K13333" s="64"/>
      <c r="L13333" s="64" t="s">
        <v>25512</v>
      </c>
      <c r="M13333" s="64">
        <v>6.5</v>
      </c>
      <c r="N13333" s="61"/>
      <c r="O13333" s="61"/>
      <c r="P13333" s="61"/>
      <c r="Q13333" s="61"/>
      <c r="R13333" s="61"/>
      <c r="S13333" s="61"/>
      <c r="T13333" s="61"/>
      <c r="U13333" s="61"/>
      <c r="V13333" s="61"/>
      <c r="W13333" s="61"/>
      <c r="X13333" s="61"/>
      <c r="Y13333" s="61"/>
      <c r="Z13333" s="61"/>
      <c r="AA13333" s="61"/>
      <c r="AB13333" s="61"/>
      <c r="AC13333" s="61" t="str">
        <f>CONCATENATE(BasesTribut[[#This Row],[Origem]],"-",BasesTribut[[#This Row],[Destino]])</f>
        <v>-</v>
      </c>
      <c r="AD13333" s="61"/>
      <c r="AE13333" s="61"/>
      <c r="AF13333" s="61"/>
      <c r="AG13333" s="61"/>
      <c r="AH13333" s="61"/>
      <c r="AI13333" s="61"/>
      <c r="AJ13333" s="61"/>
      <c r="AK13333" s="61"/>
      <c r="AL13333" s="61"/>
      <c r="AM13333" s="61"/>
    </row>
    <row r="13334" spans="1:39" ht="12" thickBot="1">
      <c r="A13334" s="20"/>
      <c r="B13334" s="21"/>
      <c r="C13334" s="21"/>
      <c r="D13334" s="53"/>
      <c r="E13334" s="28"/>
      <c r="F13334" s="54"/>
      <c r="G13334" s="54"/>
      <c r="H13334" s="54"/>
      <c r="I13334" s="54"/>
      <c r="J13334" s="63">
        <v>85094030</v>
      </c>
      <c r="K13334" s="64"/>
      <c r="L13334" s="64" t="s">
        <v>25513</v>
      </c>
      <c r="M13334" s="64">
        <v>6.5</v>
      </c>
      <c r="N13334" s="61"/>
      <c r="O13334" s="61"/>
      <c r="P13334" s="61"/>
      <c r="Q13334" s="61"/>
      <c r="R13334" s="61"/>
      <c r="S13334" s="61"/>
      <c r="T13334" s="61"/>
      <c r="U13334" s="61"/>
      <c r="V13334" s="61"/>
      <c r="W13334" s="61"/>
      <c r="X13334" s="61"/>
      <c r="Y13334" s="61"/>
      <c r="Z13334" s="61"/>
      <c r="AA13334" s="61"/>
      <c r="AB13334" s="61"/>
      <c r="AC13334" s="61" t="str">
        <f>CONCATENATE(BasesTribut[[#This Row],[Origem]],"-",BasesTribut[[#This Row],[Destino]])</f>
        <v>-</v>
      </c>
      <c r="AD13334" s="61"/>
      <c r="AE13334" s="61"/>
      <c r="AF13334" s="61"/>
      <c r="AG13334" s="61"/>
      <c r="AH13334" s="61"/>
      <c r="AI13334" s="61"/>
      <c r="AJ13334" s="61"/>
      <c r="AK13334" s="61"/>
      <c r="AL13334" s="61"/>
      <c r="AM13334" s="61"/>
    </row>
    <row r="13335" spans="1:39" ht="12" thickBot="1">
      <c r="A13335" s="20"/>
      <c r="B13335" s="21"/>
      <c r="C13335" s="21"/>
      <c r="D13335" s="53"/>
      <c r="E13335" s="28"/>
      <c r="F13335" s="54"/>
      <c r="G13335" s="54"/>
      <c r="H13335" s="54"/>
      <c r="I13335" s="54"/>
      <c r="J13335" s="63">
        <v>85094040</v>
      </c>
      <c r="K13335" s="64"/>
      <c r="L13335" s="64" t="s">
        <v>25514</v>
      </c>
      <c r="M13335" s="64">
        <v>6.5</v>
      </c>
      <c r="N13335" s="61"/>
      <c r="O13335" s="61"/>
      <c r="P13335" s="61"/>
      <c r="Q13335" s="61"/>
      <c r="R13335" s="61"/>
      <c r="S13335" s="61"/>
      <c r="T13335" s="61"/>
      <c r="U13335" s="61"/>
      <c r="V13335" s="61"/>
      <c r="W13335" s="61"/>
      <c r="X13335" s="61"/>
      <c r="Y13335" s="61"/>
      <c r="Z13335" s="61"/>
      <c r="AA13335" s="61"/>
      <c r="AB13335" s="61"/>
      <c r="AC13335" s="61" t="str">
        <f>CONCATENATE(BasesTribut[[#This Row],[Origem]],"-",BasesTribut[[#This Row],[Destino]])</f>
        <v>-</v>
      </c>
      <c r="AD13335" s="61"/>
      <c r="AE13335" s="61"/>
      <c r="AF13335" s="61"/>
      <c r="AG13335" s="61"/>
      <c r="AH13335" s="61"/>
      <c r="AI13335" s="61"/>
      <c r="AJ13335" s="61"/>
      <c r="AK13335" s="61"/>
      <c r="AL13335" s="61"/>
      <c r="AM13335" s="61"/>
    </row>
    <row r="13336" spans="1:39" ht="12" thickBot="1">
      <c r="A13336" s="20"/>
      <c r="B13336" s="21"/>
      <c r="C13336" s="21"/>
      <c r="D13336" s="53"/>
      <c r="E13336" s="28"/>
      <c r="F13336" s="54"/>
      <c r="G13336" s="54"/>
      <c r="H13336" s="54"/>
      <c r="I13336" s="54"/>
      <c r="J13336" s="63">
        <v>85094050</v>
      </c>
      <c r="K13336" s="64"/>
      <c r="L13336" s="64" t="s">
        <v>25515</v>
      </c>
      <c r="M13336" s="64">
        <v>6.5</v>
      </c>
      <c r="N13336" s="61"/>
      <c r="O13336" s="61"/>
      <c r="P13336" s="61"/>
      <c r="Q13336" s="61"/>
      <c r="R13336" s="61"/>
      <c r="S13336" s="61"/>
      <c r="T13336" s="61"/>
      <c r="U13336" s="61"/>
      <c r="V13336" s="61"/>
      <c r="W13336" s="61"/>
      <c r="X13336" s="61"/>
      <c r="Y13336" s="61"/>
      <c r="Z13336" s="61"/>
      <c r="AA13336" s="61"/>
      <c r="AB13336" s="61"/>
      <c r="AC13336" s="61" t="str">
        <f>CONCATENATE(BasesTribut[[#This Row],[Origem]],"-",BasesTribut[[#This Row],[Destino]])</f>
        <v>-</v>
      </c>
      <c r="AD13336" s="61"/>
      <c r="AE13336" s="61"/>
      <c r="AF13336" s="61"/>
      <c r="AG13336" s="61"/>
      <c r="AH13336" s="61"/>
      <c r="AI13336" s="61"/>
      <c r="AJ13336" s="61"/>
      <c r="AK13336" s="61"/>
      <c r="AL13336" s="61"/>
      <c r="AM13336" s="61"/>
    </row>
    <row r="13337" spans="1:39" ht="12" thickBot="1">
      <c r="A13337" s="20"/>
      <c r="B13337" s="21"/>
      <c r="C13337" s="21"/>
      <c r="D13337" s="53"/>
      <c r="E13337" s="28"/>
      <c r="F13337" s="54"/>
      <c r="G13337" s="54"/>
      <c r="H13337" s="54"/>
      <c r="I13337" s="54"/>
      <c r="J13337" s="63">
        <v>85094090</v>
      </c>
      <c r="K13337" s="64"/>
      <c r="L13337" s="64" t="s">
        <v>16513</v>
      </c>
      <c r="M13337" s="64">
        <v>6.5</v>
      </c>
      <c r="N13337" s="61"/>
      <c r="O13337" s="61"/>
      <c r="P13337" s="61"/>
      <c r="Q13337" s="61"/>
      <c r="R13337" s="61"/>
      <c r="S13337" s="61"/>
      <c r="T13337" s="61"/>
      <c r="U13337" s="61"/>
      <c r="V13337" s="61"/>
      <c r="W13337" s="61"/>
      <c r="X13337" s="61"/>
      <c r="Y13337" s="61"/>
      <c r="Z13337" s="61"/>
      <c r="AA13337" s="61"/>
      <c r="AB13337" s="61"/>
      <c r="AC13337" s="61" t="str">
        <f>CONCATENATE(BasesTribut[[#This Row],[Origem]],"-",BasesTribut[[#This Row],[Destino]])</f>
        <v>-</v>
      </c>
      <c r="AD13337" s="61"/>
      <c r="AE13337" s="61"/>
      <c r="AF13337" s="61"/>
      <c r="AG13337" s="61"/>
      <c r="AH13337" s="61"/>
      <c r="AI13337" s="61"/>
      <c r="AJ13337" s="61"/>
      <c r="AK13337" s="61"/>
      <c r="AL13337" s="61"/>
      <c r="AM13337" s="61"/>
    </row>
    <row r="13338" spans="1:39" ht="12" thickBot="1">
      <c r="A13338" s="20"/>
      <c r="B13338" s="21"/>
      <c r="C13338" s="21"/>
      <c r="D13338" s="53"/>
      <c r="E13338" s="28"/>
      <c r="F13338" s="54"/>
      <c r="G13338" s="54"/>
      <c r="H13338" s="54"/>
      <c r="I13338" s="54"/>
      <c r="J13338" s="63">
        <v>85098</v>
      </c>
      <c r="K13338" s="64"/>
      <c r="L13338" s="64" t="s">
        <v>25516</v>
      </c>
      <c r="M13338" s="64" t="s">
        <v>16494</v>
      </c>
      <c r="N13338" s="61"/>
      <c r="O13338" s="61"/>
      <c r="P13338" s="61"/>
      <c r="Q13338" s="61"/>
      <c r="R13338" s="61"/>
      <c r="S13338" s="61"/>
      <c r="T13338" s="61"/>
      <c r="U13338" s="61"/>
      <c r="V13338" s="61"/>
      <c r="W13338" s="61"/>
      <c r="X13338" s="61"/>
      <c r="Y13338" s="61"/>
      <c r="Z13338" s="61"/>
      <c r="AA13338" s="61"/>
      <c r="AB13338" s="61"/>
      <c r="AC13338" s="61" t="str">
        <f>CONCATENATE(BasesTribut[[#This Row],[Origem]],"-",BasesTribut[[#This Row],[Destino]])</f>
        <v>-</v>
      </c>
      <c r="AD13338" s="61"/>
      <c r="AE13338" s="61"/>
      <c r="AF13338" s="61"/>
      <c r="AG13338" s="61"/>
      <c r="AH13338" s="61"/>
      <c r="AI13338" s="61"/>
      <c r="AJ13338" s="61"/>
      <c r="AK13338" s="61"/>
      <c r="AL13338" s="61"/>
      <c r="AM13338" s="61"/>
    </row>
    <row r="13339" spans="1:39" ht="12" thickBot="1">
      <c r="A13339" s="20"/>
      <c r="B13339" s="21"/>
      <c r="C13339" s="21"/>
      <c r="D13339" s="53"/>
      <c r="E13339" s="28"/>
      <c r="F13339" s="54"/>
      <c r="G13339" s="54"/>
      <c r="H13339" s="54"/>
      <c r="I13339" s="54"/>
      <c r="J13339" s="63">
        <v>85098010</v>
      </c>
      <c r="K13339" s="64"/>
      <c r="L13339" s="64" t="s">
        <v>25517</v>
      </c>
      <c r="M13339" s="64">
        <v>6.5</v>
      </c>
      <c r="N13339" s="61"/>
      <c r="O13339" s="61"/>
      <c r="P13339" s="61"/>
      <c r="Q13339" s="61"/>
      <c r="R13339" s="61"/>
      <c r="S13339" s="61"/>
      <c r="T13339" s="61"/>
      <c r="U13339" s="61"/>
      <c r="V13339" s="61"/>
      <c r="W13339" s="61"/>
      <c r="X13339" s="61"/>
      <c r="Y13339" s="61"/>
      <c r="Z13339" s="61"/>
      <c r="AA13339" s="61"/>
      <c r="AB13339" s="61"/>
      <c r="AC13339" s="61" t="str">
        <f>CONCATENATE(BasesTribut[[#This Row],[Origem]],"-",BasesTribut[[#This Row],[Destino]])</f>
        <v>-</v>
      </c>
      <c r="AD13339" s="61"/>
      <c r="AE13339" s="61"/>
      <c r="AF13339" s="61"/>
      <c r="AG13339" s="61"/>
      <c r="AH13339" s="61"/>
      <c r="AI13339" s="61"/>
      <c r="AJ13339" s="61"/>
      <c r="AK13339" s="61"/>
      <c r="AL13339" s="61"/>
      <c r="AM13339" s="61"/>
    </row>
    <row r="13340" spans="1:39" ht="12" thickBot="1">
      <c r="A13340" s="20"/>
      <c r="B13340" s="21"/>
      <c r="C13340" s="21"/>
      <c r="D13340" s="53"/>
      <c r="E13340" s="28"/>
      <c r="F13340" s="54"/>
      <c r="G13340" s="54"/>
      <c r="H13340" s="54"/>
      <c r="I13340" s="54"/>
      <c r="J13340" s="63">
        <v>85098090</v>
      </c>
      <c r="K13340" s="64"/>
      <c r="L13340" s="64" t="s">
        <v>16513</v>
      </c>
      <c r="M13340" s="64">
        <v>6.5</v>
      </c>
      <c r="N13340" s="61"/>
      <c r="O13340" s="61"/>
      <c r="P13340" s="61"/>
      <c r="Q13340" s="61"/>
      <c r="R13340" s="61"/>
      <c r="S13340" s="61"/>
      <c r="T13340" s="61"/>
      <c r="U13340" s="61"/>
      <c r="V13340" s="61"/>
      <c r="W13340" s="61"/>
      <c r="X13340" s="61"/>
      <c r="Y13340" s="61"/>
      <c r="Z13340" s="61"/>
      <c r="AA13340" s="61"/>
      <c r="AB13340" s="61"/>
      <c r="AC13340" s="61" t="str">
        <f>CONCATENATE(BasesTribut[[#This Row],[Origem]],"-",BasesTribut[[#This Row],[Destino]])</f>
        <v>-</v>
      </c>
      <c r="AD13340" s="61"/>
      <c r="AE13340" s="61"/>
      <c r="AF13340" s="61"/>
      <c r="AG13340" s="61"/>
      <c r="AH13340" s="61"/>
      <c r="AI13340" s="61"/>
      <c r="AJ13340" s="61"/>
      <c r="AK13340" s="61"/>
      <c r="AL13340" s="61"/>
      <c r="AM13340" s="61"/>
    </row>
    <row r="13341" spans="1:39" ht="12" thickBot="1">
      <c r="A13341" s="20"/>
      <c r="B13341" s="21"/>
      <c r="C13341" s="21"/>
      <c r="D13341" s="53"/>
      <c r="E13341" s="28"/>
      <c r="F13341" s="54"/>
      <c r="G13341" s="54"/>
      <c r="H13341" s="54"/>
      <c r="I13341" s="54"/>
      <c r="J13341" s="63">
        <v>85099000</v>
      </c>
      <c r="K13341" s="64"/>
      <c r="L13341" s="64" t="s">
        <v>23118</v>
      </c>
      <c r="M13341" s="64">
        <v>10</v>
      </c>
      <c r="N13341" s="61"/>
      <c r="O13341" s="61"/>
      <c r="P13341" s="61"/>
      <c r="Q13341" s="61"/>
      <c r="R13341" s="61"/>
      <c r="S13341" s="61"/>
      <c r="T13341" s="61"/>
      <c r="U13341" s="61"/>
      <c r="V13341" s="61"/>
      <c r="W13341" s="61"/>
      <c r="X13341" s="61"/>
      <c r="Y13341" s="61"/>
      <c r="Z13341" s="61"/>
      <c r="AA13341" s="61"/>
      <c r="AB13341" s="61"/>
      <c r="AC13341" s="61" t="str">
        <f>CONCATENATE(BasesTribut[[#This Row],[Origem]],"-",BasesTribut[[#This Row],[Destino]])</f>
        <v>-</v>
      </c>
      <c r="AD13341" s="61"/>
      <c r="AE13341" s="61"/>
      <c r="AF13341" s="61"/>
      <c r="AG13341" s="61"/>
      <c r="AH13341" s="61"/>
      <c r="AI13341" s="61"/>
      <c r="AJ13341" s="61"/>
      <c r="AK13341" s="61"/>
      <c r="AL13341" s="61"/>
      <c r="AM13341" s="61"/>
    </row>
    <row r="13342" spans="1:39" ht="12" thickBot="1">
      <c r="A13342" s="20"/>
      <c r="B13342" s="21"/>
      <c r="C13342" s="21"/>
      <c r="D13342" s="53"/>
      <c r="E13342" s="28"/>
      <c r="F13342" s="54"/>
      <c r="G13342" s="54"/>
      <c r="H13342" s="54"/>
      <c r="I13342" s="54"/>
      <c r="J13342" s="63">
        <v>851</v>
      </c>
      <c r="K13342" s="64"/>
      <c r="L13342" s="64" t="s">
        <v>25518</v>
      </c>
      <c r="M13342" s="64" t="s">
        <v>16494</v>
      </c>
      <c r="N13342" s="61"/>
      <c r="O13342" s="61"/>
      <c r="P13342" s="61"/>
      <c r="Q13342" s="61"/>
      <c r="R13342" s="61"/>
      <c r="S13342" s="61"/>
      <c r="T13342" s="61"/>
      <c r="U13342" s="61"/>
      <c r="V13342" s="61"/>
      <c r="W13342" s="61"/>
      <c r="X13342" s="61"/>
      <c r="Y13342" s="61"/>
      <c r="Z13342" s="61"/>
      <c r="AA13342" s="61"/>
      <c r="AB13342" s="61"/>
      <c r="AC13342" s="61" t="str">
        <f>CONCATENATE(BasesTribut[[#This Row],[Origem]],"-",BasesTribut[[#This Row],[Destino]])</f>
        <v>-</v>
      </c>
      <c r="AD13342" s="61"/>
      <c r="AE13342" s="61"/>
      <c r="AF13342" s="61"/>
      <c r="AG13342" s="61"/>
      <c r="AH13342" s="61"/>
      <c r="AI13342" s="61"/>
      <c r="AJ13342" s="61"/>
      <c r="AK13342" s="61"/>
      <c r="AL13342" s="61"/>
      <c r="AM13342" s="61"/>
    </row>
    <row r="13343" spans="1:39" ht="12" thickBot="1">
      <c r="A13343" s="20"/>
      <c r="B13343" s="21"/>
      <c r="C13343" s="21"/>
      <c r="D13343" s="53"/>
      <c r="E13343" s="28"/>
      <c r="F13343" s="54"/>
      <c r="G13343" s="54"/>
      <c r="H13343" s="54"/>
      <c r="I13343" s="54"/>
      <c r="J13343" s="63">
        <v>85101000</v>
      </c>
      <c r="K13343" s="64"/>
      <c r="L13343" s="64" t="s">
        <v>25519</v>
      </c>
      <c r="M13343" s="64">
        <v>13</v>
      </c>
      <c r="N13343" s="61"/>
      <c r="O13343" s="61"/>
      <c r="P13343" s="61"/>
      <c r="Q13343" s="61"/>
      <c r="R13343" s="61"/>
      <c r="S13343" s="61"/>
      <c r="T13343" s="61"/>
      <c r="U13343" s="61"/>
      <c r="V13343" s="61"/>
      <c r="W13343" s="61"/>
      <c r="X13343" s="61"/>
      <c r="Y13343" s="61"/>
      <c r="Z13343" s="61"/>
      <c r="AA13343" s="61"/>
      <c r="AB13343" s="61"/>
      <c r="AC13343" s="61" t="str">
        <f>CONCATENATE(BasesTribut[[#This Row],[Origem]],"-",BasesTribut[[#This Row],[Destino]])</f>
        <v>-</v>
      </c>
      <c r="AD13343" s="61"/>
      <c r="AE13343" s="61"/>
      <c r="AF13343" s="61"/>
      <c r="AG13343" s="61"/>
      <c r="AH13343" s="61"/>
      <c r="AI13343" s="61"/>
      <c r="AJ13343" s="61"/>
      <c r="AK13343" s="61"/>
      <c r="AL13343" s="61"/>
      <c r="AM13343" s="61"/>
    </row>
    <row r="13344" spans="1:39" ht="12" thickBot="1">
      <c r="A13344" s="20"/>
      <c r="B13344" s="21"/>
      <c r="C13344" s="21"/>
      <c r="D13344" s="53"/>
      <c r="E13344" s="28"/>
      <c r="F13344" s="54"/>
      <c r="G13344" s="54"/>
      <c r="H13344" s="54"/>
      <c r="I13344" s="54"/>
      <c r="J13344" s="63">
        <v>85102000</v>
      </c>
      <c r="K13344" s="64"/>
      <c r="L13344" s="64" t="s">
        <v>25520</v>
      </c>
      <c r="M13344" s="64">
        <v>13</v>
      </c>
      <c r="N13344" s="61"/>
      <c r="O13344" s="61"/>
      <c r="P13344" s="61"/>
      <c r="Q13344" s="61"/>
      <c r="R13344" s="61"/>
      <c r="S13344" s="61"/>
      <c r="T13344" s="61"/>
      <c r="U13344" s="61"/>
      <c r="V13344" s="61"/>
      <c r="W13344" s="61"/>
      <c r="X13344" s="61"/>
      <c r="Y13344" s="61"/>
      <c r="Z13344" s="61"/>
      <c r="AA13344" s="61"/>
      <c r="AB13344" s="61"/>
      <c r="AC13344" s="61" t="str">
        <f>CONCATENATE(BasesTribut[[#This Row],[Origem]],"-",BasesTribut[[#This Row],[Destino]])</f>
        <v>-</v>
      </c>
      <c r="AD13344" s="61"/>
      <c r="AE13344" s="61"/>
      <c r="AF13344" s="61"/>
      <c r="AG13344" s="61"/>
      <c r="AH13344" s="61"/>
      <c r="AI13344" s="61"/>
      <c r="AJ13344" s="61"/>
      <c r="AK13344" s="61"/>
      <c r="AL13344" s="61"/>
      <c r="AM13344" s="61"/>
    </row>
    <row r="13345" spans="1:39" ht="12" thickBot="1">
      <c r="A13345" s="20"/>
      <c r="B13345" s="21"/>
      <c r="C13345" s="21"/>
      <c r="D13345" s="53"/>
      <c r="E13345" s="28"/>
      <c r="F13345" s="54"/>
      <c r="G13345" s="54"/>
      <c r="H13345" s="54"/>
      <c r="I13345" s="54"/>
      <c r="J13345" s="63">
        <v>85103000</v>
      </c>
      <c r="K13345" s="64"/>
      <c r="L13345" s="64" t="s">
        <v>25521</v>
      </c>
      <c r="M13345" s="64">
        <v>6.5</v>
      </c>
      <c r="N13345" s="61"/>
      <c r="O13345" s="61"/>
      <c r="P13345" s="61"/>
      <c r="Q13345" s="61"/>
      <c r="R13345" s="61"/>
      <c r="S13345" s="61"/>
      <c r="T13345" s="61"/>
      <c r="U13345" s="61"/>
      <c r="V13345" s="61"/>
      <c r="W13345" s="61"/>
      <c r="X13345" s="61"/>
      <c r="Y13345" s="61"/>
      <c r="Z13345" s="61"/>
      <c r="AA13345" s="61"/>
      <c r="AB13345" s="61"/>
      <c r="AC13345" s="61" t="str">
        <f>CONCATENATE(BasesTribut[[#This Row],[Origem]],"-",BasesTribut[[#This Row],[Destino]])</f>
        <v>-</v>
      </c>
      <c r="AD13345" s="61"/>
      <c r="AE13345" s="61"/>
      <c r="AF13345" s="61"/>
      <c r="AG13345" s="61"/>
      <c r="AH13345" s="61"/>
      <c r="AI13345" s="61"/>
      <c r="AJ13345" s="61"/>
      <c r="AK13345" s="61"/>
      <c r="AL13345" s="61"/>
      <c r="AM13345" s="61"/>
    </row>
    <row r="13346" spans="1:39" ht="12" thickBot="1">
      <c r="A13346" s="20"/>
      <c r="B13346" s="21"/>
      <c r="C13346" s="21"/>
      <c r="D13346" s="53"/>
      <c r="E13346" s="28"/>
      <c r="F13346" s="54"/>
      <c r="G13346" s="54"/>
      <c r="H13346" s="54"/>
      <c r="I13346" s="54"/>
      <c r="J13346" s="63">
        <v>85109</v>
      </c>
      <c r="K13346" s="64"/>
      <c r="L13346" s="64" t="s">
        <v>24294</v>
      </c>
      <c r="M13346" s="64" t="s">
        <v>16494</v>
      </c>
      <c r="N13346" s="61"/>
      <c r="O13346" s="61"/>
      <c r="P13346" s="61"/>
      <c r="Q13346" s="61"/>
      <c r="R13346" s="61"/>
      <c r="S13346" s="61"/>
      <c r="T13346" s="61"/>
      <c r="U13346" s="61"/>
      <c r="V13346" s="61"/>
      <c r="W13346" s="61"/>
      <c r="X13346" s="61"/>
      <c r="Y13346" s="61"/>
      <c r="Z13346" s="61"/>
      <c r="AA13346" s="61"/>
      <c r="AB13346" s="61"/>
      <c r="AC13346" s="61" t="str">
        <f>CONCATENATE(BasesTribut[[#This Row],[Origem]],"-",BasesTribut[[#This Row],[Destino]])</f>
        <v>-</v>
      </c>
      <c r="AD13346" s="61"/>
      <c r="AE13346" s="61"/>
      <c r="AF13346" s="61"/>
      <c r="AG13346" s="61"/>
      <c r="AH13346" s="61"/>
      <c r="AI13346" s="61"/>
      <c r="AJ13346" s="61"/>
      <c r="AK13346" s="61"/>
      <c r="AL13346" s="61"/>
      <c r="AM13346" s="61"/>
    </row>
    <row r="13347" spans="1:39" ht="12" thickBot="1">
      <c r="A13347" s="20"/>
      <c r="B13347" s="21"/>
      <c r="C13347" s="21"/>
      <c r="D13347" s="53"/>
      <c r="E13347" s="28"/>
      <c r="F13347" s="54"/>
      <c r="G13347" s="54"/>
      <c r="H13347" s="54"/>
      <c r="I13347" s="54"/>
      <c r="J13347" s="63">
        <v>8510901</v>
      </c>
      <c r="K13347" s="64"/>
      <c r="L13347" s="64" t="s">
        <v>25522</v>
      </c>
      <c r="M13347" s="64" t="s">
        <v>16494</v>
      </c>
      <c r="N13347" s="61"/>
      <c r="O13347" s="61"/>
      <c r="P13347" s="61"/>
      <c r="Q13347" s="61"/>
      <c r="R13347" s="61"/>
      <c r="S13347" s="61"/>
      <c r="T13347" s="61"/>
      <c r="U13347" s="61"/>
      <c r="V13347" s="61"/>
      <c r="W13347" s="61"/>
      <c r="X13347" s="61"/>
      <c r="Y13347" s="61"/>
      <c r="Z13347" s="61"/>
      <c r="AA13347" s="61"/>
      <c r="AB13347" s="61"/>
      <c r="AC13347" s="61" t="str">
        <f>CONCATENATE(BasesTribut[[#This Row],[Origem]],"-",BasesTribut[[#This Row],[Destino]])</f>
        <v>-</v>
      </c>
      <c r="AD13347" s="61"/>
      <c r="AE13347" s="61"/>
      <c r="AF13347" s="61"/>
      <c r="AG13347" s="61"/>
      <c r="AH13347" s="61"/>
      <c r="AI13347" s="61"/>
      <c r="AJ13347" s="61"/>
      <c r="AK13347" s="61"/>
      <c r="AL13347" s="61"/>
      <c r="AM13347" s="61"/>
    </row>
    <row r="13348" spans="1:39" ht="12" thickBot="1">
      <c r="A13348" s="20"/>
      <c r="B13348" s="21"/>
      <c r="C13348" s="21"/>
      <c r="D13348" s="53"/>
      <c r="E13348" s="28"/>
      <c r="F13348" s="54"/>
      <c r="G13348" s="54"/>
      <c r="H13348" s="54"/>
      <c r="I13348" s="54"/>
      <c r="J13348" s="63">
        <v>85109011</v>
      </c>
      <c r="K13348" s="64"/>
      <c r="L13348" s="64" t="s">
        <v>24220</v>
      </c>
      <c r="M13348" s="64">
        <v>13</v>
      </c>
      <c r="N13348" s="61"/>
      <c r="O13348" s="61"/>
      <c r="P13348" s="61"/>
      <c r="Q13348" s="61"/>
      <c r="R13348" s="61"/>
      <c r="S13348" s="61"/>
      <c r="T13348" s="61"/>
      <c r="U13348" s="61"/>
      <c r="V13348" s="61"/>
      <c r="W13348" s="61"/>
      <c r="X13348" s="61"/>
      <c r="Y13348" s="61"/>
      <c r="Z13348" s="61"/>
      <c r="AA13348" s="61"/>
      <c r="AB13348" s="61"/>
      <c r="AC13348" s="61" t="str">
        <f>CONCATENATE(BasesTribut[[#This Row],[Origem]],"-",BasesTribut[[#This Row],[Destino]])</f>
        <v>-</v>
      </c>
      <c r="AD13348" s="61"/>
      <c r="AE13348" s="61"/>
      <c r="AF13348" s="61"/>
      <c r="AG13348" s="61"/>
      <c r="AH13348" s="61"/>
      <c r="AI13348" s="61"/>
      <c r="AJ13348" s="61"/>
      <c r="AK13348" s="61"/>
      <c r="AL13348" s="61"/>
      <c r="AM13348" s="61"/>
    </row>
    <row r="13349" spans="1:39" ht="12" thickBot="1">
      <c r="A13349" s="20"/>
      <c r="B13349" s="21"/>
      <c r="C13349" s="21"/>
      <c r="D13349" s="53"/>
      <c r="E13349" s="28"/>
      <c r="F13349" s="54"/>
      <c r="G13349" s="54"/>
      <c r="H13349" s="54"/>
      <c r="I13349" s="54"/>
      <c r="J13349" s="63">
        <v>85109019</v>
      </c>
      <c r="K13349" s="64"/>
      <c r="L13349" s="64" t="s">
        <v>16620</v>
      </c>
      <c r="M13349" s="64">
        <v>13</v>
      </c>
      <c r="N13349" s="61"/>
      <c r="O13349" s="61"/>
      <c r="P13349" s="61"/>
      <c r="Q13349" s="61"/>
      <c r="R13349" s="61"/>
      <c r="S13349" s="61"/>
      <c r="T13349" s="61"/>
      <c r="U13349" s="61"/>
      <c r="V13349" s="61"/>
      <c r="W13349" s="61"/>
      <c r="X13349" s="61"/>
      <c r="Y13349" s="61"/>
      <c r="Z13349" s="61"/>
      <c r="AA13349" s="61"/>
      <c r="AB13349" s="61"/>
      <c r="AC13349" s="61" t="str">
        <f>CONCATENATE(BasesTribut[[#This Row],[Origem]],"-",BasesTribut[[#This Row],[Destino]])</f>
        <v>-</v>
      </c>
      <c r="AD13349" s="61"/>
      <c r="AE13349" s="61"/>
      <c r="AF13349" s="61"/>
      <c r="AG13349" s="61"/>
      <c r="AH13349" s="61"/>
      <c r="AI13349" s="61"/>
      <c r="AJ13349" s="61"/>
      <c r="AK13349" s="61"/>
      <c r="AL13349" s="61"/>
      <c r="AM13349" s="61"/>
    </row>
    <row r="13350" spans="1:39" ht="12" thickBot="1">
      <c r="A13350" s="20"/>
      <c r="B13350" s="21"/>
      <c r="C13350" s="21"/>
      <c r="D13350" s="53"/>
      <c r="E13350" s="28"/>
      <c r="F13350" s="54"/>
      <c r="G13350" s="54"/>
      <c r="H13350" s="54"/>
      <c r="I13350" s="54"/>
      <c r="J13350" s="63">
        <v>85109020</v>
      </c>
      <c r="K13350" s="64"/>
      <c r="L13350" s="64" t="s">
        <v>25523</v>
      </c>
      <c r="M13350" s="64">
        <v>13</v>
      </c>
      <c r="N13350" s="61"/>
      <c r="O13350" s="61"/>
      <c r="P13350" s="61"/>
      <c r="Q13350" s="61"/>
      <c r="R13350" s="61"/>
      <c r="S13350" s="61"/>
      <c r="T13350" s="61"/>
      <c r="U13350" s="61"/>
      <c r="V13350" s="61"/>
      <c r="W13350" s="61"/>
      <c r="X13350" s="61"/>
      <c r="Y13350" s="61"/>
      <c r="Z13350" s="61"/>
      <c r="AA13350" s="61"/>
      <c r="AB13350" s="61"/>
      <c r="AC13350" s="61" t="str">
        <f>CONCATENATE(BasesTribut[[#This Row],[Origem]],"-",BasesTribut[[#This Row],[Destino]])</f>
        <v>-</v>
      </c>
      <c r="AD13350" s="61"/>
      <c r="AE13350" s="61"/>
      <c r="AF13350" s="61"/>
      <c r="AG13350" s="61"/>
      <c r="AH13350" s="61"/>
      <c r="AI13350" s="61"/>
      <c r="AJ13350" s="61"/>
      <c r="AK13350" s="61"/>
      <c r="AL13350" s="61"/>
      <c r="AM13350" s="61"/>
    </row>
    <row r="13351" spans="1:39" ht="12" thickBot="1">
      <c r="A13351" s="20"/>
      <c r="B13351" s="21"/>
      <c r="C13351" s="21"/>
      <c r="D13351" s="53"/>
      <c r="E13351" s="28"/>
      <c r="F13351" s="54"/>
      <c r="G13351" s="54"/>
      <c r="H13351" s="54"/>
      <c r="I13351" s="54"/>
      <c r="J13351" s="63">
        <v>85109090</v>
      </c>
      <c r="K13351" s="64"/>
      <c r="L13351" s="64" t="s">
        <v>16620</v>
      </c>
      <c r="M13351" s="64">
        <v>13</v>
      </c>
      <c r="N13351" s="61"/>
      <c r="O13351" s="61"/>
      <c r="P13351" s="61"/>
      <c r="Q13351" s="61"/>
      <c r="R13351" s="61"/>
      <c r="S13351" s="61"/>
      <c r="T13351" s="61"/>
      <c r="U13351" s="61"/>
      <c r="V13351" s="61"/>
      <c r="W13351" s="61"/>
      <c r="X13351" s="61"/>
      <c r="Y13351" s="61"/>
      <c r="Z13351" s="61"/>
      <c r="AA13351" s="61"/>
      <c r="AB13351" s="61"/>
      <c r="AC13351" s="61" t="str">
        <f>CONCATENATE(BasesTribut[[#This Row],[Origem]],"-",BasesTribut[[#This Row],[Destino]])</f>
        <v>-</v>
      </c>
      <c r="AD13351" s="61"/>
      <c r="AE13351" s="61"/>
      <c r="AF13351" s="61"/>
      <c r="AG13351" s="61"/>
      <c r="AH13351" s="61"/>
      <c r="AI13351" s="61"/>
      <c r="AJ13351" s="61"/>
      <c r="AK13351" s="61"/>
      <c r="AL13351" s="61"/>
      <c r="AM13351" s="61"/>
    </row>
    <row r="13352" spans="1:39" ht="12" thickBot="1">
      <c r="A13352" s="20"/>
      <c r="B13352" s="21"/>
      <c r="C13352" s="21"/>
      <c r="D13352" s="53"/>
      <c r="E13352" s="28"/>
      <c r="F13352" s="54"/>
      <c r="G13352" s="54"/>
      <c r="H13352" s="54"/>
      <c r="I13352" s="54"/>
      <c r="J13352" s="63">
        <v>8511</v>
      </c>
      <c r="K13352" s="64"/>
      <c r="L13352" s="64" t="s">
        <v>25524</v>
      </c>
      <c r="M13352" s="64" t="s">
        <v>16494</v>
      </c>
      <c r="N13352" s="61"/>
      <c r="O13352" s="61"/>
      <c r="P13352" s="61"/>
      <c r="Q13352" s="61"/>
      <c r="R13352" s="61"/>
      <c r="S13352" s="61"/>
      <c r="T13352" s="61"/>
      <c r="U13352" s="61"/>
      <c r="V13352" s="61"/>
      <c r="W13352" s="61"/>
      <c r="X13352" s="61"/>
      <c r="Y13352" s="61"/>
      <c r="Z13352" s="61"/>
      <c r="AA13352" s="61"/>
      <c r="AB13352" s="61"/>
      <c r="AC13352" s="61" t="str">
        <f>CONCATENATE(BasesTribut[[#This Row],[Origem]],"-",BasesTribut[[#This Row],[Destino]])</f>
        <v>-</v>
      </c>
      <c r="AD13352" s="61"/>
      <c r="AE13352" s="61"/>
      <c r="AF13352" s="61"/>
      <c r="AG13352" s="61"/>
      <c r="AH13352" s="61"/>
      <c r="AI13352" s="61"/>
      <c r="AJ13352" s="61"/>
      <c r="AK13352" s="61"/>
      <c r="AL13352" s="61"/>
      <c r="AM13352" s="61"/>
    </row>
    <row r="13353" spans="1:39" ht="12" thickBot="1">
      <c r="A13353" s="20"/>
      <c r="B13353" s="21"/>
      <c r="C13353" s="21"/>
      <c r="D13353" s="53"/>
      <c r="E13353" s="28"/>
      <c r="F13353" s="54"/>
      <c r="G13353" s="54"/>
      <c r="H13353" s="54"/>
      <c r="I13353" s="54"/>
      <c r="J13353" s="63">
        <v>85111000</v>
      </c>
      <c r="K13353" s="64"/>
      <c r="L13353" s="64" t="s">
        <v>25525</v>
      </c>
      <c r="M13353" s="64">
        <v>9.75</v>
      </c>
      <c r="N13353" s="61"/>
      <c r="O13353" s="61"/>
      <c r="P13353" s="61"/>
      <c r="Q13353" s="61"/>
      <c r="R13353" s="61"/>
      <c r="S13353" s="61"/>
      <c r="T13353" s="61"/>
      <c r="U13353" s="61"/>
      <c r="V13353" s="61"/>
      <c r="W13353" s="61"/>
      <c r="X13353" s="61"/>
      <c r="Y13353" s="61"/>
      <c r="Z13353" s="61"/>
      <c r="AA13353" s="61"/>
      <c r="AB13353" s="61"/>
      <c r="AC13353" s="61" t="str">
        <f>CONCATENATE(BasesTribut[[#This Row],[Origem]],"-",BasesTribut[[#This Row],[Destino]])</f>
        <v>-</v>
      </c>
      <c r="AD13353" s="61"/>
      <c r="AE13353" s="61"/>
      <c r="AF13353" s="61"/>
      <c r="AG13353" s="61"/>
      <c r="AH13353" s="61"/>
      <c r="AI13353" s="61"/>
      <c r="AJ13353" s="61"/>
      <c r="AK13353" s="61"/>
      <c r="AL13353" s="61"/>
      <c r="AM13353" s="61"/>
    </row>
    <row r="13354" spans="1:39" ht="12" thickBot="1">
      <c r="A13354" s="20"/>
      <c r="B13354" s="21"/>
      <c r="C13354" s="21"/>
      <c r="D13354" s="53"/>
      <c r="E13354" s="28"/>
      <c r="F13354" s="54"/>
      <c r="G13354" s="54"/>
      <c r="H13354" s="54"/>
      <c r="I13354" s="54"/>
      <c r="J13354" s="63">
        <v>85112</v>
      </c>
      <c r="K13354" s="64"/>
      <c r="L13354" s="64" t="s">
        <v>25526</v>
      </c>
      <c r="M13354" s="64" t="s">
        <v>16494</v>
      </c>
      <c r="N13354" s="61"/>
      <c r="O13354" s="61"/>
      <c r="P13354" s="61"/>
      <c r="Q13354" s="61"/>
      <c r="R13354" s="61"/>
      <c r="S13354" s="61"/>
      <c r="T13354" s="61"/>
      <c r="U13354" s="61"/>
      <c r="V13354" s="61"/>
      <c r="W13354" s="61"/>
      <c r="X13354" s="61"/>
      <c r="Y13354" s="61"/>
      <c r="Z13354" s="61"/>
      <c r="AA13354" s="61"/>
      <c r="AB13354" s="61"/>
      <c r="AC13354" s="61" t="str">
        <f>CONCATENATE(BasesTribut[[#This Row],[Origem]],"-",BasesTribut[[#This Row],[Destino]])</f>
        <v>-</v>
      </c>
      <c r="AD13354" s="61"/>
      <c r="AE13354" s="61"/>
      <c r="AF13354" s="61"/>
      <c r="AG13354" s="61"/>
      <c r="AH13354" s="61"/>
      <c r="AI13354" s="61"/>
      <c r="AJ13354" s="61"/>
      <c r="AK13354" s="61"/>
      <c r="AL13354" s="61"/>
      <c r="AM13354" s="61"/>
    </row>
    <row r="13355" spans="1:39" ht="12" thickBot="1">
      <c r="A13355" s="20"/>
      <c r="B13355" s="21"/>
      <c r="C13355" s="21"/>
      <c r="D13355" s="53"/>
      <c r="E13355" s="28"/>
      <c r="F13355" s="54"/>
      <c r="G13355" s="54"/>
      <c r="H13355" s="54"/>
      <c r="I13355" s="54"/>
      <c r="J13355" s="63">
        <v>85112010</v>
      </c>
      <c r="K13355" s="64"/>
      <c r="L13355" s="64" t="s">
        <v>25527</v>
      </c>
      <c r="M13355" s="64">
        <v>9.75</v>
      </c>
      <c r="N13355" s="61"/>
      <c r="O13355" s="61"/>
      <c r="P13355" s="61"/>
      <c r="Q13355" s="61"/>
      <c r="R13355" s="61"/>
      <c r="S13355" s="61"/>
      <c r="T13355" s="61"/>
      <c r="U13355" s="61"/>
      <c r="V13355" s="61"/>
      <c r="W13355" s="61"/>
      <c r="X13355" s="61"/>
      <c r="Y13355" s="61"/>
      <c r="Z13355" s="61"/>
      <c r="AA13355" s="61"/>
      <c r="AB13355" s="61"/>
      <c r="AC13355" s="61" t="str">
        <f>CONCATENATE(BasesTribut[[#This Row],[Origem]],"-",BasesTribut[[#This Row],[Destino]])</f>
        <v>-</v>
      </c>
      <c r="AD13355" s="61"/>
      <c r="AE13355" s="61"/>
      <c r="AF13355" s="61"/>
      <c r="AG13355" s="61"/>
      <c r="AH13355" s="61"/>
      <c r="AI13355" s="61"/>
      <c r="AJ13355" s="61"/>
      <c r="AK13355" s="61"/>
      <c r="AL13355" s="61"/>
      <c r="AM13355" s="61"/>
    </row>
    <row r="13356" spans="1:39" ht="12" thickBot="1">
      <c r="A13356" s="20"/>
      <c r="B13356" s="21"/>
      <c r="C13356" s="21"/>
      <c r="D13356" s="53"/>
      <c r="E13356" s="28"/>
      <c r="F13356" s="54"/>
      <c r="G13356" s="54"/>
      <c r="H13356" s="54"/>
      <c r="I13356" s="54"/>
      <c r="J13356" s="63">
        <v>85112090</v>
      </c>
      <c r="K13356" s="64"/>
      <c r="L13356" s="64" t="s">
        <v>16513</v>
      </c>
      <c r="M13356" s="64">
        <v>9.75</v>
      </c>
      <c r="N13356" s="61"/>
      <c r="O13356" s="61"/>
      <c r="P13356" s="61"/>
      <c r="Q13356" s="61"/>
      <c r="R13356" s="61"/>
      <c r="S13356" s="61"/>
      <c r="T13356" s="61"/>
      <c r="U13356" s="61"/>
      <c r="V13356" s="61"/>
      <c r="W13356" s="61"/>
      <c r="X13356" s="61"/>
      <c r="Y13356" s="61"/>
      <c r="Z13356" s="61"/>
      <c r="AA13356" s="61"/>
      <c r="AB13356" s="61"/>
      <c r="AC13356" s="61" t="str">
        <f>CONCATENATE(BasesTribut[[#This Row],[Origem]],"-",BasesTribut[[#This Row],[Destino]])</f>
        <v>-</v>
      </c>
      <c r="AD13356" s="61"/>
      <c r="AE13356" s="61"/>
      <c r="AF13356" s="61"/>
      <c r="AG13356" s="61"/>
      <c r="AH13356" s="61"/>
      <c r="AI13356" s="61"/>
      <c r="AJ13356" s="61"/>
      <c r="AK13356" s="61"/>
      <c r="AL13356" s="61"/>
      <c r="AM13356" s="61"/>
    </row>
    <row r="13357" spans="1:39" ht="12" thickBot="1">
      <c r="A13357" s="20"/>
      <c r="B13357" s="21"/>
      <c r="C13357" s="21"/>
      <c r="D13357" s="53"/>
      <c r="E13357" s="28"/>
      <c r="F13357" s="54"/>
      <c r="G13357" s="54"/>
      <c r="H13357" s="54"/>
      <c r="I13357" s="54"/>
      <c r="J13357" s="63">
        <v>85113</v>
      </c>
      <c r="K13357" s="64"/>
      <c r="L13357" s="64" t="s">
        <v>25528</v>
      </c>
      <c r="M13357" s="64" t="s">
        <v>16494</v>
      </c>
      <c r="N13357" s="61"/>
      <c r="O13357" s="61"/>
      <c r="P13357" s="61"/>
      <c r="Q13357" s="61"/>
      <c r="R13357" s="61"/>
      <c r="S13357" s="61"/>
      <c r="T13357" s="61"/>
      <c r="U13357" s="61"/>
      <c r="V13357" s="61"/>
      <c r="W13357" s="61"/>
      <c r="X13357" s="61"/>
      <c r="Y13357" s="61"/>
      <c r="Z13357" s="61"/>
      <c r="AA13357" s="61"/>
      <c r="AB13357" s="61"/>
      <c r="AC13357" s="61" t="str">
        <f>CONCATENATE(BasesTribut[[#This Row],[Origem]],"-",BasesTribut[[#This Row],[Destino]])</f>
        <v>-</v>
      </c>
      <c r="AD13357" s="61"/>
      <c r="AE13357" s="61"/>
      <c r="AF13357" s="61"/>
      <c r="AG13357" s="61"/>
      <c r="AH13357" s="61"/>
      <c r="AI13357" s="61"/>
      <c r="AJ13357" s="61"/>
      <c r="AK13357" s="61"/>
      <c r="AL13357" s="61"/>
      <c r="AM13357" s="61"/>
    </row>
    <row r="13358" spans="1:39" ht="12" thickBot="1">
      <c r="A13358" s="20"/>
      <c r="B13358" s="21"/>
      <c r="C13358" s="21"/>
      <c r="D13358" s="53"/>
      <c r="E13358" s="28"/>
      <c r="F13358" s="54"/>
      <c r="G13358" s="54"/>
      <c r="H13358" s="54"/>
      <c r="I13358" s="54"/>
      <c r="J13358" s="63">
        <v>85113010</v>
      </c>
      <c r="K13358" s="64"/>
      <c r="L13358" s="64" t="s">
        <v>25529</v>
      </c>
      <c r="M13358" s="64">
        <v>9.75</v>
      </c>
      <c r="N13358" s="61"/>
      <c r="O13358" s="61"/>
      <c r="P13358" s="61"/>
      <c r="Q13358" s="61"/>
      <c r="R13358" s="61"/>
      <c r="S13358" s="61"/>
      <c r="T13358" s="61"/>
      <c r="U13358" s="61"/>
      <c r="V13358" s="61"/>
      <c r="W13358" s="61"/>
      <c r="X13358" s="61"/>
      <c r="Y13358" s="61"/>
      <c r="Z13358" s="61"/>
      <c r="AA13358" s="61"/>
      <c r="AB13358" s="61"/>
      <c r="AC13358" s="61" t="str">
        <f>CONCATENATE(BasesTribut[[#This Row],[Origem]],"-",BasesTribut[[#This Row],[Destino]])</f>
        <v>-</v>
      </c>
      <c r="AD13358" s="61"/>
      <c r="AE13358" s="61"/>
      <c r="AF13358" s="61"/>
      <c r="AG13358" s="61"/>
      <c r="AH13358" s="61"/>
      <c r="AI13358" s="61"/>
      <c r="AJ13358" s="61"/>
      <c r="AK13358" s="61"/>
      <c r="AL13358" s="61"/>
      <c r="AM13358" s="61"/>
    </row>
    <row r="13359" spans="1:39" ht="12" thickBot="1">
      <c r="A13359" s="20"/>
      <c r="B13359" s="21"/>
      <c r="C13359" s="21"/>
      <c r="D13359" s="53"/>
      <c r="E13359" s="28"/>
      <c r="F13359" s="54"/>
      <c r="G13359" s="54"/>
      <c r="H13359" s="54"/>
      <c r="I13359" s="54"/>
      <c r="J13359" s="63">
        <v>85113020</v>
      </c>
      <c r="K13359" s="64"/>
      <c r="L13359" s="64" t="s">
        <v>25530</v>
      </c>
      <c r="M13359" s="64">
        <v>9.75</v>
      </c>
      <c r="N13359" s="61"/>
      <c r="O13359" s="61"/>
      <c r="P13359" s="61"/>
      <c r="Q13359" s="61"/>
      <c r="R13359" s="61"/>
      <c r="S13359" s="61"/>
      <c r="T13359" s="61"/>
      <c r="U13359" s="61"/>
      <c r="V13359" s="61"/>
      <c r="W13359" s="61"/>
      <c r="X13359" s="61"/>
      <c r="Y13359" s="61"/>
      <c r="Z13359" s="61"/>
      <c r="AA13359" s="61"/>
      <c r="AB13359" s="61"/>
      <c r="AC13359" s="61" t="str">
        <f>CONCATENATE(BasesTribut[[#This Row],[Origem]],"-",BasesTribut[[#This Row],[Destino]])</f>
        <v>-</v>
      </c>
      <c r="AD13359" s="61"/>
      <c r="AE13359" s="61"/>
      <c r="AF13359" s="61"/>
      <c r="AG13359" s="61"/>
      <c r="AH13359" s="61"/>
      <c r="AI13359" s="61"/>
      <c r="AJ13359" s="61"/>
      <c r="AK13359" s="61"/>
      <c r="AL13359" s="61"/>
      <c r="AM13359" s="61"/>
    </row>
    <row r="13360" spans="1:39" ht="12" thickBot="1">
      <c r="A13360" s="20"/>
      <c r="B13360" s="21"/>
      <c r="C13360" s="21"/>
      <c r="D13360" s="53"/>
      <c r="E13360" s="28"/>
      <c r="F13360" s="54"/>
      <c r="G13360" s="54"/>
      <c r="H13360" s="54"/>
      <c r="I13360" s="54"/>
      <c r="J13360" s="63">
        <v>85114000</v>
      </c>
      <c r="K13360" s="64"/>
      <c r="L13360" s="64" t="s">
        <v>25531</v>
      </c>
      <c r="M13360" s="64">
        <v>9.75</v>
      </c>
      <c r="N13360" s="61"/>
      <c r="O13360" s="61"/>
      <c r="P13360" s="61"/>
      <c r="Q13360" s="61"/>
      <c r="R13360" s="61"/>
      <c r="S13360" s="61"/>
      <c r="T13360" s="61"/>
      <c r="U13360" s="61"/>
      <c r="V13360" s="61"/>
      <c r="W13360" s="61"/>
      <c r="X13360" s="61"/>
      <c r="Y13360" s="61"/>
      <c r="Z13360" s="61"/>
      <c r="AA13360" s="61"/>
      <c r="AB13360" s="61"/>
      <c r="AC13360" s="61" t="str">
        <f>CONCATENATE(BasesTribut[[#This Row],[Origem]],"-",BasesTribut[[#This Row],[Destino]])</f>
        <v>-</v>
      </c>
      <c r="AD13360" s="61"/>
      <c r="AE13360" s="61"/>
      <c r="AF13360" s="61"/>
      <c r="AG13360" s="61"/>
      <c r="AH13360" s="61"/>
      <c r="AI13360" s="61"/>
      <c r="AJ13360" s="61"/>
      <c r="AK13360" s="61"/>
      <c r="AL13360" s="61"/>
      <c r="AM13360" s="61"/>
    </row>
    <row r="13361" spans="1:39" ht="12" thickBot="1">
      <c r="A13361" s="20"/>
      <c r="B13361" s="21"/>
      <c r="C13361" s="21"/>
      <c r="D13361" s="53"/>
      <c r="E13361" s="28"/>
      <c r="F13361" s="54"/>
      <c r="G13361" s="54"/>
      <c r="H13361" s="54"/>
      <c r="I13361" s="54"/>
      <c r="J13361" s="63">
        <v>85114000</v>
      </c>
      <c r="K13361" s="64">
        <v>1</v>
      </c>
      <c r="L13361" s="64" t="s">
        <v>25532</v>
      </c>
      <c r="M13361" s="64">
        <v>2.6</v>
      </c>
      <c r="N13361" s="61"/>
      <c r="O13361" s="61"/>
      <c r="P13361" s="61"/>
      <c r="Q13361" s="61"/>
      <c r="R13361" s="61"/>
      <c r="S13361" s="61"/>
      <c r="T13361" s="61"/>
      <c r="U13361" s="61"/>
      <c r="V13361" s="61"/>
      <c r="W13361" s="61"/>
      <c r="X13361" s="61"/>
      <c r="Y13361" s="61"/>
      <c r="Z13361" s="61"/>
      <c r="AA13361" s="61"/>
      <c r="AB13361" s="61"/>
      <c r="AC13361" s="61" t="str">
        <f>CONCATENATE(BasesTribut[[#This Row],[Origem]],"-",BasesTribut[[#This Row],[Destino]])</f>
        <v>-</v>
      </c>
      <c r="AD13361" s="61"/>
      <c r="AE13361" s="61"/>
      <c r="AF13361" s="61"/>
      <c r="AG13361" s="61"/>
      <c r="AH13361" s="61"/>
      <c r="AI13361" s="61"/>
      <c r="AJ13361" s="61"/>
      <c r="AK13361" s="61"/>
      <c r="AL13361" s="61"/>
      <c r="AM13361" s="61"/>
    </row>
    <row r="13362" spans="1:39" ht="12" thickBot="1">
      <c r="A13362" s="20"/>
      <c r="B13362" s="21"/>
      <c r="C13362" s="21"/>
      <c r="D13362" s="53"/>
      <c r="E13362" s="28"/>
      <c r="F13362" s="54"/>
      <c r="G13362" s="54"/>
      <c r="H13362" s="54"/>
      <c r="I13362" s="54"/>
      <c r="J13362" s="63">
        <v>85115</v>
      </c>
      <c r="K13362" s="64"/>
      <c r="L13362" s="64" t="s">
        <v>25533</v>
      </c>
      <c r="M13362" s="64" t="s">
        <v>16494</v>
      </c>
      <c r="N13362" s="61"/>
      <c r="O13362" s="61"/>
      <c r="P13362" s="61"/>
      <c r="Q13362" s="61"/>
      <c r="R13362" s="61"/>
      <c r="S13362" s="61"/>
      <c r="T13362" s="61"/>
      <c r="U13362" s="61"/>
      <c r="V13362" s="61"/>
      <c r="W13362" s="61"/>
      <c r="X13362" s="61"/>
      <c r="Y13362" s="61"/>
      <c r="Z13362" s="61"/>
      <c r="AA13362" s="61"/>
      <c r="AB13362" s="61"/>
      <c r="AC13362" s="61" t="str">
        <f>CONCATENATE(BasesTribut[[#This Row],[Origem]],"-",BasesTribut[[#This Row],[Destino]])</f>
        <v>-</v>
      </c>
      <c r="AD13362" s="61"/>
      <c r="AE13362" s="61"/>
      <c r="AF13362" s="61"/>
      <c r="AG13362" s="61"/>
      <c r="AH13362" s="61"/>
      <c r="AI13362" s="61"/>
      <c r="AJ13362" s="61"/>
      <c r="AK13362" s="61"/>
      <c r="AL13362" s="61"/>
      <c r="AM13362" s="61"/>
    </row>
    <row r="13363" spans="1:39" ht="12" thickBot="1">
      <c r="A13363" s="20"/>
      <c r="B13363" s="21"/>
      <c r="C13363" s="21"/>
      <c r="D13363" s="53"/>
      <c r="E13363" s="28"/>
      <c r="F13363" s="54"/>
      <c r="G13363" s="54"/>
      <c r="H13363" s="54"/>
      <c r="I13363" s="54"/>
      <c r="J13363" s="63">
        <v>85115010</v>
      </c>
      <c r="K13363" s="64"/>
      <c r="L13363" s="64" t="s">
        <v>25534</v>
      </c>
      <c r="M13363" s="64">
        <v>9.75</v>
      </c>
      <c r="N13363" s="61"/>
      <c r="O13363" s="61"/>
      <c r="P13363" s="61"/>
      <c r="Q13363" s="61"/>
      <c r="R13363" s="61"/>
      <c r="S13363" s="61"/>
      <c r="T13363" s="61"/>
      <c r="U13363" s="61"/>
      <c r="V13363" s="61"/>
      <c r="W13363" s="61"/>
      <c r="X13363" s="61"/>
      <c r="Y13363" s="61"/>
      <c r="Z13363" s="61"/>
      <c r="AA13363" s="61"/>
      <c r="AB13363" s="61"/>
      <c r="AC13363" s="61" t="str">
        <f>CONCATENATE(BasesTribut[[#This Row],[Origem]],"-",BasesTribut[[#This Row],[Destino]])</f>
        <v>-</v>
      </c>
      <c r="AD13363" s="61"/>
      <c r="AE13363" s="61"/>
      <c r="AF13363" s="61"/>
      <c r="AG13363" s="61"/>
      <c r="AH13363" s="61"/>
      <c r="AI13363" s="61"/>
      <c r="AJ13363" s="61"/>
      <c r="AK13363" s="61"/>
      <c r="AL13363" s="61"/>
      <c r="AM13363" s="61"/>
    </row>
    <row r="13364" spans="1:39" ht="12" thickBot="1">
      <c r="A13364" s="20"/>
      <c r="B13364" s="21"/>
      <c r="C13364" s="21"/>
      <c r="D13364" s="53"/>
      <c r="E13364" s="28"/>
      <c r="F13364" s="54"/>
      <c r="G13364" s="54"/>
      <c r="H13364" s="54"/>
      <c r="I13364" s="54"/>
      <c r="J13364" s="63">
        <v>85115010</v>
      </c>
      <c r="K13364" s="64">
        <v>1</v>
      </c>
      <c r="L13364" s="64" t="s">
        <v>25535</v>
      </c>
      <c r="M13364" s="64">
        <v>2.6</v>
      </c>
      <c r="N13364" s="61"/>
      <c r="O13364" s="61"/>
      <c r="P13364" s="61"/>
      <c r="Q13364" s="61"/>
      <c r="R13364" s="61"/>
      <c r="S13364" s="61"/>
      <c r="T13364" s="61"/>
      <c r="U13364" s="61"/>
      <c r="V13364" s="61"/>
      <c r="W13364" s="61"/>
      <c r="X13364" s="61"/>
      <c r="Y13364" s="61"/>
      <c r="Z13364" s="61"/>
      <c r="AA13364" s="61"/>
      <c r="AB13364" s="61"/>
      <c r="AC13364" s="61" t="str">
        <f>CONCATENATE(BasesTribut[[#This Row],[Origem]],"-",BasesTribut[[#This Row],[Destino]])</f>
        <v>-</v>
      </c>
      <c r="AD13364" s="61"/>
      <c r="AE13364" s="61"/>
      <c r="AF13364" s="61"/>
      <c r="AG13364" s="61"/>
      <c r="AH13364" s="61"/>
      <c r="AI13364" s="61"/>
      <c r="AJ13364" s="61"/>
      <c r="AK13364" s="61"/>
      <c r="AL13364" s="61"/>
      <c r="AM13364" s="61"/>
    </row>
    <row r="13365" spans="1:39" ht="12" thickBot="1">
      <c r="A13365" s="20"/>
      <c r="B13365" s="21"/>
      <c r="C13365" s="21"/>
      <c r="D13365" s="53"/>
      <c r="E13365" s="28"/>
      <c r="F13365" s="54"/>
      <c r="G13365" s="54"/>
      <c r="H13365" s="54"/>
      <c r="I13365" s="54"/>
      <c r="J13365" s="63">
        <v>85115090</v>
      </c>
      <c r="K13365" s="64"/>
      <c r="L13365" s="64" t="s">
        <v>16513</v>
      </c>
      <c r="M13365" s="64">
        <v>15</v>
      </c>
      <c r="N13365" s="61"/>
      <c r="O13365" s="61"/>
      <c r="P13365" s="61"/>
      <c r="Q13365" s="61"/>
      <c r="R13365" s="61"/>
      <c r="S13365" s="61"/>
      <c r="T13365" s="61"/>
      <c r="U13365" s="61"/>
      <c r="V13365" s="61"/>
      <c r="W13365" s="61"/>
      <c r="X13365" s="61"/>
      <c r="Y13365" s="61"/>
      <c r="Z13365" s="61"/>
      <c r="AA13365" s="61"/>
      <c r="AB13365" s="61"/>
      <c r="AC13365" s="61" t="str">
        <f>CONCATENATE(BasesTribut[[#This Row],[Origem]],"-",BasesTribut[[#This Row],[Destino]])</f>
        <v>-</v>
      </c>
      <c r="AD13365" s="61"/>
      <c r="AE13365" s="61"/>
      <c r="AF13365" s="61"/>
      <c r="AG13365" s="61"/>
      <c r="AH13365" s="61"/>
      <c r="AI13365" s="61"/>
      <c r="AJ13365" s="61"/>
      <c r="AK13365" s="61"/>
      <c r="AL13365" s="61"/>
      <c r="AM13365" s="61"/>
    </row>
    <row r="13366" spans="1:39" ht="12" thickBot="1">
      <c r="A13366" s="20"/>
      <c r="B13366" s="21"/>
      <c r="C13366" s="21"/>
      <c r="D13366" s="53"/>
      <c r="E13366" s="28"/>
      <c r="F13366" s="54"/>
      <c r="G13366" s="54"/>
      <c r="H13366" s="54"/>
      <c r="I13366" s="54"/>
      <c r="J13366" s="63">
        <v>85118</v>
      </c>
      <c r="K13366" s="64"/>
      <c r="L13366" s="64" t="s">
        <v>25536</v>
      </c>
      <c r="M13366" s="64" t="s">
        <v>16494</v>
      </c>
      <c r="N13366" s="61"/>
      <c r="O13366" s="61"/>
      <c r="P13366" s="61"/>
      <c r="Q13366" s="61"/>
      <c r="R13366" s="61"/>
      <c r="S13366" s="61"/>
      <c r="T13366" s="61"/>
      <c r="U13366" s="61"/>
      <c r="V13366" s="61"/>
      <c r="W13366" s="61"/>
      <c r="X13366" s="61"/>
      <c r="Y13366" s="61"/>
      <c r="Z13366" s="61"/>
      <c r="AA13366" s="61"/>
      <c r="AB13366" s="61"/>
      <c r="AC13366" s="61" t="str">
        <f>CONCATENATE(BasesTribut[[#This Row],[Origem]],"-",BasesTribut[[#This Row],[Destino]])</f>
        <v>-</v>
      </c>
      <c r="AD13366" s="61"/>
      <c r="AE13366" s="61"/>
      <c r="AF13366" s="61"/>
      <c r="AG13366" s="61"/>
      <c r="AH13366" s="61"/>
      <c r="AI13366" s="61"/>
      <c r="AJ13366" s="61"/>
      <c r="AK13366" s="61"/>
      <c r="AL13366" s="61"/>
      <c r="AM13366" s="61"/>
    </row>
    <row r="13367" spans="1:39" ht="12" thickBot="1">
      <c r="A13367" s="20"/>
      <c r="B13367" s="21"/>
      <c r="C13367" s="21"/>
      <c r="D13367" s="53"/>
      <c r="E13367" s="28"/>
      <c r="F13367" s="54"/>
      <c r="G13367" s="54"/>
      <c r="H13367" s="54"/>
      <c r="I13367" s="54"/>
      <c r="J13367" s="63">
        <v>85118010</v>
      </c>
      <c r="K13367" s="64"/>
      <c r="L13367" s="64" t="s">
        <v>25537</v>
      </c>
      <c r="M13367" s="64">
        <v>9.75</v>
      </c>
      <c r="N13367" s="61"/>
      <c r="O13367" s="61"/>
      <c r="P13367" s="61"/>
      <c r="Q13367" s="61"/>
      <c r="R13367" s="61"/>
      <c r="S13367" s="61"/>
      <c r="T13367" s="61"/>
      <c r="U13367" s="61"/>
      <c r="V13367" s="61"/>
      <c r="W13367" s="61"/>
      <c r="X13367" s="61"/>
      <c r="Y13367" s="61"/>
      <c r="Z13367" s="61"/>
      <c r="AA13367" s="61"/>
      <c r="AB13367" s="61"/>
      <c r="AC13367" s="61" t="str">
        <f>CONCATENATE(BasesTribut[[#This Row],[Origem]],"-",BasesTribut[[#This Row],[Destino]])</f>
        <v>-</v>
      </c>
      <c r="AD13367" s="61"/>
      <c r="AE13367" s="61"/>
      <c r="AF13367" s="61"/>
      <c r="AG13367" s="61"/>
      <c r="AH13367" s="61"/>
      <c r="AI13367" s="61"/>
      <c r="AJ13367" s="61"/>
      <c r="AK13367" s="61"/>
      <c r="AL13367" s="61"/>
      <c r="AM13367" s="61"/>
    </row>
    <row r="13368" spans="1:39" ht="12" thickBot="1">
      <c r="A13368" s="20"/>
      <c r="B13368" s="21"/>
      <c r="C13368" s="21"/>
      <c r="D13368" s="53"/>
      <c r="E13368" s="28"/>
      <c r="F13368" s="54"/>
      <c r="G13368" s="54"/>
      <c r="H13368" s="54"/>
      <c r="I13368" s="54"/>
      <c r="J13368" s="63">
        <v>85118020</v>
      </c>
      <c r="K13368" s="64"/>
      <c r="L13368" s="64" t="s">
        <v>25538</v>
      </c>
      <c r="M13368" s="64">
        <v>9.75</v>
      </c>
      <c r="N13368" s="61"/>
      <c r="O13368" s="61"/>
      <c r="P13368" s="61"/>
      <c r="Q13368" s="61"/>
      <c r="R13368" s="61"/>
      <c r="S13368" s="61"/>
      <c r="T13368" s="61"/>
      <c r="U13368" s="61"/>
      <c r="V13368" s="61"/>
      <c r="W13368" s="61"/>
      <c r="X13368" s="61"/>
      <c r="Y13368" s="61"/>
      <c r="Z13368" s="61"/>
      <c r="AA13368" s="61"/>
      <c r="AB13368" s="61"/>
      <c r="AC13368" s="61" t="str">
        <f>CONCATENATE(BasesTribut[[#This Row],[Origem]],"-",BasesTribut[[#This Row],[Destino]])</f>
        <v>-</v>
      </c>
      <c r="AD13368" s="61"/>
      <c r="AE13368" s="61"/>
      <c r="AF13368" s="61"/>
      <c r="AG13368" s="61"/>
      <c r="AH13368" s="61"/>
      <c r="AI13368" s="61"/>
      <c r="AJ13368" s="61"/>
      <c r="AK13368" s="61"/>
      <c r="AL13368" s="61"/>
      <c r="AM13368" s="61"/>
    </row>
    <row r="13369" spans="1:39" ht="12" thickBot="1">
      <c r="A13369" s="20"/>
      <c r="B13369" s="21"/>
      <c r="C13369" s="21"/>
      <c r="D13369" s="53"/>
      <c r="E13369" s="28"/>
      <c r="F13369" s="54"/>
      <c r="G13369" s="54"/>
      <c r="H13369" s="54"/>
      <c r="I13369" s="54"/>
      <c r="J13369" s="63">
        <v>85118030</v>
      </c>
      <c r="K13369" s="64"/>
      <c r="L13369" s="64" t="s">
        <v>25539</v>
      </c>
      <c r="M13369" s="64">
        <v>9.75</v>
      </c>
      <c r="N13369" s="61"/>
      <c r="O13369" s="61"/>
      <c r="P13369" s="61"/>
      <c r="Q13369" s="61"/>
      <c r="R13369" s="61"/>
      <c r="S13369" s="61"/>
      <c r="T13369" s="61"/>
      <c r="U13369" s="61"/>
      <c r="V13369" s="61"/>
      <c r="W13369" s="61"/>
      <c r="X13369" s="61"/>
      <c r="Y13369" s="61"/>
      <c r="Z13369" s="61"/>
      <c r="AA13369" s="61"/>
      <c r="AB13369" s="61"/>
      <c r="AC13369" s="61" t="str">
        <f>CONCATENATE(BasesTribut[[#This Row],[Origem]],"-",BasesTribut[[#This Row],[Destino]])</f>
        <v>-</v>
      </c>
      <c r="AD13369" s="61"/>
      <c r="AE13369" s="61"/>
      <c r="AF13369" s="61"/>
      <c r="AG13369" s="61"/>
      <c r="AH13369" s="61"/>
      <c r="AI13369" s="61"/>
      <c r="AJ13369" s="61"/>
      <c r="AK13369" s="61"/>
      <c r="AL13369" s="61"/>
      <c r="AM13369" s="61"/>
    </row>
    <row r="13370" spans="1:39" ht="12" thickBot="1">
      <c r="A13370" s="20"/>
      <c r="B13370" s="21"/>
      <c r="C13370" s="21"/>
      <c r="D13370" s="53"/>
      <c r="E13370" s="28"/>
      <c r="F13370" s="54"/>
      <c r="G13370" s="54"/>
      <c r="H13370" s="54"/>
      <c r="I13370" s="54"/>
      <c r="J13370" s="63">
        <v>85118090</v>
      </c>
      <c r="K13370" s="64"/>
      <c r="L13370" s="64" t="s">
        <v>16513</v>
      </c>
      <c r="M13370" s="64">
        <v>9.75</v>
      </c>
      <c r="N13370" s="61"/>
      <c r="O13370" s="61"/>
      <c r="P13370" s="61"/>
      <c r="Q13370" s="61"/>
      <c r="R13370" s="61"/>
      <c r="S13370" s="61"/>
      <c r="T13370" s="61"/>
      <c r="U13370" s="61"/>
      <c r="V13370" s="61"/>
      <c r="W13370" s="61"/>
      <c r="X13370" s="61"/>
      <c r="Y13370" s="61"/>
      <c r="Z13370" s="61"/>
      <c r="AA13370" s="61"/>
      <c r="AB13370" s="61"/>
      <c r="AC13370" s="61" t="str">
        <f>CONCATENATE(BasesTribut[[#This Row],[Origem]],"-",BasesTribut[[#This Row],[Destino]])</f>
        <v>-</v>
      </c>
      <c r="AD13370" s="61"/>
      <c r="AE13370" s="61"/>
      <c r="AF13370" s="61"/>
      <c r="AG13370" s="61"/>
      <c r="AH13370" s="61"/>
      <c r="AI13370" s="61"/>
      <c r="AJ13370" s="61"/>
      <c r="AK13370" s="61"/>
      <c r="AL13370" s="61"/>
      <c r="AM13370" s="61"/>
    </row>
    <row r="13371" spans="1:39" ht="12" thickBot="1">
      <c r="A13371" s="20"/>
      <c r="B13371" s="21"/>
      <c r="C13371" s="21"/>
      <c r="D13371" s="53"/>
      <c r="E13371" s="28"/>
      <c r="F13371" s="54"/>
      <c r="G13371" s="54"/>
      <c r="H13371" s="54"/>
      <c r="I13371" s="54"/>
      <c r="J13371" s="63">
        <v>85119000</v>
      </c>
      <c r="K13371" s="64"/>
      <c r="L13371" s="64" t="s">
        <v>23118</v>
      </c>
      <c r="M13371" s="64">
        <v>9.75</v>
      </c>
      <c r="N13371" s="61"/>
      <c r="O13371" s="61"/>
      <c r="P13371" s="61"/>
      <c r="Q13371" s="61"/>
      <c r="R13371" s="61"/>
      <c r="S13371" s="61"/>
      <c r="T13371" s="61"/>
      <c r="U13371" s="61"/>
      <c r="V13371" s="61"/>
      <c r="W13371" s="61"/>
      <c r="X13371" s="61"/>
      <c r="Y13371" s="61"/>
      <c r="Z13371" s="61"/>
      <c r="AA13371" s="61"/>
      <c r="AB13371" s="61"/>
      <c r="AC13371" s="61" t="str">
        <f>CONCATENATE(BasesTribut[[#This Row],[Origem]],"-",BasesTribut[[#This Row],[Destino]])</f>
        <v>-</v>
      </c>
      <c r="AD13371" s="61"/>
      <c r="AE13371" s="61"/>
      <c r="AF13371" s="61"/>
      <c r="AG13371" s="61"/>
      <c r="AH13371" s="61"/>
      <c r="AI13371" s="61"/>
      <c r="AJ13371" s="61"/>
      <c r="AK13371" s="61"/>
      <c r="AL13371" s="61"/>
      <c r="AM13371" s="61"/>
    </row>
    <row r="13372" spans="1:39" ht="12" thickBot="1">
      <c r="A13372" s="20"/>
      <c r="B13372" s="21"/>
      <c r="C13372" s="21"/>
      <c r="D13372" s="53"/>
      <c r="E13372" s="28"/>
      <c r="F13372" s="54"/>
      <c r="G13372" s="54"/>
      <c r="H13372" s="54"/>
      <c r="I13372" s="54"/>
      <c r="J13372" s="63">
        <v>8512</v>
      </c>
      <c r="K13372" s="64"/>
      <c r="L13372" s="64" t="s">
        <v>25540</v>
      </c>
      <c r="M13372" s="64" t="s">
        <v>16494</v>
      </c>
      <c r="N13372" s="61"/>
      <c r="O13372" s="61"/>
      <c r="P13372" s="61"/>
      <c r="Q13372" s="61"/>
      <c r="R13372" s="61"/>
      <c r="S13372" s="61"/>
      <c r="T13372" s="61"/>
      <c r="U13372" s="61"/>
      <c r="V13372" s="61"/>
      <c r="W13372" s="61"/>
      <c r="X13372" s="61"/>
      <c r="Y13372" s="61"/>
      <c r="Z13372" s="61"/>
      <c r="AA13372" s="61"/>
      <c r="AB13372" s="61"/>
      <c r="AC13372" s="61" t="str">
        <f>CONCATENATE(BasesTribut[[#This Row],[Origem]],"-",BasesTribut[[#This Row],[Destino]])</f>
        <v>-</v>
      </c>
      <c r="AD13372" s="61"/>
      <c r="AE13372" s="61"/>
      <c r="AF13372" s="61"/>
      <c r="AG13372" s="61"/>
      <c r="AH13372" s="61"/>
      <c r="AI13372" s="61"/>
      <c r="AJ13372" s="61"/>
      <c r="AK13372" s="61"/>
      <c r="AL13372" s="61"/>
      <c r="AM13372" s="61"/>
    </row>
    <row r="13373" spans="1:39" ht="12" thickBot="1">
      <c r="A13373" s="20"/>
      <c r="B13373" s="21"/>
      <c r="C13373" s="21"/>
      <c r="D13373" s="53"/>
      <c r="E13373" s="28"/>
      <c r="F13373" s="54"/>
      <c r="G13373" s="54"/>
      <c r="H13373" s="54"/>
      <c r="I13373" s="54"/>
      <c r="J13373" s="63">
        <v>85121000</v>
      </c>
      <c r="K13373" s="64"/>
      <c r="L13373" s="64" t="s">
        <v>25541</v>
      </c>
      <c r="M13373" s="64">
        <v>9.75</v>
      </c>
      <c r="N13373" s="61"/>
      <c r="O13373" s="61"/>
      <c r="P13373" s="61"/>
      <c r="Q13373" s="61"/>
      <c r="R13373" s="61"/>
      <c r="S13373" s="61"/>
      <c r="T13373" s="61"/>
      <c r="U13373" s="61"/>
      <c r="V13373" s="61"/>
      <c r="W13373" s="61"/>
      <c r="X13373" s="61"/>
      <c r="Y13373" s="61"/>
      <c r="Z13373" s="61"/>
      <c r="AA13373" s="61"/>
      <c r="AB13373" s="61"/>
      <c r="AC13373" s="61" t="str">
        <f>CONCATENATE(BasesTribut[[#This Row],[Origem]],"-",BasesTribut[[#This Row],[Destino]])</f>
        <v>-</v>
      </c>
      <c r="AD13373" s="61"/>
      <c r="AE13373" s="61"/>
      <c r="AF13373" s="61"/>
      <c r="AG13373" s="61"/>
      <c r="AH13373" s="61"/>
      <c r="AI13373" s="61"/>
      <c r="AJ13373" s="61"/>
      <c r="AK13373" s="61"/>
      <c r="AL13373" s="61"/>
      <c r="AM13373" s="61"/>
    </row>
    <row r="13374" spans="1:39" ht="12" thickBot="1">
      <c r="A13374" s="20"/>
      <c r="B13374" s="21"/>
      <c r="C13374" s="21"/>
      <c r="D13374" s="53"/>
      <c r="E13374" s="28"/>
      <c r="F13374" s="54"/>
      <c r="G13374" s="54"/>
      <c r="H13374" s="54"/>
      <c r="I13374" s="54"/>
      <c r="J13374" s="63">
        <v>85122</v>
      </c>
      <c r="K13374" s="64"/>
      <c r="L13374" s="64" t="s">
        <v>25542</v>
      </c>
      <c r="M13374" s="64" t="s">
        <v>16494</v>
      </c>
      <c r="N13374" s="61"/>
      <c r="O13374" s="61"/>
      <c r="P13374" s="61"/>
      <c r="Q13374" s="61"/>
      <c r="R13374" s="61"/>
      <c r="S13374" s="61"/>
      <c r="T13374" s="61"/>
      <c r="U13374" s="61"/>
      <c r="V13374" s="61"/>
      <c r="W13374" s="61"/>
      <c r="X13374" s="61"/>
      <c r="Y13374" s="61"/>
      <c r="Z13374" s="61"/>
      <c r="AA13374" s="61"/>
      <c r="AB13374" s="61"/>
      <c r="AC13374" s="61" t="str">
        <f>CONCATENATE(BasesTribut[[#This Row],[Origem]],"-",BasesTribut[[#This Row],[Destino]])</f>
        <v>-</v>
      </c>
      <c r="AD13374" s="61"/>
      <c r="AE13374" s="61"/>
      <c r="AF13374" s="61"/>
      <c r="AG13374" s="61"/>
      <c r="AH13374" s="61"/>
      <c r="AI13374" s="61"/>
      <c r="AJ13374" s="61"/>
      <c r="AK13374" s="61"/>
      <c r="AL13374" s="61"/>
      <c r="AM13374" s="61"/>
    </row>
    <row r="13375" spans="1:39" ht="12" thickBot="1">
      <c r="A13375" s="20"/>
      <c r="B13375" s="21"/>
      <c r="C13375" s="21"/>
      <c r="D13375" s="53"/>
      <c r="E13375" s="28"/>
      <c r="F13375" s="54"/>
      <c r="G13375" s="54"/>
      <c r="H13375" s="54"/>
      <c r="I13375" s="54"/>
      <c r="J13375" s="63">
        <v>8512201</v>
      </c>
      <c r="K13375" s="64"/>
      <c r="L13375" s="64" t="s">
        <v>25543</v>
      </c>
      <c r="M13375" s="64" t="s">
        <v>16494</v>
      </c>
      <c r="N13375" s="61"/>
      <c r="O13375" s="61"/>
      <c r="P13375" s="61"/>
      <c r="Q13375" s="61"/>
      <c r="R13375" s="61"/>
      <c r="S13375" s="61"/>
      <c r="T13375" s="61"/>
      <c r="U13375" s="61"/>
      <c r="V13375" s="61"/>
      <c r="W13375" s="61"/>
      <c r="X13375" s="61"/>
      <c r="Y13375" s="61"/>
      <c r="Z13375" s="61"/>
      <c r="AA13375" s="61"/>
      <c r="AB13375" s="61"/>
      <c r="AC13375" s="61" t="str">
        <f>CONCATENATE(BasesTribut[[#This Row],[Origem]],"-",BasesTribut[[#This Row],[Destino]])</f>
        <v>-</v>
      </c>
      <c r="AD13375" s="61"/>
      <c r="AE13375" s="61"/>
      <c r="AF13375" s="61"/>
      <c r="AG13375" s="61"/>
      <c r="AH13375" s="61"/>
      <c r="AI13375" s="61"/>
      <c r="AJ13375" s="61"/>
      <c r="AK13375" s="61"/>
      <c r="AL13375" s="61"/>
      <c r="AM13375" s="61"/>
    </row>
    <row r="13376" spans="1:39" ht="12" thickBot="1">
      <c r="A13376" s="20"/>
      <c r="B13376" s="21"/>
      <c r="C13376" s="21"/>
      <c r="D13376" s="53"/>
      <c r="E13376" s="28"/>
      <c r="F13376" s="54"/>
      <c r="G13376" s="54"/>
      <c r="H13376" s="54"/>
      <c r="I13376" s="54"/>
      <c r="J13376" s="63">
        <v>85122011</v>
      </c>
      <c r="K13376" s="64"/>
      <c r="L13376" s="64" t="s">
        <v>25544</v>
      </c>
      <c r="M13376" s="64">
        <v>9.75</v>
      </c>
      <c r="N13376" s="61"/>
      <c r="O13376" s="61"/>
      <c r="P13376" s="61"/>
      <c r="Q13376" s="61"/>
      <c r="R13376" s="61"/>
      <c r="S13376" s="61"/>
      <c r="T13376" s="61"/>
      <c r="U13376" s="61"/>
      <c r="V13376" s="61"/>
      <c r="W13376" s="61"/>
      <c r="X13376" s="61"/>
      <c r="Y13376" s="61"/>
      <c r="Z13376" s="61"/>
      <c r="AA13376" s="61"/>
      <c r="AB13376" s="61"/>
      <c r="AC13376" s="61" t="str">
        <f>CONCATENATE(BasesTribut[[#This Row],[Origem]],"-",BasesTribut[[#This Row],[Destino]])</f>
        <v>-</v>
      </c>
      <c r="AD13376" s="61"/>
      <c r="AE13376" s="61"/>
      <c r="AF13376" s="61"/>
      <c r="AG13376" s="61"/>
      <c r="AH13376" s="61"/>
      <c r="AI13376" s="61"/>
      <c r="AJ13376" s="61"/>
      <c r="AK13376" s="61"/>
      <c r="AL13376" s="61"/>
      <c r="AM13376" s="61"/>
    </row>
    <row r="13377" spans="1:39" ht="12" thickBot="1">
      <c r="A13377" s="20"/>
      <c r="B13377" s="21"/>
      <c r="C13377" s="21"/>
      <c r="D13377" s="53"/>
      <c r="E13377" s="28"/>
      <c r="F13377" s="54"/>
      <c r="G13377" s="54"/>
      <c r="H13377" s="54"/>
      <c r="I13377" s="54"/>
      <c r="J13377" s="63">
        <v>85122011</v>
      </c>
      <c r="K13377" s="64">
        <v>1</v>
      </c>
      <c r="L13377" s="64" t="s">
        <v>25545</v>
      </c>
      <c r="M13377" s="64">
        <v>2.6</v>
      </c>
      <c r="N13377" s="61"/>
      <c r="O13377" s="61"/>
      <c r="P13377" s="61"/>
      <c r="Q13377" s="61"/>
      <c r="R13377" s="61"/>
      <c r="S13377" s="61"/>
      <c r="T13377" s="61"/>
      <c r="U13377" s="61"/>
      <c r="V13377" s="61"/>
      <c r="W13377" s="61"/>
      <c r="X13377" s="61"/>
      <c r="Y13377" s="61"/>
      <c r="Z13377" s="61"/>
      <c r="AA13377" s="61"/>
      <c r="AB13377" s="61"/>
      <c r="AC13377" s="61" t="str">
        <f>CONCATENATE(BasesTribut[[#This Row],[Origem]],"-",BasesTribut[[#This Row],[Destino]])</f>
        <v>-</v>
      </c>
      <c r="AD13377" s="61"/>
      <c r="AE13377" s="61"/>
      <c r="AF13377" s="61"/>
      <c r="AG13377" s="61"/>
      <c r="AH13377" s="61"/>
      <c r="AI13377" s="61"/>
      <c r="AJ13377" s="61"/>
      <c r="AK13377" s="61"/>
      <c r="AL13377" s="61"/>
      <c r="AM13377" s="61"/>
    </row>
    <row r="13378" spans="1:39" ht="12" thickBot="1">
      <c r="A13378" s="20"/>
      <c r="B13378" s="21"/>
      <c r="C13378" s="21"/>
      <c r="D13378" s="53"/>
      <c r="E13378" s="28"/>
      <c r="F13378" s="54"/>
      <c r="G13378" s="54"/>
      <c r="H13378" s="54"/>
      <c r="I13378" s="54"/>
      <c r="J13378" s="63">
        <v>85122019</v>
      </c>
      <c r="K13378" s="64"/>
      <c r="L13378" s="64" t="s">
        <v>16513</v>
      </c>
      <c r="M13378" s="64">
        <v>9.75</v>
      </c>
      <c r="N13378" s="61"/>
      <c r="O13378" s="61"/>
      <c r="P13378" s="61"/>
      <c r="Q13378" s="61"/>
      <c r="R13378" s="61"/>
      <c r="S13378" s="61"/>
      <c r="T13378" s="61"/>
      <c r="U13378" s="61"/>
      <c r="V13378" s="61"/>
      <c r="W13378" s="61"/>
      <c r="X13378" s="61"/>
      <c r="Y13378" s="61"/>
      <c r="Z13378" s="61"/>
      <c r="AA13378" s="61"/>
      <c r="AB13378" s="61"/>
      <c r="AC13378" s="61" t="str">
        <f>CONCATENATE(BasesTribut[[#This Row],[Origem]],"-",BasesTribut[[#This Row],[Destino]])</f>
        <v>-</v>
      </c>
      <c r="AD13378" s="61"/>
      <c r="AE13378" s="61"/>
      <c r="AF13378" s="61"/>
      <c r="AG13378" s="61"/>
      <c r="AH13378" s="61"/>
      <c r="AI13378" s="61"/>
      <c r="AJ13378" s="61"/>
      <c r="AK13378" s="61"/>
      <c r="AL13378" s="61"/>
      <c r="AM13378" s="61"/>
    </row>
    <row r="13379" spans="1:39" ht="12" thickBot="1">
      <c r="A13379" s="20"/>
      <c r="B13379" s="21"/>
      <c r="C13379" s="21"/>
      <c r="D13379" s="53"/>
      <c r="E13379" s="28"/>
      <c r="F13379" s="54"/>
      <c r="G13379" s="54"/>
      <c r="H13379" s="54"/>
      <c r="I13379" s="54"/>
      <c r="J13379" s="63">
        <v>8512202</v>
      </c>
      <c r="K13379" s="64"/>
      <c r="L13379" s="64" t="s">
        <v>25546</v>
      </c>
      <c r="M13379" s="64" t="s">
        <v>16494</v>
      </c>
      <c r="N13379" s="61"/>
      <c r="O13379" s="61"/>
      <c r="P13379" s="61"/>
      <c r="Q13379" s="61"/>
      <c r="R13379" s="61"/>
      <c r="S13379" s="61"/>
      <c r="T13379" s="61"/>
      <c r="U13379" s="61"/>
      <c r="V13379" s="61"/>
      <c r="W13379" s="61"/>
      <c r="X13379" s="61"/>
      <c r="Y13379" s="61"/>
      <c r="Z13379" s="61"/>
      <c r="AA13379" s="61"/>
      <c r="AB13379" s="61"/>
      <c r="AC13379" s="61" t="str">
        <f>CONCATENATE(BasesTribut[[#This Row],[Origem]],"-",BasesTribut[[#This Row],[Destino]])</f>
        <v>-</v>
      </c>
      <c r="AD13379" s="61"/>
      <c r="AE13379" s="61"/>
      <c r="AF13379" s="61"/>
      <c r="AG13379" s="61"/>
      <c r="AH13379" s="61"/>
      <c r="AI13379" s="61"/>
      <c r="AJ13379" s="61"/>
      <c r="AK13379" s="61"/>
      <c r="AL13379" s="61"/>
      <c r="AM13379" s="61"/>
    </row>
    <row r="13380" spans="1:39" ht="12" thickBot="1">
      <c r="A13380" s="20"/>
      <c r="B13380" s="21"/>
      <c r="C13380" s="21"/>
      <c r="D13380" s="53"/>
      <c r="E13380" s="28"/>
      <c r="F13380" s="54"/>
      <c r="G13380" s="54"/>
      <c r="H13380" s="54"/>
      <c r="I13380" s="54"/>
      <c r="J13380" s="63">
        <v>85122021</v>
      </c>
      <c r="K13380" s="64"/>
      <c r="L13380" s="64" t="s">
        <v>25547</v>
      </c>
      <c r="M13380" s="64">
        <v>9.75</v>
      </c>
      <c r="N13380" s="61"/>
      <c r="O13380" s="61"/>
      <c r="P13380" s="61"/>
      <c r="Q13380" s="61"/>
      <c r="R13380" s="61"/>
      <c r="S13380" s="61"/>
      <c r="T13380" s="61"/>
      <c r="U13380" s="61"/>
      <c r="V13380" s="61"/>
      <c r="W13380" s="61"/>
      <c r="X13380" s="61"/>
      <c r="Y13380" s="61"/>
      <c r="Z13380" s="61"/>
      <c r="AA13380" s="61"/>
      <c r="AB13380" s="61"/>
      <c r="AC13380" s="61" t="str">
        <f>CONCATENATE(BasesTribut[[#This Row],[Origem]],"-",BasesTribut[[#This Row],[Destino]])</f>
        <v>-</v>
      </c>
      <c r="AD13380" s="61"/>
      <c r="AE13380" s="61"/>
      <c r="AF13380" s="61"/>
      <c r="AG13380" s="61"/>
      <c r="AH13380" s="61"/>
      <c r="AI13380" s="61"/>
      <c r="AJ13380" s="61"/>
      <c r="AK13380" s="61"/>
      <c r="AL13380" s="61"/>
      <c r="AM13380" s="61"/>
    </row>
    <row r="13381" spans="1:39" ht="12" thickBot="1">
      <c r="A13381" s="20"/>
      <c r="B13381" s="21"/>
      <c r="C13381" s="21"/>
      <c r="D13381" s="53"/>
      <c r="E13381" s="28"/>
      <c r="F13381" s="54"/>
      <c r="G13381" s="54"/>
      <c r="H13381" s="54"/>
      <c r="I13381" s="54"/>
      <c r="J13381" s="63">
        <v>85122021</v>
      </c>
      <c r="K13381" s="64">
        <v>1</v>
      </c>
      <c r="L13381" s="64" t="s">
        <v>25548</v>
      </c>
      <c r="M13381" s="64">
        <v>2.6</v>
      </c>
      <c r="N13381" s="61"/>
      <c r="O13381" s="61"/>
      <c r="P13381" s="61"/>
      <c r="Q13381" s="61"/>
      <c r="R13381" s="61"/>
      <c r="S13381" s="61"/>
      <c r="T13381" s="61"/>
      <c r="U13381" s="61"/>
      <c r="V13381" s="61"/>
      <c r="W13381" s="61"/>
      <c r="X13381" s="61"/>
      <c r="Y13381" s="61"/>
      <c r="Z13381" s="61"/>
      <c r="AA13381" s="61"/>
      <c r="AB13381" s="61"/>
      <c r="AC13381" s="61" t="str">
        <f>CONCATENATE(BasesTribut[[#This Row],[Origem]],"-",BasesTribut[[#This Row],[Destino]])</f>
        <v>-</v>
      </c>
      <c r="AD13381" s="61"/>
      <c r="AE13381" s="61"/>
      <c r="AF13381" s="61"/>
      <c r="AG13381" s="61"/>
      <c r="AH13381" s="61"/>
      <c r="AI13381" s="61"/>
      <c r="AJ13381" s="61"/>
      <c r="AK13381" s="61"/>
      <c r="AL13381" s="61"/>
      <c r="AM13381" s="61"/>
    </row>
    <row r="13382" spans="1:39" ht="12" thickBot="1">
      <c r="A13382" s="20"/>
      <c r="B13382" s="21"/>
      <c r="C13382" s="21"/>
      <c r="D13382" s="53"/>
      <c r="E13382" s="28"/>
      <c r="F13382" s="54"/>
      <c r="G13382" s="54"/>
      <c r="H13382" s="54"/>
      <c r="I13382" s="54"/>
      <c r="J13382" s="63">
        <v>85122022</v>
      </c>
      <c r="K13382" s="64"/>
      <c r="L13382" s="64" t="s">
        <v>25549</v>
      </c>
      <c r="M13382" s="64">
        <v>9.75</v>
      </c>
      <c r="N13382" s="61"/>
      <c r="O13382" s="61"/>
      <c r="P13382" s="61"/>
      <c r="Q13382" s="61"/>
      <c r="R13382" s="61"/>
      <c r="S13382" s="61"/>
      <c r="T13382" s="61"/>
      <c r="U13382" s="61"/>
      <c r="V13382" s="61"/>
      <c r="W13382" s="61"/>
      <c r="X13382" s="61"/>
      <c r="Y13382" s="61"/>
      <c r="Z13382" s="61"/>
      <c r="AA13382" s="61"/>
      <c r="AB13382" s="61"/>
      <c r="AC13382" s="61" t="str">
        <f>CONCATENATE(BasesTribut[[#This Row],[Origem]],"-",BasesTribut[[#This Row],[Destino]])</f>
        <v>-</v>
      </c>
      <c r="AD13382" s="61"/>
      <c r="AE13382" s="61"/>
      <c r="AF13382" s="61"/>
      <c r="AG13382" s="61"/>
      <c r="AH13382" s="61"/>
      <c r="AI13382" s="61"/>
      <c r="AJ13382" s="61"/>
      <c r="AK13382" s="61"/>
      <c r="AL13382" s="61"/>
      <c r="AM13382" s="61"/>
    </row>
    <row r="13383" spans="1:39" ht="12" thickBot="1">
      <c r="A13383" s="20"/>
      <c r="B13383" s="21"/>
      <c r="C13383" s="21"/>
      <c r="D13383" s="53"/>
      <c r="E13383" s="28"/>
      <c r="F13383" s="54"/>
      <c r="G13383" s="54"/>
      <c r="H13383" s="54"/>
      <c r="I13383" s="54"/>
      <c r="J13383" s="63">
        <v>85122023</v>
      </c>
      <c r="K13383" s="64"/>
      <c r="L13383" s="64" t="s">
        <v>25550</v>
      </c>
      <c r="M13383" s="64">
        <v>9.75</v>
      </c>
      <c r="N13383" s="61"/>
      <c r="O13383" s="61"/>
      <c r="P13383" s="61"/>
      <c r="Q13383" s="61"/>
      <c r="R13383" s="61"/>
      <c r="S13383" s="61"/>
      <c r="T13383" s="61"/>
      <c r="U13383" s="61"/>
      <c r="V13383" s="61"/>
      <c r="W13383" s="61"/>
      <c r="X13383" s="61"/>
      <c r="Y13383" s="61"/>
      <c r="Z13383" s="61"/>
      <c r="AA13383" s="61"/>
      <c r="AB13383" s="61"/>
      <c r="AC13383" s="61" t="str">
        <f>CONCATENATE(BasesTribut[[#This Row],[Origem]],"-",BasesTribut[[#This Row],[Destino]])</f>
        <v>-</v>
      </c>
      <c r="AD13383" s="61"/>
      <c r="AE13383" s="61"/>
      <c r="AF13383" s="61"/>
      <c r="AG13383" s="61"/>
      <c r="AH13383" s="61"/>
      <c r="AI13383" s="61"/>
      <c r="AJ13383" s="61"/>
      <c r="AK13383" s="61"/>
      <c r="AL13383" s="61"/>
      <c r="AM13383" s="61"/>
    </row>
    <row r="13384" spans="1:39" ht="12" thickBot="1">
      <c r="A13384" s="20"/>
      <c r="B13384" s="21"/>
      <c r="C13384" s="21"/>
      <c r="D13384" s="53"/>
      <c r="E13384" s="28"/>
      <c r="F13384" s="54"/>
      <c r="G13384" s="54"/>
      <c r="H13384" s="54"/>
      <c r="I13384" s="54"/>
      <c r="J13384" s="63">
        <v>85122029</v>
      </c>
      <c r="K13384" s="64"/>
      <c r="L13384" s="64" t="s">
        <v>16513</v>
      </c>
      <c r="M13384" s="64">
        <v>9.75</v>
      </c>
      <c r="N13384" s="61"/>
      <c r="O13384" s="61"/>
      <c r="P13384" s="61"/>
      <c r="Q13384" s="61"/>
      <c r="R13384" s="61"/>
      <c r="S13384" s="61"/>
      <c r="T13384" s="61"/>
      <c r="U13384" s="61"/>
      <c r="V13384" s="61"/>
      <c r="W13384" s="61"/>
      <c r="X13384" s="61"/>
      <c r="Y13384" s="61"/>
      <c r="Z13384" s="61"/>
      <c r="AA13384" s="61"/>
      <c r="AB13384" s="61"/>
      <c r="AC13384" s="61" t="str">
        <f>CONCATENATE(BasesTribut[[#This Row],[Origem]],"-",BasesTribut[[#This Row],[Destino]])</f>
        <v>-</v>
      </c>
      <c r="AD13384" s="61"/>
      <c r="AE13384" s="61"/>
      <c r="AF13384" s="61"/>
      <c r="AG13384" s="61"/>
      <c r="AH13384" s="61"/>
      <c r="AI13384" s="61"/>
      <c r="AJ13384" s="61"/>
      <c r="AK13384" s="61"/>
      <c r="AL13384" s="61"/>
      <c r="AM13384" s="61"/>
    </row>
    <row r="13385" spans="1:39" ht="12" thickBot="1">
      <c r="A13385" s="20"/>
      <c r="B13385" s="21"/>
      <c r="C13385" s="21"/>
      <c r="D13385" s="53"/>
      <c r="E13385" s="28"/>
      <c r="F13385" s="54"/>
      <c r="G13385" s="54"/>
      <c r="H13385" s="54"/>
      <c r="I13385" s="54"/>
      <c r="J13385" s="63">
        <v>85123000</v>
      </c>
      <c r="K13385" s="64"/>
      <c r="L13385" s="64" t="s">
        <v>25551</v>
      </c>
      <c r="M13385" s="64">
        <v>9.75</v>
      </c>
      <c r="N13385" s="61"/>
      <c r="O13385" s="61"/>
      <c r="P13385" s="61"/>
      <c r="Q13385" s="61"/>
      <c r="R13385" s="61"/>
      <c r="S13385" s="61"/>
      <c r="T13385" s="61"/>
      <c r="U13385" s="61"/>
      <c r="V13385" s="61"/>
      <c r="W13385" s="61"/>
      <c r="X13385" s="61"/>
      <c r="Y13385" s="61"/>
      <c r="Z13385" s="61"/>
      <c r="AA13385" s="61"/>
      <c r="AB13385" s="61"/>
      <c r="AC13385" s="61" t="str">
        <f>CONCATENATE(BasesTribut[[#This Row],[Origem]],"-",BasesTribut[[#This Row],[Destino]])</f>
        <v>-</v>
      </c>
      <c r="AD13385" s="61"/>
      <c r="AE13385" s="61"/>
      <c r="AF13385" s="61"/>
      <c r="AG13385" s="61"/>
      <c r="AH13385" s="61"/>
      <c r="AI13385" s="61"/>
      <c r="AJ13385" s="61"/>
      <c r="AK13385" s="61"/>
      <c r="AL13385" s="61"/>
      <c r="AM13385" s="61"/>
    </row>
    <row r="13386" spans="1:39" ht="12" thickBot="1">
      <c r="A13386" s="20"/>
      <c r="B13386" s="21"/>
      <c r="C13386" s="21"/>
      <c r="D13386" s="53"/>
      <c r="E13386" s="28"/>
      <c r="F13386" s="54"/>
      <c r="G13386" s="54"/>
      <c r="H13386" s="54"/>
      <c r="I13386" s="54"/>
      <c r="J13386" s="63">
        <v>85124</v>
      </c>
      <c r="K13386" s="64"/>
      <c r="L13386" s="64" t="s">
        <v>25552</v>
      </c>
      <c r="M13386" s="64" t="s">
        <v>16494</v>
      </c>
      <c r="N13386" s="61"/>
      <c r="O13386" s="61"/>
      <c r="P13386" s="61"/>
      <c r="Q13386" s="61"/>
      <c r="R13386" s="61"/>
      <c r="S13386" s="61"/>
      <c r="T13386" s="61"/>
      <c r="U13386" s="61"/>
      <c r="V13386" s="61"/>
      <c r="W13386" s="61"/>
      <c r="X13386" s="61"/>
      <c r="Y13386" s="61"/>
      <c r="Z13386" s="61"/>
      <c r="AA13386" s="61"/>
      <c r="AB13386" s="61"/>
      <c r="AC13386" s="61" t="str">
        <f>CONCATENATE(BasesTribut[[#This Row],[Origem]],"-",BasesTribut[[#This Row],[Destino]])</f>
        <v>-</v>
      </c>
      <c r="AD13386" s="61"/>
      <c r="AE13386" s="61"/>
      <c r="AF13386" s="61"/>
      <c r="AG13386" s="61"/>
      <c r="AH13386" s="61"/>
      <c r="AI13386" s="61"/>
      <c r="AJ13386" s="61"/>
      <c r="AK13386" s="61"/>
      <c r="AL13386" s="61"/>
      <c r="AM13386" s="61"/>
    </row>
    <row r="13387" spans="1:39" ht="12" thickBot="1">
      <c r="A13387" s="20"/>
      <c r="B13387" s="21"/>
      <c r="C13387" s="21"/>
      <c r="D13387" s="53"/>
      <c r="E13387" s="28"/>
      <c r="F13387" s="54"/>
      <c r="G13387" s="54"/>
      <c r="H13387" s="54"/>
      <c r="I13387" s="54"/>
      <c r="J13387" s="63">
        <v>85124010</v>
      </c>
      <c r="K13387" s="64"/>
      <c r="L13387" s="64" t="s">
        <v>25285</v>
      </c>
      <c r="M13387" s="64">
        <v>9.75</v>
      </c>
      <c r="N13387" s="61"/>
      <c r="O13387" s="61"/>
      <c r="P13387" s="61"/>
      <c r="Q13387" s="61"/>
      <c r="R13387" s="61"/>
      <c r="S13387" s="61"/>
      <c r="T13387" s="61"/>
      <c r="U13387" s="61"/>
      <c r="V13387" s="61"/>
      <c r="W13387" s="61"/>
      <c r="X13387" s="61"/>
      <c r="Y13387" s="61"/>
      <c r="Z13387" s="61"/>
      <c r="AA13387" s="61"/>
      <c r="AB13387" s="61"/>
      <c r="AC13387" s="61" t="str">
        <f>CONCATENATE(BasesTribut[[#This Row],[Origem]],"-",BasesTribut[[#This Row],[Destino]])</f>
        <v>-</v>
      </c>
      <c r="AD13387" s="61"/>
      <c r="AE13387" s="61"/>
      <c r="AF13387" s="61"/>
      <c r="AG13387" s="61"/>
      <c r="AH13387" s="61"/>
      <c r="AI13387" s="61"/>
      <c r="AJ13387" s="61"/>
      <c r="AK13387" s="61"/>
      <c r="AL13387" s="61"/>
      <c r="AM13387" s="61"/>
    </row>
    <row r="13388" spans="1:39" ht="12" thickBot="1">
      <c r="A13388" s="20"/>
      <c r="B13388" s="21"/>
      <c r="C13388" s="21"/>
      <c r="D13388" s="53"/>
      <c r="E13388" s="28"/>
      <c r="F13388" s="54"/>
      <c r="G13388" s="54"/>
      <c r="H13388" s="54"/>
      <c r="I13388" s="54"/>
      <c r="J13388" s="63">
        <v>85124020</v>
      </c>
      <c r="K13388" s="64"/>
      <c r="L13388" s="64" t="s">
        <v>25553</v>
      </c>
      <c r="M13388" s="64">
        <v>9.75</v>
      </c>
      <c r="N13388" s="61"/>
      <c r="O13388" s="61"/>
      <c r="P13388" s="61"/>
      <c r="Q13388" s="61"/>
      <c r="R13388" s="61"/>
      <c r="S13388" s="61"/>
      <c r="T13388" s="61"/>
      <c r="U13388" s="61"/>
      <c r="V13388" s="61"/>
      <c r="W13388" s="61"/>
      <c r="X13388" s="61"/>
      <c r="Y13388" s="61"/>
      <c r="Z13388" s="61"/>
      <c r="AA13388" s="61"/>
      <c r="AB13388" s="61"/>
      <c r="AC13388" s="61" t="str">
        <f>CONCATENATE(BasesTribut[[#This Row],[Origem]],"-",BasesTribut[[#This Row],[Destino]])</f>
        <v>-</v>
      </c>
      <c r="AD13388" s="61"/>
      <c r="AE13388" s="61"/>
      <c r="AF13388" s="61"/>
      <c r="AG13388" s="61"/>
      <c r="AH13388" s="61"/>
      <c r="AI13388" s="61"/>
      <c r="AJ13388" s="61"/>
      <c r="AK13388" s="61"/>
      <c r="AL13388" s="61"/>
      <c r="AM13388" s="61"/>
    </row>
    <row r="13389" spans="1:39" ht="12" thickBot="1">
      <c r="A13389" s="20"/>
      <c r="B13389" s="21"/>
      <c r="C13389" s="21"/>
      <c r="D13389" s="53"/>
      <c r="E13389" s="28"/>
      <c r="F13389" s="54"/>
      <c r="G13389" s="54"/>
      <c r="H13389" s="54"/>
      <c r="I13389" s="54"/>
      <c r="J13389" s="63">
        <v>85129000</v>
      </c>
      <c r="K13389" s="64"/>
      <c r="L13389" s="64" t="s">
        <v>23118</v>
      </c>
      <c r="M13389" s="64">
        <v>9.75</v>
      </c>
      <c r="N13389" s="61"/>
      <c r="O13389" s="61"/>
      <c r="P13389" s="61"/>
      <c r="Q13389" s="61"/>
      <c r="R13389" s="61"/>
      <c r="S13389" s="61"/>
      <c r="T13389" s="61"/>
      <c r="U13389" s="61"/>
      <c r="V13389" s="61"/>
      <c r="W13389" s="61"/>
      <c r="X13389" s="61"/>
      <c r="Y13389" s="61"/>
      <c r="Z13389" s="61"/>
      <c r="AA13389" s="61"/>
      <c r="AB13389" s="61"/>
      <c r="AC13389" s="61" t="str">
        <f>CONCATENATE(BasesTribut[[#This Row],[Origem]],"-",BasesTribut[[#This Row],[Destino]])</f>
        <v>-</v>
      </c>
      <c r="AD13389" s="61"/>
      <c r="AE13389" s="61"/>
      <c r="AF13389" s="61"/>
      <c r="AG13389" s="61"/>
      <c r="AH13389" s="61"/>
      <c r="AI13389" s="61"/>
      <c r="AJ13389" s="61"/>
      <c r="AK13389" s="61"/>
      <c r="AL13389" s="61"/>
      <c r="AM13389" s="61"/>
    </row>
    <row r="13390" spans="1:39" ht="12" thickBot="1">
      <c r="A13390" s="20"/>
      <c r="B13390" s="21"/>
      <c r="C13390" s="21"/>
      <c r="D13390" s="53"/>
      <c r="E13390" s="28"/>
      <c r="F13390" s="54"/>
      <c r="G13390" s="54"/>
      <c r="H13390" s="54"/>
      <c r="I13390" s="54"/>
      <c r="J13390" s="63">
        <v>8513</v>
      </c>
      <c r="K13390" s="64"/>
      <c r="L13390" s="64" t="s">
        <v>25554</v>
      </c>
      <c r="M13390" s="64" t="s">
        <v>16494</v>
      </c>
      <c r="N13390" s="61"/>
      <c r="O13390" s="61"/>
      <c r="P13390" s="61"/>
      <c r="Q13390" s="61"/>
      <c r="R13390" s="61"/>
      <c r="S13390" s="61"/>
      <c r="T13390" s="61"/>
      <c r="U13390" s="61"/>
      <c r="V13390" s="61"/>
      <c r="W13390" s="61"/>
      <c r="X13390" s="61"/>
      <c r="Y13390" s="61"/>
      <c r="Z13390" s="61"/>
      <c r="AA13390" s="61"/>
      <c r="AB13390" s="61"/>
      <c r="AC13390" s="61" t="str">
        <f>CONCATENATE(BasesTribut[[#This Row],[Origem]],"-",BasesTribut[[#This Row],[Destino]])</f>
        <v>-</v>
      </c>
      <c r="AD13390" s="61"/>
      <c r="AE13390" s="61"/>
      <c r="AF13390" s="61"/>
      <c r="AG13390" s="61"/>
      <c r="AH13390" s="61"/>
      <c r="AI13390" s="61"/>
      <c r="AJ13390" s="61"/>
      <c r="AK13390" s="61"/>
      <c r="AL13390" s="61"/>
      <c r="AM13390" s="61"/>
    </row>
    <row r="13391" spans="1:39" ht="12" thickBot="1">
      <c r="A13391" s="20"/>
      <c r="B13391" s="21"/>
      <c r="C13391" s="21"/>
      <c r="D13391" s="53"/>
      <c r="E13391" s="28"/>
      <c r="F13391" s="54"/>
      <c r="G13391" s="54"/>
      <c r="H13391" s="54"/>
      <c r="I13391" s="54"/>
      <c r="J13391" s="63">
        <v>85131</v>
      </c>
      <c r="K13391" s="64"/>
      <c r="L13391" s="64" t="s">
        <v>25555</v>
      </c>
      <c r="M13391" s="64" t="s">
        <v>16494</v>
      </c>
      <c r="N13391" s="61"/>
      <c r="O13391" s="61"/>
      <c r="P13391" s="61"/>
      <c r="Q13391" s="61"/>
      <c r="R13391" s="61"/>
      <c r="S13391" s="61"/>
      <c r="T13391" s="61"/>
      <c r="U13391" s="61"/>
      <c r="V13391" s="61"/>
      <c r="W13391" s="61"/>
      <c r="X13391" s="61"/>
      <c r="Y13391" s="61"/>
      <c r="Z13391" s="61"/>
      <c r="AA13391" s="61"/>
      <c r="AB13391" s="61"/>
      <c r="AC13391" s="61" t="str">
        <f>CONCATENATE(BasesTribut[[#This Row],[Origem]],"-",BasesTribut[[#This Row],[Destino]])</f>
        <v>-</v>
      </c>
      <c r="AD13391" s="61"/>
      <c r="AE13391" s="61"/>
      <c r="AF13391" s="61"/>
      <c r="AG13391" s="61"/>
      <c r="AH13391" s="61"/>
      <c r="AI13391" s="61"/>
      <c r="AJ13391" s="61"/>
      <c r="AK13391" s="61"/>
      <c r="AL13391" s="61"/>
      <c r="AM13391" s="61"/>
    </row>
    <row r="13392" spans="1:39" ht="12" thickBot="1">
      <c r="A13392" s="20"/>
      <c r="B13392" s="21"/>
      <c r="C13392" s="21"/>
      <c r="D13392" s="53"/>
      <c r="E13392" s="28"/>
      <c r="F13392" s="54"/>
      <c r="G13392" s="54"/>
      <c r="H13392" s="54"/>
      <c r="I13392" s="54"/>
      <c r="J13392" s="63">
        <v>85131010</v>
      </c>
      <c r="K13392" s="64"/>
      <c r="L13392" s="64" t="s">
        <v>24608</v>
      </c>
      <c r="M13392" s="64">
        <v>9.75</v>
      </c>
      <c r="N13392" s="61"/>
      <c r="O13392" s="61"/>
      <c r="P13392" s="61"/>
      <c r="Q13392" s="61"/>
      <c r="R13392" s="61"/>
      <c r="S13392" s="61"/>
      <c r="T13392" s="61"/>
      <c r="U13392" s="61"/>
      <c r="V13392" s="61"/>
      <c r="W13392" s="61"/>
      <c r="X13392" s="61"/>
      <c r="Y13392" s="61"/>
      <c r="Z13392" s="61"/>
      <c r="AA13392" s="61"/>
      <c r="AB13392" s="61"/>
      <c r="AC13392" s="61" t="str">
        <f>CONCATENATE(BasesTribut[[#This Row],[Origem]],"-",BasesTribut[[#This Row],[Destino]])</f>
        <v>-</v>
      </c>
      <c r="AD13392" s="61"/>
      <c r="AE13392" s="61"/>
      <c r="AF13392" s="61"/>
      <c r="AG13392" s="61"/>
      <c r="AH13392" s="61"/>
      <c r="AI13392" s="61"/>
      <c r="AJ13392" s="61"/>
      <c r="AK13392" s="61"/>
      <c r="AL13392" s="61"/>
      <c r="AM13392" s="61"/>
    </row>
    <row r="13393" spans="1:39" ht="12" thickBot="1">
      <c r="A13393" s="20"/>
      <c r="B13393" s="21"/>
      <c r="C13393" s="21"/>
      <c r="D13393" s="53"/>
      <c r="E13393" s="28"/>
      <c r="F13393" s="54"/>
      <c r="G13393" s="54"/>
      <c r="H13393" s="54"/>
      <c r="I13393" s="54"/>
      <c r="J13393" s="63">
        <v>85131090</v>
      </c>
      <c r="K13393" s="64"/>
      <c r="L13393" s="64" t="s">
        <v>16620</v>
      </c>
      <c r="M13393" s="64">
        <v>9.75</v>
      </c>
      <c r="N13393" s="61"/>
      <c r="O13393" s="61"/>
      <c r="P13393" s="61"/>
      <c r="Q13393" s="61"/>
      <c r="R13393" s="61"/>
      <c r="S13393" s="61"/>
      <c r="T13393" s="61"/>
      <c r="U13393" s="61"/>
      <c r="V13393" s="61"/>
      <c r="W13393" s="61"/>
      <c r="X13393" s="61"/>
      <c r="Y13393" s="61"/>
      <c r="Z13393" s="61"/>
      <c r="AA13393" s="61"/>
      <c r="AB13393" s="61"/>
      <c r="AC13393" s="61" t="str">
        <f>CONCATENATE(BasesTribut[[#This Row],[Origem]],"-",BasesTribut[[#This Row],[Destino]])</f>
        <v>-</v>
      </c>
      <c r="AD13393" s="61"/>
      <c r="AE13393" s="61"/>
      <c r="AF13393" s="61"/>
      <c r="AG13393" s="61"/>
      <c r="AH13393" s="61"/>
      <c r="AI13393" s="61"/>
      <c r="AJ13393" s="61"/>
      <c r="AK13393" s="61"/>
      <c r="AL13393" s="61"/>
      <c r="AM13393" s="61"/>
    </row>
    <row r="13394" spans="1:39" ht="12" thickBot="1">
      <c r="A13394" s="20"/>
      <c r="B13394" s="21"/>
      <c r="C13394" s="21"/>
      <c r="D13394" s="53"/>
      <c r="E13394" s="28"/>
      <c r="F13394" s="54"/>
      <c r="G13394" s="54"/>
      <c r="H13394" s="54"/>
      <c r="I13394" s="54"/>
      <c r="J13394" s="63">
        <v>85139000</v>
      </c>
      <c r="K13394" s="64"/>
      <c r="L13394" s="64" t="s">
        <v>23118</v>
      </c>
      <c r="M13394" s="64">
        <v>9.75</v>
      </c>
      <c r="N13394" s="61"/>
      <c r="O13394" s="61"/>
      <c r="P13394" s="61"/>
      <c r="Q13394" s="61"/>
      <c r="R13394" s="61"/>
      <c r="S13394" s="61"/>
      <c r="T13394" s="61"/>
      <c r="U13394" s="61"/>
      <c r="V13394" s="61"/>
      <c r="W13394" s="61"/>
      <c r="X13394" s="61"/>
      <c r="Y13394" s="61"/>
      <c r="Z13394" s="61"/>
      <c r="AA13394" s="61"/>
      <c r="AB13394" s="61"/>
      <c r="AC13394" s="61" t="str">
        <f>CONCATENATE(BasesTribut[[#This Row],[Origem]],"-",BasesTribut[[#This Row],[Destino]])</f>
        <v>-</v>
      </c>
      <c r="AD13394" s="61"/>
      <c r="AE13394" s="61"/>
      <c r="AF13394" s="61"/>
      <c r="AG13394" s="61"/>
      <c r="AH13394" s="61"/>
      <c r="AI13394" s="61"/>
      <c r="AJ13394" s="61"/>
      <c r="AK13394" s="61"/>
      <c r="AL13394" s="61"/>
      <c r="AM13394" s="61"/>
    </row>
    <row r="13395" spans="1:39" ht="12" thickBot="1">
      <c r="A13395" s="20"/>
      <c r="B13395" s="21"/>
      <c r="C13395" s="21"/>
      <c r="D13395" s="53"/>
      <c r="E13395" s="28"/>
      <c r="F13395" s="54"/>
      <c r="G13395" s="54"/>
      <c r="H13395" s="54"/>
      <c r="I13395" s="54"/>
      <c r="J13395" s="63">
        <v>8514</v>
      </c>
      <c r="K13395" s="64"/>
      <c r="L13395" s="64" t="s">
        <v>25556</v>
      </c>
      <c r="M13395" s="64" t="s">
        <v>16494</v>
      </c>
      <c r="N13395" s="61"/>
      <c r="O13395" s="61"/>
      <c r="P13395" s="61"/>
      <c r="Q13395" s="61"/>
      <c r="R13395" s="61"/>
      <c r="S13395" s="61"/>
      <c r="T13395" s="61"/>
      <c r="U13395" s="61"/>
      <c r="V13395" s="61"/>
      <c r="W13395" s="61"/>
      <c r="X13395" s="61"/>
      <c r="Y13395" s="61"/>
      <c r="Z13395" s="61"/>
      <c r="AA13395" s="61"/>
      <c r="AB13395" s="61"/>
      <c r="AC13395" s="61" t="str">
        <f>CONCATENATE(BasesTribut[[#This Row],[Origem]],"-",BasesTribut[[#This Row],[Destino]])</f>
        <v>-</v>
      </c>
      <c r="AD13395" s="61"/>
      <c r="AE13395" s="61"/>
      <c r="AF13395" s="61"/>
      <c r="AG13395" s="61"/>
      <c r="AH13395" s="61"/>
      <c r="AI13395" s="61"/>
      <c r="AJ13395" s="61"/>
      <c r="AK13395" s="61"/>
      <c r="AL13395" s="61"/>
      <c r="AM13395" s="61"/>
    </row>
    <row r="13396" spans="1:39" ht="12" thickBot="1">
      <c r="A13396" s="20"/>
      <c r="B13396" s="21"/>
      <c r="C13396" s="21"/>
      <c r="D13396" s="53"/>
      <c r="E13396" s="28"/>
      <c r="F13396" s="54"/>
      <c r="G13396" s="54"/>
      <c r="H13396" s="54"/>
      <c r="I13396" s="54"/>
      <c r="J13396" s="63">
        <v>85141</v>
      </c>
      <c r="K13396" s="64"/>
      <c r="L13396" s="64" t="s">
        <v>25557</v>
      </c>
      <c r="M13396" s="64" t="s">
        <v>16494</v>
      </c>
      <c r="N13396" s="61"/>
      <c r="O13396" s="61"/>
      <c r="P13396" s="61"/>
      <c r="Q13396" s="61"/>
      <c r="R13396" s="61"/>
      <c r="S13396" s="61"/>
      <c r="T13396" s="61"/>
      <c r="U13396" s="61"/>
      <c r="V13396" s="61"/>
      <c r="W13396" s="61"/>
      <c r="X13396" s="61"/>
      <c r="Y13396" s="61"/>
      <c r="Z13396" s="61"/>
      <c r="AA13396" s="61"/>
      <c r="AB13396" s="61"/>
      <c r="AC13396" s="61" t="str">
        <f>CONCATENATE(BasesTribut[[#This Row],[Origem]],"-",BasesTribut[[#This Row],[Destino]])</f>
        <v>-</v>
      </c>
      <c r="AD13396" s="61"/>
      <c r="AE13396" s="61"/>
      <c r="AF13396" s="61"/>
      <c r="AG13396" s="61"/>
      <c r="AH13396" s="61"/>
      <c r="AI13396" s="61"/>
      <c r="AJ13396" s="61"/>
      <c r="AK13396" s="61"/>
      <c r="AL13396" s="61"/>
      <c r="AM13396" s="61"/>
    </row>
    <row r="13397" spans="1:39" ht="12" thickBot="1">
      <c r="A13397" s="20"/>
      <c r="B13397" s="21"/>
      <c r="C13397" s="21"/>
      <c r="D13397" s="53"/>
      <c r="E13397" s="28"/>
      <c r="F13397" s="54"/>
      <c r="G13397" s="54"/>
      <c r="H13397" s="54"/>
      <c r="I13397" s="54"/>
      <c r="J13397" s="63">
        <v>85141100</v>
      </c>
      <c r="K13397" s="64"/>
      <c r="L13397" s="64" t="s">
        <v>25558</v>
      </c>
      <c r="M13397" s="64">
        <v>3.25</v>
      </c>
      <c r="N13397" s="61"/>
      <c r="O13397" s="61"/>
      <c r="P13397" s="61"/>
      <c r="Q13397" s="61"/>
      <c r="R13397" s="61"/>
      <c r="S13397" s="61"/>
      <c r="T13397" s="61"/>
      <c r="U13397" s="61"/>
      <c r="V13397" s="61"/>
      <c r="W13397" s="61"/>
      <c r="X13397" s="61"/>
      <c r="Y13397" s="61"/>
      <c r="Z13397" s="61"/>
      <c r="AA13397" s="61"/>
      <c r="AB13397" s="61"/>
      <c r="AC13397" s="61" t="str">
        <f>CONCATENATE(BasesTribut[[#This Row],[Origem]],"-",BasesTribut[[#This Row],[Destino]])</f>
        <v>-</v>
      </c>
      <c r="AD13397" s="61"/>
      <c r="AE13397" s="61"/>
      <c r="AF13397" s="61"/>
      <c r="AG13397" s="61"/>
      <c r="AH13397" s="61"/>
      <c r="AI13397" s="61"/>
      <c r="AJ13397" s="61"/>
      <c r="AK13397" s="61"/>
      <c r="AL13397" s="61"/>
      <c r="AM13397" s="61"/>
    </row>
    <row r="13398" spans="1:39" ht="12" thickBot="1">
      <c r="A13398" s="20"/>
      <c r="B13398" s="21"/>
      <c r="C13398" s="21"/>
      <c r="D13398" s="53"/>
      <c r="E13398" s="28"/>
      <c r="F13398" s="54"/>
      <c r="G13398" s="54"/>
      <c r="H13398" s="54"/>
      <c r="I13398" s="54"/>
      <c r="J13398" s="63">
        <v>85141100</v>
      </c>
      <c r="K13398" s="64">
        <v>1</v>
      </c>
      <c r="L13398" s="64" t="s">
        <v>25559</v>
      </c>
      <c r="M13398" s="64">
        <v>0</v>
      </c>
      <c r="N13398" s="61"/>
      <c r="O13398" s="61"/>
      <c r="P13398" s="61"/>
      <c r="Q13398" s="61"/>
      <c r="R13398" s="61"/>
      <c r="S13398" s="61"/>
      <c r="T13398" s="61"/>
      <c r="U13398" s="61"/>
      <c r="V13398" s="61"/>
      <c r="W13398" s="61"/>
      <c r="X13398" s="61"/>
      <c r="Y13398" s="61"/>
      <c r="Z13398" s="61"/>
      <c r="AA13398" s="61"/>
      <c r="AB13398" s="61"/>
      <c r="AC13398" s="61" t="str">
        <f>CONCATENATE(BasesTribut[[#This Row],[Origem]],"-",BasesTribut[[#This Row],[Destino]])</f>
        <v>-</v>
      </c>
      <c r="AD13398" s="61"/>
      <c r="AE13398" s="61"/>
      <c r="AF13398" s="61"/>
      <c r="AG13398" s="61"/>
      <c r="AH13398" s="61"/>
      <c r="AI13398" s="61"/>
      <c r="AJ13398" s="61"/>
      <c r="AK13398" s="61"/>
      <c r="AL13398" s="61"/>
      <c r="AM13398" s="61"/>
    </row>
    <row r="13399" spans="1:39" ht="12" thickBot="1">
      <c r="A13399" s="20"/>
      <c r="B13399" s="21"/>
      <c r="C13399" s="21"/>
      <c r="D13399" s="53"/>
      <c r="E13399" s="28"/>
      <c r="F13399" s="54"/>
      <c r="G13399" s="54"/>
      <c r="H13399" s="54"/>
      <c r="I13399" s="54"/>
      <c r="J13399" s="63">
        <v>85141900</v>
      </c>
      <c r="K13399" s="64"/>
      <c r="L13399" s="64" t="s">
        <v>16499</v>
      </c>
      <c r="M13399" s="64">
        <v>3.25</v>
      </c>
      <c r="N13399" s="61"/>
      <c r="O13399" s="61"/>
      <c r="P13399" s="61"/>
      <c r="Q13399" s="61"/>
      <c r="R13399" s="61"/>
      <c r="S13399" s="61"/>
      <c r="T13399" s="61"/>
      <c r="U13399" s="61"/>
      <c r="V13399" s="61"/>
      <c r="W13399" s="61"/>
      <c r="X13399" s="61"/>
      <c r="Y13399" s="61"/>
      <c r="Z13399" s="61"/>
      <c r="AA13399" s="61"/>
      <c r="AB13399" s="61"/>
      <c r="AC13399" s="61" t="str">
        <f>CONCATENATE(BasesTribut[[#This Row],[Origem]],"-",BasesTribut[[#This Row],[Destino]])</f>
        <v>-</v>
      </c>
      <c r="AD13399" s="61"/>
      <c r="AE13399" s="61"/>
      <c r="AF13399" s="61"/>
      <c r="AG13399" s="61"/>
      <c r="AH13399" s="61"/>
      <c r="AI13399" s="61"/>
      <c r="AJ13399" s="61"/>
      <c r="AK13399" s="61"/>
      <c r="AL13399" s="61"/>
      <c r="AM13399" s="61"/>
    </row>
    <row r="13400" spans="1:39" ht="12" thickBot="1">
      <c r="A13400" s="20"/>
      <c r="B13400" s="21"/>
      <c r="C13400" s="21"/>
      <c r="D13400" s="53"/>
      <c r="E13400" s="28"/>
      <c r="F13400" s="54"/>
      <c r="G13400" s="54"/>
      <c r="H13400" s="54"/>
      <c r="I13400" s="54"/>
      <c r="J13400" s="63">
        <v>85141900</v>
      </c>
      <c r="K13400" s="64">
        <v>1</v>
      </c>
      <c r="L13400" s="64" t="s">
        <v>25559</v>
      </c>
      <c r="M13400" s="64">
        <v>0</v>
      </c>
      <c r="N13400" s="61"/>
      <c r="O13400" s="61"/>
      <c r="P13400" s="61"/>
      <c r="Q13400" s="61"/>
      <c r="R13400" s="61"/>
      <c r="S13400" s="61"/>
      <c r="T13400" s="61"/>
      <c r="U13400" s="61"/>
      <c r="V13400" s="61"/>
      <c r="W13400" s="61"/>
      <c r="X13400" s="61"/>
      <c r="Y13400" s="61"/>
      <c r="Z13400" s="61"/>
      <c r="AA13400" s="61"/>
      <c r="AB13400" s="61"/>
      <c r="AC13400" s="61" t="str">
        <f>CONCATENATE(BasesTribut[[#This Row],[Origem]],"-",BasesTribut[[#This Row],[Destino]])</f>
        <v>-</v>
      </c>
      <c r="AD13400" s="61"/>
      <c r="AE13400" s="61"/>
      <c r="AF13400" s="61"/>
      <c r="AG13400" s="61"/>
      <c r="AH13400" s="61"/>
      <c r="AI13400" s="61"/>
      <c r="AJ13400" s="61"/>
      <c r="AK13400" s="61"/>
      <c r="AL13400" s="61"/>
      <c r="AM13400" s="61"/>
    </row>
    <row r="13401" spans="1:39" ht="12" thickBot="1">
      <c r="A13401" s="20"/>
      <c r="B13401" s="21"/>
      <c r="C13401" s="21"/>
      <c r="D13401" s="53"/>
      <c r="E13401" s="28"/>
      <c r="F13401" s="54"/>
      <c r="G13401" s="54"/>
      <c r="H13401" s="54"/>
      <c r="I13401" s="54"/>
      <c r="J13401" s="63">
        <v>85142</v>
      </c>
      <c r="K13401" s="64"/>
      <c r="L13401" s="64" t="s">
        <v>25560</v>
      </c>
      <c r="M13401" s="64" t="s">
        <v>16494</v>
      </c>
      <c r="N13401" s="61"/>
      <c r="O13401" s="61"/>
      <c r="P13401" s="61"/>
      <c r="Q13401" s="61"/>
      <c r="R13401" s="61"/>
      <c r="S13401" s="61"/>
      <c r="T13401" s="61"/>
      <c r="U13401" s="61"/>
      <c r="V13401" s="61"/>
      <c r="W13401" s="61"/>
      <c r="X13401" s="61"/>
      <c r="Y13401" s="61"/>
      <c r="Z13401" s="61"/>
      <c r="AA13401" s="61"/>
      <c r="AB13401" s="61"/>
      <c r="AC13401" s="61" t="str">
        <f>CONCATENATE(BasesTribut[[#This Row],[Origem]],"-",BasesTribut[[#This Row],[Destino]])</f>
        <v>-</v>
      </c>
      <c r="AD13401" s="61"/>
      <c r="AE13401" s="61"/>
      <c r="AF13401" s="61"/>
      <c r="AG13401" s="61"/>
      <c r="AH13401" s="61"/>
      <c r="AI13401" s="61"/>
      <c r="AJ13401" s="61"/>
      <c r="AK13401" s="61"/>
      <c r="AL13401" s="61"/>
      <c r="AM13401" s="61"/>
    </row>
    <row r="13402" spans="1:39" ht="12" thickBot="1">
      <c r="A13402" s="20"/>
      <c r="B13402" s="21"/>
      <c r="C13402" s="21"/>
      <c r="D13402" s="53"/>
      <c r="E13402" s="28"/>
      <c r="F13402" s="54"/>
      <c r="G13402" s="54"/>
      <c r="H13402" s="54"/>
      <c r="I13402" s="54"/>
      <c r="J13402" s="63">
        <v>8514201</v>
      </c>
      <c r="K13402" s="64"/>
      <c r="L13402" s="64" t="s">
        <v>25561</v>
      </c>
      <c r="M13402" s="64" t="s">
        <v>16494</v>
      </c>
      <c r="N13402" s="61"/>
      <c r="O13402" s="61"/>
      <c r="P13402" s="61"/>
      <c r="Q13402" s="61"/>
      <c r="R13402" s="61"/>
      <c r="S13402" s="61"/>
      <c r="T13402" s="61"/>
      <c r="U13402" s="61"/>
      <c r="V13402" s="61"/>
      <c r="W13402" s="61"/>
      <c r="X13402" s="61"/>
      <c r="Y13402" s="61"/>
      <c r="Z13402" s="61"/>
      <c r="AA13402" s="61"/>
      <c r="AB13402" s="61"/>
      <c r="AC13402" s="61" t="str">
        <f>CONCATENATE(BasesTribut[[#This Row],[Origem]],"-",BasesTribut[[#This Row],[Destino]])</f>
        <v>-</v>
      </c>
      <c r="AD13402" s="61"/>
      <c r="AE13402" s="61"/>
      <c r="AF13402" s="61"/>
      <c r="AG13402" s="61"/>
      <c r="AH13402" s="61"/>
      <c r="AI13402" s="61"/>
      <c r="AJ13402" s="61"/>
      <c r="AK13402" s="61"/>
      <c r="AL13402" s="61"/>
      <c r="AM13402" s="61"/>
    </row>
    <row r="13403" spans="1:39" ht="12" thickBot="1">
      <c r="A13403" s="20"/>
      <c r="B13403" s="21"/>
      <c r="C13403" s="21"/>
      <c r="D13403" s="53"/>
      <c r="E13403" s="28"/>
      <c r="F13403" s="54"/>
      <c r="G13403" s="54"/>
      <c r="H13403" s="54"/>
      <c r="I13403" s="54"/>
      <c r="J13403" s="63">
        <v>85142011</v>
      </c>
      <c r="K13403" s="64"/>
      <c r="L13403" s="64" t="s">
        <v>25562</v>
      </c>
      <c r="M13403" s="64">
        <v>0</v>
      </c>
      <c r="N13403" s="61"/>
      <c r="O13403" s="61"/>
      <c r="P13403" s="61"/>
      <c r="Q13403" s="61"/>
      <c r="R13403" s="61"/>
      <c r="S13403" s="61"/>
      <c r="T13403" s="61"/>
      <c r="U13403" s="61"/>
      <c r="V13403" s="61"/>
      <c r="W13403" s="61"/>
      <c r="X13403" s="61"/>
      <c r="Y13403" s="61"/>
      <c r="Z13403" s="61"/>
      <c r="AA13403" s="61"/>
      <c r="AB13403" s="61"/>
      <c r="AC13403" s="61" t="str">
        <f>CONCATENATE(BasesTribut[[#This Row],[Origem]],"-",BasesTribut[[#This Row],[Destino]])</f>
        <v>-</v>
      </c>
      <c r="AD13403" s="61"/>
      <c r="AE13403" s="61"/>
      <c r="AF13403" s="61"/>
      <c r="AG13403" s="61"/>
      <c r="AH13403" s="61"/>
      <c r="AI13403" s="61"/>
      <c r="AJ13403" s="61"/>
      <c r="AK13403" s="61"/>
      <c r="AL13403" s="61"/>
      <c r="AM13403" s="61"/>
    </row>
    <row r="13404" spans="1:39" ht="12" thickBot="1">
      <c r="A13404" s="20"/>
      <c r="B13404" s="21"/>
      <c r="C13404" s="21"/>
      <c r="D13404" s="53"/>
      <c r="E13404" s="28"/>
      <c r="F13404" s="54"/>
      <c r="G13404" s="54"/>
      <c r="H13404" s="54"/>
      <c r="I13404" s="54"/>
      <c r="J13404" s="63">
        <v>85142019</v>
      </c>
      <c r="K13404" s="64"/>
      <c r="L13404" s="64" t="s">
        <v>16513</v>
      </c>
      <c r="M13404" s="64">
        <v>3.25</v>
      </c>
      <c r="N13404" s="61"/>
      <c r="O13404" s="61"/>
      <c r="P13404" s="61"/>
      <c r="Q13404" s="61"/>
      <c r="R13404" s="61"/>
      <c r="S13404" s="61"/>
      <c r="T13404" s="61"/>
      <c r="U13404" s="61"/>
      <c r="V13404" s="61"/>
      <c r="W13404" s="61"/>
      <c r="X13404" s="61"/>
      <c r="Y13404" s="61"/>
      <c r="Z13404" s="61"/>
      <c r="AA13404" s="61"/>
      <c r="AB13404" s="61"/>
      <c r="AC13404" s="61" t="str">
        <f>CONCATENATE(BasesTribut[[#This Row],[Origem]],"-",BasesTribut[[#This Row],[Destino]])</f>
        <v>-</v>
      </c>
      <c r="AD13404" s="61"/>
      <c r="AE13404" s="61"/>
      <c r="AF13404" s="61"/>
      <c r="AG13404" s="61"/>
      <c r="AH13404" s="61"/>
      <c r="AI13404" s="61"/>
      <c r="AJ13404" s="61"/>
      <c r="AK13404" s="61"/>
      <c r="AL13404" s="61"/>
      <c r="AM13404" s="61"/>
    </row>
    <row r="13405" spans="1:39" ht="12" thickBot="1">
      <c r="A13405" s="20"/>
      <c r="B13405" s="21"/>
      <c r="C13405" s="21"/>
      <c r="D13405" s="53"/>
      <c r="E13405" s="28"/>
      <c r="F13405" s="54"/>
      <c r="G13405" s="54"/>
      <c r="H13405" s="54"/>
      <c r="I13405" s="54"/>
      <c r="J13405" s="63">
        <v>85142020</v>
      </c>
      <c r="K13405" s="64"/>
      <c r="L13405" s="64" t="s">
        <v>25563</v>
      </c>
      <c r="M13405" s="64">
        <v>3.25</v>
      </c>
      <c r="N13405" s="61"/>
      <c r="O13405" s="61"/>
      <c r="P13405" s="61"/>
      <c r="Q13405" s="61"/>
      <c r="R13405" s="61"/>
      <c r="S13405" s="61"/>
      <c r="T13405" s="61"/>
      <c r="U13405" s="61"/>
      <c r="V13405" s="61"/>
      <c r="W13405" s="61"/>
      <c r="X13405" s="61"/>
      <c r="Y13405" s="61"/>
      <c r="Z13405" s="61"/>
      <c r="AA13405" s="61"/>
      <c r="AB13405" s="61"/>
      <c r="AC13405" s="61" t="str">
        <f>CONCATENATE(BasesTribut[[#This Row],[Origem]],"-",BasesTribut[[#This Row],[Destino]])</f>
        <v>-</v>
      </c>
      <c r="AD13405" s="61"/>
      <c r="AE13405" s="61"/>
      <c r="AF13405" s="61"/>
      <c r="AG13405" s="61"/>
      <c r="AH13405" s="61"/>
      <c r="AI13405" s="61"/>
      <c r="AJ13405" s="61"/>
      <c r="AK13405" s="61"/>
      <c r="AL13405" s="61"/>
      <c r="AM13405" s="61"/>
    </row>
    <row r="13406" spans="1:39" ht="12" thickBot="1">
      <c r="A13406" s="20"/>
      <c r="B13406" s="21"/>
      <c r="C13406" s="21"/>
      <c r="D13406" s="53"/>
      <c r="E13406" s="28"/>
      <c r="F13406" s="54"/>
      <c r="G13406" s="54"/>
      <c r="H13406" s="54"/>
      <c r="I13406" s="54"/>
      <c r="J13406" s="63">
        <v>85142020</v>
      </c>
      <c r="K13406" s="64">
        <v>1</v>
      </c>
      <c r="L13406" s="64" t="s">
        <v>25559</v>
      </c>
      <c r="M13406" s="64">
        <v>0</v>
      </c>
      <c r="N13406" s="61"/>
      <c r="O13406" s="61"/>
      <c r="P13406" s="61"/>
      <c r="Q13406" s="61"/>
      <c r="R13406" s="61"/>
      <c r="S13406" s="61"/>
      <c r="T13406" s="61"/>
      <c r="U13406" s="61"/>
      <c r="V13406" s="61"/>
      <c r="W13406" s="61"/>
      <c r="X13406" s="61"/>
      <c r="Y13406" s="61"/>
      <c r="Z13406" s="61"/>
      <c r="AA13406" s="61"/>
      <c r="AB13406" s="61"/>
      <c r="AC13406" s="61" t="str">
        <f>CONCATENATE(BasesTribut[[#This Row],[Origem]],"-",BasesTribut[[#This Row],[Destino]])</f>
        <v>-</v>
      </c>
      <c r="AD13406" s="61"/>
      <c r="AE13406" s="61"/>
      <c r="AF13406" s="61"/>
      <c r="AG13406" s="61"/>
      <c r="AH13406" s="61"/>
      <c r="AI13406" s="61"/>
      <c r="AJ13406" s="61"/>
      <c r="AK13406" s="61"/>
      <c r="AL13406" s="61"/>
      <c r="AM13406" s="61"/>
    </row>
    <row r="13407" spans="1:39" ht="12" thickBot="1">
      <c r="A13407" s="20"/>
      <c r="B13407" s="21"/>
      <c r="C13407" s="21"/>
      <c r="D13407" s="53"/>
      <c r="E13407" s="28"/>
      <c r="F13407" s="54"/>
      <c r="G13407" s="54"/>
      <c r="H13407" s="54"/>
      <c r="I13407" s="54"/>
      <c r="J13407" s="63">
        <v>85143</v>
      </c>
      <c r="K13407" s="64"/>
      <c r="L13407" s="64" t="s">
        <v>25564</v>
      </c>
      <c r="M13407" s="64" t="s">
        <v>16494</v>
      </c>
      <c r="N13407" s="61"/>
      <c r="O13407" s="61"/>
      <c r="P13407" s="61"/>
      <c r="Q13407" s="61"/>
      <c r="R13407" s="61"/>
      <c r="S13407" s="61"/>
      <c r="T13407" s="61"/>
      <c r="U13407" s="61"/>
      <c r="V13407" s="61"/>
      <c r="W13407" s="61"/>
      <c r="X13407" s="61"/>
      <c r="Y13407" s="61"/>
      <c r="Z13407" s="61"/>
      <c r="AA13407" s="61"/>
      <c r="AB13407" s="61"/>
      <c r="AC13407" s="61" t="str">
        <f>CONCATENATE(BasesTribut[[#This Row],[Origem]],"-",BasesTribut[[#This Row],[Destino]])</f>
        <v>-</v>
      </c>
      <c r="AD13407" s="61"/>
      <c r="AE13407" s="61"/>
      <c r="AF13407" s="61"/>
      <c r="AG13407" s="61"/>
      <c r="AH13407" s="61"/>
      <c r="AI13407" s="61"/>
      <c r="AJ13407" s="61"/>
      <c r="AK13407" s="61"/>
      <c r="AL13407" s="61"/>
      <c r="AM13407" s="61"/>
    </row>
    <row r="13408" spans="1:39" ht="12" thickBot="1">
      <c r="A13408" s="20"/>
      <c r="B13408" s="21"/>
      <c r="C13408" s="21"/>
      <c r="D13408" s="53"/>
      <c r="E13408" s="28"/>
      <c r="F13408" s="54"/>
      <c r="G13408" s="54"/>
      <c r="H13408" s="54"/>
      <c r="I13408" s="54"/>
      <c r="J13408" s="63">
        <v>85143100</v>
      </c>
      <c r="K13408" s="64"/>
      <c r="L13408" s="64" t="s">
        <v>25565</v>
      </c>
      <c r="M13408" s="64">
        <v>0</v>
      </c>
      <c r="N13408" s="61"/>
      <c r="O13408" s="61"/>
      <c r="P13408" s="61"/>
      <c r="Q13408" s="61"/>
      <c r="R13408" s="61"/>
      <c r="S13408" s="61"/>
      <c r="T13408" s="61"/>
      <c r="U13408" s="61"/>
      <c r="V13408" s="61"/>
      <c r="W13408" s="61"/>
      <c r="X13408" s="61"/>
      <c r="Y13408" s="61"/>
      <c r="Z13408" s="61"/>
      <c r="AA13408" s="61"/>
      <c r="AB13408" s="61"/>
      <c r="AC13408" s="61" t="str">
        <f>CONCATENATE(BasesTribut[[#This Row],[Origem]],"-",BasesTribut[[#This Row],[Destino]])</f>
        <v>-</v>
      </c>
      <c r="AD13408" s="61"/>
      <c r="AE13408" s="61"/>
      <c r="AF13408" s="61"/>
      <c r="AG13408" s="61"/>
      <c r="AH13408" s="61"/>
      <c r="AI13408" s="61"/>
      <c r="AJ13408" s="61"/>
      <c r="AK13408" s="61"/>
      <c r="AL13408" s="61"/>
      <c r="AM13408" s="61"/>
    </row>
    <row r="13409" spans="1:39" ht="12" thickBot="1">
      <c r="A13409" s="20"/>
      <c r="B13409" s="21"/>
      <c r="C13409" s="21"/>
      <c r="D13409" s="53"/>
      <c r="E13409" s="28"/>
      <c r="F13409" s="54"/>
      <c r="G13409" s="54"/>
      <c r="H13409" s="54"/>
      <c r="I13409" s="54"/>
      <c r="J13409" s="63">
        <v>85143200</v>
      </c>
      <c r="K13409" s="64"/>
      <c r="L13409" s="64" t="s">
        <v>25566</v>
      </c>
      <c r="M13409" s="64">
        <v>3.25</v>
      </c>
      <c r="N13409" s="61"/>
      <c r="O13409" s="61"/>
      <c r="P13409" s="61"/>
      <c r="Q13409" s="61"/>
      <c r="R13409" s="61"/>
      <c r="S13409" s="61"/>
      <c r="T13409" s="61"/>
      <c r="U13409" s="61"/>
      <c r="V13409" s="61"/>
      <c r="W13409" s="61"/>
      <c r="X13409" s="61"/>
      <c r="Y13409" s="61"/>
      <c r="Z13409" s="61"/>
      <c r="AA13409" s="61"/>
      <c r="AB13409" s="61"/>
      <c r="AC13409" s="61" t="str">
        <f>CONCATENATE(BasesTribut[[#This Row],[Origem]],"-",BasesTribut[[#This Row],[Destino]])</f>
        <v>-</v>
      </c>
      <c r="AD13409" s="61"/>
      <c r="AE13409" s="61"/>
      <c r="AF13409" s="61"/>
      <c r="AG13409" s="61"/>
      <c r="AH13409" s="61"/>
      <c r="AI13409" s="61"/>
      <c r="AJ13409" s="61"/>
      <c r="AK13409" s="61"/>
      <c r="AL13409" s="61"/>
      <c r="AM13409" s="61"/>
    </row>
    <row r="13410" spans="1:39" ht="12" thickBot="1">
      <c r="A13410" s="20"/>
      <c r="B13410" s="21"/>
      <c r="C13410" s="21"/>
      <c r="D13410" s="53"/>
      <c r="E13410" s="28"/>
      <c r="F13410" s="54"/>
      <c r="G13410" s="54"/>
      <c r="H13410" s="54"/>
      <c r="I13410" s="54"/>
      <c r="J13410" s="63">
        <v>85143200</v>
      </c>
      <c r="K13410" s="64">
        <v>1</v>
      </c>
      <c r="L13410" s="64" t="s">
        <v>25567</v>
      </c>
      <c r="M13410" s="64">
        <v>0</v>
      </c>
      <c r="N13410" s="61"/>
      <c r="O13410" s="61"/>
      <c r="P13410" s="61"/>
      <c r="Q13410" s="61"/>
      <c r="R13410" s="61"/>
      <c r="S13410" s="61"/>
      <c r="T13410" s="61"/>
      <c r="U13410" s="61"/>
      <c r="V13410" s="61"/>
      <c r="W13410" s="61"/>
      <c r="X13410" s="61"/>
      <c r="Y13410" s="61"/>
      <c r="Z13410" s="61"/>
      <c r="AA13410" s="61"/>
      <c r="AB13410" s="61"/>
      <c r="AC13410" s="61" t="str">
        <f>CONCATENATE(BasesTribut[[#This Row],[Origem]],"-",BasesTribut[[#This Row],[Destino]])</f>
        <v>-</v>
      </c>
      <c r="AD13410" s="61"/>
      <c r="AE13410" s="61"/>
      <c r="AF13410" s="61"/>
      <c r="AG13410" s="61"/>
      <c r="AH13410" s="61"/>
      <c r="AI13410" s="61"/>
      <c r="AJ13410" s="61"/>
      <c r="AK13410" s="61"/>
      <c r="AL13410" s="61"/>
      <c r="AM13410" s="61"/>
    </row>
    <row r="13411" spans="1:39" ht="12" thickBot="1">
      <c r="A13411" s="20"/>
      <c r="B13411" s="21"/>
      <c r="C13411" s="21"/>
      <c r="D13411" s="53"/>
      <c r="E13411" s="28"/>
      <c r="F13411" s="54"/>
      <c r="G13411" s="54"/>
      <c r="H13411" s="54"/>
      <c r="I13411" s="54"/>
      <c r="J13411" s="63">
        <v>85143200</v>
      </c>
      <c r="K13411" s="64">
        <v>2</v>
      </c>
      <c r="L13411" s="64" t="s">
        <v>25568</v>
      </c>
      <c r="M13411" s="64">
        <v>0</v>
      </c>
      <c r="N13411" s="61"/>
      <c r="O13411" s="61"/>
      <c r="P13411" s="61"/>
      <c r="Q13411" s="61"/>
      <c r="R13411" s="61"/>
      <c r="S13411" s="61"/>
      <c r="T13411" s="61"/>
      <c r="U13411" s="61"/>
      <c r="V13411" s="61"/>
      <c r="W13411" s="61"/>
      <c r="X13411" s="61"/>
      <c r="Y13411" s="61"/>
      <c r="Z13411" s="61"/>
      <c r="AA13411" s="61"/>
      <c r="AB13411" s="61"/>
      <c r="AC13411" s="61" t="str">
        <f>CONCATENATE(BasesTribut[[#This Row],[Origem]],"-",BasesTribut[[#This Row],[Destino]])</f>
        <v>-</v>
      </c>
      <c r="AD13411" s="61"/>
      <c r="AE13411" s="61"/>
      <c r="AF13411" s="61"/>
      <c r="AG13411" s="61"/>
      <c r="AH13411" s="61"/>
      <c r="AI13411" s="61"/>
      <c r="AJ13411" s="61"/>
      <c r="AK13411" s="61"/>
      <c r="AL13411" s="61"/>
      <c r="AM13411" s="61"/>
    </row>
    <row r="13412" spans="1:39" ht="12" thickBot="1">
      <c r="A13412" s="20"/>
      <c r="B13412" s="21"/>
      <c r="C13412" s="21"/>
      <c r="D13412" s="53"/>
      <c r="E13412" s="28"/>
      <c r="F13412" s="54"/>
      <c r="G13412" s="54"/>
      <c r="H13412" s="54"/>
      <c r="I13412" s="54"/>
      <c r="J13412" s="63">
        <v>85143900</v>
      </c>
      <c r="K13412" s="64"/>
      <c r="L13412" s="64" t="s">
        <v>16499</v>
      </c>
      <c r="M13412" s="64">
        <v>0</v>
      </c>
      <c r="N13412" s="61"/>
      <c r="O13412" s="61"/>
      <c r="P13412" s="61"/>
      <c r="Q13412" s="61"/>
      <c r="R13412" s="61"/>
      <c r="S13412" s="61"/>
      <c r="T13412" s="61"/>
      <c r="U13412" s="61"/>
      <c r="V13412" s="61"/>
      <c r="W13412" s="61"/>
      <c r="X13412" s="61"/>
      <c r="Y13412" s="61"/>
      <c r="Z13412" s="61"/>
      <c r="AA13412" s="61"/>
      <c r="AB13412" s="61"/>
      <c r="AC13412" s="61" t="str">
        <f>CONCATENATE(BasesTribut[[#This Row],[Origem]],"-",BasesTribut[[#This Row],[Destino]])</f>
        <v>-</v>
      </c>
      <c r="AD13412" s="61"/>
      <c r="AE13412" s="61"/>
      <c r="AF13412" s="61"/>
      <c r="AG13412" s="61"/>
      <c r="AH13412" s="61"/>
      <c r="AI13412" s="61"/>
      <c r="AJ13412" s="61"/>
      <c r="AK13412" s="61"/>
      <c r="AL13412" s="61"/>
      <c r="AM13412" s="61"/>
    </row>
    <row r="13413" spans="1:39" ht="12" thickBot="1">
      <c r="A13413" s="20"/>
      <c r="B13413" s="21"/>
      <c r="C13413" s="21"/>
      <c r="D13413" s="53"/>
      <c r="E13413" s="28"/>
      <c r="F13413" s="54"/>
      <c r="G13413" s="54"/>
      <c r="H13413" s="54"/>
      <c r="I13413" s="54"/>
      <c r="J13413" s="63">
        <v>85143900</v>
      </c>
      <c r="K13413" s="64">
        <v>1</v>
      </c>
      <c r="L13413" s="64" t="s">
        <v>25569</v>
      </c>
      <c r="M13413" s="64">
        <v>3.25</v>
      </c>
      <c r="N13413" s="61"/>
      <c r="O13413" s="61"/>
      <c r="P13413" s="61"/>
      <c r="Q13413" s="61"/>
      <c r="R13413" s="61"/>
      <c r="S13413" s="61"/>
      <c r="T13413" s="61"/>
      <c r="U13413" s="61"/>
      <c r="V13413" s="61"/>
      <c r="W13413" s="61"/>
      <c r="X13413" s="61"/>
      <c r="Y13413" s="61"/>
      <c r="Z13413" s="61"/>
      <c r="AA13413" s="61"/>
      <c r="AB13413" s="61"/>
      <c r="AC13413" s="61" t="str">
        <f>CONCATENATE(BasesTribut[[#This Row],[Origem]],"-",BasesTribut[[#This Row],[Destino]])</f>
        <v>-</v>
      </c>
      <c r="AD13413" s="61"/>
      <c r="AE13413" s="61"/>
      <c r="AF13413" s="61"/>
      <c r="AG13413" s="61"/>
      <c r="AH13413" s="61"/>
      <c r="AI13413" s="61"/>
      <c r="AJ13413" s="61"/>
      <c r="AK13413" s="61"/>
      <c r="AL13413" s="61"/>
      <c r="AM13413" s="61"/>
    </row>
    <row r="13414" spans="1:39" ht="12" thickBot="1">
      <c r="A13414" s="20"/>
      <c r="B13414" s="21"/>
      <c r="C13414" s="21"/>
      <c r="D13414" s="53"/>
      <c r="E13414" s="28"/>
      <c r="F13414" s="54"/>
      <c r="G13414" s="54"/>
      <c r="H13414" s="54"/>
      <c r="I13414" s="54"/>
      <c r="J13414" s="63">
        <v>85144000</v>
      </c>
      <c r="K13414" s="64"/>
      <c r="L13414" s="64" t="s">
        <v>25570</v>
      </c>
      <c r="M13414" s="64">
        <v>0</v>
      </c>
      <c r="N13414" s="61"/>
      <c r="O13414" s="61"/>
      <c r="P13414" s="61"/>
      <c r="Q13414" s="61"/>
      <c r="R13414" s="61"/>
      <c r="S13414" s="61"/>
      <c r="T13414" s="61"/>
      <c r="U13414" s="61"/>
      <c r="V13414" s="61"/>
      <c r="W13414" s="61"/>
      <c r="X13414" s="61"/>
      <c r="Y13414" s="61"/>
      <c r="Z13414" s="61"/>
      <c r="AA13414" s="61"/>
      <c r="AB13414" s="61"/>
      <c r="AC13414" s="61" t="str">
        <f>CONCATENATE(BasesTribut[[#This Row],[Origem]],"-",BasesTribut[[#This Row],[Destino]])</f>
        <v>-</v>
      </c>
      <c r="AD13414" s="61"/>
      <c r="AE13414" s="61"/>
      <c r="AF13414" s="61"/>
      <c r="AG13414" s="61"/>
      <c r="AH13414" s="61"/>
      <c r="AI13414" s="61"/>
      <c r="AJ13414" s="61"/>
      <c r="AK13414" s="61"/>
      <c r="AL13414" s="61"/>
      <c r="AM13414" s="61"/>
    </row>
    <row r="13415" spans="1:39" ht="12" thickBot="1">
      <c r="A13415" s="20"/>
      <c r="B13415" s="21"/>
      <c r="C13415" s="21"/>
      <c r="D13415" s="53"/>
      <c r="E13415" s="28"/>
      <c r="F13415" s="54"/>
      <c r="G13415" s="54"/>
      <c r="H13415" s="54"/>
      <c r="I13415" s="54"/>
      <c r="J13415" s="63">
        <v>85149000</v>
      </c>
      <c r="K13415" s="64"/>
      <c r="L13415" s="64" t="s">
        <v>23118</v>
      </c>
      <c r="M13415" s="64">
        <v>3.25</v>
      </c>
      <c r="N13415" s="61"/>
      <c r="O13415" s="61"/>
      <c r="P13415" s="61"/>
      <c r="Q13415" s="61"/>
      <c r="R13415" s="61"/>
      <c r="S13415" s="61"/>
      <c r="T13415" s="61"/>
      <c r="U13415" s="61"/>
      <c r="V13415" s="61"/>
      <c r="W13415" s="61"/>
      <c r="X13415" s="61"/>
      <c r="Y13415" s="61"/>
      <c r="Z13415" s="61"/>
      <c r="AA13415" s="61"/>
      <c r="AB13415" s="61"/>
      <c r="AC13415" s="61" t="str">
        <f>CONCATENATE(BasesTribut[[#This Row],[Origem]],"-",BasesTribut[[#This Row],[Destino]])</f>
        <v>-</v>
      </c>
      <c r="AD13415" s="61"/>
      <c r="AE13415" s="61"/>
      <c r="AF13415" s="61"/>
      <c r="AG13415" s="61"/>
      <c r="AH13415" s="61"/>
      <c r="AI13415" s="61"/>
      <c r="AJ13415" s="61"/>
      <c r="AK13415" s="61"/>
      <c r="AL13415" s="61"/>
      <c r="AM13415" s="61"/>
    </row>
    <row r="13416" spans="1:39" ht="12" thickBot="1">
      <c r="A13416" s="20"/>
      <c r="B13416" s="21"/>
      <c r="C13416" s="21"/>
      <c r="D13416" s="53"/>
      <c r="E13416" s="28"/>
      <c r="F13416" s="54"/>
      <c r="G13416" s="54"/>
      <c r="H13416" s="54"/>
      <c r="I13416" s="54"/>
      <c r="J13416" s="63">
        <v>8515</v>
      </c>
      <c r="K13416" s="64"/>
      <c r="L13416" s="64" t="s">
        <v>25571</v>
      </c>
      <c r="M13416" s="64" t="s">
        <v>16494</v>
      </c>
      <c r="N13416" s="61"/>
      <c r="O13416" s="61"/>
      <c r="P13416" s="61"/>
      <c r="Q13416" s="61"/>
      <c r="R13416" s="61"/>
      <c r="S13416" s="61"/>
      <c r="T13416" s="61"/>
      <c r="U13416" s="61"/>
      <c r="V13416" s="61"/>
      <c r="W13416" s="61"/>
      <c r="X13416" s="61"/>
      <c r="Y13416" s="61"/>
      <c r="Z13416" s="61"/>
      <c r="AA13416" s="61"/>
      <c r="AB13416" s="61"/>
      <c r="AC13416" s="61" t="str">
        <f>CONCATENATE(BasesTribut[[#This Row],[Origem]],"-",BasesTribut[[#This Row],[Destino]])</f>
        <v>-</v>
      </c>
      <c r="AD13416" s="61"/>
      <c r="AE13416" s="61"/>
      <c r="AF13416" s="61"/>
      <c r="AG13416" s="61"/>
      <c r="AH13416" s="61"/>
      <c r="AI13416" s="61"/>
      <c r="AJ13416" s="61"/>
      <c r="AK13416" s="61"/>
      <c r="AL13416" s="61"/>
      <c r="AM13416" s="61"/>
    </row>
    <row r="13417" spans="1:39" ht="12" thickBot="1">
      <c r="A13417" s="20"/>
      <c r="B13417" s="21"/>
      <c r="C13417" s="21"/>
      <c r="D13417" s="53"/>
      <c r="E13417" s="28"/>
      <c r="F13417" s="54"/>
      <c r="G13417" s="54"/>
      <c r="H13417" s="54"/>
      <c r="I13417" s="54"/>
      <c r="J13417" s="63">
        <v>85151</v>
      </c>
      <c r="K13417" s="64"/>
      <c r="L13417" s="64" t="s">
        <v>25572</v>
      </c>
      <c r="M13417" s="64" t="s">
        <v>16494</v>
      </c>
      <c r="N13417" s="61"/>
      <c r="O13417" s="61"/>
      <c r="P13417" s="61"/>
      <c r="Q13417" s="61"/>
      <c r="R13417" s="61"/>
      <c r="S13417" s="61"/>
      <c r="T13417" s="61"/>
      <c r="U13417" s="61"/>
      <c r="V13417" s="61"/>
      <c r="W13417" s="61"/>
      <c r="X13417" s="61"/>
      <c r="Y13417" s="61"/>
      <c r="Z13417" s="61"/>
      <c r="AA13417" s="61"/>
      <c r="AB13417" s="61"/>
      <c r="AC13417" s="61" t="str">
        <f>CONCATENATE(BasesTribut[[#This Row],[Origem]],"-",BasesTribut[[#This Row],[Destino]])</f>
        <v>-</v>
      </c>
      <c r="AD13417" s="61"/>
      <c r="AE13417" s="61"/>
      <c r="AF13417" s="61"/>
      <c r="AG13417" s="61"/>
      <c r="AH13417" s="61"/>
      <c r="AI13417" s="61"/>
      <c r="AJ13417" s="61"/>
      <c r="AK13417" s="61"/>
      <c r="AL13417" s="61"/>
      <c r="AM13417" s="61"/>
    </row>
    <row r="13418" spans="1:39" ht="12" thickBot="1">
      <c r="A13418" s="20"/>
      <c r="B13418" s="21"/>
      <c r="C13418" s="21"/>
      <c r="D13418" s="53"/>
      <c r="E13418" s="28"/>
      <c r="F13418" s="54"/>
      <c r="G13418" s="54"/>
      <c r="H13418" s="54"/>
      <c r="I13418" s="54"/>
      <c r="J13418" s="63">
        <v>85151100</v>
      </c>
      <c r="K13418" s="64"/>
      <c r="L13418" s="64" t="s">
        <v>25573</v>
      </c>
      <c r="M13418" s="64">
        <v>3.25</v>
      </c>
      <c r="N13418" s="61"/>
      <c r="O13418" s="61"/>
      <c r="P13418" s="61"/>
      <c r="Q13418" s="61"/>
      <c r="R13418" s="61"/>
      <c r="S13418" s="61"/>
      <c r="T13418" s="61"/>
      <c r="U13418" s="61"/>
      <c r="V13418" s="61"/>
      <c r="W13418" s="61"/>
      <c r="X13418" s="61"/>
      <c r="Y13418" s="61"/>
      <c r="Z13418" s="61"/>
      <c r="AA13418" s="61"/>
      <c r="AB13418" s="61"/>
      <c r="AC13418" s="61" t="str">
        <f>CONCATENATE(BasesTribut[[#This Row],[Origem]],"-",BasesTribut[[#This Row],[Destino]])</f>
        <v>-</v>
      </c>
      <c r="AD13418" s="61"/>
      <c r="AE13418" s="61"/>
      <c r="AF13418" s="61"/>
      <c r="AG13418" s="61"/>
      <c r="AH13418" s="61"/>
      <c r="AI13418" s="61"/>
      <c r="AJ13418" s="61"/>
      <c r="AK13418" s="61"/>
      <c r="AL13418" s="61"/>
      <c r="AM13418" s="61"/>
    </row>
    <row r="13419" spans="1:39" ht="12" thickBot="1">
      <c r="A13419" s="20"/>
      <c r="B13419" s="21"/>
      <c r="C13419" s="21"/>
      <c r="D13419" s="53"/>
      <c r="E13419" s="28"/>
      <c r="F13419" s="54"/>
      <c r="G13419" s="54"/>
      <c r="H13419" s="54"/>
      <c r="I13419" s="54"/>
      <c r="J13419" s="63">
        <v>85151900</v>
      </c>
      <c r="K13419" s="64"/>
      <c r="L13419" s="64" t="s">
        <v>16499</v>
      </c>
      <c r="M13419" s="64">
        <v>0</v>
      </c>
      <c r="N13419" s="61"/>
      <c r="O13419" s="61"/>
      <c r="P13419" s="61"/>
      <c r="Q13419" s="61"/>
      <c r="R13419" s="61"/>
      <c r="S13419" s="61"/>
      <c r="T13419" s="61"/>
      <c r="U13419" s="61"/>
      <c r="V13419" s="61"/>
      <c r="W13419" s="61"/>
      <c r="X13419" s="61"/>
      <c r="Y13419" s="61"/>
      <c r="Z13419" s="61"/>
      <c r="AA13419" s="61"/>
      <c r="AB13419" s="61"/>
      <c r="AC13419" s="61" t="str">
        <f>CONCATENATE(BasesTribut[[#This Row],[Origem]],"-",BasesTribut[[#This Row],[Destino]])</f>
        <v>-</v>
      </c>
      <c r="AD13419" s="61"/>
      <c r="AE13419" s="61"/>
      <c r="AF13419" s="61"/>
      <c r="AG13419" s="61"/>
      <c r="AH13419" s="61"/>
      <c r="AI13419" s="61"/>
      <c r="AJ13419" s="61"/>
      <c r="AK13419" s="61"/>
      <c r="AL13419" s="61"/>
      <c r="AM13419" s="61"/>
    </row>
    <row r="13420" spans="1:39" ht="12" thickBot="1">
      <c r="A13420" s="20"/>
      <c r="B13420" s="21"/>
      <c r="C13420" s="21"/>
      <c r="D13420" s="53"/>
      <c r="E13420" s="28"/>
      <c r="F13420" s="54"/>
      <c r="G13420" s="54"/>
      <c r="H13420" s="54"/>
      <c r="I13420" s="54"/>
      <c r="J13420" s="63">
        <v>85152</v>
      </c>
      <c r="K13420" s="64"/>
      <c r="L13420" s="64" t="s">
        <v>25574</v>
      </c>
      <c r="M13420" s="64" t="s">
        <v>16494</v>
      </c>
      <c r="N13420" s="61"/>
      <c r="O13420" s="61"/>
      <c r="P13420" s="61"/>
      <c r="Q13420" s="61"/>
      <c r="R13420" s="61"/>
      <c r="S13420" s="61"/>
      <c r="T13420" s="61"/>
      <c r="U13420" s="61"/>
      <c r="V13420" s="61"/>
      <c r="W13420" s="61"/>
      <c r="X13420" s="61"/>
      <c r="Y13420" s="61"/>
      <c r="Z13420" s="61"/>
      <c r="AA13420" s="61"/>
      <c r="AB13420" s="61"/>
      <c r="AC13420" s="61" t="str">
        <f>CONCATENATE(BasesTribut[[#This Row],[Origem]],"-",BasesTribut[[#This Row],[Destino]])</f>
        <v>-</v>
      </c>
      <c r="AD13420" s="61"/>
      <c r="AE13420" s="61"/>
      <c r="AF13420" s="61"/>
      <c r="AG13420" s="61"/>
      <c r="AH13420" s="61"/>
      <c r="AI13420" s="61"/>
      <c r="AJ13420" s="61"/>
      <c r="AK13420" s="61"/>
      <c r="AL13420" s="61"/>
      <c r="AM13420" s="61"/>
    </row>
    <row r="13421" spans="1:39" ht="12" thickBot="1">
      <c r="A13421" s="20"/>
      <c r="B13421" s="21"/>
      <c r="C13421" s="21"/>
      <c r="D13421" s="53"/>
      <c r="E13421" s="28"/>
      <c r="F13421" s="54"/>
      <c r="G13421" s="54"/>
      <c r="H13421" s="54"/>
      <c r="I13421" s="54"/>
      <c r="J13421" s="63">
        <v>85152100</v>
      </c>
      <c r="K13421" s="64"/>
      <c r="L13421" s="64" t="s">
        <v>25575</v>
      </c>
      <c r="M13421" s="64">
        <v>0</v>
      </c>
      <c r="N13421" s="61"/>
      <c r="O13421" s="61"/>
      <c r="P13421" s="61"/>
      <c r="Q13421" s="61"/>
      <c r="R13421" s="61"/>
      <c r="S13421" s="61"/>
      <c r="T13421" s="61"/>
      <c r="U13421" s="61"/>
      <c r="V13421" s="61"/>
      <c r="W13421" s="61"/>
      <c r="X13421" s="61"/>
      <c r="Y13421" s="61"/>
      <c r="Z13421" s="61"/>
      <c r="AA13421" s="61"/>
      <c r="AB13421" s="61"/>
      <c r="AC13421" s="61" t="str">
        <f>CONCATENATE(BasesTribut[[#This Row],[Origem]],"-",BasesTribut[[#This Row],[Destino]])</f>
        <v>-</v>
      </c>
      <c r="AD13421" s="61"/>
      <c r="AE13421" s="61"/>
      <c r="AF13421" s="61"/>
      <c r="AG13421" s="61"/>
      <c r="AH13421" s="61"/>
      <c r="AI13421" s="61"/>
      <c r="AJ13421" s="61"/>
      <c r="AK13421" s="61"/>
      <c r="AL13421" s="61"/>
      <c r="AM13421" s="61"/>
    </row>
    <row r="13422" spans="1:39" ht="12" thickBot="1">
      <c r="A13422" s="20"/>
      <c r="B13422" s="21"/>
      <c r="C13422" s="21"/>
      <c r="D13422" s="53"/>
      <c r="E13422" s="28"/>
      <c r="F13422" s="54"/>
      <c r="G13422" s="54"/>
      <c r="H13422" s="54"/>
      <c r="I13422" s="54"/>
      <c r="J13422" s="63">
        <v>85152900</v>
      </c>
      <c r="K13422" s="64"/>
      <c r="L13422" s="64" t="s">
        <v>16499</v>
      </c>
      <c r="M13422" s="64">
        <v>0</v>
      </c>
      <c r="N13422" s="61"/>
      <c r="O13422" s="61"/>
      <c r="P13422" s="61"/>
      <c r="Q13422" s="61"/>
      <c r="R13422" s="61"/>
      <c r="S13422" s="61"/>
      <c r="T13422" s="61"/>
      <c r="U13422" s="61"/>
      <c r="V13422" s="61"/>
      <c r="W13422" s="61"/>
      <c r="X13422" s="61"/>
      <c r="Y13422" s="61"/>
      <c r="Z13422" s="61"/>
      <c r="AA13422" s="61"/>
      <c r="AB13422" s="61"/>
      <c r="AC13422" s="61" t="str">
        <f>CONCATENATE(BasesTribut[[#This Row],[Origem]],"-",BasesTribut[[#This Row],[Destino]])</f>
        <v>-</v>
      </c>
      <c r="AD13422" s="61"/>
      <c r="AE13422" s="61"/>
      <c r="AF13422" s="61"/>
      <c r="AG13422" s="61"/>
      <c r="AH13422" s="61"/>
      <c r="AI13422" s="61"/>
      <c r="AJ13422" s="61"/>
      <c r="AK13422" s="61"/>
      <c r="AL13422" s="61"/>
      <c r="AM13422" s="61"/>
    </row>
    <row r="13423" spans="1:39" ht="12" thickBot="1">
      <c r="A13423" s="20"/>
      <c r="B13423" s="21"/>
      <c r="C13423" s="21"/>
      <c r="D13423" s="53"/>
      <c r="E13423" s="28"/>
      <c r="F13423" s="54"/>
      <c r="G13423" s="54"/>
      <c r="H13423" s="54"/>
      <c r="I13423" s="54"/>
      <c r="J13423" s="63">
        <v>85153</v>
      </c>
      <c r="K13423" s="64"/>
      <c r="L13423" s="64" t="s">
        <v>25576</v>
      </c>
      <c r="M13423" s="64" t="s">
        <v>16494</v>
      </c>
      <c r="N13423" s="61"/>
      <c r="O13423" s="61"/>
      <c r="P13423" s="61"/>
      <c r="Q13423" s="61"/>
      <c r="R13423" s="61"/>
      <c r="S13423" s="61"/>
      <c r="T13423" s="61"/>
      <c r="U13423" s="61"/>
      <c r="V13423" s="61"/>
      <c r="W13423" s="61"/>
      <c r="X13423" s="61"/>
      <c r="Y13423" s="61"/>
      <c r="Z13423" s="61"/>
      <c r="AA13423" s="61"/>
      <c r="AB13423" s="61"/>
      <c r="AC13423" s="61" t="str">
        <f>CONCATENATE(BasesTribut[[#This Row],[Origem]],"-",BasesTribut[[#This Row],[Destino]])</f>
        <v>-</v>
      </c>
      <c r="AD13423" s="61"/>
      <c r="AE13423" s="61"/>
      <c r="AF13423" s="61"/>
      <c r="AG13423" s="61"/>
      <c r="AH13423" s="61"/>
      <c r="AI13423" s="61"/>
      <c r="AJ13423" s="61"/>
      <c r="AK13423" s="61"/>
      <c r="AL13423" s="61"/>
      <c r="AM13423" s="61"/>
    </row>
    <row r="13424" spans="1:39" ht="12" thickBot="1">
      <c r="A13424" s="20"/>
      <c r="B13424" s="21"/>
      <c r="C13424" s="21"/>
      <c r="D13424" s="53"/>
      <c r="E13424" s="28"/>
      <c r="F13424" s="54"/>
      <c r="G13424" s="54"/>
      <c r="H13424" s="54"/>
      <c r="I13424" s="54"/>
      <c r="J13424" s="63">
        <v>851531</v>
      </c>
      <c r="K13424" s="64"/>
      <c r="L13424" s="64" t="s">
        <v>25577</v>
      </c>
      <c r="M13424" s="64" t="s">
        <v>16494</v>
      </c>
      <c r="N13424" s="61"/>
      <c r="O13424" s="61"/>
      <c r="P13424" s="61"/>
      <c r="Q13424" s="61"/>
      <c r="R13424" s="61"/>
      <c r="S13424" s="61"/>
      <c r="T13424" s="61"/>
      <c r="U13424" s="61"/>
      <c r="V13424" s="61"/>
      <c r="W13424" s="61"/>
      <c r="X13424" s="61"/>
      <c r="Y13424" s="61"/>
      <c r="Z13424" s="61"/>
      <c r="AA13424" s="61"/>
      <c r="AB13424" s="61"/>
      <c r="AC13424" s="61" t="str">
        <f>CONCATENATE(BasesTribut[[#This Row],[Origem]],"-",BasesTribut[[#This Row],[Destino]])</f>
        <v>-</v>
      </c>
      <c r="AD13424" s="61"/>
      <c r="AE13424" s="61"/>
      <c r="AF13424" s="61"/>
      <c r="AG13424" s="61"/>
      <c r="AH13424" s="61"/>
      <c r="AI13424" s="61"/>
      <c r="AJ13424" s="61"/>
      <c r="AK13424" s="61"/>
      <c r="AL13424" s="61"/>
      <c r="AM13424" s="61"/>
    </row>
    <row r="13425" spans="1:39" ht="15.75" thickBot="1">
      <c r="A13425" s="20"/>
      <c r="B13425" s="21"/>
      <c r="C13425" s="21"/>
      <c r="D13425" s="53"/>
      <c r="E13425" s="28"/>
      <c r="F13425" s="54"/>
      <c r="G13425" s="54"/>
      <c r="H13425" s="54"/>
      <c r="I13425" s="54"/>
      <c r="J13425" s="63">
        <v>85153110</v>
      </c>
      <c r="K13425" s="64"/>
      <c r="L13425" s="64" t="s">
        <v>27530</v>
      </c>
      <c r="M13425" s="64">
        <v>0</v>
      </c>
      <c r="N13425" s="61"/>
      <c r="O13425" s="61"/>
      <c r="P13425" s="61"/>
      <c r="Q13425" s="61"/>
      <c r="R13425" s="61"/>
      <c r="S13425" s="61"/>
      <c r="T13425" s="61"/>
      <c r="U13425" s="61"/>
      <c r="V13425" s="61"/>
      <c r="W13425" s="61"/>
      <c r="X13425" s="61"/>
      <c r="Y13425" s="61"/>
      <c r="Z13425" s="61"/>
      <c r="AA13425" s="61"/>
      <c r="AB13425" s="61"/>
      <c r="AC13425" s="61" t="str">
        <f>CONCATENATE(BasesTribut[[#This Row],[Origem]],"-",BasesTribut[[#This Row],[Destino]])</f>
        <v>-</v>
      </c>
      <c r="AD13425" s="61"/>
      <c r="AE13425" s="61"/>
      <c r="AF13425" s="61"/>
      <c r="AG13425" s="61"/>
      <c r="AH13425" s="61"/>
      <c r="AI13425" s="61"/>
      <c r="AJ13425" s="61"/>
      <c r="AK13425" s="61"/>
      <c r="AL13425" s="61"/>
      <c r="AM13425" s="61"/>
    </row>
    <row r="13426" spans="1:39" ht="12" thickBot="1">
      <c r="A13426" s="20"/>
      <c r="B13426" s="21"/>
      <c r="C13426" s="21"/>
      <c r="D13426" s="53"/>
      <c r="E13426" s="28"/>
      <c r="F13426" s="54"/>
      <c r="G13426" s="54"/>
      <c r="H13426" s="54"/>
      <c r="I13426" s="54"/>
      <c r="J13426" s="63">
        <v>85153190</v>
      </c>
      <c r="K13426" s="64"/>
      <c r="L13426" s="64" t="s">
        <v>16513</v>
      </c>
      <c r="M13426" s="64">
        <v>0</v>
      </c>
      <c r="N13426" s="61"/>
      <c r="O13426" s="61"/>
      <c r="P13426" s="61"/>
      <c r="Q13426" s="61"/>
      <c r="R13426" s="61"/>
      <c r="S13426" s="61"/>
      <c r="T13426" s="61"/>
      <c r="U13426" s="61"/>
      <c r="V13426" s="61"/>
      <c r="W13426" s="61"/>
      <c r="X13426" s="61"/>
      <c r="Y13426" s="61"/>
      <c r="Z13426" s="61"/>
      <c r="AA13426" s="61"/>
      <c r="AB13426" s="61"/>
      <c r="AC13426" s="61" t="str">
        <f>CONCATENATE(BasesTribut[[#This Row],[Origem]],"-",BasesTribut[[#This Row],[Destino]])</f>
        <v>-</v>
      </c>
      <c r="AD13426" s="61"/>
      <c r="AE13426" s="61"/>
      <c r="AF13426" s="61"/>
      <c r="AG13426" s="61"/>
      <c r="AH13426" s="61"/>
      <c r="AI13426" s="61"/>
      <c r="AJ13426" s="61"/>
      <c r="AK13426" s="61"/>
      <c r="AL13426" s="61"/>
      <c r="AM13426" s="61"/>
    </row>
    <row r="13427" spans="1:39" ht="12" thickBot="1">
      <c r="A13427" s="20"/>
      <c r="B13427" s="21"/>
      <c r="C13427" s="21"/>
      <c r="D13427" s="53"/>
      <c r="E13427" s="28"/>
      <c r="F13427" s="54"/>
      <c r="G13427" s="54"/>
      <c r="H13427" s="54"/>
      <c r="I13427" s="54"/>
      <c r="J13427" s="63">
        <v>85153900</v>
      </c>
      <c r="K13427" s="64"/>
      <c r="L13427" s="64" t="s">
        <v>16499</v>
      </c>
      <c r="M13427" s="64">
        <v>0</v>
      </c>
      <c r="N13427" s="61"/>
      <c r="O13427" s="61"/>
      <c r="P13427" s="61"/>
      <c r="Q13427" s="61"/>
      <c r="R13427" s="61"/>
      <c r="S13427" s="61"/>
      <c r="T13427" s="61"/>
      <c r="U13427" s="61"/>
      <c r="V13427" s="61"/>
      <c r="W13427" s="61"/>
      <c r="X13427" s="61"/>
      <c r="Y13427" s="61"/>
      <c r="Z13427" s="61"/>
      <c r="AA13427" s="61"/>
      <c r="AB13427" s="61"/>
      <c r="AC13427" s="61" t="str">
        <f>CONCATENATE(BasesTribut[[#This Row],[Origem]],"-",BasesTribut[[#This Row],[Destino]])</f>
        <v>-</v>
      </c>
      <c r="AD13427" s="61"/>
      <c r="AE13427" s="61"/>
      <c r="AF13427" s="61"/>
      <c r="AG13427" s="61"/>
      <c r="AH13427" s="61"/>
      <c r="AI13427" s="61"/>
      <c r="AJ13427" s="61"/>
      <c r="AK13427" s="61"/>
      <c r="AL13427" s="61"/>
      <c r="AM13427" s="61"/>
    </row>
    <row r="13428" spans="1:39" ht="12" thickBot="1">
      <c r="A13428" s="20"/>
      <c r="B13428" s="21"/>
      <c r="C13428" s="21"/>
      <c r="D13428" s="53"/>
      <c r="E13428" s="28"/>
      <c r="F13428" s="54"/>
      <c r="G13428" s="54"/>
      <c r="H13428" s="54"/>
      <c r="I13428" s="54"/>
      <c r="J13428" s="63">
        <v>85158</v>
      </c>
      <c r="K13428" s="64"/>
      <c r="L13428" s="64" t="s">
        <v>24642</v>
      </c>
      <c r="M13428" s="64" t="s">
        <v>16494</v>
      </c>
      <c r="N13428" s="61"/>
      <c r="O13428" s="61"/>
      <c r="P13428" s="61"/>
      <c r="Q13428" s="61"/>
      <c r="R13428" s="61"/>
      <c r="S13428" s="61"/>
      <c r="T13428" s="61"/>
      <c r="U13428" s="61"/>
      <c r="V13428" s="61"/>
      <c r="W13428" s="61"/>
      <c r="X13428" s="61"/>
      <c r="Y13428" s="61"/>
      <c r="Z13428" s="61"/>
      <c r="AA13428" s="61"/>
      <c r="AB13428" s="61"/>
      <c r="AC13428" s="61" t="str">
        <f>CONCATENATE(BasesTribut[[#This Row],[Origem]],"-",BasesTribut[[#This Row],[Destino]])</f>
        <v>-</v>
      </c>
      <c r="AD13428" s="61"/>
      <c r="AE13428" s="61"/>
      <c r="AF13428" s="61"/>
      <c r="AG13428" s="61"/>
      <c r="AH13428" s="61"/>
      <c r="AI13428" s="61"/>
      <c r="AJ13428" s="61"/>
      <c r="AK13428" s="61"/>
      <c r="AL13428" s="61"/>
      <c r="AM13428" s="61"/>
    </row>
    <row r="13429" spans="1:39" ht="12" thickBot="1">
      <c r="A13429" s="20"/>
      <c r="B13429" s="21"/>
      <c r="C13429" s="21"/>
      <c r="D13429" s="53"/>
      <c r="E13429" s="28"/>
      <c r="F13429" s="54"/>
      <c r="G13429" s="54"/>
      <c r="H13429" s="54"/>
      <c r="I13429" s="54"/>
      <c r="J13429" s="63">
        <v>85158010</v>
      </c>
      <c r="K13429" s="64"/>
      <c r="L13429" s="64" t="s">
        <v>25578</v>
      </c>
      <c r="M13429" s="64">
        <v>0</v>
      </c>
      <c r="N13429" s="61"/>
      <c r="O13429" s="61"/>
      <c r="P13429" s="61"/>
      <c r="Q13429" s="61"/>
      <c r="R13429" s="61"/>
      <c r="S13429" s="61"/>
      <c r="T13429" s="61"/>
      <c r="U13429" s="61"/>
      <c r="V13429" s="61"/>
      <c r="W13429" s="61"/>
      <c r="X13429" s="61"/>
      <c r="Y13429" s="61"/>
      <c r="Z13429" s="61"/>
      <c r="AA13429" s="61"/>
      <c r="AB13429" s="61"/>
      <c r="AC13429" s="61" t="str">
        <f>CONCATENATE(BasesTribut[[#This Row],[Origem]],"-",BasesTribut[[#This Row],[Destino]])</f>
        <v>-</v>
      </c>
      <c r="AD13429" s="61"/>
      <c r="AE13429" s="61"/>
      <c r="AF13429" s="61"/>
      <c r="AG13429" s="61"/>
      <c r="AH13429" s="61"/>
      <c r="AI13429" s="61"/>
      <c r="AJ13429" s="61"/>
      <c r="AK13429" s="61"/>
      <c r="AL13429" s="61"/>
      <c r="AM13429" s="61"/>
    </row>
    <row r="13430" spans="1:39" ht="12" thickBot="1">
      <c r="A13430" s="20"/>
      <c r="B13430" s="21"/>
      <c r="C13430" s="21"/>
      <c r="D13430" s="53"/>
      <c r="E13430" s="28"/>
      <c r="F13430" s="54"/>
      <c r="G13430" s="54"/>
      <c r="H13430" s="54"/>
      <c r="I13430" s="54"/>
      <c r="J13430" s="63">
        <v>85158090</v>
      </c>
      <c r="K13430" s="64"/>
      <c r="L13430" s="64" t="s">
        <v>16513</v>
      </c>
      <c r="M13430" s="64">
        <v>0</v>
      </c>
      <c r="N13430" s="61"/>
      <c r="O13430" s="61"/>
      <c r="P13430" s="61"/>
      <c r="Q13430" s="61"/>
      <c r="R13430" s="61"/>
      <c r="S13430" s="61"/>
      <c r="T13430" s="61"/>
      <c r="U13430" s="61"/>
      <c r="V13430" s="61"/>
      <c r="W13430" s="61"/>
      <c r="X13430" s="61"/>
      <c r="Y13430" s="61"/>
      <c r="Z13430" s="61"/>
      <c r="AA13430" s="61"/>
      <c r="AB13430" s="61"/>
      <c r="AC13430" s="61" t="str">
        <f>CONCATENATE(BasesTribut[[#This Row],[Origem]],"-",BasesTribut[[#This Row],[Destino]])</f>
        <v>-</v>
      </c>
      <c r="AD13430" s="61"/>
      <c r="AE13430" s="61"/>
      <c r="AF13430" s="61"/>
      <c r="AG13430" s="61"/>
      <c r="AH13430" s="61"/>
      <c r="AI13430" s="61"/>
      <c r="AJ13430" s="61"/>
      <c r="AK13430" s="61"/>
      <c r="AL13430" s="61"/>
      <c r="AM13430" s="61"/>
    </row>
    <row r="13431" spans="1:39" ht="12" thickBot="1">
      <c r="A13431" s="20"/>
      <c r="B13431" s="21"/>
      <c r="C13431" s="21"/>
      <c r="D13431" s="53"/>
      <c r="E13431" s="28"/>
      <c r="F13431" s="54"/>
      <c r="G13431" s="54"/>
      <c r="H13431" s="54"/>
      <c r="I13431" s="54"/>
      <c r="J13431" s="63">
        <v>85159000</v>
      </c>
      <c r="K13431" s="64"/>
      <c r="L13431" s="64" t="s">
        <v>23118</v>
      </c>
      <c r="M13431" s="64">
        <v>0</v>
      </c>
      <c r="N13431" s="61"/>
      <c r="O13431" s="61"/>
      <c r="P13431" s="61"/>
      <c r="Q13431" s="61"/>
      <c r="R13431" s="61"/>
      <c r="S13431" s="61"/>
      <c r="T13431" s="61"/>
      <c r="U13431" s="61"/>
      <c r="V13431" s="61"/>
      <c r="W13431" s="61"/>
      <c r="X13431" s="61"/>
      <c r="Y13431" s="61"/>
      <c r="Z13431" s="61"/>
      <c r="AA13431" s="61"/>
      <c r="AB13431" s="61"/>
      <c r="AC13431" s="61" t="str">
        <f>CONCATENATE(BasesTribut[[#This Row],[Origem]],"-",BasesTribut[[#This Row],[Destino]])</f>
        <v>-</v>
      </c>
      <c r="AD13431" s="61"/>
      <c r="AE13431" s="61"/>
      <c r="AF13431" s="61"/>
      <c r="AG13431" s="61"/>
      <c r="AH13431" s="61"/>
      <c r="AI13431" s="61"/>
      <c r="AJ13431" s="61"/>
      <c r="AK13431" s="61"/>
      <c r="AL13431" s="61"/>
      <c r="AM13431" s="61"/>
    </row>
    <row r="13432" spans="1:39" ht="12" thickBot="1">
      <c r="A13432" s="20"/>
      <c r="B13432" s="21"/>
      <c r="C13432" s="21"/>
      <c r="D13432" s="53"/>
      <c r="E13432" s="28"/>
      <c r="F13432" s="54"/>
      <c r="G13432" s="54"/>
      <c r="H13432" s="54"/>
      <c r="I13432" s="54"/>
      <c r="J13432" s="63">
        <v>8516</v>
      </c>
      <c r="K13432" s="64"/>
      <c r="L13432" s="64" t="s">
        <v>25579</v>
      </c>
      <c r="M13432" s="64" t="s">
        <v>16494</v>
      </c>
      <c r="N13432" s="61"/>
      <c r="O13432" s="61"/>
      <c r="P13432" s="61"/>
      <c r="Q13432" s="61"/>
      <c r="R13432" s="61"/>
      <c r="S13432" s="61"/>
      <c r="T13432" s="61"/>
      <c r="U13432" s="61"/>
      <c r="V13432" s="61"/>
      <c r="W13432" s="61"/>
      <c r="X13432" s="61"/>
      <c r="Y13432" s="61"/>
      <c r="Z13432" s="61"/>
      <c r="AA13432" s="61"/>
      <c r="AB13432" s="61"/>
      <c r="AC13432" s="61" t="str">
        <f>CONCATENATE(BasesTribut[[#This Row],[Origem]],"-",BasesTribut[[#This Row],[Destino]])</f>
        <v>-</v>
      </c>
      <c r="AD13432" s="61"/>
      <c r="AE13432" s="61"/>
      <c r="AF13432" s="61"/>
      <c r="AG13432" s="61"/>
      <c r="AH13432" s="61"/>
      <c r="AI13432" s="61"/>
      <c r="AJ13432" s="61"/>
      <c r="AK13432" s="61"/>
      <c r="AL13432" s="61"/>
      <c r="AM13432" s="61"/>
    </row>
    <row r="13433" spans="1:39" ht="12" thickBot="1">
      <c r="A13433" s="20"/>
      <c r="B13433" s="21"/>
      <c r="C13433" s="21"/>
      <c r="D13433" s="53"/>
      <c r="E13433" s="28"/>
      <c r="F13433" s="54"/>
      <c r="G13433" s="54"/>
      <c r="H13433" s="54"/>
      <c r="I13433" s="54"/>
      <c r="J13433" s="63">
        <v>85161000</v>
      </c>
      <c r="K13433" s="64"/>
      <c r="L13433" s="64" t="s">
        <v>25580</v>
      </c>
      <c r="M13433" s="64">
        <v>13</v>
      </c>
      <c r="N13433" s="61"/>
      <c r="O13433" s="61"/>
      <c r="P13433" s="61"/>
      <c r="Q13433" s="61"/>
      <c r="R13433" s="61"/>
      <c r="S13433" s="61"/>
      <c r="T13433" s="61"/>
      <c r="U13433" s="61"/>
      <c r="V13433" s="61"/>
      <c r="W13433" s="61"/>
      <c r="X13433" s="61"/>
      <c r="Y13433" s="61"/>
      <c r="Z13433" s="61"/>
      <c r="AA13433" s="61"/>
      <c r="AB13433" s="61"/>
      <c r="AC13433" s="61" t="str">
        <f>CONCATENATE(BasesTribut[[#This Row],[Origem]],"-",BasesTribut[[#This Row],[Destino]])</f>
        <v>-</v>
      </c>
      <c r="AD13433" s="61"/>
      <c r="AE13433" s="61"/>
      <c r="AF13433" s="61"/>
      <c r="AG13433" s="61"/>
      <c r="AH13433" s="61"/>
      <c r="AI13433" s="61"/>
      <c r="AJ13433" s="61"/>
      <c r="AK13433" s="61"/>
      <c r="AL13433" s="61"/>
      <c r="AM13433" s="61"/>
    </row>
    <row r="13434" spans="1:39" ht="12" thickBot="1">
      <c r="A13434" s="20"/>
      <c r="B13434" s="21"/>
      <c r="C13434" s="21"/>
      <c r="D13434" s="53"/>
      <c r="E13434" s="28"/>
      <c r="F13434" s="54"/>
      <c r="G13434" s="54"/>
      <c r="H13434" s="54"/>
      <c r="I13434" s="54"/>
      <c r="J13434" s="63">
        <v>85161000</v>
      </c>
      <c r="K13434" s="64">
        <v>1</v>
      </c>
      <c r="L13434" s="64" t="s">
        <v>25581</v>
      </c>
      <c r="M13434" s="64">
        <v>0</v>
      </c>
      <c r="N13434" s="61"/>
      <c r="O13434" s="61"/>
      <c r="P13434" s="61"/>
      <c r="Q13434" s="61"/>
      <c r="R13434" s="61"/>
      <c r="S13434" s="61"/>
      <c r="T13434" s="61"/>
      <c r="U13434" s="61"/>
      <c r="V13434" s="61"/>
      <c r="W13434" s="61"/>
      <c r="X13434" s="61"/>
      <c r="Y13434" s="61"/>
      <c r="Z13434" s="61"/>
      <c r="AA13434" s="61"/>
      <c r="AB13434" s="61"/>
      <c r="AC13434" s="61" t="str">
        <f>CONCATENATE(BasesTribut[[#This Row],[Origem]],"-",BasesTribut[[#This Row],[Destino]])</f>
        <v>-</v>
      </c>
      <c r="AD13434" s="61"/>
      <c r="AE13434" s="61"/>
      <c r="AF13434" s="61"/>
      <c r="AG13434" s="61"/>
      <c r="AH13434" s="61"/>
      <c r="AI13434" s="61"/>
      <c r="AJ13434" s="61"/>
      <c r="AK13434" s="61"/>
      <c r="AL13434" s="61"/>
      <c r="AM13434" s="61"/>
    </row>
    <row r="13435" spans="1:39" ht="12" thickBot="1">
      <c r="A13435" s="20"/>
      <c r="B13435" s="21"/>
      <c r="C13435" s="21"/>
      <c r="D13435" s="53"/>
      <c r="E13435" s="28"/>
      <c r="F13435" s="54"/>
      <c r="G13435" s="54"/>
      <c r="H13435" s="54"/>
      <c r="I13435" s="54"/>
      <c r="J13435" s="63">
        <v>85162</v>
      </c>
      <c r="K13435" s="64"/>
      <c r="L13435" s="64" t="s">
        <v>25582</v>
      </c>
      <c r="M13435" s="64" t="s">
        <v>16494</v>
      </c>
      <c r="N13435" s="61"/>
      <c r="O13435" s="61"/>
      <c r="P13435" s="61"/>
      <c r="Q13435" s="61"/>
      <c r="R13435" s="61"/>
      <c r="S13435" s="61"/>
      <c r="T13435" s="61"/>
      <c r="U13435" s="61"/>
      <c r="V13435" s="61"/>
      <c r="W13435" s="61"/>
      <c r="X13435" s="61"/>
      <c r="Y13435" s="61"/>
      <c r="Z13435" s="61"/>
      <c r="AA13435" s="61"/>
      <c r="AB13435" s="61"/>
      <c r="AC13435" s="61" t="str">
        <f>CONCATENATE(BasesTribut[[#This Row],[Origem]],"-",BasesTribut[[#This Row],[Destino]])</f>
        <v>-</v>
      </c>
      <c r="AD13435" s="61"/>
      <c r="AE13435" s="61"/>
      <c r="AF13435" s="61"/>
      <c r="AG13435" s="61"/>
      <c r="AH13435" s="61"/>
      <c r="AI13435" s="61"/>
      <c r="AJ13435" s="61"/>
      <c r="AK13435" s="61"/>
      <c r="AL13435" s="61"/>
      <c r="AM13435" s="61"/>
    </row>
    <row r="13436" spans="1:39" ht="12" thickBot="1">
      <c r="A13436" s="20"/>
      <c r="B13436" s="21"/>
      <c r="C13436" s="21"/>
      <c r="D13436" s="53"/>
      <c r="E13436" s="28"/>
      <c r="F13436" s="54"/>
      <c r="G13436" s="54"/>
      <c r="H13436" s="54"/>
      <c r="I13436" s="54"/>
      <c r="J13436" s="63">
        <v>85162100</v>
      </c>
      <c r="K13436" s="64"/>
      <c r="L13436" s="64" t="s">
        <v>25583</v>
      </c>
      <c r="M13436" s="64">
        <v>13</v>
      </c>
      <c r="N13436" s="61"/>
      <c r="O13436" s="61"/>
      <c r="P13436" s="61"/>
      <c r="Q13436" s="61"/>
      <c r="R13436" s="61"/>
      <c r="S13436" s="61"/>
      <c r="T13436" s="61"/>
      <c r="U13436" s="61"/>
      <c r="V13436" s="61"/>
      <c r="W13436" s="61"/>
      <c r="X13436" s="61"/>
      <c r="Y13436" s="61"/>
      <c r="Z13436" s="61"/>
      <c r="AA13436" s="61"/>
      <c r="AB13436" s="61"/>
      <c r="AC13436" s="61" t="str">
        <f>CONCATENATE(BasesTribut[[#This Row],[Origem]],"-",BasesTribut[[#This Row],[Destino]])</f>
        <v>-</v>
      </c>
      <c r="AD13436" s="61"/>
      <c r="AE13436" s="61"/>
      <c r="AF13436" s="61"/>
      <c r="AG13436" s="61"/>
      <c r="AH13436" s="61"/>
      <c r="AI13436" s="61"/>
      <c r="AJ13436" s="61"/>
      <c r="AK13436" s="61"/>
      <c r="AL13436" s="61"/>
      <c r="AM13436" s="61"/>
    </row>
    <row r="13437" spans="1:39" ht="12" thickBot="1">
      <c r="A13437" s="20"/>
      <c r="B13437" s="21"/>
      <c r="C13437" s="21"/>
      <c r="D13437" s="53"/>
      <c r="E13437" s="28"/>
      <c r="F13437" s="54"/>
      <c r="G13437" s="54"/>
      <c r="H13437" s="54"/>
      <c r="I13437" s="54"/>
      <c r="J13437" s="63">
        <v>85162900</v>
      </c>
      <c r="K13437" s="64"/>
      <c r="L13437" s="64" t="s">
        <v>16499</v>
      </c>
      <c r="M13437" s="64">
        <v>13</v>
      </c>
      <c r="N13437" s="61"/>
      <c r="O13437" s="61"/>
      <c r="P13437" s="61"/>
      <c r="Q13437" s="61"/>
      <c r="R13437" s="61"/>
      <c r="S13437" s="61"/>
      <c r="T13437" s="61"/>
      <c r="U13437" s="61"/>
      <c r="V13437" s="61"/>
      <c r="W13437" s="61"/>
      <c r="X13437" s="61"/>
      <c r="Y13437" s="61"/>
      <c r="Z13437" s="61"/>
      <c r="AA13437" s="61"/>
      <c r="AB13437" s="61"/>
      <c r="AC13437" s="61" t="str">
        <f>CONCATENATE(BasesTribut[[#This Row],[Origem]],"-",BasesTribut[[#This Row],[Destino]])</f>
        <v>-</v>
      </c>
      <c r="AD13437" s="61"/>
      <c r="AE13437" s="61"/>
      <c r="AF13437" s="61"/>
      <c r="AG13437" s="61"/>
      <c r="AH13437" s="61"/>
      <c r="AI13437" s="61"/>
      <c r="AJ13437" s="61"/>
      <c r="AK13437" s="61"/>
      <c r="AL13437" s="61"/>
      <c r="AM13437" s="61"/>
    </row>
    <row r="13438" spans="1:39" ht="12" thickBot="1">
      <c r="A13438" s="20"/>
      <c r="B13438" s="21"/>
      <c r="C13438" s="21"/>
      <c r="D13438" s="53"/>
      <c r="E13438" s="28"/>
      <c r="F13438" s="54"/>
      <c r="G13438" s="54"/>
      <c r="H13438" s="54"/>
      <c r="I13438" s="54"/>
      <c r="J13438" s="63">
        <v>85163</v>
      </c>
      <c r="K13438" s="64"/>
      <c r="L13438" s="64" t="s">
        <v>25584</v>
      </c>
      <c r="M13438" s="64" t="s">
        <v>16494</v>
      </c>
      <c r="N13438" s="61"/>
      <c r="O13438" s="61"/>
      <c r="P13438" s="61"/>
      <c r="Q13438" s="61"/>
      <c r="R13438" s="61"/>
      <c r="S13438" s="61"/>
      <c r="T13438" s="61"/>
      <c r="U13438" s="61"/>
      <c r="V13438" s="61"/>
      <c r="W13438" s="61"/>
      <c r="X13438" s="61"/>
      <c r="Y13438" s="61"/>
      <c r="Z13438" s="61"/>
      <c r="AA13438" s="61"/>
      <c r="AB13438" s="61"/>
      <c r="AC13438" s="61" t="str">
        <f>CONCATENATE(BasesTribut[[#This Row],[Origem]],"-",BasesTribut[[#This Row],[Destino]])</f>
        <v>-</v>
      </c>
      <c r="AD13438" s="61"/>
      <c r="AE13438" s="61"/>
      <c r="AF13438" s="61"/>
      <c r="AG13438" s="61"/>
      <c r="AH13438" s="61"/>
      <c r="AI13438" s="61"/>
      <c r="AJ13438" s="61"/>
      <c r="AK13438" s="61"/>
      <c r="AL13438" s="61"/>
      <c r="AM13438" s="61"/>
    </row>
    <row r="13439" spans="1:39" ht="12" thickBot="1">
      <c r="A13439" s="20"/>
      <c r="B13439" s="21"/>
      <c r="C13439" s="21"/>
      <c r="D13439" s="53"/>
      <c r="E13439" s="28"/>
      <c r="F13439" s="54"/>
      <c r="G13439" s="54"/>
      <c r="H13439" s="54"/>
      <c r="I13439" s="54"/>
      <c r="J13439" s="63">
        <v>85163100</v>
      </c>
      <c r="K13439" s="64"/>
      <c r="L13439" s="64" t="s">
        <v>25585</v>
      </c>
      <c r="M13439" s="64">
        <v>20</v>
      </c>
      <c r="N13439" s="61"/>
      <c r="O13439" s="61"/>
      <c r="P13439" s="61"/>
      <c r="Q13439" s="61"/>
      <c r="R13439" s="61"/>
      <c r="S13439" s="61"/>
      <c r="T13439" s="61"/>
      <c r="U13439" s="61"/>
      <c r="V13439" s="61"/>
      <c r="W13439" s="61"/>
      <c r="X13439" s="61"/>
      <c r="Y13439" s="61"/>
      <c r="Z13439" s="61"/>
      <c r="AA13439" s="61"/>
      <c r="AB13439" s="61"/>
      <c r="AC13439" s="61" t="str">
        <f>CONCATENATE(BasesTribut[[#This Row],[Origem]],"-",BasesTribut[[#This Row],[Destino]])</f>
        <v>-</v>
      </c>
      <c r="AD13439" s="61"/>
      <c r="AE13439" s="61"/>
      <c r="AF13439" s="61"/>
      <c r="AG13439" s="61"/>
      <c r="AH13439" s="61"/>
      <c r="AI13439" s="61"/>
      <c r="AJ13439" s="61"/>
      <c r="AK13439" s="61"/>
      <c r="AL13439" s="61"/>
      <c r="AM13439" s="61"/>
    </row>
    <row r="13440" spans="1:39" ht="12" thickBot="1">
      <c r="A13440" s="20"/>
      <c r="B13440" s="21"/>
      <c r="C13440" s="21"/>
      <c r="D13440" s="53"/>
      <c r="E13440" s="28"/>
      <c r="F13440" s="54"/>
      <c r="G13440" s="54"/>
      <c r="H13440" s="54"/>
      <c r="I13440" s="54"/>
      <c r="J13440" s="63">
        <v>85163200</v>
      </c>
      <c r="K13440" s="64"/>
      <c r="L13440" s="64" t="s">
        <v>25586</v>
      </c>
      <c r="M13440" s="64">
        <v>20</v>
      </c>
      <c r="N13440" s="61"/>
      <c r="O13440" s="61"/>
      <c r="P13440" s="61"/>
      <c r="Q13440" s="61"/>
      <c r="R13440" s="61"/>
      <c r="S13440" s="61"/>
      <c r="T13440" s="61"/>
      <c r="U13440" s="61"/>
      <c r="V13440" s="61"/>
      <c r="W13440" s="61"/>
      <c r="X13440" s="61"/>
      <c r="Y13440" s="61"/>
      <c r="Z13440" s="61"/>
      <c r="AA13440" s="61"/>
      <c r="AB13440" s="61"/>
      <c r="AC13440" s="61" t="str">
        <f>CONCATENATE(BasesTribut[[#This Row],[Origem]],"-",BasesTribut[[#This Row],[Destino]])</f>
        <v>-</v>
      </c>
      <c r="AD13440" s="61"/>
      <c r="AE13440" s="61"/>
      <c r="AF13440" s="61"/>
      <c r="AG13440" s="61"/>
      <c r="AH13440" s="61"/>
      <c r="AI13440" s="61"/>
      <c r="AJ13440" s="61"/>
      <c r="AK13440" s="61"/>
      <c r="AL13440" s="61"/>
      <c r="AM13440" s="61"/>
    </row>
    <row r="13441" spans="1:39" ht="12" thickBot="1">
      <c r="A13441" s="20"/>
      <c r="B13441" s="21"/>
      <c r="C13441" s="21"/>
      <c r="D13441" s="53"/>
      <c r="E13441" s="28"/>
      <c r="F13441" s="54"/>
      <c r="G13441" s="54"/>
      <c r="H13441" s="54"/>
      <c r="I13441" s="54"/>
      <c r="J13441" s="63">
        <v>85163300</v>
      </c>
      <c r="K13441" s="64"/>
      <c r="L13441" s="64" t="s">
        <v>25587</v>
      </c>
      <c r="M13441" s="64">
        <v>13</v>
      </c>
      <c r="N13441" s="61"/>
      <c r="O13441" s="61"/>
      <c r="P13441" s="61"/>
      <c r="Q13441" s="61"/>
      <c r="R13441" s="61"/>
      <c r="S13441" s="61"/>
      <c r="T13441" s="61"/>
      <c r="U13441" s="61"/>
      <c r="V13441" s="61"/>
      <c r="W13441" s="61"/>
      <c r="X13441" s="61"/>
      <c r="Y13441" s="61"/>
      <c r="Z13441" s="61"/>
      <c r="AA13441" s="61"/>
      <c r="AB13441" s="61"/>
      <c r="AC13441" s="61" t="str">
        <f>CONCATENATE(BasesTribut[[#This Row],[Origem]],"-",BasesTribut[[#This Row],[Destino]])</f>
        <v>-</v>
      </c>
      <c r="AD13441" s="61"/>
      <c r="AE13441" s="61"/>
      <c r="AF13441" s="61"/>
      <c r="AG13441" s="61"/>
      <c r="AH13441" s="61"/>
      <c r="AI13441" s="61"/>
      <c r="AJ13441" s="61"/>
      <c r="AK13441" s="61"/>
      <c r="AL13441" s="61"/>
      <c r="AM13441" s="61"/>
    </row>
    <row r="13442" spans="1:39" ht="12" thickBot="1">
      <c r="A13442" s="20"/>
      <c r="B13442" s="21"/>
      <c r="C13442" s="21"/>
      <c r="D13442" s="53"/>
      <c r="E13442" s="28"/>
      <c r="F13442" s="54"/>
      <c r="G13442" s="54"/>
      <c r="H13442" s="54"/>
      <c r="I13442" s="54"/>
      <c r="J13442" s="63">
        <v>85164000</v>
      </c>
      <c r="K13442" s="64"/>
      <c r="L13442" s="64" t="s">
        <v>25588</v>
      </c>
      <c r="M13442" s="64">
        <v>6.5</v>
      </c>
      <c r="N13442" s="61"/>
      <c r="O13442" s="61"/>
      <c r="P13442" s="61"/>
      <c r="Q13442" s="61"/>
      <c r="R13442" s="61"/>
      <c r="S13442" s="61"/>
      <c r="T13442" s="61"/>
      <c r="U13442" s="61"/>
      <c r="V13442" s="61"/>
      <c r="W13442" s="61"/>
      <c r="X13442" s="61"/>
      <c r="Y13442" s="61"/>
      <c r="Z13442" s="61"/>
      <c r="AA13442" s="61"/>
      <c r="AB13442" s="61"/>
      <c r="AC13442" s="61" t="str">
        <f>CONCATENATE(BasesTribut[[#This Row],[Origem]],"-",BasesTribut[[#This Row],[Destino]])</f>
        <v>-</v>
      </c>
      <c r="AD13442" s="61"/>
      <c r="AE13442" s="61"/>
      <c r="AF13442" s="61"/>
      <c r="AG13442" s="61"/>
      <c r="AH13442" s="61"/>
      <c r="AI13442" s="61"/>
      <c r="AJ13442" s="61"/>
      <c r="AK13442" s="61"/>
      <c r="AL13442" s="61"/>
      <c r="AM13442" s="61"/>
    </row>
    <row r="13443" spans="1:39" ht="12" thickBot="1">
      <c r="A13443" s="20"/>
      <c r="B13443" s="21"/>
      <c r="C13443" s="21"/>
      <c r="D13443" s="53"/>
      <c r="E13443" s="28"/>
      <c r="F13443" s="54"/>
      <c r="G13443" s="54"/>
      <c r="H13443" s="54"/>
      <c r="I13443" s="54"/>
      <c r="J13443" s="63">
        <v>85165000</v>
      </c>
      <c r="K13443" s="64"/>
      <c r="L13443" s="64" t="s">
        <v>25589</v>
      </c>
      <c r="M13443" s="64">
        <v>35</v>
      </c>
      <c r="N13443" s="61"/>
      <c r="O13443" s="61"/>
      <c r="P13443" s="61"/>
      <c r="Q13443" s="61"/>
      <c r="R13443" s="61"/>
      <c r="S13443" s="61"/>
      <c r="T13443" s="61"/>
      <c r="U13443" s="61"/>
      <c r="V13443" s="61"/>
      <c r="W13443" s="61"/>
      <c r="X13443" s="61"/>
      <c r="Y13443" s="61"/>
      <c r="Z13443" s="61"/>
      <c r="AA13443" s="61"/>
      <c r="AB13443" s="61"/>
      <c r="AC13443" s="61" t="str">
        <f>CONCATENATE(BasesTribut[[#This Row],[Origem]],"-",BasesTribut[[#This Row],[Destino]])</f>
        <v>-</v>
      </c>
      <c r="AD13443" s="61"/>
      <c r="AE13443" s="61"/>
      <c r="AF13443" s="61"/>
      <c r="AG13443" s="61"/>
      <c r="AH13443" s="61"/>
      <c r="AI13443" s="61"/>
      <c r="AJ13443" s="61"/>
      <c r="AK13443" s="61"/>
      <c r="AL13443" s="61"/>
      <c r="AM13443" s="61"/>
    </row>
    <row r="13444" spans="1:39" ht="12" thickBot="1">
      <c r="A13444" s="20"/>
      <c r="B13444" s="21"/>
      <c r="C13444" s="21"/>
      <c r="D13444" s="53"/>
      <c r="E13444" s="28"/>
      <c r="F13444" s="54"/>
      <c r="G13444" s="54"/>
      <c r="H13444" s="54"/>
      <c r="I13444" s="54"/>
      <c r="J13444" s="63">
        <v>85166000</v>
      </c>
      <c r="K13444" s="64"/>
      <c r="L13444" s="64" t="s">
        <v>25590</v>
      </c>
      <c r="M13444" s="64">
        <v>7.8000000000000007</v>
      </c>
      <c r="N13444" s="61"/>
      <c r="O13444" s="61"/>
      <c r="P13444" s="61"/>
      <c r="Q13444" s="61"/>
      <c r="R13444" s="61"/>
      <c r="S13444" s="61"/>
      <c r="T13444" s="61"/>
      <c r="U13444" s="61"/>
      <c r="V13444" s="61"/>
      <c r="W13444" s="61"/>
      <c r="X13444" s="61"/>
      <c r="Y13444" s="61"/>
      <c r="Z13444" s="61"/>
      <c r="AA13444" s="61"/>
      <c r="AB13444" s="61"/>
      <c r="AC13444" s="61" t="str">
        <f>CONCATENATE(BasesTribut[[#This Row],[Origem]],"-",BasesTribut[[#This Row],[Destino]])</f>
        <v>-</v>
      </c>
      <c r="AD13444" s="61"/>
      <c r="AE13444" s="61"/>
      <c r="AF13444" s="61"/>
      <c r="AG13444" s="61"/>
      <c r="AH13444" s="61"/>
      <c r="AI13444" s="61"/>
      <c r="AJ13444" s="61"/>
      <c r="AK13444" s="61"/>
      <c r="AL13444" s="61"/>
      <c r="AM13444" s="61"/>
    </row>
    <row r="13445" spans="1:39" ht="12" thickBot="1">
      <c r="A13445" s="20"/>
      <c r="B13445" s="21"/>
      <c r="C13445" s="21"/>
      <c r="D13445" s="53"/>
      <c r="E13445" s="28"/>
      <c r="F13445" s="54"/>
      <c r="G13445" s="54"/>
      <c r="H13445" s="54"/>
      <c r="I13445" s="54"/>
      <c r="J13445" s="63">
        <v>85166000</v>
      </c>
      <c r="K13445" s="64">
        <v>1</v>
      </c>
      <c r="L13445" s="64" t="s">
        <v>23873</v>
      </c>
      <c r="M13445" s="64">
        <v>3.25</v>
      </c>
      <c r="N13445" s="61"/>
      <c r="O13445" s="61"/>
      <c r="P13445" s="61"/>
      <c r="Q13445" s="61"/>
      <c r="R13445" s="61"/>
      <c r="S13445" s="61"/>
      <c r="T13445" s="61"/>
      <c r="U13445" s="61"/>
      <c r="V13445" s="61"/>
      <c r="W13445" s="61"/>
      <c r="X13445" s="61"/>
      <c r="Y13445" s="61"/>
      <c r="Z13445" s="61"/>
      <c r="AA13445" s="61"/>
      <c r="AB13445" s="61"/>
      <c r="AC13445" s="61" t="str">
        <f>CONCATENATE(BasesTribut[[#This Row],[Origem]],"-",BasesTribut[[#This Row],[Destino]])</f>
        <v>-</v>
      </c>
      <c r="AD13445" s="61"/>
      <c r="AE13445" s="61"/>
      <c r="AF13445" s="61"/>
      <c r="AG13445" s="61"/>
      <c r="AH13445" s="61"/>
      <c r="AI13445" s="61"/>
      <c r="AJ13445" s="61"/>
      <c r="AK13445" s="61"/>
      <c r="AL13445" s="61"/>
      <c r="AM13445" s="61"/>
    </row>
    <row r="13446" spans="1:39" ht="12" thickBot="1">
      <c r="A13446" s="20"/>
      <c r="B13446" s="21"/>
      <c r="C13446" s="21"/>
      <c r="D13446" s="53"/>
      <c r="E13446" s="28"/>
      <c r="F13446" s="54"/>
      <c r="G13446" s="54"/>
      <c r="H13446" s="54"/>
      <c r="I13446" s="54"/>
      <c r="J13446" s="63">
        <v>85167</v>
      </c>
      <c r="K13446" s="64"/>
      <c r="L13446" s="64" t="s">
        <v>25591</v>
      </c>
      <c r="M13446" s="64" t="s">
        <v>16494</v>
      </c>
      <c r="N13446" s="61"/>
      <c r="O13446" s="61"/>
      <c r="P13446" s="61"/>
      <c r="Q13446" s="61"/>
      <c r="R13446" s="61"/>
      <c r="S13446" s="61"/>
      <c r="T13446" s="61"/>
      <c r="U13446" s="61"/>
      <c r="V13446" s="61"/>
      <c r="W13446" s="61"/>
      <c r="X13446" s="61"/>
      <c r="Y13446" s="61"/>
      <c r="Z13446" s="61"/>
      <c r="AA13446" s="61"/>
      <c r="AB13446" s="61"/>
      <c r="AC13446" s="61" t="str">
        <f>CONCATENATE(BasesTribut[[#This Row],[Origem]],"-",BasesTribut[[#This Row],[Destino]])</f>
        <v>-</v>
      </c>
      <c r="AD13446" s="61"/>
      <c r="AE13446" s="61"/>
      <c r="AF13446" s="61"/>
      <c r="AG13446" s="61"/>
      <c r="AH13446" s="61"/>
      <c r="AI13446" s="61"/>
      <c r="AJ13446" s="61"/>
      <c r="AK13446" s="61"/>
      <c r="AL13446" s="61"/>
      <c r="AM13446" s="61"/>
    </row>
    <row r="13447" spans="1:39" ht="12" thickBot="1">
      <c r="A13447" s="20"/>
      <c r="B13447" s="21"/>
      <c r="C13447" s="21"/>
      <c r="D13447" s="53"/>
      <c r="E13447" s="28"/>
      <c r="F13447" s="54"/>
      <c r="G13447" s="54"/>
      <c r="H13447" s="54"/>
      <c r="I13447" s="54"/>
      <c r="J13447" s="63">
        <v>85167100</v>
      </c>
      <c r="K13447" s="64"/>
      <c r="L13447" s="64" t="s">
        <v>25592</v>
      </c>
      <c r="M13447" s="64">
        <v>7.8000000000000007</v>
      </c>
      <c r="N13447" s="61"/>
      <c r="O13447" s="61"/>
      <c r="P13447" s="61"/>
      <c r="Q13447" s="61"/>
      <c r="R13447" s="61"/>
      <c r="S13447" s="61"/>
      <c r="T13447" s="61"/>
      <c r="U13447" s="61"/>
      <c r="V13447" s="61"/>
      <c r="W13447" s="61"/>
      <c r="X13447" s="61"/>
      <c r="Y13447" s="61"/>
      <c r="Z13447" s="61"/>
      <c r="AA13447" s="61"/>
      <c r="AB13447" s="61"/>
      <c r="AC13447" s="61" t="str">
        <f>CONCATENATE(BasesTribut[[#This Row],[Origem]],"-",BasesTribut[[#This Row],[Destino]])</f>
        <v>-</v>
      </c>
      <c r="AD13447" s="61"/>
      <c r="AE13447" s="61"/>
      <c r="AF13447" s="61"/>
      <c r="AG13447" s="61"/>
      <c r="AH13447" s="61"/>
      <c r="AI13447" s="61"/>
      <c r="AJ13447" s="61"/>
      <c r="AK13447" s="61"/>
      <c r="AL13447" s="61"/>
      <c r="AM13447" s="61"/>
    </row>
    <row r="13448" spans="1:39" ht="12" thickBot="1">
      <c r="A13448" s="20"/>
      <c r="B13448" s="21"/>
      <c r="C13448" s="21"/>
      <c r="D13448" s="53"/>
      <c r="E13448" s="28"/>
      <c r="F13448" s="54"/>
      <c r="G13448" s="54"/>
      <c r="H13448" s="54"/>
      <c r="I13448" s="54"/>
      <c r="J13448" s="63">
        <v>85167200</v>
      </c>
      <c r="K13448" s="64"/>
      <c r="L13448" s="64" t="s">
        <v>25593</v>
      </c>
      <c r="M13448" s="64">
        <v>7.8000000000000007</v>
      </c>
      <c r="N13448" s="61"/>
      <c r="O13448" s="61"/>
      <c r="P13448" s="61"/>
      <c r="Q13448" s="61"/>
      <c r="R13448" s="61"/>
      <c r="S13448" s="61"/>
      <c r="T13448" s="61"/>
      <c r="U13448" s="61"/>
      <c r="V13448" s="61"/>
      <c r="W13448" s="61"/>
      <c r="X13448" s="61"/>
      <c r="Y13448" s="61"/>
      <c r="Z13448" s="61"/>
      <c r="AA13448" s="61"/>
      <c r="AB13448" s="61"/>
      <c r="AC13448" s="61" t="str">
        <f>CONCATENATE(BasesTribut[[#This Row],[Origem]],"-",BasesTribut[[#This Row],[Destino]])</f>
        <v>-</v>
      </c>
      <c r="AD13448" s="61"/>
      <c r="AE13448" s="61"/>
      <c r="AF13448" s="61"/>
      <c r="AG13448" s="61"/>
      <c r="AH13448" s="61"/>
      <c r="AI13448" s="61"/>
      <c r="AJ13448" s="61"/>
      <c r="AK13448" s="61"/>
      <c r="AL13448" s="61"/>
      <c r="AM13448" s="61"/>
    </row>
    <row r="13449" spans="1:39" ht="12" thickBot="1">
      <c r="A13449" s="20"/>
      <c r="B13449" s="21"/>
      <c r="C13449" s="21"/>
      <c r="D13449" s="53"/>
      <c r="E13449" s="28"/>
      <c r="F13449" s="54"/>
      <c r="G13449" s="54"/>
      <c r="H13449" s="54"/>
      <c r="I13449" s="54"/>
      <c r="J13449" s="63">
        <v>851679</v>
      </c>
      <c r="K13449" s="64"/>
      <c r="L13449" s="64" t="s">
        <v>16515</v>
      </c>
      <c r="M13449" s="64" t="s">
        <v>16494</v>
      </c>
      <c r="N13449" s="61"/>
      <c r="O13449" s="61"/>
      <c r="P13449" s="61"/>
      <c r="Q13449" s="61"/>
      <c r="R13449" s="61"/>
      <c r="S13449" s="61"/>
      <c r="T13449" s="61"/>
      <c r="U13449" s="61"/>
      <c r="V13449" s="61"/>
      <c r="W13449" s="61"/>
      <c r="X13449" s="61"/>
      <c r="Y13449" s="61"/>
      <c r="Z13449" s="61"/>
      <c r="AA13449" s="61"/>
      <c r="AB13449" s="61"/>
      <c r="AC13449" s="61" t="str">
        <f>CONCATENATE(BasesTribut[[#This Row],[Origem]],"-",BasesTribut[[#This Row],[Destino]])</f>
        <v>-</v>
      </c>
      <c r="AD13449" s="61"/>
      <c r="AE13449" s="61"/>
      <c r="AF13449" s="61"/>
      <c r="AG13449" s="61"/>
      <c r="AH13449" s="61"/>
      <c r="AI13449" s="61"/>
      <c r="AJ13449" s="61"/>
      <c r="AK13449" s="61"/>
      <c r="AL13449" s="61"/>
      <c r="AM13449" s="61"/>
    </row>
    <row r="13450" spans="1:39" ht="12" thickBot="1">
      <c r="A13450" s="20"/>
      <c r="B13450" s="21"/>
      <c r="C13450" s="21"/>
      <c r="D13450" s="53"/>
      <c r="E13450" s="28"/>
      <c r="F13450" s="54"/>
      <c r="G13450" s="54"/>
      <c r="H13450" s="54"/>
      <c r="I13450" s="54"/>
      <c r="J13450" s="63">
        <v>85167910</v>
      </c>
      <c r="K13450" s="64"/>
      <c r="L13450" s="64" t="s">
        <v>25594</v>
      </c>
      <c r="M13450" s="64">
        <v>7.8000000000000007</v>
      </c>
      <c r="N13450" s="61"/>
      <c r="O13450" s="61"/>
      <c r="P13450" s="61"/>
      <c r="Q13450" s="61"/>
      <c r="R13450" s="61"/>
      <c r="S13450" s="61"/>
      <c r="T13450" s="61"/>
      <c r="U13450" s="61"/>
      <c r="V13450" s="61"/>
      <c r="W13450" s="61"/>
      <c r="X13450" s="61"/>
      <c r="Y13450" s="61"/>
      <c r="Z13450" s="61"/>
      <c r="AA13450" s="61"/>
      <c r="AB13450" s="61"/>
      <c r="AC13450" s="61" t="str">
        <f>CONCATENATE(BasesTribut[[#This Row],[Origem]],"-",BasesTribut[[#This Row],[Destino]])</f>
        <v>-</v>
      </c>
      <c r="AD13450" s="61"/>
      <c r="AE13450" s="61"/>
      <c r="AF13450" s="61"/>
      <c r="AG13450" s="61"/>
      <c r="AH13450" s="61"/>
      <c r="AI13450" s="61"/>
      <c r="AJ13450" s="61"/>
      <c r="AK13450" s="61"/>
      <c r="AL13450" s="61"/>
      <c r="AM13450" s="61"/>
    </row>
    <row r="13451" spans="1:39" ht="12" thickBot="1">
      <c r="A13451" s="20"/>
      <c r="B13451" s="21"/>
      <c r="C13451" s="21"/>
      <c r="D13451" s="53"/>
      <c r="E13451" s="28"/>
      <c r="F13451" s="54"/>
      <c r="G13451" s="54"/>
      <c r="H13451" s="54"/>
      <c r="I13451" s="54"/>
      <c r="J13451" s="63">
        <v>85167920</v>
      </c>
      <c r="K13451" s="64"/>
      <c r="L13451" s="64" t="s">
        <v>25595</v>
      </c>
      <c r="M13451" s="64">
        <v>7.8000000000000007</v>
      </c>
      <c r="N13451" s="61"/>
      <c r="O13451" s="61"/>
      <c r="P13451" s="61"/>
      <c r="Q13451" s="61"/>
      <c r="R13451" s="61"/>
      <c r="S13451" s="61"/>
      <c r="T13451" s="61"/>
      <c r="U13451" s="61"/>
      <c r="V13451" s="61"/>
      <c r="W13451" s="61"/>
      <c r="X13451" s="61"/>
      <c r="Y13451" s="61"/>
      <c r="Z13451" s="61"/>
      <c r="AA13451" s="61"/>
      <c r="AB13451" s="61"/>
      <c r="AC13451" s="61" t="str">
        <f>CONCATENATE(BasesTribut[[#This Row],[Origem]],"-",BasesTribut[[#This Row],[Destino]])</f>
        <v>-</v>
      </c>
      <c r="AD13451" s="61"/>
      <c r="AE13451" s="61"/>
      <c r="AF13451" s="61"/>
      <c r="AG13451" s="61"/>
      <c r="AH13451" s="61"/>
      <c r="AI13451" s="61"/>
      <c r="AJ13451" s="61"/>
      <c r="AK13451" s="61"/>
      <c r="AL13451" s="61"/>
      <c r="AM13451" s="61"/>
    </row>
    <row r="13452" spans="1:39" ht="12" thickBot="1">
      <c r="A13452" s="20"/>
      <c r="B13452" s="21"/>
      <c r="C13452" s="21"/>
      <c r="D13452" s="53"/>
      <c r="E13452" s="28"/>
      <c r="F13452" s="54"/>
      <c r="G13452" s="54"/>
      <c r="H13452" s="54"/>
      <c r="I13452" s="54"/>
      <c r="J13452" s="63">
        <v>85167990</v>
      </c>
      <c r="K13452" s="64"/>
      <c r="L13452" s="64" t="s">
        <v>16513</v>
      </c>
      <c r="M13452" s="64">
        <v>9.75</v>
      </c>
      <c r="N13452" s="61"/>
      <c r="O13452" s="61"/>
      <c r="P13452" s="61"/>
      <c r="Q13452" s="61"/>
      <c r="R13452" s="61"/>
      <c r="S13452" s="61"/>
      <c r="T13452" s="61"/>
      <c r="U13452" s="61"/>
      <c r="V13452" s="61"/>
      <c r="W13452" s="61"/>
      <c r="X13452" s="61"/>
      <c r="Y13452" s="61"/>
      <c r="Z13452" s="61"/>
      <c r="AA13452" s="61"/>
      <c r="AB13452" s="61"/>
      <c r="AC13452" s="61" t="str">
        <f>CONCATENATE(BasesTribut[[#This Row],[Origem]],"-",BasesTribut[[#This Row],[Destino]])</f>
        <v>-</v>
      </c>
      <c r="AD13452" s="61"/>
      <c r="AE13452" s="61"/>
      <c r="AF13452" s="61"/>
      <c r="AG13452" s="61"/>
      <c r="AH13452" s="61"/>
      <c r="AI13452" s="61"/>
      <c r="AJ13452" s="61"/>
      <c r="AK13452" s="61"/>
      <c r="AL13452" s="61"/>
      <c r="AM13452" s="61"/>
    </row>
    <row r="13453" spans="1:39" ht="12" thickBot="1">
      <c r="A13453" s="20"/>
      <c r="B13453" s="21"/>
      <c r="C13453" s="21"/>
      <c r="D13453" s="53"/>
      <c r="E13453" s="28"/>
      <c r="F13453" s="54"/>
      <c r="G13453" s="54"/>
      <c r="H13453" s="54"/>
      <c r="I13453" s="54"/>
      <c r="J13453" s="63">
        <v>85168</v>
      </c>
      <c r="K13453" s="64"/>
      <c r="L13453" s="64" t="s">
        <v>25596</v>
      </c>
      <c r="M13453" s="64" t="s">
        <v>16494</v>
      </c>
      <c r="N13453" s="61"/>
      <c r="O13453" s="61"/>
      <c r="P13453" s="61"/>
      <c r="Q13453" s="61"/>
      <c r="R13453" s="61"/>
      <c r="S13453" s="61"/>
      <c r="T13453" s="61"/>
      <c r="U13453" s="61"/>
      <c r="V13453" s="61"/>
      <c r="W13453" s="61"/>
      <c r="X13453" s="61"/>
      <c r="Y13453" s="61"/>
      <c r="Z13453" s="61"/>
      <c r="AA13453" s="61"/>
      <c r="AB13453" s="61"/>
      <c r="AC13453" s="61" t="str">
        <f>CONCATENATE(BasesTribut[[#This Row],[Origem]],"-",BasesTribut[[#This Row],[Destino]])</f>
        <v>-</v>
      </c>
      <c r="AD13453" s="61"/>
      <c r="AE13453" s="61"/>
      <c r="AF13453" s="61"/>
      <c r="AG13453" s="61"/>
      <c r="AH13453" s="61"/>
      <c r="AI13453" s="61"/>
      <c r="AJ13453" s="61"/>
      <c r="AK13453" s="61"/>
      <c r="AL13453" s="61"/>
      <c r="AM13453" s="61"/>
    </row>
    <row r="13454" spans="1:39" ht="12" thickBot="1">
      <c r="A13454" s="20"/>
      <c r="B13454" s="21"/>
      <c r="C13454" s="21"/>
      <c r="D13454" s="53"/>
      <c r="E13454" s="28"/>
      <c r="F13454" s="54"/>
      <c r="G13454" s="54"/>
      <c r="H13454" s="54"/>
      <c r="I13454" s="54"/>
      <c r="J13454" s="63">
        <v>85168010</v>
      </c>
      <c r="K13454" s="64"/>
      <c r="L13454" s="64" t="s">
        <v>25597</v>
      </c>
      <c r="M13454" s="64">
        <v>6.5</v>
      </c>
      <c r="N13454" s="61"/>
      <c r="O13454" s="61"/>
      <c r="P13454" s="61"/>
      <c r="Q13454" s="61"/>
      <c r="R13454" s="61"/>
      <c r="S13454" s="61"/>
      <c r="T13454" s="61"/>
      <c r="U13454" s="61"/>
      <c r="V13454" s="61"/>
      <c r="W13454" s="61"/>
      <c r="X13454" s="61"/>
      <c r="Y13454" s="61"/>
      <c r="Z13454" s="61"/>
      <c r="AA13454" s="61"/>
      <c r="AB13454" s="61"/>
      <c r="AC13454" s="61" t="str">
        <f>CONCATENATE(BasesTribut[[#This Row],[Origem]],"-",BasesTribut[[#This Row],[Destino]])</f>
        <v>-</v>
      </c>
      <c r="AD13454" s="61"/>
      <c r="AE13454" s="61"/>
      <c r="AF13454" s="61"/>
      <c r="AG13454" s="61"/>
      <c r="AH13454" s="61"/>
      <c r="AI13454" s="61"/>
      <c r="AJ13454" s="61"/>
      <c r="AK13454" s="61"/>
      <c r="AL13454" s="61"/>
      <c r="AM13454" s="61"/>
    </row>
    <row r="13455" spans="1:39" ht="12" thickBot="1">
      <c r="A13455" s="20"/>
      <c r="B13455" s="21"/>
      <c r="C13455" s="21"/>
      <c r="D13455" s="53"/>
      <c r="E13455" s="28"/>
      <c r="F13455" s="54"/>
      <c r="G13455" s="54"/>
      <c r="H13455" s="54"/>
      <c r="I13455" s="54"/>
      <c r="J13455" s="63">
        <v>85168090</v>
      </c>
      <c r="K13455" s="64"/>
      <c r="L13455" s="64" t="s">
        <v>16620</v>
      </c>
      <c r="M13455" s="64">
        <v>6.5</v>
      </c>
      <c r="N13455" s="61"/>
      <c r="O13455" s="61"/>
      <c r="P13455" s="61"/>
      <c r="Q13455" s="61"/>
      <c r="R13455" s="61"/>
      <c r="S13455" s="61"/>
      <c r="T13455" s="61"/>
      <c r="U13455" s="61"/>
      <c r="V13455" s="61"/>
      <c r="W13455" s="61"/>
      <c r="X13455" s="61"/>
      <c r="Y13455" s="61"/>
      <c r="Z13455" s="61"/>
      <c r="AA13455" s="61"/>
      <c r="AB13455" s="61"/>
      <c r="AC13455" s="61" t="str">
        <f>CONCATENATE(BasesTribut[[#This Row],[Origem]],"-",BasesTribut[[#This Row],[Destino]])</f>
        <v>-</v>
      </c>
      <c r="AD13455" s="61"/>
      <c r="AE13455" s="61"/>
      <c r="AF13455" s="61"/>
      <c r="AG13455" s="61"/>
      <c r="AH13455" s="61"/>
      <c r="AI13455" s="61"/>
      <c r="AJ13455" s="61"/>
      <c r="AK13455" s="61"/>
      <c r="AL13455" s="61"/>
      <c r="AM13455" s="61"/>
    </row>
    <row r="13456" spans="1:39" ht="12" thickBot="1">
      <c r="A13456" s="20"/>
      <c r="B13456" s="21"/>
      <c r="C13456" s="21"/>
      <c r="D13456" s="53"/>
      <c r="E13456" s="28"/>
      <c r="F13456" s="54"/>
      <c r="G13456" s="54"/>
      <c r="H13456" s="54"/>
      <c r="I13456" s="54"/>
      <c r="J13456" s="63">
        <v>85169000</v>
      </c>
      <c r="K13456" s="64"/>
      <c r="L13456" s="64" t="s">
        <v>23118</v>
      </c>
      <c r="M13456" s="64">
        <v>10</v>
      </c>
      <c r="N13456" s="61"/>
      <c r="O13456" s="61"/>
      <c r="P13456" s="61"/>
      <c r="Q13456" s="61"/>
      <c r="R13456" s="61"/>
      <c r="S13456" s="61"/>
      <c r="T13456" s="61"/>
      <c r="U13456" s="61"/>
      <c r="V13456" s="61"/>
      <c r="W13456" s="61"/>
      <c r="X13456" s="61"/>
      <c r="Y13456" s="61"/>
      <c r="Z13456" s="61"/>
      <c r="AA13456" s="61"/>
      <c r="AB13456" s="61"/>
      <c r="AC13456" s="61" t="str">
        <f>CONCATENATE(BasesTribut[[#This Row],[Origem]],"-",BasesTribut[[#This Row],[Destino]])</f>
        <v>-</v>
      </c>
      <c r="AD13456" s="61"/>
      <c r="AE13456" s="61"/>
      <c r="AF13456" s="61"/>
      <c r="AG13456" s="61"/>
      <c r="AH13456" s="61"/>
      <c r="AI13456" s="61"/>
      <c r="AJ13456" s="61"/>
      <c r="AK13456" s="61"/>
      <c r="AL13456" s="61"/>
      <c r="AM13456" s="61"/>
    </row>
    <row r="13457" spans="1:39" ht="12" thickBot="1">
      <c r="A13457" s="20"/>
      <c r="B13457" s="21"/>
      <c r="C13457" s="21"/>
      <c r="D13457" s="53"/>
      <c r="E13457" s="28"/>
      <c r="F13457" s="54"/>
      <c r="G13457" s="54"/>
      <c r="H13457" s="54"/>
      <c r="I13457" s="54"/>
      <c r="J13457" s="63">
        <v>85169000</v>
      </c>
      <c r="K13457" s="64">
        <v>1</v>
      </c>
      <c r="L13457" s="64" t="s">
        <v>23877</v>
      </c>
      <c r="M13457" s="64">
        <v>5</v>
      </c>
      <c r="N13457" s="61"/>
      <c r="O13457" s="61"/>
      <c r="P13457" s="61"/>
      <c r="Q13457" s="61"/>
      <c r="R13457" s="61"/>
      <c r="S13457" s="61"/>
      <c r="T13457" s="61"/>
      <c r="U13457" s="61"/>
      <c r="V13457" s="61"/>
      <c r="W13457" s="61"/>
      <c r="X13457" s="61"/>
      <c r="Y13457" s="61"/>
      <c r="Z13457" s="61"/>
      <c r="AA13457" s="61"/>
      <c r="AB13457" s="61"/>
      <c r="AC13457" s="61" t="str">
        <f>CONCATENATE(BasesTribut[[#This Row],[Origem]],"-",BasesTribut[[#This Row],[Destino]])</f>
        <v>-</v>
      </c>
      <c r="AD13457" s="61"/>
      <c r="AE13457" s="61"/>
      <c r="AF13457" s="61"/>
      <c r="AG13457" s="61"/>
      <c r="AH13457" s="61"/>
      <c r="AI13457" s="61"/>
      <c r="AJ13457" s="61"/>
      <c r="AK13457" s="61"/>
      <c r="AL13457" s="61"/>
      <c r="AM13457" s="61"/>
    </row>
    <row r="13458" spans="1:39" ht="12" thickBot="1">
      <c r="A13458" s="20"/>
      <c r="B13458" s="21"/>
      <c r="C13458" s="21"/>
      <c r="D13458" s="53"/>
      <c r="E13458" s="28"/>
      <c r="F13458" s="54"/>
      <c r="G13458" s="54"/>
      <c r="H13458" s="54"/>
      <c r="I13458" s="54"/>
      <c r="J13458" s="63">
        <v>8517</v>
      </c>
      <c r="K13458" s="64"/>
      <c r="L13458" s="64" t="s">
        <v>25598</v>
      </c>
      <c r="M13458" s="64" t="s">
        <v>16494</v>
      </c>
      <c r="N13458" s="61"/>
      <c r="O13458" s="61"/>
      <c r="P13458" s="61"/>
      <c r="Q13458" s="61"/>
      <c r="R13458" s="61"/>
      <c r="S13458" s="61"/>
      <c r="T13458" s="61"/>
      <c r="U13458" s="61"/>
      <c r="V13458" s="61"/>
      <c r="W13458" s="61"/>
      <c r="X13458" s="61"/>
      <c r="Y13458" s="61"/>
      <c r="Z13458" s="61"/>
      <c r="AA13458" s="61"/>
      <c r="AB13458" s="61"/>
      <c r="AC13458" s="61" t="str">
        <f>CONCATENATE(BasesTribut[[#This Row],[Origem]],"-",BasesTribut[[#This Row],[Destino]])</f>
        <v>-</v>
      </c>
      <c r="AD13458" s="61"/>
      <c r="AE13458" s="61"/>
      <c r="AF13458" s="61"/>
      <c r="AG13458" s="61"/>
      <c r="AH13458" s="61"/>
      <c r="AI13458" s="61"/>
      <c r="AJ13458" s="61"/>
      <c r="AK13458" s="61"/>
      <c r="AL13458" s="61"/>
      <c r="AM13458" s="61"/>
    </row>
    <row r="13459" spans="1:39" ht="15.75" thickBot="1">
      <c r="A13459" s="20"/>
      <c r="B13459" s="21"/>
      <c r="C13459" s="21"/>
      <c r="D13459" s="53"/>
      <c r="E13459" s="28"/>
      <c r="F13459" s="54"/>
      <c r="G13459" s="54"/>
      <c r="H13459" s="54"/>
      <c r="I13459" s="54"/>
      <c r="J13459" s="63">
        <v>85171</v>
      </c>
      <c r="K13459" s="64"/>
      <c r="L13459" s="72" t="s">
        <v>27531</v>
      </c>
      <c r="M13459" s="64" t="s">
        <v>16494</v>
      </c>
      <c r="N13459" s="61"/>
      <c r="O13459" s="61"/>
      <c r="P13459" s="61"/>
      <c r="Q13459" s="61"/>
      <c r="R13459" s="61"/>
      <c r="S13459" s="61"/>
      <c r="T13459" s="61"/>
      <c r="U13459" s="61"/>
      <c r="V13459" s="61"/>
      <c r="W13459" s="61"/>
      <c r="X13459" s="61"/>
      <c r="Y13459" s="61"/>
      <c r="Z13459" s="61"/>
      <c r="AA13459" s="61"/>
      <c r="AB13459" s="61"/>
      <c r="AC13459" s="61" t="str">
        <f>CONCATENATE(BasesTribut[[#This Row],[Origem]],"-",BasesTribut[[#This Row],[Destino]])</f>
        <v>-</v>
      </c>
      <c r="AD13459" s="61"/>
      <c r="AE13459" s="61"/>
      <c r="AF13459" s="61"/>
      <c r="AG13459" s="61"/>
      <c r="AH13459" s="61"/>
      <c r="AI13459" s="61"/>
      <c r="AJ13459" s="61"/>
      <c r="AK13459" s="61"/>
      <c r="AL13459" s="61"/>
      <c r="AM13459" s="61"/>
    </row>
    <row r="13460" spans="1:39" ht="12" thickBot="1">
      <c r="A13460" s="20"/>
      <c r="B13460" s="21"/>
      <c r="C13460" s="21"/>
      <c r="D13460" s="53"/>
      <c r="E13460" s="28"/>
      <c r="F13460" s="54"/>
      <c r="G13460" s="54"/>
      <c r="H13460" s="54"/>
      <c r="I13460" s="54"/>
      <c r="J13460" s="63">
        <v>85171100</v>
      </c>
      <c r="K13460" s="64"/>
      <c r="L13460" s="64" t="s">
        <v>25599</v>
      </c>
      <c r="M13460" s="64">
        <v>6.5</v>
      </c>
      <c r="N13460" s="61"/>
      <c r="O13460" s="61"/>
      <c r="P13460" s="61"/>
      <c r="Q13460" s="61"/>
      <c r="R13460" s="61"/>
      <c r="S13460" s="61"/>
      <c r="T13460" s="61"/>
      <c r="U13460" s="61"/>
      <c r="V13460" s="61"/>
      <c r="W13460" s="61"/>
      <c r="X13460" s="61"/>
      <c r="Y13460" s="61"/>
      <c r="Z13460" s="61"/>
      <c r="AA13460" s="61"/>
      <c r="AB13460" s="61"/>
      <c r="AC13460" s="61" t="str">
        <f>CONCATENATE(BasesTribut[[#This Row],[Origem]],"-",BasesTribut[[#This Row],[Destino]])</f>
        <v>-</v>
      </c>
      <c r="AD13460" s="61"/>
      <c r="AE13460" s="61"/>
      <c r="AF13460" s="61"/>
      <c r="AG13460" s="61"/>
      <c r="AH13460" s="61"/>
      <c r="AI13460" s="61"/>
      <c r="AJ13460" s="61"/>
      <c r="AK13460" s="61"/>
      <c r="AL13460" s="61"/>
      <c r="AM13460" s="61"/>
    </row>
    <row r="13461" spans="1:39" ht="15.75" thickBot="1">
      <c r="A13461" s="20"/>
      <c r="B13461" s="21"/>
      <c r="C13461" s="21"/>
      <c r="D13461" s="53"/>
      <c r="E13461" s="28"/>
      <c r="F13461" s="54"/>
      <c r="G13461" s="54"/>
      <c r="H13461" s="54"/>
      <c r="I13461" s="54"/>
      <c r="J13461" s="63">
        <v>85171300</v>
      </c>
      <c r="K13461" s="64"/>
      <c r="L13461" s="64" t="s">
        <v>27532</v>
      </c>
      <c r="M13461" s="64">
        <v>15</v>
      </c>
      <c r="N13461" s="61"/>
      <c r="O13461" s="61"/>
      <c r="P13461" s="61"/>
      <c r="Q13461" s="61"/>
      <c r="R13461" s="61"/>
      <c r="S13461" s="61"/>
      <c r="T13461" s="61"/>
      <c r="U13461" s="61"/>
      <c r="V13461" s="61"/>
      <c r="W13461" s="61"/>
      <c r="X13461" s="61"/>
      <c r="Y13461" s="61"/>
      <c r="Z13461" s="61"/>
      <c r="AA13461" s="61"/>
      <c r="AB13461" s="61"/>
      <c r="AC13461" s="61" t="str">
        <f>CONCATENATE(BasesTribut[[#This Row],[Origem]],"-",BasesTribut[[#This Row],[Destino]])</f>
        <v>-</v>
      </c>
      <c r="AD13461" s="61"/>
      <c r="AE13461" s="61"/>
      <c r="AF13461" s="61"/>
      <c r="AG13461" s="61"/>
      <c r="AH13461" s="61"/>
      <c r="AI13461" s="61"/>
      <c r="AJ13461" s="61"/>
      <c r="AK13461" s="61"/>
      <c r="AL13461" s="61"/>
      <c r="AM13461" s="61"/>
    </row>
    <row r="13462" spans="1:39" ht="12" thickBot="1">
      <c r="A13462" s="20"/>
      <c r="B13462" s="21"/>
      <c r="C13462" s="21"/>
      <c r="D13462" s="53"/>
      <c r="E13462" s="28"/>
      <c r="F13462" s="54"/>
      <c r="G13462" s="54"/>
      <c r="H13462" s="54"/>
      <c r="I13462" s="54"/>
      <c r="J13462" s="63">
        <v>851714</v>
      </c>
      <c r="K13462" s="64"/>
      <c r="L13462" s="64" t="s">
        <v>25600</v>
      </c>
      <c r="M13462" s="64" t="s">
        <v>16494</v>
      </c>
      <c r="N13462" s="61"/>
      <c r="O13462" s="61"/>
      <c r="P13462" s="61"/>
      <c r="Q13462" s="61"/>
      <c r="R13462" s="61"/>
      <c r="S13462" s="61"/>
      <c r="T13462" s="61"/>
      <c r="U13462" s="61"/>
      <c r="V13462" s="61"/>
      <c r="W13462" s="61"/>
      <c r="X13462" s="61"/>
      <c r="Y13462" s="61"/>
      <c r="Z13462" s="61"/>
      <c r="AA13462" s="61"/>
      <c r="AB13462" s="61"/>
      <c r="AC13462" s="61" t="str">
        <f>CONCATENATE(BasesTribut[[#This Row],[Origem]],"-",BasesTribut[[#This Row],[Destino]])</f>
        <v>-</v>
      </c>
      <c r="AD13462" s="61"/>
      <c r="AE13462" s="61"/>
      <c r="AF13462" s="61"/>
      <c r="AG13462" s="61"/>
      <c r="AH13462" s="61"/>
      <c r="AI13462" s="61"/>
      <c r="AJ13462" s="61"/>
      <c r="AK13462" s="61"/>
      <c r="AL13462" s="61"/>
      <c r="AM13462" s="61"/>
    </row>
    <row r="13463" spans="1:39" ht="12" thickBot="1">
      <c r="A13463" s="20"/>
      <c r="B13463" s="21"/>
      <c r="C13463" s="21"/>
      <c r="D13463" s="53"/>
      <c r="E13463" s="28"/>
      <c r="F13463" s="54"/>
      <c r="G13463" s="54"/>
      <c r="H13463" s="54"/>
      <c r="I13463" s="54"/>
      <c r="J13463" s="63">
        <v>85171410</v>
      </c>
      <c r="K13463" s="64"/>
      <c r="L13463" s="64" t="s">
        <v>25601</v>
      </c>
      <c r="M13463" s="64">
        <v>9.75</v>
      </c>
      <c r="N13463" s="61"/>
      <c r="O13463" s="61"/>
      <c r="P13463" s="61"/>
      <c r="Q13463" s="61"/>
      <c r="R13463" s="61"/>
      <c r="S13463" s="61"/>
      <c r="T13463" s="61"/>
      <c r="U13463" s="61"/>
      <c r="V13463" s="61"/>
      <c r="W13463" s="61"/>
      <c r="X13463" s="61"/>
      <c r="Y13463" s="61"/>
      <c r="Z13463" s="61"/>
      <c r="AA13463" s="61"/>
      <c r="AB13463" s="61"/>
      <c r="AC13463" s="61" t="str">
        <f>CONCATENATE(BasesTribut[[#This Row],[Origem]],"-",BasesTribut[[#This Row],[Destino]])</f>
        <v>-</v>
      </c>
      <c r="AD13463" s="61"/>
      <c r="AE13463" s="61"/>
      <c r="AF13463" s="61"/>
      <c r="AG13463" s="61"/>
      <c r="AH13463" s="61"/>
      <c r="AI13463" s="61"/>
      <c r="AJ13463" s="61"/>
      <c r="AK13463" s="61"/>
      <c r="AL13463" s="61"/>
      <c r="AM13463" s="61"/>
    </row>
    <row r="13464" spans="1:39" ht="12" thickBot="1">
      <c r="A13464" s="20"/>
      <c r="B13464" s="21"/>
      <c r="C13464" s="21"/>
      <c r="D13464" s="53"/>
      <c r="E13464" s="28"/>
      <c r="F13464" s="54"/>
      <c r="G13464" s="54"/>
      <c r="H13464" s="54"/>
      <c r="I13464" s="54"/>
      <c r="J13464" s="63">
        <v>8517143</v>
      </c>
      <c r="K13464" s="64"/>
      <c r="L13464" s="64" t="s">
        <v>25602</v>
      </c>
      <c r="M13464" s="64" t="s">
        <v>16494</v>
      </c>
      <c r="N13464" s="61"/>
      <c r="O13464" s="61"/>
      <c r="P13464" s="61"/>
      <c r="Q13464" s="61"/>
      <c r="R13464" s="61"/>
      <c r="S13464" s="61"/>
      <c r="T13464" s="61"/>
      <c r="U13464" s="61"/>
      <c r="V13464" s="61"/>
      <c r="W13464" s="61"/>
      <c r="X13464" s="61"/>
      <c r="Y13464" s="61"/>
      <c r="Z13464" s="61"/>
      <c r="AA13464" s="61"/>
      <c r="AB13464" s="61"/>
      <c r="AC13464" s="61" t="str">
        <f>CONCATENATE(BasesTribut[[#This Row],[Origem]],"-",BasesTribut[[#This Row],[Destino]])</f>
        <v>-</v>
      </c>
      <c r="AD13464" s="61"/>
      <c r="AE13464" s="61"/>
      <c r="AF13464" s="61"/>
      <c r="AG13464" s="61"/>
      <c r="AH13464" s="61"/>
      <c r="AI13464" s="61"/>
      <c r="AJ13464" s="61"/>
      <c r="AK13464" s="61"/>
      <c r="AL13464" s="61"/>
      <c r="AM13464" s="61"/>
    </row>
    <row r="13465" spans="1:39" ht="12" thickBot="1">
      <c r="A13465" s="20"/>
      <c r="B13465" s="21"/>
      <c r="C13465" s="21"/>
      <c r="D13465" s="53"/>
      <c r="E13465" s="28"/>
      <c r="F13465" s="54"/>
      <c r="G13465" s="54"/>
      <c r="H13465" s="54"/>
      <c r="I13465" s="54"/>
      <c r="J13465" s="63">
        <v>85171431</v>
      </c>
      <c r="K13465" s="64"/>
      <c r="L13465" s="64" t="s">
        <v>25603</v>
      </c>
      <c r="M13465" s="64">
        <v>11.25</v>
      </c>
      <c r="N13465" s="61"/>
      <c r="O13465" s="61"/>
      <c r="P13465" s="61"/>
      <c r="Q13465" s="61"/>
      <c r="R13465" s="61"/>
      <c r="S13465" s="61"/>
      <c r="T13465" s="61"/>
      <c r="U13465" s="61"/>
      <c r="V13465" s="61"/>
      <c r="W13465" s="61"/>
      <c r="X13465" s="61"/>
      <c r="Y13465" s="61"/>
      <c r="Z13465" s="61"/>
      <c r="AA13465" s="61"/>
      <c r="AB13465" s="61"/>
      <c r="AC13465" s="61" t="str">
        <f>CONCATENATE(BasesTribut[[#This Row],[Origem]],"-",BasesTribut[[#This Row],[Destino]])</f>
        <v>-</v>
      </c>
      <c r="AD13465" s="61"/>
      <c r="AE13465" s="61"/>
      <c r="AF13465" s="61"/>
      <c r="AG13465" s="61"/>
      <c r="AH13465" s="61"/>
      <c r="AI13465" s="61"/>
      <c r="AJ13465" s="61"/>
      <c r="AK13465" s="61"/>
      <c r="AL13465" s="61"/>
      <c r="AM13465" s="61"/>
    </row>
    <row r="13466" spans="1:39" ht="12" thickBot="1">
      <c r="A13466" s="20"/>
      <c r="B13466" s="21"/>
      <c r="C13466" s="21"/>
      <c r="D13466" s="53"/>
      <c r="E13466" s="28"/>
      <c r="F13466" s="54"/>
      <c r="G13466" s="54"/>
      <c r="H13466" s="54"/>
      <c r="I13466" s="54"/>
      <c r="J13466" s="63">
        <v>85171432</v>
      </c>
      <c r="K13466" s="64"/>
      <c r="L13466" s="64" t="s">
        <v>25604</v>
      </c>
      <c r="M13466" s="64">
        <v>9.75</v>
      </c>
      <c r="N13466" s="61"/>
      <c r="O13466" s="61"/>
      <c r="P13466" s="61"/>
      <c r="Q13466" s="61"/>
      <c r="R13466" s="61"/>
      <c r="S13466" s="61"/>
      <c r="T13466" s="61"/>
      <c r="U13466" s="61"/>
      <c r="V13466" s="61"/>
      <c r="W13466" s="61"/>
      <c r="X13466" s="61"/>
      <c r="Y13466" s="61"/>
      <c r="Z13466" s="61"/>
      <c r="AA13466" s="61"/>
      <c r="AB13466" s="61"/>
      <c r="AC13466" s="61" t="str">
        <f>CONCATENATE(BasesTribut[[#This Row],[Origem]],"-",BasesTribut[[#This Row],[Destino]])</f>
        <v>-</v>
      </c>
      <c r="AD13466" s="61"/>
      <c r="AE13466" s="61"/>
      <c r="AF13466" s="61"/>
      <c r="AG13466" s="61"/>
      <c r="AH13466" s="61"/>
      <c r="AI13466" s="61"/>
      <c r="AJ13466" s="61"/>
      <c r="AK13466" s="61"/>
      <c r="AL13466" s="61"/>
      <c r="AM13466" s="61"/>
    </row>
    <row r="13467" spans="1:39" ht="12" thickBot="1">
      <c r="A13467" s="20"/>
      <c r="B13467" s="21"/>
      <c r="C13467" s="21"/>
      <c r="D13467" s="53"/>
      <c r="E13467" s="28"/>
      <c r="F13467" s="54"/>
      <c r="G13467" s="54"/>
      <c r="H13467" s="54"/>
      <c r="I13467" s="54"/>
      <c r="J13467" s="63">
        <v>85171439</v>
      </c>
      <c r="K13467" s="64"/>
      <c r="L13467" s="64" t="s">
        <v>16513</v>
      </c>
      <c r="M13467" s="64">
        <v>9.75</v>
      </c>
      <c r="N13467" s="61"/>
      <c r="O13467" s="61"/>
      <c r="P13467" s="61"/>
      <c r="Q13467" s="61"/>
      <c r="R13467" s="61"/>
      <c r="S13467" s="61"/>
      <c r="T13467" s="61"/>
      <c r="U13467" s="61"/>
      <c r="V13467" s="61"/>
      <c r="W13467" s="61"/>
      <c r="X13467" s="61"/>
      <c r="Y13467" s="61"/>
      <c r="Z13467" s="61"/>
      <c r="AA13467" s="61"/>
      <c r="AB13467" s="61"/>
      <c r="AC13467" s="61" t="str">
        <f>CONCATENATE(BasesTribut[[#This Row],[Origem]],"-",BasesTribut[[#This Row],[Destino]])</f>
        <v>-</v>
      </c>
      <c r="AD13467" s="61"/>
      <c r="AE13467" s="61"/>
      <c r="AF13467" s="61"/>
      <c r="AG13467" s="61"/>
      <c r="AH13467" s="61"/>
      <c r="AI13467" s="61"/>
      <c r="AJ13467" s="61"/>
      <c r="AK13467" s="61"/>
      <c r="AL13467" s="61"/>
      <c r="AM13467" s="61"/>
    </row>
    <row r="13468" spans="1:39" ht="12" thickBot="1">
      <c r="A13468" s="20"/>
      <c r="B13468" s="21"/>
      <c r="C13468" s="21"/>
      <c r="D13468" s="53"/>
      <c r="E13468" s="28"/>
      <c r="F13468" s="54"/>
      <c r="G13468" s="54"/>
      <c r="H13468" s="54"/>
      <c r="I13468" s="54"/>
      <c r="J13468" s="63">
        <v>8517144</v>
      </c>
      <c r="K13468" s="64"/>
      <c r="L13468" s="64" t="s">
        <v>25605</v>
      </c>
      <c r="M13468" s="64" t="s">
        <v>16494</v>
      </c>
      <c r="N13468" s="61"/>
      <c r="O13468" s="61"/>
      <c r="P13468" s="61"/>
      <c r="Q13468" s="61"/>
      <c r="R13468" s="61"/>
      <c r="S13468" s="61"/>
      <c r="T13468" s="61"/>
      <c r="U13468" s="61"/>
      <c r="V13468" s="61"/>
      <c r="W13468" s="61"/>
      <c r="X13468" s="61"/>
      <c r="Y13468" s="61"/>
      <c r="Z13468" s="61"/>
      <c r="AA13468" s="61"/>
      <c r="AB13468" s="61"/>
      <c r="AC13468" s="61" t="str">
        <f>CONCATENATE(BasesTribut[[#This Row],[Origem]],"-",BasesTribut[[#This Row],[Destino]])</f>
        <v>-</v>
      </c>
      <c r="AD13468" s="61"/>
      <c r="AE13468" s="61"/>
      <c r="AF13468" s="61"/>
      <c r="AG13468" s="61"/>
      <c r="AH13468" s="61"/>
      <c r="AI13468" s="61"/>
      <c r="AJ13468" s="61"/>
      <c r="AK13468" s="61"/>
      <c r="AL13468" s="61"/>
      <c r="AM13468" s="61"/>
    </row>
    <row r="13469" spans="1:39" ht="12" thickBot="1">
      <c r="A13469" s="20"/>
      <c r="B13469" s="21"/>
      <c r="C13469" s="21"/>
      <c r="D13469" s="53"/>
      <c r="E13469" s="28"/>
      <c r="F13469" s="54"/>
      <c r="G13469" s="54"/>
      <c r="H13469" s="54"/>
      <c r="I13469" s="54"/>
      <c r="J13469" s="63">
        <v>85171441</v>
      </c>
      <c r="K13469" s="64"/>
      <c r="L13469" s="64" t="s">
        <v>25606</v>
      </c>
      <c r="M13469" s="64">
        <v>9.75</v>
      </c>
      <c r="N13469" s="61"/>
      <c r="O13469" s="61"/>
      <c r="P13469" s="61"/>
      <c r="Q13469" s="61"/>
      <c r="R13469" s="61"/>
      <c r="S13469" s="61"/>
      <c r="T13469" s="61"/>
      <c r="U13469" s="61"/>
      <c r="V13469" s="61"/>
      <c r="W13469" s="61"/>
      <c r="X13469" s="61"/>
      <c r="Y13469" s="61"/>
      <c r="Z13469" s="61"/>
      <c r="AA13469" s="61"/>
      <c r="AB13469" s="61"/>
      <c r="AC13469" s="61" t="str">
        <f>CONCATENATE(BasesTribut[[#This Row],[Origem]],"-",BasesTribut[[#This Row],[Destino]])</f>
        <v>-</v>
      </c>
      <c r="AD13469" s="61"/>
      <c r="AE13469" s="61"/>
      <c r="AF13469" s="61"/>
      <c r="AG13469" s="61"/>
      <c r="AH13469" s="61"/>
      <c r="AI13469" s="61"/>
      <c r="AJ13469" s="61"/>
      <c r="AK13469" s="61"/>
      <c r="AL13469" s="61"/>
      <c r="AM13469" s="61"/>
    </row>
    <row r="13470" spans="1:39" ht="12" thickBot="1">
      <c r="A13470" s="20"/>
      <c r="B13470" s="21"/>
      <c r="C13470" s="21"/>
      <c r="D13470" s="53"/>
      <c r="E13470" s="28"/>
      <c r="F13470" s="54"/>
      <c r="G13470" s="54"/>
      <c r="H13470" s="54"/>
      <c r="I13470" s="54"/>
      <c r="J13470" s="63">
        <v>85171449</v>
      </c>
      <c r="K13470" s="64"/>
      <c r="L13470" s="64" t="s">
        <v>16513</v>
      </c>
      <c r="M13470" s="64">
        <v>9.75</v>
      </c>
      <c r="N13470" s="61"/>
      <c r="O13470" s="61"/>
      <c r="P13470" s="61"/>
      <c r="Q13470" s="61"/>
      <c r="R13470" s="61"/>
      <c r="S13470" s="61"/>
      <c r="T13470" s="61"/>
      <c r="U13470" s="61"/>
      <c r="V13470" s="61"/>
      <c r="W13470" s="61"/>
      <c r="X13470" s="61"/>
      <c r="Y13470" s="61"/>
      <c r="Z13470" s="61"/>
      <c r="AA13470" s="61"/>
      <c r="AB13470" s="61"/>
      <c r="AC13470" s="61" t="str">
        <f>CONCATENATE(BasesTribut[[#This Row],[Origem]],"-",BasesTribut[[#This Row],[Destino]])</f>
        <v>-</v>
      </c>
      <c r="AD13470" s="61"/>
      <c r="AE13470" s="61"/>
      <c r="AF13470" s="61"/>
      <c r="AG13470" s="61"/>
      <c r="AH13470" s="61"/>
      <c r="AI13470" s="61"/>
      <c r="AJ13470" s="61"/>
      <c r="AK13470" s="61"/>
      <c r="AL13470" s="61"/>
      <c r="AM13470" s="61"/>
    </row>
    <row r="13471" spans="1:39" ht="12" thickBot="1">
      <c r="A13471" s="20"/>
      <c r="B13471" s="21"/>
      <c r="C13471" s="21"/>
      <c r="D13471" s="53"/>
      <c r="E13471" s="28"/>
      <c r="F13471" s="54"/>
      <c r="G13471" s="54"/>
      <c r="H13471" s="54"/>
      <c r="I13471" s="54"/>
      <c r="J13471" s="63">
        <v>85171490</v>
      </c>
      <c r="K13471" s="64"/>
      <c r="L13471" s="64" t="s">
        <v>16513</v>
      </c>
      <c r="M13471" s="64">
        <v>9.75</v>
      </c>
      <c r="N13471" s="61"/>
      <c r="O13471" s="61"/>
      <c r="P13471" s="61"/>
      <c r="Q13471" s="61"/>
      <c r="R13471" s="61"/>
      <c r="S13471" s="61"/>
      <c r="T13471" s="61"/>
      <c r="U13471" s="61"/>
      <c r="V13471" s="61"/>
      <c r="W13471" s="61"/>
      <c r="X13471" s="61"/>
      <c r="Y13471" s="61"/>
      <c r="Z13471" s="61"/>
      <c r="AA13471" s="61"/>
      <c r="AB13471" s="61"/>
      <c r="AC13471" s="61" t="str">
        <f>CONCATENATE(BasesTribut[[#This Row],[Origem]],"-",BasesTribut[[#This Row],[Destino]])</f>
        <v>-</v>
      </c>
      <c r="AD13471" s="61"/>
      <c r="AE13471" s="61"/>
      <c r="AF13471" s="61"/>
      <c r="AG13471" s="61"/>
      <c r="AH13471" s="61"/>
      <c r="AI13471" s="61"/>
      <c r="AJ13471" s="61"/>
      <c r="AK13471" s="61"/>
      <c r="AL13471" s="61"/>
      <c r="AM13471" s="61"/>
    </row>
    <row r="13472" spans="1:39" ht="12" thickBot="1">
      <c r="A13472" s="20"/>
      <c r="B13472" s="21"/>
      <c r="C13472" s="21"/>
      <c r="D13472" s="53"/>
      <c r="E13472" s="28"/>
      <c r="F13472" s="54"/>
      <c r="G13472" s="54"/>
      <c r="H13472" s="54"/>
      <c r="I13472" s="54"/>
      <c r="J13472" s="63">
        <v>851718</v>
      </c>
      <c r="K13472" s="64"/>
      <c r="L13472" s="64" t="s">
        <v>16515</v>
      </c>
      <c r="M13472" s="64" t="s">
        <v>16494</v>
      </c>
      <c r="N13472" s="61"/>
      <c r="O13472" s="61"/>
      <c r="P13472" s="61"/>
      <c r="Q13472" s="61"/>
      <c r="R13472" s="61"/>
      <c r="S13472" s="61"/>
      <c r="T13472" s="61"/>
      <c r="U13472" s="61"/>
      <c r="V13472" s="61"/>
      <c r="W13472" s="61"/>
      <c r="X13472" s="61"/>
      <c r="Y13472" s="61"/>
      <c r="Z13472" s="61"/>
      <c r="AA13472" s="61"/>
      <c r="AB13472" s="61"/>
      <c r="AC13472" s="61" t="str">
        <f>CONCATENATE(BasesTribut[[#This Row],[Origem]],"-",BasesTribut[[#This Row],[Destino]])</f>
        <v>-</v>
      </c>
      <c r="AD13472" s="61"/>
      <c r="AE13472" s="61"/>
      <c r="AF13472" s="61"/>
      <c r="AG13472" s="61"/>
      <c r="AH13472" s="61"/>
      <c r="AI13472" s="61"/>
      <c r="AJ13472" s="61"/>
      <c r="AK13472" s="61"/>
      <c r="AL13472" s="61"/>
      <c r="AM13472" s="61"/>
    </row>
    <row r="13473" spans="1:39" ht="12" thickBot="1">
      <c r="A13473" s="20"/>
      <c r="B13473" s="21"/>
      <c r="C13473" s="21"/>
      <c r="D13473" s="53"/>
      <c r="E13473" s="28"/>
      <c r="F13473" s="54"/>
      <c r="G13473" s="54"/>
      <c r="H13473" s="54"/>
      <c r="I13473" s="54"/>
      <c r="J13473" s="63">
        <v>85171830</v>
      </c>
      <c r="K13473" s="64"/>
      <c r="L13473" s="64" t="s">
        <v>25607</v>
      </c>
      <c r="M13473" s="64">
        <v>6.5</v>
      </c>
      <c r="N13473" s="61"/>
      <c r="O13473" s="61"/>
      <c r="P13473" s="61"/>
      <c r="Q13473" s="61"/>
      <c r="R13473" s="61"/>
      <c r="S13473" s="61"/>
      <c r="T13473" s="61"/>
      <c r="U13473" s="61"/>
      <c r="V13473" s="61"/>
      <c r="W13473" s="61"/>
      <c r="X13473" s="61"/>
      <c r="Y13473" s="61"/>
      <c r="Z13473" s="61"/>
      <c r="AA13473" s="61"/>
      <c r="AB13473" s="61"/>
      <c r="AC13473" s="61" t="str">
        <f>CONCATENATE(BasesTribut[[#This Row],[Origem]],"-",BasesTribut[[#This Row],[Destino]])</f>
        <v>-</v>
      </c>
      <c r="AD13473" s="61"/>
      <c r="AE13473" s="61"/>
      <c r="AF13473" s="61"/>
      <c r="AG13473" s="61"/>
      <c r="AH13473" s="61"/>
      <c r="AI13473" s="61"/>
      <c r="AJ13473" s="61"/>
      <c r="AK13473" s="61"/>
      <c r="AL13473" s="61"/>
      <c r="AM13473" s="61"/>
    </row>
    <row r="13474" spans="1:39" ht="12" thickBot="1">
      <c r="A13474" s="20"/>
      <c r="B13474" s="21"/>
      <c r="C13474" s="21"/>
      <c r="D13474" s="53"/>
      <c r="E13474" s="28"/>
      <c r="F13474" s="54"/>
      <c r="G13474" s="54"/>
      <c r="H13474" s="54"/>
      <c r="I13474" s="54"/>
      <c r="J13474" s="63">
        <v>85171890</v>
      </c>
      <c r="K13474" s="64"/>
      <c r="L13474" s="64" t="s">
        <v>16513</v>
      </c>
      <c r="M13474" s="64">
        <v>6.5</v>
      </c>
      <c r="N13474" s="61"/>
      <c r="O13474" s="61"/>
      <c r="P13474" s="61"/>
      <c r="Q13474" s="61"/>
      <c r="R13474" s="61"/>
      <c r="S13474" s="61"/>
      <c r="T13474" s="61"/>
      <c r="U13474" s="61"/>
      <c r="V13474" s="61"/>
      <c r="W13474" s="61"/>
      <c r="X13474" s="61"/>
      <c r="Y13474" s="61"/>
      <c r="Z13474" s="61"/>
      <c r="AA13474" s="61"/>
      <c r="AB13474" s="61"/>
      <c r="AC13474" s="61" t="str">
        <f>CONCATENATE(BasesTribut[[#This Row],[Origem]],"-",BasesTribut[[#This Row],[Destino]])</f>
        <v>-</v>
      </c>
      <c r="AD13474" s="61"/>
      <c r="AE13474" s="61"/>
      <c r="AF13474" s="61"/>
      <c r="AG13474" s="61"/>
      <c r="AH13474" s="61"/>
      <c r="AI13474" s="61"/>
      <c r="AJ13474" s="61"/>
      <c r="AK13474" s="61"/>
      <c r="AL13474" s="61"/>
      <c r="AM13474" s="61"/>
    </row>
    <row r="13475" spans="1:39" ht="12" thickBot="1">
      <c r="A13475" s="20"/>
      <c r="B13475" s="21"/>
      <c r="C13475" s="21"/>
      <c r="D13475" s="53"/>
      <c r="E13475" s="28"/>
      <c r="F13475" s="54"/>
      <c r="G13475" s="54"/>
      <c r="H13475" s="54"/>
      <c r="I13475" s="54"/>
      <c r="J13475" s="63">
        <v>85171890</v>
      </c>
      <c r="K13475" s="64">
        <v>1</v>
      </c>
      <c r="L13475" s="64" t="s">
        <v>25608</v>
      </c>
      <c r="M13475" s="64">
        <v>9.75</v>
      </c>
      <c r="N13475" s="61"/>
      <c r="O13475" s="61"/>
      <c r="P13475" s="61"/>
      <c r="Q13475" s="61"/>
      <c r="R13475" s="61"/>
      <c r="S13475" s="61"/>
      <c r="T13475" s="61"/>
      <c r="U13475" s="61"/>
      <c r="V13475" s="61"/>
      <c r="W13475" s="61"/>
      <c r="X13475" s="61"/>
      <c r="Y13475" s="61"/>
      <c r="Z13475" s="61"/>
      <c r="AA13475" s="61"/>
      <c r="AB13475" s="61"/>
      <c r="AC13475" s="61" t="str">
        <f>CONCATENATE(BasesTribut[[#This Row],[Origem]],"-",BasesTribut[[#This Row],[Destino]])</f>
        <v>-</v>
      </c>
      <c r="AD13475" s="61"/>
      <c r="AE13475" s="61"/>
      <c r="AF13475" s="61"/>
      <c r="AG13475" s="61"/>
      <c r="AH13475" s="61"/>
      <c r="AI13475" s="61"/>
      <c r="AJ13475" s="61"/>
      <c r="AK13475" s="61"/>
      <c r="AL13475" s="61"/>
      <c r="AM13475" s="61"/>
    </row>
    <row r="13476" spans="1:39" ht="12" thickBot="1">
      <c r="A13476" s="20"/>
      <c r="B13476" s="21"/>
      <c r="C13476" s="21"/>
      <c r="D13476" s="53"/>
      <c r="E13476" s="28"/>
      <c r="F13476" s="54"/>
      <c r="G13476" s="54"/>
      <c r="H13476" s="54"/>
      <c r="I13476" s="54"/>
      <c r="J13476" s="63">
        <v>85176</v>
      </c>
      <c r="K13476" s="64"/>
      <c r="L13476" s="72" t="s">
        <v>25609</v>
      </c>
      <c r="M13476" s="64" t="s">
        <v>16494</v>
      </c>
      <c r="N13476" s="61"/>
      <c r="O13476" s="61"/>
      <c r="P13476" s="61"/>
      <c r="Q13476" s="61"/>
      <c r="R13476" s="61"/>
      <c r="S13476" s="61"/>
      <c r="T13476" s="61"/>
      <c r="U13476" s="61"/>
      <c r="V13476" s="61"/>
      <c r="W13476" s="61"/>
      <c r="X13476" s="61"/>
      <c r="Y13476" s="61"/>
      <c r="Z13476" s="61"/>
      <c r="AA13476" s="61"/>
      <c r="AB13476" s="61"/>
      <c r="AC13476" s="61" t="str">
        <f>CONCATENATE(BasesTribut[[#This Row],[Origem]],"-",BasesTribut[[#This Row],[Destino]])</f>
        <v>-</v>
      </c>
      <c r="AD13476" s="61"/>
      <c r="AE13476" s="61"/>
      <c r="AF13476" s="61"/>
      <c r="AG13476" s="61"/>
      <c r="AH13476" s="61"/>
      <c r="AI13476" s="61"/>
      <c r="AJ13476" s="61"/>
      <c r="AK13476" s="61"/>
      <c r="AL13476" s="61"/>
      <c r="AM13476" s="61"/>
    </row>
    <row r="13477" spans="1:39" ht="12" thickBot="1">
      <c r="A13477" s="20"/>
      <c r="B13477" s="21"/>
      <c r="C13477" s="21"/>
      <c r="D13477" s="53"/>
      <c r="E13477" s="28"/>
      <c r="F13477" s="54"/>
      <c r="G13477" s="54"/>
      <c r="H13477" s="54"/>
      <c r="I13477" s="54"/>
      <c r="J13477" s="63">
        <v>851761</v>
      </c>
      <c r="K13477" s="64"/>
      <c r="L13477" s="64" t="s">
        <v>25610</v>
      </c>
      <c r="M13477" s="64" t="s">
        <v>16494</v>
      </c>
      <c r="N13477" s="61"/>
      <c r="O13477" s="61"/>
      <c r="P13477" s="61"/>
      <c r="Q13477" s="61"/>
      <c r="R13477" s="61"/>
      <c r="S13477" s="61"/>
      <c r="T13477" s="61"/>
      <c r="U13477" s="61"/>
      <c r="V13477" s="61"/>
      <c r="W13477" s="61"/>
      <c r="X13477" s="61"/>
      <c r="Y13477" s="61"/>
      <c r="Z13477" s="61"/>
      <c r="AA13477" s="61"/>
      <c r="AB13477" s="61"/>
      <c r="AC13477" s="61" t="str">
        <f>CONCATENATE(BasesTribut[[#This Row],[Origem]],"-",BasesTribut[[#This Row],[Destino]])</f>
        <v>-</v>
      </c>
      <c r="AD13477" s="61"/>
      <c r="AE13477" s="61"/>
      <c r="AF13477" s="61"/>
      <c r="AG13477" s="61"/>
      <c r="AH13477" s="61"/>
      <c r="AI13477" s="61"/>
      <c r="AJ13477" s="61"/>
      <c r="AK13477" s="61"/>
      <c r="AL13477" s="61"/>
      <c r="AM13477" s="61"/>
    </row>
    <row r="13478" spans="1:39" ht="12" thickBot="1">
      <c r="A13478" s="20"/>
      <c r="B13478" s="21"/>
      <c r="C13478" s="21"/>
      <c r="D13478" s="53"/>
      <c r="E13478" s="28"/>
      <c r="F13478" s="54"/>
      <c r="G13478" s="54"/>
      <c r="H13478" s="54"/>
      <c r="I13478" s="54"/>
      <c r="J13478" s="63">
        <v>85176130</v>
      </c>
      <c r="K13478" s="64"/>
      <c r="L13478" s="64" t="s">
        <v>25611</v>
      </c>
      <c r="M13478" s="64">
        <v>15</v>
      </c>
      <c r="N13478" s="61"/>
      <c r="O13478" s="61"/>
      <c r="P13478" s="61"/>
      <c r="Q13478" s="61"/>
      <c r="R13478" s="61"/>
      <c r="S13478" s="61"/>
      <c r="T13478" s="61"/>
      <c r="U13478" s="61"/>
      <c r="V13478" s="61"/>
      <c r="W13478" s="61"/>
      <c r="X13478" s="61"/>
      <c r="Y13478" s="61"/>
      <c r="Z13478" s="61"/>
      <c r="AA13478" s="61"/>
      <c r="AB13478" s="61"/>
      <c r="AC13478" s="61" t="str">
        <f>CONCATENATE(BasesTribut[[#This Row],[Origem]],"-",BasesTribut[[#This Row],[Destino]])</f>
        <v>-</v>
      </c>
      <c r="AD13478" s="61"/>
      <c r="AE13478" s="61"/>
      <c r="AF13478" s="61"/>
      <c r="AG13478" s="61"/>
      <c r="AH13478" s="61"/>
      <c r="AI13478" s="61"/>
      <c r="AJ13478" s="61"/>
      <c r="AK13478" s="61"/>
      <c r="AL13478" s="61"/>
      <c r="AM13478" s="61"/>
    </row>
    <row r="13479" spans="1:39" ht="12" thickBot="1">
      <c r="A13479" s="20"/>
      <c r="B13479" s="21"/>
      <c r="C13479" s="21"/>
      <c r="D13479" s="53"/>
      <c r="E13479" s="28"/>
      <c r="F13479" s="54"/>
      <c r="G13479" s="54"/>
      <c r="H13479" s="54"/>
      <c r="I13479" s="54"/>
      <c r="J13479" s="63">
        <v>8517614</v>
      </c>
      <c r="K13479" s="64"/>
      <c r="L13479" s="64" t="s">
        <v>25612</v>
      </c>
      <c r="M13479" s="64" t="s">
        <v>16494</v>
      </c>
      <c r="N13479" s="61"/>
      <c r="O13479" s="61"/>
      <c r="P13479" s="61"/>
      <c r="Q13479" s="61"/>
      <c r="R13479" s="61"/>
      <c r="S13479" s="61"/>
      <c r="T13479" s="61"/>
      <c r="U13479" s="61"/>
      <c r="V13479" s="61"/>
      <c r="W13479" s="61"/>
      <c r="X13479" s="61"/>
      <c r="Y13479" s="61"/>
      <c r="Z13479" s="61"/>
      <c r="AA13479" s="61"/>
      <c r="AB13479" s="61"/>
      <c r="AC13479" s="61" t="str">
        <f>CONCATENATE(BasesTribut[[#This Row],[Origem]],"-",BasesTribut[[#This Row],[Destino]])</f>
        <v>-</v>
      </c>
      <c r="AD13479" s="61"/>
      <c r="AE13479" s="61"/>
      <c r="AF13479" s="61"/>
      <c r="AG13479" s="61"/>
      <c r="AH13479" s="61"/>
      <c r="AI13479" s="61"/>
      <c r="AJ13479" s="61"/>
      <c r="AK13479" s="61"/>
      <c r="AL13479" s="61"/>
      <c r="AM13479" s="61"/>
    </row>
    <row r="13480" spans="1:39" ht="12" thickBot="1">
      <c r="A13480" s="20"/>
      <c r="B13480" s="21"/>
      <c r="C13480" s="21"/>
      <c r="D13480" s="53"/>
      <c r="E13480" s="28"/>
      <c r="F13480" s="54"/>
      <c r="G13480" s="54"/>
      <c r="H13480" s="54"/>
      <c r="I13480" s="54"/>
      <c r="J13480" s="63">
        <v>85176141</v>
      </c>
      <c r="K13480" s="64"/>
      <c r="L13480" s="64" t="s">
        <v>25613</v>
      </c>
      <c r="M13480" s="64">
        <v>9.75</v>
      </c>
      <c r="N13480" s="61"/>
      <c r="O13480" s="61"/>
      <c r="P13480" s="61"/>
      <c r="Q13480" s="61"/>
      <c r="R13480" s="61"/>
      <c r="S13480" s="61"/>
      <c r="T13480" s="61"/>
      <c r="U13480" s="61"/>
      <c r="V13480" s="61"/>
      <c r="W13480" s="61"/>
      <c r="X13480" s="61"/>
      <c r="Y13480" s="61"/>
      <c r="Z13480" s="61"/>
      <c r="AA13480" s="61"/>
      <c r="AB13480" s="61"/>
      <c r="AC13480" s="61" t="str">
        <f>CONCATENATE(BasesTribut[[#This Row],[Origem]],"-",BasesTribut[[#This Row],[Destino]])</f>
        <v>-</v>
      </c>
      <c r="AD13480" s="61"/>
      <c r="AE13480" s="61"/>
      <c r="AF13480" s="61"/>
      <c r="AG13480" s="61"/>
      <c r="AH13480" s="61"/>
      <c r="AI13480" s="61"/>
      <c r="AJ13480" s="61"/>
      <c r="AK13480" s="61"/>
      <c r="AL13480" s="61"/>
      <c r="AM13480" s="61"/>
    </row>
    <row r="13481" spans="1:39" ht="15.75" thickBot="1">
      <c r="A13481" s="20"/>
      <c r="B13481" s="21"/>
      <c r="C13481" s="21"/>
      <c r="D13481" s="53"/>
      <c r="E13481" s="28"/>
      <c r="F13481" s="54"/>
      <c r="G13481" s="54"/>
      <c r="H13481" s="54"/>
      <c r="I13481" s="54"/>
      <c r="J13481" s="63">
        <v>85176142</v>
      </c>
      <c r="K13481" s="64"/>
      <c r="L13481" s="64" t="s">
        <v>27533</v>
      </c>
      <c r="M13481" s="64">
        <v>9.75</v>
      </c>
      <c r="N13481" s="61"/>
      <c r="O13481" s="61"/>
      <c r="P13481" s="61"/>
      <c r="Q13481" s="61"/>
      <c r="R13481" s="61"/>
      <c r="S13481" s="61"/>
      <c r="T13481" s="61"/>
      <c r="U13481" s="61"/>
      <c r="V13481" s="61"/>
      <c r="W13481" s="61"/>
      <c r="X13481" s="61"/>
      <c r="Y13481" s="61"/>
      <c r="Z13481" s="61"/>
      <c r="AA13481" s="61"/>
      <c r="AB13481" s="61"/>
      <c r="AC13481" s="61" t="str">
        <f>CONCATENATE(BasesTribut[[#This Row],[Origem]],"-",BasesTribut[[#This Row],[Destino]])</f>
        <v>-</v>
      </c>
      <c r="AD13481" s="61"/>
      <c r="AE13481" s="61"/>
      <c r="AF13481" s="61"/>
      <c r="AG13481" s="61"/>
      <c r="AH13481" s="61"/>
      <c r="AI13481" s="61"/>
      <c r="AJ13481" s="61"/>
      <c r="AK13481" s="61"/>
      <c r="AL13481" s="61"/>
      <c r="AM13481" s="61"/>
    </row>
    <row r="13482" spans="1:39" ht="12" thickBot="1">
      <c r="A13482" s="20"/>
      <c r="B13482" s="21"/>
      <c r="C13482" s="21"/>
      <c r="D13482" s="53"/>
      <c r="E13482" s="28"/>
      <c r="F13482" s="54"/>
      <c r="G13482" s="54"/>
      <c r="H13482" s="54"/>
      <c r="I13482" s="54"/>
      <c r="J13482" s="63">
        <v>85176143</v>
      </c>
      <c r="K13482" s="64"/>
      <c r="L13482" s="64" t="s">
        <v>25606</v>
      </c>
      <c r="M13482" s="64">
        <v>9.75</v>
      </c>
      <c r="N13482" s="61"/>
      <c r="O13482" s="61"/>
      <c r="P13482" s="61"/>
      <c r="Q13482" s="61"/>
      <c r="R13482" s="61"/>
      <c r="S13482" s="61"/>
      <c r="T13482" s="61"/>
      <c r="U13482" s="61"/>
      <c r="V13482" s="61"/>
      <c r="W13482" s="61"/>
      <c r="X13482" s="61"/>
      <c r="Y13482" s="61"/>
      <c r="Z13482" s="61"/>
      <c r="AA13482" s="61"/>
      <c r="AB13482" s="61"/>
      <c r="AC13482" s="61" t="str">
        <f>CONCATENATE(BasesTribut[[#This Row],[Origem]],"-",BasesTribut[[#This Row],[Destino]])</f>
        <v>-</v>
      </c>
      <c r="AD13482" s="61"/>
      <c r="AE13482" s="61"/>
      <c r="AF13482" s="61"/>
      <c r="AG13482" s="61"/>
      <c r="AH13482" s="61"/>
      <c r="AI13482" s="61"/>
      <c r="AJ13482" s="61"/>
      <c r="AK13482" s="61"/>
      <c r="AL13482" s="61"/>
      <c r="AM13482" s="61"/>
    </row>
    <row r="13483" spans="1:39" ht="12" thickBot="1">
      <c r="A13483" s="20"/>
      <c r="B13483" s="21"/>
      <c r="C13483" s="21"/>
      <c r="D13483" s="53"/>
      <c r="E13483" s="28"/>
      <c r="F13483" s="54"/>
      <c r="G13483" s="54"/>
      <c r="H13483" s="54"/>
      <c r="I13483" s="54"/>
      <c r="J13483" s="63">
        <v>85176149</v>
      </c>
      <c r="K13483" s="64"/>
      <c r="L13483" s="64" t="s">
        <v>16620</v>
      </c>
      <c r="M13483" s="64">
        <v>9.75</v>
      </c>
      <c r="N13483" s="61"/>
      <c r="O13483" s="61"/>
      <c r="P13483" s="61"/>
      <c r="Q13483" s="61"/>
      <c r="R13483" s="61"/>
      <c r="S13483" s="61"/>
      <c r="T13483" s="61"/>
      <c r="U13483" s="61"/>
      <c r="V13483" s="61"/>
      <c r="W13483" s="61"/>
      <c r="X13483" s="61"/>
      <c r="Y13483" s="61"/>
      <c r="Z13483" s="61"/>
      <c r="AA13483" s="61"/>
      <c r="AB13483" s="61"/>
      <c r="AC13483" s="61" t="str">
        <f>CONCATENATE(BasesTribut[[#This Row],[Origem]],"-",BasesTribut[[#This Row],[Destino]])</f>
        <v>-</v>
      </c>
      <c r="AD13483" s="61"/>
      <c r="AE13483" s="61"/>
      <c r="AF13483" s="61"/>
      <c r="AG13483" s="61"/>
      <c r="AH13483" s="61"/>
      <c r="AI13483" s="61"/>
      <c r="AJ13483" s="61"/>
      <c r="AK13483" s="61"/>
      <c r="AL13483" s="61"/>
      <c r="AM13483" s="61"/>
    </row>
    <row r="13484" spans="1:39" ht="12" thickBot="1">
      <c r="A13484" s="20"/>
      <c r="B13484" s="21"/>
      <c r="C13484" s="21"/>
      <c r="D13484" s="53"/>
      <c r="E13484" s="28"/>
      <c r="F13484" s="54"/>
      <c r="G13484" s="54"/>
      <c r="H13484" s="54"/>
      <c r="I13484" s="54"/>
      <c r="J13484" s="63">
        <v>8517619</v>
      </c>
      <c r="K13484" s="64"/>
      <c r="L13484" s="64" t="s">
        <v>18307</v>
      </c>
      <c r="M13484" s="64" t="s">
        <v>16494</v>
      </c>
      <c r="N13484" s="61"/>
      <c r="O13484" s="61"/>
      <c r="P13484" s="61"/>
      <c r="Q13484" s="61"/>
      <c r="R13484" s="61"/>
      <c r="S13484" s="61"/>
      <c r="T13484" s="61"/>
      <c r="U13484" s="61"/>
      <c r="V13484" s="61"/>
      <c r="W13484" s="61"/>
      <c r="X13484" s="61"/>
      <c r="Y13484" s="61"/>
      <c r="Z13484" s="61"/>
      <c r="AA13484" s="61"/>
      <c r="AB13484" s="61"/>
      <c r="AC13484" s="61" t="str">
        <f>CONCATENATE(BasesTribut[[#This Row],[Origem]],"-",BasesTribut[[#This Row],[Destino]])</f>
        <v>-</v>
      </c>
      <c r="AD13484" s="61"/>
      <c r="AE13484" s="61"/>
      <c r="AF13484" s="61"/>
      <c r="AG13484" s="61"/>
      <c r="AH13484" s="61"/>
      <c r="AI13484" s="61"/>
      <c r="AJ13484" s="61"/>
      <c r="AK13484" s="61"/>
      <c r="AL13484" s="61"/>
      <c r="AM13484" s="61"/>
    </row>
    <row r="13485" spans="1:39" ht="12" thickBot="1">
      <c r="A13485" s="20"/>
      <c r="B13485" s="21"/>
      <c r="C13485" s="21"/>
      <c r="D13485" s="53"/>
      <c r="E13485" s="28"/>
      <c r="F13485" s="54"/>
      <c r="G13485" s="54"/>
      <c r="H13485" s="54"/>
      <c r="I13485" s="54"/>
      <c r="J13485" s="63">
        <v>85176191</v>
      </c>
      <c r="K13485" s="64"/>
      <c r="L13485" s="64" t="s">
        <v>25614</v>
      </c>
      <c r="M13485" s="64">
        <v>9.75</v>
      </c>
      <c r="N13485" s="61"/>
      <c r="O13485" s="61"/>
      <c r="P13485" s="61"/>
      <c r="Q13485" s="61"/>
      <c r="R13485" s="61"/>
      <c r="S13485" s="61"/>
      <c r="T13485" s="61"/>
      <c r="U13485" s="61"/>
      <c r="V13485" s="61"/>
      <c r="W13485" s="61"/>
      <c r="X13485" s="61"/>
      <c r="Y13485" s="61"/>
      <c r="Z13485" s="61"/>
      <c r="AA13485" s="61"/>
      <c r="AB13485" s="61"/>
      <c r="AC13485" s="61" t="str">
        <f>CONCATENATE(BasesTribut[[#This Row],[Origem]],"-",BasesTribut[[#This Row],[Destino]])</f>
        <v>-</v>
      </c>
      <c r="AD13485" s="61"/>
      <c r="AE13485" s="61"/>
      <c r="AF13485" s="61"/>
      <c r="AG13485" s="61"/>
      <c r="AH13485" s="61"/>
      <c r="AI13485" s="61"/>
      <c r="AJ13485" s="61"/>
      <c r="AK13485" s="61"/>
      <c r="AL13485" s="61"/>
      <c r="AM13485" s="61"/>
    </row>
    <row r="13486" spans="1:39" ht="12" thickBot="1">
      <c r="A13486" s="20"/>
      <c r="B13486" s="21"/>
      <c r="C13486" s="21"/>
      <c r="D13486" s="53"/>
      <c r="E13486" s="28"/>
      <c r="F13486" s="54"/>
      <c r="G13486" s="54"/>
      <c r="H13486" s="54"/>
      <c r="I13486" s="54"/>
      <c r="J13486" s="63">
        <v>85176192</v>
      </c>
      <c r="K13486" s="64"/>
      <c r="L13486" s="64" t="s">
        <v>25615</v>
      </c>
      <c r="M13486" s="64">
        <v>9.75</v>
      </c>
      <c r="N13486" s="61"/>
      <c r="O13486" s="61"/>
      <c r="P13486" s="61"/>
      <c r="Q13486" s="61"/>
      <c r="R13486" s="61"/>
      <c r="S13486" s="61"/>
      <c r="T13486" s="61"/>
      <c r="U13486" s="61"/>
      <c r="V13486" s="61"/>
      <c r="W13486" s="61"/>
      <c r="X13486" s="61"/>
      <c r="Y13486" s="61"/>
      <c r="Z13486" s="61"/>
      <c r="AA13486" s="61"/>
      <c r="AB13486" s="61"/>
      <c r="AC13486" s="61" t="str">
        <f>CONCATENATE(BasesTribut[[#This Row],[Origem]],"-",BasesTribut[[#This Row],[Destino]])</f>
        <v>-</v>
      </c>
      <c r="AD13486" s="61"/>
      <c r="AE13486" s="61"/>
      <c r="AF13486" s="61"/>
      <c r="AG13486" s="61"/>
      <c r="AH13486" s="61"/>
      <c r="AI13486" s="61"/>
      <c r="AJ13486" s="61"/>
      <c r="AK13486" s="61"/>
      <c r="AL13486" s="61"/>
      <c r="AM13486" s="61"/>
    </row>
    <row r="13487" spans="1:39" ht="12" thickBot="1">
      <c r="A13487" s="20"/>
      <c r="B13487" s="21"/>
      <c r="C13487" s="21"/>
      <c r="D13487" s="53"/>
      <c r="E13487" s="28"/>
      <c r="F13487" s="54"/>
      <c r="G13487" s="54"/>
      <c r="H13487" s="54"/>
      <c r="I13487" s="54"/>
      <c r="J13487" s="63">
        <v>85176199</v>
      </c>
      <c r="K13487" s="64"/>
      <c r="L13487" s="64" t="s">
        <v>16620</v>
      </c>
      <c r="M13487" s="64">
        <v>9.75</v>
      </c>
      <c r="N13487" s="61"/>
      <c r="O13487" s="61"/>
      <c r="P13487" s="61"/>
      <c r="Q13487" s="61"/>
      <c r="R13487" s="61"/>
      <c r="S13487" s="61"/>
      <c r="T13487" s="61"/>
      <c r="U13487" s="61"/>
      <c r="V13487" s="61"/>
      <c r="W13487" s="61"/>
      <c r="X13487" s="61"/>
      <c r="Y13487" s="61"/>
      <c r="Z13487" s="61"/>
      <c r="AA13487" s="61"/>
      <c r="AB13487" s="61"/>
      <c r="AC13487" s="61" t="str">
        <f>CONCATENATE(BasesTribut[[#This Row],[Origem]],"-",BasesTribut[[#This Row],[Destino]])</f>
        <v>-</v>
      </c>
      <c r="AD13487" s="61"/>
      <c r="AE13487" s="61"/>
      <c r="AF13487" s="61"/>
      <c r="AG13487" s="61"/>
      <c r="AH13487" s="61"/>
      <c r="AI13487" s="61"/>
      <c r="AJ13487" s="61"/>
      <c r="AK13487" s="61"/>
      <c r="AL13487" s="61"/>
      <c r="AM13487" s="61"/>
    </row>
    <row r="13488" spans="1:39" ht="12" thickBot="1">
      <c r="A13488" s="20"/>
      <c r="B13488" s="21"/>
      <c r="C13488" s="21"/>
      <c r="D13488" s="53"/>
      <c r="E13488" s="28"/>
      <c r="F13488" s="54"/>
      <c r="G13488" s="54"/>
      <c r="H13488" s="54"/>
      <c r="I13488" s="54"/>
      <c r="J13488" s="63">
        <v>851762</v>
      </c>
      <c r="K13488" s="64"/>
      <c r="L13488" s="72" t="s">
        <v>25616</v>
      </c>
      <c r="M13488" s="64" t="s">
        <v>16494</v>
      </c>
      <c r="N13488" s="61"/>
      <c r="O13488" s="61"/>
      <c r="P13488" s="61"/>
      <c r="Q13488" s="61"/>
      <c r="R13488" s="61"/>
      <c r="S13488" s="61"/>
      <c r="T13488" s="61"/>
      <c r="U13488" s="61"/>
      <c r="V13488" s="61"/>
      <c r="W13488" s="61"/>
      <c r="X13488" s="61"/>
      <c r="Y13488" s="61"/>
      <c r="Z13488" s="61"/>
      <c r="AA13488" s="61"/>
      <c r="AB13488" s="61"/>
      <c r="AC13488" s="61" t="str">
        <f>CONCATENATE(BasesTribut[[#This Row],[Origem]],"-",BasesTribut[[#This Row],[Destino]])</f>
        <v>-</v>
      </c>
      <c r="AD13488" s="61"/>
      <c r="AE13488" s="61"/>
      <c r="AF13488" s="61"/>
      <c r="AG13488" s="61"/>
      <c r="AH13488" s="61"/>
      <c r="AI13488" s="61"/>
      <c r="AJ13488" s="61"/>
      <c r="AK13488" s="61"/>
      <c r="AL13488" s="61"/>
      <c r="AM13488" s="61"/>
    </row>
    <row r="13489" spans="1:39" ht="12" thickBot="1">
      <c r="A13489" s="20"/>
      <c r="B13489" s="21"/>
      <c r="C13489" s="21"/>
      <c r="D13489" s="53"/>
      <c r="E13489" s="28"/>
      <c r="F13489" s="54"/>
      <c r="G13489" s="54"/>
      <c r="H13489" s="54"/>
      <c r="I13489" s="54"/>
      <c r="J13489" s="63">
        <v>8517621</v>
      </c>
      <c r="K13489" s="64"/>
      <c r="L13489" s="64" t="s">
        <v>25617</v>
      </c>
      <c r="M13489" s="64" t="s">
        <v>16494</v>
      </c>
      <c r="N13489" s="61"/>
      <c r="O13489" s="61"/>
      <c r="P13489" s="61"/>
      <c r="Q13489" s="61"/>
      <c r="R13489" s="61"/>
      <c r="S13489" s="61"/>
      <c r="T13489" s="61"/>
      <c r="U13489" s="61"/>
      <c r="V13489" s="61"/>
      <c r="W13489" s="61"/>
      <c r="X13489" s="61"/>
      <c r="Y13489" s="61"/>
      <c r="Z13489" s="61"/>
      <c r="AA13489" s="61"/>
      <c r="AB13489" s="61"/>
      <c r="AC13489" s="61" t="str">
        <f>CONCATENATE(BasesTribut[[#This Row],[Origem]],"-",BasesTribut[[#This Row],[Destino]])</f>
        <v>-</v>
      </c>
      <c r="AD13489" s="61"/>
      <c r="AE13489" s="61"/>
      <c r="AF13489" s="61"/>
      <c r="AG13489" s="61"/>
      <c r="AH13489" s="61"/>
      <c r="AI13489" s="61"/>
      <c r="AJ13489" s="61"/>
      <c r="AK13489" s="61"/>
      <c r="AL13489" s="61"/>
      <c r="AM13489" s="61"/>
    </row>
    <row r="13490" spans="1:39" ht="12" thickBot="1">
      <c r="A13490" s="20"/>
      <c r="B13490" s="21"/>
      <c r="C13490" s="21"/>
      <c r="D13490" s="53"/>
      <c r="E13490" s="28"/>
      <c r="F13490" s="54"/>
      <c r="G13490" s="54"/>
      <c r="H13490" s="54"/>
      <c r="I13490" s="54"/>
      <c r="J13490" s="63">
        <v>85176214</v>
      </c>
      <c r="K13490" s="64"/>
      <c r="L13490" s="64" t="s">
        <v>25618</v>
      </c>
      <c r="M13490" s="64">
        <v>9.75</v>
      </c>
      <c r="N13490" s="61"/>
      <c r="O13490" s="61"/>
      <c r="P13490" s="61"/>
      <c r="Q13490" s="61"/>
      <c r="R13490" s="61"/>
      <c r="S13490" s="61"/>
      <c r="T13490" s="61"/>
      <c r="U13490" s="61"/>
      <c r="V13490" s="61"/>
      <c r="W13490" s="61"/>
      <c r="X13490" s="61"/>
      <c r="Y13490" s="61"/>
      <c r="Z13490" s="61"/>
      <c r="AA13490" s="61"/>
      <c r="AB13490" s="61"/>
      <c r="AC13490" s="61" t="str">
        <f>CONCATENATE(BasesTribut[[#This Row],[Origem]],"-",BasesTribut[[#This Row],[Destino]])</f>
        <v>-</v>
      </c>
      <c r="AD13490" s="61"/>
      <c r="AE13490" s="61"/>
      <c r="AF13490" s="61"/>
      <c r="AG13490" s="61"/>
      <c r="AH13490" s="61"/>
      <c r="AI13490" s="61"/>
      <c r="AJ13490" s="61"/>
      <c r="AK13490" s="61"/>
      <c r="AL13490" s="61"/>
      <c r="AM13490" s="61"/>
    </row>
    <row r="13491" spans="1:39" ht="12" thickBot="1">
      <c r="A13491" s="20"/>
      <c r="B13491" s="21"/>
      <c r="C13491" s="21"/>
      <c r="D13491" s="53"/>
      <c r="E13491" s="28"/>
      <c r="F13491" s="54"/>
      <c r="G13491" s="54"/>
      <c r="H13491" s="54"/>
      <c r="I13491" s="54"/>
      <c r="J13491" s="63">
        <v>85176215</v>
      </c>
      <c r="K13491" s="64"/>
      <c r="L13491" s="64" t="s">
        <v>25619</v>
      </c>
      <c r="M13491" s="64">
        <v>9.75</v>
      </c>
      <c r="N13491" s="61"/>
      <c r="O13491" s="61"/>
      <c r="P13491" s="61"/>
      <c r="Q13491" s="61"/>
      <c r="R13491" s="61"/>
      <c r="S13491" s="61"/>
      <c r="T13491" s="61"/>
      <c r="U13491" s="61"/>
      <c r="V13491" s="61"/>
      <c r="W13491" s="61"/>
      <c r="X13491" s="61"/>
      <c r="Y13491" s="61"/>
      <c r="Z13491" s="61"/>
      <c r="AA13491" s="61"/>
      <c r="AB13491" s="61"/>
      <c r="AC13491" s="61" t="str">
        <f>CONCATENATE(BasesTribut[[#This Row],[Origem]],"-",BasesTribut[[#This Row],[Destino]])</f>
        <v>-</v>
      </c>
      <c r="AD13491" s="61"/>
      <c r="AE13491" s="61"/>
      <c r="AF13491" s="61"/>
      <c r="AG13491" s="61"/>
      <c r="AH13491" s="61"/>
      <c r="AI13491" s="61"/>
      <c r="AJ13491" s="61"/>
      <c r="AK13491" s="61"/>
      <c r="AL13491" s="61"/>
      <c r="AM13491" s="61"/>
    </row>
    <row r="13492" spans="1:39" ht="12" thickBot="1">
      <c r="A13492" s="20"/>
      <c r="B13492" s="21"/>
      <c r="C13492" s="21"/>
      <c r="D13492" s="53"/>
      <c r="E13492" s="28"/>
      <c r="F13492" s="54"/>
      <c r="G13492" s="54"/>
      <c r="H13492" s="54"/>
      <c r="I13492" s="54"/>
      <c r="J13492" s="63">
        <v>85176215</v>
      </c>
      <c r="K13492" s="64">
        <v>1</v>
      </c>
      <c r="L13492" s="64" t="s">
        <v>25620</v>
      </c>
      <c r="M13492" s="64">
        <v>0</v>
      </c>
      <c r="N13492" s="61"/>
      <c r="O13492" s="61"/>
      <c r="P13492" s="61"/>
      <c r="Q13492" s="61"/>
      <c r="R13492" s="61"/>
      <c r="S13492" s="61"/>
      <c r="T13492" s="61"/>
      <c r="U13492" s="61"/>
      <c r="V13492" s="61"/>
      <c r="W13492" s="61"/>
      <c r="X13492" s="61"/>
      <c r="Y13492" s="61"/>
      <c r="Z13492" s="61"/>
      <c r="AA13492" s="61"/>
      <c r="AB13492" s="61"/>
      <c r="AC13492" s="61" t="str">
        <f>CONCATENATE(BasesTribut[[#This Row],[Origem]],"-",BasesTribut[[#This Row],[Destino]])</f>
        <v>-</v>
      </c>
      <c r="AD13492" s="61"/>
      <c r="AE13492" s="61"/>
      <c r="AF13492" s="61"/>
      <c r="AG13492" s="61"/>
      <c r="AH13492" s="61"/>
      <c r="AI13492" s="61"/>
      <c r="AJ13492" s="61"/>
      <c r="AK13492" s="61"/>
      <c r="AL13492" s="61"/>
      <c r="AM13492" s="61"/>
    </row>
    <row r="13493" spans="1:39" ht="12" thickBot="1">
      <c r="A13493" s="20"/>
      <c r="B13493" s="21"/>
      <c r="C13493" s="21"/>
      <c r="D13493" s="53"/>
      <c r="E13493" s="28"/>
      <c r="F13493" s="54"/>
      <c r="G13493" s="54"/>
      <c r="H13493" s="54"/>
      <c r="I13493" s="54"/>
      <c r="J13493" s="63">
        <v>85176215</v>
      </c>
      <c r="K13493" s="64">
        <v>2</v>
      </c>
      <c r="L13493" s="64" t="s">
        <v>25621</v>
      </c>
      <c r="M13493" s="64">
        <v>0</v>
      </c>
      <c r="N13493" s="61"/>
      <c r="O13493" s="61"/>
      <c r="P13493" s="61"/>
      <c r="Q13493" s="61"/>
      <c r="R13493" s="61"/>
      <c r="S13493" s="61"/>
      <c r="T13493" s="61"/>
      <c r="U13493" s="61"/>
      <c r="V13493" s="61"/>
      <c r="W13493" s="61"/>
      <c r="X13493" s="61"/>
      <c r="Y13493" s="61"/>
      <c r="Z13493" s="61"/>
      <c r="AA13493" s="61"/>
      <c r="AB13493" s="61"/>
      <c r="AC13493" s="61" t="str">
        <f>CONCATENATE(BasesTribut[[#This Row],[Origem]],"-",BasesTribut[[#This Row],[Destino]])</f>
        <v>-</v>
      </c>
      <c r="AD13493" s="61"/>
      <c r="AE13493" s="61"/>
      <c r="AF13493" s="61"/>
      <c r="AG13493" s="61"/>
      <c r="AH13493" s="61"/>
      <c r="AI13493" s="61"/>
      <c r="AJ13493" s="61"/>
      <c r="AK13493" s="61"/>
      <c r="AL13493" s="61"/>
      <c r="AM13493" s="61"/>
    </row>
    <row r="13494" spans="1:39" ht="12" thickBot="1">
      <c r="A13494" s="20"/>
      <c r="B13494" s="21"/>
      <c r="C13494" s="21"/>
      <c r="D13494" s="53"/>
      <c r="E13494" s="28"/>
      <c r="F13494" s="54"/>
      <c r="G13494" s="54"/>
      <c r="H13494" s="54"/>
      <c r="I13494" s="54"/>
      <c r="J13494" s="63">
        <v>8517622</v>
      </c>
      <c r="K13494" s="64"/>
      <c r="L13494" s="64" t="s">
        <v>25622</v>
      </c>
      <c r="M13494" s="64" t="s">
        <v>16494</v>
      </c>
      <c r="N13494" s="61"/>
      <c r="O13494" s="61"/>
      <c r="P13494" s="61"/>
      <c r="Q13494" s="61"/>
      <c r="R13494" s="61"/>
      <c r="S13494" s="61"/>
      <c r="T13494" s="61"/>
      <c r="U13494" s="61"/>
      <c r="V13494" s="61"/>
      <c r="W13494" s="61"/>
      <c r="X13494" s="61"/>
      <c r="Y13494" s="61"/>
      <c r="Z13494" s="61"/>
      <c r="AA13494" s="61"/>
      <c r="AB13494" s="61"/>
      <c r="AC13494" s="61" t="str">
        <f>CONCATENATE(BasesTribut[[#This Row],[Origem]],"-",BasesTribut[[#This Row],[Destino]])</f>
        <v>-</v>
      </c>
      <c r="AD13494" s="61"/>
      <c r="AE13494" s="61"/>
      <c r="AF13494" s="61"/>
      <c r="AG13494" s="61"/>
      <c r="AH13494" s="61"/>
      <c r="AI13494" s="61"/>
      <c r="AJ13494" s="61"/>
      <c r="AK13494" s="61"/>
      <c r="AL13494" s="61"/>
      <c r="AM13494" s="61"/>
    </row>
    <row r="13495" spans="1:39" ht="12" thickBot="1">
      <c r="A13495" s="20"/>
      <c r="B13495" s="21"/>
      <c r="C13495" s="21"/>
      <c r="D13495" s="53"/>
      <c r="E13495" s="28"/>
      <c r="F13495" s="54"/>
      <c r="G13495" s="54"/>
      <c r="H13495" s="54"/>
      <c r="I13495" s="54"/>
      <c r="J13495" s="63">
        <v>85176221</v>
      </c>
      <c r="K13495" s="64"/>
      <c r="L13495" s="64" t="s">
        <v>25623</v>
      </c>
      <c r="M13495" s="64">
        <v>9.75</v>
      </c>
      <c r="N13495" s="61"/>
      <c r="O13495" s="61"/>
      <c r="P13495" s="61"/>
      <c r="Q13495" s="61"/>
      <c r="R13495" s="61"/>
      <c r="S13495" s="61"/>
      <c r="T13495" s="61"/>
      <c r="U13495" s="61"/>
      <c r="V13495" s="61"/>
      <c r="W13495" s="61"/>
      <c r="X13495" s="61"/>
      <c r="Y13495" s="61"/>
      <c r="Z13495" s="61"/>
      <c r="AA13495" s="61"/>
      <c r="AB13495" s="61"/>
      <c r="AC13495" s="61" t="str">
        <f>CONCATENATE(BasesTribut[[#This Row],[Origem]],"-",BasesTribut[[#This Row],[Destino]])</f>
        <v>-</v>
      </c>
      <c r="AD13495" s="61"/>
      <c r="AE13495" s="61"/>
      <c r="AF13495" s="61"/>
      <c r="AG13495" s="61"/>
      <c r="AH13495" s="61"/>
      <c r="AI13495" s="61"/>
      <c r="AJ13495" s="61"/>
      <c r="AK13495" s="61"/>
      <c r="AL13495" s="61"/>
      <c r="AM13495" s="61"/>
    </row>
    <row r="13496" spans="1:39" ht="12" thickBot="1">
      <c r="A13496" s="20"/>
      <c r="B13496" s="21"/>
      <c r="C13496" s="21"/>
      <c r="D13496" s="53"/>
      <c r="E13496" s="28"/>
      <c r="F13496" s="54"/>
      <c r="G13496" s="54"/>
      <c r="H13496" s="54"/>
      <c r="I13496" s="54"/>
      <c r="J13496" s="63">
        <v>85176229</v>
      </c>
      <c r="K13496" s="64"/>
      <c r="L13496" s="64" t="s">
        <v>16513</v>
      </c>
      <c r="M13496" s="64">
        <v>9.75</v>
      </c>
      <c r="N13496" s="61"/>
      <c r="O13496" s="61"/>
      <c r="P13496" s="61"/>
      <c r="Q13496" s="61"/>
      <c r="R13496" s="61"/>
      <c r="S13496" s="61"/>
      <c r="T13496" s="61"/>
      <c r="U13496" s="61"/>
      <c r="V13496" s="61"/>
      <c r="W13496" s="61"/>
      <c r="X13496" s="61"/>
      <c r="Y13496" s="61"/>
      <c r="Z13496" s="61"/>
      <c r="AA13496" s="61"/>
      <c r="AB13496" s="61"/>
      <c r="AC13496" s="61" t="str">
        <f>CONCATENATE(BasesTribut[[#This Row],[Origem]],"-",BasesTribut[[#This Row],[Destino]])</f>
        <v>-</v>
      </c>
      <c r="AD13496" s="61"/>
      <c r="AE13496" s="61"/>
      <c r="AF13496" s="61"/>
      <c r="AG13496" s="61"/>
      <c r="AH13496" s="61"/>
      <c r="AI13496" s="61"/>
      <c r="AJ13496" s="61"/>
      <c r="AK13496" s="61"/>
      <c r="AL13496" s="61"/>
      <c r="AM13496" s="61"/>
    </row>
    <row r="13497" spans="1:39" ht="12" thickBot="1">
      <c r="A13497" s="20"/>
      <c r="B13497" s="21"/>
      <c r="C13497" s="21"/>
      <c r="D13497" s="53"/>
      <c r="E13497" s="28"/>
      <c r="F13497" s="54"/>
      <c r="G13497" s="54"/>
      <c r="H13497" s="54"/>
      <c r="I13497" s="54"/>
      <c r="J13497" s="63">
        <v>8517623</v>
      </c>
      <c r="K13497" s="64"/>
      <c r="L13497" s="64" t="s">
        <v>25624</v>
      </c>
      <c r="M13497" s="64" t="s">
        <v>16494</v>
      </c>
      <c r="N13497" s="61"/>
      <c r="O13497" s="61"/>
      <c r="P13497" s="61"/>
      <c r="Q13497" s="61"/>
      <c r="R13497" s="61"/>
      <c r="S13497" s="61"/>
      <c r="T13497" s="61"/>
      <c r="U13497" s="61"/>
      <c r="V13497" s="61"/>
      <c r="W13497" s="61"/>
      <c r="X13497" s="61"/>
      <c r="Y13497" s="61"/>
      <c r="Z13497" s="61"/>
      <c r="AA13497" s="61"/>
      <c r="AB13497" s="61"/>
      <c r="AC13497" s="61" t="str">
        <f>CONCATENATE(BasesTribut[[#This Row],[Origem]],"-",BasesTribut[[#This Row],[Destino]])</f>
        <v>-</v>
      </c>
      <c r="AD13497" s="61"/>
      <c r="AE13497" s="61"/>
      <c r="AF13497" s="61"/>
      <c r="AG13497" s="61"/>
      <c r="AH13497" s="61"/>
      <c r="AI13497" s="61"/>
      <c r="AJ13497" s="61"/>
      <c r="AK13497" s="61"/>
      <c r="AL13497" s="61"/>
      <c r="AM13497" s="61"/>
    </row>
    <row r="13498" spans="1:39" ht="15.75" thickBot="1">
      <c r="A13498" s="20"/>
      <c r="B13498" s="21"/>
      <c r="C13498" s="21"/>
      <c r="D13498" s="53"/>
      <c r="E13498" s="28"/>
      <c r="F13498" s="54"/>
      <c r="G13498" s="54"/>
      <c r="H13498" s="54"/>
      <c r="I13498" s="54"/>
      <c r="J13498" s="63">
        <v>85176234</v>
      </c>
      <c r="K13498" s="64"/>
      <c r="L13498" s="64" t="s">
        <v>27534</v>
      </c>
      <c r="M13498" s="64">
        <v>9.75</v>
      </c>
      <c r="N13498" s="61"/>
      <c r="O13498" s="61"/>
      <c r="P13498" s="61"/>
      <c r="Q13498" s="61"/>
      <c r="R13498" s="61"/>
      <c r="S13498" s="61"/>
      <c r="T13498" s="61"/>
      <c r="U13498" s="61"/>
      <c r="V13498" s="61"/>
      <c r="W13498" s="61"/>
      <c r="X13498" s="61"/>
      <c r="Y13498" s="61"/>
      <c r="Z13498" s="61"/>
      <c r="AA13498" s="61"/>
      <c r="AB13498" s="61"/>
      <c r="AC13498" s="61" t="str">
        <f>CONCATENATE(BasesTribut[[#This Row],[Origem]],"-",BasesTribut[[#This Row],[Destino]])</f>
        <v>-</v>
      </c>
      <c r="AD13498" s="61"/>
      <c r="AE13498" s="61"/>
      <c r="AF13498" s="61"/>
      <c r="AG13498" s="61"/>
      <c r="AH13498" s="61"/>
      <c r="AI13498" s="61"/>
      <c r="AJ13498" s="61"/>
      <c r="AK13498" s="61"/>
      <c r="AL13498" s="61"/>
      <c r="AM13498" s="61"/>
    </row>
    <row r="13499" spans="1:39" ht="12" thickBot="1">
      <c r="A13499" s="20"/>
      <c r="B13499" s="21"/>
      <c r="C13499" s="21"/>
      <c r="D13499" s="53"/>
      <c r="E13499" s="28"/>
      <c r="F13499" s="54"/>
      <c r="G13499" s="54"/>
      <c r="H13499" s="54"/>
      <c r="I13499" s="54"/>
      <c r="J13499" s="63">
        <v>85176239</v>
      </c>
      <c r="K13499" s="64"/>
      <c r="L13499" s="64" t="s">
        <v>16513</v>
      </c>
      <c r="M13499" s="64">
        <v>9.75</v>
      </c>
      <c r="N13499" s="61"/>
      <c r="O13499" s="61"/>
      <c r="P13499" s="61"/>
      <c r="Q13499" s="61"/>
      <c r="R13499" s="61"/>
      <c r="S13499" s="61"/>
      <c r="T13499" s="61"/>
      <c r="U13499" s="61"/>
      <c r="V13499" s="61"/>
      <c r="W13499" s="61"/>
      <c r="X13499" s="61"/>
      <c r="Y13499" s="61"/>
      <c r="Z13499" s="61"/>
      <c r="AA13499" s="61"/>
      <c r="AB13499" s="61"/>
      <c r="AC13499" s="61" t="str">
        <f>CONCATENATE(BasesTribut[[#This Row],[Origem]],"-",BasesTribut[[#This Row],[Destino]])</f>
        <v>-</v>
      </c>
      <c r="AD13499" s="61"/>
      <c r="AE13499" s="61"/>
      <c r="AF13499" s="61"/>
      <c r="AG13499" s="61"/>
      <c r="AH13499" s="61"/>
      <c r="AI13499" s="61"/>
      <c r="AJ13499" s="61"/>
      <c r="AK13499" s="61"/>
      <c r="AL13499" s="61"/>
      <c r="AM13499" s="61"/>
    </row>
    <row r="13500" spans="1:39" ht="12" thickBot="1">
      <c r="A13500" s="20"/>
      <c r="B13500" s="21"/>
      <c r="C13500" s="21"/>
      <c r="D13500" s="53"/>
      <c r="E13500" s="28"/>
      <c r="F13500" s="54"/>
      <c r="G13500" s="54"/>
      <c r="H13500" s="54"/>
      <c r="I13500" s="54"/>
      <c r="J13500" s="63">
        <v>8517624</v>
      </c>
      <c r="K13500" s="64"/>
      <c r="L13500" s="64" t="s">
        <v>25625</v>
      </c>
      <c r="M13500" s="64" t="s">
        <v>16494</v>
      </c>
      <c r="N13500" s="61"/>
      <c r="O13500" s="61"/>
      <c r="P13500" s="61"/>
      <c r="Q13500" s="61"/>
      <c r="R13500" s="61"/>
      <c r="S13500" s="61"/>
      <c r="T13500" s="61"/>
      <c r="U13500" s="61"/>
      <c r="V13500" s="61"/>
      <c r="W13500" s="61"/>
      <c r="X13500" s="61"/>
      <c r="Y13500" s="61"/>
      <c r="Z13500" s="61"/>
      <c r="AA13500" s="61"/>
      <c r="AB13500" s="61"/>
      <c r="AC13500" s="61" t="str">
        <f>CONCATENATE(BasesTribut[[#This Row],[Origem]],"-",BasesTribut[[#This Row],[Destino]])</f>
        <v>-</v>
      </c>
      <c r="AD13500" s="61"/>
      <c r="AE13500" s="61"/>
      <c r="AF13500" s="61"/>
      <c r="AG13500" s="61"/>
      <c r="AH13500" s="61"/>
      <c r="AI13500" s="61"/>
      <c r="AJ13500" s="61"/>
      <c r="AK13500" s="61"/>
      <c r="AL13500" s="61"/>
      <c r="AM13500" s="61"/>
    </row>
    <row r="13501" spans="1:39" ht="12" thickBot="1">
      <c r="A13501" s="20"/>
      <c r="B13501" s="21"/>
      <c r="C13501" s="21"/>
      <c r="D13501" s="53"/>
      <c r="E13501" s="28"/>
      <c r="F13501" s="54"/>
      <c r="G13501" s="54"/>
      <c r="H13501" s="54"/>
      <c r="I13501" s="54"/>
      <c r="J13501" s="63">
        <v>85176241</v>
      </c>
      <c r="K13501" s="64"/>
      <c r="L13501" s="64" t="s">
        <v>25626</v>
      </c>
      <c r="M13501" s="64">
        <v>15</v>
      </c>
      <c r="N13501" s="61"/>
      <c r="O13501" s="61"/>
      <c r="P13501" s="61"/>
      <c r="Q13501" s="61"/>
      <c r="R13501" s="61"/>
      <c r="S13501" s="61"/>
      <c r="T13501" s="61"/>
      <c r="U13501" s="61"/>
      <c r="V13501" s="61"/>
      <c r="W13501" s="61"/>
      <c r="X13501" s="61"/>
      <c r="Y13501" s="61"/>
      <c r="Z13501" s="61"/>
      <c r="AA13501" s="61"/>
      <c r="AB13501" s="61"/>
      <c r="AC13501" s="61" t="str">
        <f>CONCATENATE(BasesTribut[[#This Row],[Origem]],"-",BasesTribut[[#This Row],[Destino]])</f>
        <v>-</v>
      </c>
      <c r="AD13501" s="61"/>
      <c r="AE13501" s="61"/>
      <c r="AF13501" s="61"/>
      <c r="AG13501" s="61"/>
      <c r="AH13501" s="61"/>
      <c r="AI13501" s="61"/>
      <c r="AJ13501" s="61"/>
      <c r="AK13501" s="61"/>
      <c r="AL13501" s="61"/>
      <c r="AM13501" s="61"/>
    </row>
    <row r="13502" spans="1:39" ht="12" thickBot="1">
      <c r="A13502" s="20"/>
      <c r="B13502" s="21"/>
      <c r="C13502" s="21"/>
      <c r="D13502" s="53"/>
      <c r="E13502" s="28"/>
      <c r="F13502" s="54"/>
      <c r="G13502" s="54"/>
      <c r="H13502" s="54"/>
      <c r="I13502" s="54"/>
      <c r="J13502" s="63">
        <v>85176249</v>
      </c>
      <c r="K13502" s="64"/>
      <c r="L13502" s="64" t="s">
        <v>16513</v>
      </c>
      <c r="M13502" s="64">
        <v>9.75</v>
      </c>
      <c r="N13502" s="61"/>
      <c r="O13502" s="61"/>
      <c r="P13502" s="61"/>
      <c r="Q13502" s="61"/>
      <c r="R13502" s="61"/>
      <c r="S13502" s="61"/>
      <c r="T13502" s="61"/>
      <c r="U13502" s="61"/>
      <c r="V13502" s="61"/>
      <c r="W13502" s="61"/>
      <c r="X13502" s="61"/>
      <c r="Y13502" s="61"/>
      <c r="Z13502" s="61"/>
      <c r="AA13502" s="61"/>
      <c r="AB13502" s="61"/>
      <c r="AC13502" s="61" t="str">
        <f>CONCATENATE(BasesTribut[[#This Row],[Origem]],"-",BasesTribut[[#This Row],[Destino]])</f>
        <v>-</v>
      </c>
      <c r="AD13502" s="61"/>
      <c r="AE13502" s="61"/>
      <c r="AF13502" s="61"/>
      <c r="AG13502" s="61"/>
      <c r="AH13502" s="61"/>
      <c r="AI13502" s="61"/>
      <c r="AJ13502" s="61"/>
      <c r="AK13502" s="61"/>
      <c r="AL13502" s="61"/>
      <c r="AM13502" s="61"/>
    </row>
    <row r="13503" spans="1:39" ht="12" thickBot="1">
      <c r="A13503" s="20"/>
      <c r="B13503" s="21"/>
      <c r="C13503" s="21"/>
      <c r="D13503" s="53"/>
      <c r="E13503" s="28"/>
      <c r="F13503" s="54"/>
      <c r="G13503" s="54"/>
      <c r="H13503" s="54"/>
      <c r="I13503" s="54"/>
      <c r="J13503" s="63">
        <v>8517625</v>
      </c>
      <c r="K13503" s="64"/>
      <c r="L13503" s="64" t="s">
        <v>25627</v>
      </c>
      <c r="M13503" s="64" t="s">
        <v>16494</v>
      </c>
      <c r="N13503" s="61"/>
      <c r="O13503" s="61"/>
      <c r="P13503" s="61"/>
      <c r="Q13503" s="61"/>
      <c r="R13503" s="61"/>
      <c r="S13503" s="61"/>
      <c r="T13503" s="61"/>
      <c r="U13503" s="61"/>
      <c r="V13503" s="61"/>
      <c r="W13503" s="61"/>
      <c r="X13503" s="61"/>
      <c r="Y13503" s="61"/>
      <c r="Z13503" s="61"/>
      <c r="AA13503" s="61"/>
      <c r="AB13503" s="61"/>
      <c r="AC13503" s="61" t="str">
        <f>CONCATENATE(BasesTribut[[#This Row],[Origem]],"-",BasesTribut[[#This Row],[Destino]])</f>
        <v>-</v>
      </c>
      <c r="AD13503" s="61"/>
      <c r="AE13503" s="61"/>
      <c r="AF13503" s="61"/>
      <c r="AG13503" s="61"/>
      <c r="AH13503" s="61"/>
      <c r="AI13503" s="61"/>
      <c r="AJ13503" s="61"/>
      <c r="AK13503" s="61"/>
      <c r="AL13503" s="61"/>
      <c r="AM13503" s="61"/>
    </row>
    <row r="13504" spans="1:39" ht="12" thickBot="1">
      <c r="A13504" s="20"/>
      <c r="B13504" s="21"/>
      <c r="C13504" s="21"/>
      <c r="D13504" s="53"/>
      <c r="E13504" s="28"/>
      <c r="F13504" s="54"/>
      <c r="G13504" s="54"/>
      <c r="H13504" s="54"/>
      <c r="I13504" s="54"/>
      <c r="J13504" s="63">
        <v>85176251</v>
      </c>
      <c r="K13504" s="64"/>
      <c r="L13504" s="64" t="s">
        <v>25628</v>
      </c>
      <c r="M13504" s="64">
        <v>9.75</v>
      </c>
      <c r="N13504" s="61"/>
      <c r="O13504" s="61"/>
      <c r="P13504" s="61"/>
      <c r="Q13504" s="61"/>
      <c r="R13504" s="61"/>
      <c r="S13504" s="61"/>
      <c r="T13504" s="61"/>
      <c r="U13504" s="61"/>
      <c r="V13504" s="61"/>
      <c r="W13504" s="61"/>
      <c r="X13504" s="61"/>
      <c r="Y13504" s="61"/>
      <c r="Z13504" s="61"/>
      <c r="AA13504" s="61"/>
      <c r="AB13504" s="61"/>
      <c r="AC13504" s="61" t="str">
        <f>CONCATENATE(BasesTribut[[#This Row],[Origem]],"-",BasesTribut[[#This Row],[Destino]])</f>
        <v>-</v>
      </c>
      <c r="AD13504" s="61"/>
      <c r="AE13504" s="61"/>
      <c r="AF13504" s="61"/>
      <c r="AG13504" s="61"/>
      <c r="AH13504" s="61"/>
      <c r="AI13504" s="61"/>
      <c r="AJ13504" s="61"/>
      <c r="AK13504" s="61"/>
      <c r="AL13504" s="61"/>
      <c r="AM13504" s="61"/>
    </row>
    <row r="13505" spans="1:39" ht="12" thickBot="1">
      <c r="A13505" s="20"/>
      <c r="B13505" s="21"/>
      <c r="C13505" s="21"/>
      <c r="D13505" s="53"/>
      <c r="E13505" s="28"/>
      <c r="F13505" s="54"/>
      <c r="G13505" s="54"/>
      <c r="H13505" s="54"/>
      <c r="I13505" s="54"/>
      <c r="J13505" s="63">
        <v>85176252</v>
      </c>
      <c r="K13505" s="64"/>
      <c r="L13505" s="64" t="s">
        <v>25629</v>
      </c>
      <c r="M13505" s="64">
        <v>9.75</v>
      </c>
      <c r="N13505" s="61"/>
      <c r="O13505" s="61"/>
      <c r="P13505" s="61"/>
      <c r="Q13505" s="61"/>
      <c r="R13505" s="61"/>
      <c r="S13505" s="61"/>
      <c r="T13505" s="61"/>
      <c r="U13505" s="61"/>
      <c r="V13505" s="61"/>
      <c r="W13505" s="61"/>
      <c r="X13505" s="61"/>
      <c r="Y13505" s="61"/>
      <c r="Z13505" s="61"/>
      <c r="AA13505" s="61"/>
      <c r="AB13505" s="61"/>
      <c r="AC13505" s="61" t="str">
        <f>CONCATENATE(BasesTribut[[#This Row],[Origem]],"-",BasesTribut[[#This Row],[Destino]])</f>
        <v>-</v>
      </c>
      <c r="AD13505" s="61"/>
      <c r="AE13505" s="61"/>
      <c r="AF13505" s="61"/>
      <c r="AG13505" s="61"/>
      <c r="AH13505" s="61"/>
      <c r="AI13505" s="61"/>
      <c r="AJ13505" s="61"/>
      <c r="AK13505" s="61"/>
      <c r="AL13505" s="61"/>
      <c r="AM13505" s="61"/>
    </row>
    <row r="13506" spans="1:39" ht="12" thickBot="1">
      <c r="A13506" s="20"/>
      <c r="B13506" s="21"/>
      <c r="C13506" s="21"/>
      <c r="D13506" s="53"/>
      <c r="E13506" s="28"/>
      <c r="F13506" s="54"/>
      <c r="G13506" s="54"/>
      <c r="H13506" s="54"/>
      <c r="I13506" s="54"/>
      <c r="J13506" s="63">
        <v>85176253</v>
      </c>
      <c r="K13506" s="64"/>
      <c r="L13506" s="64" t="s">
        <v>25630</v>
      </c>
      <c r="M13506" s="64">
        <v>9.75</v>
      </c>
      <c r="N13506" s="61"/>
      <c r="O13506" s="61"/>
      <c r="P13506" s="61"/>
      <c r="Q13506" s="61"/>
      <c r="R13506" s="61"/>
      <c r="S13506" s="61"/>
      <c r="T13506" s="61"/>
      <c r="U13506" s="61"/>
      <c r="V13506" s="61"/>
      <c r="W13506" s="61"/>
      <c r="X13506" s="61"/>
      <c r="Y13506" s="61"/>
      <c r="Z13506" s="61"/>
      <c r="AA13506" s="61"/>
      <c r="AB13506" s="61"/>
      <c r="AC13506" s="61" t="str">
        <f>CONCATENATE(BasesTribut[[#This Row],[Origem]],"-",BasesTribut[[#This Row],[Destino]])</f>
        <v>-</v>
      </c>
      <c r="AD13506" s="61"/>
      <c r="AE13506" s="61"/>
      <c r="AF13506" s="61"/>
      <c r="AG13506" s="61"/>
      <c r="AH13506" s="61"/>
      <c r="AI13506" s="61"/>
      <c r="AJ13506" s="61"/>
      <c r="AK13506" s="61"/>
      <c r="AL13506" s="61"/>
      <c r="AM13506" s="61"/>
    </row>
    <row r="13507" spans="1:39" ht="15.75" thickBot="1">
      <c r="A13507" s="20"/>
      <c r="B13507" s="21"/>
      <c r="C13507" s="21"/>
      <c r="D13507" s="53"/>
      <c r="E13507" s="28"/>
      <c r="F13507" s="54"/>
      <c r="G13507" s="54"/>
      <c r="H13507" s="54"/>
      <c r="I13507" s="54"/>
      <c r="J13507" s="63">
        <v>85176254</v>
      </c>
      <c r="K13507" s="64"/>
      <c r="L13507" s="64" t="s">
        <v>27535</v>
      </c>
      <c r="M13507" s="64">
        <v>9.75</v>
      </c>
      <c r="N13507" s="61"/>
      <c r="O13507" s="61"/>
      <c r="P13507" s="61"/>
      <c r="Q13507" s="61"/>
      <c r="R13507" s="61"/>
      <c r="S13507" s="61"/>
      <c r="T13507" s="61"/>
      <c r="U13507" s="61"/>
      <c r="V13507" s="61"/>
      <c r="W13507" s="61"/>
      <c r="X13507" s="61"/>
      <c r="Y13507" s="61"/>
      <c r="Z13507" s="61"/>
      <c r="AA13507" s="61"/>
      <c r="AB13507" s="61"/>
      <c r="AC13507" s="61" t="str">
        <f>CONCATENATE(BasesTribut[[#This Row],[Origem]],"-",BasesTribut[[#This Row],[Destino]])</f>
        <v>-</v>
      </c>
      <c r="AD13507" s="61"/>
      <c r="AE13507" s="61"/>
      <c r="AF13507" s="61"/>
      <c r="AG13507" s="61"/>
      <c r="AH13507" s="61"/>
      <c r="AI13507" s="61"/>
      <c r="AJ13507" s="61"/>
      <c r="AK13507" s="61"/>
      <c r="AL13507" s="61"/>
      <c r="AM13507" s="61"/>
    </row>
    <row r="13508" spans="1:39" ht="15.75" thickBot="1">
      <c r="A13508" s="20"/>
      <c r="B13508" s="21"/>
      <c r="C13508" s="21"/>
      <c r="D13508" s="53"/>
      <c r="E13508" s="28"/>
      <c r="F13508" s="54"/>
      <c r="G13508" s="54"/>
      <c r="H13508" s="54"/>
      <c r="I13508" s="54"/>
      <c r="J13508" s="63">
        <v>85176255</v>
      </c>
      <c r="K13508" s="64"/>
      <c r="L13508" s="64" t="s">
        <v>27536</v>
      </c>
      <c r="M13508" s="64">
        <v>11.25</v>
      </c>
      <c r="N13508" s="61"/>
      <c r="O13508" s="61"/>
      <c r="P13508" s="61"/>
      <c r="Q13508" s="61"/>
      <c r="R13508" s="61"/>
      <c r="S13508" s="61"/>
      <c r="T13508" s="61"/>
      <c r="U13508" s="61"/>
      <c r="V13508" s="61"/>
      <c r="W13508" s="61"/>
      <c r="X13508" s="61"/>
      <c r="Y13508" s="61"/>
      <c r="Z13508" s="61"/>
      <c r="AA13508" s="61"/>
      <c r="AB13508" s="61"/>
      <c r="AC13508" s="61" t="str">
        <f>CONCATENATE(BasesTribut[[#This Row],[Origem]],"-",BasesTribut[[#This Row],[Destino]])</f>
        <v>-</v>
      </c>
      <c r="AD13508" s="61"/>
      <c r="AE13508" s="61"/>
      <c r="AF13508" s="61"/>
      <c r="AG13508" s="61"/>
      <c r="AH13508" s="61"/>
      <c r="AI13508" s="61"/>
      <c r="AJ13508" s="61"/>
      <c r="AK13508" s="61"/>
      <c r="AL13508" s="61"/>
      <c r="AM13508" s="61"/>
    </row>
    <row r="13509" spans="1:39" ht="12" thickBot="1">
      <c r="A13509" s="20"/>
      <c r="B13509" s="21"/>
      <c r="C13509" s="21"/>
      <c r="D13509" s="53"/>
      <c r="E13509" s="28"/>
      <c r="F13509" s="54"/>
      <c r="G13509" s="54"/>
      <c r="H13509" s="54"/>
      <c r="I13509" s="54"/>
      <c r="J13509" s="63">
        <v>85176255</v>
      </c>
      <c r="K13509" s="64">
        <v>1</v>
      </c>
      <c r="L13509" s="64" t="s">
        <v>25631</v>
      </c>
      <c r="M13509" s="64">
        <v>15</v>
      </c>
      <c r="N13509" s="61"/>
      <c r="O13509" s="61"/>
      <c r="P13509" s="61"/>
      <c r="Q13509" s="61"/>
      <c r="R13509" s="61"/>
      <c r="S13509" s="61"/>
      <c r="T13509" s="61"/>
      <c r="U13509" s="61"/>
      <c r="V13509" s="61"/>
      <c r="W13509" s="61"/>
      <c r="X13509" s="61"/>
      <c r="Y13509" s="61"/>
      <c r="Z13509" s="61"/>
      <c r="AA13509" s="61"/>
      <c r="AB13509" s="61"/>
      <c r="AC13509" s="61" t="str">
        <f>CONCATENATE(BasesTribut[[#This Row],[Origem]],"-",BasesTribut[[#This Row],[Destino]])</f>
        <v>-</v>
      </c>
      <c r="AD13509" s="61"/>
      <c r="AE13509" s="61"/>
      <c r="AF13509" s="61"/>
      <c r="AG13509" s="61"/>
      <c r="AH13509" s="61"/>
      <c r="AI13509" s="61"/>
      <c r="AJ13509" s="61"/>
      <c r="AK13509" s="61"/>
      <c r="AL13509" s="61"/>
      <c r="AM13509" s="61"/>
    </row>
    <row r="13510" spans="1:39" ht="12" thickBot="1">
      <c r="A13510" s="20"/>
      <c r="B13510" s="21"/>
      <c r="C13510" s="21"/>
      <c r="D13510" s="53"/>
      <c r="E13510" s="28"/>
      <c r="F13510" s="54"/>
      <c r="G13510" s="54"/>
      <c r="H13510" s="54"/>
      <c r="I13510" s="54"/>
      <c r="J13510" s="63">
        <v>85176256</v>
      </c>
      <c r="K13510" s="64"/>
      <c r="L13510" s="64" t="s">
        <v>25632</v>
      </c>
      <c r="M13510" s="64">
        <v>10</v>
      </c>
      <c r="N13510" s="61"/>
      <c r="O13510" s="61"/>
      <c r="P13510" s="61"/>
      <c r="Q13510" s="61"/>
      <c r="R13510" s="61"/>
      <c r="S13510" s="61"/>
      <c r="T13510" s="61"/>
      <c r="U13510" s="61"/>
      <c r="V13510" s="61"/>
      <c r="W13510" s="61"/>
      <c r="X13510" s="61"/>
      <c r="Y13510" s="61"/>
      <c r="Z13510" s="61"/>
      <c r="AA13510" s="61"/>
      <c r="AB13510" s="61"/>
      <c r="AC13510" s="61" t="str">
        <f>CONCATENATE(BasesTribut[[#This Row],[Origem]],"-",BasesTribut[[#This Row],[Destino]])</f>
        <v>-</v>
      </c>
      <c r="AD13510" s="61"/>
      <c r="AE13510" s="61"/>
      <c r="AF13510" s="61"/>
      <c r="AG13510" s="61"/>
      <c r="AH13510" s="61"/>
      <c r="AI13510" s="61"/>
      <c r="AJ13510" s="61"/>
      <c r="AK13510" s="61"/>
      <c r="AL13510" s="61"/>
      <c r="AM13510" s="61"/>
    </row>
    <row r="13511" spans="1:39" ht="12" thickBot="1">
      <c r="A13511" s="20"/>
      <c r="B13511" s="21"/>
      <c r="C13511" s="21"/>
      <c r="D13511" s="53"/>
      <c r="E13511" s="28"/>
      <c r="F13511" s="54"/>
      <c r="G13511" s="54"/>
      <c r="H13511" s="54"/>
      <c r="I13511" s="54"/>
      <c r="J13511" s="63">
        <v>85176259</v>
      </c>
      <c r="K13511" s="64"/>
      <c r="L13511" s="64" t="s">
        <v>16513</v>
      </c>
      <c r="M13511" s="64">
        <v>15</v>
      </c>
      <c r="N13511" s="61"/>
      <c r="O13511" s="61"/>
      <c r="P13511" s="61"/>
      <c r="Q13511" s="61"/>
      <c r="R13511" s="61"/>
      <c r="S13511" s="61"/>
      <c r="T13511" s="61"/>
      <c r="U13511" s="61"/>
      <c r="V13511" s="61"/>
      <c r="W13511" s="61"/>
      <c r="X13511" s="61"/>
      <c r="Y13511" s="61"/>
      <c r="Z13511" s="61"/>
      <c r="AA13511" s="61"/>
      <c r="AB13511" s="61"/>
      <c r="AC13511" s="61" t="str">
        <f>CONCATENATE(BasesTribut[[#This Row],[Origem]],"-",BasesTribut[[#This Row],[Destino]])</f>
        <v>-</v>
      </c>
      <c r="AD13511" s="61"/>
      <c r="AE13511" s="61"/>
      <c r="AF13511" s="61"/>
      <c r="AG13511" s="61"/>
      <c r="AH13511" s="61"/>
      <c r="AI13511" s="61"/>
      <c r="AJ13511" s="61"/>
      <c r="AK13511" s="61"/>
      <c r="AL13511" s="61"/>
      <c r="AM13511" s="61"/>
    </row>
    <row r="13512" spans="1:39" ht="12" thickBot="1">
      <c r="A13512" s="20"/>
      <c r="B13512" s="21"/>
      <c r="C13512" s="21"/>
      <c r="D13512" s="53"/>
      <c r="E13512" s="28"/>
      <c r="F13512" s="54"/>
      <c r="G13512" s="54"/>
      <c r="H13512" s="54"/>
      <c r="I13512" s="54"/>
      <c r="J13512" s="63">
        <v>8517626</v>
      </c>
      <c r="K13512" s="64"/>
      <c r="L13512" s="64" t="s">
        <v>25633</v>
      </c>
      <c r="M13512" s="64" t="s">
        <v>16494</v>
      </c>
      <c r="N13512" s="61"/>
      <c r="O13512" s="61"/>
      <c r="P13512" s="61"/>
      <c r="Q13512" s="61"/>
      <c r="R13512" s="61"/>
      <c r="S13512" s="61"/>
      <c r="T13512" s="61"/>
      <c r="U13512" s="61"/>
      <c r="V13512" s="61"/>
      <c r="W13512" s="61"/>
      <c r="X13512" s="61"/>
      <c r="Y13512" s="61"/>
      <c r="Z13512" s="61"/>
      <c r="AA13512" s="61"/>
      <c r="AB13512" s="61"/>
      <c r="AC13512" s="61" t="str">
        <f>CONCATENATE(BasesTribut[[#This Row],[Origem]],"-",BasesTribut[[#This Row],[Destino]])</f>
        <v>-</v>
      </c>
      <c r="AD13512" s="61"/>
      <c r="AE13512" s="61"/>
      <c r="AF13512" s="61"/>
      <c r="AG13512" s="61"/>
      <c r="AH13512" s="61"/>
      <c r="AI13512" s="61"/>
      <c r="AJ13512" s="61"/>
      <c r="AK13512" s="61"/>
      <c r="AL13512" s="61"/>
      <c r="AM13512" s="61"/>
    </row>
    <row r="13513" spans="1:39" ht="12" thickBot="1">
      <c r="A13513" s="20"/>
      <c r="B13513" s="21"/>
      <c r="C13513" s="21"/>
      <c r="D13513" s="53"/>
      <c r="E13513" s="28"/>
      <c r="F13513" s="54"/>
      <c r="G13513" s="54"/>
      <c r="H13513" s="54"/>
      <c r="I13513" s="54"/>
      <c r="J13513" s="63">
        <v>85176262</v>
      </c>
      <c r="K13513" s="64"/>
      <c r="L13513" s="64" t="s">
        <v>25634</v>
      </c>
      <c r="M13513" s="64">
        <v>15</v>
      </c>
      <c r="N13513" s="61"/>
      <c r="O13513" s="61"/>
      <c r="P13513" s="61"/>
      <c r="Q13513" s="61"/>
      <c r="R13513" s="61"/>
      <c r="S13513" s="61"/>
      <c r="T13513" s="61"/>
      <c r="U13513" s="61"/>
      <c r="V13513" s="61"/>
      <c r="W13513" s="61"/>
      <c r="X13513" s="61"/>
      <c r="Y13513" s="61"/>
      <c r="Z13513" s="61"/>
      <c r="AA13513" s="61"/>
      <c r="AB13513" s="61"/>
      <c r="AC13513" s="61" t="str">
        <f>CONCATENATE(BasesTribut[[#This Row],[Origem]],"-",BasesTribut[[#This Row],[Destino]])</f>
        <v>-</v>
      </c>
      <c r="AD13513" s="61"/>
      <c r="AE13513" s="61"/>
      <c r="AF13513" s="61"/>
      <c r="AG13513" s="61"/>
      <c r="AH13513" s="61"/>
      <c r="AI13513" s="61"/>
      <c r="AJ13513" s="61"/>
      <c r="AK13513" s="61"/>
      <c r="AL13513" s="61"/>
      <c r="AM13513" s="61"/>
    </row>
    <row r="13514" spans="1:39" ht="12" thickBot="1">
      <c r="A13514" s="20"/>
      <c r="B13514" s="21"/>
      <c r="C13514" s="21"/>
      <c r="D13514" s="53"/>
      <c r="E13514" s="28"/>
      <c r="F13514" s="54"/>
      <c r="G13514" s="54"/>
      <c r="H13514" s="54"/>
      <c r="I13514" s="54"/>
      <c r="J13514" s="63">
        <v>85176264</v>
      </c>
      <c r="K13514" s="64"/>
      <c r="L13514" s="64" t="s">
        <v>25635</v>
      </c>
      <c r="M13514" s="64">
        <v>9.75</v>
      </c>
      <c r="N13514" s="61"/>
      <c r="O13514" s="61"/>
      <c r="P13514" s="61"/>
      <c r="Q13514" s="61"/>
      <c r="R13514" s="61"/>
      <c r="S13514" s="61"/>
      <c r="T13514" s="61"/>
      <c r="U13514" s="61"/>
      <c r="V13514" s="61"/>
      <c r="W13514" s="61"/>
      <c r="X13514" s="61"/>
      <c r="Y13514" s="61"/>
      <c r="Z13514" s="61"/>
      <c r="AA13514" s="61"/>
      <c r="AB13514" s="61"/>
      <c r="AC13514" s="61" t="str">
        <f>CONCATENATE(BasesTribut[[#This Row],[Origem]],"-",BasesTribut[[#This Row],[Destino]])</f>
        <v>-</v>
      </c>
      <c r="AD13514" s="61"/>
      <c r="AE13514" s="61"/>
      <c r="AF13514" s="61"/>
      <c r="AG13514" s="61"/>
      <c r="AH13514" s="61"/>
      <c r="AI13514" s="61"/>
      <c r="AJ13514" s="61"/>
      <c r="AK13514" s="61"/>
      <c r="AL13514" s="61"/>
      <c r="AM13514" s="61"/>
    </row>
    <row r="13515" spans="1:39" ht="12" thickBot="1">
      <c r="A13515" s="20"/>
      <c r="B13515" s="21"/>
      <c r="C13515" s="21"/>
      <c r="D13515" s="53"/>
      <c r="E13515" s="28"/>
      <c r="F13515" s="54"/>
      <c r="G13515" s="54"/>
      <c r="H13515" s="54"/>
      <c r="I13515" s="54"/>
      <c r="J13515" s="63">
        <v>85176265</v>
      </c>
      <c r="K13515" s="64"/>
      <c r="L13515" s="64" t="s">
        <v>25636</v>
      </c>
      <c r="M13515" s="64">
        <v>9.75</v>
      </c>
      <c r="N13515" s="61"/>
      <c r="O13515" s="61"/>
      <c r="P13515" s="61"/>
      <c r="Q13515" s="61"/>
      <c r="R13515" s="61"/>
      <c r="S13515" s="61"/>
      <c r="T13515" s="61"/>
      <c r="U13515" s="61"/>
      <c r="V13515" s="61"/>
      <c r="W13515" s="61"/>
      <c r="X13515" s="61"/>
      <c r="Y13515" s="61"/>
      <c r="Z13515" s="61"/>
      <c r="AA13515" s="61"/>
      <c r="AB13515" s="61"/>
      <c r="AC13515" s="61" t="str">
        <f>CONCATENATE(BasesTribut[[#This Row],[Origem]],"-",BasesTribut[[#This Row],[Destino]])</f>
        <v>-</v>
      </c>
      <c r="AD13515" s="61"/>
      <c r="AE13515" s="61"/>
      <c r="AF13515" s="61"/>
      <c r="AG13515" s="61"/>
      <c r="AH13515" s="61"/>
      <c r="AI13515" s="61"/>
      <c r="AJ13515" s="61"/>
      <c r="AK13515" s="61"/>
      <c r="AL13515" s="61"/>
      <c r="AM13515" s="61"/>
    </row>
    <row r="13516" spans="1:39" ht="12" thickBot="1">
      <c r="A13516" s="20"/>
      <c r="B13516" s="21"/>
      <c r="C13516" s="21"/>
      <c r="D13516" s="53"/>
      <c r="E13516" s="28"/>
      <c r="F13516" s="54"/>
      <c r="G13516" s="54"/>
      <c r="H13516" s="54"/>
      <c r="I13516" s="54"/>
      <c r="J13516" s="63">
        <v>8517627</v>
      </c>
      <c r="K13516" s="64"/>
      <c r="L13516" s="64" t="s">
        <v>25637</v>
      </c>
      <c r="M13516" s="64" t="s">
        <v>16494</v>
      </c>
      <c r="N13516" s="61"/>
      <c r="O13516" s="61"/>
      <c r="P13516" s="61"/>
      <c r="Q13516" s="61"/>
      <c r="R13516" s="61"/>
      <c r="S13516" s="61"/>
      <c r="T13516" s="61"/>
      <c r="U13516" s="61"/>
      <c r="V13516" s="61"/>
      <c r="W13516" s="61"/>
      <c r="X13516" s="61"/>
      <c r="Y13516" s="61"/>
      <c r="Z13516" s="61"/>
      <c r="AA13516" s="61"/>
      <c r="AB13516" s="61"/>
      <c r="AC13516" s="61" t="str">
        <f>CONCATENATE(BasesTribut[[#This Row],[Origem]],"-",BasesTribut[[#This Row],[Destino]])</f>
        <v>-</v>
      </c>
      <c r="AD13516" s="61"/>
      <c r="AE13516" s="61"/>
      <c r="AF13516" s="61"/>
      <c r="AG13516" s="61"/>
      <c r="AH13516" s="61"/>
      <c r="AI13516" s="61"/>
      <c r="AJ13516" s="61"/>
      <c r="AK13516" s="61"/>
      <c r="AL13516" s="61"/>
      <c r="AM13516" s="61"/>
    </row>
    <row r="13517" spans="1:39" ht="12" thickBot="1">
      <c r="A13517" s="20"/>
      <c r="B13517" s="21"/>
      <c r="C13517" s="21"/>
      <c r="D13517" s="53"/>
      <c r="E13517" s="28"/>
      <c r="F13517" s="54"/>
      <c r="G13517" s="54"/>
      <c r="H13517" s="54"/>
      <c r="I13517" s="54"/>
      <c r="J13517" s="63">
        <v>85176272</v>
      </c>
      <c r="K13517" s="64"/>
      <c r="L13517" s="64" t="s">
        <v>25638</v>
      </c>
      <c r="M13517" s="64">
        <v>15</v>
      </c>
      <c r="N13517" s="61"/>
      <c r="O13517" s="61"/>
      <c r="P13517" s="61"/>
      <c r="Q13517" s="61"/>
      <c r="R13517" s="61"/>
      <c r="S13517" s="61"/>
      <c r="T13517" s="61"/>
      <c r="U13517" s="61"/>
      <c r="V13517" s="61"/>
      <c r="W13517" s="61"/>
      <c r="X13517" s="61"/>
      <c r="Y13517" s="61"/>
      <c r="Z13517" s="61"/>
      <c r="AA13517" s="61"/>
      <c r="AB13517" s="61"/>
      <c r="AC13517" s="61" t="str">
        <f>CONCATENATE(BasesTribut[[#This Row],[Origem]],"-",BasesTribut[[#This Row],[Destino]])</f>
        <v>-</v>
      </c>
      <c r="AD13517" s="61"/>
      <c r="AE13517" s="61"/>
      <c r="AF13517" s="61"/>
      <c r="AG13517" s="61"/>
      <c r="AH13517" s="61"/>
      <c r="AI13517" s="61"/>
      <c r="AJ13517" s="61"/>
      <c r="AK13517" s="61"/>
      <c r="AL13517" s="61"/>
      <c r="AM13517" s="61"/>
    </row>
    <row r="13518" spans="1:39" ht="12" thickBot="1">
      <c r="A13518" s="20"/>
      <c r="B13518" s="21"/>
      <c r="C13518" s="21"/>
      <c r="D13518" s="53"/>
      <c r="E13518" s="28"/>
      <c r="F13518" s="54"/>
      <c r="G13518" s="54"/>
      <c r="H13518" s="54"/>
      <c r="I13518" s="54"/>
      <c r="J13518" s="63">
        <v>85176273</v>
      </c>
      <c r="K13518" s="64"/>
      <c r="L13518" s="64" t="s">
        <v>25632</v>
      </c>
      <c r="M13518" s="64">
        <v>10</v>
      </c>
      <c r="N13518" s="61"/>
      <c r="O13518" s="61"/>
      <c r="P13518" s="61"/>
      <c r="Q13518" s="61"/>
      <c r="R13518" s="61"/>
      <c r="S13518" s="61"/>
      <c r="T13518" s="61"/>
      <c r="U13518" s="61"/>
      <c r="V13518" s="61"/>
      <c r="W13518" s="61"/>
      <c r="X13518" s="61"/>
      <c r="Y13518" s="61"/>
      <c r="Z13518" s="61"/>
      <c r="AA13518" s="61"/>
      <c r="AB13518" s="61"/>
      <c r="AC13518" s="61" t="str">
        <f>CONCATENATE(BasesTribut[[#This Row],[Origem]],"-",BasesTribut[[#This Row],[Destino]])</f>
        <v>-</v>
      </c>
      <c r="AD13518" s="61"/>
      <c r="AE13518" s="61"/>
      <c r="AF13518" s="61"/>
      <c r="AG13518" s="61"/>
      <c r="AH13518" s="61"/>
      <c r="AI13518" s="61"/>
      <c r="AJ13518" s="61"/>
      <c r="AK13518" s="61"/>
      <c r="AL13518" s="61"/>
      <c r="AM13518" s="61"/>
    </row>
    <row r="13519" spans="1:39" ht="12" thickBot="1">
      <c r="A13519" s="20"/>
      <c r="B13519" s="21"/>
      <c r="C13519" s="21"/>
      <c r="D13519" s="53"/>
      <c r="E13519" s="28"/>
      <c r="F13519" s="54"/>
      <c r="G13519" s="54"/>
      <c r="H13519" s="54"/>
      <c r="I13519" s="54"/>
      <c r="J13519" s="63">
        <v>85176277</v>
      </c>
      <c r="K13519" s="64"/>
      <c r="L13519" s="64" t="s">
        <v>25639</v>
      </c>
      <c r="M13519" s="64">
        <v>15</v>
      </c>
      <c r="N13519" s="61"/>
      <c r="O13519" s="61"/>
      <c r="P13519" s="61"/>
      <c r="Q13519" s="61"/>
      <c r="R13519" s="61"/>
      <c r="S13519" s="61"/>
      <c r="T13519" s="61"/>
      <c r="U13519" s="61"/>
      <c r="V13519" s="61"/>
      <c r="W13519" s="61"/>
      <c r="X13519" s="61"/>
      <c r="Y13519" s="61"/>
      <c r="Z13519" s="61"/>
      <c r="AA13519" s="61"/>
      <c r="AB13519" s="61"/>
      <c r="AC13519" s="61" t="str">
        <f>CONCATENATE(BasesTribut[[#This Row],[Origem]],"-",BasesTribut[[#This Row],[Destino]])</f>
        <v>-</v>
      </c>
      <c r="AD13519" s="61"/>
      <c r="AE13519" s="61"/>
      <c r="AF13519" s="61"/>
      <c r="AG13519" s="61"/>
      <c r="AH13519" s="61"/>
      <c r="AI13519" s="61"/>
      <c r="AJ13519" s="61"/>
      <c r="AK13519" s="61"/>
      <c r="AL13519" s="61"/>
      <c r="AM13519" s="61"/>
    </row>
    <row r="13520" spans="1:39" ht="12" thickBot="1">
      <c r="A13520" s="20"/>
      <c r="B13520" s="21"/>
      <c r="C13520" s="21"/>
      <c r="D13520" s="53"/>
      <c r="E13520" s="28"/>
      <c r="F13520" s="54"/>
      <c r="G13520" s="54"/>
      <c r="H13520" s="54"/>
      <c r="I13520" s="54"/>
      <c r="J13520" s="63">
        <v>85176278</v>
      </c>
      <c r="K13520" s="64"/>
      <c r="L13520" s="64" t="s">
        <v>25640</v>
      </c>
      <c r="M13520" s="64">
        <v>9.75</v>
      </c>
      <c r="N13520" s="61"/>
      <c r="O13520" s="61"/>
      <c r="P13520" s="61"/>
      <c r="Q13520" s="61"/>
      <c r="R13520" s="61"/>
      <c r="S13520" s="61"/>
      <c r="T13520" s="61"/>
      <c r="U13520" s="61"/>
      <c r="V13520" s="61"/>
      <c r="W13520" s="61"/>
      <c r="X13520" s="61"/>
      <c r="Y13520" s="61"/>
      <c r="Z13520" s="61"/>
      <c r="AA13520" s="61"/>
      <c r="AB13520" s="61"/>
      <c r="AC13520" s="61" t="str">
        <f>CONCATENATE(BasesTribut[[#This Row],[Origem]],"-",BasesTribut[[#This Row],[Destino]])</f>
        <v>-</v>
      </c>
      <c r="AD13520" s="61"/>
      <c r="AE13520" s="61"/>
      <c r="AF13520" s="61"/>
      <c r="AG13520" s="61"/>
      <c r="AH13520" s="61"/>
      <c r="AI13520" s="61"/>
      <c r="AJ13520" s="61"/>
      <c r="AK13520" s="61"/>
      <c r="AL13520" s="61"/>
      <c r="AM13520" s="61"/>
    </row>
    <row r="13521" spans="1:39" ht="12" thickBot="1">
      <c r="A13521" s="20"/>
      <c r="B13521" s="21"/>
      <c r="C13521" s="21"/>
      <c r="D13521" s="53"/>
      <c r="E13521" s="28"/>
      <c r="F13521" s="54"/>
      <c r="G13521" s="54"/>
      <c r="H13521" s="54"/>
      <c r="I13521" s="54"/>
      <c r="J13521" s="63">
        <v>85176279</v>
      </c>
      <c r="K13521" s="64"/>
      <c r="L13521" s="64" t="s">
        <v>16513</v>
      </c>
      <c r="M13521" s="64">
        <v>15</v>
      </c>
      <c r="N13521" s="61"/>
      <c r="O13521" s="61"/>
      <c r="P13521" s="61"/>
      <c r="Q13521" s="61"/>
      <c r="R13521" s="61"/>
      <c r="S13521" s="61"/>
      <c r="T13521" s="61"/>
      <c r="U13521" s="61"/>
      <c r="V13521" s="61"/>
      <c r="W13521" s="61"/>
      <c r="X13521" s="61"/>
      <c r="Y13521" s="61"/>
      <c r="Z13521" s="61"/>
      <c r="AA13521" s="61"/>
      <c r="AB13521" s="61"/>
      <c r="AC13521" s="61" t="str">
        <f>CONCATENATE(BasesTribut[[#This Row],[Origem]],"-",BasesTribut[[#This Row],[Destino]])</f>
        <v>-</v>
      </c>
      <c r="AD13521" s="61"/>
      <c r="AE13521" s="61"/>
      <c r="AF13521" s="61"/>
      <c r="AG13521" s="61"/>
      <c r="AH13521" s="61"/>
      <c r="AI13521" s="61"/>
      <c r="AJ13521" s="61"/>
      <c r="AK13521" s="61"/>
      <c r="AL13521" s="61"/>
      <c r="AM13521" s="61"/>
    </row>
    <row r="13522" spans="1:39" ht="12" thickBot="1">
      <c r="A13522" s="20"/>
      <c r="B13522" s="21"/>
      <c r="C13522" s="21"/>
      <c r="D13522" s="53"/>
      <c r="E13522" s="28"/>
      <c r="F13522" s="54"/>
      <c r="G13522" s="54"/>
      <c r="H13522" s="54"/>
      <c r="I13522" s="54"/>
      <c r="J13522" s="63">
        <v>8517629</v>
      </c>
      <c r="K13522" s="64"/>
      <c r="L13522" s="64" t="s">
        <v>16864</v>
      </c>
      <c r="M13522" s="64" t="s">
        <v>16494</v>
      </c>
      <c r="N13522" s="61"/>
      <c r="O13522" s="61"/>
      <c r="P13522" s="61"/>
      <c r="Q13522" s="61"/>
      <c r="R13522" s="61"/>
      <c r="S13522" s="61"/>
      <c r="T13522" s="61"/>
      <c r="U13522" s="61"/>
      <c r="V13522" s="61"/>
      <c r="W13522" s="61"/>
      <c r="X13522" s="61"/>
      <c r="Y13522" s="61"/>
      <c r="Z13522" s="61"/>
      <c r="AA13522" s="61"/>
      <c r="AB13522" s="61"/>
      <c r="AC13522" s="61" t="str">
        <f>CONCATENATE(BasesTribut[[#This Row],[Origem]],"-",BasesTribut[[#This Row],[Destino]])</f>
        <v>-</v>
      </c>
      <c r="AD13522" s="61"/>
      <c r="AE13522" s="61"/>
      <c r="AF13522" s="61"/>
      <c r="AG13522" s="61"/>
      <c r="AH13522" s="61"/>
      <c r="AI13522" s="61"/>
      <c r="AJ13522" s="61"/>
      <c r="AK13522" s="61"/>
      <c r="AL13522" s="61"/>
      <c r="AM13522" s="61"/>
    </row>
    <row r="13523" spans="1:39" ht="12" thickBot="1">
      <c r="A13523" s="20"/>
      <c r="B13523" s="21"/>
      <c r="C13523" s="21"/>
      <c r="D13523" s="53"/>
      <c r="E13523" s="28"/>
      <c r="F13523" s="54"/>
      <c r="G13523" s="54"/>
      <c r="H13523" s="54"/>
      <c r="I13523" s="54"/>
      <c r="J13523" s="63">
        <v>85176291</v>
      </c>
      <c r="K13523" s="64"/>
      <c r="L13523" s="64" t="s">
        <v>25641</v>
      </c>
      <c r="M13523" s="64">
        <v>9.75</v>
      </c>
      <c r="N13523" s="61"/>
      <c r="O13523" s="61"/>
      <c r="P13523" s="61"/>
      <c r="Q13523" s="61"/>
      <c r="R13523" s="61"/>
      <c r="S13523" s="61"/>
      <c r="T13523" s="61"/>
      <c r="U13523" s="61"/>
      <c r="V13523" s="61"/>
      <c r="W13523" s="61"/>
      <c r="X13523" s="61"/>
      <c r="Y13523" s="61"/>
      <c r="Z13523" s="61"/>
      <c r="AA13523" s="61"/>
      <c r="AB13523" s="61"/>
      <c r="AC13523" s="61" t="str">
        <f>CONCATENATE(BasesTribut[[#This Row],[Origem]],"-",BasesTribut[[#This Row],[Destino]])</f>
        <v>-</v>
      </c>
      <c r="AD13523" s="61"/>
      <c r="AE13523" s="61"/>
      <c r="AF13523" s="61"/>
      <c r="AG13523" s="61"/>
      <c r="AH13523" s="61"/>
      <c r="AI13523" s="61"/>
      <c r="AJ13523" s="61"/>
      <c r="AK13523" s="61"/>
      <c r="AL13523" s="61"/>
      <c r="AM13523" s="61"/>
    </row>
    <row r="13524" spans="1:39" ht="15.75" thickBot="1">
      <c r="A13524" s="20"/>
      <c r="B13524" s="21"/>
      <c r="C13524" s="21"/>
      <c r="D13524" s="53"/>
      <c r="E13524" s="28"/>
      <c r="F13524" s="54"/>
      <c r="G13524" s="54"/>
      <c r="H13524" s="54"/>
      <c r="I13524" s="54"/>
      <c r="J13524" s="63">
        <v>85176294</v>
      </c>
      <c r="K13524" s="64"/>
      <c r="L13524" s="64" t="s">
        <v>27537</v>
      </c>
      <c r="M13524" s="64">
        <v>9.75</v>
      </c>
      <c r="N13524" s="61"/>
      <c r="O13524" s="61"/>
      <c r="P13524" s="61"/>
      <c r="Q13524" s="61"/>
      <c r="R13524" s="61"/>
      <c r="S13524" s="61"/>
      <c r="T13524" s="61"/>
      <c r="U13524" s="61"/>
      <c r="V13524" s="61"/>
      <c r="W13524" s="61"/>
      <c r="X13524" s="61"/>
      <c r="Y13524" s="61"/>
      <c r="Z13524" s="61"/>
      <c r="AA13524" s="61"/>
      <c r="AB13524" s="61"/>
      <c r="AC13524" s="61" t="str">
        <f>CONCATENATE(BasesTribut[[#This Row],[Origem]],"-",BasesTribut[[#This Row],[Destino]])</f>
        <v>-</v>
      </c>
      <c r="AD13524" s="61"/>
      <c r="AE13524" s="61"/>
      <c r="AF13524" s="61"/>
      <c r="AG13524" s="61"/>
      <c r="AH13524" s="61"/>
      <c r="AI13524" s="61"/>
      <c r="AJ13524" s="61"/>
      <c r="AK13524" s="61"/>
      <c r="AL13524" s="61"/>
      <c r="AM13524" s="61"/>
    </row>
    <row r="13525" spans="1:39" ht="12" thickBot="1">
      <c r="A13525" s="20"/>
      <c r="B13525" s="21"/>
      <c r="C13525" s="21"/>
      <c r="D13525" s="53"/>
      <c r="E13525" s="28"/>
      <c r="F13525" s="54"/>
      <c r="G13525" s="54"/>
      <c r="H13525" s="54"/>
      <c r="I13525" s="54"/>
      <c r="J13525" s="63">
        <v>85176296</v>
      </c>
      <c r="K13525" s="64"/>
      <c r="L13525" s="64" t="s">
        <v>25642</v>
      </c>
      <c r="M13525" s="64">
        <v>9.75</v>
      </c>
      <c r="N13525" s="61"/>
      <c r="O13525" s="61"/>
      <c r="P13525" s="61"/>
      <c r="Q13525" s="61"/>
      <c r="R13525" s="61"/>
      <c r="S13525" s="61"/>
      <c r="T13525" s="61"/>
      <c r="U13525" s="61"/>
      <c r="V13525" s="61"/>
      <c r="W13525" s="61"/>
      <c r="X13525" s="61"/>
      <c r="Y13525" s="61"/>
      <c r="Z13525" s="61"/>
      <c r="AA13525" s="61"/>
      <c r="AB13525" s="61"/>
      <c r="AC13525" s="61" t="str">
        <f>CONCATENATE(BasesTribut[[#This Row],[Origem]],"-",BasesTribut[[#This Row],[Destino]])</f>
        <v>-</v>
      </c>
      <c r="AD13525" s="61"/>
      <c r="AE13525" s="61"/>
      <c r="AF13525" s="61"/>
      <c r="AG13525" s="61"/>
      <c r="AH13525" s="61"/>
      <c r="AI13525" s="61"/>
      <c r="AJ13525" s="61"/>
      <c r="AK13525" s="61"/>
      <c r="AL13525" s="61"/>
      <c r="AM13525" s="61"/>
    </row>
    <row r="13526" spans="1:39" ht="12" thickBot="1">
      <c r="A13526" s="20"/>
      <c r="B13526" s="21"/>
      <c r="C13526" s="21"/>
      <c r="D13526" s="53"/>
      <c r="E13526" s="28"/>
      <c r="F13526" s="54"/>
      <c r="G13526" s="54"/>
      <c r="H13526" s="54"/>
      <c r="I13526" s="54"/>
      <c r="J13526" s="63">
        <v>85176299</v>
      </c>
      <c r="K13526" s="64"/>
      <c r="L13526" s="64" t="s">
        <v>16513</v>
      </c>
      <c r="M13526" s="64">
        <v>13</v>
      </c>
      <c r="N13526" s="61"/>
      <c r="O13526" s="61"/>
      <c r="P13526" s="61"/>
      <c r="Q13526" s="61"/>
      <c r="R13526" s="61"/>
      <c r="S13526" s="61"/>
      <c r="T13526" s="61"/>
      <c r="U13526" s="61"/>
      <c r="V13526" s="61"/>
      <c r="W13526" s="61"/>
      <c r="X13526" s="61"/>
      <c r="Y13526" s="61"/>
      <c r="Z13526" s="61"/>
      <c r="AA13526" s="61"/>
      <c r="AB13526" s="61"/>
      <c r="AC13526" s="61" t="str">
        <f>CONCATENATE(BasesTribut[[#This Row],[Origem]],"-",BasesTribut[[#This Row],[Destino]])</f>
        <v>-</v>
      </c>
      <c r="AD13526" s="61"/>
      <c r="AE13526" s="61"/>
      <c r="AF13526" s="61"/>
      <c r="AG13526" s="61"/>
      <c r="AH13526" s="61"/>
      <c r="AI13526" s="61"/>
      <c r="AJ13526" s="61"/>
      <c r="AK13526" s="61"/>
      <c r="AL13526" s="61"/>
      <c r="AM13526" s="61"/>
    </row>
    <row r="13527" spans="1:39" ht="12" thickBot="1">
      <c r="A13527" s="20"/>
      <c r="B13527" s="21"/>
      <c r="C13527" s="21"/>
      <c r="D13527" s="53"/>
      <c r="E13527" s="28"/>
      <c r="F13527" s="54"/>
      <c r="G13527" s="54"/>
      <c r="H13527" s="54"/>
      <c r="I13527" s="54"/>
      <c r="J13527" s="63">
        <v>85176299</v>
      </c>
      <c r="K13527" s="64">
        <v>1</v>
      </c>
      <c r="L13527" s="64" t="s">
        <v>25643</v>
      </c>
      <c r="M13527" s="64">
        <v>9.75</v>
      </c>
      <c r="N13527" s="61"/>
      <c r="O13527" s="61"/>
      <c r="P13527" s="61"/>
      <c r="Q13527" s="61"/>
      <c r="R13527" s="61"/>
      <c r="S13527" s="61"/>
      <c r="T13527" s="61"/>
      <c r="U13527" s="61"/>
      <c r="V13527" s="61"/>
      <c r="W13527" s="61"/>
      <c r="X13527" s="61"/>
      <c r="Y13527" s="61"/>
      <c r="Z13527" s="61"/>
      <c r="AA13527" s="61"/>
      <c r="AB13527" s="61"/>
      <c r="AC13527" s="61" t="str">
        <f>CONCATENATE(BasesTribut[[#This Row],[Origem]],"-",BasesTribut[[#This Row],[Destino]])</f>
        <v>-</v>
      </c>
      <c r="AD13527" s="61"/>
      <c r="AE13527" s="61"/>
      <c r="AF13527" s="61"/>
      <c r="AG13527" s="61"/>
      <c r="AH13527" s="61"/>
      <c r="AI13527" s="61"/>
      <c r="AJ13527" s="61"/>
      <c r="AK13527" s="61"/>
      <c r="AL13527" s="61"/>
      <c r="AM13527" s="61"/>
    </row>
    <row r="13528" spans="1:39" ht="12" thickBot="1">
      <c r="A13528" s="20"/>
      <c r="B13528" s="21"/>
      <c r="C13528" s="21"/>
      <c r="D13528" s="53"/>
      <c r="E13528" s="28"/>
      <c r="F13528" s="54"/>
      <c r="G13528" s="54"/>
      <c r="H13528" s="54"/>
      <c r="I13528" s="54"/>
      <c r="J13528" s="63">
        <v>85176900</v>
      </c>
      <c r="K13528" s="64"/>
      <c r="L13528" s="64" t="s">
        <v>16499</v>
      </c>
      <c r="M13528" s="64">
        <v>9.75</v>
      </c>
      <c r="N13528" s="61"/>
      <c r="O13528" s="61"/>
      <c r="P13528" s="61"/>
      <c r="Q13528" s="61"/>
      <c r="R13528" s="61"/>
      <c r="S13528" s="61"/>
      <c r="T13528" s="61"/>
      <c r="U13528" s="61"/>
      <c r="V13528" s="61"/>
      <c r="W13528" s="61"/>
      <c r="X13528" s="61"/>
      <c r="Y13528" s="61"/>
      <c r="Z13528" s="61"/>
      <c r="AA13528" s="61"/>
      <c r="AB13528" s="61"/>
      <c r="AC13528" s="61" t="str">
        <f>CONCATENATE(BasesTribut[[#This Row],[Origem]],"-",BasesTribut[[#This Row],[Destino]])</f>
        <v>-</v>
      </c>
      <c r="AD13528" s="61"/>
      <c r="AE13528" s="61"/>
      <c r="AF13528" s="61"/>
      <c r="AG13528" s="61"/>
      <c r="AH13528" s="61"/>
      <c r="AI13528" s="61"/>
      <c r="AJ13528" s="61"/>
      <c r="AK13528" s="61"/>
      <c r="AL13528" s="61"/>
      <c r="AM13528" s="61"/>
    </row>
    <row r="13529" spans="1:39" ht="12" thickBot="1">
      <c r="A13529" s="20"/>
      <c r="B13529" s="21"/>
      <c r="C13529" s="21"/>
      <c r="D13529" s="53"/>
      <c r="E13529" s="28"/>
      <c r="F13529" s="54"/>
      <c r="G13529" s="54"/>
      <c r="H13529" s="54"/>
      <c r="I13529" s="54"/>
      <c r="J13529" s="63">
        <v>85177</v>
      </c>
      <c r="K13529" s="64"/>
      <c r="L13529" s="64" t="s">
        <v>24373</v>
      </c>
      <c r="M13529" s="64" t="s">
        <v>16494</v>
      </c>
      <c r="N13529" s="61"/>
      <c r="O13529" s="61"/>
      <c r="P13529" s="61"/>
      <c r="Q13529" s="61"/>
      <c r="R13529" s="61"/>
      <c r="S13529" s="61"/>
      <c r="T13529" s="61"/>
      <c r="U13529" s="61"/>
      <c r="V13529" s="61"/>
      <c r="W13529" s="61"/>
      <c r="X13529" s="61"/>
      <c r="Y13529" s="61"/>
      <c r="Z13529" s="61"/>
      <c r="AA13529" s="61"/>
      <c r="AB13529" s="61"/>
      <c r="AC13529" s="61" t="str">
        <f>CONCATENATE(BasesTribut[[#This Row],[Origem]],"-",BasesTribut[[#This Row],[Destino]])</f>
        <v>-</v>
      </c>
      <c r="AD13529" s="61"/>
      <c r="AE13529" s="61"/>
      <c r="AF13529" s="61"/>
      <c r="AG13529" s="61"/>
      <c r="AH13529" s="61"/>
      <c r="AI13529" s="61"/>
      <c r="AJ13529" s="61"/>
      <c r="AK13529" s="61"/>
      <c r="AL13529" s="61"/>
      <c r="AM13529" s="61"/>
    </row>
    <row r="13530" spans="1:39" ht="12" thickBot="1">
      <c r="A13530" s="20"/>
      <c r="B13530" s="21"/>
      <c r="C13530" s="21"/>
      <c r="D13530" s="53"/>
      <c r="E13530" s="28"/>
      <c r="F13530" s="54"/>
      <c r="G13530" s="54"/>
      <c r="H13530" s="54"/>
      <c r="I13530" s="54"/>
      <c r="J13530" s="63">
        <v>851771</v>
      </c>
      <c r="K13530" s="64"/>
      <c r="L13530" s="72" t="s">
        <v>25644</v>
      </c>
      <c r="M13530" s="64" t="s">
        <v>16494</v>
      </c>
      <c r="N13530" s="61"/>
      <c r="O13530" s="61"/>
      <c r="P13530" s="61"/>
      <c r="Q13530" s="61"/>
      <c r="R13530" s="61"/>
      <c r="S13530" s="61"/>
      <c r="T13530" s="61"/>
      <c r="U13530" s="61"/>
      <c r="V13530" s="61"/>
      <c r="W13530" s="61"/>
      <c r="X13530" s="61"/>
      <c r="Y13530" s="61"/>
      <c r="Z13530" s="61"/>
      <c r="AA13530" s="61"/>
      <c r="AB13530" s="61"/>
      <c r="AC13530" s="61" t="str">
        <f>CONCATENATE(BasesTribut[[#This Row],[Origem]],"-",BasesTribut[[#This Row],[Destino]])</f>
        <v>-</v>
      </c>
      <c r="AD13530" s="61"/>
      <c r="AE13530" s="61"/>
      <c r="AF13530" s="61"/>
      <c r="AG13530" s="61"/>
      <c r="AH13530" s="61"/>
      <c r="AI13530" s="61"/>
      <c r="AJ13530" s="61"/>
      <c r="AK13530" s="61"/>
      <c r="AL13530" s="61"/>
      <c r="AM13530" s="61"/>
    </row>
    <row r="13531" spans="1:39" ht="12" thickBot="1">
      <c r="A13531" s="20"/>
      <c r="B13531" s="21"/>
      <c r="C13531" s="21"/>
      <c r="D13531" s="53"/>
      <c r="E13531" s="28"/>
      <c r="F13531" s="54"/>
      <c r="G13531" s="54"/>
      <c r="H13531" s="54"/>
      <c r="I13531" s="54"/>
      <c r="J13531" s="63">
        <v>85177110</v>
      </c>
      <c r="K13531" s="64"/>
      <c r="L13531" s="64" t="s">
        <v>25645</v>
      </c>
      <c r="M13531" s="64">
        <v>3.25</v>
      </c>
      <c r="N13531" s="61"/>
      <c r="O13531" s="61"/>
      <c r="P13531" s="61"/>
      <c r="Q13531" s="61"/>
      <c r="R13531" s="61"/>
      <c r="S13531" s="61"/>
      <c r="T13531" s="61"/>
      <c r="U13531" s="61"/>
      <c r="V13531" s="61"/>
      <c r="W13531" s="61"/>
      <c r="X13531" s="61"/>
      <c r="Y13531" s="61"/>
      <c r="Z13531" s="61"/>
      <c r="AA13531" s="61"/>
      <c r="AB13531" s="61"/>
      <c r="AC13531" s="61" t="str">
        <f>CONCATENATE(BasesTribut[[#This Row],[Origem]],"-",BasesTribut[[#This Row],[Destino]])</f>
        <v>-</v>
      </c>
      <c r="AD13531" s="61"/>
      <c r="AE13531" s="61"/>
      <c r="AF13531" s="61"/>
      <c r="AG13531" s="61"/>
      <c r="AH13531" s="61"/>
      <c r="AI13531" s="61"/>
      <c r="AJ13531" s="61"/>
      <c r="AK13531" s="61"/>
      <c r="AL13531" s="61"/>
      <c r="AM13531" s="61"/>
    </row>
    <row r="13532" spans="1:39" ht="12" thickBot="1">
      <c r="A13532" s="20"/>
      <c r="B13532" s="21"/>
      <c r="C13532" s="21"/>
      <c r="D13532" s="53"/>
      <c r="E13532" s="28"/>
      <c r="F13532" s="54"/>
      <c r="G13532" s="54"/>
      <c r="H13532" s="54"/>
      <c r="I13532" s="54"/>
      <c r="J13532" s="63">
        <v>85177190</v>
      </c>
      <c r="K13532" s="64"/>
      <c r="L13532" s="64" t="s">
        <v>16620</v>
      </c>
      <c r="M13532" s="64">
        <v>6.5</v>
      </c>
      <c r="N13532" s="61"/>
      <c r="O13532" s="61"/>
      <c r="P13532" s="61"/>
      <c r="Q13532" s="61"/>
      <c r="R13532" s="61"/>
      <c r="S13532" s="61"/>
      <c r="T13532" s="61"/>
      <c r="U13532" s="61"/>
      <c r="V13532" s="61"/>
      <c r="W13532" s="61"/>
      <c r="X13532" s="61"/>
      <c r="Y13532" s="61"/>
      <c r="Z13532" s="61"/>
      <c r="AA13532" s="61"/>
      <c r="AB13532" s="61"/>
      <c r="AC13532" s="61" t="str">
        <f>CONCATENATE(BasesTribut[[#This Row],[Origem]],"-",BasesTribut[[#This Row],[Destino]])</f>
        <v>-</v>
      </c>
      <c r="AD13532" s="61"/>
      <c r="AE13532" s="61"/>
      <c r="AF13532" s="61"/>
      <c r="AG13532" s="61"/>
      <c r="AH13532" s="61"/>
      <c r="AI13532" s="61"/>
      <c r="AJ13532" s="61"/>
      <c r="AK13532" s="61"/>
      <c r="AL13532" s="61"/>
      <c r="AM13532" s="61"/>
    </row>
    <row r="13533" spans="1:39" ht="12" thickBot="1">
      <c r="A13533" s="20"/>
      <c r="B13533" s="21"/>
      <c r="C13533" s="21"/>
      <c r="D13533" s="53"/>
      <c r="E13533" s="28"/>
      <c r="F13533" s="54"/>
      <c r="G13533" s="54"/>
      <c r="H13533" s="54"/>
      <c r="I13533" s="54"/>
      <c r="J13533" s="63">
        <v>85177900</v>
      </c>
      <c r="K13533" s="64"/>
      <c r="L13533" s="64" t="s">
        <v>16602</v>
      </c>
      <c r="M13533" s="64">
        <v>7.5</v>
      </c>
      <c r="N13533" s="61"/>
      <c r="O13533" s="61"/>
      <c r="P13533" s="61"/>
      <c r="Q13533" s="61"/>
      <c r="R13533" s="61"/>
      <c r="S13533" s="61"/>
      <c r="T13533" s="61"/>
      <c r="U13533" s="61"/>
      <c r="V13533" s="61"/>
      <c r="W13533" s="61"/>
      <c r="X13533" s="61"/>
      <c r="Y13533" s="61"/>
      <c r="Z13533" s="61"/>
      <c r="AA13533" s="61"/>
      <c r="AB13533" s="61"/>
      <c r="AC13533" s="61" t="str">
        <f>CONCATENATE(BasesTribut[[#This Row],[Origem]],"-",BasesTribut[[#This Row],[Destino]])</f>
        <v>-</v>
      </c>
      <c r="AD13533" s="61"/>
      <c r="AE13533" s="61"/>
      <c r="AF13533" s="61"/>
      <c r="AG13533" s="61"/>
      <c r="AH13533" s="61"/>
      <c r="AI13533" s="61"/>
      <c r="AJ13533" s="61"/>
      <c r="AK13533" s="61"/>
      <c r="AL13533" s="61"/>
      <c r="AM13533" s="61"/>
    </row>
    <row r="13534" spans="1:39" ht="12" thickBot="1">
      <c r="A13534" s="20"/>
      <c r="B13534" s="21"/>
      <c r="C13534" s="21"/>
      <c r="D13534" s="53"/>
      <c r="E13534" s="28"/>
      <c r="F13534" s="54"/>
      <c r="G13534" s="54"/>
      <c r="H13534" s="54"/>
      <c r="I13534" s="54"/>
      <c r="J13534" s="63">
        <v>85177900</v>
      </c>
      <c r="K13534" s="64">
        <v>1</v>
      </c>
      <c r="L13534" s="64" t="s">
        <v>25221</v>
      </c>
      <c r="M13534" s="64">
        <v>15</v>
      </c>
      <c r="N13534" s="61"/>
      <c r="O13534" s="61"/>
      <c r="P13534" s="61"/>
      <c r="Q13534" s="61"/>
      <c r="R13534" s="61"/>
      <c r="S13534" s="61"/>
      <c r="T13534" s="61"/>
      <c r="U13534" s="61"/>
      <c r="V13534" s="61"/>
      <c r="W13534" s="61"/>
      <c r="X13534" s="61"/>
      <c r="Y13534" s="61"/>
      <c r="Z13534" s="61"/>
      <c r="AA13534" s="61"/>
      <c r="AB13534" s="61"/>
      <c r="AC13534" s="61" t="str">
        <f>CONCATENATE(BasesTribut[[#This Row],[Origem]],"-",BasesTribut[[#This Row],[Destino]])</f>
        <v>-</v>
      </c>
      <c r="AD13534" s="61"/>
      <c r="AE13534" s="61"/>
      <c r="AF13534" s="61"/>
      <c r="AG13534" s="61"/>
      <c r="AH13534" s="61"/>
      <c r="AI13534" s="61"/>
      <c r="AJ13534" s="61"/>
      <c r="AK13534" s="61"/>
      <c r="AL13534" s="61"/>
      <c r="AM13534" s="61"/>
    </row>
    <row r="13535" spans="1:39" ht="12" thickBot="1">
      <c r="A13535" s="20"/>
      <c r="B13535" s="21"/>
      <c r="C13535" s="21"/>
      <c r="D13535" s="53"/>
      <c r="E13535" s="28"/>
      <c r="F13535" s="54"/>
      <c r="G13535" s="54"/>
      <c r="H13535" s="54"/>
      <c r="I13535" s="54"/>
      <c r="J13535" s="63">
        <v>8518</v>
      </c>
      <c r="K13535" s="64"/>
      <c r="L13535" s="64" t="s">
        <v>25646</v>
      </c>
      <c r="M13535" s="64" t="s">
        <v>16494</v>
      </c>
      <c r="N13535" s="61"/>
      <c r="O13535" s="61"/>
      <c r="P13535" s="61"/>
      <c r="Q13535" s="61"/>
      <c r="R13535" s="61"/>
      <c r="S13535" s="61"/>
      <c r="T13535" s="61"/>
      <c r="U13535" s="61"/>
      <c r="V13535" s="61"/>
      <c r="W13535" s="61"/>
      <c r="X13535" s="61"/>
      <c r="Y13535" s="61"/>
      <c r="Z13535" s="61"/>
      <c r="AA13535" s="61"/>
      <c r="AB13535" s="61"/>
      <c r="AC13535" s="61" t="str">
        <f>CONCATENATE(BasesTribut[[#This Row],[Origem]],"-",BasesTribut[[#This Row],[Destino]])</f>
        <v>-</v>
      </c>
      <c r="AD13535" s="61"/>
      <c r="AE13535" s="61"/>
      <c r="AF13535" s="61"/>
      <c r="AG13535" s="61"/>
      <c r="AH13535" s="61"/>
      <c r="AI13535" s="61"/>
      <c r="AJ13535" s="61"/>
      <c r="AK13535" s="61"/>
      <c r="AL13535" s="61"/>
      <c r="AM13535" s="61"/>
    </row>
    <row r="13536" spans="1:39" ht="12" thickBot="1">
      <c r="A13536" s="20"/>
      <c r="B13536" s="21"/>
      <c r="C13536" s="21"/>
      <c r="D13536" s="53"/>
      <c r="E13536" s="28"/>
      <c r="F13536" s="54"/>
      <c r="G13536" s="54"/>
      <c r="H13536" s="54"/>
      <c r="I13536" s="54"/>
      <c r="J13536" s="63">
        <v>85181</v>
      </c>
      <c r="K13536" s="64"/>
      <c r="L13536" s="64" t="s">
        <v>25647</v>
      </c>
      <c r="M13536" s="64" t="s">
        <v>16494</v>
      </c>
      <c r="N13536" s="61"/>
      <c r="O13536" s="61"/>
      <c r="P13536" s="61"/>
      <c r="Q13536" s="61"/>
      <c r="R13536" s="61"/>
      <c r="S13536" s="61"/>
      <c r="T13536" s="61"/>
      <c r="U13536" s="61"/>
      <c r="V13536" s="61"/>
      <c r="W13536" s="61"/>
      <c r="X13536" s="61"/>
      <c r="Y13536" s="61"/>
      <c r="Z13536" s="61"/>
      <c r="AA13536" s="61"/>
      <c r="AB13536" s="61"/>
      <c r="AC13536" s="61" t="str">
        <f>CONCATENATE(BasesTribut[[#This Row],[Origem]],"-",BasesTribut[[#This Row],[Destino]])</f>
        <v>-</v>
      </c>
      <c r="AD13536" s="61"/>
      <c r="AE13536" s="61"/>
      <c r="AF13536" s="61"/>
      <c r="AG13536" s="61"/>
      <c r="AH13536" s="61"/>
      <c r="AI13536" s="61"/>
      <c r="AJ13536" s="61"/>
      <c r="AK13536" s="61"/>
      <c r="AL13536" s="61"/>
      <c r="AM13536" s="61"/>
    </row>
    <row r="13537" spans="1:39" ht="12" thickBot="1">
      <c r="A13537" s="20"/>
      <c r="B13537" s="21"/>
      <c r="C13537" s="21"/>
      <c r="D13537" s="53"/>
      <c r="E13537" s="28"/>
      <c r="F13537" s="54"/>
      <c r="G13537" s="54"/>
      <c r="H13537" s="54"/>
      <c r="I13537" s="54"/>
      <c r="J13537" s="63">
        <v>85181010</v>
      </c>
      <c r="K13537" s="64"/>
      <c r="L13537" s="64" t="s">
        <v>25648</v>
      </c>
      <c r="M13537" s="64">
        <v>3.25</v>
      </c>
      <c r="N13537" s="61"/>
      <c r="O13537" s="61"/>
      <c r="P13537" s="61"/>
      <c r="Q13537" s="61"/>
      <c r="R13537" s="61"/>
      <c r="S13537" s="61"/>
      <c r="T13537" s="61"/>
      <c r="U13537" s="61"/>
      <c r="V13537" s="61"/>
      <c r="W13537" s="61"/>
      <c r="X13537" s="61"/>
      <c r="Y13537" s="61"/>
      <c r="Z13537" s="61"/>
      <c r="AA13537" s="61"/>
      <c r="AB13537" s="61"/>
      <c r="AC13537" s="61" t="str">
        <f>CONCATENATE(BasesTribut[[#This Row],[Origem]],"-",BasesTribut[[#This Row],[Destino]])</f>
        <v>-</v>
      </c>
      <c r="AD13537" s="61"/>
      <c r="AE13537" s="61"/>
      <c r="AF13537" s="61"/>
      <c r="AG13537" s="61"/>
      <c r="AH13537" s="61"/>
      <c r="AI13537" s="61"/>
      <c r="AJ13537" s="61"/>
      <c r="AK13537" s="61"/>
      <c r="AL13537" s="61"/>
      <c r="AM13537" s="61"/>
    </row>
    <row r="13538" spans="1:39" ht="12" thickBot="1">
      <c r="A13538" s="20"/>
      <c r="B13538" s="21"/>
      <c r="C13538" s="21"/>
      <c r="D13538" s="53"/>
      <c r="E13538" s="28"/>
      <c r="F13538" s="54"/>
      <c r="G13538" s="54"/>
      <c r="H13538" s="54"/>
      <c r="I13538" s="54"/>
      <c r="J13538" s="63">
        <v>85181090</v>
      </c>
      <c r="K13538" s="64"/>
      <c r="L13538" s="64" t="s">
        <v>16513</v>
      </c>
      <c r="M13538" s="64">
        <v>9.75</v>
      </c>
      <c r="N13538" s="61"/>
      <c r="O13538" s="61"/>
      <c r="P13538" s="61"/>
      <c r="Q13538" s="61"/>
      <c r="R13538" s="61"/>
      <c r="S13538" s="61"/>
      <c r="T13538" s="61"/>
      <c r="U13538" s="61"/>
      <c r="V13538" s="61"/>
      <c r="W13538" s="61"/>
      <c r="X13538" s="61"/>
      <c r="Y13538" s="61"/>
      <c r="Z13538" s="61"/>
      <c r="AA13538" s="61"/>
      <c r="AB13538" s="61"/>
      <c r="AC13538" s="61" t="str">
        <f>CONCATENATE(BasesTribut[[#This Row],[Origem]],"-",BasesTribut[[#This Row],[Destino]])</f>
        <v>-</v>
      </c>
      <c r="AD13538" s="61"/>
      <c r="AE13538" s="61"/>
      <c r="AF13538" s="61"/>
      <c r="AG13538" s="61"/>
      <c r="AH13538" s="61"/>
      <c r="AI13538" s="61"/>
      <c r="AJ13538" s="61"/>
      <c r="AK13538" s="61"/>
      <c r="AL13538" s="61"/>
      <c r="AM13538" s="61"/>
    </row>
    <row r="13539" spans="1:39" ht="12" thickBot="1">
      <c r="A13539" s="20"/>
      <c r="B13539" s="21"/>
      <c r="C13539" s="21"/>
      <c r="D13539" s="53"/>
      <c r="E13539" s="28"/>
      <c r="F13539" s="54"/>
      <c r="G13539" s="54"/>
      <c r="H13539" s="54"/>
      <c r="I13539" s="54"/>
      <c r="J13539" s="63">
        <v>85182</v>
      </c>
      <c r="K13539" s="64"/>
      <c r="L13539" s="64" t="s">
        <v>25649</v>
      </c>
      <c r="M13539" s="64" t="s">
        <v>16494</v>
      </c>
      <c r="N13539" s="61"/>
      <c r="O13539" s="61"/>
      <c r="P13539" s="61"/>
      <c r="Q13539" s="61"/>
      <c r="R13539" s="61"/>
      <c r="S13539" s="61"/>
      <c r="T13539" s="61"/>
      <c r="U13539" s="61"/>
      <c r="V13539" s="61"/>
      <c r="W13539" s="61"/>
      <c r="X13539" s="61"/>
      <c r="Y13539" s="61"/>
      <c r="Z13539" s="61"/>
      <c r="AA13539" s="61"/>
      <c r="AB13539" s="61"/>
      <c r="AC13539" s="61" t="str">
        <f>CONCATENATE(BasesTribut[[#This Row],[Origem]],"-",BasesTribut[[#This Row],[Destino]])</f>
        <v>-</v>
      </c>
      <c r="AD13539" s="61"/>
      <c r="AE13539" s="61"/>
      <c r="AF13539" s="61"/>
      <c r="AG13539" s="61"/>
      <c r="AH13539" s="61"/>
      <c r="AI13539" s="61"/>
      <c r="AJ13539" s="61"/>
      <c r="AK13539" s="61"/>
      <c r="AL13539" s="61"/>
      <c r="AM13539" s="61"/>
    </row>
    <row r="13540" spans="1:39" ht="12" thickBot="1">
      <c r="A13540" s="20"/>
      <c r="B13540" s="21"/>
      <c r="C13540" s="21"/>
      <c r="D13540" s="53"/>
      <c r="E13540" s="28"/>
      <c r="F13540" s="54"/>
      <c r="G13540" s="54"/>
      <c r="H13540" s="54"/>
      <c r="I13540" s="54"/>
      <c r="J13540" s="63">
        <v>85182100</v>
      </c>
      <c r="K13540" s="64"/>
      <c r="L13540" s="64" t="s">
        <v>25650</v>
      </c>
      <c r="M13540" s="64">
        <v>15</v>
      </c>
      <c r="N13540" s="61"/>
      <c r="O13540" s="61"/>
      <c r="P13540" s="61"/>
      <c r="Q13540" s="61"/>
      <c r="R13540" s="61"/>
      <c r="S13540" s="61"/>
      <c r="T13540" s="61"/>
      <c r="U13540" s="61"/>
      <c r="V13540" s="61"/>
      <c r="W13540" s="61"/>
      <c r="X13540" s="61"/>
      <c r="Y13540" s="61"/>
      <c r="Z13540" s="61"/>
      <c r="AA13540" s="61"/>
      <c r="AB13540" s="61"/>
      <c r="AC13540" s="61" t="str">
        <f>CONCATENATE(BasesTribut[[#This Row],[Origem]],"-",BasesTribut[[#This Row],[Destino]])</f>
        <v>-</v>
      </c>
      <c r="AD13540" s="61"/>
      <c r="AE13540" s="61"/>
      <c r="AF13540" s="61"/>
      <c r="AG13540" s="61"/>
      <c r="AH13540" s="61"/>
      <c r="AI13540" s="61"/>
      <c r="AJ13540" s="61"/>
      <c r="AK13540" s="61"/>
      <c r="AL13540" s="61"/>
      <c r="AM13540" s="61"/>
    </row>
    <row r="13541" spans="1:39" ht="12" thickBot="1">
      <c r="A13541" s="20"/>
      <c r="B13541" s="21"/>
      <c r="C13541" s="21"/>
      <c r="D13541" s="53"/>
      <c r="E13541" s="28"/>
      <c r="F13541" s="54"/>
      <c r="G13541" s="54"/>
      <c r="H13541" s="54"/>
      <c r="I13541" s="54"/>
      <c r="J13541" s="63">
        <v>85182200</v>
      </c>
      <c r="K13541" s="64"/>
      <c r="L13541" s="64" t="s">
        <v>25651</v>
      </c>
      <c r="M13541" s="64">
        <v>15</v>
      </c>
      <c r="N13541" s="61"/>
      <c r="O13541" s="61"/>
      <c r="P13541" s="61"/>
      <c r="Q13541" s="61"/>
      <c r="R13541" s="61"/>
      <c r="S13541" s="61"/>
      <c r="T13541" s="61"/>
      <c r="U13541" s="61"/>
      <c r="V13541" s="61"/>
      <c r="W13541" s="61"/>
      <c r="X13541" s="61"/>
      <c r="Y13541" s="61"/>
      <c r="Z13541" s="61"/>
      <c r="AA13541" s="61"/>
      <c r="AB13541" s="61"/>
      <c r="AC13541" s="61" t="str">
        <f>CONCATENATE(BasesTribut[[#This Row],[Origem]],"-",BasesTribut[[#This Row],[Destino]])</f>
        <v>-</v>
      </c>
      <c r="AD13541" s="61"/>
      <c r="AE13541" s="61"/>
      <c r="AF13541" s="61"/>
      <c r="AG13541" s="61"/>
      <c r="AH13541" s="61"/>
      <c r="AI13541" s="61"/>
      <c r="AJ13541" s="61"/>
      <c r="AK13541" s="61"/>
      <c r="AL13541" s="61"/>
      <c r="AM13541" s="61"/>
    </row>
    <row r="13542" spans="1:39" ht="12" thickBot="1">
      <c r="A13542" s="20"/>
      <c r="B13542" s="21"/>
      <c r="C13542" s="21"/>
      <c r="D13542" s="53"/>
      <c r="E13542" s="28"/>
      <c r="F13542" s="54"/>
      <c r="G13542" s="54"/>
      <c r="H13542" s="54"/>
      <c r="I13542" s="54"/>
      <c r="J13542" s="63">
        <v>851829</v>
      </c>
      <c r="K13542" s="64"/>
      <c r="L13542" s="64" t="s">
        <v>16515</v>
      </c>
      <c r="M13542" s="64" t="s">
        <v>16494</v>
      </c>
      <c r="N13542" s="61"/>
      <c r="O13542" s="61"/>
      <c r="P13542" s="61"/>
      <c r="Q13542" s="61"/>
      <c r="R13542" s="61"/>
      <c r="S13542" s="61"/>
      <c r="T13542" s="61"/>
      <c r="U13542" s="61"/>
      <c r="V13542" s="61"/>
      <c r="W13542" s="61"/>
      <c r="X13542" s="61"/>
      <c r="Y13542" s="61"/>
      <c r="Z13542" s="61"/>
      <c r="AA13542" s="61"/>
      <c r="AB13542" s="61"/>
      <c r="AC13542" s="61" t="str">
        <f>CONCATENATE(BasesTribut[[#This Row],[Origem]],"-",BasesTribut[[#This Row],[Destino]])</f>
        <v>-</v>
      </c>
      <c r="AD13542" s="61"/>
      <c r="AE13542" s="61"/>
      <c r="AF13542" s="61"/>
      <c r="AG13542" s="61"/>
      <c r="AH13542" s="61"/>
      <c r="AI13542" s="61"/>
      <c r="AJ13542" s="61"/>
      <c r="AK13542" s="61"/>
      <c r="AL13542" s="61"/>
      <c r="AM13542" s="61"/>
    </row>
    <row r="13543" spans="1:39" ht="12" thickBot="1">
      <c r="A13543" s="20"/>
      <c r="B13543" s="21"/>
      <c r="C13543" s="21"/>
      <c r="D13543" s="53"/>
      <c r="E13543" s="28"/>
      <c r="F13543" s="54"/>
      <c r="G13543" s="54"/>
      <c r="H13543" s="54"/>
      <c r="I13543" s="54"/>
      <c r="J13543" s="63">
        <v>85182910</v>
      </c>
      <c r="K13543" s="64"/>
      <c r="L13543" s="64" t="s">
        <v>25648</v>
      </c>
      <c r="M13543" s="64">
        <v>3.25</v>
      </c>
      <c r="N13543" s="61"/>
      <c r="O13543" s="61"/>
      <c r="P13543" s="61"/>
      <c r="Q13543" s="61"/>
      <c r="R13543" s="61"/>
      <c r="S13543" s="61"/>
      <c r="T13543" s="61"/>
      <c r="U13543" s="61"/>
      <c r="V13543" s="61"/>
      <c r="W13543" s="61"/>
      <c r="X13543" s="61"/>
      <c r="Y13543" s="61"/>
      <c r="Z13543" s="61"/>
      <c r="AA13543" s="61"/>
      <c r="AB13543" s="61"/>
      <c r="AC13543" s="61" t="str">
        <f>CONCATENATE(BasesTribut[[#This Row],[Origem]],"-",BasesTribut[[#This Row],[Destino]])</f>
        <v>-</v>
      </c>
      <c r="AD13543" s="61"/>
      <c r="AE13543" s="61"/>
      <c r="AF13543" s="61"/>
      <c r="AG13543" s="61"/>
      <c r="AH13543" s="61"/>
      <c r="AI13543" s="61"/>
      <c r="AJ13543" s="61"/>
      <c r="AK13543" s="61"/>
      <c r="AL13543" s="61"/>
      <c r="AM13543" s="61"/>
    </row>
    <row r="13544" spans="1:39" ht="12" thickBot="1">
      <c r="A13544" s="20"/>
      <c r="B13544" s="21"/>
      <c r="C13544" s="21"/>
      <c r="D13544" s="53"/>
      <c r="E13544" s="28"/>
      <c r="F13544" s="54"/>
      <c r="G13544" s="54"/>
      <c r="H13544" s="54"/>
      <c r="I13544" s="54"/>
      <c r="J13544" s="63">
        <v>85182990</v>
      </c>
      <c r="K13544" s="64"/>
      <c r="L13544" s="64" t="s">
        <v>16513</v>
      </c>
      <c r="M13544" s="64">
        <v>9.75</v>
      </c>
      <c r="N13544" s="61"/>
      <c r="O13544" s="61"/>
      <c r="P13544" s="61"/>
      <c r="Q13544" s="61"/>
      <c r="R13544" s="61"/>
      <c r="S13544" s="61"/>
      <c r="T13544" s="61"/>
      <c r="U13544" s="61"/>
      <c r="V13544" s="61"/>
      <c r="W13544" s="61"/>
      <c r="X13544" s="61"/>
      <c r="Y13544" s="61"/>
      <c r="Z13544" s="61"/>
      <c r="AA13544" s="61"/>
      <c r="AB13544" s="61"/>
      <c r="AC13544" s="61" t="str">
        <f>CONCATENATE(BasesTribut[[#This Row],[Origem]],"-",BasesTribut[[#This Row],[Destino]])</f>
        <v>-</v>
      </c>
      <c r="AD13544" s="61"/>
      <c r="AE13544" s="61"/>
      <c r="AF13544" s="61"/>
      <c r="AG13544" s="61"/>
      <c r="AH13544" s="61"/>
      <c r="AI13544" s="61"/>
      <c r="AJ13544" s="61"/>
      <c r="AK13544" s="61"/>
      <c r="AL13544" s="61"/>
      <c r="AM13544" s="61"/>
    </row>
    <row r="13545" spans="1:39" ht="12" thickBot="1">
      <c r="A13545" s="20"/>
      <c r="B13545" s="21"/>
      <c r="C13545" s="21"/>
      <c r="D13545" s="53"/>
      <c r="E13545" s="28"/>
      <c r="F13545" s="54"/>
      <c r="G13545" s="54"/>
      <c r="H13545" s="54"/>
      <c r="I13545" s="54"/>
      <c r="J13545" s="63">
        <v>85183000</v>
      </c>
      <c r="K13545" s="64"/>
      <c r="L13545" s="72" t="s">
        <v>25652</v>
      </c>
      <c r="M13545" s="64">
        <v>9.75</v>
      </c>
      <c r="N13545" s="61"/>
      <c r="O13545" s="61"/>
      <c r="P13545" s="61"/>
      <c r="Q13545" s="61"/>
      <c r="R13545" s="61"/>
      <c r="S13545" s="61"/>
      <c r="T13545" s="61"/>
      <c r="U13545" s="61"/>
      <c r="V13545" s="61"/>
      <c r="W13545" s="61"/>
      <c r="X13545" s="61"/>
      <c r="Y13545" s="61"/>
      <c r="Z13545" s="61"/>
      <c r="AA13545" s="61"/>
      <c r="AB13545" s="61"/>
      <c r="AC13545" s="61" t="str">
        <f>CONCATENATE(BasesTribut[[#This Row],[Origem]],"-",BasesTribut[[#This Row],[Destino]])</f>
        <v>-</v>
      </c>
      <c r="AD13545" s="61"/>
      <c r="AE13545" s="61"/>
      <c r="AF13545" s="61"/>
      <c r="AG13545" s="61"/>
      <c r="AH13545" s="61"/>
      <c r="AI13545" s="61"/>
      <c r="AJ13545" s="61"/>
      <c r="AK13545" s="61"/>
      <c r="AL13545" s="61"/>
      <c r="AM13545" s="61"/>
    </row>
    <row r="13546" spans="1:39" ht="12" thickBot="1">
      <c r="A13546" s="20"/>
      <c r="B13546" s="21"/>
      <c r="C13546" s="21"/>
      <c r="D13546" s="53"/>
      <c r="E13546" s="28"/>
      <c r="F13546" s="54"/>
      <c r="G13546" s="54"/>
      <c r="H13546" s="54"/>
      <c r="I13546" s="54"/>
      <c r="J13546" s="63">
        <v>85184000</v>
      </c>
      <c r="K13546" s="64"/>
      <c r="L13546" s="64" t="s">
        <v>25653</v>
      </c>
      <c r="M13546" s="64">
        <v>15</v>
      </c>
      <c r="N13546" s="61"/>
      <c r="O13546" s="61"/>
      <c r="P13546" s="61"/>
      <c r="Q13546" s="61"/>
      <c r="R13546" s="61"/>
      <c r="S13546" s="61"/>
      <c r="T13546" s="61"/>
      <c r="U13546" s="61"/>
      <c r="V13546" s="61"/>
      <c r="W13546" s="61"/>
      <c r="X13546" s="61"/>
      <c r="Y13546" s="61"/>
      <c r="Z13546" s="61"/>
      <c r="AA13546" s="61"/>
      <c r="AB13546" s="61"/>
      <c r="AC13546" s="61" t="str">
        <f>CONCATENATE(BasesTribut[[#This Row],[Origem]],"-",BasesTribut[[#This Row],[Destino]])</f>
        <v>-</v>
      </c>
      <c r="AD13546" s="61"/>
      <c r="AE13546" s="61"/>
      <c r="AF13546" s="61"/>
      <c r="AG13546" s="61"/>
      <c r="AH13546" s="61"/>
      <c r="AI13546" s="61"/>
      <c r="AJ13546" s="61"/>
      <c r="AK13546" s="61"/>
      <c r="AL13546" s="61"/>
      <c r="AM13546" s="61"/>
    </row>
    <row r="13547" spans="1:39" ht="12" thickBot="1">
      <c r="A13547" s="20"/>
      <c r="B13547" s="21"/>
      <c r="C13547" s="21"/>
      <c r="D13547" s="53"/>
      <c r="E13547" s="28"/>
      <c r="F13547" s="54"/>
      <c r="G13547" s="54"/>
      <c r="H13547" s="54"/>
      <c r="I13547" s="54"/>
      <c r="J13547" s="63">
        <v>85185000</v>
      </c>
      <c r="K13547" s="64"/>
      <c r="L13547" s="64" t="s">
        <v>25654</v>
      </c>
      <c r="M13547" s="64">
        <v>9.75</v>
      </c>
      <c r="N13547" s="61"/>
      <c r="O13547" s="61"/>
      <c r="P13547" s="61"/>
      <c r="Q13547" s="61"/>
      <c r="R13547" s="61"/>
      <c r="S13547" s="61"/>
      <c r="T13547" s="61"/>
      <c r="U13547" s="61"/>
      <c r="V13547" s="61"/>
      <c r="W13547" s="61"/>
      <c r="X13547" s="61"/>
      <c r="Y13547" s="61"/>
      <c r="Z13547" s="61"/>
      <c r="AA13547" s="61"/>
      <c r="AB13547" s="61"/>
      <c r="AC13547" s="61" t="str">
        <f>CONCATENATE(BasesTribut[[#This Row],[Origem]],"-",BasesTribut[[#This Row],[Destino]])</f>
        <v>-</v>
      </c>
      <c r="AD13547" s="61"/>
      <c r="AE13547" s="61"/>
      <c r="AF13547" s="61"/>
      <c r="AG13547" s="61"/>
      <c r="AH13547" s="61"/>
      <c r="AI13547" s="61"/>
      <c r="AJ13547" s="61"/>
      <c r="AK13547" s="61"/>
      <c r="AL13547" s="61"/>
      <c r="AM13547" s="61"/>
    </row>
    <row r="13548" spans="1:39" ht="12" thickBot="1">
      <c r="A13548" s="20"/>
      <c r="B13548" s="21"/>
      <c r="C13548" s="21"/>
      <c r="D13548" s="53"/>
      <c r="E13548" s="28"/>
      <c r="F13548" s="54"/>
      <c r="G13548" s="54"/>
      <c r="H13548" s="54"/>
      <c r="I13548" s="54"/>
      <c r="J13548" s="63">
        <v>85189</v>
      </c>
      <c r="K13548" s="64"/>
      <c r="L13548" s="64" t="s">
        <v>24294</v>
      </c>
      <c r="M13548" s="64" t="s">
        <v>16494</v>
      </c>
      <c r="N13548" s="61"/>
      <c r="O13548" s="61"/>
      <c r="P13548" s="61"/>
      <c r="Q13548" s="61"/>
      <c r="R13548" s="61"/>
      <c r="S13548" s="61"/>
      <c r="T13548" s="61"/>
      <c r="U13548" s="61"/>
      <c r="V13548" s="61"/>
      <c r="W13548" s="61"/>
      <c r="X13548" s="61"/>
      <c r="Y13548" s="61"/>
      <c r="Z13548" s="61"/>
      <c r="AA13548" s="61"/>
      <c r="AB13548" s="61"/>
      <c r="AC13548" s="61" t="str">
        <f>CONCATENATE(BasesTribut[[#This Row],[Origem]],"-",BasesTribut[[#This Row],[Destino]])</f>
        <v>-</v>
      </c>
      <c r="AD13548" s="61"/>
      <c r="AE13548" s="61"/>
      <c r="AF13548" s="61"/>
      <c r="AG13548" s="61"/>
      <c r="AH13548" s="61"/>
      <c r="AI13548" s="61"/>
      <c r="AJ13548" s="61"/>
      <c r="AK13548" s="61"/>
      <c r="AL13548" s="61"/>
      <c r="AM13548" s="61"/>
    </row>
    <row r="13549" spans="1:39" ht="12" thickBot="1">
      <c r="A13549" s="20"/>
      <c r="B13549" s="21"/>
      <c r="C13549" s="21"/>
      <c r="D13549" s="53"/>
      <c r="E13549" s="28"/>
      <c r="F13549" s="54"/>
      <c r="G13549" s="54"/>
      <c r="H13549" s="54"/>
      <c r="I13549" s="54"/>
      <c r="J13549" s="63">
        <v>85189010</v>
      </c>
      <c r="K13549" s="64"/>
      <c r="L13549" s="64" t="s">
        <v>25655</v>
      </c>
      <c r="M13549" s="64">
        <v>9.75</v>
      </c>
      <c r="N13549" s="61"/>
      <c r="O13549" s="61"/>
      <c r="P13549" s="61"/>
      <c r="Q13549" s="61"/>
      <c r="R13549" s="61"/>
      <c r="S13549" s="61"/>
      <c r="T13549" s="61"/>
      <c r="U13549" s="61"/>
      <c r="V13549" s="61"/>
      <c r="W13549" s="61"/>
      <c r="X13549" s="61"/>
      <c r="Y13549" s="61"/>
      <c r="Z13549" s="61"/>
      <c r="AA13549" s="61"/>
      <c r="AB13549" s="61"/>
      <c r="AC13549" s="61" t="str">
        <f>CONCATENATE(BasesTribut[[#This Row],[Origem]],"-",BasesTribut[[#This Row],[Destino]])</f>
        <v>-</v>
      </c>
      <c r="AD13549" s="61"/>
      <c r="AE13549" s="61"/>
      <c r="AF13549" s="61"/>
      <c r="AG13549" s="61"/>
      <c r="AH13549" s="61"/>
      <c r="AI13549" s="61"/>
      <c r="AJ13549" s="61"/>
      <c r="AK13549" s="61"/>
      <c r="AL13549" s="61"/>
      <c r="AM13549" s="61"/>
    </row>
    <row r="13550" spans="1:39" ht="12" thickBot="1">
      <c r="A13550" s="20"/>
      <c r="B13550" s="21"/>
      <c r="C13550" s="21"/>
      <c r="D13550" s="53"/>
      <c r="E13550" s="28"/>
      <c r="F13550" s="54"/>
      <c r="G13550" s="54"/>
      <c r="H13550" s="54"/>
      <c r="I13550" s="54"/>
      <c r="J13550" s="63">
        <v>85189090</v>
      </c>
      <c r="K13550" s="64"/>
      <c r="L13550" s="64" t="s">
        <v>16620</v>
      </c>
      <c r="M13550" s="64">
        <v>15</v>
      </c>
      <c r="N13550" s="61"/>
      <c r="O13550" s="61"/>
      <c r="P13550" s="61"/>
      <c r="Q13550" s="61"/>
      <c r="R13550" s="61"/>
      <c r="S13550" s="61"/>
      <c r="T13550" s="61"/>
      <c r="U13550" s="61"/>
      <c r="V13550" s="61"/>
      <c r="W13550" s="61"/>
      <c r="X13550" s="61"/>
      <c r="Y13550" s="61"/>
      <c r="Z13550" s="61"/>
      <c r="AA13550" s="61"/>
      <c r="AB13550" s="61"/>
      <c r="AC13550" s="61" t="str">
        <f>CONCATENATE(BasesTribut[[#This Row],[Origem]],"-",BasesTribut[[#This Row],[Destino]])</f>
        <v>-</v>
      </c>
      <c r="AD13550" s="61"/>
      <c r="AE13550" s="61"/>
      <c r="AF13550" s="61"/>
      <c r="AG13550" s="61"/>
      <c r="AH13550" s="61"/>
      <c r="AI13550" s="61"/>
      <c r="AJ13550" s="61"/>
      <c r="AK13550" s="61"/>
      <c r="AL13550" s="61"/>
      <c r="AM13550" s="61"/>
    </row>
    <row r="13551" spans="1:39" ht="12" thickBot="1">
      <c r="A13551" s="20"/>
      <c r="B13551" s="21"/>
      <c r="C13551" s="21"/>
      <c r="D13551" s="53"/>
      <c r="E13551" s="28"/>
      <c r="F13551" s="54"/>
      <c r="G13551" s="54"/>
      <c r="H13551" s="54"/>
      <c r="I13551" s="54"/>
      <c r="J13551" s="63">
        <v>8519</v>
      </c>
      <c r="K13551" s="64"/>
      <c r="L13551" s="64" t="s">
        <v>25656</v>
      </c>
      <c r="M13551" s="64" t="s">
        <v>16494</v>
      </c>
      <c r="N13551" s="61"/>
      <c r="O13551" s="61"/>
      <c r="P13551" s="61"/>
      <c r="Q13551" s="61"/>
      <c r="R13551" s="61"/>
      <c r="S13551" s="61"/>
      <c r="T13551" s="61"/>
      <c r="U13551" s="61"/>
      <c r="V13551" s="61"/>
      <c r="W13551" s="61"/>
      <c r="X13551" s="61"/>
      <c r="Y13551" s="61"/>
      <c r="Z13551" s="61"/>
      <c r="AA13551" s="61"/>
      <c r="AB13551" s="61"/>
      <c r="AC13551" s="61" t="str">
        <f>CONCATENATE(BasesTribut[[#This Row],[Origem]],"-",BasesTribut[[#This Row],[Destino]])</f>
        <v>-</v>
      </c>
      <c r="AD13551" s="61"/>
      <c r="AE13551" s="61"/>
      <c r="AF13551" s="61"/>
      <c r="AG13551" s="61"/>
      <c r="AH13551" s="61"/>
      <c r="AI13551" s="61"/>
      <c r="AJ13551" s="61"/>
      <c r="AK13551" s="61"/>
      <c r="AL13551" s="61"/>
      <c r="AM13551" s="61"/>
    </row>
    <row r="13552" spans="1:39" ht="12" thickBot="1">
      <c r="A13552" s="20"/>
      <c r="B13552" s="21"/>
      <c r="C13552" s="21"/>
      <c r="D13552" s="53"/>
      <c r="E13552" s="28"/>
      <c r="F13552" s="54"/>
      <c r="G13552" s="54"/>
      <c r="H13552" s="54"/>
      <c r="I13552" s="54"/>
      <c r="J13552" s="63">
        <v>85192000</v>
      </c>
      <c r="K13552" s="64"/>
      <c r="L13552" s="72" t="s">
        <v>25657</v>
      </c>
      <c r="M13552" s="64">
        <v>16.25</v>
      </c>
      <c r="N13552" s="61"/>
      <c r="O13552" s="61"/>
      <c r="P13552" s="61"/>
      <c r="Q13552" s="61"/>
      <c r="R13552" s="61"/>
      <c r="S13552" s="61"/>
      <c r="T13552" s="61"/>
      <c r="U13552" s="61"/>
      <c r="V13552" s="61"/>
      <c r="W13552" s="61"/>
      <c r="X13552" s="61"/>
      <c r="Y13552" s="61"/>
      <c r="Z13552" s="61"/>
      <c r="AA13552" s="61"/>
      <c r="AB13552" s="61"/>
      <c r="AC13552" s="61" t="str">
        <f>CONCATENATE(BasesTribut[[#This Row],[Origem]],"-",BasesTribut[[#This Row],[Destino]])</f>
        <v>-</v>
      </c>
      <c r="AD13552" s="61"/>
      <c r="AE13552" s="61"/>
      <c r="AF13552" s="61"/>
      <c r="AG13552" s="61"/>
      <c r="AH13552" s="61"/>
      <c r="AI13552" s="61"/>
      <c r="AJ13552" s="61"/>
      <c r="AK13552" s="61"/>
      <c r="AL13552" s="61"/>
      <c r="AM13552" s="61"/>
    </row>
    <row r="13553" spans="1:39" ht="12" thickBot="1">
      <c r="A13553" s="20"/>
      <c r="B13553" s="21"/>
      <c r="C13553" s="21"/>
      <c r="D13553" s="53"/>
      <c r="E13553" s="28"/>
      <c r="F13553" s="54"/>
      <c r="G13553" s="54"/>
      <c r="H13553" s="54"/>
      <c r="I13553" s="54"/>
      <c r="J13553" s="63">
        <v>85193000</v>
      </c>
      <c r="K13553" s="64"/>
      <c r="L13553" s="64" t="s">
        <v>25658</v>
      </c>
      <c r="M13553" s="64">
        <v>19.5</v>
      </c>
      <c r="N13553" s="61"/>
      <c r="O13553" s="61"/>
      <c r="P13553" s="61"/>
      <c r="Q13553" s="61"/>
      <c r="R13553" s="61"/>
      <c r="S13553" s="61"/>
      <c r="T13553" s="61"/>
      <c r="U13553" s="61"/>
      <c r="V13553" s="61"/>
      <c r="W13553" s="61"/>
      <c r="X13553" s="61"/>
      <c r="Y13553" s="61"/>
      <c r="Z13553" s="61"/>
      <c r="AA13553" s="61"/>
      <c r="AB13553" s="61"/>
      <c r="AC13553" s="61" t="str">
        <f>CONCATENATE(BasesTribut[[#This Row],[Origem]],"-",BasesTribut[[#This Row],[Destino]])</f>
        <v>-</v>
      </c>
      <c r="AD13553" s="61"/>
      <c r="AE13553" s="61"/>
      <c r="AF13553" s="61"/>
      <c r="AG13553" s="61"/>
      <c r="AH13553" s="61"/>
      <c r="AI13553" s="61"/>
      <c r="AJ13553" s="61"/>
      <c r="AK13553" s="61"/>
      <c r="AL13553" s="61"/>
      <c r="AM13553" s="61"/>
    </row>
    <row r="13554" spans="1:39" ht="12" thickBot="1">
      <c r="A13554" s="20"/>
      <c r="B13554" s="21"/>
      <c r="C13554" s="21"/>
      <c r="D13554" s="53"/>
      <c r="E13554" s="28"/>
      <c r="F13554" s="54"/>
      <c r="G13554" s="54"/>
      <c r="H13554" s="54"/>
      <c r="I13554" s="54"/>
      <c r="J13554" s="63">
        <v>85198</v>
      </c>
      <c r="K13554" s="64"/>
      <c r="L13554" s="64" t="s">
        <v>23876</v>
      </c>
      <c r="M13554" s="64" t="s">
        <v>16494</v>
      </c>
      <c r="N13554" s="61"/>
      <c r="O13554" s="61"/>
      <c r="P13554" s="61"/>
      <c r="Q13554" s="61"/>
      <c r="R13554" s="61"/>
      <c r="S13554" s="61"/>
      <c r="T13554" s="61"/>
      <c r="U13554" s="61"/>
      <c r="V13554" s="61"/>
      <c r="W13554" s="61"/>
      <c r="X13554" s="61"/>
      <c r="Y13554" s="61"/>
      <c r="Z13554" s="61"/>
      <c r="AA13554" s="61"/>
      <c r="AB13554" s="61"/>
      <c r="AC13554" s="61" t="str">
        <f>CONCATENATE(BasesTribut[[#This Row],[Origem]],"-",BasesTribut[[#This Row],[Destino]])</f>
        <v>-</v>
      </c>
      <c r="AD13554" s="61"/>
      <c r="AE13554" s="61"/>
      <c r="AF13554" s="61"/>
      <c r="AG13554" s="61"/>
      <c r="AH13554" s="61"/>
      <c r="AI13554" s="61"/>
      <c r="AJ13554" s="61"/>
      <c r="AK13554" s="61"/>
      <c r="AL13554" s="61"/>
      <c r="AM13554" s="61"/>
    </row>
    <row r="13555" spans="1:39" ht="12" thickBot="1">
      <c r="A13555" s="20"/>
      <c r="B13555" s="21"/>
      <c r="C13555" s="21"/>
      <c r="D13555" s="53"/>
      <c r="E13555" s="28"/>
      <c r="F13555" s="54"/>
      <c r="G13555" s="54"/>
      <c r="H13555" s="54"/>
      <c r="I13555" s="54"/>
      <c r="J13555" s="63">
        <v>851981</v>
      </c>
      <c r="K13555" s="64"/>
      <c r="L13555" s="64" t="s">
        <v>25659</v>
      </c>
      <c r="M13555" s="64" t="s">
        <v>16494</v>
      </c>
      <c r="N13555" s="61"/>
      <c r="O13555" s="61"/>
      <c r="P13555" s="61"/>
      <c r="Q13555" s="61"/>
      <c r="R13555" s="61"/>
      <c r="S13555" s="61"/>
      <c r="T13555" s="61"/>
      <c r="U13555" s="61"/>
      <c r="V13555" s="61"/>
      <c r="W13555" s="61"/>
      <c r="X13555" s="61"/>
      <c r="Y13555" s="61"/>
      <c r="Z13555" s="61"/>
      <c r="AA13555" s="61"/>
      <c r="AB13555" s="61"/>
      <c r="AC13555" s="61" t="str">
        <f>CONCATENATE(BasesTribut[[#This Row],[Origem]],"-",BasesTribut[[#This Row],[Destino]])</f>
        <v>-</v>
      </c>
      <c r="AD13555" s="61"/>
      <c r="AE13555" s="61"/>
      <c r="AF13555" s="61"/>
      <c r="AG13555" s="61"/>
      <c r="AH13555" s="61"/>
      <c r="AI13555" s="61"/>
      <c r="AJ13555" s="61"/>
      <c r="AK13555" s="61"/>
      <c r="AL13555" s="61"/>
      <c r="AM13555" s="61"/>
    </row>
    <row r="13556" spans="1:39" ht="12" thickBot="1">
      <c r="A13556" s="20"/>
      <c r="B13556" s="21"/>
      <c r="C13556" s="21"/>
      <c r="D13556" s="53"/>
      <c r="E13556" s="28"/>
      <c r="F13556" s="54"/>
      <c r="G13556" s="54"/>
      <c r="H13556" s="54"/>
      <c r="I13556" s="54"/>
      <c r="J13556" s="63">
        <v>85198110</v>
      </c>
      <c r="K13556" s="64"/>
      <c r="L13556" s="64" t="s">
        <v>25660</v>
      </c>
      <c r="M13556" s="64">
        <v>19.5</v>
      </c>
      <c r="N13556" s="61"/>
      <c r="O13556" s="61"/>
      <c r="P13556" s="61"/>
      <c r="Q13556" s="61"/>
      <c r="R13556" s="61"/>
      <c r="S13556" s="61"/>
      <c r="T13556" s="61"/>
      <c r="U13556" s="61"/>
      <c r="V13556" s="61"/>
      <c r="W13556" s="61"/>
      <c r="X13556" s="61"/>
      <c r="Y13556" s="61"/>
      <c r="Z13556" s="61"/>
      <c r="AA13556" s="61"/>
      <c r="AB13556" s="61"/>
      <c r="AC13556" s="61" t="str">
        <f>CONCATENATE(BasesTribut[[#This Row],[Origem]],"-",BasesTribut[[#This Row],[Destino]])</f>
        <v>-</v>
      </c>
      <c r="AD13556" s="61"/>
      <c r="AE13556" s="61"/>
      <c r="AF13556" s="61"/>
      <c r="AG13556" s="61"/>
      <c r="AH13556" s="61"/>
      <c r="AI13556" s="61"/>
      <c r="AJ13556" s="61"/>
      <c r="AK13556" s="61"/>
      <c r="AL13556" s="61"/>
      <c r="AM13556" s="61"/>
    </row>
    <row r="13557" spans="1:39" ht="12" thickBot="1">
      <c r="A13557" s="20"/>
      <c r="B13557" s="21"/>
      <c r="C13557" s="21"/>
      <c r="D13557" s="53"/>
      <c r="E13557" s="28"/>
      <c r="F13557" s="54"/>
      <c r="G13557" s="54"/>
      <c r="H13557" s="54"/>
      <c r="I13557" s="54"/>
      <c r="J13557" s="63">
        <v>85198120</v>
      </c>
      <c r="K13557" s="64"/>
      <c r="L13557" s="64" t="s">
        <v>25661</v>
      </c>
      <c r="M13557" s="64">
        <v>16.25</v>
      </c>
      <c r="N13557" s="61"/>
      <c r="O13557" s="61"/>
      <c r="P13557" s="61"/>
      <c r="Q13557" s="61"/>
      <c r="R13557" s="61"/>
      <c r="S13557" s="61"/>
      <c r="T13557" s="61"/>
      <c r="U13557" s="61"/>
      <c r="V13557" s="61"/>
      <c r="W13557" s="61"/>
      <c r="X13557" s="61"/>
      <c r="Y13557" s="61"/>
      <c r="Z13557" s="61"/>
      <c r="AA13557" s="61"/>
      <c r="AB13557" s="61"/>
      <c r="AC13557" s="61" t="str">
        <f>CONCATENATE(BasesTribut[[#This Row],[Origem]],"-",BasesTribut[[#This Row],[Destino]])</f>
        <v>-</v>
      </c>
      <c r="AD13557" s="61"/>
      <c r="AE13557" s="61"/>
      <c r="AF13557" s="61"/>
      <c r="AG13557" s="61"/>
      <c r="AH13557" s="61"/>
      <c r="AI13557" s="61"/>
      <c r="AJ13557" s="61"/>
      <c r="AK13557" s="61"/>
      <c r="AL13557" s="61"/>
      <c r="AM13557" s="61"/>
    </row>
    <row r="13558" spans="1:39" ht="12" thickBot="1">
      <c r="A13558" s="20"/>
      <c r="B13558" s="21"/>
      <c r="C13558" s="21"/>
      <c r="D13558" s="53"/>
      <c r="E13558" s="28"/>
      <c r="F13558" s="54"/>
      <c r="G13558" s="54"/>
      <c r="H13558" s="54"/>
      <c r="I13558" s="54"/>
      <c r="J13558" s="63">
        <v>85198190</v>
      </c>
      <c r="K13558" s="64"/>
      <c r="L13558" s="64" t="s">
        <v>16513</v>
      </c>
      <c r="M13558" s="64">
        <v>16.25</v>
      </c>
      <c r="N13558" s="61"/>
      <c r="O13558" s="61"/>
      <c r="P13558" s="61"/>
      <c r="Q13558" s="61"/>
      <c r="R13558" s="61"/>
      <c r="S13558" s="61"/>
      <c r="T13558" s="61"/>
      <c r="U13558" s="61"/>
      <c r="V13558" s="61"/>
      <c r="W13558" s="61"/>
      <c r="X13558" s="61"/>
      <c r="Y13558" s="61"/>
      <c r="Z13558" s="61"/>
      <c r="AA13558" s="61"/>
      <c r="AB13558" s="61"/>
      <c r="AC13558" s="61" t="str">
        <f>CONCATENATE(BasesTribut[[#This Row],[Origem]],"-",BasesTribut[[#This Row],[Destino]])</f>
        <v>-</v>
      </c>
      <c r="AD13558" s="61"/>
      <c r="AE13558" s="61"/>
      <c r="AF13558" s="61"/>
      <c r="AG13558" s="61"/>
      <c r="AH13558" s="61"/>
      <c r="AI13558" s="61"/>
      <c r="AJ13558" s="61"/>
      <c r="AK13558" s="61"/>
      <c r="AL13558" s="61"/>
      <c r="AM13558" s="61"/>
    </row>
    <row r="13559" spans="1:39" ht="12" thickBot="1">
      <c r="A13559" s="20"/>
      <c r="B13559" s="21"/>
      <c r="C13559" s="21"/>
      <c r="D13559" s="53"/>
      <c r="E13559" s="28"/>
      <c r="F13559" s="54"/>
      <c r="G13559" s="54"/>
      <c r="H13559" s="54"/>
      <c r="I13559" s="54"/>
      <c r="J13559" s="63">
        <v>85198190</v>
      </c>
      <c r="K13559" s="64">
        <v>1</v>
      </c>
      <c r="L13559" s="64" t="s">
        <v>25662</v>
      </c>
      <c r="M13559" s="64">
        <v>0</v>
      </c>
      <c r="N13559" s="61"/>
      <c r="O13559" s="61"/>
      <c r="P13559" s="61"/>
      <c r="Q13559" s="61"/>
      <c r="R13559" s="61"/>
      <c r="S13559" s="61"/>
      <c r="T13559" s="61"/>
      <c r="U13559" s="61"/>
      <c r="V13559" s="61"/>
      <c r="W13559" s="61"/>
      <c r="X13559" s="61"/>
      <c r="Y13559" s="61"/>
      <c r="Z13559" s="61"/>
      <c r="AA13559" s="61"/>
      <c r="AB13559" s="61"/>
      <c r="AC13559" s="61" t="str">
        <f>CONCATENATE(BasesTribut[[#This Row],[Origem]],"-",BasesTribut[[#This Row],[Destino]])</f>
        <v>-</v>
      </c>
      <c r="AD13559" s="61"/>
      <c r="AE13559" s="61"/>
      <c r="AF13559" s="61"/>
      <c r="AG13559" s="61"/>
      <c r="AH13559" s="61"/>
      <c r="AI13559" s="61"/>
      <c r="AJ13559" s="61"/>
      <c r="AK13559" s="61"/>
      <c r="AL13559" s="61"/>
      <c r="AM13559" s="61"/>
    </row>
    <row r="13560" spans="1:39" ht="12" thickBot="1">
      <c r="A13560" s="20"/>
      <c r="B13560" s="21"/>
      <c r="C13560" s="21"/>
      <c r="D13560" s="53"/>
      <c r="E13560" s="28"/>
      <c r="F13560" s="54"/>
      <c r="G13560" s="54"/>
      <c r="H13560" s="54"/>
      <c r="I13560" s="54"/>
      <c r="J13560" s="63">
        <v>85198190</v>
      </c>
      <c r="K13560" s="64">
        <v>2</v>
      </c>
      <c r="L13560" s="64" t="s">
        <v>25663</v>
      </c>
      <c r="M13560" s="64">
        <v>19.5</v>
      </c>
      <c r="N13560" s="61"/>
      <c r="O13560" s="61"/>
      <c r="P13560" s="61"/>
      <c r="Q13560" s="61"/>
      <c r="R13560" s="61"/>
      <c r="S13560" s="61"/>
      <c r="T13560" s="61"/>
      <c r="U13560" s="61"/>
      <c r="V13560" s="61"/>
      <c r="W13560" s="61"/>
      <c r="X13560" s="61"/>
      <c r="Y13560" s="61"/>
      <c r="Z13560" s="61"/>
      <c r="AA13560" s="61"/>
      <c r="AB13560" s="61"/>
      <c r="AC13560" s="61" t="str">
        <f>CONCATENATE(BasesTribut[[#This Row],[Origem]],"-",BasesTribut[[#This Row],[Destino]])</f>
        <v>-</v>
      </c>
      <c r="AD13560" s="61"/>
      <c r="AE13560" s="61"/>
      <c r="AF13560" s="61"/>
      <c r="AG13560" s="61"/>
      <c r="AH13560" s="61"/>
      <c r="AI13560" s="61"/>
      <c r="AJ13560" s="61"/>
      <c r="AK13560" s="61"/>
      <c r="AL13560" s="61"/>
      <c r="AM13560" s="61"/>
    </row>
    <row r="13561" spans="1:39" ht="12" thickBot="1">
      <c r="A13561" s="20"/>
      <c r="B13561" s="21"/>
      <c r="C13561" s="21"/>
      <c r="D13561" s="53"/>
      <c r="E13561" s="28"/>
      <c r="F13561" s="54"/>
      <c r="G13561" s="54"/>
      <c r="H13561" s="54"/>
      <c r="I13561" s="54"/>
      <c r="J13561" s="63">
        <v>85198190</v>
      </c>
      <c r="K13561" s="64">
        <v>3</v>
      </c>
      <c r="L13561" s="64" t="s">
        <v>25664</v>
      </c>
      <c r="M13561" s="64">
        <v>19.5</v>
      </c>
      <c r="N13561" s="61"/>
      <c r="O13561" s="61"/>
      <c r="P13561" s="61"/>
      <c r="Q13561" s="61"/>
      <c r="R13561" s="61"/>
      <c r="S13561" s="61"/>
      <c r="T13561" s="61"/>
      <c r="U13561" s="61"/>
      <c r="V13561" s="61"/>
      <c r="W13561" s="61"/>
      <c r="X13561" s="61"/>
      <c r="Y13561" s="61"/>
      <c r="Z13561" s="61"/>
      <c r="AA13561" s="61"/>
      <c r="AB13561" s="61"/>
      <c r="AC13561" s="61" t="str">
        <f>CONCATENATE(BasesTribut[[#This Row],[Origem]],"-",BasesTribut[[#This Row],[Destino]])</f>
        <v>-</v>
      </c>
      <c r="AD13561" s="61"/>
      <c r="AE13561" s="61"/>
      <c r="AF13561" s="61"/>
      <c r="AG13561" s="61"/>
      <c r="AH13561" s="61"/>
      <c r="AI13561" s="61"/>
      <c r="AJ13561" s="61"/>
      <c r="AK13561" s="61"/>
      <c r="AL13561" s="61"/>
      <c r="AM13561" s="61"/>
    </row>
    <row r="13562" spans="1:39" ht="12" thickBot="1">
      <c r="A13562" s="20"/>
      <c r="B13562" s="21"/>
      <c r="C13562" s="21"/>
      <c r="D13562" s="53"/>
      <c r="E13562" s="28"/>
      <c r="F13562" s="54"/>
      <c r="G13562" s="54"/>
      <c r="H13562" s="54"/>
      <c r="I13562" s="54"/>
      <c r="J13562" s="63">
        <v>85198900</v>
      </c>
      <c r="K13562" s="64"/>
      <c r="L13562" s="64" t="s">
        <v>16499</v>
      </c>
      <c r="M13562" s="64">
        <v>16.25</v>
      </c>
      <c r="N13562" s="61"/>
      <c r="O13562" s="61"/>
      <c r="P13562" s="61"/>
      <c r="Q13562" s="61"/>
      <c r="R13562" s="61"/>
      <c r="S13562" s="61"/>
      <c r="T13562" s="61"/>
      <c r="U13562" s="61"/>
      <c r="V13562" s="61"/>
      <c r="W13562" s="61"/>
      <c r="X13562" s="61"/>
      <c r="Y13562" s="61"/>
      <c r="Z13562" s="61"/>
      <c r="AA13562" s="61"/>
      <c r="AB13562" s="61"/>
      <c r="AC13562" s="61" t="str">
        <f>CONCATENATE(BasesTribut[[#This Row],[Origem]],"-",BasesTribut[[#This Row],[Destino]])</f>
        <v>-</v>
      </c>
      <c r="AD13562" s="61"/>
      <c r="AE13562" s="61"/>
      <c r="AF13562" s="61"/>
      <c r="AG13562" s="61"/>
      <c r="AH13562" s="61"/>
      <c r="AI13562" s="61"/>
      <c r="AJ13562" s="61"/>
      <c r="AK13562" s="61"/>
      <c r="AL13562" s="61"/>
      <c r="AM13562" s="61"/>
    </row>
    <row r="13563" spans="1:39" ht="12" thickBot="1">
      <c r="A13563" s="20"/>
      <c r="B13563" s="21"/>
      <c r="C13563" s="21"/>
      <c r="D13563" s="53"/>
      <c r="E13563" s="28"/>
      <c r="F13563" s="54"/>
      <c r="G13563" s="54"/>
      <c r="H13563" s="54"/>
      <c r="I13563" s="54"/>
      <c r="J13563" s="63">
        <v>85198900</v>
      </c>
      <c r="K13563" s="64">
        <v>1</v>
      </c>
      <c r="L13563" s="64" t="s">
        <v>25665</v>
      </c>
      <c r="M13563" s="64">
        <v>11.700000000000001</v>
      </c>
      <c r="N13563" s="61"/>
      <c r="O13563" s="61"/>
      <c r="P13563" s="61"/>
      <c r="Q13563" s="61"/>
      <c r="R13563" s="61"/>
      <c r="S13563" s="61"/>
      <c r="T13563" s="61"/>
      <c r="U13563" s="61"/>
      <c r="V13563" s="61"/>
      <c r="W13563" s="61"/>
      <c r="X13563" s="61"/>
      <c r="Y13563" s="61"/>
      <c r="Z13563" s="61"/>
      <c r="AA13563" s="61"/>
      <c r="AB13563" s="61"/>
      <c r="AC13563" s="61" t="str">
        <f>CONCATENATE(BasesTribut[[#This Row],[Origem]],"-",BasesTribut[[#This Row],[Destino]])</f>
        <v>-</v>
      </c>
      <c r="AD13563" s="61"/>
      <c r="AE13563" s="61"/>
      <c r="AF13563" s="61"/>
      <c r="AG13563" s="61"/>
      <c r="AH13563" s="61"/>
      <c r="AI13563" s="61"/>
      <c r="AJ13563" s="61"/>
      <c r="AK13563" s="61"/>
      <c r="AL13563" s="61"/>
      <c r="AM13563" s="61"/>
    </row>
    <row r="13564" spans="1:39" ht="12" thickBot="1">
      <c r="A13564" s="20"/>
      <c r="B13564" s="21"/>
      <c r="C13564" s="21"/>
      <c r="D13564" s="53"/>
      <c r="E13564" s="28"/>
      <c r="F13564" s="54"/>
      <c r="G13564" s="54"/>
      <c r="H13564" s="54"/>
      <c r="I13564" s="54"/>
      <c r="J13564" s="63">
        <v>8521</v>
      </c>
      <c r="K13564" s="64"/>
      <c r="L13564" s="64" t="s">
        <v>25666</v>
      </c>
      <c r="M13564" s="64" t="s">
        <v>16494</v>
      </c>
      <c r="N13564" s="61"/>
      <c r="O13564" s="61"/>
      <c r="P13564" s="61"/>
      <c r="Q13564" s="61"/>
      <c r="R13564" s="61"/>
      <c r="S13564" s="61"/>
      <c r="T13564" s="61"/>
      <c r="U13564" s="61"/>
      <c r="V13564" s="61"/>
      <c r="W13564" s="61"/>
      <c r="X13564" s="61"/>
      <c r="Y13564" s="61"/>
      <c r="Z13564" s="61"/>
      <c r="AA13564" s="61"/>
      <c r="AB13564" s="61"/>
      <c r="AC13564" s="61" t="str">
        <f>CONCATENATE(BasesTribut[[#This Row],[Origem]],"-",BasesTribut[[#This Row],[Destino]])</f>
        <v>-</v>
      </c>
      <c r="AD13564" s="61"/>
      <c r="AE13564" s="61"/>
      <c r="AF13564" s="61"/>
      <c r="AG13564" s="61"/>
      <c r="AH13564" s="61"/>
      <c r="AI13564" s="61"/>
      <c r="AJ13564" s="61"/>
      <c r="AK13564" s="61"/>
      <c r="AL13564" s="61"/>
      <c r="AM13564" s="61"/>
    </row>
    <row r="13565" spans="1:39" ht="12" thickBot="1">
      <c r="A13565" s="20"/>
      <c r="B13565" s="21"/>
      <c r="C13565" s="21"/>
      <c r="D13565" s="53"/>
      <c r="E13565" s="28"/>
      <c r="F13565" s="54"/>
      <c r="G13565" s="54"/>
      <c r="H13565" s="54"/>
      <c r="I13565" s="54"/>
      <c r="J13565" s="63">
        <v>85211</v>
      </c>
      <c r="K13565" s="64"/>
      <c r="L13565" s="64" t="s">
        <v>25667</v>
      </c>
      <c r="M13565" s="64" t="s">
        <v>16494</v>
      </c>
      <c r="N13565" s="61"/>
      <c r="O13565" s="61"/>
      <c r="P13565" s="61"/>
      <c r="Q13565" s="61"/>
      <c r="R13565" s="61"/>
      <c r="S13565" s="61"/>
      <c r="T13565" s="61"/>
      <c r="U13565" s="61"/>
      <c r="V13565" s="61"/>
      <c r="W13565" s="61"/>
      <c r="X13565" s="61"/>
      <c r="Y13565" s="61"/>
      <c r="Z13565" s="61"/>
      <c r="AA13565" s="61"/>
      <c r="AB13565" s="61"/>
      <c r="AC13565" s="61" t="str">
        <f>CONCATENATE(BasesTribut[[#This Row],[Origem]],"-",BasesTribut[[#This Row],[Destino]])</f>
        <v>-</v>
      </c>
      <c r="AD13565" s="61"/>
      <c r="AE13565" s="61"/>
      <c r="AF13565" s="61"/>
      <c r="AG13565" s="61"/>
      <c r="AH13565" s="61"/>
      <c r="AI13565" s="61"/>
      <c r="AJ13565" s="61"/>
      <c r="AK13565" s="61"/>
      <c r="AL13565" s="61"/>
      <c r="AM13565" s="61"/>
    </row>
    <row r="13566" spans="1:39" ht="12" thickBot="1">
      <c r="A13566" s="20"/>
      <c r="B13566" s="21"/>
      <c r="C13566" s="21"/>
      <c r="D13566" s="53"/>
      <c r="E13566" s="28"/>
      <c r="F13566" s="54"/>
      <c r="G13566" s="54"/>
      <c r="H13566" s="54"/>
      <c r="I13566" s="54"/>
      <c r="J13566" s="63">
        <v>85211010</v>
      </c>
      <c r="K13566" s="64"/>
      <c r="L13566" s="64" t="s">
        <v>25668</v>
      </c>
      <c r="M13566" s="64">
        <v>16.25</v>
      </c>
      <c r="N13566" s="61"/>
      <c r="O13566" s="61"/>
      <c r="P13566" s="61"/>
      <c r="Q13566" s="61"/>
      <c r="R13566" s="61"/>
      <c r="S13566" s="61"/>
      <c r="T13566" s="61"/>
      <c r="U13566" s="61"/>
      <c r="V13566" s="61"/>
      <c r="W13566" s="61"/>
      <c r="X13566" s="61"/>
      <c r="Y13566" s="61"/>
      <c r="Z13566" s="61"/>
      <c r="AA13566" s="61"/>
      <c r="AB13566" s="61"/>
      <c r="AC13566" s="61" t="str">
        <f>CONCATENATE(BasesTribut[[#This Row],[Origem]],"-",BasesTribut[[#This Row],[Destino]])</f>
        <v>-</v>
      </c>
      <c r="AD13566" s="61"/>
      <c r="AE13566" s="61"/>
      <c r="AF13566" s="61"/>
      <c r="AG13566" s="61"/>
      <c r="AH13566" s="61"/>
      <c r="AI13566" s="61"/>
      <c r="AJ13566" s="61"/>
      <c r="AK13566" s="61"/>
      <c r="AL13566" s="61"/>
      <c r="AM13566" s="61"/>
    </row>
    <row r="13567" spans="1:39" ht="12" thickBot="1">
      <c r="A13567" s="20"/>
      <c r="B13567" s="21"/>
      <c r="C13567" s="21"/>
      <c r="D13567" s="53"/>
      <c r="E13567" s="28"/>
      <c r="F13567" s="54"/>
      <c r="G13567" s="54"/>
      <c r="H13567" s="54"/>
      <c r="I13567" s="54"/>
      <c r="J13567" s="63">
        <v>8521108</v>
      </c>
      <c r="K13567" s="64"/>
      <c r="L13567" s="64" t="s">
        <v>25669</v>
      </c>
      <c r="M13567" s="64" t="s">
        <v>16494</v>
      </c>
      <c r="N13567" s="61"/>
      <c r="O13567" s="61"/>
      <c r="P13567" s="61"/>
      <c r="Q13567" s="61"/>
      <c r="R13567" s="61"/>
      <c r="S13567" s="61"/>
      <c r="T13567" s="61"/>
      <c r="U13567" s="61"/>
      <c r="V13567" s="61"/>
      <c r="W13567" s="61"/>
      <c r="X13567" s="61"/>
      <c r="Y13567" s="61"/>
      <c r="Z13567" s="61"/>
      <c r="AA13567" s="61"/>
      <c r="AB13567" s="61"/>
      <c r="AC13567" s="61" t="str">
        <f>CONCATENATE(BasesTribut[[#This Row],[Origem]],"-",BasesTribut[[#This Row],[Destino]])</f>
        <v>-</v>
      </c>
      <c r="AD13567" s="61"/>
      <c r="AE13567" s="61"/>
      <c r="AF13567" s="61"/>
      <c r="AG13567" s="61"/>
      <c r="AH13567" s="61"/>
      <c r="AI13567" s="61"/>
      <c r="AJ13567" s="61"/>
      <c r="AK13567" s="61"/>
      <c r="AL13567" s="61"/>
      <c r="AM13567" s="61"/>
    </row>
    <row r="13568" spans="1:39" ht="12" thickBot="1">
      <c r="A13568" s="20"/>
      <c r="B13568" s="21"/>
      <c r="C13568" s="21"/>
      <c r="D13568" s="53"/>
      <c r="E13568" s="28"/>
      <c r="F13568" s="54"/>
      <c r="G13568" s="54"/>
      <c r="H13568" s="54"/>
      <c r="I13568" s="54"/>
      <c r="J13568" s="63">
        <v>85211081</v>
      </c>
      <c r="K13568" s="64"/>
      <c r="L13568" s="64" t="s">
        <v>25670</v>
      </c>
      <c r="M13568" s="64">
        <v>16.25</v>
      </c>
      <c r="N13568" s="61"/>
      <c r="O13568" s="61"/>
      <c r="P13568" s="61"/>
      <c r="Q13568" s="61"/>
      <c r="R13568" s="61"/>
      <c r="S13568" s="61"/>
      <c r="T13568" s="61"/>
      <c r="U13568" s="61"/>
      <c r="V13568" s="61"/>
      <c r="W13568" s="61"/>
      <c r="X13568" s="61"/>
      <c r="Y13568" s="61"/>
      <c r="Z13568" s="61"/>
      <c r="AA13568" s="61"/>
      <c r="AB13568" s="61"/>
      <c r="AC13568" s="61" t="str">
        <f>CONCATENATE(BasesTribut[[#This Row],[Origem]],"-",BasesTribut[[#This Row],[Destino]])</f>
        <v>-</v>
      </c>
      <c r="AD13568" s="61"/>
      <c r="AE13568" s="61"/>
      <c r="AF13568" s="61"/>
      <c r="AG13568" s="61"/>
      <c r="AH13568" s="61"/>
      <c r="AI13568" s="61"/>
      <c r="AJ13568" s="61"/>
      <c r="AK13568" s="61"/>
      <c r="AL13568" s="61"/>
      <c r="AM13568" s="61"/>
    </row>
    <row r="13569" spans="1:39" ht="12" thickBot="1">
      <c r="A13569" s="20"/>
      <c r="B13569" s="21"/>
      <c r="C13569" s="21"/>
      <c r="D13569" s="53"/>
      <c r="E13569" s="28"/>
      <c r="F13569" s="54"/>
      <c r="G13569" s="54"/>
      <c r="H13569" s="54"/>
      <c r="I13569" s="54"/>
      <c r="J13569" s="63">
        <v>85211089</v>
      </c>
      <c r="K13569" s="64"/>
      <c r="L13569" s="64" t="s">
        <v>16513</v>
      </c>
      <c r="M13569" s="64">
        <v>16.25</v>
      </c>
      <c r="N13569" s="61"/>
      <c r="O13569" s="61"/>
      <c r="P13569" s="61"/>
      <c r="Q13569" s="61"/>
      <c r="R13569" s="61"/>
      <c r="S13569" s="61"/>
      <c r="T13569" s="61"/>
      <c r="U13569" s="61"/>
      <c r="V13569" s="61"/>
      <c r="W13569" s="61"/>
      <c r="X13569" s="61"/>
      <c r="Y13569" s="61"/>
      <c r="Z13569" s="61"/>
      <c r="AA13569" s="61"/>
      <c r="AB13569" s="61"/>
      <c r="AC13569" s="61" t="str">
        <f>CONCATENATE(BasesTribut[[#This Row],[Origem]],"-",BasesTribut[[#This Row],[Destino]])</f>
        <v>-</v>
      </c>
      <c r="AD13569" s="61"/>
      <c r="AE13569" s="61"/>
      <c r="AF13569" s="61"/>
      <c r="AG13569" s="61"/>
      <c r="AH13569" s="61"/>
      <c r="AI13569" s="61"/>
      <c r="AJ13569" s="61"/>
      <c r="AK13569" s="61"/>
      <c r="AL13569" s="61"/>
      <c r="AM13569" s="61"/>
    </row>
    <row r="13570" spans="1:39" ht="12" thickBot="1">
      <c r="A13570" s="20"/>
      <c r="B13570" s="21"/>
      <c r="C13570" s="21"/>
      <c r="D13570" s="53"/>
      <c r="E13570" s="28"/>
      <c r="F13570" s="54"/>
      <c r="G13570" s="54"/>
      <c r="H13570" s="54"/>
      <c r="I13570" s="54"/>
      <c r="J13570" s="63">
        <v>85211090</v>
      </c>
      <c r="K13570" s="64"/>
      <c r="L13570" s="64" t="s">
        <v>25671</v>
      </c>
      <c r="M13570" s="64">
        <v>16.25</v>
      </c>
      <c r="N13570" s="61"/>
      <c r="O13570" s="61"/>
      <c r="P13570" s="61"/>
      <c r="Q13570" s="61"/>
      <c r="R13570" s="61"/>
      <c r="S13570" s="61"/>
      <c r="T13570" s="61"/>
      <c r="U13570" s="61"/>
      <c r="V13570" s="61"/>
      <c r="W13570" s="61"/>
      <c r="X13570" s="61"/>
      <c r="Y13570" s="61"/>
      <c r="Z13570" s="61"/>
      <c r="AA13570" s="61"/>
      <c r="AB13570" s="61"/>
      <c r="AC13570" s="61" t="str">
        <f>CONCATENATE(BasesTribut[[#This Row],[Origem]],"-",BasesTribut[[#This Row],[Destino]])</f>
        <v>-</v>
      </c>
      <c r="AD13570" s="61"/>
      <c r="AE13570" s="61"/>
      <c r="AF13570" s="61"/>
      <c r="AG13570" s="61"/>
      <c r="AH13570" s="61"/>
      <c r="AI13570" s="61"/>
      <c r="AJ13570" s="61"/>
      <c r="AK13570" s="61"/>
      <c r="AL13570" s="61"/>
      <c r="AM13570" s="61"/>
    </row>
    <row r="13571" spans="1:39" ht="12" thickBot="1">
      <c r="A13571" s="20"/>
      <c r="B13571" s="21"/>
      <c r="C13571" s="21"/>
      <c r="D13571" s="53"/>
      <c r="E13571" s="28"/>
      <c r="F13571" s="54"/>
      <c r="G13571" s="54"/>
      <c r="H13571" s="54"/>
      <c r="I13571" s="54"/>
      <c r="J13571" s="63">
        <v>85219000</v>
      </c>
      <c r="K13571" s="64"/>
      <c r="L13571" s="64" t="s">
        <v>16503</v>
      </c>
      <c r="M13571" s="64">
        <v>15</v>
      </c>
      <c r="N13571" s="61"/>
      <c r="O13571" s="61"/>
      <c r="P13571" s="61"/>
      <c r="Q13571" s="61"/>
      <c r="R13571" s="61"/>
      <c r="S13571" s="61"/>
      <c r="T13571" s="61"/>
      <c r="U13571" s="61"/>
      <c r="V13571" s="61"/>
      <c r="W13571" s="61"/>
      <c r="X13571" s="61"/>
      <c r="Y13571" s="61"/>
      <c r="Z13571" s="61"/>
      <c r="AA13571" s="61"/>
      <c r="AB13571" s="61"/>
      <c r="AC13571" s="61" t="str">
        <f>CONCATENATE(BasesTribut[[#This Row],[Origem]],"-",BasesTribut[[#This Row],[Destino]])</f>
        <v>-</v>
      </c>
      <c r="AD13571" s="61"/>
      <c r="AE13571" s="61"/>
      <c r="AF13571" s="61"/>
      <c r="AG13571" s="61"/>
      <c r="AH13571" s="61"/>
      <c r="AI13571" s="61"/>
      <c r="AJ13571" s="61"/>
      <c r="AK13571" s="61"/>
      <c r="AL13571" s="61"/>
      <c r="AM13571" s="61"/>
    </row>
    <row r="13572" spans="1:39" ht="12" thickBot="1">
      <c r="A13572" s="20"/>
      <c r="B13572" s="21"/>
      <c r="C13572" s="21"/>
      <c r="D13572" s="53"/>
      <c r="E13572" s="28"/>
      <c r="F13572" s="54"/>
      <c r="G13572" s="54"/>
      <c r="H13572" s="54"/>
      <c r="I13572" s="54"/>
      <c r="J13572" s="63">
        <v>85219000</v>
      </c>
      <c r="K13572" s="64">
        <v>1</v>
      </c>
      <c r="L13572" s="64" t="s">
        <v>25672</v>
      </c>
      <c r="M13572" s="64">
        <v>25</v>
      </c>
      <c r="N13572" s="61"/>
      <c r="O13572" s="61"/>
      <c r="P13572" s="61"/>
      <c r="Q13572" s="61"/>
      <c r="R13572" s="61"/>
      <c r="S13572" s="61"/>
      <c r="T13572" s="61"/>
      <c r="U13572" s="61"/>
      <c r="V13572" s="61"/>
      <c r="W13572" s="61"/>
      <c r="X13572" s="61"/>
      <c r="Y13572" s="61"/>
      <c r="Z13572" s="61"/>
      <c r="AA13572" s="61"/>
      <c r="AB13572" s="61"/>
      <c r="AC13572" s="61" t="str">
        <f>CONCATENATE(BasesTribut[[#This Row],[Origem]],"-",BasesTribut[[#This Row],[Destino]])</f>
        <v>-</v>
      </c>
      <c r="AD13572" s="61"/>
      <c r="AE13572" s="61"/>
      <c r="AF13572" s="61"/>
      <c r="AG13572" s="61"/>
      <c r="AH13572" s="61"/>
      <c r="AI13572" s="61"/>
      <c r="AJ13572" s="61"/>
      <c r="AK13572" s="61"/>
      <c r="AL13572" s="61"/>
      <c r="AM13572" s="61"/>
    </row>
    <row r="13573" spans="1:39" ht="12" thickBot="1">
      <c r="A13573" s="20"/>
      <c r="B13573" s="21"/>
      <c r="C13573" s="21"/>
      <c r="D13573" s="53"/>
      <c r="E13573" s="28"/>
      <c r="F13573" s="54"/>
      <c r="G13573" s="54"/>
      <c r="H13573" s="54"/>
      <c r="I13573" s="54"/>
      <c r="J13573" s="63">
        <v>8522</v>
      </c>
      <c r="K13573" s="64"/>
      <c r="L13573" s="64" t="s">
        <v>25673</v>
      </c>
      <c r="M13573" s="64" t="s">
        <v>16494</v>
      </c>
      <c r="N13573" s="61"/>
      <c r="O13573" s="61"/>
      <c r="P13573" s="61"/>
      <c r="Q13573" s="61"/>
      <c r="R13573" s="61"/>
      <c r="S13573" s="61"/>
      <c r="T13573" s="61"/>
      <c r="U13573" s="61"/>
      <c r="V13573" s="61"/>
      <c r="W13573" s="61"/>
      <c r="X13573" s="61"/>
      <c r="Y13573" s="61"/>
      <c r="Z13573" s="61"/>
      <c r="AA13573" s="61"/>
      <c r="AB13573" s="61"/>
      <c r="AC13573" s="61" t="str">
        <f>CONCATENATE(BasesTribut[[#This Row],[Origem]],"-",BasesTribut[[#This Row],[Destino]])</f>
        <v>-</v>
      </c>
      <c r="AD13573" s="61"/>
      <c r="AE13573" s="61"/>
      <c r="AF13573" s="61"/>
      <c r="AG13573" s="61"/>
      <c r="AH13573" s="61"/>
      <c r="AI13573" s="61"/>
      <c r="AJ13573" s="61"/>
      <c r="AK13573" s="61"/>
      <c r="AL13573" s="61"/>
      <c r="AM13573" s="61"/>
    </row>
    <row r="13574" spans="1:39" ht="12" thickBot="1">
      <c r="A13574" s="20"/>
      <c r="B13574" s="21"/>
      <c r="C13574" s="21"/>
      <c r="D13574" s="53"/>
      <c r="E13574" s="28"/>
      <c r="F13574" s="54"/>
      <c r="G13574" s="54"/>
      <c r="H13574" s="54"/>
      <c r="I13574" s="54"/>
      <c r="J13574" s="63">
        <v>85221000</v>
      </c>
      <c r="K13574" s="64"/>
      <c r="L13574" s="64" t="s">
        <v>25674</v>
      </c>
      <c r="M13574" s="64">
        <v>16.25</v>
      </c>
      <c r="N13574" s="61"/>
      <c r="O13574" s="61"/>
      <c r="P13574" s="61"/>
      <c r="Q13574" s="61"/>
      <c r="R13574" s="61"/>
      <c r="S13574" s="61"/>
      <c r="T13574" s="61"/>
      <c r="U13574" s="61"/>
      <c r="V13574" s="61"/>
      <c r="W13574" s="61"/>
      <c r="X13574" s="61"/>
      <c r="Y13574" s="61"/>
      <c r="Z13574" s="61"/>
      <c r="AA13574" s="61"/>
      <c r="AB13574" s="61"/>
      <c r="AC13574" s="61" t="str">
        <f>CONCATENATE(BasesTribut[[#This Row],[Origem]],"-",BasesTribut[[#This Row],[Destino]])</f>
        <v>-</v>
      </c>
      <c r="AD13574" s="61"/>
      <c r="AE13574" s="61"/>
      <c r="AF13574" s="61"/>
      <c r="AG13574" s="61"/>
      <c r="AH13574" s="61"/>
      <c r="AI13574" s="61"/>
      <c r="AJ13574" s="61"/>
      <c r="AK13574" s="61"/>
      <c r="AL13574" s="61"/>
      <c r="AM13574" s="61"/>
    </row>
    <row r="13575" spans="1:39" ht="12" thickBot="1">
      <c r="A13575" s="20"/>
      <c r="B13575" s="21"/>
      <c r="C13575" s="21"/>
      <c r="D13575" s="53"/>
      <c r="E13575" s="28"/>
      <c r="F13575" s="54"/>
      <c r="G13575" s="54"/>
      <c r="H13575" s="54"/>
      <c r="I13575" s="54"/>
      <c r="J13575" s="63">
        <v>85229000</v>
      </c>
      <c r="K13575" s="64"/>
      <c r="L13575" s="64" t="s">
        <v>16503</v>
      </c>
      <c r="M13575" s="64">
        <v>16.25</v>
      </c>
      <c r="N13575" s="61"/>
      <c r="O13575" s="61"/>
      <c r="P13575" s="61"/>
      <c r="Q13575" s="61"/>
      <c r="R13575" s="61"/>
      <c r="S13575" s="61"/>
      <c r="T13575" s="61"/>
      <c r="U13575" s="61"/>
      <c r="V13575" s="61"/>
      <c r="W13575" s="61"/>
      <c r="X13575" s="61"/>
      <c r="Y13575" s="61"/>
      <c r="Z13575" s="61"/>
      <c r="AA13575" s="61"/>
      <c r="AB13575" s="61"/>
      <c r="AC13575" s="61" t="str">
        <f>CONCATENATE(BasesTribut[[#This Row],[Origem]],"-",BasesTribut[[#This Row],[Destino]])</f>
        <v>-</v>
      </c>
      <c r="AD13575" s="61"/>
      <c r="AE13575" s="61"/>
      <c r="AF13575" s="61"/>
      <c r="AG13575" s="61"/>
      <c r="AH13575" s="61"/>
      <c r="AI13575" s="61"/>
      <c r="AJ13575" s="61"/>
      <c r="AK13575" s="61"/>
      <c r="AL13575" s="61"/>
      <c r="AM13575" s="61"/>
    </row>
    <row r="13576" spans="1:39" ht="12" thickBot="1">
      <c r="A13576" s="20"/>
      <c r="B13576" s="21"/>
      <c r="C13576" s="21"/>
      <c r="D13576" s="53"/>
      <c r="E13576" s="28"/>
      <c r="F13576" s="54"/>
      <c r="G13576" s="54"/>
      <c r="H13576" s="54"/>
      <c r="I13576" s="54"/>
      <c r="J13576" s="63">
        <v>8523</v>
      </c>
      <c r="K13576" s="64"/>
      <c r="L13576" s="64" t="s">
        <v>25675</v>
      </c>
      <c r="M13576" s="64" t="s">
        <v>16494</v>
      </c>
      <c r="N13576" s="61"/>
      <c r="O13576" s="61"/>
      <c r="P13576" s="61"/>
      <c r="Q13576" s="61"/>
      <c r="R13576" s="61"/>
      <c r="S13576" s="61"/>
      <c r="T13576" s="61"/>
      <c r="U13576" s="61"/>
      <c r="V13576" s="61"/>
      <c r="W13576" s="61"/>
      <c r="X13576" s="61"/>
      <c r="Y13576" s="61"/>
      <c r="Z13576" s="61"/>
      <c r="AA13576" s="61"/>
      <c r="AB13576" s="61"/>
      <c r="AC13576" s="61" t="str">
        <f>CONCATENATE(BasesTribut[[#This Row],[Origem]],"-",BasesTribut[[#This Row],[Destino]])</f>
        <v>-</v>
      </c>
      <c r="AD13576" s="61"/>
      <c r="AE13576" s="61"/>
      <c r="AF13576" s="61"/>
      <c r="AG13576" s="61"/>
      <c r="AH13576" s="61"/>
      <c r="AI13576" s="61"/>
      <c r="AJ13576" s="61"/>
      <c r="AK13576" s="61"/>
      <c r="AL13576" s="61"/>
      <c r="AM13576" s="61"/>
    </row>
    <row r="13577" spans="1:39" ht="12" thickBot="1">
      <c r="A13577" s="20"/>
      <c r="B13577" s="21"/>
      <c r="C13577" s="21"/>
      <c r="D13577" s="53"/>
      <c r="E13577" s="28"/>
      <c r="F13577" s="54"/>
      <c r="G13577" s="54"/>
      <c r="H13577" s="54"/>
      <c r="I13577" s="54"/>
      <c r="J13577" s="63">
        <v>85232</v>
      </c>
      <c r="K13577" s="64"/>
      <c r="L13577" s="64" t="s">
        <v>25676</v>
      </c>
      <c r="M13577" s="64" t="s">
        <v>16494</v>
      </c>
      <c r="N13577" s="61"/>
      <c r="O13577" s="61"/>
      <c r="P13577" s="61"/>
      <c r="Q13577" s="61"/>
      <c r="R13577" s="61"/>
      <c r="S13577" s="61"/>
      <c r="T13577" s="61"/>
      <c r="U13577" s="61"/>
      <c r="V13577" s="61"/>
      <c r="W13577" s="61"/>
      <c r="X13577" s="61"/>
      <c r="Y13577" s="61"/>
      <c r="Z13577" s="61"/>
      <c r="AA13577" s="61"/>
      <c r="AB13577" s="61"/>
      <c r="AC13577" s="61" t="str">
        <f>CONCATENATE(BasesTribut[[#This Row],[Origem]],"-",BasesTribut[[#This Row],[Destino]])</f>
        <v>-</v>
      </c>
      <c r="AD13577" s="61"/>
      <c r="AE13577" s="61"/>
      <c r="AF13577" s="61"/>
      <c r="AG13577" s="61"/>
      <c r="AH13577" s="61"/>
      <c r="AI13577" s="61"/>
      <c r="AJ13577" s="61"/>
      <c r="AK13577" s="61"/>
      <c r="AL13577" s="61"/>
      <c r="AM13577" s="61"/>
    </row>
    <row r="13578" spans="1:39" ht="12" thickBot="1">
      <c r="A13578" s="20"/>
      <c r="B13578" s="21"/>
      <c r="C13578" s="21"/>
      <c r="D13578" s="53"/>
      <c r="E13578" s="28"/>
      <c r="F13578" s="54"/>
      <c r="G13578" s="54"/>
      <c r="H13578" s="54"/>
      <c r="I13578" s="54"/>
      <c r="J13578" s="63">
        <v>852321</v>
      </c>
      <c r="K13578" s="64"/>
      <c r="L13578" s="64" t="s">
        <v>25677</v>
      </c>
      <c r="M13578" s="64" t="s">
        <v>16494</v>
      </c>
      <c r="N13578" s="61"/>
      <c r="O13578" s="61"/>
      <c r="P13578" s="61"/>
      <c r="Q13578" s="61"/>
      <c r="R13578" s="61"/>
      <c r="S13578" s="61"/>
      <c r="T13578" s="61"/>
      <c r="U13578" s="61"/>
      <c r="V13578" s="61"/>
      <c r="W13578" s="61"/>
      <c r="X13578" s="61"/>
      <c r="Y13578" s="61"/>
      <c r="Z13578" s="61"/>
      <c r="AA13578" s="61"/>
      <c r="AB13578" s="61"/>
      <c r="AC13578" s="61" t="str">
        <f>CONCATENATE(BasesTribut[[#This Row],[Origem]],"-",BasesTribut[[#This Row],[Destino]])</f>
        <v>-</v>
      </c>
      <c r="AD13578" s="61"/>
      <c r="AE13578" s="61"/>
      <c r="AF13578" s="61"/>
      <c r="AG13578" s="61"/>
      <c r="AH13578" s="61"/>
      <c r="AI13578" s="61"/>
      <c r="AJ13578" s="61"/>
      <c r="AK13578" s="61"/>
      <c r="AL13578" s="61"/>
      <c r="AM13578" s="61"/>
    </row>
    <row r="13579" spans="1:39" ht="12" thickBot="1">
      <c r="A13579" s="20"/>
      <c r="B13579" s="21"/>
      <c r="C13579" s="21"/>
      <c r="D13579" s="53"/>
      <c r="E13579" s="28"/>
      <c r="F13579" s="54"/>
      <c r="G13579" s="54"/>
      <c r="H13579" s="54"/>
      <c r="I13579" s="54"/>
      <c r="J13579" s="63">
        <v>85232110</v>
      </c>
      <c r="K13579" s="64"/>
      <c r="L13579" s="64" t="s">
        <v>25678</v>
      </c>
      <c r="M13579" s="64">
        <v>9.75</v>
      </c>
      <c r="N13579" s="61"/>
      <c r="O13579" s="61"/>
      <c r="P13579" s="61"/>
      <c r="Q13579" s="61"/>
      <c r="R13579" s="61"/>
      <c r="S13579" s="61"/>
      <c r="T13579" s="61"/>
      <c r="U13579" s="61"/>
      <c r="V13579" s="61"/>
      <c r="W13579" s="61"/>
      <c r="X13579" s="61"/>
      <c r="Y13579" s="61"/>
      <c r="Z13579" s="61"/>
      <c r="AA13579" s="61"/>
      <c r="AB13579" s="61"/>
      <c r="AC13579" s="61" t="str">
        <f>CONCATENATE(BasesTribut[[#This Row],[Origem]],"-",BasesTribut[[#This Row],[Destino]])</f>
        <v>-</v>
      </c>
      <c r="AD13579" s="61"/>
      <c r="AE13579" s="61"/>
      <c r="AF13579" s="61"/>
      <c r="AG13579" s="61"/>
      <c r="AH13579" s="61"/>
      <c r="AI13579" s="61"/>
      <c r="AJ13579" s="61"/>
      <c r="AK13579" s="61"/>
      <c r="AL13579" s="61"/>
      <c r="AM13579" s="61"/>
    </row>
    <row r="13580" spans="1:39" ht="12" thickBot="1">
      <c r="A13580" s="20"/>
      <c r="B13580" s="21"/>
      <c r="C13580" s="21"/>
      <c r="D13580" s="53"/>
      <c r="E13580" s="28"/>
      <c r="F13580" s="54"/>
      <c r="G13580" s="54"/>
      <c r="H13580" s="54"/>
      <c r="I13580" s="54"/>
      <c r="J13580" s="63">
        <v>85232120</v>
      </c>
      <c r="K13580" s="64"/>
      <c r="L13580" s="64" t="s">
        <v>25679</v>
      </c>
      <c r="M13580" s="64">
        <v>9.75</v>
      </c>
      <c r="N13580" s="61"/>
      <c r="O13580" s="61"/>
      <c r="P13580" s="61"/>
      <c r="Q13580" s="61"/>
      <c r="R13580" s="61"/>
      <c r="S13580" s="61"/>
      <c r="T13580" s="61"/>
      <c r="U13580" s="61"/>
      <c r="V13580" s="61"/>
      <c r="W13580" s="61"/>
      <c r="X13580" s="61"/>
      <c r="Y13580" s="61"/>
      <c r="Z13580" s="61"/>
      <c r="AA13580" s="61"/>
      <c r="AB13580" s="61"/>
      <c r="AC13580" s="61" t="str">
        <f>CONCATENATE(BasesTribut[[#This Row],[Origem]],"-",BasesTribut[[#This Row],[Destino]])</f>
        <v>-</v>
      </c>
      <c r="AD13580" s="61"/>
      <c r="AE13580" s="61"/>
      <c r="AF13580" s="61"/>
      <c r="AG13580" s="61"/>
      <c r="AH13580" s="61"/>
      <c r="AI13580" s="61"/>
      <c r="AJ13580" s="61"/>
      <c r="AK13580" s="61"/>
      <c r="AL13580" s="61"/>
      <c r="AM13580" s="61"/>
    </row>
    <row r="13581" spans="1:39" ht="12" thickBot="1">
      <c r="A13581" s="20"/>
      <c r="B13581" s="21"/>
      <c r="C13581" s="21"/>
      <c r="D13581" s="53"/>
      <c r="E13581" s="28"/>
      <c r="F13581" s="54"/>
      <c r="G13581" s="54"/>
      <c r="H13581" s="54"/>
      <c r="I13581" s="54"/>
      <c r="J13581" s="63">
        <v>852329</v>
      </c>
      <c r="K13581" s="64"/>
      <c r="L13581" s="64" t="s">
        <v>16515</v>
      </c>
      <c r="M13581" s="64" t="s">
        <v>16494</v>
      </c>
      <c r="N13581" s="61"/>
      <c r="O13581" s="61"/>
      <c r="P13581" s="61"/>
      <c r="Q13581" s="61"/>
      <c r="R13581" s="61"/>
      <c r="S13581" s="61"/>
      <c r="T13581" s="61"/>
      <c r="U13581" s="61"/>
      <c r="V13581" s="61"/>
      <c r="W13581" s="61"/>
      <c r="X13581" s="61"/>
      <c r="Y13581" s="61"/>
      <c r="Z13581" s="61"/>
      <c r="AA13581" s="61"/>
      <c r="AB13581" s="61"/>
      <c r="AC13581" s="61" t="str">
        <f>CONCATENATE(BasesTribut[[#This Row],[Origem]],"-",BasesTribut[[#This Row],[Destino]])</f>
        <v>-</v>
      </c>
      <c r="AD13581" s="61"/>
      <c r="AE13581" s="61"/>
      <c r="AF13581" s="61"/>
      <c r="AG13581" s="61"/>
      <c r="AH13581" s="61"/>
      <c r="AI13581" s="61"/>
      <c r="AJ13581" s="61"/>
      <c r="AK13581" s="61"/>
      <c r="AL13581" s="61"/>
      <c r="AM13581" s="61"/>
    </row>
    <row r="13582" spans="1:39" ht="12" thickBot="1">
      <c r="A13582" s="20"/>
      <c r="B13582" s="21"/>
      <c r="C13582" s="21"/>
      <c r="D13582" s="53"/>
      <c r="E13582" s="28"/>
      <c r="F13582" s="54"/>
      <c r="G13582" s="54"/>
      <c r="H13582" s="54"/>
      <c r="I13582" s="54"/>
      <c r="J13582" s="63">
        <v>8523291</v>
      </c>
      <c r="K13582" s="64"/>
      <c r="L13582" s="64" t="s">
        <v>25680</v>
      </c>
      <c r="M13582" s="64" t="s">
        <v>16494</v>
      </c>
      <c r="N13582" s="61"/>
      <c r="O13582" s="61"/>
      <c r="P13582" s="61"/>
      <c r="Q13582" s="61"/>
      <c r="R13582" s="61"/>
      <c r="S13582" s="61"/>
      <c r="T13582" s="61"/>
      <c r="U13582" s="61"/>
      <c r="V13582" s="61"/>
      <c r="W13582" s="61"/>
      <c r="X13582" s="61"/>
      <c r="Y13582" s="61"/>
      <c r="Z13582" s="61"/>
      <c r="AA13582" s="61"/>
      <c r="AB13582" s="61"/>
      <c r="AC13582" s="61" t="str">
        <f>CONCATENATE(BasesTribut[[#This Row],[Origem]],"-",BasesTribut[[#This Row],[Destino]])</f>
        <v>-</v>
      </c>
      <c r="AD13582" s="61"/>
      <c r="AE13582" s="61"/>
      <c r="AF13582" s="61"/>
      <c r="AG13582" s="61"/>
      <c r="AH13582" s="61"/>
      <c r="AI13582" s="61"/>
      <c r="AJ13582" s="61"/>
      <c r="AK13582" s="61"/>
      <c r="AL13582" s="61"/>
      <c r="AM13582" s="61"/>
    </row>
    <row r="13583" spans="1:39" ht="12" thickBot="1">
      <c r="A13583" s="20"/>
      <c r="B13583" s="21"/>
      <c r="C13583" s="21"/>
      <c r="D13583" s="53"/>
      <c r="E13583" s="28"/>
      <c r="F13583" s="54"/>
      <c r="G13583" s="54"/>
      <c r="H13583" s="54"/>
      <c r="I13583" s="54"/>
      <c r="J13583" s="63">
        <v>85232911</v>
      </c>
      <c r="K13583" s="64"/>
      <c r="L13583" s="64" t="s">
        <v>25681</v>
      </c>
      <c r="M13583" s="64">
        <v>3.25</v>
      </c>
      <c r="N13583" s="61"/>
      <c r="O13583" s="61"/>
      <c r="P13583" s="61"/>
      <c r="Q13583" s="61"/>
      <c r="R13583" s="61"/>
      <c r="S13583" s="61"/>
      <c r="T13583" s="61"/>
      <c r="U13583" s="61"/>
      <c r="V13583" s="61"/>
      <c r="W13583" s="61"/>
      <c r="X13583" s="61"/>
      <c r="Y13583" s="61"/>
      <c r="Z13583" s="61"/>
      <c r="AA13583" s="61"/>
      <c r="AB13583" s="61"/>
      <c r="AC13583" s="61" t="str">
        <f>CONCATENATE(BasesTribut[[#This Row],[Origem]],"-",BasesTribut[[#This Row],[Destino]])</f>
        <v>-</v>
      </c>
      <c r="AD13583" s="61"/>
      <c r="AE13583" s="61"/>
      <c r="AF13583" s="61"/>
      <c r="AG13583" s="61"/>
      <c r="AH13583" s="61"/>
      <c r="AI13583" s="61"/>
      <c r="AJ13583" s="61"/>
      <c r="AK13583" s="61"/>
      <c r="AL13583" s="61"/>
      <c r="AM13583" s="61"/>
    </row>
    <row r="13584" spans="1:39" ht="12" thickBot="1">
      <c r="A13584" s="20"/>
      <c r="B13584" s="21"/>
      <c r="C13584" s="21"/>
      <c r="D13584" s="53"/>
      <c r="E13584" s="28"/>
      <c r="F13584" s="54"/>
      <c r="G13584" s="54"/>
      <c r="H13584" s="54"/>
      <c r="I13584" s="54"/>
      <c r="J13584" s="63">
        <v>85232919</v>
      </c>
      <c r="K13584" s="64"/>
      <c r="L13584" s="64" t="s">
        <v>16513</v>
      </c>
      <c r="M13584" s="64">
        <v>9.75</v>
      </c>
      <c r="N13584" s="61"/>
      <c r="O13584" s="61"/>
      <c r="P13584" s="61"/>
      <c r="Q13584" s="61"/>
      <c r="R13584" s="61"/>
      <c r="S13584" s="61"/>
      <c r="T13584" s="61"/>
      <c r="U13584" s="61"/>
      <c r="V13584" s="61"/>
      <c r="W13584" s="61"/>
      <c r="X13584" s="61"/>
      <c r="Y13584" s="61"/>
      <c r="Z13584" s="61"/>
      <c r="AA13584" s="61"/>
      <c r="AB13584" s="61"/>
      <c r="AC13584" s="61" t="str">
        <f>CONCATENATE(BasesTribut[[#This Row],[Origem]],"-",BasesTribut[[#This Row],[Destino]])</f>
        <v>-</v>
      </c>
      <c r="AD13584" s="61"/>
      <c r="AE13584" s="61"/>
      <c r="AF13584" s="61"/>
      <c r="AG13584" s="61"/>
      <c r="AH13584" s="61"/>
      <c r="AI13584" s="61"/>
      <c r="AJ13584" s="61"/>
      <c r="AK13584" s="61"/>
      <c r="AL13584" s="61"/>
      <c r="AM13584" s="61"/>
    </row>
    <row r="13585" spans="1:39" ht="12" thickBot="1">
      <c r="A13585" s="20"/>
      <c r="B13585" s="21"/>
      <c r="C13585" s="21"/>
      <c r="D13585" s="53"/>
      <c r="E13585" s="28"/>
      <c r="F13585" s="54"/>
      <c r="G13585" s="54"/>
      <c r="H13585" s="54"/>
      <c r="I13585" s="54"/>
      <c r="J13585" s="63">
        <v>85232990</v>
      </c>
      <c r="K13585" s="64"/>
      <c r="L13585" s="64" t="s">
        <v>16513</v>
      </c>
      <c r="M13585" s="64">
        <v>9.75</v>
      </c>
      <c r="N13585" s="61"/>
      <c r="O13585" s="61"/>
      <c r="P13585" s="61"/>
      <c r="Q13585" s="61"/>
      <c r="R13585" s="61"/>
      <c r="S13585" s="61"/>
      <c r="T13585" s="61"/>
      <c r="U13585" s="61"/>
      <c r="V13585" s="61"/>
      <c r="W13585" s="61"/>
      <c r="X13585" s="61"/>
      <c r="Y13585" s="61"/>
      <c r="Z13585" s="61"/>
      <c r="AA13585" s="61"/>
      <c r="AB13585" s="61"/>
      <c r="AC13585" s="61" t="str">
        <f>CONCATENATE(BasesTribut[[#This Row],[Origem]],"-",BasesTribut[[#This Row],[Destino]])</f>
        <v>-</v>
      </c>
      <c r="AD13585" s="61"/>
      <c r="AE13585" s="61"/>
      <c r="AF13585" s="61"/>
      <c r="AG13585" s="61"/>
      <c r="AH13585" s="61"/>
      <c r="AI13585" s="61"/>
      <c r="AJ13585" s="61"/>
      <c r="AK13585" s="61"/>
      <c r="AL13585" s="61"/>
      <c r="AM13585" s="61"/>
    </row>
    <row r="13586" spans="1:39" ht="12" thickBot="1">
      <c r="A13586" s="20"/>
      <c r="B13586" s="21"/>
      <c r="C13586" s="21"/>
      <c r="D13586" s="53"/>
      <c r="E13586" s="28"/>
      <c r="F13586" s="54"/>
      <c r="G13586" s="54"/>
      <c r="H13586" s="54"/>
      <c r="I13586" s="54"/>
      <c r="J13586" s="63">
        <v>85232990</v>
      </c>
      <c r="K13586" s="64">
        <v>1</v>
      </c>
      <c r="L13586" s="64" t="s">
        <v>25682</v>
      </c>
      <c r="M13586" s="64">
        <v>16.25</v>
      </c>
      <c r="N13586" s="61"/>
      <c r="O13586" s="61"/>
      <c r="P13586" s="61"/>
      <c r="Q13586" s="61"/>
      <c r="R13586" s="61"/>
      <c r="S13586" s="61"/>
      <c r="T13586" s="61"/>
      <c r="U13586" s="61"/>
      <c r="V13586" s="61"/>
      <c r="W13586" s="61"/>
      <c r="X13586" s="61"/>
      <c r="Y13586" s="61"/>
      <c r="Z13586" s="61"/>
      <c r="AA13586" s="61"/>
      <c r="AB13586" s="61"/>
      <c r="AC13586" s="61" t="str">
        <f>CONCATENATE(BasesTribut[[#This Row],[Origem]],"-",BasesTribut[[#This Row],[Destino]])</f>
        <v>-</v>
      </c>
      <c r="AD13586" s="61"/>
      <c r="AE13586" s="61"/>
      <c r="AF13586" s="61"/>
      <c r="AG13586" s="61"/>
      <c r="AH13586" s="61"/>
      <c r="AI13586" s="61"/>
      <c r="AJ13586" s="61"/>
      <c r="AK13586" s="61"/>
      <c r="AL13586" s="61"/>
      <c r="AM13586" s="61"/>
    </row>
    <row r="13587" spans="1:39" ht="12" thickBot="1">
      <c r="A13587" s="20"/>
      <c r="B13587" s="21"/>
      <c r="C13587" s="21"/>
      <c r="D13587" s="53"/>
      <c r="E13587" s="28"/>
      <c r="F13587" s="54"/>
      <c r="G13587" s="54"/>
      <c r="H13587" s="54"/>
      <c r="I13587" s="54"/>
      <c r="J13587" s="63">
        <v>85232990</v>
      </c>
      <c r="K13587" s="64">
        <v>2</v>
      </c>
      <c r="L13587" s="64" t="s">
        <v>25683</v>
      </c>
      <c r="M13587" s="64">
        <v>0</v>
      </c>
      <c r="N13587" s="61"/>
      <c r="O13587" s="61"/>
      <c r="P13587" s="61"/>
      <c r="Q13587" s="61"/>
      <c r="R13587" s="61"/>
      <c r="S13587" s="61"/>
      <c r="T13587" s="61"/>
      <c r="U13587" s="61"/>
      <c r="V13587" s="61"/>
      <c r="W13587" s="61"/>
      <c r="X13587" s="61"/>
      <c r="Y13587" s="61"/>
      <c r="Z13587" s="61"/>
      <c r="AA13587" s="61"/>
      <c r="AB13587" s="61"/>
      <c r="AC13587" s="61" t="str">
        <f>CONCATENATE(BasesTribut[[#This Row],[Origem]],"-",BasesTribut[[#This Row],[Destino]])</f>
        <v>-</v>
      </c>
      <c r="AD13587" s="61"/>
      <c r="AE13587" s="61"/>
      <c r="AF13587" s="61"/>
      <c r="AG13587" s="61"/>
      <c r="AH13587" s="61"/>
      <c r="AI13587" s="61"/>
      <c r="AJ13587" s="61"/>
      <c r="AK13587" s="61"/>
      <c r="AL13587" s="61"/>
      <c r="AM13587" s="61"/>
    </row>
    <row r="13588" spans="1:39" ht="12" thickBot="1">
      <c r="A13588" s="20"/>
      <c r="B13588" s="21"/>
      <c r="C13588" s="21"/>
      <c r="D13588" s="53"/>
      <c r="E13588" s="28"/>
      <c r="F13588" s="54"/>
      <c r="G13588" s="54"/>
      <c r="H13588" s="54"/>
      <c r="I13588" s="54"/>
      <c r="J13588" s="63">
        <v>85232990</v>
      </c>
      <c r="K13588" s="64">
        <v>3</v>
      </c>
      <c r="L13588" s="64" t="s">
        <v>25684</v>
      </c>
      <c r="M13588" s="64">
        <v>3.25</v>
      </c>
      <c r="N13588" s="61"/>
      <c r="O13588" s="61"/>
      <c r="P13588" s="61"/>
      <c r="Q13588" s="61"/>
      <c r="R13588" s="61"/>
      <c r="S13588" s="61"/>
      <c r="T13588" s="61"/>
      <c r="U13588" s="61"/>
      <c r="V13588" s="61"/>
      <c r="W13588" s="61"/>
      <c r="X13588" s="61"/>
      <c r="Y13588" s="61"/>
      <c r="Z13588" s="61"/>
      <c r="AA13588" s="61"/>
      <c r="AB13588" s="61"/>
      <c r="AC13588" s="61" t="str">
        <f>CONCATENATE(BasesTribut[[#This Row],[Origem]],"-",BasesTribut[[#This Row],[Destino]])</f>
        <v>-</v>
      </c>
      <c r="AD13588" s="61"/>
      <c r="AE13588" s="61"/>
      <c r="AF13588" s="61"/>
      <c r="AG13588" s="61"/>
      <c r="AH13588" s="61"/>
      <c r="AI13588" s="61"/>
      <c r="AJ13588" s="61"/>
      <c r="AK13588" s="61"/>
      <c r="AL13588" s="61"/>
      <c r="AM13588" s="61"/>
    </row>
    <row r="13589" spans="1:39" ht="12" thickBot="1">
      <c r="A13589" s="20"/>
      <c r="B13589" s="21"/>
      <c r="C13589" s="21"/>
      <c r="D13589" s="53"/>
      <c r="E13589" s="28"/>
      <c r="F13589" s="54"/>
      <c r="G13589" s="54"/>
      <c r="H13589" s="54"/>
      <c r="I13589" s="54"/>
      <c r="J13589" s="63">
        <v>85234</v>
      </c>
      <c r="K13589" s="64"/>
      <c r="L13589" s="64" t="s">
        <v>25685</v>
      </c>
      <c r="M13589" s="64" t="s">
        <v>16494</v>
      </c>
      <c r="N13589" s="61"/>
      <c r="O13589" s="61"/>
      <c r="P13589" s="61"/>
      <c r="Q13589" s="61"/>
      <c r="R13589" s="61"/>
      <c r="S13589" s="61"/>
      <c r="T13589" s="61"/>
      <c r="U13589" s="61"/>
      <c r="V13589" s="61"/>
      <c r="W13589" s="61"/>
      <c r="X13589" s="61"/>
      <c r="Y13589" s="61"/>
      <c r="Z13589" s="61"/>
      <c r="AA13589" s="61"/>
      <c r="AB13589" s="61"/>
      <c r="AC13589" s="61" t="str">
        <f>CONCATENATE(BasesTribut[[#This Row],[Origem]],"-",BasesTribut[[#This Row],[Destino]])</f>
        <v>-</v>
      </c>
      <c r="AD13589" s="61"/>
      <c r="AE13589" s="61"/>
      <c r="AF13589" s="61"/>
      <c r="AG13589" s="61"/>
      <c r="AH13589" s="61"/>
      <c r="AI13589" s="61"/>
      <c r="AJ13589" s="61"/>
      <c r="AK13589" s="61"/>
      <c r="AL13589" s="61"/>
      <c r="AM13589" s="61"/>
    </row>
    <row r="13590" spans="1:39" ht="12" thickBot="1">
      <c r="A13590" s="20"/>
      <c r="B13590" s="21"/>
      <c r="C13590" s="21"/>
      <c r="D13590" s="53"/>
      <c r="E13590" s="28"/>
      <c r="F13590" s="54"/>
      <c r="G13590" s="54"/>
      <c r="H13590" s="54"/>
      <c r="I13590" s="54"/>
      <c r="J13590" s="63">
        <v>852341</v>
      </c>
      <c r="K13590" s="64"/>
      <c r="L13590" s="64" t="s">
        <v>25686</v>
      </c>
      <c r="M13590" s="64" t="s">
        <v>16494</v>
      </c>
      <c r="N13590" s="61"/>
      <c r="O13590" s="61"/>
      <c r="P13590" s="61"/>
      <c r="Q13590" s="61"/>
      <c r="R13590" s="61"/>
      <c r="S13590" s="61"/>
      <c r="T13590" s="61"/>
      <c r="U13590" s="61"/>
      <c r="V13590" s="61"/>
      <c r="W13590" s="61"/>
      <c r="X13590" s="61"/>
      <c r="Y13590" s="61"/>
      <c r="Z13590" s="61"/>
      <c r="AA13590" s="61"/>
      <c r="AB13590" s="61"/>
      <c r="AC13590" s="61" t="str">
        <f>CONCATENATE(BasesTribut[[#This Row],[Origem]],"-",BasesTribut[[#This Row],[Destino]])</f>
        <v>-</v>
      </c>
      <c r="AD13590" s="61"/>
      <c r="AE13590" s="61"/>
      <c r="AF13590" s="61"/>
      <c r="AG13590" s="61"/>
      <c r="AH13590" s="61"/>
      <c r="AI13590" s="61"/>
      <c r="AJ13590" s="61"/>
      <c r="AK13590" s="61"/>
      <c r="AL13590" s="61"/>
      <c r="AM13590" s="61"/>
    </row>
    <row r="13591" spans="1:39" ht="12" thickBot="1">
      <c r="A13591" s="20"/>
      <c r="B13591" s="21"/>
      <c r="C13591" s="21"/>
      <c r="D13591" s="53"/>
      <c r="E13591" s="28"/>
      <c r="F13591" s="54"/>
      <c r="G13591" s="54"/>
      <c r="H13591" s="54"/>
      <c r="I13591" s="54"/>
      <c r="J13591" s="63">
        <v>85234110</v>
      </c>
      <c r="K13591" s="64"/>
      <c r="L13591" s="64" t="s">
        <v>25687</v>
      </c>
      <c r="M13591" s="64">
        <v>9.75</v>
      </c>
      <c r="N13591" s="61"/>
      <c r="O13591" s="61"/>
      <c r="P13591" s="61"/>
      <c r="Q13591" s="61"/>
      <c r="R13591" s="61"/>
      <c r="S13591" s="61"/>
      <c r="T13591" s="61"/>
      <c r="U13591" s="61"/>
      <c r="V13591" s="61"/>
      <c r="W13591" s="61"/>
      <c r="X13591" s="61"/>
      <c r="Y13591" s="61"/>
      <c r="Z13591" s="61"/>
      <c r="AA13591" s="61"/>
      <c r="AB13591" s="61"/>
      <c r="AC13591" s="61" t="str">
        <f>CONCATENATE(BasesTribut[[#This Row],[Origem]],"-",BasesTribut[[#This Row],[Destino]])</f>
        <v>-</v>
      </c>
      <c r="AD13591" s="61"/>
      <c r="AE13591" s="61"/>
      <c r="AF13591" s="61"/>
      <c r="AG13591" s="61"/>
      <c r="AH13591" s="61"/>
      <c r="AI13591" s="61"/>
      <c r="AJ13591" s="61"/>
      <c r="AK13591" s="61"/>
      <c r="AL13591" s="61"/>
      <c r="AM13591" s="61"/>
    </row>
    <row r="13592" spans="1:39" ht="12" thickBot="1">
      <c r="A13592" s="20"/>
      <c r="B13592" s="21"/>
      <c r="C13592" s="21"/>
      <c r="D13592" s="53"/>
      <c r="E13592" s="28"/>
      <c r="F13592" s="54"/>
      <c r="G13592" s="54"/>
      <c r="H13592" s="54"/>
      <c r="I13592" s="54"/>
      <c r="J13592" s="63">
        <v>85234190</v>
      </c>
      <c r="K13592" s="64"/>
      <c r="L13592" s="64" t="s">
        <v>16513</v>
      </c>
      <c r="M13592" s="64">
        <v>9.75</v>
      </c>
      <c r="N13592" s="61"/>
      <c r="O13592" s="61"/>
      <c r="P13592" s="61"/>
      <c r="Q13592" s="61"/>
      <c r="R13592" s="61"/>
      <c r="S13592" s="61"/>
      <c r="T13592" s="61"/>
      <c r="U13592" s="61"/>
      <c r="V13592" s="61"/>
      <c r="W13592" s="61"/>
      <c r="X13592" s="61"/>
      <c r="Y13592" s="61"/>
      <c r="Z13592" s="61"/>
      <c r="AA13592" s="61"/>
      <c r="AB13592" s="61"/>
      <c r="AC13592" s="61" t="str">
        <f>CONCATENATE(BasesTribut[[#This Row],[Origem]],"-",BasesTribut[[#This Row],[Destino]])</f>
        <v>-</v>
      </c>
      <c r="AD13592" s="61"/>
      <c r="AE13592" s="61"/>
      <c r="AF13592" s="61"/>
      <c r="AG13592" s="61"/>
      <c r="AH13592" s="61"/>
      <c r="AI13592" s="61"/>
      <c r="AJ13592" s="61"/>
      <c r="AK13592" s="61"/>
      <c r="AL13592" s="61"/>
      <c r="AM13592" s="61"/>
    </row>
    <row r="13593" spans="1:39" ht="12" thickBot="1">
      <c r="A13593" s="20"/>
      <c r="B13593" s="21"/>
      <c r="C13593" s="21"/>
      <c r="D13593" s="53"/>
      <c r="E13593" s="28"/>
      <c r="F13593" s="54"/>
      <c r="G13593" s="54"/>
      <c r="H13593" s="54"/>
      <c r="I13593" s="54"/>
      <c r="J13593" s="63">
        <v>852349</v>
      </c>
      <c r="K13593" s="64"/>
      <c r="L13593" s="64" t="s">
        <v>16515</v>
      </c>
      <c r="M13593" s="64" t="s">
        <v>16494</v>
      </c>
      <c r="N13593" s="61"/>
      <c r="O13593" s="61"/>
      <c r="P13593" s="61"/>
      <c r="Q13593" s="61"/>
      <c r="R13593" s="61"/>
      <c r="S13593" s="61"/>
      <c r="T13593" s="61"/>
      <c r="U13593" s="61"/>
      <c r="V13593" s="61"/>
      <c r="W13593" s="61"/>
      <c r="X13593" s="61"/>
      <c r="Y13593" s="61"/>
      <c r="Z13593" s="61"/>
      <c r="AA13593" s="61"/>
      <c r="AB13593" s="61"/>
      <c r="AC13593" s="61" t="str">
        <f>CONCATENATE(BasesTribut[[#This Row],[Origem]],"-",BasesTribut[[#This Row],[Destino]])</f>
        <v>-</v>
      </c>
      <c r="AD13593" s="61"/>
      <c r="AE13593" s="61"/>
      <c r="AF13593" s="61"/>
      <c r="AG13593" s="61"/>
      <c r="AH13593" s="61"/>
      <c r="AI13593" s="61"/>
      <c r="AJ13593" s="61"/>
      <c r="AK13593" s="61"/>
      <c r="AL13593" s="61"/>
      <c r="AM13593" s="61"/>
    </row>
    <row r="13594" spans="1:39" ht="12" thickBot="1">
      <c r="A13594" s="20"/>
      <c r="B13594" s="21"/>
      <c r="C13594" s="21"/>
      <c r="D13594" s="53"/>
      <c r="E13594" s="28"/>
      <c r="F13594" s="54"/>
      <c r="G13594" s="54"/>
      <c r="H13594" s="54"/>
      <c r="I13594" s="54"/>
      <c r="J13594" s="63">
        <v>85234910</v>
      </c>
      <c r="K13594" s="64"/>
      <c r="L13594" s="64" t="s">
        <v>25688</v>
      </c>
      <c r="M13594" s="64">
        <v>15</v>
      </c>
      <c r="N13594" s="61"/>
      <c r="O13594" s="61"/>
      <c r="P13594" s="61"/>
      <c r="Q13594" s="61"/>
      <c r="R13594" s="61"/>
      <c r="S13594" s="61"/>
      <c r="T13594" s="61"/>
      <c r="U13594" s="61"/>
      <c r="V13594" s="61"/>
      <c r="W13594" s="61"/>
      <c r="X13594" s="61"/>
      <c r="Y13594" s="61"/>
      <c r="Z13594" s="61"/>
      <c r="AA13594" s="61"/>
      <c r="AB13594" s="61"/>
      <c r="AC13594" s="61" t="str">
        <f>CONCATENATE(BasesTribut[[#This Row],[Origem]],"-",BasesTribut[[#This Row],[Destino]])</f>
        <v>-</v>
      </c>
      <c r="AD13594" s="61"/>
      <c r="AE13594" s="61"/>
      <c r="AF13594" s="61"/>
      <c r="AG13594" s="61"/>
      <c r="AH13594" s="61"/>
      <c r="AI13594" s="61"/>
      <c r="AJ13594" s="61"/>
      <c r="AK13594" s="61"/>
      <c r="AL13594" s="61"/>
      <c r="AM13594" s="61"/>
    </row>
    <row r="13595" spans="1:39" ht="12" thickBot="1">
      <c r="A13595" s="20"/>
      <c r="B13595" s="21"/>
      <c r="C13595" s="21"/>
      <c r="D13595" s="53"/>
      <c r="E13595" s="28"/>
      <c r="F13595" s="54"/>
      <c r="G13595" s="54"/>
      <c r="H13595" s="54"/>
      <c r="I13595" s="54"/>
      <c r="J13595" s="63">
        <v>85234920</v>
      </c>
      <c r="K13595" s="64"/>
      <c r="L13595" s="64" t="s">
        <v>25689</v>
      </c>
      <c r="M13595" s="64">
        <v>9.75</v>
      </c>
      <c r="N13595" s="61"/>
      <c r="O13595" s="61"/>
      <c r="P13595" s="61"/>
      <c r="Q13595" s="61"/>
      <c r="R13595" s="61"/>
      <c r="S13595" s="61"/>
      <c r="T13595" s="61"/>
      <c r="U13595" s="61"/>
      <c r="V13595" s="61"/>
      <c r="W13595" s="61"/>
      <c r="X13595" s="61"/>
      <c r="Y13595" s="61"/>
      <c r="Z13595" s="61"/>
      <c r="AA13595" s="61"/>
      <c r="AB13595" s="61"/>
      <c r="AC13595" s="61" t="str">
        <f>CONCATENATE(BasesTribut[[#This Row],[Origem]],"-",BasesTribut[[#This Row],[Destino]])</f>
        <v>-</v>
      </c>
      <c r="AD13595" s="61"/>
      <c r="AE13595" s="61"/>
      <c r="AF13595" s="61"/>
      <c r="AG13595" s="61"/>
      <c r="AH13595" s="61"/>
      <c r="AI13595" s="61"/>
      <c r="AJ13595" s="61"/>
      <c r="AK13595" s="61"/>
      <c r="AL13595" s="61"/>
      <c r="AM13595" s="61"/>
    </row>
    <row r="13596" spans="1:39" ht="12" thickBot="1">
      <c r="A13596" s="20"/>
      <c r="B13596" s="21"/>
      <c r="C13596" s="21"/>
      <c r="D13596" s="53"/>
      <c r="E13596" s="28"/>
      <c r="F13596" s="54"/>
      <c r="G13596" s="54"/>
      <c r="H13596" s="54"/>
      <c r="I13596" s="54"/>
      <c r="J13596" s="63">
        <v>85234990</v>
      </c>
      <c r="K13596" s="64"/>
      <c r="L13596" s="64" t="s">
        <v>16513</v>
      </c>
      <c r="M13596" s="64">
        <v>15</v>
      </c>
      <c r="N13596" s="61"/>
      <c r="O13596" s="61"/>
      <c r="P13596" s="61"/>
      <c r="Q13596" s="61"/>
      <c r="R13596" s="61"/>
      <c r="S13596" s="61"/>
      <c r="T13596" s="61"/>
      <c r="U13596" s="61"/>
      <c r="V13596" s="61"/>
      <c r="W13596" s="61"/>
      <c r="X13596" s="61"/>
      <c r="Y13596" s="61"/>
      <c r="Z13596" s="61"/>
      <c r="AA13596" s="61"/>
      <c r="AB13596" s="61"/>
      <c r="AC13596" s="61" t="str">
        <f>CONCATENATE(BasesTribut[[#This Row],[Origem]],"-",BasesTribut[[#This Row],[Destino]])</f>
        <v>-</v>
      </c>
      <c r="AD13596" s="61"/>
      <c r="AE13596" s="61"/>
      <c r="AF13596" s="61"/>
      <c r="AG13596" s="61"/>
      <c r="AH13596" s="61"/>
      <c r="AI13596" s="61"/>
      <c r="AJ13596" s="61"/>
      <c r="AK13596" s="61"/>
      <c r="AL13596" s="61"/>
      <c r="AM13596" s="61"/>
    </row>
    <row r="13597" spans="1:39" ht="12" thickBot="1">
      <c r="A13597" s="20"/>
      <c r="B13597" s="21"/>
      <c r="C13597" s="21"/>
      <c r="D13597" s="53"/>
      <c r="E13597" s="28"/>
      <c r="F13597" s="54"/>
      <c r="G13597" s="54"/>
      <c r="H13597" s="54"/>
      <c r="I13597" s="54"/>
      <c r="J13597" s="63">
        <v>85235</v>
      </c>
      <c r="K13597" s="64"/>
      <c r="L13597" s="64" t="s">
        <v>25690</v>
      </c>
      <c r="M13597" s="64" t="s">
        <v>16494</v>
      </c>
      <c r="N13597" s="61"/>
      <c r="O13597" s="61"/>
      <c r="P13597" s="61"/>
      <c r="Q13597" s="61"/>
      <c r="R13597" s="61"/>
      <c r="S13597" s="61"/>
      <c r="T13597" s="61"/>
      <c r="U13597" s="61"/>
      <c r="V13597" s="61"/>
      <c r="W13597" s="61"/>
      <c r="X13597" s="61"/>
      <c r="Y13597" s="61"/>
      <c r="Z13597" s="61"/>
      <c r="AA13597" s="61"/>
      <c r="AB13597" s="61"/>
      <c r="AC13597" s="61" t="str">
        <f>CONCATENATE(BasesTribut[[#This Row],[Origem]],"-",BasesTribut[[#This Row],[Destino]])</f>
        <v>-</v>
      </c>
      <c r="AD13597" s="61"/>
      <c r="AE13597" s="61"/>
      <c r="AF13597" s="61"/>
      <c r="AG13597" s="61"/>
      <c r="AH13597" s="61"/>
      <c r="AI13597" s="61"/>
      <c r="AJ13597" s="61"/>
      <c r="AK13597" s="61"/>
      <c r="AL13597" s="61"/>
      <c r="AM13597" s="61"/>
    </row>
    <row r="13598" spans="1:39" ht="12" thickBot="1">
      <c r="A13598" s="20"/>
      <c r="B13598" s="21"/>
      <c r="C13598" s="21"/>
      <c r="D13598" s="53"/>
      <c r="E13598" s="28"/>
      <c r="F13598" s="54"/>
      <c r="G13598" s="54"/>
      <c r="H13598" s="54"/>
      <c r="I13598" s="54"/>
      <c r="J13598" s="63">
        <v>852351</v>
      </c>
      <c r="K13598" s="64"/>
      <c r="L13598" s="64" t="s">
        <v>25691</v>
      </c>
      <c r="M13598" s="64" t="s">
        <v>16494</v>
      </c>
      <c r="N13598" s="61"/>
      <c r="O13598" s="61"/>
      <c r="P13598" s="61"/>
      <c r="Q13598" s="61"/>
      <c r="R13598" s="61"/>
      <c r="S13598" s="61"/>
      <c r="T13598" s="61"/>
      <c r="U13598" s="61"/>
      <c r="V13598" s="61"/>
      <c r="W13598" s="61"/>
      <c r="X13598" s="61"/>
      <c r="Y13598" s="61"/>
      <c r="Z13598" s="61"/>
      <c r="AA13598" s="61"/>
      <c r="AB13598" s="61"/>
      <c r="AC13598" s="61" t="str">
        <f>CONCATENATE(BasesTribut[[#This Row],[Origem]],"-",BasesTribut[[#This Row],[Destino]])</f>
        <v>-</v>
      </c>
      <c r="AD13598" s="61"/>
      <c r="AE13598" s="61"/>
      <c r="AF13598" s="61"/>
      <c r="AG13598" s="61"/>
      <c r="AH13598" s="61"/>
      <c r="AI13598" s="61"/>
      <c r="AJ13598" s="61"/>
      <c r="AK13598" s="61"/>
      <c r="AL13598" s="61"/>
      <c r="AM13598" s="61"/>
    </row>
    <row r="13599" spans="1:39" ht="15.75" thickBot="1">
      <c r="A13599" s="20"/>
      <c r="B13599" s="21"/>
      <c r="C13599" s="21"/>
      <c r="D13599" s="53"/>
      <c r="E13599" s="28"/>
      <c r="F13599" s="54"/>
      <c r="G13599" s="54"/>
      <c r="H13599" s="54"/>
      <c r="I13599" s="54"/>
      <c r="J13599" s="63">
        <v>85235110</v>
      </c>
      <c r="K13599" s="64"/>
      <c r="L13599" s="64" t="s">
        <v>27538</v>
      </c>
      <c r="M13599" s="64">
        <v>9.75</v>
      </c>
      <c r="N13599" s="61"/>
      <c r="O13599" s="61"/>
      <c r="P13599" s="61"/>
      <c r="Q13599" s="61"/>
      <c r="R13599" s="61"/>
      <c r="S13599" s="61"/>
      <c r="T13599" s="61"/>
      <c r="U13599" s="61"/>
      <c r="V13599" s="61"/>
      <c r="W13599" s="61"/>
      <c r="X13599" s="61"/>
      <c r="Y13599" s="61"/>
      <c r="Z13599" s="61"/>
      <c r="AA13599" s="61"/>
      <c r="AB13599" s="61"/>
      <c r="AC13599" s="61" t="str">
        <f>CONCATENATE(BasesTribut[[#This Row],[Origem]],"-",BasesTribut[[#This Row],[Destino]])</f>
        <v>-</v>
      </c>
      <c r="AD13599" s="61"/>
      <c r="AE13599" s="61"/>
      <c r="AF13599" s="61"/>
      <c r="AG13599" s="61"/>
      <c r="AH13599" s="61"/>
      <c r="AI13599" s="61"/>
      <c r="AJ13599" s="61"/>
      <c r="AK13599" s="61"/>
      <c r="AL13599" s="61"/>
      <c r="AM13599" s="61"/>
    </row>
    <row r="13600" spans="1:39" ht="12" thickBot="1">
      <c r="A13600" s="20"/>
      <c r="B13600" s="21"/>
      <c r="C13600" s="21"/>
      <c r="D13600" s="53"/>
      <c r="E13600" s="28"/>
      <c r="F13600" s="54"/>
      <c r="G13600" s="54"/>
      <c r="H13600" s="54"/>
      <c r="I13600" s="54"/>
      <c r="J13600" s="63">
        <v>85235110</v>
      </c>
      <c r="K13600" s="64">
        <v>1</v>
      </c>
      <c r="L13600" s="64" t="s">
        <v>25692</v>
      </c>
      <c r="M13600" s="64">
        <v>6.5</v>
      </c>
      <c r="N13600" s="61"/>
      <c r="O13600" s="61"/>
      <c r="P13600" s="61"/>
      <c r="Q13600" s="61"/>
      <c r="R13600" s="61"/>
      <c r="S13600" s="61"/>
      <c r="T13600" s="61"/>
      <c r="U13600" s="61"/>
      <c r="V13600" s="61"/>
      <c r="W13600" s="61"/>
      <c r="X13600" s="61"/>
      <c r="Y13600" s="61"/>
      <c r="Z13600" s="61"/>
      <c r="AA13600" s="61"/>
      <c r="AB13600" s="61"/>
      <c r="AC13600" s="61" t="str">
        <f>CONCATENATE(BasesTribut[[#This Row],[Origem]],"-",BasesTribut[[#This Row],[Destino]])</f>
        <v>-</v>
      </c>
      <c r="AD13600" s="61"/>
      <c r="AE13600" s="61"/>
      <c r="AF13600" s="61"/>
      <c r="AG13600" s="61"/>
      <c r="AH13600" s="61"/>
      <c r="AI13600" s="61"/>
      <c r="AJ13600" s="61"/>
      <c r="AK13600" s="61"/>
      <c r="AL13600" s="61"/>
      <c r="AM13600" s="61"/>
    </row>
    <row r="13601" spans="1:39" ht="12" thickBot="1">
      <c r="A13601" s="20"/>
      <c r="B13601" s="21"/>
      <c r="C13601" s="21"/>
      <c r="D13601" s="53"/>
      <c r="E13601" s="28"/>
      <c r="F13601" s="54"/>
      <c r="G13601" s="54"/>
      <c r="H13601" s="54"/>
      <c r="I13601" s="54"/>
      <c r="J13601" s="63">
        <v>85235110</v>
      </c>
      <c r="K13601" s="64">
        <v>2</v>
      </c>
      <c r="L13601" s="64" t="s">
        <v>25693</v>
      </c>
      <c r="M13601" s="64">
        <v>1.3</v>
      </c>
      <c r="N13601" s="61"/>
      <c r="O13601" s="61"/>
      <c r="P13601" s="61"/>
      <c r="Q13601" s="61"/>
      <c r="R13601" s="61"/>
      <c r="S13601" s="61"/>
      <c r="T13601" s="61"/>
      <c r="U13601" s="61"/>
      <c r="V13601" s="61"/>
      <c r="W13601" s="61"/>
      <c r="X13601" s="61"/>
      <c r="Y13601" s="61"/>
      <c r="Z13601" s="61"/>
      <c r="AA13601" s="61"/>
      <c r="AB13601" s="61"/>
      <c r="AC13601" s="61" t="str">
        <f>CONCATENATE(BasesTribut[[#This Row],[Origem]],"-",BasesTribut[[#This Row],[Destino]])</f>
        <v>-</v>
      </c>
      <c r="AD13601" s="61"/>
      <c r="AE13601" s="61"/>
      <c r="AF13601" s="61"/>
      <c r="AG13601" s="61"/>
      <c r="AH13601" s="61"/>
      <c r="AI13601" s="61"/>
      <c r="AJ13601" s="61"/>
      <c r="AK13601" s="61"/>
      <c r="AL13601" s="61"/>
      <c r="AM13601" s="61"/>
    </row>
    <row r="13602" spans="1:39" ht="12" thickBot="1">
      <c r="A13602" s="20"/>
      <c r="B13602" s="21"/>
      <c r="C13602" s="21"/>
      <c r="D13602" s="53"/>
      <c r="E13602" s="28"/>
      <c r="F13602" s="54"/>
      <c r="G13602" s="54"/>
      <c r="H13602" s="54"/>
      <c r="I13602" s="54"/>
      <c r="J13602" s="63">
        <v>85235190</v>
      </c>
      <c r="K13602" s="64"/>
      <c r="L13602" s="64" t="s">
        <v>16513</v>
      </c>
      <c r="M13602" s="64">
        <v>15</v>
      </c>
      <c r="N13602" s="61"/>
      <c r="O13602" s="61"/>
      <c r="P13602" s="61"/>
      <c r="Q13602" s="61"/>
      <c r="R13602" s="61"/>
      <c r="S13602" s="61"/>
      <c r="T13602" s="61"/>
      <c r="U13602" s="61"/>
      <c r="V13602" s="61"/>
      <c r="W13602" s="61"/>
      <c r="X13602" s="61"/>
      <c r="Y13602" s="61"/>
      <c r="Z13602" s="61"/>
      <c r="AA13602" s="61"/>
      <c r="AB13602" s="61"/>
      <c r="AC13602" s="61" t="str">
        <f>CONCATENATE(BasesTribut[[#This Row],[Origem]],"-",BasesTribut[[#This Row],[Destino]])</f>
        <v>-</v>
      </c>
      <c r="AD13602" s="61"/>
      <c r="AE13602" s="61"/>
      <c r="AF13602" s="61"/>
      <c r="AG13602" s="61"/>
      <c r="AH13602" s="61"/>
      <c r="AI13602" s="61"/>
      <c r="AJ13602" s="61"/>
      <c r="AK13602" s="61"/>
      <c r="AL13602" s="61"/>
      <c r="AM13602" s="61"/>
    </row>
    <row r="13603" spans="1:39" ht="12" thickBot="1">
      <c r="A13603" s="20"/>
      <c r="B13603" s="21"/>
      <c r="C13603" s="21"/>
      <c r="D13603" s="53"/>
      <c r="E13603" s="28"/>
      <c r="F13603" s="54"/>
      <c r="G13603" s="54"/>
      <c r="H13603" s="54"/>
      <c r="I13603" s="54"/>
      <c r="J13603" s="63">
        <v>852352</v>
      </c>
      <c r="K13603" s="64"/>
      <c r="L13603" s="72" t="s">
        <v>25694</v>
      </c>
      <c r="M13603" s="64" t="s">
        <v>16494</v>
      </c>
      <c r="N13603" s="61"/>
      <c r="O13603" s="61"/>
      <c r="P13603" s="61"/>
      <c r="Q13603" s="61"/>
      <c r="R13603" s="61"/>
      <c r="S13603" s="61"/>
      <c r="T13603" s="61"/>
      <c r="U13603" s="61"/>
      <c r="V13603" s="61"/>
      <c r="W13603" s="61"/>
      <c r="X13603" s="61"/>
      <c r="Y13603" s="61"/>
      <c r="Z13603" s="61"/>
      <c r="AA13603" s="61"/>
      <c r="AB13603" s="61"/>
      <c r="AC13603" s="61" t="str">
        <f>CONCATENATE(BasesTribut[[#This Row],[Origem]],"-",BasesTribut[[#This Row],[Destino]])</f>
        <v>-</v>
      </c>
      <c r="AD13603" s="61"/>
      <c r="AE13603" s="61"/>
      <c r="AF13603" s="61"/>
      <c r="AG13603" s="61"/>
      <c r="AH13603" s="61"/>
      <c r="AI13603" s="61"/>
      <c r="AJ13603" s="61"/>
      <c r="AK13603" s="61"/>
      <c r="AL13603" s="61"/>
      <c r="AM13603" s="61"/>
    </row>
    <row r="13604" spans="1:39" ht="12" thickBot="1">
      <c r="A13604" s="20"/>
      <c r="B13604" s="21"/>
      <c r="C13604" s="21"/>
      <c r="D13604" s="53"/>
      <c r="E13604" s="28"/>
      <c r="F13604" s="54"/>
      <c r="G13604" s="54"/>
      <c r="H13604" s="54"/>
      <c r="I13604" s="54"/>
      <c r="J13604" s="63">
        <v>85235210</v>
      </c>
      <c r="K13604" s="64"/>
      <c r="L13604" s="64" t="s">
        <v>25695</v>
      </c>
      <c r="M13604" s="64">
        <v>6.5</v>
      </c>
      <c r="N13604" s="61"/>
      <c r="O13604" s="61"/>
      <c r="P13604" s="61"/>
      <c r="Q13604" s="61"/>
      <c r="R13604" s="61"/>
      <c r="S13604" s="61"/>
      <c r="T13604" s="61"/>
      <c r="U13604" s="61"/>
      <c r="V13604" s="61"/>
      <c r="W13604" s="61"/>
      <c r="X13604" s="61"/>
      <c r="Y13604" s="61"/>
      <c r="Z13604" s="61"/>
      <c r="AA13604" s="61"/>
      <c r="AB13604" s="61"/>
      <c r="AC13604" s="61" t="str">
        <f>CONCATENATE(BasesTribut[[#This Row],[Origem]],"-",BasesTribut[[#This Row],[Destino]])</f>
        <v>-</v>
      </c>
      <c r="AD13604" s="61"/>
      <c r="AE13604" s="61"/>
      <c r="AF13604" s="61"/>
      <c r="AG13604" s="61"/>
      <c r="AH13604" s="61"/>
      <c r="AI13604" s="61"/>
      <c r="AJ13604" s="61"/>
      <c r="AK13604" s="61"/>
      <c r="AL13604" s="61"/>
      <c r="AM13604" s="61"/>
    </row>
    <row r="13605" spans="1:39" ht="12" thickBot="1">
      <c r="A13605" s="20"/>
      <c r="B13605" s="21"/>
      <c r="C13605" s="21"/>
      <c r="D13605" s="53"/>
      <c r="E13605" s="28"/>
      <c r="F13605" s="54"/>
      <c r="G13605" s="54"/>
      <c r="H13605" s="54"/>
      <c r="I13605" s="54"/>
      <c r="J13605" s="63">
        <v>85235290</v>
      </c>
      <c r="K13605" s="64"/>
      <c r="L13605" s="64" t="s">
        <v>16513</v>
      </c>
      <c r="M13605" s="64">
        <v>3.25</v>
      </c>
      <c r="N13605" s="61"/>
      <c r="O13605" s="61"/>
      <c r="P13605" s="61"/>
      <c r="Q13605" s="61"/>
      <c r="R13605" s="61"/>
      <c r="S13605" s="61"/>
      <c r="T13605" s="61"/>
      <c r="U13605" s="61"/>
      <c r="V13605" s="61"/>
      <c r="W13605" s="61"/>
      <c r="X13605" s="61"/>
      <c r="Y13605" s="61"/>
      <c r="Z13605" s="61"/>
      <c r="AA13605" s="61"/>
      <c r="AB13605" s="61"/>
      <c r="AC13605" s="61" t="str">
        <f>CONCATENATE(BasesTribut[[#This Row],[Origem]],"-",BasesTribut[[#This Row],[Destino]])</f>
        <v>-</v>
      </c>
      <c r="AD13605" s="61"/>
      <c r="AE13605" s="61"/>
      <c r="AF13605" s="61"/>
      <c r="AG13605" s="61"/>
      <c r="AH13605" s="61"/>
      <c r="AI13605" s="61"/>
      <c r="AJ13605" s="61"/>
      <c r="AK13605" s="61"/>
      <c r="AL13605" s="61"/>
      <c r="AM13605" s="61"/>
    </row>
    <row r="13606" spans="1:39" ht="12" thickBot="1">
      <c r="A13606" s="20"/>
      <c r="B13606" s="21"/>
      <c r="C13606" s="21"/>
      <c r="D13606" s="53"/>
      <c r="E13606" s="28"/>
      <c r="F13606" s="54"/>
      <c r="G13606" s="54"/>
      <c r="H13606" s="54"/>
      <c r="I13606" s="54"/>
      <c r="J13606" s="63">
        <v>85235900</v>
      </c>
      <c r="K13606" s="64"/>
      <c r="L13606" s="64" t="s">
        <v>16499</v>
      </c>
      <c r="M13606" s="64">
        <v>9.75</v>
      </c>
      <c r="N13606" s="61"/>
      <c r="O13606" s="61"/>
      <c r="P13606" s="61"/>
      <c r="Q13606" s="61"/>
      <c r="R13606" s="61"/>
      <c r="S13606" s="61"/>
      <c r="T13606" s="61"/>
      <c r="U13606" s="61"/>
      <c r="V13606" s="61"/>
      <c r="W13606" s="61"/>
      <c r="X13606" s="61"/>
      <c r="Y13606" s="61"/>
      <c r="Z13606" s="61"/>
      <c r="AA13606" s="61"/>
      <c r="AB13606" s="61"/>
      <c r="AC13606" s="61" t="str">
        <f>CONCATENATE(BasesTribut[[#This Row],[Origem]],"-",BasesTribut[[#This Row],[Destino]])</f>
        <v>-</v>
      </c>
      <c r="AD13606" s="61"/>
      <c r="AE13606" s="61"/>
      <c r="AF13606" s="61"/>
      <c r="AG13606" s="61"/>
      <c r="AH13606" s="61"/>
      <c r="AI13606" s="61"/>
      <c r="AJ13606" s="61"/>
      <c r="AK13606" s="61"/>
      <c r="AL13606" s="61"/>
      <c r="AM13606" s="61"/>
    </row>
    <row r="13607" spans="1:39" ht="12" thickBot="1">
      <c r="A13607" s="20"/>
      <c r="B13607" s="21"/>
      <c r="C13607" s="21"/>
      <c r="D13607" s="53"/>
      <c r="E13607" s="28"/>
      <c r="F13607" s="54"/>
      <c r="G13607" s="54"/>
      <c r="H13607" s="54"/>
      <c r="I13607" s="54"/>
      <c r="J13607" s="63">
        <v>85238000</v>
      </c>
      <c r="K13607" s="64"/>
      <c r="L13607" s="64" t="s">
        <v>16503</v>
      </c>
      <c r="M13607" s="64">
        <v>9.75</v>
      </c>
      <c r="N13607" s="61"/>
      <c r="O13607" s="61"/>
      <c r="P13607" s="61"/>
      <c r="Q13607" s="61"/>
      <c r="R13607" s="61"/>
      <c r="S13607" s="61"/>
      <c r="T13607" s="61"/>
      <c r="U13607" s="61"/>
      <c r="V13607" s="61"/>
      <c r="W13607" s="61"/>
      <c r="X13607" s="61"/>
      <c r="Y13607" s="61"/>
      <c r="Z13607" s="61"/>
      <c r="AA13607" s="61"/>
      <c r="AB13607" s="61"/>
      <c r="AC13607" s="61" t="str">
        <f>CONCATENATE(BasesTribut[[#This Row],[Origem]],"-",BasesTribut[[#This Row],[Destino]])</f>
        <v>-</v>
      </c>
      <c r="AD13607" s="61"/>
      <c r="AE13607" s="61"/>
      <c r="AF13607" s="61"/>
      <c r="AG13607" s="61"/>
      <c r="AH13607" s="61"/>
      <c r="AI13607" s="61"/>
      <c r="AJ13607" s="61"/>
      <c r="AK13607" s="61"/>
      <c r="AL13607" s="61"/>
      <c r="AM13607" s="61"/>
    </row>
    <row r="13608" spans="1:39" ht="12" thickBot="1">
      <c r="A13608" s="20"/>
      <c r="B13608" s="21"/>
      <c r="C13608" s="21"/>
      <c r="D13608" s="53"/>
      <c r="E13608" s="28"/>
      <c r="F13608" s="54"/>
      <c r="G13608" s="54"/>
      <c r="H13608" s="54"/>
      <c r="I13608" s="54"/>
      <c r="J13608" s="63">
        <v>8524</v>
      </c>
      <c r="K13608" s="64"/>
      <c r="L13608" s="64" t="s">
        <v>25696</v>
      </c>
      <c r="M13608" s="64" t="s">
        <v>16494</v>
      </c>
      <c r="N13608" s="61"/>
      <c r="O13608" s="61"/>
      <c r="P13608" s="61"/>
      <c r="Q13608" s="61"/>
      <c r="R13608" s="61"/>
      <c r="S13608" s="61"/>
      <c r="T13608" s="61"/>
      <c r="U13608" s="61"/>
      <c r="V13608" s="61"/>
      <c r="W13608" s="61"/>
      <c r="X13608" s="61"/>
      <c r="Y13608" s="61"/>
      <c r="Z13608" s="61"/>
      <c r="AA13608" s="61"/>
      <c r="AB13608" s="61"/>
      <c r="AC13608" s="61" t="str">
        <f>CONCATENATE(BasesTribut[[#This Row],[Origem]],"-",BasesTribut[[#This Row],[Destino]])</f>
        <v>-</v>
      </c>
      <c r="AD13608" s="61"/>
      <c r="AE13608" s="61"/>
      <c r="AF13608" s="61"/>
      <c r="AG13608" s="61"/>
      <c r="AH13608" s="61"/>
      <c r="AI13608" s="61"/>
      <c r="AJ13608" s="61"/>
      <c r="AK13608" s="61"/>
      <c r="AL13608" s="61"/>
      <c r="AM13608" s="61"/>
    </row>
    <row r="13609" spans="1:39" ht="15.75" thickBot="1">
      <c r="A13609" s="20"/>
      <c r="B13609" s="21"/>
      <c r="C13609" s="21"/>
      <c r="D13609" s="53"/>
      <c r="E13609" s="28"/>
      <c r="F13609" s="54"/>
      <c r="G13609" s="54"/>
      <c r="H13609" s="54"/>
      <c r="I13609" s="54"/>
      <c r="J13609" s="63">
        <v>85241</v>
      </c>
      <c r="K13609" s="64"/>
      <c r="L13609" s="64" t="s">
        <v>27539</v>
      </c>
      <c r="M13609" s="64" t="s">
        <v>16494</v>
      </c>
      <c r="N13609" s="61"/>
      <c r="O13609" s="61"/>
      <c r="P13609" s="61"/>
      <c r="Q13609" s="61"/>
      <c r="R13609" s="61"/>
      <c r="S13609" s="61"/>
      <c r="T13609" s="61"/>
      <c r="U13609" s="61"/>
      <c r="V13609" s="61"/>
      <c r="W13609" s="61"/>
      <c r="X13609" s="61"/>
      <c r="Y13609" s="61"/>
      <c r="Z13609" s="61"/>
      <c r="AA13609" s="61"/>
      <c r="AB13609" s="61"/>
      <c r="AC13609" s="61" t="str">
        <f>CONCATENATE(BasesTribut[[#This Row],[Origem]],"-",BasesTribut[[#This Row],[Destino]])</f>
        <v>-</v>
      </c>
      <c r="AD13609" s="61"/>
      <c r="AE13609" s="61"/>
      <c r="AF13609" s="61"/>
      <c r="AG13609" s="61"/>
      <c r="AH13609" s="61"/>
      <c r="AI13609" s="61"/>
      <c r="AJ13609" s="61"/>
      <c r="AK13609" s="61"/>
      <c r="AL13609" s="61"/>
      <c r="AM13609" s="61"/>
    </row>
    <row r="13610" spans="1:39" ht="12" thickBot="1">
      <c r="A13610" s="20"/>
      <c r="B13610" s="21"/>
      <c r="C13610" s="21"/>
      <c r="D13610" s="53"/>
      <c r="E13610" s="28"/>
      <c r="F13610" s="54"/>
      <c r="G13610" s="54"/>
      <c r="H13610" s="54"/>
      <c r="I13610" s="54"/>
      <c r="J13610" s="63">
        <v>85241100</v>
      </c>
      <c r="K13610" s="64"/>
      <c r="L13610" s="64" t="s">
        <v>25697</v>
      </c>
      <c r="M13610" s="64">
        <v>6.5</v>
      </c>
      <c r="N13610" s="61"/>
      <c r="O13610" s="61"/>
      <c r="P13610" s="61"/>
      <c r="Q13610" s="61"/>
      <c r="R13610" s="61"/>
      <c r="S13610" s="61"/>
      <c r="T13610" s="61"/>
      <c r="U13610" s="61"/>
      <c r="V13610" s="61"/>
      <c r="W13610" s="61"/>
      <c r="X13610" s="61"/>
      <c r="Y13610" s="61"/>
      <c r="Z13610" s="61"/>
      <c r="AA13610" s="61"/>
      <c r="AB13610" s="61"/>
      <c r="AC13610" s="61" t="str">
        <f>CONCATENATE(BasesTribut[[#This Row],[Origem]],"-",BasesTribut[[#This Row],[Destino]])</f>
        <v>-</v>
      </c>
      <c r="AD13610" s="61"/>
      <c r="AE13610" s="61"/>
      <c r="AF13610" s="61"/>
      <c r="AG13610" s="61"/>
      <c r="AH13610" s="61"/>
      <c r="AI13610" s="61"/>
      <c r="AJ13610" s="61"/>
      <c r="AK13610" s="61"/>
      <c r="AL13610" s="61"/>
      <c r="AM13610" s="61"/>
    </row>
    <row r="13611" spans="1:39" ht="12" thickBot="1">
      <c r="A13611" s="20"/>
      <c r="B13611" s="21"/>
      <c r="C13611" s="21"/>
      <c r="D13611" s="53"/>
      <c r="E13611" s="28"/>
      <c r="F13611" s="54"/>
      <c r="G13611" s="54"/>
      <c r="H13611" s="54"/>
      <c r="I13611" s="54"/>
      <c r="J13611" s="63">
        <v>85241200</v>
      </c>
      <c r="K13611" s="64"/>
      <c r="L13611" s="64" t="s">
        <v>25698</v>
      </c>
      <c r="M13611" s="64">
        <v>6.5</v>
      </c>
      <c r="N13611" s="61"/>
      <c r="O13611" s="61"/>
      <c r="P13611" s="61"/>
      <c r="Q13611" s="61"/>
      <c r="R13611" s="61"/>
      <c r="S13611" s="61"/>
      <c r="T13611" s="61"/>
      <c r="U13611" s="61"/>
      <c r="V13611" s="61"/>
      <c r="W13611" s="61"/>
      <c r="X13611" s="61"/>
      <c r="Y13611" s="61"/>
      <c r="Z13611" s="61"/>
      <c r="AA13611" s="61"/>
      <c r="AB13611" s="61"/>
      <c r="AC13611" s="61" t="str">
        <f>CONCATENATE(BasesTribut[[#This Row],[Origem]],"-",BasesTribut[[#This Row],[Destino]])</f>
        <v>-</v>
      </c>
      <c r="AD13611" s="61"/>
      <c r="AE13611" s="61"/>
      <c r="AF13611" s="61"/>
      <c r="AG13611" s="61"/>
      <c r="AH13611" s="61"/>
      <c r="AI13611" s="61"/>
      <c r="AJ13611" s="61"/>
      <c r="AK13611" s="61"/>
      <c r="AL13611" s="61"/>
      <c r="AM13611" s="61"/>
    </row>
    <row r="13612" spans="1:39" ht="12" thickBot="1">
      <c r="A13612" s="20"/>
      <c r="B13612" s="21"/>
      <c r="C13612" s="21"/>
      <c r="D13612" s="53"/>
      <c r="E13612" s="28"/>
      <c r="F13612" s="54"/>
      <c r="G13612" s="54"/>
      <c r="H13612" s="54"/>
      <c r="I13612" s="54"/>
      <c r="J13612" s="63">
        <v>85241900</v>
      </c>
      <c r="K13612" s="64"/>
      <c r="L13612" s="64" t="s">
        <v>16499</v>
      </c>
      <c r="M13612" s="64">
        <v>6.5</v>
      </c>
      <c r="N13612" s="61"/>
      <c r="O13612" s="61"/>
      <c r="P13612" s="61"/>
      <c r="Q13612" s="61"/>
      <c r="R13612" s="61"/>
      <c r="S13612" s="61"/>
      <c r="T13612" s="61"/>
      <c r="U13612" s="61"/>
      <c r="V13612" s="61"/>
      <c r="W13612" s="61"/>
      <c r="X13612" s="61"/>
      <c r="Y13612" s="61"/>
      <c r="Z13612" s="61"/>
      <c r="AA13612" s="61"/>
      <c r="AB13612" s="61"/>
      <c r="AC13612" s="61" t="str">
        <f>CONCATENATE(BasesTribut[[#This Row],[Origem]],"-",BasesTribut[[#This Row],[Destino]])</f>
        <v>-</v>
      </c>
      <c r="AD13612" s="61"/>
      <c r="AE13612" s="61"/>
      <c r="AF13612" s="61"/>
      <c r="AG13612" s="61"/>
      <c r="AH13612" s="61"/>
      <c r="AI13612" s="61"/>
      <c r="AJ13612" s="61"/>
      <c r="AK13612" s="61"/>
      <c r="AL13612" s="61"/>
      <c r="AM13612" s="61"/>
    </row>
    <row r="13613" spans="1:39" ht="12" thickBot="1">
      <c r="A13613" s="20"/>
      <c r="B13613" s="21"/>
      <c r="C13613" s="21"/>
      <c r="D13613" s="53"/>
      <c r="E13613" s="28"/>
      <c r="F13613" s="54"/>
      <c r="G13613" s="54"/>
      <c r="H13613" s="54"/>
      <c r="I13613" s="54"/>
      <c r="J13613" s="63">
        <v>85249</v>
      </c>
      <c r="K13613" s="64"/>
      <c r="L13613" s="64" t="s">
        <v>16539</v>
      </c>
      <c r="M13613" s="64" t="s">
        <v>16494</v>
      </c>
      <c r="N13613" s="61"/>
      <c r="O13613" s="61"/>
      <c r="P13613" s="61"/>
      <c r="Q13613" s="61"/>
      <c r="R13613" s="61"/>
      <c r="S13613" s="61"/>
      <c r="T13613" s="61"/>
      <c r="U13613" s="61"/>
      <c r="V13613" s="61"/>
      <c r="W13613" s="61"/>
      <c r="X13613" s="61"/>
      <c r="Y13613" s="61"/>
      <c r="Z13613" s="61"/>
      <c r="AA13613" s="61"/>
      <c r="AB13613" s="61"/>
      <c r="AC13613" s="61" t="str">
        <f>CONCATENATE(BasesTribut[[#This Row],[Origem]],"-",BasesTribut[[#This Row],[Destino]])</f>
        <v>-</v>
      </c>
      <c r="AD13613" s="61"/>
      <c r="AE13613" s="61"/>
      <c r="AF13613" s="61"/>
      <c r="AG13613" s="61"/>
      <c r="AH13613" s="61"/>
      <c r="AI13613" s="61"/>
      <c r="AJ13613" s="61"/>
      <c r="AK13613" s="61"/>
      <c r="AL13613" s="61"/>
      <c r="AM13613" s="61"/>
    </row>
    <row r="13614" spans="1:39" ht="12" thickBot="1">
      <c r="A13614" s="20"/>
      <c r="B13614" s="21"/>
      <c r="C13614" s="21"/>
      <c r="D13614" s="53"/>
      <c r="E13614" s="28"/>
      <c r="F13614" s="54"/>
      <c r="G13614" s="54"/>
      <c r="H13614" s="54"/>
      <c r="I13614" s="54"/>
      <c r="J13614" s="63">
        <v>85249100</v>
      </c>
      <c r="K13614" s="64"/>
      <c r="L13614" s="64" t="s">
        <v>25697</v>
      </c>
      <c r="M13614" s="64">
        <v>10</v>
      </c>
      <c r="N13614" s="61"/>
      <c r="O13614" s="61"/>
      <c r="P13614" s="61"/>
      <c r="Q13614" s="61"/>
      <c r="R13614" s="61"/>
      <c r="S13614" s="61"/>
      <c r="T13614" s="61"/>
      <c r="U13614" s="61"/>
      <c r="V13614" s="61"/>
      <c r="W13614" s="61"/>
      <c r="X13614" s="61"/>
      <c r="Y13614" s="61"/>
      <c r="Z13614" s="61"/>
      <c r="AA13614" s="61"/>
      <c r="AB13614" s="61"/>
      <c r="AC13614" s="61" t="str">
        <f>CONCATENATE(BasesTribut[[#This Row],[Origem]],"-",BasesTribut[[#This Row],[Destino]])</f>
        <v>-</v>
      </c>
      <c r="AD13614" s="61"/>
      <c r="AE13614" s="61"/>
      <c r="AF13614" s="61"/>
      <c r="AG13614" s="61"/>
      <c r="AH13614" s="61"/>
      <c r="AI13614" s="61"/>
      <c r="AJ13614" s="61"/>
      <c r="AK13614" s="61"/>
      <c r="AL13614" s="61"/>
      <c r="AM13614" s="61"/>
    </row>
    <row r="13615" spans="1:39" ht="12" thickBot="1">
      <c r="A13615" s="20"/>
      <c r="B13615" s="21"/>
      <c r="C13615" s="21"/>
      <c r="D13615" s="53"/>
      <c r="E13615" s="28"/>
      <c r="F13615" s="54"/>
      <c r="G13615" s="54"/>
      <c r="H13615" s="54"/>
      <c r="I13615" s="54"/>
      <c r="J13615" s="63">
        <v>85249200</v>
      </c>
      <c r="K13615" s="64"/>
      <c r="L13615" s="64" t="s">
        <v>25698</v>
      </c>
      <c r="M13615" s="64">
        <v>10</v>
      </c>
      <c r="N13615" s="61"/>
      <c r="O13615" s="61"/>
      <c r="P13615" s="61"/>
      <c r="Q13615" s="61"/>
      <c r="R13615" s="61"/>
      <c r="S13615" s="61"/>
      <c r="T13615" s="61"/>
      <c r="U13615" s="61"/>
      <c r="V13615" s="61"/>
      <c r="W13615" s="61"/>
      <c r="X13615" s="61"/>
      <c r="Y13615" s="61"/>
      <c r="Z13615" s="61"/>
      <c r="AA13615" s="61"/>
      <c r="AB13615" s="61"/>
      <c r="AC13615" s="61" t="str">
        <f>CONCATENATE(BasesTribut[[#This Row],[Origem]],"-",BasesTribut[[#This Row],[Destino]])</f>
        <v>-</v>
      </c>
      <c r="AD13615" s="61"/>
      <c r="AE13615" s="61"/>
      <c r="AF13615" s="61"/>
      <c r="AG13615" s="61"/>
      <c r="AH13615" s="61"/>
      <c r="AI13615" s="61"/>
      <c r="AJ13615" s="61"/>
      <c r="AK13615" s="61"/>
      <c r="AL13615" s="61"/>
      <c r="AM13615" s="61"/>
    </row>
    <row r="13616" spans="1:39" ht="12" thickBot="1">
      <c r="A13616" s="20"/>
      <c r="B13616" s="21"/>
      <c r="C13616" s="21"/>
      <c r="D13616" s="53"/>
      <c r="E13616" s="28"/>
      <c r="F13616" s="54"/>
      <c r="G13616" s="54"/>
      <c r="H13616" s="54"/>
      <c r="I13616" s="54"/>
      <c r="J13616" s="63">
        <v>85249900</v>
      </c>
      <c r="K13616" s="64"/>
      <c r="L13616" s="64" t="s">
        <v>16499</v>
      </c>
      <c r="M13616" s="64">
        <v>10</v>
      </c>
      <c r="N13616" s="61"/>
      <c r="O13616" s="61"/>
      <c r="P13616" s="61"/>
      <c r="Q13616" s="61"/>
      <c r="R13616" s="61"/>
      <c r="S13616" s="61"/>
      <c r="T13616" s="61"/>
      <c r="U13616" s="61"/>
      <c r="V13616" s="61"/>
      <c r="W13616" s="61"/>
      <c r="X13616" s="61"/>
      <c r="Y13616" s="61"/>
      <c r="Z13616" s="61"/>
      <c r="AA13616" s="61"/>
      <c r="AB13616" s="61"/>
      <c r="AC13616" s="61" t="str">
        <f>CONCATENATE(BasesTribut[[#This Row],[Origem]],"-",BasesTribut[[#This Row],[Destino]])</f>
        <v>-</v>
      </c>
      <c r="AD13616" s="61"/>
      <c r="AE13616" s="61"/>
      <c r="AF13616" s="61"/>
      <c r="AG13616" s="61"/>
      <c r="AH13616" s="61"/>
      <c r="AI13616" s="61"/>
      <c r="AJ13616" s="61"/>
      <c r="AK13616" s="61"/>
      <c r="AL13616" s="61"/>
      <c r="AM13616" s="61"/>
    </row>
    <row r="13617" spans="1:39" ht="12" thickBot="1">
      <c r="A13617" s="20"/>
      <c r="B13617" s="21"/>
      <c r="C13617" s="21"/>
      <c r="D13617" s="53"/>
      <c r="E13617" s="28"/>
      <c r="F13617" s="54"/>
      <c r="G13617" s="54"/>
      <c r="H13617" s="54"/>
      <c r="I13617" s="54"/>
      <c r="J13617" s="63">
        <v>8525</v>
      </c>
      <c r="K13617" s="64"/>
      <c r="L13617" s="64" t="s">
        <v>25699</v>
      </c>
      <c r="M13617" s="64" t="s">
        <v>16494</v>
      </c>
      <c r="N13617" s="61"/>
      <c r="O13617" s="61"/>
      <c r="P13617" s="61"/>
      <c r="Q13617" s="61"/>
      <c r="R13617" s="61"/>
      <c r="S13617" s="61"/>
      <c r="T13617" s="61"/>
      <c r="U13617" s="61"/>
      <c r="V13617" s="61"/>
      <c r="W13617" s="61"/>
      <c r="X13617" s="61"/>
      <c r="Y13617" s="61"/>
      <c r="Z13617" s="61"/>
      <c r="AA13617" s="61"/>
      <c r="AB13617" s="61"/>
      <c r="AC13617" s="61" t="str">
        <f>CONCATENATE(BasesTribut[[#This Row],[Origem]],"-",BasesTribut[[#This Row],[Destino]])</f>
        <v>-</v>
      </c>
      <c r="AD13617" s="61"/>
      <c r="AE13617" s="61"/>
      <c r="AF13617" s="61"/>
      <c r="AG13617" s="61"/>
      <c r="AH13617" s="61"/>
      <c r="AI13617" s="61"/>
      <c r="AJ13617" s="61"/>
      <c r="AK13617" s="61"/>
      <c r="AL13617" s="61"/>
      <c r="AM13617" s="61"/>
    </row>
    <row r="13618" spans="1:39" ht="12" thickBot="1">
      <c r="A13618" s="20"/>
      <c r="B13618" s="21"/>
      <c r="C13618" s="21"/>
      <c r="D13618" s="53"/>
      <c r="E13618" s="28"/>
      <c r="F13618" s="54"/>
      <c r="G13618" s="54"/>
      <c r="H13618" s="54"/>
      <c r="I13618" s="54"/>
      <c r="J13618" s="63">
        <v>85255</v>
      </c>
      <c r="K13618" s="64"/>
      <c r="L13618" s="64" t="s">
        <v>25700</v>
      </c>
      <c r="M13618" s="64" t="s">
        <v>16494</v>
      </c>
      <c r="N13618" s="61"/>
      <c r="O13618" s="61"/>
      <c r="P13618" s="61"/>
      <c r="Q13618" s="61"/>
      <c r="R13618" s="61"/>
      <c r="S13618" s="61"/>
      <c r="T13618" s="61"/>
      <c r="U13618" s="61"/>
      <c r="V13618" s="61"/>
      <c r="W13618" s="61"/>
      <c r="X13618" s="61"/>
      <c r="Y13618" s="61"/>
      <c r="Z13618" s="61"/>
      <c r="AA13618" s="61"/>
      <c r="AB13618" s="61"/>
      <c r="AC13618" s="61" t="str">
        <f>CONCATENATE(BasesTribut[[#This Row],[Origem]],"-",BasesTribut[[#This Row],[Destino]])</f>
        <v>-</v>
      </c>
      <c r="AD13618" s="61"/>
      <c r="AE13618" s="61"/>
      <c r="AF13618" s="61"/>
      <c r="AG13618" s="61"/>
      <c r="AH13618" s="61"/>
      <c r="AI13618" s="61"/>
      <c r="AJ13618" s="61"/>
      <c r="AK13618" s="61"/>
      <c r="AL13618" s="61"/>
      <c r="AM13618" s="61"/>
    </row>
    <row r="13619" spans="1:39" ht="12" thickBot="1">
      <c r="A13619" s="20"/>
      <c r="B13619" s="21"/>
      <c r="C13619" s="21"/>
      <c r="D13619" s="53"/>
      <c r="E13619" s="28"/>
      <c r="F13619" s="54"/>
      <c r="G13619" s="54"/>
      <c r="H13619" s="54"/>
      <c r="I13619" s="54"/>
      <c r="J13619" s="63">
        <v>8525501</v>
      </c>
      <c r="K13619" s="64"/>
      <c r="L13619" s="64" t="s">
        <v>25701</v>
      </c>
      <c r="M13619" s="64" t="s">
        <v>16494</v>
      </c>
      <c r="N13619" s="61"/>
      <c r="O13619" s="61"/>
      <c r="P13619" s="61"/>
      <c r="Q13619" s="61"/>
      <c r="R13619" s="61"/>
      <c r="S13619" s="61"/>
      <c r="T13619" s="61"/>
      <c r="U13619" s="61"/>
      <c r="V13619" s="61"/>
      <c r="W13619" s="61"/>
      <c r="X13619" s="61"/>
      <c r="Y13619" s="61"/>
      <c r="Z13619" s="61"/>
      <c r="AA13619" s="61"/>
      <c r="AB13619" s="61"/>
      <c r="AC13619" s="61" t="str">
        <f>CONCATENATE(BasesTribut[[#This Row],[Origem]],"-",BasesTribut[[#This Row],[Destino]])</f>
        <v>-</v>
      </c>
      <c r="AD13619" s="61"/>
      <c r="AE13619" s="61"/>
      <c r="AF13619" s="61"/>
      <c r="AG13619" s="61"/>
      <c r="AH13619" s="61"/>
      <c r="AI13619" s="61"/>
      <c r="AJ13619" s="61"/>
      <c r="AK13619" s="61"/>
      <c r="AL13619" s="61"/>
      <c r="AM13619" s="61"/>
    </row>
    <row r="13620" spans="1:39" ht="12" thickBot="1">
      <c r="A13620" s="20"/>
      <c r="B13620" s="21"/>
      <c r="C13620" s="21"/>
      <c r="D13620" s="53"/>
      <c r="E13620" s="28"/>
      <c r="F13620" s="54"/>
      <c r="G13620" s="54"/>
      <c r="H13620" s="54"/>
      <c r="I13620" s="54"/>
      <c r="J13620" s="63">
        <v>85255011</v>
      </c>
      <c r="K13620" s="64"/>
      <c r="L13620" s="64" t="s">
        <v>25702</v>
      </c>
      <c r="M13620" s="64">
        <v>9.75</v>
      </c>
      <c r="N13620" s="61"/>
      <c r="O13620" s="61"/>
      <c r="P13620" s="61"/>
      <c r="Q13620" s="61"/>
      <c r="R13620" s="61"/>
      <c r="S13620" s="61"/>
      <c r="T13620" s="61"/>
      <c r="U13620" s="61"/>
      <c r="V13620" s="61"/>
      <c r="W13620" s="61"/>
      <c r="X13620" s="61"/>
      <c r="Y13620" s="61"/>
      <c r="Z13620" s="61"/>
      <c r="AA13620" s="61"/>
      <c r="AB13620" s="61"/>
      <c r="AC13620" s="61" t="str">
        <f>CONCATENATE(BasesTribut[[#This Row],[Origem]],"-",BasesTribut[[#This Row],[Destino]])</f>
        <v>-</v>
      </c>
      <c r="AD13620" s="61"/>
      <c r="AE13620" s="61"/>
      <c r="AF13620" s="61"/>
      <c r="AG13620" s="61"/>
      <c r="AH13620" s="61"/>
      <c r="AI13620" s="61"/>
      <c r="AJ13620" s="61"/>
      <c r="AK13620" s="61"/>
      <c r="AL13620" s="61"/>
      <c r="AM13620" s="61"/>
    </row>
    <row r="13621" spans="1:39" ht="12" thickBot="1">
      <c r="A13621" s="20"/>
      <c r="B13621" s="21"/>
      <c r="C13621" s="21"/>
      <c r="D13621" s="53"/>
      <c r="E13621" s="28"/>
      <c r="F13621" s="54"/>
      <c r="G13621" s="54"/>
      <c r="H13621" s="54"/>
      <c r="I13621" s="54"/>
      <c r="J13621" s="63">
        <v>85255019</v>
      </c>
      <c r="K13621" s="64"/>
      <c r="L13621" s="64" t="s">
        <v>16513</v>
      </c>
      <c r="M13621" s="64">
        <v>9.75</v>
      </c>
      <c r="N13621" s="61"/>
      <c r="O13621" s="61"/>
      <c r="P13621" s="61"/>
      <c r="Q13621" s="61"/>
      <c r="R13621" s="61"/>
      <c r="S13621" s="61"/>
      <c r="T13621" s="61"/>
      <c r="U13621" s="61"/>
      <c r="V13621" s="61"/>
      <c r="W13621" s="61"/>
      <c r="X13621" s="61"/>
      <c r="Y13621" s="61"/>
      <c r="Z13621" s="61"/>
      <c r="AA13621" s="61"/>
      <c r="AB13621" s="61"/>
      <c r="AC13621" s="61" t="str">
        <f>CONCATENATE(BasesTribut[[#This Row],[Origem]],"-",BasesTribut[[#This Row],[Destino]])</f>
        <v>-</v>
      </c>
      <c r="AD13621" s="61"/>
      <c r="AE13621" s="61"/>
      <c r="AF13621" s="61"/>
      <c r="AG13621" s="61"/>
      <c r="AH13621" s="61"/>
      <c r="AI13621" s="61"/>
      <c r="AJ13621" s="61"/>
      <c r="AK13621" s="61"/>
      <c r="AL13621" s="61"/>
      <c r="AM13621" s="61"/>
    </row>
    <row r="13622" spans="1:39" ht="12" thickBot="1">
      <c r="A13622" s="20"/>
      <c r="B13622" s="21"/>
      <c r="C13622" s="21"/>
      <c r="D13622" s="53"/>
      <c r="E13622" s="28"/>
      <c r="F13622" s="54"/>
      <c r="G13622" s="54"/>
      <c r="H13622" s="54"/>
      <c r="I13622" s="54"/>
      <c r="J13622" s="63">
        <v>8525502</v>
      </c>
      <c r="K13622" s="64"/>
      <c r="L13622" s="64" t="s">
        <v>25703</v>
      </c>
      <c r="M13622" s="64" t="s">
        <v>16494</v>
      </c>
      <c r="N13622" s="61"/>
      <c r="O13622" s="61"/>
      <c r="P13622" s="61"/>
      <c r="Q13622" s="61"/>
      <c r="R13622" s="61"/>
      <c r="S13622" s="61"/>
      <c r="T13622" s="61"/>
      <c r="U13622" s="61"/>
      <c r="V13622" s="61"/>
      <c r="W13622" s="61"/>
      <c r="X13622" s="61"/>
      <c r="Y13622" s="61"/>
      <c r="Z13622" s="61"/>
      <c r="AA13622" s="61"/>
      <c r="AB13622" s="61"/>
      <c r="AC13622" s="61" t="str">
        <f>CONCATENATE(BasesTribut[[#This Row],[Origem]],"-",BasesTribut[[#This Row],[Destino]])</f>
        <v>-</v>
      </c>
      <c r="AD13622" s="61"/>
      <c r="AE13622" s="61"/>
      <c r="AF13622" s="61"/>
      <c r="AG13622" s="61"/>
      <c r="AH13622" s="61"/>
      <c r="AI13622" s="61"/>
      <c r="AJ13622" s="61"/>
      <c r="AK13622" s="61"/>
      <c r="AL13622" s="61"/>
      <c r="AM13622" s="61"/>
    </row>
    <row r="13623" spans="1:39" ht="12" thickBot="1">
      <c r="A13623" s="20"/>
      <c r="B13623" s="21"/>
      <c r="C13623" s="21"/>
      <c r="D13623" s="53"/>
      <c r="E13623" s="28"/>
      <c r="F13623" s="54"/>
      <c r="G13623" s="54"/>
      <c r="H13623" s="54"/>
      <c r="I13623" s="54"/>
      <c r="J13623" s="63">
        <v>85255021</v>
      </c>
      <c r="K13623" s="64"/>
      <c r="L13623" s="64" t="s">
        <v>25704</v>
      </c>
      <c r="M13623" s="64">
        <v>9.75</v>
      </c>
      <c r="N13623" s="61"/>
      <c r="O13623" s="61"/>
      <c r="P13623" s="61"/>
      <c r="Q13623" s="61"/>
      <c r="R13623" s="61"/>
      <c r="S13623" s="61"/>
      <c r="T13623" s="61"/>
      <c r="U13623" s="61"/>
      <c r="V13623" s="61"/>
      <c r="W13623" s="61"/>
      <c r="X13623" s="61"/>
      <c r="Y13623" s="61"/>
      <c r="Z13623" s="61"/>
      <c r="AA13623" s="61"/>
      <c r="AB13623" s="61"/>
      <c r="AC13623" s="61" t="str">
        <f>CONCATENATE(BasesTribut[[#This Row],[Origem]],"-",BasesTribut[[#This Row],[Destino]])</f>
        <v>-</v>
      </c>
      <c r="AD13623" s="61"/>
      <c r="AE13623" s="61"/>
      <c r="AF13623" s="61"/>
      <c r="AG13623" s="61"/>
      <c r="AH13623" s="61"/>
      <c r="AI13623" s="61"/>
      <c r="AJ13623" s="61"/>
      <c r="AK13623" s="61"/>
      <c r="AL13623" s="61"/>
      <c r="AM13623" s="61"/>
    </row>
    <row r="13624" spans="1:39" ht="12" thickBot="1">
      <c r="A13624" s="20"/>
      <c r="B13624" s="21"/>
      <c r="C13624" s="21"/>
      <c r="D13624" s="53"/>
      <c r="E13624" s="28"/>
      <c r="F13624" s="54"/>
      <c r="G13624" s="54"/>
      <c r="H13624" s="54"/>
      <c r="I13624" s="54"/>
      <c r="J13624" s="63">
        <v>85255022</v>
      </c>
      <c r="K13624" s="64"/>
      <c r="L13624" s="64" t="s">
        <v>25705</v>
      </c>
      <c r="M13624" s="64">
        <v>9.75</v>
      </c>
      <c r="N13624" s="61"/>
      <c r="O13624" s="61"/>
      <c r="P13624" s="61"/>
      <c r="Q13624" s="61"/>
      <c r="R13624" s="61"/>
      <c r="S13624" s="61"/>
      <c r="T13624" s="61"/>
      <c r="U13624" s="61"/>
      <c r="V13624" s="61"/>
      <c r="W13624" s="61"/>
      <c r="X13624" s="61"/>
      <c r="Y13624" s="61"/>
      <c r="Z13624" s="61"/>
      <c r="AA13624" s="61"/>
      <c r="AB13624" s="61"/>
      <c r="AC13624" s="61" t="str">
        <f>CONCATENATE(BasesTribut[[#This Row],[Origem]],"-",BasesTribut[[#This Row],[Destino]])</f>
        <v>-</v>
      </c>
      <c r="AD13624" s="61"/>
      <c r="AE13624" s="61"/>
      <c r="AF13624" s="61"/>
      <c r="AG13624" s="61"/>
      <c r="AH13624" s="61"/>
      <c r="AI13624" s="61"/>
      <c r="AJ13624" s="61"/>
      <c r="AK13624" s="61"/>
      <c r="AL13624" s="61"/>
      <c r="AM13624" s="61"/>
    </row>
    <row r="13625" spans="1:39" ht="12" thickBot="1">
      <c r="A13625" s="20"/>
      <c r="B13625" s="21"/>
      <c r="C13625" s="21"/>
      <c r="D13625" s="53"/>
      <c r="E13625" s="28"/>
      <c r="F13625" s="54"/>
      <c r="G13625" s="54"/>
      <c r="H13625" s="54"/>
      <c r="I13625" s="54"/>
      <c r="J13625" s="63">
        <v>85255023</v>
      </c>
      <c r="K13625" s="64"/>
      <c r="L13625" s="64" t="s">
        <v>25706</v>
      </c>
      <c r="M13625" s="64">
        <v>9.75</v>
      </c>
      <c r="N13625" s="61"/>
      <c r="O13625" s="61"/>
      <c r="P13625" s="61"/>
      <c r="Q13625" s="61"/>
      <c r="R13625" s="61"/>
      <c r="S13625" s="61"/>
      <c r="T13625" s="61"/>
      <c r="U13625" s="61"/>
      <c r="V13625" s="61"/>
      <c r="W13625" s="61"/>
      <c r="X13625" s="61"/>
      <c r="Y13625" s="61"/>
      <c r="Z13625" s="61"/>
      <c r="AA13625" s="61"/>
      <c r="AB13625" s="61"/>
      <c r="AC13625" s="61" t="str">
        <f>CONCATENATE(BasesTribut[[#This Row],[Origem]],"-",BasesTribut[[#This Row],[Destino]])</f>
        <v>-</v>
      </c>
      <c r="AD13625" s="61"/>
      <c r="AE13625" s="61"/>
      <c r="AF13625" s="61"/>
      <c r="AG13625" s="61"/>
      <c r="AH13625" s="61"/>
      <c r="AI13625" s="61"/>
      <c r="AJ13625" s="61"/>
      <c r="AK13625" s="61"/>
      <c r="AL13625" s="61"/>
      <c r="AM13625" s="61"/>
    </row>
    <row r="13626" spans="1:39" ht="12" thickBot="1">
      <c r="A13626" s="20"/>
      <c r="B13626" s="21"/>
      <c r="C13626" s="21"/>
      <c r="D13626" s="53"/>
      <c r="E13626" s="28"/>
      <c r="F13626" s="54"/>
      <c r="G13626" s="54"/>
      <c r="H13626" s="54"/>
      <c r="I13626" s="54"/>
      <c r="J13626" s="63">
        <v>85255024</v>
      </c>
      <c r="K13626" s="64"/>
      <c r="L13626" s="64" t="s">
        <v>25707</v>
      </c>
      <c r="M13626" s="64">
        <v>9.75</v>
      </c>
      <c r="N13626" s="61"/>
      <c r="O13626" s="61"/>
      <c r="P13626" s="61"/>
      <c r="Q13626" s="61"/>
      <c r="R13626" s="61"/>
      <c r="S13626" s="61"/>
      <c r="T13626" s="61"/>
      <c r="U13626" s="61"/>
      <c r="V13626" s="61"/>
      <c r="W13626" s="61"/>
      <c r="X13626" s="61"/>
      <c r="Y13626" s="61"/>
      <c r="Z13626" s="61"/>
      <c r="AA13626" s="61"/>
      <c r="AB13626" s="61"/>
      <c r="AC13626" s="61" t="str">
        <f>CONCATENATE(BasesTribut[[#This Row],[Origem]],"-",BasesTribut[[#This Row],[Destino]])</f>
        <v>-</v>
      </c>
      <c r="AD13626" s="61"/>
      <c r="AE13626" s="61"/>
      <c r="AF13626" s="61"/>
      <c r="AG13626" s="61"/>
      <c r="AH13626" s="61"/>
      <c r="AI13626" s="61"/>
      <c r="AJ13626" s="61"/>
      <c r="AK13626" s="61"/>
      <c r="AL13626" s="61"/>
      <c r="AM13626" s="61"/>
    </row>
    <row r="13627" spans="1:39" ht="12" thickBot="1">
      <c r="A13627" s="20"/>
      <c r="B13627" s="21"/>
      <c r="C13627" s="21"/>
      <c r="D13627" s="53"/>
      <c r="E13627" s="28"/>
      <c r="F13627" s="54"/>
      <c r="G13627" s="54"/>
      <c r="H13627" s="54"/>
      <c r="I13627" s="54"/>
      <c r="J13627" s="63">
        <v>85255029</v>
      </c>
      <c r="K13627" s="64"/>
      <c r="L13627" s="64" t="s">
        <v>16513</v>
      </c>
      <c r="M13627" s="64">
        <v>9.75</v>
      </c>
      <c r="N13627" s="61"/>
      <c r="O13627" s="61"/>
      <c r="P13627" s="61"/>
      <c r="Q13627" s="61"/>
      <c r="R13627" s="61"/>
      <c r="S13627" s="61"/>
      <c r="T13627" s="61"/>
      <c r="U13627" s="61"/>
      <c r="V13627" s="61"/>
      <c r="W13627" s="61"/>
      <c r="X13627" s="61"/>
      <c r="Y13627" s="61"/>
      <c r="Z13627" s="61"/>
      <c r="AA13627" s="61"/>
      <c r="AB13627" s="61"/>
      <c r="AC13627" s="61" t="str">
        <f>CONCATENATE(BasesTribut[[#This Row],[Origem]],"-",BasesTribut[[#This Row],[Destino]])</f>
        <v>-</v>
      </c>
      <c r="AD13627" s="61"/>
      <c r="AE13627" s="61"/>
      <c r="AF13627" s="61"/>
      <c r="AG13627" s="61"/>
      <c r="AH13627" s="61"/>
      <c r="AI13627" s="61"/>
      <c r="AJ13627" s="61"/>
      <c r="AK13627" s="61"/>
      <c r="AL13627" s="61"/>
      <c r="AM13627" s="61"/>
    </row>
    <row r="13628" spans="1:39" ht="12" thickBot="1">
      <c r="A13628" s="20"/>
      <c r="B13628" s="21"/>
      <c r="C13628" s="21"/>
      <c r="D13628" s="53"/>
      <c r="E13628" s="28"/>
      <c r="F13628" s="54"/>
      <c r="G13628" s="54"/>
      <c r="H13628" s="54"/>
      <c r="I13628" s="54"/>
      <c r="J13628" s="63">
        <v>85255029</v>
      </c>
      <c r="K13628" s="64">
        <v>1</v>
      </c>
      <c r="L13628" s="64" t="s">
        <v>25708</v>
      </c>
      <c r="M13628" s="64">
        <v>0</v>
      </c>
      <c r="N13628" s="61"/>
      <c r="O13628" s="61"/>
      <c r="P13628" s="61"/>
      <c r="Q13628" s="61"/>
      <c r="R13628" s="61"/>
      <c r="S13628" s="61"/>
      <c r="T13628" s="61"/>
      <c r="U13628" s="61"/>
      <c r="V13628" s="61"/>
      <c r="W13628" s="61"/>
      <c r="X13628" s="61"/>
      <c r="Y13628" s="61"/>
      <c r="Z13628" s="61"/>
      <c r="AA13628" s="61"/>
      <c r="AB13628" s="61"/>
      <c r="AC13628" s="61" t="str">
        <f>CONCATENATE(BasesTribut[[#This Row],[Origem]],"-",BasesTribut[[#This Row],[Destino]])</f>
        <v>-</v>
      </c>
      <c r="AD13628" s="61"/>
      <c r="AE13628" s="61"/>
      <c r="AF13628" s="61"/>
      <c r="AG13628" s="61"/>
      <c r="AH13628" s="61"/>
      <c r="AI13628" s="61"/>
      <c r="AJ13628" s="61"/>
      <c r="AK13628" s="61"/>
      <c r="AL13628" s="61"/>
      <c r="AM13628" s="61"/>
    </row>
    <row r="13629" spans="1:39" ht="12" thickBot="1">
      <c r="A13629" s="20"/>
      <c r="B13629" s="21"/>
      <c r="C13629" s="21"/>
      <c r="D13629" s="53"/>
      <c r="E13629" s="28"/>
      <c r="F13629" s="54"/>
      <c r="G13629" s="54"/>
      <c r="H13629" s="54"/>
      <c r="I13629" s="54"/>
      <c r="J13629" s="63">
        <v>85255029</v>
      </c>
      <c r="K13629" s="64">
        <v>2</v>
      </c>
      <c r="L13629" s="64" t="s">
        <v>25709</v>
      </c>
      <c r="M13629" s="64">
        <v>0</v>
      </c>
      <c r="N13629" s="61"/>
      <c r="O13629" s="61"/>
      <c r="P13629" s="61"/>
      <c r="Q13629" s="61"/>
      <c r="R13629" s="61"/>
      <c r="S13629" s="61"/>
      <c r="T13629" s="61"/>
      <c r="U13629" s="61"/>
      <c r="V13629" s="61"/>
      <c r="W13629" s="61"/>
      <c r="X13629" s="61"/>
      <c r="Y13629" s="61"/>
      <c r="Z13629" s="61"/>
      <c r="AA13629" s="61"/>
      <c r="AB13629" s="61"/>
      <c r="AC13629" s="61" t="str">
        <f>CONCATENATE(BasesTribut[[#This Row],[Origem]],"-",BasesTribut[[#This Row],[Destino]])</f>
        <v>-</v>
      </c>
      <c r="AD13629" s="61"/>
      <c r="AE13629" s="61"/>
      <c r="AF13629" s="61"/>
      <c r="AG13629" s="61"/>
      <c r="AH13629" s="61"/>
      <c r="AI13629" s="61"/>
      <c r="AJ13629" s="61"/>
      <c r="AK13629" s="61"/>
      <c r="AL13629" s="61"/>
      <c r="AM13629" s="61"/>
    </row>
    <row r="13630" spans="1:39" ht="12" thickBot="1">
      <c r="A13630" s="20"/>
      <c r="B13630" s="21"/>
      <c r="C13630" s="21"/>
      <c r="D13630" s="53"/>
      <c r="E13630" s="28"/>
      <c r="F13630" s="54"/>
      <c r="G13630" s="54"/>
      <c r="H13630" s="54"/>
      <c r="I13630" s="54"/>
      <c r="J13630" s="63">
        <v>85256</v>
      </c>
      <c r="K13630" s="64"/>
      <c r="L13630" s="64" t="s">
        <v>25710</v>
      </c>
      <c r="M13630" s="64" t="s">
        <v>16494</v>
      </c>
      <c r="N13630" s="61"/>
      <c r="O13630" s="61"/>
      <c r="P13630" s="61"/>
      <c r="Q13630" s="61"/>
      <c r="R13630" s="61"/>
      <c r="S13630" s="61"/>
      <c r="T13630" s="61"/>
      <c r="U13630" s="61"/>
      <c r="V13630" s="61"/>
      <c r="W13630" s="61"/>
      <c r="X13630" s="61"/>
      <c r="Y13630" s="61"/>
      <c r="Z13630" s="61"/>
      <c r="AA13630" s="61"/>
      <c r="AB13630" s="61"/>
      <c r="AC13630" s="61" t="str">
        <f>CONCATENATE(BasesTribut[[#This Row],[Origem]],"-",BasesTribut[[#This Row],[Destino]])</f>
        <v>-</v>
      </c>
      <c r="AD13630" s="61"/>
      <c r="AE13630" s="61"/>
      <c r="AF13630" s="61"/>
      <c r="AG13630" s="61"/>
      <c r="AH13630" s="61"/>
      <c r="AI13630" s="61"/>
      <c r="AJ13630" s="61"/>
      <c r="AK13630" s="61"/>
      <c r="AL13630" s="61"/>
      <c r="AM13630" s="61"/>
    </row>
    <row r="13631" spans="1:39" ht="12" thickBot="1">
      <c r="A13631" s="20"/>
      <c r="B13631" s="21"/>
      <c r="C13631" s="21"/>
      <c r="D13631" s="53"/>
      <c r="E13631" s="28"/>
      <c r="F13631" s="54"/>
      <c r="G13631" s="54"/>
      <c r="H13631" s="54"/>
      <c r="I13631" s="54"/>
      <c r="J13631" s="63">
        <v>85256010</v>
      </c>
      <c r="K13631" s="64"/>
      <c r="L13631" s="64" t="s">
        <v>25711</v>
      </c>
      <c r="M13631" s="64">
        <v>9.75</v>
      </c>
      <c r="N13631" s="61"/>
      <c r="O13631" s="61"/>
      <c r="P13631" s="61"/>
      <c r="Q13631" s="61"/>
      <c r="R13631" s="61"/>
      <c r="S13631" s="61"/>
      <c r="T13631" s="61"/>
      <c r="U13631" s="61"/>
      <c r="V13631" s="61"/>
      <c r="W13631" s="61"/>
      <c r="X13631" s="61"/>
      <c r="Y13631" s="61"/>
      <c r="Z13631" s="61"/>
      <c r="AA13631" s="61"/>
      <c r="AB13631" s="61"/>
      <c r="AC13631" s="61" t="str">
        <f>CONCATENATE(BasesTribut[[#This Row],[Origem]],"-",BasesTribut[[#This Row],[Destino]])</f>
        <v>-</v>
      </c>
      <c r="AD13631" s="61"/>
      <c r="AE13631" s="61"/>
      <c r="AF13631" s="61"/>
      <c r="AG13631" s="61"/>
      <c r="AH13631" s="61"/>
      <c r="AI13631" s="61"/>
      <c r="AJ13631" s="61"/>
      <c r="AK13631" s="61"/>
      <c r="AL13631" s="61"/>
      <c r="AM13631" s="61"/>
    </row>
    <row r="13632" spans="1:39" ht="12" thickBot="1">
      <c r="A13632" s="20"/>
      <c r="B13632" s="21"/>
      <c r="C13632" s="21"/>
      <c r="D13632" s="53"/>
      <c r="E13632" s="28"/>
      <c r="F13632" s="54"/>
      <c r="G13632" s="54"/>
      <c r="H13632" s="54"/>
      <c r="I13632" s="54"/>
      <c r="J13632" s="63">
        <v>85256020</v>
      </c>
      <c r="K13632" s="64"/>
      <c r="L13632" s="64" t="s">
        <v>25712</v>
      </c>
      <c r="M13632" s="64">
        <v>9.75</v>
      </c>
      <c r="N13632" s="61"/>
      <c r="O13632" s="61"/>
      <c r="P13632" s="61"/>
      <c r="Q13632" s="61"/>
      <c r="R13632" s="61"/>
      <c r="S13632" s="61"/>
      <c r="T13632" s="61"/>
      <c r="U13632" s="61"/>
      <c r="V13632" s="61"/>
      <c r="W13632" s="61"/>
      <c r="X13632" s="61"/>
      <c r="Y13632" s="61"/>
      <c r="Z13632" s="61"/>
      <c r="AA13632" s="61"/>
      <c r="AB13632" s="61"/>
      <c r="AC13632" s="61" t="str">
        <f>CONCATENATE(BasesTribut[[#This Row],[Origem]],"-",BasesTribut[[#This Row],[Destino]])</f>
        <v>-</v>
      </c>
      <c r="AD13632" s="61"/>
      <c r="AE13632" s="61"/>
      <c r="AF13632" s="61"/>
      <c r="AG13632" s="61"/>
      <c r="AH13632" s="61"/>
      <c r="AI13632" s="61"/>
      <c r="AJ13632" s="61"/>
      <c r="AK13632" s="61"/>
      <c r="AL13632" s="61"/>
      <c r="AM13632" s="61"/>
    </row>
    <row r="13633" spans="1:39" ht="12" thickBot="1">
      <c r="A13633" s="20"/>
      <c r="B13633" s="21"/>
      <c r="C13633" s="21"/>
      <c r="D13633" s="53"/>
      <c r="E13633" s="28"/>
      <c r="F13633" s="54"/>
      <c r="G13633" s="54"/>
      <c r="H13633" s="54"/>
      <c r="I13633" s="54"/>
      <c r="J13633" s="63">
        <v>85256020</v>
      </c>
      <c r="K13633" s="64">
        <v>1</v>
      </c>
      <c r="L13633" s="64" t="s">
        <v>25713</v>
      </c>
      <c r="M13633" s="64">
        <v>0</v>
      </c>
      <c r="N13633" s="61"/>
      <c r="O13633" s="61"/>
      <c r="P13633" s="61"/>
      <c r="Q13633" s="61"/>
      <c r="R13633" s="61"/>
      <c r="S13633" s="61"/>
      <c r="T13633" s="61"/>
      <c r="U13633" s="61"/>
      <c r="V13633" s="61"/>
      <c r="W13633" s="61"/>
      <c r="X13633" s="61"/>
      <c r="Y13633" s="61"/>
      <c r="Z13633" s="61"/>
      <c r="AA13633" s="61"/>
      <c r="AB13633" s="61"/>
      <c r="AC13633" s="61" t="str">
        <f>CONCATENATE(BasesTribut[[#This Row],[Origem]],"-",BasesTribut[[#This Row],[Destino]])</f>
        <v>-</v>
      </c>
      <c r="AD13633" s="61"/>
      <c r="AE13633" s="61"/>
      <c r="AF13633" s="61"/>
      <c r="AG13633" s="61"/>
      <c r="AH13633" s="61"/>
      <c r="AI13633" s="61"/>
      <c r="AJ13633" s="61"/>
      <c r="AK13633" s="61"/>
      <c r="AL13633" s="61"/>
      <c r="AM13633" s="61"/>
    </row>
    <row r="13634" spans="1:39" ht="12" thickBot="1">
      <c r="A13634" s="20"/>
      <c r="B13634" s="21"/>
      <c r="C13634" s="21"/>
      <c r="D13634" s="53"/>
      <c r="E13634" s="28"/>
      <c r="F13634" s="54"/>
      <c r="G13634" s="54"/>
      <c r="H13634" s="54"/>
      <c r="I13634" s="54"/>
      <c r="J13634" s="63">
        <v>85256090</v>
      </c>
      <c r="K13634" s="64"/>
      <c r="L13634" s="64" t="s">
        <v>16513</v>
      </c>
      <c r="M13634" s="64">
        <v>9.75</v>
      </c>
      <c r="N13634" s="61"/>
      <c r="O13634" s="61"/>
      <c r="P13634" s="61"/>
      <c r="Q13634" s="61"/>
      <c r="R13634" s="61"/>
      <c r="S13634" s="61"/>
      <c r="T13634" s="61"/>
      <c r="U13634" s="61"/>
      <c r="V13634" s="61"/>
      <c r="W13634" s="61"/>
      <c r="X13634" s="61"/>
      <c r="Y13634" s="61"/>
      <c r="Z13634" s="61"/>
      <c r="AA13634" s="61"/>
      <c r="AB13634" s="61"/>
      <c r="AC13634" s="61" t="str">
        <f>CONCATENATE(BasesTribut[[#This Row],[Origem]],"-",BasesTribut[[#This Row],[Destino]])</f>
        <v>-</v>
      </c>
      <c r="AD13634" s="61"/>
      <c r="AE13634" s="61"/>
      <c r="AF13634" s="61"/>
      <c r="AG13634" s="61"/>
      <c r="AH13634" s="61"/>
      <c r="AI13634" s="61"/>
      <c r="AJ13634" s="61"/>
      <c r="AK13634" s="61"/>
      <c r="AL13634" s="61"/>
      <c r="AM13634" s="61"/>
    </row>
    <row r="13635" spans="1:39" ht="12" thickBot="1">
      <c r="A13635" s="20"/>
      <c r="B13635" s="21"/>
      <c r="C13635" s="21"/>
      <c r="D13635" s="53"/>
      <c r="E13635" s="28"/>
      <c r="F13635" s="54"/>
      <c r="G13635" s="54"/>
      <c r="H13635" s="54"/>
      <c r="I13635" s="54"/>
      <c r="J13635" s="63">
        <v>85256090</v>
      </c>
      <c r="K13635" s="64">
        <v>1</v>
      </c>
      <c r="L13635" s="64" t="s">
        <v>25714</v>
      </c>
      <c r="M13635" s="64">
        <v>0</v>
      </c>
      <c r="N13635" s="61"/>
      <c r="O13635" s="61"/>
      <c r="P13635" s="61"/>
      <c r="Q13635" s="61"/>
      <c r="R13635" s="61"/>
      <c r="S13635" s="61"/>
      <c r="T13635" s="61"/>
      <c r="U13635" s="61"/>
      <c r="V13635" s="61"/>
      <c r="W13635" s="61"/>
      <c r="X13635" s="61"/>
      <c r="Y13635" s="61"/>
      <c r="Z13635" s="61"/>
      <c r="AA13635" s="61"/>
      <c r="AB13635" s="61"/>
      <c r="AC13635" s="61" t="str">
        <f>CONCATENATE(BasesTribut[[#This Row],[Origem]],"-",BasesTribut[[#This Row],[Destino]])</f>
        <v>-</v>
      </c>
      <c r="AD13635" s="61"/>
      <c r="AE13635" s="61"/>
      <c r="AF13635" s="61"/>
      <c r="AG13635" s="61"/>
      <c r="AH13635" s="61"/>
      <c r="AI13635" s="61"/>
      <c r="AJ13635" s="61"/>
      <c r="AK13635" s="61"/>
      <c r="AL13635" s="61"/>
      <c r="AM13635" s="61"/>
    </row>
    <row r="13636" spans="1:39" ht="12" thickBot="1">
      <c r="A13636" s="20"/>
      <c r="B13636" s="21"/>
      <c r="C13636" s="21"/>
      <c r="D13636" s="53"/>
      <c r="E13636" s="28"/>
      <c r="F13636" s="54"/>
      <c r="G13636" s="54"/>
      <c r="H13636" s="54"/>
      <c r="I13636" s="54"/>
      <c r="J13636" s="63">
        <v>85256090</v>
      </c>
      <c r="K13636" s="64">
        <v>2</v>
      </c>
      <c r="L13636" s="64" t="s">
        <v>25715</v>
      </c>
      <c r="M13636" s="64">
        <v>0</v>
      </c>
      <c r="N13636" s="61"/>
      <c r="O13636" s="61"/>
      <c r="P13636" s="61"/>
      <c r="Q13636" s="61"/>
      <c r="R13636" s="61"/>
      <c r="S13636" s="61"/>
      <c r="T13636" s="61"/>
      <c r="U13636" s="61"/>
      <c r="V13636" s="61"/>
      <c r="W13636" s="61"/>
      <c r="X13636" s="61"/>
      <c r="Y13636" s="61"/>
      <c r="Z13636" s="61"/>
      <c r="AA13636" s="61"/>
      <c r="AB13636" s="61"/>
      <c r="AC13636" s="61" t="str">
        <f>CONCATENATE(BasesTribut[[#This Row],[Origem]],"-",BasesTribut[[#This Row],[Destino]])</f>
        <v>-</v>
      </c>
      <c r="AD13636" s="61"/>
      <c r="AE13636" s="61"/>
      <c r="AF13636" s="61"/>
      <c r="AG13636" s="61"/>
      <c r="AH13636" s="61"/>
      <c r="AI13636" s="61"/>
      <c r="AJ13636" s="61"/>
      <c r="AK13636" s="61"/>
      <c r="AL13636" s="61"/>
      <c r="AM13636" s="61"/>
    </row>
    <row r="13637" spans="1:39" ht="12" thickBot="1">
      <c r="A13637" s="20"/>
      <c r="B13637" s="21"/>
      <c r="C13637" s="21"/>
      <c r="D13637" s="53"/>
      <c r="E13637" s="28"/>
      <c r="F13637" s="54"/>
      <c r="G13637" s="54"/>
      <c r="H13637" s="54"/>
      <c r="I13637" s="54"/>
      <c r="J13637" s="63">
        <v>85258</v>
      </c>
      <c r="K13637" s="64"/>
      <c r="L13637" s="64" t="s">
        <v>25716</v>
      </c>
      <c r="M13637" s="64" t="s">
        <v>16494</v>
      </c>
      <c r="N13637" s="61"/>
      <c r="O13637" s="61"/>
      <c r="P13637" s="61"/>
      <c r="Q13637" s="61"/>
      <c r="R13637" s="61"/>
      <c r="S13637" s="61"/>
      <c r="T13637" s="61"/>
      <c r="U13637" s="61"/>
      <c r="V13637" s="61"/>
      <c r="W13637" s="61"/>
      <c r="X13637" s="61"/>
      <c r="Y13637" s="61"/>
      <c r="Z13637" s="61"/>
      <c r="AA13637" s="61"/>
      <c r="AB13637" s="61"/>
      <c r="AC13637" s="61" t="str">
        <f>CONCATENATE(BasesTribut[[#This Row],[Origem]],"-",BasesTribut[[#This Row],[Destino]])</f>
        <v>-</v>
      </c>
      <c r="AD13637" s="61"/>
      <c r="AE13637" s="61"/>
      <c r="AF13637" s="61"/>
      <c r="AG13637" s="61"/>
      <c r="AH13637" s="61"/>
      <c r="AI13637" s="61"/>
      <c r="AJ13637" s="61"/>
      <c r="AK13637" s="61"/>
      <c r="AL13637" s="61"/>
      <c r="AM13637" s="61"/>
    </row>
    <row r="13638" spans="1:39" ht="12" thickBot="1">
      <c r="A13638" s="20"/>
      <c r="B13638" s="21"/>
      <c r="C13638" s="21"/>
      <c r="D13638" s="53"/>
      <c r="E13638" s="28"/>
      <c r="F13638" s="54"/>
      <c r="G13638" s="54"/>
      <c r="H13638" s="54"/>
      <c r="I13638" s="54"/>
      <c r="J13638" s="63">
        <v>85258100</v>
      </c>
      <c r="K13638" s="64"/>
      <c r="L13638" s="64" t="s">
        <v>25717</v>
      </c>
      <c r="M13638" s="64">
        <v>15</v>
      </c>
      <c r="N13638" s="61"/>
      <c r="O13638" s="61"/>
      <c r="P13638" s="61"/>
      <c r="Q13638" s="61"/>
      <c r="R13638" s="61"/>
      <c r="S13638" s="61"/>
      <c r="T13638" s="61"/>
      <c r="U13638" s="61"/>
      <c r="V13638" s="61"/>
      <c r="W13638" s="61"/>
      <c r="X13638" s="61"/>
      <c r="Y13638" s="61"/>
      <c r="Z13638" s="61"/>
      <c r="AA13638" s="61"/>
      <c r="AB13638" s="61"/>
      <c r="AC13638" s="61" t="str">
        <f>CONCATENATE(BasesTribut[[#This Row],[Origem]],"-",BasesTribut[[#This Row],[Destino]])</f>
        <v>-</v>
      </c>
      <c r="AD13638" s="61"/>
      <c r="AE13638" s="61"/>
      <c r="AF13638" s="61"/>
      <c r="AG13638" s="61"/>
      <c r="AH13638" s="61"/>
      <c r="AI13638" s="61"/>
      <c r="AJ13638" s="61"/>
      <c r="AK13638" s="61"/>
      <c r="AL13638" s="61"/>
      <c r="AM13638" s="61"/>
    </row>
    <row r="13639" spans="1:39" ht="12" thickBot="1">
      <c r="A13639" s="20"/>
      <c r="B13639" s="21"/>
      <c r="C13639" s="21"/>
      <c r="D13639" s="53"/>
      <c r="E13639" s="28"/>
      <c r="F13639" s="54"/>
      <c r="G13639" s="54"/>
      <c r="H13639" s="54"/>
      <c r="I13639" s="54"/>
      <c r="J13639" s="63">
        <v>85258200</v>
      </c>
      <c r="K13639" s="64"/>
      <c r="L13639" s="64" t="s">
        <v>25718</v>
      </c>
      <c r="M13639" s="64">
        <v>15</v>
      </c>
      <c r="N13639" s="61"/>
      <c r="O13639" s="61"/>
      <c r="P13639" s="61"/>
      <c r="Q13639" s="61"/>
      <c r="R13639" s="61"/>
      <c r="S13639" s="61"/>
      <c r="T13639" s="61"/>
      <c r="U13639" s="61"/>
      <c r="V13639" s="61"/>
      <c r="W13639" s="61"/>
      <c r="X13639" s="61"/>
      <c r="Y13639" s="61"/>
      <c r="Z13639" s="61"/>
      <c r="AA13639" s="61"/>
      <c r="AB13639" s="61"/>
      <c r="AC13639" s="61" t="str">
        <f>CONCATENATE(BasesTribut[[#This Row],[Origem]],"-",BasesTribut[[#This Row],[Destino]])</f>
        <v>-</v>
      </c>
      <c r="AD13639" s="61"/>
      <c r="AE13639" s="61"/>
      <c r="AF13639" s="61"/>
      <c r="AG13639" s="61"/>
      <c r="AH13639" s="61"/>
      <c r="AI13639" s="61"/>
      <c r="AJ13639" s="61"/>
      <c r="AK13639" s="61"/>
      <c r="AL13639" s="61"/>
      <c r="AM13639" s="61"/>
    </row>
    <row r="13640" spans="1:39" ht="12" thickBot="1">
      <c r="A13640" s="20"/>
      <c r="B13640" s="21"/>
      <c r="C13640" s="21"/>
      <c r="D13640" s="53"/>
      <c r="E13640" s="28"/>
      <c r="F13640" s="54"/>
      <c r="G13640" s="54"/>
      <c r="H13640" s="54"/>
      <c r="I13640" s="54"/>
      <c r="J13640" s="63">
        <v>85258300</v>
      </c>
      <c r="K13640" s="64"/>
      <c r="L13640" s="64" t="s">
        <v>25719</v>
      </c>
      <c r="M13640" s="64">
        <v>15</v>
      </c>
      <c r="N13640" s="61"/>
      <c r="O13640" s="61"/>
      <c r="P13640" s="61"/>
      <c r="Q13640" s="61"/>
      <c r="R13640" s="61"/>
      <c r="S13640" s="61"/>
      <c r="T13640" s="61"/>
      <c r="U13640" s="61"/>
      <c r="V13640" s="61"/>
      <c r="W13640" s="61"/>
      <c r="X13640" s="61"/>
      <c r="Y13640" s="61"/>
      <c r="Z13640" s="61"/>
      <c r="AA13640" s="61"/>
      <c r="AB13640" s="61"/>
      <c r="AC13640" s="61" t="str">
        <f>CONCATENATE(BasesTribut[[#This Row],[Origem]],"-",BasesTribut[[#This Row],[Destino]])</f>
        <v>-</v>
      </c>
      <c r="AD13640" s="61"/>
      <c r="AE13640" s="61"/>
      <c r="AF13640" s="61"/>
      <c r="AG13640" s="61"/>
      <c r="AH13640" s="61"/>
      <c r="AI13640" s="61"/>
      <c r="AJ13640" s="61"/>
      <c r="AK13640" s="61"/>
      <c r="AL13640" s="61"/>
      <c r="AM13640" s="61"/>
    </row>
    <row r="13641" spans="1:39" ht="12" thickBot="1">
      <c r="A13641" s="20"/>
      <c r="B13641" s="21"/>
      <c r="C13641" s="21"/>
      <c r="D13641" s="53"/>
      <c r="E13641" s="28"/>
      <c r="F13641" s="54"/>
      <c r="G13641" s="54"/>
      <c r="H13641" s="54"/>
      <c r="I13641" s="54"/>
      <c r="J13641" s="63">
        <v>852589</v>
      </c>
      <c r="K13641" s="64"/>
      <c r="L13641" s="64" t="s">
        <v>16678</v>
      </c>
      <c r="M13641" s="64" t="s">
        <v>16494</v>
      </c>
      <c r="N13641" s="61"/>
      <c r="O13641" s="61"/>
      <c r="P13641" s="61"/>
      <c r="Q13641" s="61"/>
      <c r="R13641" s="61"/>
      <c r="S13641" s="61"/>
      <c r="T13641" s="61"/>
      <c r="U13641" s="61"/>
      <c r="V13641" s="61"/>
      <c r="W13641" s="61"/>
      <c r="X13641" s="61"/>
      <c r="Y13641" s="61"/>
      <c r="Z13641" s="61"/>
      <c r="AA13641" s="61"/>
      <c r="AB13641" s="61"/>
      <c r="AC13641" s="61" t="str">
        <f>CONCATENATE(BasesTribut[[#This Row],[Origem]],"-",BasesTribut[[#This Row],[Destino]])</f>
        <v>-</v>
      </c>
      <c r="AD13641" s="61"/>
      <c r="AE13641" s="61"/>
      <c r="AF13641" s="61"/>
      <c r="AG13641" s="61"/>
      <c r="AH13641" s="61"/>
      <c r="AI13641" s="61"/>
      <c r="AJ13641" s="61"/>
      <c r="AK13641" s="61"/>
      <c r="AL13641" s="61"/>
      <c r="AM13641" s="61"/>
    </row>
    <row r="13642" spans="1:39" ht="12" thickBot="1">
      <c r="A13642" s="20"/>
      <c r="B13642" s="21"/>
      <c r="C13642" s="21"/>
      <c r="D13642" s="53"/>
      <c r="E13642" s="28"/>
      <c r="F13642" s="54"/>
      <c r="G13642" s="54"/>
      <c r="H13642" s="54"/>
      <c r="I13642" s="54"/>
      <c r="J13642" s="63">
        <v>8525891</v>
      </c>
      <c r="K13642" s="64"/>
      <c r="L13642" s="64" t="s">
        <v>25720</v>
      </c>
      <c r="M13642" s="64" t="s">
        <v>16494</v>
      </c>
      <c r="N13642" s="61"/>
      <c r="O13642" s="61"/>
      <c r="P13642" s="61"/>
      <c r="Q13642" s="61"/>
      <c r="R13642" s="61"/>
      <c r="S13642" s="61"/>
      <c r="T13642" s="61"/>
      <c r="U13642" s="61"/>
      <c r="V13642" s="61"/>
      <c r="W13642" s="61"/>
      <c r="X13642" s="61"/>
      <c r="Y13642" s="61"/>
      <c r="Z13642" s="61"/>
      <c r="AA13642" s="61"/>
      <c r="AB13642" s="61"/>
      <c r="AC13642" s="61" t="str">
        <f>CONCATENATE(BasesTribut[[#This Row],[Origem]],"-",BasesTribut[[#This Row],[Destino]])</f>
        <v>-</v>
      </c>
      <c r="AD13642" s="61"/>
      <c r="AE13642" s="61"/>
      <c r="AF13642" s="61"/>
      <c r="AG13642" s="61"/>
      <c r="AH13642" s="61"/>
      <c r="AI13642" s="61"/>
      <c r="AJ13642" s="61"/>
      <c r="AK13642" s="61"/>
      <c r="AL13642" s="61"/>
      <c r="AM13642" s="61"/>
    </row>
    <row r="13643" spans="1:39" ht="12" thickBot="1">
      <c r="A13643" s="20"/>
      <c r="B13643" s="21"/>
      <c r="C13643" s="21"/>
      <c r="D13643" s="53"/>
      <c r="E13643" s="28"/>
      <c r="F13643" s="54"/>
      <c r="G13643" s="54"/>
      <c r="H13643" s="54"/>
      <c r="I13643" s="54"/>
      <c r="J13643" s="63">
        <v>85258911</v>
      </c>
      <c r="K13643" s="64"/>
      <c r="L13643" s="64" t="s">
        <v>25721</v>
      </c>
      <c r="M13643" s="64">
        <v>13</v>
      </c>
      <c r="N13643" s="61"/>
      <c r="O13643" s="61"/>
      <c r="P13643" s="61"/>
      <c r="Q13643" s="61"/>
      <c r="R13643" s="61"/>
      <c r="S13643" s="61"/>
      <c r="T13643" s="61"/>
      <c r="U13643" s="61"/>
      <c r="V13643" s="61"/>
      <c r="W13643" s="61"/>
      <c r="X13643" s="61"/>
      <c r="Y13643" s="61"/>
      <c r="Z13643" s="61"/>
      <c r="AA13643" s="61"/>
      <c r="AB13643" s="61"/>
      <c r="AC13643" s="61" t="str">
        <f>CONCATENATE(BasesTribut[[#This Row],[Origem]],"-",BasesTribut[[#This Row],[Destino]])</f>
        <v>-</v>
      </c>
      <c r="AD13643" s="61"/>
      <c r="AE13643" s="61"/>
      <c r="AF13643" s="61"/>
      <c r="AG13643" s="61"/>
      <c r="AH13643" s="61"/>
      <c r="AI13643" s="61"/>
      <c r="AJ13643" s="61"/>
      <c r="AK13643" s="61"/>
      <c r="AL13643" s="61"/>
      <c r="AM13643" s="61"/>
    </row>
    <row r="13644" spans="1:39" ht="15.75" thickBot="1">
      <c r="A13644" s="20"/>
      <c r="B13644" s="21"/>
      <c r="C13644" s="21"/>
      <c r="D13644" s="53"/>
      <c r="E13644" s="28"/>
      <c r="F13644" s="54"/>
      <c r="G13644" s="54"/>
      <c r="H13644" s="54"/>
      <c r="I13644" s="54"/>
      <c r="J13644" s="63">
        <v>85258912</v>
      </c>
      <c r="K13644" s="64"/>
      <c r="L13644" s="64" t="s">
        <v>27540</v>
      </c>
      <c r="M13644" s="64">
        <v>20</v>
      </c>
      <c r="N13644" s="61"/>
      <c r="O13644" s="61"/>
      <c r="P13644" s="61"/>
      <c r="Q13644" s="61"/>
      <c r="R13644" s="61"/>
      <c r="S13644" s="61"/>
      <c r="T13644" s="61"/>
      <c r="U13644" s="61"/>
      <c r="V13644" s="61"/>
      <c r="W13644" s="61"/>
      <c r="X13644" s="61"/>
      <c r="Y13644" s="61"/>
      <c r="Z13644" s="61"/>
      <c r="AA13644" s="61"/>
      <c r="AB13644" s="61"/>
      <c r="AC13644" s="61" t="str">
        <f>CONCATENATE(BasesTribut[[#This Row],[Origem]],"-",BasesTribut[[#This Row],[Destino]])</f>
        <v>-</v>
      </c>
      <c r="AD13644" s="61"/>
      <c r="AE13644" s="61"/>
      <c r="AF13644" s="61"/>
      <c r="AG13644" s="61"/>
      <c r="AH13644" s="61"/>
      <c r="AI13644" s="61"/>
      <c r="AJ13644" s="61"/>
      <c r="AK13644" s="61"/>
      <c r="AL13644" s="61"/>
      <c r="AM13644" s="61"/>
    </row>
    <row r="13645" spans="1:39" ht="15.75" thickBot="1">
      <c r="A13645" s="20"/>
      <c r="B13645" s="21"/>
      <c r="C13645" s="21"/>
      <c r="D13645" s="53"/>
      <c r="E13645" s="28"/>
      <c r="F13645" s="54"/>
      <c r="G13645" s="54"/>
      <c r="H13645" s="54"/>
      <c r="I13645" s="54"/>
      <c r="J13645" s="63">
        <v>85258913</v>
      </c>
      <c r="K13645" s="64"/>
      <c r="L13645" s="64" t="s">
        <v>27541</v>
      </c>
      <c r="M13645" s="64">
        <v>13</v>
      </c>
      <c r="N13645" s="61"/>
      <c r="O13645" s="61"/>
      <c r="P13645" s="61"/>
      <c r="Q13645" s="61"/>
      <c r="R13645" s="61"/>
      <c r="S13645" s="61"/>
      <c r="T13645" s="61"/>
      <c r="U13645" s="61"/>
      <c r="V13645" s="61"/>
      <c r="W13645" s="61"/>
      <c r="X13645" s="61"/>
      <c r="Y13645" s="61"/>
      <c r="Z13645" s="61"/>
      <c r="AA13645" s="61"/>
      <c r="AB13645" s="61"/>
      <c r="AC13645" s="61" t="str">
        <f>CONCATENATE(BasesTribut[[#This Row],[Origem]],"-",BasesTribut[[#This Row],[Destino]])</f>
        <v>-</v>
      </c>
      <c r="AD13645" s="61"/>
      <c r="AE13645" s="61"/>
      <c r="AF13645" s="61"/>
      <c r="AG13645" s="61"/>
      <c r="AH13645" s="61"/>
      <c r="AI13645" s="61"/>
      <c r="AJ13645" s="61"/>
      <c r="AK13645" s="61"/>
      <c r="AL13645" s="61"/>
      <c r="AM13645" s="61"/>
    </row>
    <row r="13646" spans="1:39" ht="12" thickBot="1">
      <c r="A13646" s="20"/>
      <c r="B13646" s="21"/>
      <c r="C13646" s="21"/>
      <c r="D13646" s="53"/>
      <c r="E13646" s="28"/>
      <c r="F13646" s="54"/>
      <c r="G13646" s="54"/>
      <c r="H13646" s="54"/>
      <c r="I13646" s="54"/>
      <c r="J13646" s="63">
        <v>85258914</v>
      </c>
      <c r="K13646" s="64"/>
      <c r="L13646" s="64" t="s">
        <v>25722</v>
      </c>
      <c r="M13646" s="64">
        <v>13</v>
      </c>
      <c r="N13646" s="61"/>
      <c r="O13646" s="61"/>
      <c r="P13646" s="61"/>
      <c r="Q13646" s="61"/>
      <c r="R13646" s="61"/>
      <c r="S13646" s="61"/>
      <c r="T13646" s="61"/>
      <c r="U13646" s="61"/>
      <c r="V13646" s="61"/>
      <c r="W13646" s="61"/>
      <c r="X13646" s="61"/>
      <c r="Y13646" s="61"/>
      <c r="Z13646" s="61"/>
      <c r="AA13646" s="61"/>
      <c r="AB13646" s="61"/>
      <c r="AC13646" s="61" t="str">
        <f>CONCATENATE(BasesTribut[[#This Row],[Origem]],"-",BasesTribut[[#This Row],[Destino]])</f>
        <v>-</v>
      </c>
      <c r="AD13646" s="61"/>
      <c r="AE13646" s="61"/>
      <c r="AF13646" s="61"/>
      <c r="AG13646" s="61"/>
      <c r="AH13646" s="61"/>
      <c r="AI13646" s="61"/>
      <c r="AJ13646" s="61"/>
      <c r="AK13646" s="61"/>
      <c r="AL13646" s="61"/>
      <c r="AM13646" s="61"/>
    </row>
    <row r="13647" spans="1:39" ht="12" thickBot="1">
      <c r="A13647" s="20"/>
      <c r="B13647" s="21"/>
      <c r="C13647" s="21"/>
      <c r="D13647" s="53"/>
      <c r="E13647" s="28"/>
      <c r="F13647" s="54"/>
      <c r="G13647" s="54"/>
      <c r="H13647" s="54"/>
      <c r="I13647" s="54"/>
      <c r="J13647" s="63">
        <v>85258919</v>
      </c>
      <c r="K13647" s="64"/>
      <c r="L13647" s="64" t="s">
        <v>16620</v>
      </c>
      <c r="M13647" s="64">
        <v>20</v>
      </c>
      <c r="N13647" s="61"/>
      <c r="O13647" s="61"/>
      <c r="P13647" s="61"/>
      <c r="Q13647" s="61"/>
      <c r="R13647" s="61"/>
      <c r="S13647" s="61"/>
      <c r="T13647" s="61"/>
      <c r="U13647" s="61"/>
      <c r="V13647" s="61"/>
      <c r="W13647" s="61"/>
      <c r="X13647" s="61"/>
      <c r="Y13647" s="61"/>
      <c r="Z13647" s="61"/>
      <c r="AA13647" s="61"/>
      <c r="AB13647" s="61"/>
      <c r="AC13647" s="61" t="str">
        <f>CONCATENATE(BasesTribut[[#This Row],[Origem]],"-",BasesTribut[[#This Row],[Destino]])</f>
        <v>-</v>
      </c>
      <c r="AD13647" s="61"/>
      <c r="AE13647" s="61"/>
      <c r="AF13647" s="61"/>
      <c r="AG13647" s="61"/>
      <c r="AH13647" s="61"/>
      <c r="AI13647" s="61"/>
      <c r="AJ13647" s="61"/>
      <c r="AK13647" s="61"/>
      <c r="AL13647" s="61"/>
      <c r="AM13647" s="61"/>
    </row>
    <row r="13648" spans="1:39" ht="12" thickBot="1">
      <c r="A13648" s="20"/>
      <c r="B13648" s="21"/>
      <c r="C13648" s="21"/>
      <c r="D13648" s="53"/>
      <c r="E13648" s="28"/>
      <c r="F13648" s="54"/>
      <c r="G13648" s="54"/>
      <c r="H13648" s="54"/>
      <c r="I13648" s="54"/>
      <c r="J13648" s="63">
        <v>85258919</v>
      </c>
      <c r="K13648" s="64">
        <v>1</v>
      </c>
      <c r="L13648" s="64" t="s">
        <v>25723</v>
      </c>
      <c r="M13648" s="64">
        <v>0</v>
      </c>
      <c r="N13648" s="61"/>
      <c r="O13648" s="61"/>
      <c r="P13648" s="61"/>
      <c r="Q13648" s="61"/>
      <c r="R13648" s="61"/>
      <c r="S13648" s="61"/>
      <c r="T13648" s="61"/>
      <c r="U13648" s="61"/>
      <c r="V13648" s="61"/>
      <c r="W13648" s="61"/>
      <c r="X13648" s="61"/>
      <c r="Y13648" s="61"/>
      <c r="Z13648" s="61"/>
      <c r="AA13648" s="61"/>
      <c r="AB13648" s="61"/>
      <c r="AC13648" s="61" t="str">
        <f>CONCATENATE(BasesTribut[[#This Row],[Origem]],"-",BasesTribut[[#This Row],[Destino]])</f>
        <v>-</v>
      </c>
      <c r="AD13648" s="61"/>
      <c r="AE13648" s="61"/>
      <c r="AF13648" s="61"/>
      <c r="AG13648" s="61"/>
      <c r="AH13648" s="61"/>
      <c r="AI13648" s="61"/>
      <c r="AJ13648" s="61"/>
      <c r="AK13648" s="61"/>
      <c r="AL13648" s="61"/>
      <c r="AM13648" s="61"/>
    </row>
    <row r="13649" spans="1:39" ht="12" thickBot="1">
      <c r="A13649" s="20"/>
      <c r="B13649" s="21"/>
      <c r="C13649" s="21"/>
      <c r="D13649" s="53"/>
      <c r="E13649" s="28"/>
      <c r="F13649" s="54"/>
      <c r="G13649" s="54"/>
      <c r="H13649" s="54"/>
      <c r="I13649" s="54"/>
      <c r="J13649" s="63">
        <v>8525892</v>
      </c>
      <c r="K13649" s="64"/>
      <c r="L13649" s="64" t="s">
        <v>25724</v>
      </c>
      <c r="M13649" s="64" t="s">
        <v>16494</v>
      </c>
      <c r="N13649" s="61"/>
      <c r="O13649" s="61"/>
      <c r="P13649" s="61"/>
      <c r="Q13649" s="61"/>
      <c r="R13649" s="61"/>
      <c r="S13649" s="61"/>
      <c r="T13649" s="61"/>
      <c r="U13649" s="61"/>
      <c r="V13649" s="61"/>
      <c r="W13649" s="61"/>
      <c r="X13649" s="61"/>
      <c r="Y13649" s="61"/>
      <c r="Z13649" s="61"/>
      <c r="AA13649" s="61"/>
      <c r="AB13649" s="61"/>
      <c r="AC13649" s="61" t="str">
        <f>CONCATENATE(BasesTribut[[#This Row],[Origem]],"-",BasesTribut[[#This Row],[Destino]])</f>
        <v>-</v>
      </c>
      <c r="AD13649" s="61"/>
      <c r="AE13649" s="61"/>
      <c r="AF13649" s="61"/>
      <c r="AG13649" s="61"/>
      <c r="AH13649" s="61"/>
      <c r="AI13649" s="61"/>
      <c r="AJ13649" s="61"/>
      <c r="AK13649" s="61"/>
      <c r="AL13649" s="61"/>
      <c r="AM13649" s="61"/>
    </row>
    <row r="13650" spans="1:39" ht="12" thickBot="1">
      <c r="A13650" s="20"/>
      <c r="B13650" s="21"/>
      <c r="C13650" s="21"/>
      <c r="D13650" s="53"/>
      <c r="E13650" s="28"/>
      <c r="F13650" s="54"/>
      <c r="G13650" s="54"/>
      <c r="H13650" s="54"/>
      <c r="I13650" s="54"/>
      <c r="J13650" s="63">
        <v>85258921</v>
      </c>
      <c r="K13650" s="64"/>
      <c r="L13650" s="64" t="s">
        <v>25721</v>
      </c>
      <c r="M13650" s="64">
        <v>13</v>
      </c>
      <c r="N13650" s="61"/>
      <c r="O13650" s="61"/>
      <c r="P13650" s="61"/>
      <c r="Q13650" s="61"/>
      <c r="R13650" s="61"/>
      <c r="S13650" s="61"/>
      <c r="T13650" s="61"/>
      <c r="U13650" s="61"/>
      <c r="V13650" s="61"/>
      <c r="W13650" s="61"/>
      <c r="X13650" s="61"/>
      <c r="Y13650" s="61"/>
      <c r="Z13650" s="61"/>
      <c r="AA13650" s="61"/>
      <c r="AB13650" s="61"/>
      <c r="AC13650" s="61" t="str">
        <f>CONCATENATE(BasesTribut[[#This Row],[Origem]],"-",BasesTribut[[#This Row],[Destino]])</f>
        <v>-</v>
      </c>
      <c r="AD13650" s="61"/>
      <c r="AE13650" s="61"/>
      <c r="AF13650" s="61"/>
      <c r="AG13650" s="61"/>
      <c r="AH13650" s="61"/>
      <c r="AI13650" s="61"/>
      <c r="AJ13650" s="61"/>
      <c r="AK13650" s="61"/>
      <c r="AL13650" s="61"/>
      <c r="AM13650" s="61"/>
    </row>
    <row r="13651" spans="1:39" ht="12" thickBot="1">
      <c r="A13651" s="20"/>
      <c r="B13651" s="21"/>
      <c r="C13651" s="21"/>
      <c r="D13651" s="53"/>
      <c r="E13651" s="28"/>
      <c r="F13651" s="54"/>
      <c r="G13651" s="54"/>
      <c r="H13651" s="54"/>
      <c r="I13651" s="54"/>
      <c r="J13651" s="63">
        <v>85258922</v>
      </c>
      <c r="K13651" s="64"/>
      <c r="L13651" s="64" t="s">
        <v>25722</v>
      </c>
      <c r="M13651" s="64">
        <v>13</v>
      </c>
      <c r="N13651" s="61"/>
      <c r="O13651" s="61"/>
      <c r="P13651" s="61"/>
      <c r="Q13651" s="61"/>
      <c r="R13651" s="61"/>
      <c r="S13651" s="61"/>
      <c r="T13651" s="61"/>
      <c r="U13651" s="61"/>
      <c r="V13651" s="61"/>
      <c r="W13651" s="61"/>
      <c r="X13651" s="61"/>
      <c r="Y13651" s="61"/>
      <c r="Z13651" s="61"/>
      <c r="AA13651" s="61"/>
      <c r="AB13651" s="61"/>
      <c r="AC13651" s="61" t="str">
        <f>CONCATENATE(BasesTribut[[#This Row],[Origem]],"-",BasesTribut[[#This Row],[Destino]])</f>
        <v>-</v>
      </c>
      <c r="AD13651" s="61"/>
      <c r="AE13651" s="61"/>
      <c r="AF13651" s="61"/>
      <c r="AG13651" s="61"/>
      <c r="AH13651" s="61"/>
      <c r="AI13651" s="61"/>
      <c r="AJ13651" s="61"/>
      <c r="AK13651" s="61"/>
      <c r="AL13651" s="61"/>
      <c r="AM13651" s="61"/>
    </row>
    <row r="13652" spans="1:39" ht="12" thickBot="1">
      <c r="A13652" s="20"/>
      <c r="B13652" s="21"/>
      <c r="C13652" s="21"/>
      <c r="D13652" s="53"/>
      <c r="E13652" s="28"/>
      <c r="F13652" s="54"/>
      <c r="G13652" s="54"/>
      <c r="H13652" s="54"/>
      <c r="I13652" s="54"/>
      <c r="J13652" s="63">
        <v>85258929</v>
      </c>
      <c r="K13652" s="64"/>
      <c r="L13652" s="64" t="s">
        <v>16620</v>
      </c>
      <c r="M13652" s="64">
        <v>15</v>
      </c>
      <c r="N13652" s="61"/>
      <c r="O13652" s="61"/>
      <c r="P13652" s="61"/>
      <c r="Q13652" s="61"/>
      <c r="R13652" s="61"/>
      <c r="S13652" s="61"/>
      <c r="T13652" s="61"/>
      <c r="U13652" s="61"/>
      <c r="V13652" s="61"/>
      <c r="W13652" s="61"/>
      <c r="X13652" s="61"/>
      <c r="Y13652" s="61"/>
      <c r="Z13652" s="61"/>
      <c r="AA13652" s="61"/>
      <c r="AB13652" s="61"/>
      <c r="AC13652" s="61" t="str">
        <f>CONCATENATE(BasesTribut[[#This Row],[Origem]],"-",BasesTribut[[#This Row],[Destino]])</f>
        <v>-</v>
      </c>
      <c r="AD13652" s="61"/>
      <c r="AE13652" s="61"/>
      <c r="AF13652" s="61"/>
      <c r="AG13652" s="61"/>
      <c r="AH13652" s="61"/>
      <c r="AI13652" s="61"/>
      <c r="AJ13652" s="61"/>
      <c r="AK13652" s="61"/>
      <c r="AL13652" s="61"/>
      <c r="AM13652" s="61"/>
    </row>
    <row r="13653" spans="1:39" ht="12" thickBot="1">
      <c r="A13653" s="20"/>
      <c r="B13653" s="21"/>
      <c r="C13653" s="21"/>
      <c r="D13653" s="53"/>
      <c r="E13653" s="28"/>
      <c r="F13653" s="54"/>
      <c r="G13653" s="54"/>
      <c r="H13653" s="54"/>
      <c r="I13653" s="54"/>
      <c r="J13653" s="63">
        <v>85258929</v>
      </c>
      <c r="K13653" s="64">
        <v>1</v>
      </c>
      <c r="L13653" s="64" t="s">
        <v>25725</v>
      </c>
      <c r="M13653" s="64">
        <v>20</v>
      </c>
      <c r="N13653" s="61"/>
      <c r="O13653" s="61"/>
      <c r="P13653" s="61"/>
      <c r="Q13653" s="61"/>
      <c r="R13653" s="61"/>
      <c r="S13653" s="61"/>
      <c r="T13653" s="61"/>
      <c r="U13653" s="61"/>
      <c r="V13653" s="61"/>
      <c r="W13653" s="61"/>
      <c r="X13653" s="61"/>
      <c r="Y13653" s="61"/>
      <c r="Z13653" s="61"/>
      <c r="AA13653" s="61"/>
      <c r="AB13653" s="61"/>
      <c r="AC13653" s="61" t="str">
        <f>CONCATENATE(BasesTribut[[#This Row],[Origem]],"-",BasesTribut[[#This Row],[Destino]])</f>
        <v>-</v>
      </c>
      <c r="AD13653" s="61"/>
      <c r="AE13653" s="61"/>
      <c r="AF13653" s="61"/>
      <c r="AG13653" s="61"/>
      <c r="AH13653" s="61"/>
      <c r="AI13653" s="61"/>
      <c r="AJ13653" s="61"/>
      <c r="AK13653" s="61"/>
      <c r="AL13653" s="61"/>
      <c r="AM13653" s="61"/>
    </row>
    <row r="13654" spans="1:39" ht="12" thickBot="1">
      <c r="A13654" s="20"/>
      <c r="B13654" s="21"/>
      <c r="C13654" s="21"/>
      <c r="D13654" s="53"/>
      <c r="E13654" s="28"/>
      <c r="F13654" s="54"/>
      <c r="G13654" s="54"/>
      <c r="H13654" s="54"/>
      <c r="I13654" s="54"/>
      <c r="J13654" s="63">
        <v>8526</v>
      </c>
      <c r="K13654" s="64"/>
      <c r="L13654" s="64" t="s">
        <v>25726</v>
      </c>
      <c r="M13654" s="64" t="s">
        <v>16494</v>
      </c>
      <c r="N13654" s="61"/>
      <c r="O13654" s="61"/>
      <c r="P13654" s="61"/>
      <c r="Q13654" s="61"/>
      <c r="R13654" s="61"/>
      <c r="S13654" s="61"/>
      <c r="T13654" s="61"/>
      <c r="U13654" s="61"/>
      <c r="V13654" s="61"/>
      <c r="W13654" s="61"/>
      <c r="X13654" s="61"/>
      <c r="Y13654" s="61"/>
      <c r="Z13654" s="61"/>
      <c r="AA13654" s="61"/>
      <c r="AB13654" s="61"/>
      <c r="AC13654" s="61" t="str">
        <f>CONCATENATE(BasesTribut[[#This Row],[Origem]],"-",BasesTribut[[#This Row],[Destino]])</f>
        <v>-</v>
      </c>
      <c r="AD13654" s="61"/>
      <c r="AE13654" s="61"/>
      <c r="AF13654" s="61"/>
      <c r="AG13654" s="61"/>
      <c r="AH13654" s="61"/>
      <c r="AI13654" s="61"/>
      <c r="AJ13654" s="61"/>
      <c r="AK13654" s="61"/>
      <c r="AL13654" s="61"/>
      <c r="AM13654" s="61"/>
    </row>
    <row r="13655" spans="1:39" ht="12" thickBot="1">
      <c r="A13655" s="20"/>
      <c r="B13655" s="21"/>
      <c r="C13655" s="21"/>
      <c r="D13655" s="53"/>
      <c r="E13655" s="28"/>
      <c r="F13655" s="54"/>
      <c r="G13655" s="54"/>
      <c r="H13655" s="54"/>
      <c r="I13655" s="54"/>
      <c r="J13655" s="63">
        <v>85261000</v>
      </c>
      <c r="K13655" s="64"/>
      <c r="L13655" s="64" t="s">
        <v>25727</v>
      </c>
      <c r="M13655" s="64">
        <v>13</v>
      </c>
      <c r="N13655" s="61"/>
      <c r="O13655" s="61"/>
      <c r="P13655" s="61"/>
      <c r="Q13655" s="61"/>
      <c r="R13655" s="61"/>
      <c r="S13655" s="61"/>
      <c r="T13655" s="61"/>
      <c r="U13655" s="61"/>
      <c r="V13655" s="61"/>
      <c r="W13655" s="61"/>
      <c r="X13655" s="61"/>
      <c r="Y13655" s="61"/>
      <c r="Z13655" s="61"/>
      <c r="AA13655" s="61"/>
      <c r="AB13655" s="61"/>
      <c r="AC13655" s="61" t="str">
        <f>CONCATENATE(BasesTribut[[#This Row],[Origem]],"-",BasesTribut[[#This Row],[Destino]])</f>
        <v>-</v>
      </c>
      <c r="AD13655" s="61"/>
      <c r="AE13655" s="61"/>
      <c r="AF13655" s="61"/>
      <c r="AG13655" s="61"/>
      <c r="AH13655" s="61"/>
      <c r="AI13655" s="61"/>
      <c r="AJ13655" s="61"/>
      <c r="AK13655" s="61"/>
      <c r="AL13655" s="61"/>
      <c r="AM13655" s="61"/>
    </row>
    <row r="13656" spans="1:39" ht="12" thickBot="1">
      <c r="A13656" s="20"/>
      <c r="B13656" s="21"/>
      <c r="C13656" s="21"/>
      <c r="D13656" s="53"/>
      <c r="E13656" s="28"/>
      <c r="F13656" s="54"/>
      <c r="G13656" s="54"/>
      <c r="H13656" s="54"/>
      <c r="I13656" s="54"/>
      <c r="J13656" s="63">
        <v>85269</v>
      </c>
      <c r="K13656" s="64"/>
      <c r="L13656" s="64" t="s">
        <v>16539</v>
      </c>
      <c r="M13656" s="64" t="s">
        <v>16494</v>
      </c>
      <c r="N13656" s="61"/>
      <c r="O13656" s="61"/>
      <c r="P13656" s="61"/>
      <c r="Q13656" s="61"/>
      <c r="R13656" s="61"/>
      <c r="S13656" s="61"/>
      <c r="T13656" s="61"/>
      <c r="U13656" s="61"/>
      <c r="V13656" s="61"/>
      <c r="W13656" s="61"/>
      <c r="X13656" s="61"/>
      <c r="Y13656" s="61"/>
      <c r="Z13656" s="61"/>
      <c r="AA13656" s="61"/>
      <c r="AB13656" s="61"/>
      <c r="AC13656" s="61" t="str">
        <f>CONCATENATE(BasesTribut[[#This Row],[Origem]],"-",BasesTribut[[#This Row],[Destino]])</f>
        <v>-</v>
      </c>
      <c r="AD13656" s="61"/>
      <c r="AE13656" s="61"/>
      <c r="AF13656" s="61"/>
      <c r="AG13656" s="61"/>
      <c r="AH13656" s="61"/>
      <c r="AI13656" s="61"/>
      <c r="AJ13656" s="61"/>
      <c r="AK13656" s="61"/>
      <c r="AL13656" s="61"/>
      <c r="AM13656" s="61"/>
    </row>
    <row r="13657" spans="1:39" ht="12" thickBot="1">
      <c r="A13657" s="20"/>
      <c r="B13657" s="21"/>
      <c r="C13657" s="21"/>
      <c r="D13657" s="53"/>
      <c r="E13657" s="28"/>
      <c r="F13657" s="54"/>
      <c r="G13657" s="54"/>
      <c r="H13657" s="54"/>
      <c r="I13657" s="54"/>
      <c r="J13657" s="63">
        <v>85269100</v>
      </c>
      <c r="K13657" s="64"/>
      <c r="L13657" s="64" t="s">
        <v>25728</v>
      </c>
      <c r="M13657" s="64">
        <v>13</v>
      </c>
      <c r="N13657" s="61"/>
      <c r="O13657" s="61"/>
      <c r="P13657" s="61"/>
      <c r="Q13657" s="61"/>
      <c r="R13657" s="61"/>
      <c r="S13657" s="61"/>
      <c r="T13657" s="61"/>
      <c r="U13657" s="61"/>
      <c r="V13657" s="61"/>
      <c r="W13657" s="61"/>
      <c r="X13657" s="61"/>
      <c r="Y13657" s="61"/>
      <c r="Z13657" s="61"/>
      <c r="AA13657" s="61"/>
      <c r="AB13657" s="61"/>
      <c r="AC13657" s="61" t="str">
        <f>CONCATENATE(BasesTribut[[#This Row],[Origem]],"-",BasesTribut[[#This Row],[Destino]])</f>
        <v>-</v>
      </c>
      <c r="AD13657" s="61"/>
      <c r="AE13657" s="61"/>
      <c r="AF13657" s="61"/>
      <c r="AG13657" s="61"/>
      <c r="AH13657" s="61"/>
      <c r="AI13657" s="61"/>
      <c r="AJ13657" s="61"/>
      <c r="AK13657" s="61"/>
      <c r="AL13657" s="61"/>
      <c r="AM13657" s="61"/>
    </row>
    <row r="13658" spans="1:39" ht="12" thickBot="1">
      <c r="A13658" s="20"/>
      <c r="B13658" s="21"/>
      <c r="C13658" s="21"/>
      <c r="D13658" s="53"/>
      <c r="E13658" s="28"/>
      <c r="F13658" s="54"/>
      <c r="G13658" s="54"/>
      <c r="H13658" s="54"/>
      <c r="I13658" s="54"/>
      <c r="J13658" s="63">
        <v>85269200</v>
      </c>
      <c r="K13658" s="64"/>
      <c r="L13658" s="64" t="s">
        <v>25729</v>
      </c>
      <c r="M13658" s="64">
        <v>13</v>
      </c>
      <c r="N13658" s="61"/>
      <c r="O13658" s="61"/>
      <c r="P13658" s="61"/>
      <c r="Q13658" s="61"/>
      <c r="R13658" s="61"/>
      <c r="S13658" s="61"/>
      <c r="T13658" s="61"/>
      <c r="U13658" s="61"/>
      <c r="V13658" s="61"/>
      <c r="W13658" s="61"/>
      <c r="X13658" s="61"/>
      <c r="Y13658" s="61"/>
      <c r="Z13658" s="61"/>
      <c r="AA13658" s="61"/>
      <c r="AB13658" s="61"/>
      <c r="AC13658" s="61" t="str">
        <f>CONCATENATE(BasesTribut[[#This Row],[Origem]],"-",BasesTribut[[#This Row],[Destino]])</f>
        <v>-</v>
      </c>
      <c r="AD13658" s="61"/>
      <c r="AE13658" s="61"/>
      <c r="AF13658" s="61"/>
      <c r="AG13658" s="61"/>
      <c r="AH13658" s="61"/>
      <c r="AI13658" s="61"/>
      <c r="AJ13658" s="61"/>
      <c r="AK13658" s="61"/>
      <c r="AL13658" s="61"/>
      <c r="AM13658" s="61"/>
    </row>
    <row r="13659" spans="1:39" ht="12" thickBot="1">
      <c r="A13659" s="20"/>
      <c r="B13659" s="21"/>
      <c r="C13659" s="21"/>
      <c r="D13659" s="53"/>
      <c r="E13659" s="28"/>
      <c r="F13659" s="54"/>
      <c r="G13659" s="54"/>
      <c r="H13659" s="54"/>
      <c r="I13659" s="54"/>
      <c r="J13659" s="63">
        <v>8527</v>
      </c>
      <c r="K13659" s="64"/>
      <c r="L13659" s="64" t="s">
        <v>25730</v>
      </c>
      <c r="M13659" s="64" t="s">
        <v>16494</v>
      </c>
      <c r="N13659" s="61"/>
      <c r="O13659" s="61"/>
      <c r="P13659" s="61"/>
      <c r="Q13659" s="61"/>
      <c r="R13659" s="61"/>
      <c r="S13659" s="61"/>
      <c r="T13659" s="61"/>
      <c r="U13659" s="61"/>
      <c r="V13659" s="61"/>
      <c r="W13659" s="61"/>
      <c r="X13659" s="61"/>
      <c r="Y13659" s="61"/>
      <c r="Z13659" s="61"/>
      <c r="AA13659" s="61"/>
      <c r="AB13659" s="61"/>
      <c r="AC13659" s="61" t="str">
        <f>CONCATENATE(BasesTribut[[#This Row],[Origem]],"-",BasesTribut[[#This Row],[Destino]])</f>
        <v>-</v>
      </c>
      <c r="AD13659" s="61"/>
      <c r="AE13659" s="61"/>
      <c r="AF13659" s="61"/>
      <c r="AG13659" s="61"/>
      <c r="AH13659" s="61"/>
      <c r="AI13659" s="61"/>
      <c r="AJ13659" s="61"/>
      <c r="AK13659" s="61"/>
      <c r="AL13659" s="61"/>
      <c r="AM13659" s="61"/>
    </row>
    <row r="13660" spans="1:39" ht="12" thickBot="1">
      <c r="A13660" s="20"/>
      <c r="B13660" s="21"/>
      <c r="C13660" s="21"/>
      <c r="D13660" s="53"/>
      <c r="E13660" s="28"/>
      <c r="F13660" s="54"/>
      <c r="G13660" s="54"/>
      <c r="H13660" s="54"/>
      <c r="I13660" s="54"/>
      <c r="J13660" s="63">
        <v>85271</v>
      </c>
      <c r="K13660" s="64"/>
      <c r="L13660" s="64" t="s">
        <v>25731</v>
      </c>
      <c r="M13660" s="64" t="s">
        <v>16494</v>
      </c>
      <c r="N13660" s="61"/>
      <c r="O13660" s="61"/>
      <c r="P13660" s="61"/>
      <c r="Q13660" s="61"/>
      <c r="R13660" s="61"/>
      <c r="S13660" s="61"/>
      <c r="T13660" s="61"/>
      <c r="U13660" s="61"/>
      <c r="V13660" s="61"/>
      <c r="W13660" s="61"/>
      <c r="X13660" s="61"/>
      <c r="Y13660" s="61"/>
      <c r="Z13660" s="61"/>
      <c r="AA13660" s="61"/>
      <c r="AB13660" s="61"/>
      <c r="AC13660" s="61" t="str">
        <f>CONCATENATE(BasesTribut[[#This Row],[Origem]],"-",BasesTribut[[#This Row],[Destino]])</f>
        <v>-</v>
      </c>
      <c r="AD13660" s="61"/>
      <c r="AE13660" s="61"/>
      <c r="AF13660" s="61"/>
      <c r="AG13660" s="61"/>
      <c r="AH13660" s="61"/>
      <c r="AI13660" s="61"/>
      <c r="AJ13660" s="61"/>
      <c r="AK13660" s="61"/>
      <c r="AL13660" s="61"/>
      <c r="AM13660" s="61"/>
    </row>
    <row r="13661" spans="1:39" ht="12" thickBot="1">
      <c r="A13661" s="20"/>
      <c r="B13661" s="21"/>
      <c r="C13661" s="21"/>
      <c r="D13661" s="53"/>
      <c r="E13661" s="28"/>
      <c r="F13661" s="54"/>
      <c r="G13661" s="54"/>
      <c r="H13661" s="54"/>
      <c r="I13661" s="54"/>
      <c r="J13661" s="63">
        <v>85271200</v>
      </c>
      <c r="K13661" s="64"/>
      <c r="L13661" s="64" t="s">
        <v>25732</v>
      </c>
      <c r="M13661" s="64">
        <v>13</v>
      </c>
      <c r="N13661" s="61"/>
      <c r="O13661" s="61"/>
      <c r="P13661" s="61"/>
      <c r="Q13661" s="61"/>
      <c r="R13661" s="61"/>
      <c r="S13661" s="61"/>
      <c r="T13661" s="61"/>
      <c r="U13661" s="61"/>
      <c r="V13661" s="61"/>
      <c r="W13661" s="61"/>
      <c r="X13661" s="61"/>
      <c r="Y13661" s="61"/>
      <c r="Z13661" s="61"/>
      <c r="AA13661" s="61"/>
      <c r="AB13661" s="61"/>
      <c r="AC13661" s="61" t="str">
        <f>CONCATENATE(BasesTribut[[#This Row],[Origem]],"-",BasesTribut[[#This Row],[Destino]])</f>
        <v>-</v>
      </c>
      <c r="AD13661" s="61"/>
      <c r="AE13661" s="61"/>
      <c r="AF13661" s="61"/>
      <c r="AG13661" s="61"/>
      <c r="AH13661" s="61"/>
      <c r="AI13661" s="61"/>
      <c r="AJ13661" s="61"/>
      <c r="AK13661" s="61"/>
      <c r="AL13661" s="61"/>
      <c r="AM13661" s="61"/>
    </row>
    <row r="13662" spans="1:39" ht="12" thickBot="1">
      <c r="A13662" s="20"/>
      <c r="B13662" s="21"/>
      <c r="C13662" s="21"/>
      <c r="D13662" s="53"/>
      <c r="E13662" s="28"/>
      <c r="F13662" s="54"/>
      <c r="G13662" s="54"/>
      <c r="H13662" s="54"/>
      <c r="I13662" s="54"/>
      <c r="J13662" s="63">
        <v>85271300</v>
      </c>
      <c r="K13662" s="64"/>
      <c r="L13662" s="64" t="s">
        <v>25733</v>
      </c>
      <c r="M13662" s="64">
        <v>20</v>
      </c>
      <c r="N13662" s="61"/>
      <c r="O13662" s="61"/>
      <c r="P13662" s="61"/>
      <c r="Q13662" s="61"/>
      <c r="R13662" s="61"/>
      <c r="S13662" s="61"/>
      <c r="T13662" s="61"/>
      <c r="U13662" s="61"/>
      <c r="V13662" s="61"/>
      <c r="W13662" s="61"/>
      <c r="X13662" s="61"/>
      <c r="Y13662" s="61"/>
      <c r="Z13662" s="61"/>
      <c r="AA13662" s="61"/>
      <c r="AB13662" s="61"/>
      <c r="AC13662" s="61" t="str">
        <f>CONCATENATE(BasesTribut[[#This Row],[Origem]],"-",BasesTribut[[#This Row],[Destino]])</f>
        <v>-</v>
      </c>
      <c r="AD13662" s="61"/>
      <c r="AE13662" s="61"/>
      <c r="AF13662" s="61"/>
      <c r="AG13662" s="61"/>
      <c r="AH13662" s="61"/>
      <c r="AI13662" s="61"/>
      <c r="AJ13662" s="61"/>
      <c r="AK13662" s="61"/>
      <c r="AL13662" s="61"/>
      <c r="AM13662" s="61"/>
    </row>
    <row r="13663" spans="1:39" ht="12" thickBot="1">
      <c r="A13663" s="20"/>
      <c r="B13663" s="21"/>
      <c r="C13663" s="21"/>
      <c r="D13663" s="53"/>
      <c r="E13663" s="28"/>
      <c r="F13663" s="54"/>
      <c r="G13663" s="54"/>
      <c r="H13663" s="54"/>
      <c r="I13663" s="54"/>
      <c r="J13663" s="63">
        <v>85271900</v>
      </c>
      <c r="K13663" s="64"/>
      <c r="L13663" s="64" t="s">
        <v>16499</v>
      </c>
      <c r="M13663" s="64">
        <v>13</v>
      </c>
      <c r="N13663" s="61"/>
      <c r="O13663" s="61"/>
      <c r="P13663" s="61"/>
      <c r="Q13663" s="61"/>
      <c r="R13663" s="61"/>
      <c r="S13663" s="61"/>
      <c r="T13663" s="61"/>
      <c r="U13663" s="61"/>
      <c r="V13663" s="61"/>
      <c r="W13663" s="61"/>
      <c r="X13663" s="61"/>
      <c r="Y13663" s="61"/>
      <c r="Z13663" s="61"/>
      <c r="AA13663" s="61"/>
      <c r="AB13663" s="61"/>
      <c r="AC13663" s="61" t="str">
        <f>CONCATENATE(BasesTribut[[#This Row],[Origem]],"-",BasesTribut[[#This Row],[Destino]])</f>
        <v>-</v>
      </c>
      <c r="AD13663" s="61"/>
      <c r="AE13663" s="61"/>
      <c r="AF13663" s="61"/>
      <c r="AG13663" s="61"/>
      <c r="AH13663" s="61"/>
      <c r="AI13663" s="61"/>
      <c r="AJ13663" s="61"/>
      <c r="AK13663" s="61"/>
      <c r="AL13663" s="61"/>
      <c r="AM13663" s="61"/>
    </row>
    <row r="13664" spans="1:39" ht="12" thickBot="1">
      <c r="A13664" s="20"/>
      <c r="B13664" s="21"/>
      <c r="C13664" s="21"/>
      <c r="D13664" s="53"/>
      <c r="E13664" s="28"/>
      <c r="F13664" s="54"/>
      <c r="G13664" s="54"/>
      <c r="H13664" s="54"/>
      <c r="I13664" s="54"/>
      <c r="J13664" s="63">
        <v>85272</v>
      </c>
      <c r="K13664" s="64"/>
      <c r="L13664" s="72" t="s">
        <v>25734</v>
      </c>
      <c r="M13664" s="64" t="s">
        <v>16494</v>
      </c>
      <c r="N13664" s="61"/>
      <c r="O13664" s="61"/>
      <c r="P13664" s="61"/>
      <c r="Q13664" s="61"/>
      <c r="R13664" s="61"/>
      <c r="S13664" s="61"/>
      <c r="T13664" s="61"/>
      <c r="U13664" s="61"/>
      <c r="V13664" s="61"/>
      <c r="W13664" s="61"/>
      <c r="X13664" s="61"/>
      <c r="Y13664" s="61"/>
      <c r="Z13664" s="61"/>
      <c r="AA13664" s="61"/>
      <c r="AB13664" s="61"/>
      <c r="AC13664" s="61" t="str">
        <f>CONCATENATE(BasesTribut[[#This Row],[Origem]],"-",BasesTribut[[#This Row],[Destino]])</f>
        <v>-</v>
      </c>
      <c r="AD13664" s="61"/>
      <c r="AE13664" s="61"/>
      <c r="AF13664" s="61"/>
      <c r="AG13664" s="61"/>
      <c r="AH13664" s="61"/>
      <c r="AI13664" s="61"/>
      <c r="AJ13664" s="61"/>
      <c r="AK13664" s="61"/>
      <c r="AL13664" s="61"/>
      <c r="AM13664" s="61"/>
    </row>
    <row r="13665" spans="1:39" ht="12" thickBot="1">
      <c r="A13665" s="20"/>
      <c r="B13665" s="21"/>
      <c r="C13665" s="21"/>
      <c r="D13665" s="53"/>
      <c r="E13665" s="28"/>
      <c r="F13665" s="54"/>
      <c r="G13665" s="54"/>
      <c r="H13665" s="54"/>
      <c r="I13665" s="54"/>
      <c r="J13665" s="63">
        <v>85272100</v>
      </c>
      <c r="K13665" s="64"/>
      <c r="L13665" s="64" t="s">
        <v>25735</v>
      </c>
      <c r="M13665" s="64">
        <v>10</v>
      </c>
      <c r="N13665" s="61"/>
      <c r="O13665" s="61"/>
      <c r="P13665" s="61"/>
      <c r="Q13665" s="61"/>
      <c r="R13665" s="61"/>
      <c r="S13665" s="61"/>
      <c r="T13665" s="61"/>
      <c r="U13665" s="61"/>
      <c r="V13665" s="61"/>
      <c r="W13665" s="61"/>
      <c r="X13665" s="61"/>
      <c r="Y13665" s="61"/>
      <c r="Z13665" s="61"/>
      <c r="AA13665" s="61"/>
      <c r="AB13665" s="61"/>
      <c r="AC13665" s="61" t="str">
        <f>CONCATENATE(BasesTribut[[#This Row],[Origem]],"-",BasesTribut[[#This Row],[Destino]])</f>
        <v>-</v>
      </c>
      <c r="AD13665" s="61"/>
      <c r="AE13665" s="61"/>
      <c r="AF13665" s="61"/>
      <c r="AG13665" s="61"/>
      <c r="AH13665" s="61"/>
      <c r="AI13665" s="61"/>
      <c r="AJ13665" s="61"/>
      <c r="AK13665" s="61"/>
      <c r="AL13665" s="61"/>
      <c r="AM13665" s="61"/>
    </row>
    <row r="13666" spans="1:39" ht="12" thickBot="1">
      <c r="A13666" s="20"/>
      <c r="B13666" s="21"/>
      <c r="C13666" s="21"/>
      <c r="D13666" s="53"/>
      <c r="E13666" s="28"/>
      <c r="F13666" s="54"/>
      <c r="G13666" s="54"/>
      <c r="H13666" s="54"/>
      <c r="I13666" s="54"/>
      <c r="J13666" s="63">
        <v>85272900</v>
      </c>
      <c r="K13666" s="64"/>
      <c r="L13666" s="64" t="s">
        <v>16499</v>
      </c>
      <c r="M13666" s="64">
        <v>10</v>
      </c>
      <c r="N13666" s="61"/>
      <c r="O13666" s="61"/>
      <c r="P13666" s="61"/>
      <c r="Q13666" s="61"/>
      <c r="R13666" s="61"/>
      <c r="S13666" s="61"/>
      <c r="T13666" s="61"/>
      <c r="U13666" s="61"/>
      <c r="V13666" s="61"/>
      <c r="W13666" s="61"/>
      <c r="X13666" s="61"/>
      <c r="Y13666" s="61"/>
      <c r="Z13666" s="61"/>
      <c r="AA13666" s="61"/>
      <c r="AB13666" s="61"/>
      <c r="AC13666" s="61" t="str">
        <f>CONCATENATE(BasesTribut[[#This Row],[Origem]],"-",BasesTribut[[#This Row],[Destino]])</f>
        <v>-</v>
      </c>
      <c r="AD13666" s="61"/>
      <c r="AE13666" s="61"/>
      <c r="AF13666" s="61"/>
      <c r="AG13666" s="61"/>
      <c r="AH13666" s="61"/>
      <c r="AI13666" s="61"/>
      <c r="AJ13666" s="61"/>
      <c r="AK13666" s="61"/>
      <c r="AL13666" s="61"/>
      <c r="AM13666" s="61"/>
    </row>
    <row r="13667" spans="1:39" ht="12" thickBot="1">
      <c r="A13667" s="20"/>
      <c r="B13667" s="21"/>
      <c r="C13667" s="21"/>
      <c r="D13667" s="53"/>
      <c r="E13667" s="28"/>
      <c r="F13667" s="54"/>
      <c r="G13667" s="54"/>
      <c r="H13667" s="54"/>
      <c r="I13667" s="54"/>
      <c r="J13667" s="63">
        <v>85279</v>
      </c>
      <c r="K13667" s="64"/>
      <c r="L13667" s="64" t="s">
        <v>16539</v>
      </c>
      <c r="M13667" s="64" t="s">
        <v>16494</v>
      </c>
      <c r="N13667" s="61"/>
      <c r="O13667" s="61"/>
      <c r="P13667" s="61"/>
      <c r="Q13667" s="61"/>
      <c r="R13667" s="61"/>
      <c r="S13667" s="61"/>
      <c r="T13667" s="61"/>
      <c r="U13667" s="61"/>
      <c r="V13667" s="61"/>
      <c r="W13667" s="61"/>
      <c r="X13667" s="61"/>
      <c r="Y13667" s="61"/>
      <c r="Z13667" s="61"/>
      <c r="AA13667" s="61"/>
      <c r="AB13667" s="61"/>
      <c r="AC13667" s="61" t="str">
        <f>CONCATENATE(BasesTribut[[#This Row],[Origem]],"-",BasesTribut[[#This Row],[Destino]])</f>
        <v>-</v>
      </c>
      <c r="AD13667" s="61"/>
      <c r="AE13667" s="61"/>
      <c r="AF13667" s="61"/>
      <c r="AG13667" s="61"/>
      <c r="AH13667" s="61"/>
      <c r="AI13667" s="61"/>
      <c r="AJ13667" s="61"/>
      <c r="AK13667" s="61"/>
      <c r="AL13667" s="61"/>
      <c r="AM13667" s="61"/>
    </row>
    <row r="13668" spans="1:39" ht="12" thickBot="1">
      <c r="A13668" s="20"/>
      <c r="B13668" s="21"/>
      <c r="C13668" s="21"/>
      <c r="D13668" s="53"/>
      <c r="E13668" s="28"/>
      <c r="F13668" s="54"/>
      <c r="G13668" s="54"/>
      <c r="H13668" s="54"/>
      <c r="I13668" s="54"/>
      <c r="J13668" s="63">
        <v>85279100</v>
      </c>
      <c r="K13668" s="64"/>
      <c r="L13668" s="64" t="s">
        <v>25735</v>
      </c>
      <c r="M13668" s="64">
        <v>15</v>
      </c>
      <c r="N13668" s="61"/>
      <c r="O13668" s="61"/>
      <c r="P13668" s="61"/>
      <c r="Q13668" s="61"/>
      <c r="R13668" s="61"/>
      <c r="S13668" s="61"/>
      <c r="T13668" s="61"/>
      <c r="U13668" s="61"/>
      <c r="V13668" s="61"/>
      <c r="W13668" s="61"/>
      <c r="X13668" s="61"/>
      <c r="Y13668" s="61"/>
      <c r="Z13668" s="61"/>
      <c r="AA13668" s="61"/>
      <c r="AB13668" s="61"/>
      <c r="AC13668" s="61" t="str">
        <f>CONCATENATE(BasesTribut[[#This Row],[Origem]],"-",BasesTribut[[#This Row],[Destino]])</f>
        <v>-</v>
      </c>
      <c r="AD13668" s="61"/>
      <c r="AE13668" s="61"/>
      <c r="AF13668" s="61"/>
      <c r="AG13668" s="61"/>
      <c r="AH13668" s="61"/>
      <c r="AI13668" s="61"/>
      <c r="AJ13668" s="61"/>
      <c r="AK13668" s="61"/>
      <c r="AL13668" s="61"/>
      <c r="AM13668" s="61"/>
    </row>
    <row r="13669" spans="1:39" ht="12" thickBot="1">
      <c r="A13669" s="20"/>
      <c r="B13669" s="21"/>
      <c r="C13669" s="21"/>
      <c r="D13669" s="53"/>
      <c r="E13669" s="28"/>
      <c r="F13669" s="54"/>
      <c r="G13669" s="54"/>
      <c r="H13669" s="54"/>
      <c r="I13669" s="54"/>
      <c r="J13669" s="63">
        <v>85279100</v>
      </c>
      <c r="K13669" s="64">
        <v>1</v>
      </c>
      <c r="L13669" s="64" t="s">
        <v>25736</v>
      </c>
      <c r="M13669" s="64">
        <v>20</v>
      </c>
      <c r="N13669" s="61"/>
      <c r="O13669" s="61"/>
      <c r="P13669" s="61"/>
      <c r="Q13669" s="61"/>
      <c r="R13669" s="61"/>
      <c r="S13669" s="61"/>
      <c r="T13669" s="61"/>
      <c r="U13669" s="61"/>
      <c r="V13669" s="61"/>
      <c r="W13669" s="61"/>
      <c r="X13669" s="61"/>
      <c r="Y13669" s="61"/>
      <c r="Z13669" s="61"/>
      <c r="AA13669" s="61"/>
      <c r="AB13669" s="61"/>
      <c r="AC13669" s="61" t="str">
        <f>CONCATENATE(BasesTribut[[#This Row],[Origem]],"-",BasesTribut[[#This Row],[Destino]])</f>
        <v>-</v>
      </c>
      <c r="AD13669" s="61"/>
      <c r="AE13669" s="61"/>
      <c r="AF13669" s="61"/>
      <c r="AG13669" s="61"/>
      <c r="AH13669" s="61"/>
      <c r="AI13669" s="61"/>
      <c r="AJ13669" s="61"/>
      <c r="AK13669" s="61"/>
      <c r="AL13669" s="61"/>
      <c r="AM13669" s="61"/>
    </row>
    <row r="13670" spans="1:39" ht="12" thickBot="1">
      <c r="A13670" s="20"/>
      <c r="B13670" s="21"/>
      <c r="C13670" s="21"/>
      <c r="D13670" s="53"/>
      <c r="E13670" s="28"/>
      <c r="F13670" s="54"/>
      <c r="G13670" s="54"/>
      <c r="H13670" s="54"/>
      <c r="I13670" s="54"/>
      <c r="J13670" s="63">
        <v>85279200</v>
      </c>
      <c r="K13670" s="64"/>
      <c r="L13670" s="72" t="s">
        <v>25737</v>
      </c>
      <c r="M13670" s="64">
        <v>13</v>
      </c>
      <c r="N13670" s="61"/>
      <c r="O13670" s="61"/>
      <c r="P13670" s="61"/>
      <c r="Q13670" s="61"/>
      <c r="R13670" s="61"/>
      <c r="S13670" s="61"/>
      <c r="T13670" s="61"/>
      <c r="U13670" s="61"/>
      <c r="V13670" s="61"/>
      <c r="W13670" s="61"/>
      <c r="X13670" s="61"/>
      <c r="Y13670" s="61"/>
      <c r="Z13670" s="61"/>
      <c r="AA13670" s="61"/>
      <c r="AB13670" s="61"/>
      <c r="AC13670" s="61" t="str">
        <f>CONCATENATE(BasesTribut[[#This Row],[Origem]],"-",BasesTribut[[#This Row],[Destino]])</f>
        <v>-</v>
      </c>
      <c r="AD13670" s="61"/>
      <c r="AE13670" s="61"/>
      <c r="AF13670" s="61"/>
      <c r="AG13670" s="61"/>
      <c r="AH13670" s="61"/>
      <c r="AI13670" s="61"/>
      <c r="AJ13670" s="61"/>
      <c r="AK13670" s="61"/>
      <c r="AL13670" s="61"/>
      <c r="AM13670" s="61"/>
    </row>
    <row r="13671" spans="1:39" ht="12" thickBot="1">
      <c r="A13671" s="20"/>
      <c r="B13671" s="21"/>
      <c r="C13671" s="21"/>
      <c r="D13671" s="53"/>
      <c r="E13671" s="28"/>
      <c r="F13671" s="54"/>
      <c r="G13671" s="54"/>
      <c r="H13671" s="54"/>
      <c r="I13671" s="54"/>
      <c r="J13671" s="63">
        <v>852799</v>
      </c>
      <c r="K13671" s="64"/>
      <c r="L13671" s="64" t="s">
        <v>16515</v>
      </c>
      <c r="M13671" s="64" t="s">
        <v>16494</v>
      </c>
      <c r="N13671" s="61"/>
      <c r="O13671" s="61"/>
      <c r="P13671" s="61"/>
      <c r="Q13671" s="61"/>
      <c r="R13671" s="61"/>
      <c r="S13671" s="61"/>
      <c r="T13671" s="61"/>
      <c r="U13671" s="61"/>
      <c r="V13671" s="61"/>
      <c r="W13671" s="61"/>
      <c r="X13671" s="61"/>
      <c r="Y13671" s="61"/>
      <c r="Z13671" s="61"/>
      <c r="AA13671" s="61"/>
      <c r="AB13671" s="61"/>
      <c r="AC13671" s="61" t="str">
        <f>CONCATENATE(BasesTribut[[#This Row],[Origem]],"-",BasesTribut[[#This Row],[Destino]])</f>
        <v>-</v>
      </c>
      <c r="AD13671" s="61"/>
      <c r="AE13671" s="61"/>
      <c r="AF13671" s="61"/>
      <c r="AG13671" s="61"/>
      <c r="AH13671" s="61"/>
      <c r="AI13671" s="61"/>
      <c r="AJ13671" s="61"/>
      <c r="AK13671" s="61"/>
      <c r="AL13671" s="61"/>
      <c r="AM13671" s="61"/>
    </row>
    <row r="13672" spans="1:39" ht="15.75" thickBot="1">
      <c r="A13672" s="20"/>
      <c r="B13672" s="21"/>
      <c r="C13672" s="21"/>
      <c r="D13672" s="53"/>
      <c r="E13672" s="28"/>
      <c r="F13672" s="54"/>
      <c r="G13672" s="54"/>
      <c r="H13672" s="54"/>
      <c r="I13672" s="54"/>
      <c r="J13672" s="63">
        <v>85279910</v>
      </c>
      <c r="K13672" s="64"/>
      <c r="L13672" s="64" t="s">
        <v>27542</v>
      </c>
      <c r="M13672" s="64">
        <v>13</v>
      </c>
      <c r="N13672" s="61"/>
      <c r="O13672" s="61"/>
      <c r="P13672" s="61"/>
      <c r="Q13672" s="61"/>
      <c r="R13672" s="61"/>
      <c r="S13672" s="61"/>
      <c r="T13672" s="61"/>
      <c r="U13672" s="61"/>
      <c r="V13672" s="61"/>
      <c r="W13672" s="61"/>
      <c r="X13672" s="61"/>
      <c r="Y13672" s="61"/>
      <c r="Z13672" s="61"/>
      <c r="AA13672" s="61"/>
      <c r="AB13672" s="61"/>
      <c r="AC13672" s="61" t="str">
        <f>CONCATENATE(BasesTribut[[#This Row],[Origem]],"-",BasesTribut[[#This Row],[Destino]])</f>
        <v>-</v>
      </c>
      <c r="AD13672" s="61"/>
      <c r="AE13672" s="61"/>
      <c r="AF13672" s="61"/>
      <c r="AG13672" s="61"/>
      <c r="AH13672" s="61"/>
      <c r="AI13672" s="61"/>
      <c r="AJ13672" s="61"/>
      <c r="AK13672" s="61"/>
      <c r="AL13672" s="61"/>
      <c r="AM13672" s="61"/>
    </row>
    <row r="13673" spans="1:39" ht="12" thickBot="1">
      <c r="A13673" s="20"/>
      <c r="B13673" s="21"/>
      <c r="C13673" s="21"/>
      <c r="D13673" s="53"/>
      <c r="E13673" s="28"/>
      <c r="F13673" s="54"/>
      <c r="G13673" s="54"/>
      <c r="H13673" s="54"/>
      <c r="I13673" s="54"/>
      <c r="J13673" s="63">
        <v>85279990</v>
      </c>
      <c r="K13673" s="64"/>
      <c r="L13673" s="64" t="s">
        <v>16513</v>
      </c>
      <c r="M13673" s="64">
        <v>13</v>
      </c>
      <c r="N13673" s="61"/>
      <c r="O13673" s="61"/>
      <c r="P13673" s="61"/>
      <c r="Q13673" s="61"/>
      <c r="R13673" s="61"/>
      <c r="S13673" s="61"/>
      <c r="T13673" s="61"/>
      <c r="U13673" s="61"/>
      <c r="V13673" s="61"/>
      <c r="W13673" s="61"/>
      <c r="X13673" s="61"/>
      <c r="Y13673" s="61"/>
      <c r="Z13673" s="61"/>
      <c r="AA13673" s="61"/>
      <c r="AB13673" s="61"/>
      <c r="AC13673" s="61" t="str">
        <f>CONCATENATE(BasesTribut[[#This Row],[Origem]],"-",BasesTribut[[#This Row],[Destino]])</f>
        <v>-</v>
      </c>
      <c r="AD13673" s="61"/>
      <c r="AE13673" s="61"/>
      <c r="AF13673" s="61"/>
      <c r="AG13673" s="61"/>
      <c r="AH13673" s="61"/>
      <c r="AI13673" s="61"/>
      <c r="AJ13673" s="61"/>
      <c r="AK13673" s="61"/>
      <c r="AL13673" s="61"/>
      <c r="AM13673" s="61"/>
    </row>
    <row r="13674" spans="1:39" ht="12" thickBot="1">
      <c r="A13674" s="20"/>
      <c r="B13674" s="21"/>
      <c r="C13674" s="21"/>
      <c r="D13674" s="53"/>
      <c r="E13674" s="28"/>
      <c r="F13674" s="54"/>
      <c r="G13674" s="54"/>
      <c r="H13674" s="54"/>
      <c r="I13674" s="54"/>
      <c r="J13674" s="63">
        <v>8528</v>
      </c>
      <c r="K13674" s="64"/>
      <c r="L13674" s="64" t="s">
        <v>25738</v>
      </c>
      <c r="M13674" s="64" t="s">
        <v>16494</v>
      </c>
      <c r="N13674" s="61"/>
      <c r="O13674" s="61"/>
      <c r="P13674" s="61"/>
      <c r="Q13674" s="61"/>
      <c r="R13674" s="61"/>
      <c r="S13674" s="61"/>
      <c r="T13674" s="61"/>
      <c r="U13674" s="61"/>
      <c r="V13674" s="61"/>
      <c r="W13674" s="61"/>
      <c r="X13674" s="61"/>
      <c r="Y13674" s="61"/>
      <c r="Z13674" s="61"/>
      <c r="AA13674" s="61"/>
      <c r="AB13674" s="61"/>
      <c r="AC13674" s="61" t="str">
        <f>CONCATENATE(BasesTribut[[#This Row],[Origem]],"-",BasesTribut[[#This Row],[Destino]])</f>
        <v>-</v>
      </c>
      <c r="AD13674" s="61"/>
      <c r="AE13674" s="61"/>
      <c r="AF13674" s="61"/>
      <c r="AG13674" s="61"/>
      <c r="AH13674" s="61"/>
      <c r="AI13674" s="61"/>
      <c r="AJ13674" s="61"/>
      <c r="AK13674" s="61"/>
      <c r="AL13674" s="61"/>
      <c r="AM13674" s="61"/>
    </row>
    <row r="13675" spans="1:39" ht="12" thickBot="1">
      <c r="A13675" s="20"/>
      <c r="B13675" s="21"/>
      <c r="C13675" s="21"/>
      <c r="D13675" s="53"/>
      <c r="E13675" s="28"/>
      <c r="F13675" s="54"/>
      <c r="G13675" s="54"/>
      <c r="H13675" s="54"/>
      <c r="I13675" s="54"/>
      <c r="J13675" s="63">
        <v>85284</v>
      </c>
      <c r="K13675" s="64"/>
      <c r="L13675" s="64" t="s">
        <v>25739</v>
      </c>
      <c r="M13675" s="64" t="s">
        <v>16494</v>
      </c>
      <c r="N13675" s="61"/>
      <c r="O13675" s="61"/>
      <c r="P13675" s="61"/>
      <c r="Q13675" s="61"/>
      <c r="R13675" s="61"/>
      <c r="S13675" s="61"/>
      <c r="T13675" s="61"/>
      <c r="U13675" s="61"/>
      <c r="V13675" s="61"/>
      <c r="W13675" s="61"/>
      <c r="X13675" s="61"/>
      <c r="Y13675" s="61"/>
      <c r="Z13675" s="61"/>
      <c r="AA13675" s="61"/>
      <c r="AB13675" s="61"/>
      <c r="AC13675" s="61" t="str">
        <f>CONCATENATE(BasesTribut[[#This Row],[Origem]],"-",BasesTribut[[#This Row],[Destino]])</f>
        <v>-</v>
      </c>
      <c r="AD13675" s="61"/>
      <c r="AE13675" s="61"/>
      <c r="AF13675" s="61"/>
      <c r="AG13675" s="61"/>
      <c r="AH13675" s="61"/>
      <c r="AI13675" s="61"/>
      <c r="AJ13675" s="61"/>
      <c r="AK13675" s="61"/>
      <c r="AL13675" s="61"/>
      <c r="AM13675" s="61"/>
    </row>
    <row r="13676" spans="1:39" ht="12" thickBot="1">
      <c r="A13676" s="20"/>
      <c r="B13676" s="21"/>
      <c r="C13676" s="21"/>
      <c r="D13676" s="53"/>
      <c r="E13676" s="28"/>
      <c r="F13676" s="54"/>
      <c r="G13676" s="54"/>
      <c r="H13676" s="54"/>
      <c r="I13676" s="54"/>
      <c r="J13676" s="63">
        <v>85284200</v>
      </c>
      <c r="K13676" s="64"/>
      <c r="L13676" s="72" t="s">
        <v>25740</v>
      </c>
      <c r="M13676" s="64">
        <v>9.75</v>
      </c>
      <c r="N13676" s="61"/>
      <c r="O13676" s="61"/>
      <c r="P13676" s="61"/>
      <c r="Q13676" s="61"/>
      <c r="R13676" s="61"/>
      <c r="S13676" s="61"/>
      <c r="T13676" s="61"/>
      <c r="U13676" s="61"/>
      <c r="V13676" s="61"/>
      <c r="W13676" s="61"/>
      <c r="X13676" s="61"/>
      <c r="Y13676" s="61"/>
      <c r="Z13676" s="61"/>
      <c r="AA13676" s="61"/>
      <c r="AB13676" s="61"/>
      <c r="AC13676" s="61" t="str">
        <f>CONCATENATE(BasesTribut[[#This Row],[Origem]],"-",BasesTribut[[#This Row],[Destino]])</f>
        <v>-</v>
      </c>
      <c r="AD13676" s="61"/>
      <c r="AE13676" s="61"/>
      <c r="AF13676" s="61"/>
      <c r="AG13676" s="61"/>
      <c r="AH13676" s="61"/>
      <c r="AI13676" s="61"/>
      <c r="AJ13676" s="61"/>
      <c r="AK13676" s="61"/>
      <c r="AL13676" s="61"/>
      <c r="AM13676" s="61"/>
    </row>
    <row r="13677" spans="1:39" ht="12" thickBot="1">
      <c r="A13677" s="20"/>
      <c r="B13677" s="21"/>
      <c r="C13677" s="21"/>
      <c r="D13677" s="53"/>
      <c r="E13677" s="28"/>
      <c r="F13677" s="54"/>
      <c r="G13677" s="54"/>
      <c r="H13677" s="54"/>
      <c r="I13677" s="54"/>
      <c r="J13677" s="63">
        <v>852849</v>
      </c>
      <c r="K13677" s="64"/>
      <c r="L13677" s="64" t="s">
        <v>16515</v>
      </c>
      <c r="M13677" s="64" t="s">
        <v>16494</v>
      </c>
      <c r="N13677" s="61"/>
      <c r="O13677" s="61"/>
      <c r="P13677" s="61"/>
      <c r="Q13677" s="61"/>
      <c r="R13677" s="61"/>
      <c r="S13677" s="61"/>
      <c r="T13677" s="61"/>
      <c r="U13677" s="61"/>
      <c r="V13677" s="61"/>
      <c r="W13677" s="61"/>
      <c r="X13677" s="61"/>
      <c r="Y13677" s="61"/>
      <c r="Z13677" s="61"/>
      <c r="AA13677" s="61"/>
      <c r="AB13677" s="61"/>
      <c r="AC13677" s="61" t="str">
        <f>CONCATENATE(BasesTribut[[#This Row],[Origem]],"-",BasesTribut[[#This Row],[Destino]])</f>
        <v>-</v>
      </c>
      <c r="AD13677" s="61"/>
      <c r="AE13677" s="61"/>
      <c r="AF13677" s="61"/>
      <c r="AG13677" s="61"/>
      <c r="AH13677" s="61"/>
      <c r="AI13677" s="61"/>
      <c r="AJ13677" s="61"/>
      <c r="AK13677" s="61"/>
      <c r="AL13677" s="61"/>
      <c r="AM13677" s="61"/>
    </row>
    <row r="13678" spans="1:39" ht="15.75" thickBot="1">
      <c r="A13678" s="20"/>
      <c r="B13678" s="21"/>
      <c r="C13678" s="21"/>
      <c r="D13678" s="53"/>
      <c r="E13678" s="28"/>
      <c r="F13678" s="54"/>
      <c r="G13678" s="54"/>
      <c r="H13678" s="54"/>
      <c r="I13678" s="54"/>
      <c r="J13678" s="63">
        <v>85284930</v>
      </c>
      <c r="K13678" s="64"/>
      <c r="L13678" s="64" t="s">
        <v>27543</v>
      </c>
      <c r="M13678" s="64">
        <v>13</v>
      </c>
      <c r="N13678" s="61"/>
      <c r="O13678" s="61"/>
      <c r="P13678" s="61"/>
      <c r="Q13678" s="61"/>
      <c r="R13678" s="61"/>
      <c r="S13678" s="61"/>
      <c r="T13678" s="61"/>
      <c r="U13678" s="61"/>
      <c r="V13678" s="61"/>
      <c r="W13678" s="61"/>
      <c r="X13678" s="61"/>
      <c r="Y13678" s="61"/>
      <c r="Z13678" s="61"/>
      <c r="AA13678" s="61"/>
      <c r="AB13678" s="61"/>
      <c r="AC13678" s="61" t="str">
        <f>CONCATENATE(BasesTribut[[#This Row],[Origem]],"-",BasesTribut[[#This Row],[Destino]])</f>
        <v>-</v>
      </c>
      <c r="AD13678" s="61"/>
      <c r="AE13678" s="61"/>
      <c r="AF13678" s="61"/>
      <c r="AG13678" s="61"/>
      <c r="AH13678" s="61"/>
      <c r="AI13678" s="61"/>
      <c r="AJ13678" s="61"/>
      <c r="AK13678" s="61"/>
      <c r="AL13678" s="61"/>
      <c r="AM13678" s="61"/>
    </row>
    <row r="13679" spans="1:39" ht="12" thickBot="1">
      <c r="A13679" s="20"/>
      <c r="B13679" s="21"/>
      <c r="C13679" s="21"/>
      <c r="D13679" s="53"/>
      <c r="E13679" s="28"/>
      <c r="F13679" s="54"/>
      <c r="G13679" s="54"/>
      <c r="H13679" s="54"/>
      <c r="I13679" s="54"/>
      <c r="J13679" s="63">
        <v>85284990</v>
      </c>
      <c r="K13679" s="64"/>
      <c r="L13679" s="64" t="s">
        <v>16513</v>
      </c>
      <c r="M13679" s="64">
        <v>13</v>
      </c>
      <c r="N13679" s="61"/>
      <c r="O13679" s="61"/>
      <c r="P13679" s="61"/>
      <c r="Q13679" s="61"/>
      <c r="R13679" s="61"/>
      <c r="S13679" s="61"/>
      <c r="T13679" s="61"/>
      <c r="U13679" s="61"/>
      <c r="V13679" s="61"/>
      <c r="W13679" s="61"/>
      <c r="X13679" s="61"/>
      <c r="Y13679" s="61"/>
      <c r="Z13679" s="61"/>
      <c r="AA13679" s="61"/>
      <c r="AB13679" s="61"/>
      <c r="AC13679" s="61" t="str">
        <f>CONCATENATE(BasesTribut[[#This Row],[Origem]],"-",BasesTribut[[#This Row],[Destino]])</f>
        <v>-</v>
      </c>
      <c r="AD13679" s="61"/>
      <c r="AE13679" s="61"/>
      <c r="AF13679" s="61"/>
      <c r="AG13679" s="61"/>
      <c r="AH13679" s="61"/>
      <c r="AI13679" s="61"/>
      <c r="AJ13679" s="61"/>
      <c r="AK13679" s="61"/>
      <c r="AL13679" s="61"/>
      <c r="AM13679" s="61"/>
    </row>
    <row r="13680" spans="1:39" ht="12" thickBot="1">
      <c r="A13680" s="20"/>
      <c r="B13680" s="21"/>
      <c r="C13680" s="21"/>
      <c r="D13680" s="53"/>
      <c r="E13680" s="28"/>
      <c r="F13680" s="54"/>
      <c r="G13680" s="54"/>
      <c r="H13680" s="54"/>
      <c r="I13680" s="54"/>
      <c r="J13680" s="63">
        <v>85285</v>
      </c>
      <c r="K13680" s="64"/>
      <c r="L13680" s="64" t="s">
        <v>25741</v>
      </c>
      <c r="M13680" s="64" t="s">
        <v>16494</v>
      </c>
      <c r="N13680" s="61"/>
      <c r="O13680" s="61"/>
      <c r="P13680" s="61"/>
      <c r="Q13680" s="61"/>
      <c r="R13680" s="61"/>
      <c r="S13680" s="61"/>
      <c r="T13680" s="61"/>
      <c r="U13680" s="61"/>
      <c r="V13680" s="61"/>
      <c r="W13680" s="61"/>
      <c r="X13680" s="61"/>
      <c r="Y13680" s="61"/>
      <c r="Z13680" s="61"/>
      <c r="AA13680" s="61"/>
      <c r="AB13680" s="61"/>
      <c r="AC13680" s="61" t="str">
        <f>CONCATENATE(BasesTribut[[#This Row],[Origem]],"-",BasesTribut[[#This Row],[Destino]])</f>
        <v>-</v>
      </c>
      <c r="AD13680" s="61"/>
      <c r="AE13680" s="61"/>
      <c r="AF13680" s="61"/>
      <c r="AG13680" s="61"/>
      <c r="AH13680" s="61"/>
      <c r="AI13680" s="61"/>
      <c r="AJ13680" s="61"/>
      <c r="AK13680" s="61"/>
      <c r="AL13680" s="61"/>
      <c r="AM13680" s="61"/>
    </row>
    <row r="13681" spans="1:39" ht="12" thickBot="1">
      <c r="A13681" s="20"/>
      <c r="B13681" s="21"/>
      <c r="C13681" s="21"/>
      <c r="D13681" s="53"/>
      <c r="E13681" s="28"/>
      <c r="F13681" s="54"/>
      <c r="G13681" s="54"/>
      <c r="H13681" s="54"/>
      <c r="I13681" s="54"/>
      <c r="J13681" s="63">
        <v>85285200</v>
      </c>
      <c r="K13681" s="64"/>
      <c r="L13681" s="72" t="s">
        <v>25740</v>
      </c>
      <c r="M13681" s="64">
        <v>15</v>
      </c>
      <c r="N13681" s="61"/>
      <c r="O13681" s="61"/>
      <c r="P13681" s="61"/>
      <c r="Q13681" s="61"/>
      <c r="R13681" s="61"/>
      <c r="S13681" s="61"/>
      <c r="T13681" s="61"/>
      <c r="U13681" s="61"/>
      <c r="V13681" s="61"/>
      <c r="W13681" s="61"/>
      <c r="X13681" s="61"/>
      <c r="Y13681" s="61"/>
      <c r="Z13681" s="61"/>
      <c r="AA13681" s="61"/>
      <c r="AB13681" s="61"/>
      <c r="AC13681" s="61" t="str">
        <f>CONCATENATE(BasesTribut[[#This Row],[Origem]],"-",BasesTribut[[#This Row],[Destino]])</f>
        <v>-</v>
      </c>
      <c r="AD13681" s="61"/>
      <c r="AE13681" s="61"/>
      <c r="AF13681" s="61"/>
      <c r="AG13681" s="61"/>
      <c r="AH13681" s="61"/>
      <c r="AI13681" s="61"/>
      <c r="AJ13681" s="61"/>
      <c r="AK13681" s="61"/>
      <c r="AL13681" s="61"/>
      <c r="AM13681" s="61"/>
    </row>
    <row r="13682" spans="1:39" ht="12" thickBot="1">
      <c r="A13682" s="20"/>
      <c r="B13682" s="21"/>
      <c r="C13682" s="21"/>
      <c r="D13682" s="53"/>
      <c r="E13682" s="28"/>
      <c r="F13682" s="54"/>
      <c r="G13682" s="54"/>
      <c r="H13682" s="54"/>
      <c r="I13682" s="54"/>
      <c r="J13682" s="63">
        <v>85285900</v>
      </c>
      <c r="K13682" s="64"/>
      <c r="L13682" s="64" t="s">
        <v>16499</v>
      </c>
      <c r="M13682" s="64">
        <v>13</v>
      </c>
      <c r="N13682" s="61"/>
      <c r="O13682" s="61"/>
      <c r="P13682" s="61"/>
      <c r="Q13682" s="61"/>
      <c r="R13682" s="61"/>
      <c r="S13682" s="61"/>
      <c r="T13682" s="61"/>
      <c r="U13682" s="61"/>
      <c r="V13682" s="61"/>
      <c r="W13682" s="61"/>
      <c r="X13682" s="61"/>
      <c r="Y13682" s="61"/>
      <c r="Z13682" s="61"/>
      <c r="AA13682" s="61"/>
      <c r="AB13682" s="61"/>
      <c r="AC13682" s="61" t="str">
        <f>CONCATENATE(BasesTribut[[#This Row],[Origem]],"-",BasesTribut[[#This Row],[Destino]])</f>
        <v>-</v>
      </c>
      <c r="AD13682" s="61"/>
      <c r="AE13682" s="61"/>
      <c r="AF13682" s="61"/>
      <c r="AG13682" s="61"/>
      <c r="AH13682" s="61"/>
      <c r="AI13682" s="61"/>
      <c r="AJ13682" s="61"/>
      <c r="AK13682" s="61"/>
      <c r="AL13682" s="61"/>
      <c r="AM13682" s="61"/>
    </row>
    <row r="13683" spans="1:39" ht="12" thickBot="1">
      <c r="A13683" s="20"/>
      <c r="B13683" s="21"/>
      <c r="C13683" s="21"/>
      <c r="D13683" s="53"/>
      <c r="E13683" s="28"/>
      <c r="F13683" s="54"/>
      <c r="G13683" s="54"/>
      <c r="H13683" s="54"/>
      <c r="I13683" s="54"/>
      <c r="J13683" s="63">
        <v>85286</v>
      </c>
      <c r="K13683" s="64"/>
      <c r="L13683" s="64" t="s">
        <v>25742</v>
      </c>
      <c r="M13683" s="64" t="s">
        <v>16494</v>
      </c>
      <c r="N13683" s="61"/>
      <c r="O13683" s="61"/>
      <c r="P13683" s="61"/>
      <c r="Q13683" s="61"/>
      <c r="R13683" s="61"/>
      <c r="S13683" s="61"/>
      <c r="T13683" s="61"/>
      <c r="U13683" s="61"/>
      <c r="V13683" s="61"/>
      <c r="W13683" s="61"/>
      <c r="X13683" s="61"/>
      <c r="Y13683" s="61"/>
      <c r="Z13683" s="61"/>
      <c r="AA13683" s="61"/>
      <c r="AB13683" s="61"/>
      <c r="AC13683" s="61" t="str">
        <f>CONCATENATE(BasesTribut[[#This Row],[Origem]],"-",BasesTribut[[#This Row],[Destino]])</f>
        <v>-</v>
      </c>
      <c r="AD13683" s="61"/>
      <c r="AE13683" s="61"/>
      <c r="AF13683" s="61"/>
      <c r="AG13683" s="61"/>
      <c r="AH13683" s="61"/>
      <c r="AI13683" s="61"/>
      <c r="AJ13683" s="61"/>
      <c r="AK13683" s="61"/>
      <c r="AL13683" s="61"/>
      <c r="AM13683" s="61"/>
    </row>
    <row r="13684" spans="1:39" ht="12" thickBot="1">
      <c r="A13684" s="20"/>
      <c r="B13684" s="21"/>
      <c r="C13684" s="21"/>
      <c r="D13684" s="53"/>
      <c r="E13684" s="28"/>
      <c r="F13684" s="54"/>
      <c r="G13684" s="54"/>
      <c r="H13684" s="54"/>
      <c r="I13684" s="54"/>
      <c r="J13684" s="63">
        <v>85286200</v>
      </c>
      <c r="K13684" s="64"/>
      <c r="L13684" s="72" t="s">
        <v>25740</v>
      </c>
      <c r="M13684" s="64">
        <v>15</v>
      </c>
      <c r="N13684" s="61"/>
      <c r="O13684" s="61"/>
      <c r="P13684" s="61"/>
      <c r="Q13684" s="61"/>
      <c r="R13684" s="61"/>
      <c r="S13684" s="61"/>
      <c r="T13684" s="61"/>
      <c r="U13684" s="61"/>
      <c r="V13684" s="61"/>
      <c r="W13684" s="61"/>
      <c r="X13684" s="61"/>
      <c r="Y13684" s="61"/>
      <c r="Z13684" s="61"/>
      <c r="AA13684" s="61"/>
      <c r="AB13684" s="61"/>
      <c r="AC13684" s="61" t="str">
        <f>CONCATENATE(BasesTribut[[#This Row],[Origem]],"-",BasesTribut[[#This Row],[Destino]])</f>
        <v>-</v>
      </c>
      <c r="AD13684" s="61"/>
      <c r="AE13684" s="61"/>
      <c r="AF13684" s="61"/>
      <c r="AG13684" s="61"/>
      <c r="AH13684" s="61"/>
      <c r="AI13684" s="61"/>
      <c r="AJ13684" s="61"/>
      <c r="AK13684" s="61"/>
      <c r="AL13684" s="61"/>
      <c r="AM13684" s="61"/>
    </row>
    <row r="13685" spans="1:39" ht="12" thickBot="1">
      <c r="A13685" s="20"/>
      <c r="B13685" s="21"/>
      <c r="C13685" s="21"/>
      <c r="D13685" s="53"/>
      <c r="E13685" s="28"/>
      <c r="F13685" s="54"/>
      <c r="G13685" s="54"/>
      <c r="H13685" s="54"/>
      <c r="I13685" s="54"/>
      <c r="J13685" s="63">
        <v>852869</v>
      </c>
      <c r="K13685" s="64"/>
      <c r="L13685" s="64" t="s">
        <v>16515</v>
      </c>
      <c r="M13685" s="64" t="s">
        <v>16494</v>
      </c>
      <c r="N13685" s="61"/>
      <c r="O13685" s="61"/>
      <c r="P13685" s="61"/>
      <c r="Q13685" s="61"/>
      <c r="R13685" s="61"/>
      <c r="S13685" s="61"/>
      <c r="T13685" s="61"/>
      <c r="U13685" s="61"/>
      <c r="V13685" s="61"/>
      <c r="W13685" s="61"/>
      <c r="X13685" s="61"/>
      <c r="Y13685" s="61"/>
      <c r="Z13685" s="61"/>
      <c r="AA13685" s="61"/>
      <c r="AB13685" s="61"/>
      <c r="AC13685" s="61" t="str">
        <f>CONCATENATE(BasesTribut[[#This Row],[Origem]],"-",BasesTribut[[#This Row],[Destino]])</f>
        <v>-</v>
      </c>
      <c r="AD13685" s="61"/>
      <c r="AE13685" s="61"/>
      <c r="AF13685" s="61"/>
      <c r="AG13685" s="61"/>
      <c r="AH13685" s="61"/>
      <c r="AI13685" s="61"/>
      <c r="AJ13685" s="61"/>
      <c r="AK13685" s="61"/>
      <c r="AL13685" s="61"/>
      <c r="AM13685" s="61"/>
    </row>
    <row r="13686" spans="1:39" ht="15.75" thickBot="1">
      <c r="A13686" s="20"/>
      <c r="B13686" s="21"/>
      <c r="C13686" s="21"/>
      <c r="D13686" s="53"/>
      <c r="E13686" s="28"/>
      <c r="F13686" s="54"/>
      <c r="G13686" s="54"/>
      <c r="H13686" s="54"/>
      <c r="I13686" s="54"/>
      <c r="J13686" s="63">
        <v>85286910</v>
      </c>
      <c r="K13686" s="64"/>
      <c r="L13686" s="64" t="s">
        <v>27544</v>
      </c>
      <c r="M13686" s="64">
        <v>13</v>
      </c>
      <c r="N13686" s="61"/>
      <c r="O13686" s="61"/>
      <c r="P13686" s="61"/>
      <c r="Q13686" s="61"/>
      <c r="R13686" s="61"/>
      <c r="S13686" s="61"/>
      <c r="T13686" s="61"/>
      <c r="U13686" s="61"/>
      <c r="V13686" s="61"/>
      <c r="W13686" s="61"/>
      <c r="X13686" s="61"/>
      <c r="Y13686" s="61"/>
      <c r="Z13686" s="61"/>
      <c r="AA13686" s="61"/>
      <c r="AB13686" s="61"/>
      <c r="AC13686" s="61" t="str">
        <f>CONCATENATE(BasesTribut[[#This Row],[Origem]],"-",BasesTribut[[#This Row],[Destino]])</f>
        <v>-</v>
      </c>
      <c r="AD13686" s="61"/>
      <c r="AE13686" s="61"/>
      <c r="AF13686" s="61"/>
      <c r="AG13686" s="61"/>
      <c r="AH13686" s="61"/>
      <c r="AI13686" s="61"/>
      <c r="AJ13686" s="61"/>
      <c r="AK13686" s="61"/>
      <c r="AL13686" s="61"/>
      <c r="AM13686" s="61"/>
    </row>
    <row r="13687" spans="1:39" ht="12" thickBot="1">
      <c r="A13687" s="20"/>
      <c r="B13687" s="21"/>
      <c r="C13687" s="21"/>
      <c r="D13687" s="53"/>
      <c r="E13687" s="28"/>
      <c r="F13687" s="54"/>
      <c r="G13687" s="54"/>
      <c r="H13687" s="54"/>
      <c r="I13687" s="54"/>
      <c r="J13687" s="63">
        <v>85286990</v>
      </c>
      <c r="K13687" s="64"/>
      <c r="L13687" s="64" t="s">
        <v>16513</v>
      </c>
      <c r="M13687" s="64">
        <v>13</v>
      </c>
      <c r="N13687" s="61"/>
      <c r="O13687" s="61"/>
      <c r="P13687" s="61"/>
      <c r="Q13687" s="61"/>
      <c r="R13687" s="61"/>
      <c r="S13687" s="61"/>
      <c r="T13687" s="61"/>
      <c r="U13687" s="61"/>
      <c r="V13687" s="61"/>
      <c r="W13687" s="61"/>
      <c r="X13687" s="61"/>
      <c r="Y13687" s="61"/>
      <c r="Z13687" s="61"/>
      <c r="AA13687" s="61"/>
      <c r="AB13687" s="61"/>
      <c r="AC13687" s="61" t="str">
        <f>CONCATENATE(BasesTribut[[#This Row],[Origem]],"-",BasesTribut[[#This Row],[Destino]])</f>
        <v>-</v>
      </c>
      <c r="AD13687" s="61"/>
      <c r="AE13687" s="61"/>
      <c r="AF13687" s="61"/>
      <c r="AG13687" s="61"/>
      <c r="AH13687" s="61"/>
      <c r="AI13687" s="61"/>
      <c r="AJ13687" s="61"/>
      <c r="AK13687" s="61"/>
      <c r="AL13687" s="61"/>
      <c r="AM13687" s="61"/>
    </row>
    <row r="13688" spans="1:39" ht="12" thickBot="1">
      <c r="A13688" s="20"/>
      <c r="B13688" s="21"/>
      <c r="C13688" s="21"/>
      <c r="D13688" s="53"/>
      <c r="E13688" s="28"/>
      <c r="F13688" s="54"/>
      <c r="G13688" s="54"/>
      <c r="H13688" s="54"/>
      <c r="I13688" s="54"/>
      <c r="J13688" s="63">
        <v>85287</v>
      </c>
      <c r="K13688" s="64"/>
      <c r="L13688" s="72" t="s">
        <v>25743</v>
      </c>
      <c r="M13688" s="64" t="s">
        <v>16494</v>
      </c>
      <c r="N13688" s="61"/>
      <c r="O13688" s="61"/>
      <c r="P13688" s="61"/>
      <c r="Q13688" s="61"/>
      <c r="R13688" s="61"/>
      <c r="S13688" s="61"/>
      <c r="T13688" s="61"/>
      <c r="U13688" s="61"/>
      <c r="V13688" s="61"/>
      <c r="W13688" s="61"/>
      <c r="X13688" s="61"/>
      <c r="Y13688" s="61"/>
      <c r="Z13688" s="61"/>
      <c r="AA13688" s="61"/>
      <c r="AB13688" s="61"/>
      <c r="AC13688" s="61" t="str">
        <f>CONCATENATE(BasesTribut[[#This Row],[Origem]],"-",BasesTribut[[#This Row],[Destino]])</f>
        <v>-</v>
      </c>
      <c r="AD13688" s="61"/>
      <c r="AE13688" s="61"/>
      <c r="AF13688" s="61"/>
      <c r="AG13688" s="61"/>
      <c r="AH13688" s="61"/>
      <c r="AI13688" s="61"/>
      <c r="AJ13688" s="61"/>
      <c r="AK13688" s="61"/>
      <c r="AL13688" s="61"/>
      <c r="AM13688" s="61"/>
    </row>
    <row r="13689" spans="1:39" ht="12" thickBot="1">
      <c r="A13689" s="20"/>
      <c r="B13689" s="21"/>
      <c r="C13689" s="21"/>
      <c r="D13689" s="53"/>
      <c r="E13689" s="28"/>
      <c r="F13689" s="54"/>
      <c r="G13689" s="54"/>
      <c r="H13689" s="54"/>
      <c r="I13689" s="54"/>
      <c r="J13689" s="63">
        <v>852871</v>
      </c>
      <c r="K13689" s="64"/>
      <c r="L13689" s="64" t="s">
        <v>25744</v>
      </c>
      <c r="M13689" s="64" t="s">
        <v>16494</v>
      </c>
      <c r="N13689" s="61"/>
      <c r="O13689" s="61"/>
      <c r="P13689" s="61"/>
      <c r="Q13689" s="61"/>
      <c r="R13689" s="61"/>
      <c r="S13689" s="61"/>
      <c r="T13689" s="61"/>
      <c r="U13689" s="61"/>
      <c r="V13689" s="61"/>
      <c r="W13689" s="61"/>
      <c r="X13689" s="61"/>
      <c r="Y13689" s="61"/>
      <c r="Z13689" s="61"/>
      <c r="AA13689" s="61"/>
      <c r="AB13689" s="61"/>
      <c r="AC13689" s="61" t="str">
        <f>CONCATENATE(BasesTribut[[#This Row],[Origem]],"-",BasesTribut[[#This Row],[Destino]])</f>
        <v>-</v>
      </c>
      <c r="AD13689" s="61"/>
      <c r="AE13689" s="61"/>
      <c r="AF13689" s="61"/>
      <c r="AG13689" s="61"/>
      <c r="AH13689" s="61"/>
      <c r="AI13689" s="61"/>
      <c r="AJ13689" s="61"/>
      <c r="AK13689" s="61"/>
      <c r="AL13689" s="61"/>
      <c r="AM13689" s="61"/>
    </row>
    <row r="13690" spans="1:39" ht="12" thickBot="1">
      <c r="A13690" s="20"/>
      <c r="B13690" s="21"/>
      <c r="C13690" s="21"/>
      <c r="D13690" s="53"/>
      <c r="E13690" s="28"/>
      <c r="F13690" s="54"/>
      <c r="G13690" s="54"/>
      <c r="H13690" s="54"/>
      <c r="I13690" s="54"/>
      <c r="J13690" s="63">
        <v>8528711</v>
      </c>
      <c r="K13690" s="64"/>
      <c r="L13690" s="64" t="s">
        <v>25745</v>
      </c>
      <c r="M13690" s="64" t="s">
        <v>16494</v>
      </c>
      <c r="N13690" s="61"/>
      <c r="O13690" s="61"/>
      <c r="P13690" s="61"/>
      <c r="Q13690" s="61"/>
      <c r="R13690" s="61"/>
      <c r="S13690" s="61"/>
      <c r="T13690" s="61"/>
      <c r="U13690" s="61"/>
      <c r="V13690" s="61"/>
      <c r="W13690" s="61"/>
      <c r="X13690" s="61"/>
      <c r="Y13690" s="61"/>
      <c r="Z13690" s="61"/>
      <c r="AA13690" s="61"/>
      <c r="AB13690" s="61"/>
      <c r="AC13690" s="61" t="str">
        <f>CONCATENATE(BasesTribut[[#This Row],[Origem]],"-",BasesTribut[[#This Row],[Destino]])</f>
        <v>-</v>
      </c>
      <c r="AD13690" s="61"/>
      <c r="AE13690" s="61"/>
      <c r="AF13690" s="61"/>
      <c r="AG13690" s="61"/>
      <c r="AH13690" s="61"/>
      <c r="AI13690" s="61"/>
      <c r="AJ13690" s="61"/>
      <c r="AK13690" s="61"/>
      <c r="AL13690" s="61"/>
      <c r="AM13690" s="61"/>
    </row>
    <row r="13691" spans="1:39" ht="15.75" thickBot="1">
      <c r="A13691" s="20"/>
      <c r="B13691" s="21"/>
      <c r="C13691" s="21"/>
      <c r="D13691" s="53"/>
      <c r="E13691" s="28"/>
      <c r="F13691" s="54"/>
      <c r="G13691" s="54"/>
      <c r="H13691" s="54"/>
      <c r="I13691" s="54"/>
      <c r="J13691" s="63">
        <v>85287111</v>
      </c>
      <c r="K13691" s="64"/>
      <c r="L13691" s="64" t="s">
        <v>27545</v>
      </c>
      <c r="M13691" s="64">
        <v>3.25</v>
      </c>
      <c r="N13691" s="61"/>
      <c r="O13691" s="61"/>
      <c r="P13691" s="61"/>
      <c r="Q13691" s="61"/>
      <c r="R13691" s="61"/>
      <c r="S13691" s="61"/>
      <c r="T13691" s="61"/>
      <c r="U13691" s="61"/>
      <c r="V13691" s="61"/>
      <c r="W13691" s="61"/>
      <c r="X13691" s="61"/>
      <c r="Y13691" s="61"/>
      <c r="Z13691" s="61"/>
      <c r="AA13691" s="61"/>
      <c r="AB13691" s="61"/>
      <c r="AC13691" s="61" t="str">
        <f>CONCATENATE(BasesTribut[[#This Row],[Origem]],"-",BasesTribut[[#This Row],[Destino]])</f>
        <v>-</v>
      </c>
      <c r="AD13691" s="61"/>
      <c r="AE13691" s="61"/>
      <c r="AF13691" s="61"/>
      <c r="AG13691" s="61"/>
      <c r="AH13691" s="61"/>
      <c r="AI13691" s="61"/>
      <c r="AJ13691" s="61"/>
      <c r="AK13691" s="61"/>
      <c r="AL13691" s="61"/>
      <c r="AM13691" s="61"/>
    </row>
    <row r="13692" spans="1:39" ht="12" thickBot="1">
      <c r="A13692" s="20"/>
      <c r="B13692" s="21"/>
      <c r="C13692" s="21"/>
      <c r="D13692" s="53"/>
      <c r="E13692" s="28"/>
      <c r="F13692" s="54"/>
      <c r="G13692" s="54"/>
      <c r="H13692" s="54"/>
      <c r="I13692" s="54"/>
      <c r="J13692" s="63">
        <v>85287119</v>
      </c>
      <c r="K13692" s="64"/>
      <c r="L13692" s="64" t="s">
        <v>16513</v>
      </c>
      <c r="M13692" s="64">
        <v>3.75</v>
      </c>
      <c r="N13692" s="61"/>
      <c r="O13692" s="61"/>
      <c r="P13692" s="61"/>
      <c r="Q13692" s="61"/>
      <c r="R13692" s="61"/>
      <c r="S13692" s="61"/>
      <c r="T13692" s="61"/>
      <c r="U13692" s="61"/>
      <c r="V13692" s="61"/>
      <c r="W13692" s="61"/>
      <c r="X13692" s="61"/>
      <c r="Y13692" s="61"/>
      <c r="Z13692" s="61"/>
      <c r="AA13692" s="61"/>
      <c r="AB13692" s="61"/>
      <c r="AC13692" s="61" t="str">
        <f>CONCATENATE(BasesTribut[[#This Row],[Origem]],"-",BasesTribut[[#This Row],[Destino]])</f>
        <v>-</v>
      </c>
      <c r="AD13692" s="61"/>
      <c r="AE13692" s="61"/>
      <c r="AF13692" s="61"/>
      <c r="AG13692" s="61"/>
      <c r="AH13692" s="61"/>
      <c r="AI13692" s="61"/>
      <c r="AJ13692" s="61"/>
      <c r="AK13692" s="61"/>
      <c r="AL13692" s="61"/>
      <c r="AM13692" s="61"/>
    </row>
    <row r="13693" spans="1:39" ht="12" thickBot="1">
      <c r="A13693" s="20"/>
      <c r="B13693" s="21"/>
      <c r="C13693" s="21"/>
      <c r="D13693" s="53"/>
      <c r="E13693" s="28"/>
      <c r="F13693" s="54"/>
      <c r="G13693" s="54"/>
      <c r="H13693" s="54"/>
      <c r="I13693" s="54"/>
      <c r="J13693" s="63">
        <v>85287119</v>
      </c>
      <c r="K13693" s="64">
        <v>1</v>
      </c>
      <c r="L13693" s="64" t="s">
        <v>25746</v>
      </c>
      <c r="M13693" s="64">
        <v>5</v>
      </c>
      <c r="N13693" s="61"/>
      <c r="O13693" s="61"/>
      <c r="P13693" s="61"/>
      <c r="Q13693" s="61"/>
      <c r="R13693" s="61"/>
      <c r="S13693" s="61"/>
      <c r="T13693" s="61"/>
      <c r="U13693" s="61"/>
      <c r="V13693" s="61"/>
      <c r="W13693" s="61"/>
      <c r="X13693" s="61"/>
      <c r="Y13693" s="61"/>
      <c r="Z13693" s="61"/>
      <c r="AA13693" s="61"/>
      <c r="AB13693" s="61"/>
      <c r="AC13693" s="61" t="str">
        <f>CONCATENATE(BasesTribut[[#This Row],[Origem]],"-",BasesTribut[[#This Row],[Destino]])</f>
        <v>-</v>
      </c>
      <c r="AD13693" s="61"/>
      <c r="AE13693" s="61"/>
      <c r="AF13693" s="61"/>
      <c r="AG13693" s="61"/>
      <c r="AH13693" s="61"/>
      <c r="AI13693" s="61"/>
      <c r="AJ13693" s="61"/>
      <c r="AK13693" s="61"/>
      <c r="AL13693" s="61"/>
      <c r="AM13693" s="61"/>
    </row>
    <row r="13694" spans="1:39" ht="12" thickBot="1">
      <c r="A13694" s="20"/>
      <c r="B13694" s="21"/>
      <c r="C13694" s="21"/>
      <c r="D13694" s="53"/>
      <c r="E13694" s="28"/>
      <c r="F13694" s="54"/>
      <c r="G13694" s="54"/>
      <c r="H13694" s="54"/>
      <c r="I13694" s="54"/>
      <c r="J13694" s="63">
        <v>85287190</v>
      </c>
      <c r="K13694" s="64"/>
      <c r="L13694" s="64" t="s">
        <v>16513</v>
      </c>
      <c r="M13694" s="64">
        <v>15</v>
      </c>
      <c r="N13694" s="61"/>
      <c r="O13694" s="61"/>
      <c r="P13694" s="61"/>
      <c r="Q13694" s="61"/>
      <c r="R13694" s="61"/>
      <c r="S13694" s="61"/>
      <c r="T13694" s="61"/>
      <c r="U13694" s="61"/>
      <c r="V13694" s="61"/>
      <c r="W13694" s="61"/>
      <c r="X13694" s="61"/>
      <c r="Y13694" s="61"/>
      <c r="Z13694" s="61"/>
      <c r="AA13694" s="61"/>
      <c r="AB13694" s="61"/>
      <c r="AC13694" s="61" t="str">
        <f>CONCATENATE(BasesTribut[[#This Row],[Origem]],"-",BasesTribut[[#This Row],[Destino]])</f>
        <v>-</v>
      </c>
      <c r="AD13694" s="61"/>
      <c r="AE13694" s="61"/>
      <c r="AF13694" s="61"/>
      <c r="AG13694" s="61"/>
      <c r="AH13694" s="61"/>
      <c r="AI13694" s="61"/>
      <c r="AJ13694" s="61"/>
      <c r="AK13694" s="61"/>
      <c r="AL13694" s="61"/>
      <c r="AM13694" s="61"/>
    </row>
    <row r="13695" spans="1:39" ht="12" thickBot="1">
      <c r="A13695" s="20"/>
      <c r="B13695" s="21"/>
      <c r="C13695" s="21"/>
      <c r="D13695" s="53"/>
      <c r="E13695" s="28"/>
      <c r="F13695" s="54"/>
      <c r="G13695" s="54"/>
      <c r="H13695" s="54"/>
      <c r="I13695" s="54"/>
      <c r="J13695" s="63">
        <v>85287190</v>
      </c>
      <c r="K13695" s="64">
        <v>1</v>
      </c>
      <c r="L13695" s="64" t="s">
        <v>25746</v>
      </c>
      <c r="M13695" s="64">
        <v>20</v>
      </c>
      <c r="N13695" s="61"/>
      <c r="O13695" s="61"/>
      <c r="P13695" s="61"/>
      <c r="Q13695" s="61"/>
      <c r="R13695" s="61"/>
      <c r="S13695" s="61"/>
      <c r="T13695" s="61"/>
      <c r="U13695" s="61"/>
      <c r="V13695" s="61"/>
      <c r="W13695" s="61"/>
      <c r="X13695" s="61"/>
      <c r="Y13695" s="61"/>
      <c r="Z13695" s="61"/>
      <c r="AA13695" s="61"/>
      <c r="AB13695" s="61"/>
      <c r="AC13695" s="61" t="str">
        <f>CONCATENATE(BasesTribut[[#This Row],[Origem]],"-",BasesTribut[[#This Row],[Destino]])</f>
        <v>-</v>
      </c>
      <c r="AD13695" s="61"/>
      <c r="AE13695" s="61"/>
      <c r="AF13695" s="61"/>
      <c r="AG13695" s="61"/>
      <c r="AH13695" s="61"/>
      <c r="AI13695" s="61"/>
      <c r="AJ13695" s="61"/>
      <c r="AK13695" s="61"/>
      <c r="AL13695" s="61"/>
      <c r="AM13695" s="61"/>
    </row>
    <row r="13696" spans="1:39" ht="12" thickBot="1">
      <c r="A13696" s="20"/>
      <c r="B13696" s="21"/>
      <c r="C13696" s="21"/>
      <c r="D13696" s="53"/>
      <c r="E13696" s="28"/>
      <c r="F13696" s="54"/>
      <c r="G13696" s="54"/>
      <c r="H13696" s="54"/>
      <c r="I13696" s="54"/>
      <c r="J13696" s="63">
        <v>85287200</v>
      </c>
      <c r="K13696" s="64"/>
      <c r="L13696" s="64" t="s">
        <v>25747</v>
      </c>
      <c r="M13696" s="64">
        <v>20</v>
      </c>
      <c r="N13696" s="61"/>
      <c r="O13696" s="61"/>
      <c r="P13696" s="61"/>
      <c r="Q13696" s="61"/>
      <c r="R13696" s="61"/>
      <c r="S13696" s="61"/>
      <c r="T13696" s="61"/>
      <c r="U13696" s="61"/>
      <c r="V13696" s="61"/>
      <c r="W13696" s="61"/>
      <c r="X13696" s="61"/>
      <c r="Y13696" s="61"/>
      <c r="Z13696" s="61"/>
      <c r="AA13696" s="61"/>
      <c r="AB13696" s="61"/>
      <c r="AC13696" s="61" t="str">
        <f>CONCATENATE(BasesTribut[[#This Row],[Origem]],"-",BasesTribut[[#This Row],[Destino]])</f>
        <v>-</v>
      </c>
      <c r="AD13696" s="61"/>
      <c r="AE13696" s="61"/>
      <c r="AF13696" s="61"/>
      <c r="AG13696" s="61"/>
      <c r="AH13696" s="61"/>
      <c r="AI13696" s="61"/>
      <c r="AJ13696" s="61"/>
      <c r="AK13696" s="61"/>
      <c r="AL13696" s="61"/>
      <c r="AM13696" s="61"/>
    </row>
    <row r="13697" spans="1:39" ht="12" thickBot="1">
      <c r="A13697" s="20"/>
      <c r="B13697" s="21"/>
      <c r="C13697" s="21"/>
      <c r="D13697" s="53"/>
      <c r="E13697" s="28"/>
      <c r="F13697" s="54"/>
      <c r="G13697" s="54"/>
      <c r="H13697" s="54"/>
      <c r="I13697" s="54"/>
      <c r="J13697" s="63">
        <v>85287300</v>
      </c>
      <c r="K13697" s="64"/>
      <c r="L13697" s="64" t="s">
        <v>25748</v>
      </c>
      <c r="M13697" s="64">
        <v>13</v>
      </c>
      <c r="N13697" s="61"/>
      <c r="O13697" s="61"/>
      <c r="P13697" s="61"/>
      <c r="Q13697" s="61"/>
      <c r="R13697" s="61"/>
      <c r="S13697" s="61"/>
      <c r="T13697" s="61"/>
      <c r="U13697" s="61"/>
      <c r="V13697" s="61"/>
      <c r="W13697" s="61"/>
      <c r="X13697" s="61"/>
      <c r="Y13697" s="61"/>
      <c r="Z13697" s="61"/>
      <c r="AA13697" s="61"/>
      <c r="AB13697" s="61"/>
      <c r="AC13697" s="61" t="str">
        <f>CONCATENATE(BasesTribut[[#This Row],[Origem]],"-",BasesTribut[[#This Row],[Destino]])</f>
        <v>-</v>
      </c>
      <c r="AD13697" s="61"/>
      <c r="AE13697" s="61"/>
      <c r="AF13697" s="61"/>
      <c r="AG13697" s="61"/>
      <c r="AH13697" s="61"/>
      <c r="AI13697" s="61"/>
      <c r="AJ13697" s="61"/>
      <c r="AK13697" s="61"/>
      <c r="AL13697" s="61"/>
      <c r="AM13697" s="61"/>
    </row>
    <row r="13698" spans="1:39" ht="12" thickBot="1">
      <c r="A13698" s="20"/>
      <c r="B13698" s="21"/>
      <c r="C13698" s="21"/>
      <c r="D13698" s="53"/>
      <c r="E13698" s="28"/>
      <c r="F13698" s="54"/>
      <c r="G13698" s="54"/>
      <c r="H13698" s="54"/>
      <c r="I13698" s="54"/>
      <c r="J13698" s="63">
        <v>8529</v>
      </c>
      <c r="K13698" s="64"/>
      <c r="L13698" s="64" t="s">
        <v>25749</v>
      </c>
      <c r="M13698" s="64" t="s">
        <v>16494</v>
      </c>
      <c r="N13698" s="61"/>
      <c r="O13698" s="61"/>
      <c r="P13698" s="61"/>
      <c r="Q13698" s="61"/>
      <c r="R13698" s="61"/>
      <c r="S13698" s="61"/>
      <c r="T13698" s="61"/>
      <c r="U13698" s="61"/>
      <c r="V13698" s="61"/>
      <c r="W13698" s="61"/>
      <c r="X13698" s="61"/>
      <c r="Y13698" s="61"/>
      <c r="Z13698" s="61"/>
      <c r="AA13698" s="61"/>
      <c r="AB13698" s="61"/>
      <c r="AC13698" s="61" t="str">
        <f>CONCATENATE(BasesTribut[[#This Row],[Origem]],"-",BasesTribut[[#This Row],[Destino]])</f>
        <v>-</v>
      </c>
      <c r="AD13698" s="61"/>
      <c r="AE13698" s="61"/>
      <c r="AF13698" s="61"/>
      <c r="AG13698" s="61"/>
      <c r="AH13698" s="61"/>
      <c r="AI13698" s="61"/>
      <c r="AJ13698" s="61"/>
      <c r="AK13698" s="61"/>
      <c r="AL13698" s="61"/>
      <c r="AM13698" s="61"/>
    </row>
    <row r="13699" spans="1:39" ht="12" thickBot="1">
      <c r="A13699" s="20"/>
      <c r="B13699" s="21"/>
      <c r="C13699" s="21"/>
      <c r="D13699" s="53"/>
      <c r="E13699" s="28"/>
      <c r="F13699" s="54"/>
      <c r="G13699" s="54"/>
      <c r="H13699" s="54"/>
      <c r="I13699" s="54"/>
      <c r="J13699" s="63">
        <v>85291</v>
      </c>
      <c r="K13699" s="64"/>
      <c r="L13699" s="72" t="s">
        <v>25750</v>
      </c>
      <c r="M13699" s="64" t="s">
        <v>16494</v>
      </c>
      <c r="N13699" s="61"/>
      <c r="O13699" s="61"/>
      <c r="P13699" s="61"/>
      <c r="Q13699" s="61"/>
      <c r="R13699" s="61"/>
      <c r="S13699" s="61"/>
      <c r="T13699" s="61"/>
      <c r="U13699" s="61"/>
      <c r="V13699" s="61"/>
      <c r="W13699" s="61"/>
      <c r="X13699" s="61"/>
      <c r="Y13699" s="61"/>
      <c r="Z13699" s="61"/>
      <c r="AA13699" s="61"/>
      <c r="AB13699" s="61"/>
      <c r="AC13699" s="61" t="str">
        <f>CONCATENATE(BasesTribut[[#This Row],[Origem]],"-",BasesTribut[[#This Row],[Destino]])</f>
        <v>-</v>
      </c>
      <c r="AD13699" s="61"/>
      <c r="AE13699" s="61"/>
      <c r="AF13699" s="61"/>
      <c r="AG13699" s="61"/>
      <c r="AH13699" s="61"/>
      <c r="AI13699" s="61"/>
      <c r="AJ13699" s="61"/>
      <c r="AK13699" s="61"/>
      <c r="AL13699" s="61"/>
      <c r="AM13699" s="61"/>
    </row>
    <row r="13700" spans="1:39" ht="12" thickBot="1">
      <c r="A13700" s="20"/>
      <c r="B13700" s="21"/>
      <c r="C13700" s="21"/>
      <c r="D13700" s="53"/>
      <c r="E13700" s="28"/>
      <c r="F13700" s="54"/>
      <c r="G13700" s="54"/>
      <c r="H13700" s="54"/>
      <c r="I13700" s="54"/>
      <c r="J13700" s="63">
        <v>85291020</v>
      </c>
      <c r="K13700" s="64"/>
      <c r="L13700" s="64" t="s">
        <v>25751</v>
      </c>
      <c r="M13700" s="64">
        <v>6.5</v>
      </c>
      <c r="N13700" s="61"/>
      <c r="O13700" s="61"/>
      <c r="P13700" s="61"/>
      <c r="Q13700" s="61"/>
      <c r="R13700" s="61"/>
      <c r="S13700" s="61"/>
      <c r="T13700" s="61"/>
      <c r="U13700" s="61"/>
      <c r="V13700" s="61"/>
      <c r="W13700" s="61"/>
      <c r="X13700" s="61"/>
      <c r="Y13700" s="61"/>
      <c r="Z13700" s="61"/>
      <c r="AA13700" s="61"/>
      <c r="AB13700" s="61"/>
      <c r="AC13700" s="61" t="str">
        <f>CONCATENATE(BasesTribut[[#This Row],[Origem]],"-",BasesTribut[[#This Row],[Destino]])</f>
        <v>-</v>
      </c>
      <c r="AD13700" s="61"/>
      <c r="AE13700" s="61"/>
      <c r="AF13700" s="61"/>
      <c r="AG13700" s="61"/>
      <c r="AH13700" s="61"/>
      <c r="AI13700" s="61"/>
      <c r="AJ13700" s="61"/>
      <c r="AK13700" s="61"/>
      <c r="AL13700" s="61"/>
      <c r="AM13700" s="61"/>
    </row>
    <row r="13701" spans="1:39" ht="12" thickBot="1">
      <c r="A13701" s="20"/>
      <c r="B13701" s="21"/>
      <c r="C13701" s="21"/>
      <c r="D13701" s="53"/>
      <c r="E13701" s="28"/>
      <c r="F13701" s="54"/>
      <c r="G13701" s="54"/>
      <c r="H13701" s="54"/>
      <c r="I13701" s="54"/>
      <c r="J13701" s="63">
        <v>85291090</v>
      </c>
      <c r="K13701" s="64"/>
      <c r="L13701" s="64" t="s">
        <v>16513</v>
      </c>
      <c r="M13701" s="64">
        <v>6.5</v>
      </c>
      <c r="N13701" s="61"/>
      <c r="O13701" s="61"/>
      <c r="P13701" s="61"/>
      <c r="Q13701" s="61"/>
      <c r="R13701" s="61"/>
      <c r="S13701" s="61"/>
      <c r="T13701" s="61"/>
      <c r="U13701" s="61"/>
      <c r="V13701" s="61"/>
      <c r="W13701" s="61"/>
      <c r="X13701" s="61"/>
      <c r="Y13701" s="61"/>
      <c r="Z13701" s="61"/>
      <c r="AA13701" s="61"/>
      <c r="AB13701" s="61"/>
      <c r="AC13701" s="61" t="str">
        <f>CONCATENATE(BasesTribut[[#This Row],[Origem]],"-",BasesTribut[[#This Row],[Destino]])</f>
        <v>-</v>
      </c>
      <c r="AD13701" s="61"/>
      <c r="AE13701" s="61"/>
      <c r="AF13701" s="61"/>
      <c r="AG13701" s="61"/>
      <c r="AH13701" s="61"/>
      <c r="AI13701" s="61"/>
      <c r="AJ13701" s="61"/>
      <c r="AK13701" s="61"/>
      <c r="AL13701" s="61"/>
      <c r="AM13701" s="61"/>
    </row>
    <row r="13702" spans="1:39" ht="12" thickBot="1">
      <c r="A13702" s="20"/>
      <c r="B13702" s="21"/>
      <c r="C13702" s="21"/>
      <c r="D13702" s="53"/>
      <c r="E13702" s="28"/>
      <c r="F13702" s="54"/>
      <c r="G13702" s="54"/>
      <c r="H13702" s="54"/>
      <c r="I13702" s="54"/>
      <c r="J13702" s="63">
        <v>85299</v>
      </c>
      <c r="K13702" s="64"/>
      <c r="L13702" s="64" t="s">
        <v>17472</v>
      </c>
      <c r="M13702" s="64" t="s">
        <v>16494</v>
      </c>
      <c r="N13702" s="61"/>
      <c r="O13702" s="61"/>
      <c r="P13702" s="61"/>
      <c r="Q13702" s="61"/>
      <c r="R13702" s="61"/>
      <c r="S13702" s="61"/>
      <c r="T13702" s="61"/>
      <c r="U13702" s="61"/>
      <c r="V13702" s="61"/>
      <c r="W13702" s="61"/>
      <c r="X13702" s="61"/>
      <c r="Y13702" s="61"/>
      <c r="Z13702" s="61"/>
      <c r="AA13702" s="61"/>
      <c r="AB13702" s="61"/>
      <c r="AC13702" s="61" t="str">
        <f>CONCATENATE(BasesTribut[[#This Row],[Origem]],"-",BasesTribut[[#This Row],[Destino]])</f>
        <v>-</v>
      </c>
      <c r="AD13702" s="61"/>
      <c r="AE13702" s="61"/>
      <c r="AF13702" s="61"/>
      <c r="AG13702" s="61"/>
      <c r="AH13702" s="61"/>
      <c r="AI13702" s="61"/>
      <c r="AJ13702" s="61"/>
      <c r="AK13702" s="61"/>
      <c r="AL13702" s="61"/>
      <c r="AM13702" s="61"/>
    </row>
    <row r="13703" spans="1:39" ht="12" thickBot="1">
      <c r="A13703" s="20"/>
      <c r="B13703" s="21"/>
      <c r="C13703" s="21"/>
      <c r="D13703" s="53"/>
      <c r="E13703" s="28"/>
      <c r="F13703" s="54"/>
      <c r="G13703" s="54"/>
      <c r="H13703" s="54"/>
      <c r="I13703" s="54"/>
      <c r="J13703" s="63">
        <v>8529901</v>
      </c>
      <c r="K13703" s="64"/>
      <c r="L13703" s="64" t="s">
        <v>25752</v>
      </c>
      <c r="M13703" s="64" t="s">
        <v>16494</v>
      </c>
      <c r="N13703" s="61"/>
      <c r="O13703" s="61"/>
      <c r="P13703" s="61"/>
      <c r="Q13703" s="61"/>
      <c r="R13703" s="61"/>
      <c r="S13703" s="61"/>
      <c r="T13703" s="61"/>
      <c r="U13703" s="61"/>
      <c r="V13703" s="61"/>
      <c r="W13703" s="61"/>
      <c r="X13703" s="61"/>
      <c r="Y13703" s="61"/>
      <c r="Z13703" s="61"/>
      <c r="AA13703" s="61"/>
      <c r="AB13703" s="61"/>
      <c r="AC13703" s="61" t="str">
        <f>CONCATENATE(BasesTribut[[#This Row],[Origem]],"-",BasesTribut[[#This Row],[Destino]])</f>
        <v>-</v>
      </c>
      <c r="AD13703" s="61"/>
      <c r="AE13703" s="61"/>
      <c r="AF13703" s="61"/>
      <c r="AG13703" s="61"/>
      <c r="AH13703" s="61"/>
      <c r="AI13703" s="61"/>
      <c r="AJ13703" s="61"/>
      <c r="AK13703" s="61"/>
      <c r="AL13703" s="61"/>
      <c r="AM13703" s="61"/>
    </row>
    <row r="13704" spans="1:39" ht="12" thickBot="1">
      <c r="A13704" s="20"/>
      <c r="B13704" s="21"/>
      <c r="C13704" s="21"/>
      <c r="D13704" s="53"/>
      <c r="E13704" s="28"/>
      <c r="F13704" s="54"/>
      <c r="G13704" s="54"/>
      <c r="H13704" s="54"/>
      <c r="I13704" s="54"/>
      <c r="J13704" s="63">
        <v>85299011</v>
      </c>
      <c r="K13704" s="64"/>
      <c r="L13704" s="64" t="s">
        <v>25753</v>
      </c>
      <c r="M13704" s="64">
        <v>6.5</v>
      </c>
      <c r="N13704" s="61"/>
      <c r="O13704" s="61"/>
      <c r="P13704" s="61"/>
      <c r="Q13704" s="61"/>
      <c r="R13704" s="61"/>
      <c r="S13704" s="61"/>
      <c r="T13704" s="61"/>
      <c r="U13704" s="61"/>
      <c r="V13704" s="61"/>
      <c r="W13704" s="61"/>
      <c r="X13704" s="61"/>
      <c r="Y13704" s="61"/>
      <c r="Z13704" s="61"/>
      <c r="AA13704" s="61"/>
      <c r="AB13704" s="61"/>
      <c r="AC13704" s="61" t="str">
        <f>CONCATENATE(BasesTribut[[#This Row],[Origem]],"-",BasesTribut[[#This Row],[Destino]])</f>
        <v>-</v>
      </c>
      <c r="AD13704" s="61"/>
      <c r="AE13704" s="61"/>
      <c r="AF13704" s="61"/>
      <c r="AG13704" s="61"/>
      <c r="AH13704" s="61"/>
      <c r="AI13704" s="61"/>
      <c r="AJ13704" s="61"/>
      <c r="AK13704" s="61"/>
      <c r="AL13704" s="61"/>
      <c r="AM13704" s="61"/>
    </row>
    <row r="13705" spans="1:39" ht="12" thickBot="1">
      <c r="A13705" s="20"/>
      <c r="B13705" s="21"/>
      <c r="C13705" s="21"/>
      <c r="D13705" s="53"/>
      <c r="E13705" s="28"/>
      <c r="F13705" s="54"/>
      <c r="G13705" s="54"/>
      <c r="H13705" s="54"/>
      <c r="I13705" s="54"/>
      <c r="J13705" s="63">
        <v>85299012</v>
      </c>
      <c r="K13705" s="64"/>
      <c r="L13705" s="64" t="s">
        <v>24845</v>
      </c>
      <c r="M13705" s="64">
        <v>15</v>
      </c>
      <c r="N13705" s="61"/>
      <c r="O13705" s="61"/>
      <c r="P13705" s="61"/>
      <c r="Q13705" s="61"/>
      <c r="R13705" s="61"/>
      <c r="S13705" s="61"/>
      <c r="T13705" s="61"/>
      <c r="U13705" s="61"/>
      <c r="V13705" s="61"/>
      <c r="W13705" s="61"/>
      <c r="X13705" s="61"/>
      <c r="Y13705" s="61"/>
      <c r="Z13705" s="61"/>
      <c r="AA13705" s="61"/>
      <c r="AB13705" s="61"/>
      <c r="AC13705" s="61" t="str">
        <f>CONCATENATE(BasesTribut[[#This Row],[Origem]],"-",BasesTribut[[#This Row],[Destino]])</f>
        <v>-</v>
      </c>
      <c r="AD13705" s="61"/>
      <c r="AE13705" s="61"/>
      <c r="AF13705" s="61"/>
      <c r="AG13705" s="61"/>
      <c r="AH13705" s="61"/>
      <c r="AI13705" s="61"/>
      <c r="AJ13705" s="61"/>
      <c r="AK13705" s="61"/>
      <c r="AL13705" s="61"/>
      <c r="AM13705" s="61"/>
    </row>
    <row r="13706" spans="1:39" ht="12" thickBot="1">
      <c r="A13706" s="20"/>
      <c r="B13706" s="21"/>
      <c r="C13706" s="21"/>
      <c r="D13706" s="53"/>
      <c r="E13706" s="28"/>
      <c r="F13706" s="54"/>
      <c r="G13706" s="54"/>
      <c r="H13706" s="54"/>
      <c r="I13706" s="54"/>
      <c r="J13706" s="63">
        <v>85299019</v>
      </c>
      <c r="K13706" s="64"/>
      <c r="L13706" s="64" t="s">
        <v>16620</v>
      </c>
      <c r="M13706" s="64">
        <v>6.5</v>
      </c>
      <c r="N13706" s="61"/>
      <c r="O13706" s="61"/>
      <c r="P13706" s="61"/>
      <c r="Q13706" s="61"/>
      <c r="R13706" s="61"/>
      <c r="S13706" s="61"/>
      <c r="T13706" s="61"/>
      <c r="U13706" s="61"/>
      <c r="V13706" s="61"/>
      <c r="W13706" s="61"/>
      <c r="X13706" s="61"/>
      <c r="Y13706" s="61"/>
      <c r="Z13706" s="61"/>
      <c r="AA13706" s="61"/>
      <c r="AB13706" s="61"/>
      <c r="AC13706" s="61" t="str">
        <f>CONCATENATE(BasesTribut[[#This Row],[Origem]],"-",BasesTribut[[#This Row],[Destino]])</f>
        <v>-</v>
      </c>
      <c r="AD13706" s="61"/>
      <c r="AE13706" s="61"/>
      <c r="AF13706" s="61"/>
      <c r="AG13706" s="61"/>
      <c r="AH13706" s="61"/>
      <c r="AI13706" s="61"/>
      <c r="AJ13706" s="61"/>
      <c r="AK13706" s="61"/>
      <c r="AL13706" s="61"/>
      <c r="AM13706" s="61"/>
    </row>
    <row r="13707" spans="1:39" ht="12" thickBot="1">
      <c r="A13707" s="20"/>
      <c r="B13707" s="21"/>
      <c r="C13707" s="21"/>
      <c r="D13707" s="53"/>
      <c r="E13707" s="28"/>
      <c r="F13707" s="54"/>
      <c r="G13707" s="54"/>
      <c r="H13707" s="54"/>
      <c r="I13707" s="54"/>
      <c r="J13707" s="63">
        <v>85299019</v>
      </c>
      <c r="K13707" s="64">
        <v>1</v>
      </c>
      <c r="L13707" s="64" t="s">
        <v>25754</v>
      </c>
      <c r="M13707" s="64">
        <v>0</v>
      </c>
      <c r="N13707" s="61"/>
      <c r="O13707" s="61"/>
      <c r="P13707" s="61"/>
      <c r="Q13707" s="61"/>
      <c r="R13707" s="61"/>
      <c r="S13707" s="61"/>
      <c r="T13707" s="61"/>
      <c r="U13707" s="61"/>
      <c r="V13707" s="61"/>
      <c r="W13707" s="61"/>
      <c r="X13707" s="61"/>
      <c r="Y13707" s="61"/>
      <c r="Z13707" s="61"/>
      <c r="AA13707" s="61"/>
      <c r="AB13707" s="61"/>
      <c r="AC13707" s="61" t="str">
        <f>CONCATENATE(BasesTribut[[#This Row],[Origem]],"-",BasesTribut[[#This Row],[Destino]])</f>
        <v>-</v>
      </c>
      <c r="AD13707" s="61"/>
      <c r="AE13707" s="61"/>
      <c r="AF13707" s="61"/>
      <c r="AG13707" s="61"/>
      <c r="AH13707" s="61"/>
      <c r="AI13707" s="61"/>
      <c r="AJ13707" s="61"/>
      <c r="AK13707" s="61"/>
      <c r="AL13707" s="61"/>
      <c r="AM13707" s="61"/>
    </row>
    <row r="13708" spans="1:39" ht="12" thickBot="1">
      <c r="A13708" s="20"/>
      <c r="B13708" s="21"/>
      <c r="C13708" s="21"/>
      <c r="D13708" s="53"/>
      <c r="E13708" s="28"/>
      <c r="F13708" s="54"/>
      <c r="G13708" s="54"/>
      <c r="H13708" s="54"/>
      <c r="I13708" s="54"/>
      <c r="J13708" s="63">
        <v>85299020</v>
      </c>
      <c r="K13708" s="64"/>
      <c r="L13708" s="64" t="s">
        <v>25755</v>
      </c>
      <c r="M13708" s="64">
        <v>7.5</v>
      </c>
      <c r="N13708" s="61"/>
      <c r="O13708" s="61"/>
      <c r="P13708" s="61"/>
      <c r="Q13708" s="61"/>
      <c r="R13708" s="61"/>
      <c r="S13708" s="61"/>
      <c r="T13708" s="61"/>
      <c r="U13708" s="61"/>
      <c r="V13708" s="61"/>
      <c r="W13708" s="61"/>
      <c r="X13708" s="61"/>
      <c r="Y13708" s="61"/>
      <c r="Z13708" s="61"/>
      <c r="AA13708" s="61"/>
      <c r="AB13708" s="61"/>
      <c r="AC13708" s="61" t="str">
        <f>CONCATENATE(BasesTribut[[#This Row],[Origem]],"-",BasesTribut[[#This Row],[Destino]])</f>
        <v>-</v>
      </c>
      <c r="AD13708" s="61"/>
      <c r="AE13708" s="61"/>
      <c r="AF13708" s="61"/>
      <c r="AG13708" s="61"/>
      <c r="AH13708" s="61"/>
      <c r="AI13708" s="61"/>
      <c r="AJ13708" s="61"/>
      <c r="AK13708" s="61"/>
      <c r="AL13708" s="61"/>
      <c r="AM13708" s="61"/>
    </row>
    <row r="13709" spans="1:39" ht="12" thickBot="1">
      <c r="A13709" s="20"/>
      <c r="B13709" s="21"/>
      <c r="C13709" s="21"/>
      <c r="D13709" s="53"/>
      <c r="E13709" s="28"/>
      <c r="F13709" s="54"/>
      <c r="G13709" s="54"/>
      <c r="H13709" s="54"/>
      <c r="I13709" s="54"/>
      <c r="J13709" s="63">
        <v>85299020</v>
      </c>
      <c r="K13709" s="64">
        <v>1</v>
      </c>
      <c r="L13709" s="64" t="s">
        <v>25756</v>
      </c>
      <c r="M13709" s="64">
        <v>10</v>
      </c>
      <c r="N13709" s="61"/>
      <c r="O13709" s="61"/>
      <c r="P13709" s="61"/>
      <c r="Q13709" s="61"/>
      <c r="R13709" s="61"/>
      <c r="S13709" s="61"/>
      <c r="T13709" s="61"/>
      <c r="U13709" s="61"/>
      <c r="V13709" s="61"/>
      <c r="W13709" s="61"/>
      <c r="X13709" s="61"/>
      <c r="Y13709" s="61"/>
      <c r="Z13709" s="61"/>
      <c r="AA13709" s="61"/>
      <c r="AB13709" s="61"/>
      <c r="AC13709" s="61" t="str">
        <f>CONCATENATE(BasesTribut[[#This Row],[Origem]],"-",BasesTribut[[#This Row],[Destino]])</f>
        <v>-</v>
      </c>
      <c r="AD13709" s="61"/>
      <c r="AE13709" s="61"/>
      <c r="AF13709" s="61"/>
      <c r="AG13709" s="61"/>
      <c r="AH13709" s="61"/>
      <c r="AI13709" s="61"/>
      <c r="AJ13709" s="61"/>
      <c r="AK13709" s="61"/>
      <c r="AL13709" s="61"/>
      <c r="AM13709" s="61"/>
    </row>
    <row r="13710" spans="1:39" ht="12" thickBot="1">
      <c r="A13710" s="20"/>
      <c r="B13710" s="21"/>
      <c r="C13710" s="21"/>
      <c r="D13710" s="53"/>
      <c r="E13710" s="28"/>
      <c r="F13710" s="54"/>
      <c r="G13710" s="54"/>
      <c r="H13710" s="54"/>
      <c r="I13710" s="54"/>
      <c r="J13710" s="63">
        <v>85299030</v>
      </c>
      <c r="K13710" s="64"/>
      <c r="L13710" s="64" t="s">
        <v>25757</v>
      </c>
      <c r="M13710" s="64">
        <v>6.5</v>
      </c>
      <c r="N13710" s="61"/>
      <c r="O13710" s="61"/>
      <c r="P13710" s="61"/>
      <c r="Q13710" s="61"/>
      <c r="R13710" s="61"/>
      <c r="S13710" s="61"/>
      <c r="T13710" s="61"/>
      <c r="U13710" s="61"/>
      <c r="V13710" s="61"/>
      <c r="W13710" s="61"/>
      <c r="X13710" s="61"/>
      <c r="Y13710" s="61"/>
      <c r="Z13710" s="61"/>
      <c r="AA13710" s="61"/>
      <c r="AB13710" s="61"/>
      <c r="AC13710" s="61" t="str">
        <f>CONCATENATE(BasesTribut[[#This Row],[Origem]],"-",BasesTribut[[#This Row],[Destino]])</f>
        <v>-</v>
      </c>
      <c r="AD13710" s="61"/>
      <c r="AE13710" s="61"/>
      <c r="AF13710" s="61"/>
      <c r="AG13710" s="61"/>
      <c r="AH13710" s="61"/>
      <c r="AI13710" s="61"/>
      <c r="AJ13710" s="61"/>
      <c r="AK13710" s="61"/>
      <c r="AL13710" s="61"/>
      <c r="AM13710" s="61"/>
    </row>
    <row r="13711" spans="1:39" ht="12" thickBot="1">
      <c r="A13711" s="20"/>
      <c r="B13711" s="21"/>
      <c r="C13711" s="21"/>
      <c r="D13711" s="53"/>
      <c r="E13711" s="28"/>
      <c r="F13711" s="54"/>
      <c r="G13711" s="54"/>
      <c r="H13711" s="54"/>
      <c r="I13711" s="54"/>
      <c r="J13711" s="63">
        <v>85299040</v>
      </c>
      <c r="K13711" s="64"/>
      <c r="L13711" s="64" t="s">
        <v>25758</v>
      </c>
      <c r="M13711" s="64">
        <v>6.5</v>
      </c>
      <c r="N13711" s="61"/>
      <c r="O13711" s="61"/>
      <c r="P13711" s="61"/>
      <c r="Q13711" s="61"/>
      <c r="R13711" s="61"/>
      <c r="S13711" s="61"/>
      <c r="T13711" s="61"/>
      <c r="U13711" s="61"/>
      <c r="V13711" s="61"/>
      <c r="W13711" s="61"/>
      <c r="X13711" s="61"/>
      <c r="Y13711" s="61"/>
      <c r="Z13711" s="61"/>
      <c r="AA13711" s="61"/>
      <c r="AB13711" s="61"/>
      <c r="AC13711" s="61" t="str">
        <f>CONCATENATE(BasesTribut[[#This Row],[Origem]],"-",BasesTribut[[#This Row],[Destino]])</f>
        <v>-</v>
      </c>
      <c r="AD13711" s="61"/>
      <c r="AE13711" s="61"/>
      <c r="AF13711" s="61"/>
      <c r="AG13711" s="61"/>
      <c r="AH13711" s="61"/>
      <c r="AI13711" s="61"/>
      <c r="AJ13711" s="61"/>
      <c r="AK13711" s="61"/>
      <c r="AL13711" s="61"/>
      <c r="AM13711" s="61"/>
    </row>
    <row r="13712" spans="1:39" ht="12" thickBot="1">
      <c r="A13712" s="20"/>
      <c r="B13712" s="21"/>
      <c r="C13712" s="21"/>
      <c r="D13712" s="53"/>
      <c r="E13712" s="28"/>
      <c r="F13712" s="54"/>
      <c r="G13712" s="54"/>
      <c r="H13712" s="54"/>
      <c r="I13712" s="54"/>
      <c r="J13712" s="63">
        <v>85299050</v>
      </c>
      <c r="K13712" s="64"/>
      <c r="L13712" s="64" t="s">
        <v>25759</v>
      </c>
      <c r="M13712" s="64">
        <v>6.5</v>
      </c>
      <c r="N13712" s="61"/>
      <c r="O13712" s="61"/>
      <c r="P13712" s="61"/>
      <c r="Q13712" s="61"/>
      <c r="R13712" s="61"/>
      <c r="S13712" s="61"/>
      <c r="T13712" s="61"/>
      <c r="U13712" s="61"/>
      <c r="V13712" s="61"/>
      <c r="W13712" s="61"/>
      <c r="X13712" s="61"/>
      <c r="Y13712" s="61"/>
      <c r="Z13712" s="61"/>
      <c r="AA13712" s="61"/>
      <c r="AB13712" s="61"/>
      <c r="AC13712" s="61" t="str">
        <f>CONCATENATE(BasesTribut[[#This Row],[Origem]],"-",BasesTribut[[#This Row],[Destino]])</f>
        <v>-</v>
      </c>
      <c r="AD13712" s="61"/>
      <c r="AE13712" s="61"/>
      <c r="AF13712" s="61"/>
      <c r="AG13712" s="61"/>
      <c r="AH13712" s="61"/>
      <c r="AI13712" s="61"/>
      <c r="AJ13712" s="61"/>
      <c r="AK13712" s="61"/>
      <c r="AL13712" s="61"/>
      <c r="AM13712" s="61"/>
    </row>
    <row r="13713" spans="1:39" ht="12" thickBot="1">
      <c r="A13713" s="20"/>
      <c r="B13713" s="21"/>
      <c r="C13713" s="21"/>
      <c r="D13713" s="53"/>
      <c r="E13713" s="28"/>
      <c r="F13713" s="54"/>
      <c r="G13713" s="54"/>
      <c r="H13713" s="54"/>
      <c r="I13713" s="54"/>
      <c r="J13713" s="63">
        <v>85299090</v>
      </c>
      <c r="K13713" s="64"/>
      <c r="L13713" s="64" t="s">
        <v>16620</v>
      </c>
      <c r="M13713" s="64">
        <v>6.5</v>
      </c>
      <c r="N13713" s="61"/>
      <c r="O13713" s="61"/>
      <c r="P13713" s="61"/>
      <c r="Q13713" s="61"/>
      <c r="R13713" s="61"/>
      <c r="S13713" s="61"/>
      <c r="T13713" s="61"/>
      <c r="U13713" s="61"/>
      <c r="V13713" s="61"/>
      <c r="W13713" s="61"/>
      <c r="X13713" s="61"/>
      <c r="Y13713" s="61"/>
      <c r="Z13713" s="61"/>
      <c r="AA13713" s="61"/>
      <c r="AB13713" s="61"/>
      <c r="AC13713" s="61" t="str">
        <f>CONCATENATE(BasesTribut[[#This Row],[Origem]],"-",BasesTribut[[#This Row],[Destino]])</f>
        <v>-</v>
      </c>
      <c r="AD13713" s="61"/>
      <c r="AE13713" s="61"/>
      <c r="AF13713" s="61"/>
      <c r="AG13713" s="61"/>
      <c r="AH13713" s="61"/>
      <c r="AI13713" s="61"/>
      <c r="AJ13713" s="61"/>
      <c r="AK13713" s="61"/>
      <c r="AL13713" s="61"/>
      <c r="AM13713" s="61"/>
    </row>
    <row r="13714" spans="1:39" ht="12" thickBot="1">
      <c r="A13714" s="20"/>
      <c r="B13714" s="21"/>
      <c r="C13714" s="21"/>
      <c r="D13714" s="53"/>
      <c r="E13714" s="28"/>
      <c r="F13714" s="54"/>
      <c r="G13714" s="54"/>
      <c r="H13714" s="54"/>
      <c r="I13714" s="54"/>
      <c r="J13714" s="63">
        <v>853</v>
      </c>
      <c r="K13714" s="64"/>
      <c r="L13714" s="64" t="s">
        <v>25760</v>
      </c>
      <c r="M13714" s="64" t="s">
        <v>16494</v>
      </c>
      <c r="N13714" s="61"/>
      <c r="O13714" s="61"/>
      <c r="P13714" s="61"/>
      <c r="Q13714" s="61"/>
      <c r="R13714" s="61"/>
      <c r="S13714" s="61"/>
      <c r="T13714" s="61"/>
      <c r="U13714" s="61"/>
      <c r="V13714" s="61"/>
      <c r="W13714" s="61"/>
      <c r="X13714" s="61"/>
      <c r="Y13714" s="61"/>
      <c r="Z13714" s="61"/>
      <c r="AA13714" s="61"/>
      <c r="AB13714" s="61"/>
      <c r="AC13714" s="61" t="str">
        <f>CONCATENATE(BasesTribut[[#This Row],[Origem]],"-",BasesTribut[[#This Row],[Destino]])</f>
        <v>-</v>
      </c>
      <c r="AD13714" s="61"/>
      <c r="AE13714" s="61"/>
      <c r="AF13714" s="61"/>
      <c r="AG13714" s="61"/>
      <c r="AH13714" s="61"/>
      <c r="AI13714" s="61"/>
      <c r="AJ13714" s="61"/>
      <c r="AK13714" s="61"/>
      <c r="AL13714" s="61"/>
      <c r="AM13714" s="61"/>
    </row>
    <row r="13715" spans="1:39" ht="12" thickBot="1">
      <c r="A13715" s="20"/>
      <c r="B13715" s="21"/>
      <c r="C13715" s="21"/>
      <c r="D13715" s="53"/>
      <c r="E13715" s="28"/>
      <c r="F13715" s="54"/>
      <c r="G13715" s="54"/>
      <c r="H13715" s="54"/>
      <c r="I13715" s="54"/>
      <c r="J13715" s="63">
        <v>85301</v>
      </c>
      <c r="K13715" s="64"/>
      <c r="L13715" s="64" t="s">
        <v>25761</v>
      </c>
      <c r="M13715" s="64" t="s">
        <v>16494</v>
      </c>
      <c r="N13715" s="61"/>
      <c r="O13715" s="61"/>
      <c r="P13715" s="61"/>
      <c r="Q13715" s="61"/>
      <c r="R13715" s="61"/>
      <c r="S13715" s="61"/>
      <c r="T13715" s="61"/>
      <c r="U13715" s="61"/>
      <c r="V13715" s="61"/>
      <c r="W13715" s="61"/>
      <c r="X13715" s="61"/>
      <c r="Y13715" s="61"/>
      <c r="Z13715" s="61"/>
      <c r="AA13715" s="61"/>
      <c r="AB13715" s="61"/>
      <c r="AC13715" s="61" t="str">
        <f>CONCATENATE(BasesTribut[[#This Row],[Origem]],"-",BasesTribut[[#This Row],[Destino]])</f>
        <v>-</v>
      </c>
      <c r="AD13715" s="61"/>
      <c r="AE13715" s="61"/>
      <c r="AF13715" s="61"/>
      <c r="AG13715" s="61"/>
      <c r="AH13715" s="61"/>
      <c r="AI13715" s="61"/>
      <c r="AJ13715" s="61"/>
      <c r="AK13715" s="61"/>
      <c r="AL13715" s="61"/>
      <c r="AM13715" s="61"/>
    </row>
    <row r="13716" spans="1:39" ht="12" thickBot="1">
      <c r="A13716" s="20"/>
      <c r="B13716" s="21"/>
      <c r="C13716" s="21"/>
      <c r="D13716" s="53"/>
      <c r="E13716" s="28"/>
      <c r="F13716" s="54"/>
      <c r="G13716" s="54"/>
      <c r="H13716" s="54"/>
      <c r="I13716" s="54"/>
      <c r="J13716" s="63">
        <v>85301010</v>
      </c>
      <c r="K13716" s="64"/>
      <c r="L13716" s="64" t="s">
        <v>25762</v>
      </c>
      <c r="M13716" s="64">
        <v>9.75</v>
      </c>
      <c r="N13716" s="61"/>
      <c r="O13716" s="61"/>
      <c r="P13716" s="61"/>
      <c r="Q13716" s="61"/>
      <c r="R13716" s="61"/>
      <c r="S13716" s="61"/>
      <c r="T13716" s="61"/>
      <c r="U13716" s="61"/>
      <c r="V13716" s="61"/>
      <c r="W13716" s="61"/>
      <c r="X13716" s="61"/>
      <c r="Y13716" s="61"/>
      <c r="Z13716" s="61"/>
      <c r="AA13716" s="61"/>
      <c r="AB13716" s="61"/>
      <c r="AC13716" s="61" t="str">
        <f>CONCATENATE(BasesTribut[[#This Row],[Origem]],"-",BasesTribut[[#This Row],[Destino]])</f>
        <v>-</v>
      </c>
      <c r="AD13716" s="61"/>
      <c r="AE13716" s="61"/>
      <c r="AF13716" s="61"/>
      <c r="AG13716" s="61"/>
      <c r="AH13716" s="61"/>
      <c r="AI13716" s="61"/>
      <c r="AJ13716" s="61"/>
      <c r="AK13716" s="61"/>
      <c r="AL13716" s="61"/>
      <c r="AM13716" s="61"/>
    </row>
    <row r="13717" spans="1:39" ht="12" thickBot="1">
      <c r="A13717" s="20"/>
      <c r="B13717" s="21"/>
      <c r="C13717" s="21"/>
      <c r="D13717" s="53"/>
      <c r="E13717" s="28"/>
      <c r="F13717" s="54"/>
      <c r="G13717" s="54"/>
      <c r="H13717" s="54"/>
      <c r="I13717" s="54"/>
      <c r="J13717" s="63">
        <v>85301090</v>
      </c>
      <c r="K13717" s="64"/>
      <c r="L13717" s="64" t="s">
        <v>16513</v>
      </c>
      <c r="M13717" s="64">
        <v>3.25</v>
      </c>
      <c r="N13717" s="61"/>
      <c r="O13717" s="61"/>
      <c r="P13717" s="61"/>
      <c r="Q13717" s="61"/>
      <c r="R13717" s="61"/>
      <c r="S13717" s="61"/>
      <c r="T13717" s="61"/>
      <c r="U13717" s="61"/>
      <c r="V13717" s="61"/>
      <c r="W13717" s="61"/>
      <c r="X13717" s="61"/>
      <c r="Y13717" s="61"/>
      <c r="Z13717" s="61"/>
      <c r="AA13717" s="61"/>
      <c r="AB13717" s="61"/>
      <c r="AC13717" s="61" t="str">
        <f>CONCATENATE(BasesTribut[[#This Row],[Origem]],"-",BasesTribut[[#This Row],[Destino]])</f>
        <v>-</v>
      </c>
      <c r="AD13717" s="61"/>
      <c r="AE13717" s="61"/>
      <c r="AF13717" s="61"/>
      <c r="AG13717" s="61"/>
      <c r="AH13717" s="61"/>
      <c r="AI13717" s="61"/>
      <c r="AJ13717" s="61"/>
      <c r="AK13717" s="61"/>
      <c r="AL13717" s="61"/>
      <c r="AM13717" s="61"/>
    </row>
    <row r="13718" spans="1:39" ht="12" thickBot="1">
      <c r="A13718" s="20"/>
      <c r="B13718" s="21"/>
      <c r="C13718" s="21"/>
      <c r="D13718" s="53"/>
      <c r="E13718" s="28"/>
      <c r="F13718" s="54"/>
      <c r="G13718" s="54"/>
      <c r="H13718" s="54"/>
      <c r="I13718" s="54"/>
      <c r="J13718" s="63">
        <v>85308</v>
      </c>
      <c r="K13718" s="64"/>
      <c r="L13718" s="64" t="s">
        <v>25516</v>
      </c>
      <c r="M13718" s="64" t="s">
        <v>16494</v>
      </c>
      <c r="N13718" s="61"/>
      <c r="O13718" s="61"/>
      <c r="P13718" s="61"/>
      <c r="Q13718" s="61"/>
      <c r="R13718" s="61"/>
      <c r="S13718" s="61"/>
      <c r="T13718" s="61"/>
      <c r="U13718" s="61"/>
      <c r="V13718" s="61"/>
      <c r="W13718" s="61"/>
      <c r="X13718" s="61"/>
      <c r="Y13718" s="61"/>
      <c r="Z13718" s="61"/>
      <c r="AA13718" s="61"/>
      <c r="AB13718" s="61"/>
      <c r="AC13718" s="61" t="str">
        <f>CONCATENATE(BasesTribut[[#This Row],[Origem]],"-",BasesTribut[[#This Row],[Destino]])</f>
        <v>-</v>
      </c>
      <c r="AD13718" s="61"/>
      <c r="AE13718" s="61"/>
      <c r="AF13718" s="61"/>
      <c r="AG13718" s="61"/>
      <c r="AH13718" s="61"/>
      <c r="AI13718" s="61"/>
      <c r="AJ13718" s="61"/>
      <c r="AK13718" s="61"/>
      <c r="AL13718" s="61"/>
      <c r="AM13718" s="61"/>
    </row>
    <row r="13719" spans="1:39" ht="12" thickBot="1">
      <c r="A13719" s="20"/>
      <c r="B13719" s="21"/>
      <c r="C13719" s="21"/>
      <c r="D13719" s="53"/>
      <c r="E13719" s="28"/>
      <c r="F13719" s="54"/>
      <c r="G13719" s="54"/>
      <c r="H13719" s="54"/>
      <c r="I13719" s="54"/>
      <c r="J13719" s="63">
        <v>85308010</v>
      </c>
      <c r="K13719" s="64"/>
      <c r="L13719" s="64" t="s">
        <v>25763</v>
      </c>
      <c r="M13719" s="64">
        <v>9.75</v>
      </c>
      <c r="N13719" s="61"/>
      <c r="O13719" s="61"/>
      <c r="P13719" s="61"/>
      <c r="Q13719" s="61"/>
      <c r="R13719" s="61"/>
      <c r="S13719" s="61"/>
      <c r="T13719" s="61"/>
      <c r="U13719" s="61"/>
      <c r="V13719" s="61"/>
      <c r="W13719" s="61"/>
      <c r="X13719" s="61"/>
      <c r="Y13719" s="61"/>
      <c r="Z13719" s="61"/>
      <c r="AA13719" s="61"/>
      <c r="AB13719" s="61"/>
      <c r="AC13719" s="61" t="str">
        <f>CONCATENATE(BasesTribut[[#This Row],[Origem]],"-",BasesTribut[[#This Row],[Destino]])</f>
        <v>-</v>
      </c>
      <c r="AD13719" s="61"/>
      <c r="AE13719" s="61"/>
      <c r="AF13719" s="61"/>
      <c r="AG13719" s="61"/>
      <c r="AH13719" s="61"/>
      <c r="AI13719" s="61"/>
      <c r="AJ13719" s="61"/>
      <c r="AK13719" s="61"/>
      <c r="AL13719" s="61"/>
      <c r="AM13719" s="61"/>
    </row>
    <row r="13720" spans="1:39" ht="12" thickBot="1">
      <c r="A13720" s="20"/>
      <c r="B13720" s="21"/>
      <c r="C13720" s="21"/>
      <c r="D13720" s="53"/>
      <c r="E13720" s="28"/>
      <c r="F13720" s="54"/>
      <c r="G13720" s="54"/>
      <c r="H13720" s="54"/>
      <c r="I13720" s="54"/>
      <c r="J13720" s="63">
        <v>85308090</v>
      </c>
      <c r="K13720" s="64"/>
      <c r="L13720" s="64" t="s">
        <v>16513</v>
      </c>
      <c r="M13720" s="64">
        <v>6.5</v>
      </c>
      <c r="N13720" s="61"/>
      <c r="O13720" s="61"/>
      <c r="P13720" s="61"/>
      <c r="Q13720" s="61"/>
      <c r="R13720" s="61"/>
      <c r="S13720" s="61"/>
      <c r="T13720" s="61"/>
      <c r="U13720" s="61"/>
      <c r="V13720" s="61"/>
      <c r="W13720" s="61"/>
      <c r="X13720" s="61"/>
      <c r="Y13720" s="61"/>
      <c r="Z13720" s="61"/>
      <c r="AA13720" s="61"/>
      <c r="AB13720" s="61"/>
      <c r="AC13720" s="61" t="str">
        <f>CONCATENATE(BasesTribut[[#This Row],[Origem]],"-",BasesTribut[[#This Row],[Destino]])</f>
        <v>-</v>
      </c>
      <c r="AD13720" s="61"/>
      <c r="AE13720" s="61"/>
      <c r="AF13720" s="61"/>
      <c r="AG13720" s="61"/>
      <c r="AH13720" s="61"/>
      <c r="AI13720" s="61"/>
      <c r="AJ13720" s="61"/>
      <c r="AK13720" s="61"/>
      <c r="AL13720" s="61"/>
      <c r="AM13720" s="61"/>
    </row>
    <row r="13721" spans="1:39" ht="12" thickBot="1">
      <c r="A13721" s="20"/>
      <c r="B13721" s="21"/>
      <c r="C13721" s="21"/>
      <c r="D13721" s="53"/>
      <c r="E13721" s="28"/>
      <c r="F13721" s="54"/>
      <c r="G13721" s="54"/>
      <c r="H13721" s="54"/>
      <c r="I13721" s="54"/>
      <c r="J13721" s="63">
        <v>85309000</v>
      </c>
      <c r="K13721" s="64"/>
      <c r="L13721" s="64" t="s">
        <v>23118</v>
      </c>
      <c r="M13721" s="64">
        <v>6.5</v>
      </c>
      <c r="N13721" s="61"/>
      <c r="O13721" s="61"/>
      <c r="P13721" s="61"/>
      <c r="Q13721" s="61"/>
      <c r="R13721" s="61"/>
      <c r="S13721" s="61"/>
      <c r="T13721" s="61"/>
      <c r="U13721" s="61"/>
      <c r="V13721" s="61"/>
      <c r="W13721" s="61"/>
      <c r="X13721" s="61"/>
      <c r="Y13721" s="61"/>
      <c r="Z13721" s="61"/>
      <c r="AA13721" s="61"/>
      <c r="AB13721" s="61"/>
      <c r="AC13721" s="61" t="str">
        <f>CONCATENATE(BasesTribut[[#This Row],[Origem]],"-",BasesTribut[[#This Row],[Destino]])</f>
        <v>-</v>
      </c>
      <c r="AD13721" s="61"/>
      <c r="AE13721" s="61"/>
      <c r="AF13721" s="61"/>
      <c r="AG13721" s="61"/>
      <c r="AH13721" s="61"/>
      <c r="AI13721" s="61"/>
      <c r="AJ13721" s="61"/>
      <c r="AK13721" s="61"/>
      <c r="AL13721" s="61"/>
      <c r="AM13721" s="61"/>
    </row>
    <row r="13722" spans="1:39" ht="12" thickBot="1">
      <c r="A13722" s="20"/>
      <c r="B13722" s="21"/>
      <c r="C13722" s="21"/>
      <c r="D13722" s="53"/>
      <c r="E13722" s="28"/>
      <c r="F13722" s="54"/>
      <c r="G13722" s="54"/>
      <c r="H13722" s="54"/>
      <c r="I13722" s="54"/>
      <c r="J13722" s="63">
        <v>8531</v>
      </c>
      <c r="K13722" s="64"/>
      <c r="L13722" s="64" t="s">
        <v>25764</v>
      </c>
      <c r="M13722" s="64" t="s">
        <v>16494</v>
      </c>
      <c r="N13722" s="61"/>
      <c r="O13722" s="61"/>
      <c r="P13722" s="61"/>
      <c r="Q13722" s="61"/>
      <c r="R13722" s="61"/>
      <c r="S13722" s="61"/>
      <c r="T13722" s="61"/>
      <c r="U13722" s="61"/>
      <c r="V13722" s="61"/>
      <c r="W13722" s="61"/>
      <c r="X13722" s="61"/>
      <c r="Y13722" s="61"/>
      <c r="Z13722" s="61"/>
      <c r="AA13722" s="61"/>
      <c r="AB13722" s="61"/>
      <c r="AC13722" s="61" t="str">
        <f>CONCATENATE(BasesTribut[[#This Row],[Origem]],"-",BasesTribut[[#This Row],[Destino]])</f>
        <v>-</v>
      </c>
      <c r="AD13722" s="61"/>
      <c r="AE13722" s="61"/>
      <c r="AF13722" s="61"/>
      <c r="AG13722" s="61"/>
      <c r="AH13722" s="61"/>
      <c r="AI13722" s="61"/>
      <c r="AJ13722" s="61"/>
      <c r="AK13722" s="61"/>
      <c r="AL13722" s="61"/>
      <c r="AM13722" s="61"/>
    </row>
    <row r="13723" spans="1:39" ht="12" thickBot="1">
      <c r="A13723" s="20"/>
      <c r="B13723" s="21"/>
      <c r="C13723" s="21"/>
      <c r="D13723" s="53"/>
      <c r="E13723" s="28"/>
      <c r="F13723" s="54"/>
      <c r="G13723" s="54"/>
      <c r="H13723" s="54"/>
      <c r="I13723" s="54"/>
      <c r="J13723" s="63">
        <v>85311</v>
      </c>
      <c r="K13723" s="64"/>
      <c r="L13723" s="64" t="s">
        <v>25765</v>
      </c>
      <c r="M13723" s="64" t="s">
        <v>16494</v>
      </c>
      <c r="N13723" s="61"/>
      <c r="O13723" s="61"/>
      <c r="P13723" s="61"/>
      <c r="Q13723" s="61"/>
      <c r="R13723" s="61"/>
      <c r="S13723" s="61"/>
      <c r="T13723" s="61"/>
      <c r="U13723" s="61"/>
      <c r="V13723" s="61"/>
      <c r="W13723" s="61"/>
      <c r="X13723" s="61"/>
      <c r="Y13723" s="61"/>
      <c r="Z13723" s="61"/>
      <c r="AA13723" s="61"/>
      <c r="AB13723" s="61"/>
      <c r="AC13723" s="61" t="str">
        <f>CONCATENATE(BasesTribut[[#This Row],[Origem]],"-",BasesTribut[[#This Row],[Destino]])</f>
        <v>-</v>
      </c>
      <c r="AD13723" s="61"/>
      <c r="AE13723" s="61"/>
      <c r="AF13723" s="61"/>
      <c r="AG13723" s="61"/>
      <c r="AH13723" s="61"/>
      <c r="AI13723" s="61"/>
      <c r="AJ13723" s="61"/>
      <c r="AK13723" s="61"/>
      <c r="AL13723" s="61"/>
      <c r="AM13723" s="61"/>
    </row>
    <row r="13724" spans="1:39" ht="12" thickBot="1">
      <c r="A13724" s="20"/>
      <c r="B13724" s="21"/>
      <c r="C13724" s="21"/>
      <c r="D13724" s="53"/>
      <c r="E13724" s="28"/>
      <c r="F13724" s="54"/>
      <c r="G13724" s="54"/>
      <c r="H13724" s="54"/>
      <c r="I13724" s="54"/>
      <c r="J13724" s="63">
        <v>85311010</v>
      </c>
      <c r="K13724" s="64"/>
      <c r="L13724" s="64" t="s">
        <v>25766</v>
      </c>
      <c r="M13724" s="64">
        <v>9.75</v>
      </c>
      <c r="N13724" s="61"/>
      <c r="O13724" s="61"/>
      <c r="P13724" s="61"/>
      <c r="Q13724" s="61"/>
      <c r="R13724" s="61"/>
      <c r="S13724" s="61"/>
      <c r="T13724" s="61"/>
      <c r="U13724" s="61"/>
      <c r="V13724" s="61"/>
      <c r="W13724" s="61"/>
      <c r="X13724" s="61"/>
      <c r="Y13724" s="61"/>
      <c r="Z13724" s="61"/>
      <c r="AA13724" s="61"/>
      <c r="AB13724" s="61"/>
      <c r="AC13724" s="61" t="str">
        <f>CONCATENATE(BasesTribut[[#This Row],[Origem]],"-",BasesTribut[[#This Row],[Destino]])</f>
        <v>-</v>
      </c>
      <c r="AD13724" s="61"/>
      <c r="AE13724" s="61"/>
      <c r="AF13724" s="61"/>
      <c r="AG13724" s="61"/>
      <c r="AH13724" s="61"/>
      <c r="AI13724" s="61"/>
      <c r="AJ13724" s="61"/>
      <c r="AK13724" s="61"/>
      <c r="AL13724" s="61"/>
      <c r="AM13724" s="61"/>
    </row>
    <row r="13725" spans="1:39" ht="12" thickBot="1">
      <c r="A13725" s="20"/>
      <c r="B13725" s="21"/>
      <c r="C13725" s="21"/>
      <c r="D13725" s="53"/>
      <c r="E13725" s="28"/>
      <c r="F13725" s="54"/>
      <c r="G13725" s="54"/>
      <c r="H13725" s="54"/>
      <c r="I13725" s="54"/>
      <c r="J13725" s="63">
        <v>85311090</v>
      </c>
      <c r="K13725" s="64"/>
      <c r="L13725" s="64" t="s">
        <v>16513</v>
      </c>
      <c r="M13725" s="64">
        <v>15</v>
      </c>
      <c r="N13725" s="61"/>
      <c r="O13725" s="61"/>
      <c r="P13725" s="61"/>
      <c r="Q13725" s="61"/>
      <c r="R13725" s="61"/>
      <c r="S13725" s="61"/>
      <c r="T13725" s="61"/>
      <c r="U13725" s="61"/>
      <c r="V13725" s="61"/>
      <c r="W13725" s="61"/>
      <c r="X13725" s="61"/>
      <c r="Y13725" s="61"/>
      <c r="Z13725" s="61"/>
      <c r="AA13725" s="61"/>
      <c r="AB13725" s="61"/>
      <c r="AC13725" s="61" t="str">
        <f>CONCATENATE(BasesTribut[[#This Row],[Origem]],"-",BasesTribut[[#This Row],[Destino]])</f>
        <v>-</v>
      </c>
      <c r="AD13725" s="61"/>
      <c r="AE13725" s="61"/>
      <c r="AF13725" s="61"/>
      <c r="AG13725" s="61"/>
      <c r="AH13725" s="61"/>
      <c r="AI13725" s="61"/>
      <c r="AJ13725" s="61"/>
      <c r="AK13725" s="61"/>
      <c r="AL13725" s="61"/>
      <c r="AM13725" s="61"/>
    </row>
    <row r="13726" spans="1:39" ht="12" thickBot="1">
      <c r="A13726" s="20"/>
      <c r="B13726" s="21"/>
      <c r="C13726" s="21"/>
      <c r="D13726" s="53"/>
      <c r="E13726" s="28"/>
      <c r="F13726" s="54"/>
      <c r="G13726" s="54"/>
      <c r="H13726" s="54"/>
      <c r="I13726" s="54"/>
      <c r="J13726" s="63">
        <v>85312000</v>
      </c>
      <c r="K13726" s="64"/>
      <c r="L13726" s="64" t="s">
        <v>25767</v>
      </c>
      <c r="M13726" s="64">
        <v>9.75</v>
      </c>
      <c r="N13726" s="61"/>
      <c r="O13726" s="61"/>
      <c r="P13726" s="61"/>
      <c r="Q13726" s="61"/>
      <c r="R13726" s="61"/>
      <c r="S13726" s="61"/>
      <c r="T13726" s="61"/>
      <c r="U13726" s="61"/>
      <c r="V13726" s="61"/>
      <c r="W13726" s="61"/>
      <c r="X13726" s="61"/>
      <c r="Y13726" s="61"/>
      <c r="Z13726" s="61"/>
      <c r="AA13726" s="61"/>
      <c r="AB13726" s="61"/>
      <c r="AC13726" s="61" t="str">
        <f>CONCATENATE(BasesTribut[[#This Row],[Origem]],"-",BasesTribut[[#This Row],[Destino]])</f>
        <v>-</v>
      </c>
      <c r="AD13726" s="61"/>
      <c r="AE13726" s="61"/>
      <c r="AF13726" s="61"/>
      <c r="AG13726" s="61"/>
      <c r="AH13726" s="61"/>
      <c r="AI13726" s="61"/>
      <c r="AJ13726" s="61"/>
      <c r="AK13726" s="61"/>
      <c r="AL13726" s="61"/>
      <c r="AM13726" s="61"/>
    </row>
    <row r="13727" spans="1:39" ht="12" thickBot="1">
      <c r="A13727" s="20"/>
      <c r="B13727" s="21"/>
      <c r="C13727" s="21"/>
      <c r="D13727" s="53"/>
      <c r="E13727" s="28"/>
      <c r="F13727" s="54"/>
      <c r="G13727" s="54"/>
      <c r="H13727" s="54"/>
      <c r="I13727" s="54"/>
      <c r="J13727" s="63">
        <v>85312000</v>
      </c>
      <c r="K13727" s="64">
        <v>1</v>
      </c>
      <c r="L13727" s="64" t="s">
        <v>25768</v>
      </c>
      <c r="M13727" s="64">
        <v>0</v>
      </c>
      <c r="N13727" s="61"/>
      <c r="O13727" s="61"/>
      <c r="P13727" s="61"/>
      <c r="Q13727" s="61"/>
      <c r="R13727" s="61"/>
      <c r="S13727" s="61"/>
      <c r="T13727" s="61"/>
      <c r="U13727" s="61"/>
      <c r="V13727" s="61"/>
      <c r="W13727" s="61"/>
      <c r="X13727" s="61"/>
      <c r="Y13727" s="61"/>
      <c r="Z13727" s="61"/>
      <c r="AA13727" s="61"/>
      <c r="AB13727" s="61"/>
      <c r="AC13727" s="61" t="str">
        <f>CONCATENATE(BasesTribut[[#This Row],[Origem]],"-",BasesTribut[[#This Row],[Destino]])</f>
        <v>-</v>
      </c>
      <c r="AD13727" s="61"/>
      <c r="AE13727" s="61"/>
      <c r="AF13727" s="61"/>
      <c r="AG13727" s="61"/>
      <c r="AH13727" s="61"/>
      <c r="AI13727" s="61"/>
      <c r="AJ13727" s="61"/>
      <c r="AK13727" s="61"/>
      <c r="AL13727" s="61"/>
      <c r="AM13727" s="61"/>
    </row>
    <row r="13728" spans="1:39" ht="12" thickBot="1">
      <c r="A13728" s="20"/>
      <c r="B13728" s="21"/>
      <c r="C13728" s="21"/>
      <c r="D13728" s="53"/>
      <c r="E13728" s="28"/>
      <c r="F13728" s="54"/>
      <c r="G13728" s="54"/>
      <c r="H13728" s="54"/>
      <c r="I13728" s="54"/>
      <c r="J13728" s="63">
        <v>85318000</v>
      </c>
      <c r="K13728" s="64"/>
      <c r="L13728" s="64" t="s">
        <v>25769</v>
      </c>
      <c r="M13728" s="64">
        <v>9.75</v>
      </c>
      <c r="N13728" s="61"/>
      <c r="O13728" s="61"/>
      <c r="P13728" s="61"/>
      <c r="Q13728" s="61"/>
      <c r="R13728" s="61"/>
      <c r="S13728" s="61"/>
      <c r="T13728" s="61"/>
      <c r="U13728" s="61"/>
      <c r="V13728" s="61"/>
      <c r="W13728" s="61"/>
      <c r="X13728" s="61"/>
      <c r="Y13728" s="61"/>
      <c r="Z13728" s="61"/>
      <c r="AA13728" s="61"/>
      <c r="AB13728" s="61"/>
      <c r="AC13728" s="61" t="str">
        <f>CONCATENATE(BasesTribut[[#This Row],[Origem]],"-",BasesTribut[[#This Row],[Destino]])</f>
        <v>-</v>
      </c>
      <c r="AD13728" s="61"/>
      <c r="AE13728" s="61"/>
      <c r="AF13728" s="61"/>
      <c r="AG13728" s="61"/>
      <c r="AH13728" s="61"/>
      <c r="AI13728" s="61"/>
      <c r="AJ13728" s="61"/>
      <c r="AK13728" s="61"/>
      <c r="AL13728" s="61"/>
      <c r="AM13728" s="61"/>
    </row>
    <row r="13729" spans="1:39" ht="12" thickBot="1">
      <c r="A13729" s="20"/>
      <c r="B13729" s="21"/>
      <c r="C13729" s="21"/>
      <c r="D13729" s="53"/>
      <c r="E13729" s="28"/>
      <c r="F13729" s="54"/>
      <c r="G13729" s="54"/>
      <c r="H13729" s="54"/>
      <c r="I13729" s="54"/>
      <c r="J13729" s="63">
        <v>85319000</v>
      </c>
      <c r="K13729" s="64"/>
      <c r="L13729" s="64" t="s">
        <v>23118</v>
      </c>
      <c r="M13729" s="64">
        <v>9.75</v>
      </c>
      <c r="N13729" s="61"/>
      <c r="O13729" s="61"/>
      <c r="P13729" s="61"/>
      <c r="Q13729" s="61"/>
      <c r="R13729" s="61"/>
      <c r="S13729" s="61"/>
      <c r="T13729" s="61"/>
      <c r="U13729" s="61"/>
      <c r="V13729" s="61"/>
      <c r="W13729" s="61"/>
      <c r="X13729" s="61"/>
      <c r="Y13729" s="61"/>
      <c r="Z13729" s="61"/>
      <c r="AA13729" s="61"/>
      <c r="AB13729" s="61"/>
      <c r="AC13729" s="61" t="str">
        <f>CONCATENATE(BasesTribut[[#This Row],[Origem]],"-",BasesTribut[[#This Row],[Destino]])</f>
        <v>-</v>
      </c>
      <c r="AD13729" s="61"/>
      <c r="AE13729" s="61"/>
      <c r="AF13729" s="61"/>
      <c r="AG13729" s="61"/>
      <c r="AH13729" s="61"/>
      <c r="AI13729" s="61"/>
      <c r="AJ13729" s="61"/>
      <c r="AK13729" s="61"/>
      <c r="AL13729" s="61"/>
      <c r="AM13729" s="61"/>
    </row>
    <row r="13730" spans="1:39" ht="12" thickBot="1">
      <c r="A13730" s="20"/>
      <c r="B13730" s="21"/>
      <c r="C13730" s="21"/>
      <c r="D13730" s="53"/>
      <c r="E13730" s="28"/>
      <c r="F13730" s="54"/>
      <c r="G13730" s="54"/>
      <c r="H13730" s="54"/>
      <c r="I13730" s="54"/>
      <c r="J13730" s="63">
        <v>8532</v>
      </c>
      <c r="K13730" s="64"/>
      <c r="L13730" s="64" t="s">
        <v>25770</v>
      </c>
      <c r="M13730" s="64" t="s">
        <v>16494</v>
      </c>
      <c r="N13730" s="61"/>
      <c r="O13730" s="61"/>
      <c r="P13730" s="61"/>
      <c r="Q13730" s="61"/>
      <c r="R13730" s="61"/>
      <c r="S13730" s="61"/>
      <c r="T13730" s="61"/>
      <c r="U13730" s="61"/>
      <c r="V13730" s="61"/>
      <c r="W13730" s="61"/>
      <c r="X13730" s="61"/>
      <c r="Y13730" s="61"/>
      <c r="Z13730" s="61"/>
      <c r="AA13730" s="61"/>
      <c r="AB13730" s="61"/>
      <c r="AC13730" s="61" t="str">
        <f>CONCATENATE(BasesTribut[[#This Row],[Origem]],"-",BasesTribut[[#This Row],[Destino]])</f>
        <v>-</v>
      </c>
      <c r="AD13730" s="61"/>
      <c r="AE13730" s="61"/>
      <c r="AF13730" s="61"/>
      <c r="AG13730" s="61"/>
      <c r="AH13730" s="61"/>
      <c r="AI13730" s="61"/>
      <c r="AJ13730" s="61"/>
      <c r="AK13730" s="61"/>
      <c r="AL13730" s="61"/>
      <c r="AM13730" s="61"/>
    </row>
    <row r="13731" spans="1:39" ht="12" thickBot="1">
      <c r="A13731" s="20"/>
      <c r="B13731" s="21"/>
      <c r="C13731" s="21"/>
      <c r="D13731" s="53"/>
      <c r="E13731" s="28"/>
      <c r="F13731" s="54"/>
      <c r="G13731" s="54"/>
      <c r="H13731" s="54"/>
      <c r="I13731" s="54"/>
      <c r="J13731" s="63">
        <v>85321000</v>
      </c>
      <c r="K13731" s="64"/>
      <c r="L13731" s="72" t="s">
        <v>25771</v>
      </c>
      <c r="M13731" s="64">
        <v>0</v>
      </c>
      <c r="N13731" s="61"/>
      <c r="O13731" s="61"/>
      <c r="P13731" s="61"/>
      <c r="Q13731" s="61"/>
      <c r="R13731" s="61"/>
      <c r="S13731" s="61"/>
      <c r="T13731" s="61"/>
      <c r="U13731" s="61"/>
      <c r="V13731" s="61"/>
      <c r="W13731" s="61"/>
      <c r="X13731" s="61"/>
      <c r="Y13731" s="61"/>
      <c r="Z13731" s="61"/>
      <c r="AA13731" s="61"/>
      <c r="AB13731" s="61"/>
      <c r="AC13731" s="61" t="str">
        <f>CONCATENATE(BasesTribut[[#This Row],[Origem]],"-",BasesTribut[[#This Row],[Destino]])</f>
        <v>-</v>
      </c>
      <c r="AD13731" s="61"/>
      <c r="AE13731" s="61"/>
      <c r="AF13731" s="61"/>
      <c r="AG13731" s="61"/>
      <c r="AH13731" s="61"/>
      <c r="AI13731" s="61"/>
      <c r="AJ13731" s="61"/>
      <c r="AK13731" s="61"/>
      <c r="AL13731" s="61"/>
      <c r="AM13731" s="61"/>
    </row>
    <row r="13732" spans="1:39" ht="12" thickBot="1">
      <c r="A13732" s="20"/>
      <c r="B13732" s="21"/>
      <c r="C13732" s="21"/>
      <c r="D13732" s="53"/>
      <c r="E13732" s="28"/>
      <c r="F13732" s="54"/>
      <c r="G13732" s="54"/>
      <c r="H13732" s="54"/>
      <c r="I13732" s="54"/>
      <c r="J13732" s="63">
        <v>85322</v>
      </c>
      <c r="K13732" s="64"/>
      <c r="L13732" s="64" t="s">
        <v>25772</v>
      </c>
      <c r="M13732" s="64" t="s">
        <v>16494</v>
      </c>
      <c r="N13732" s="61"/>
      <c r="O13732" s="61"/>
      <c r="P13732" s="61"/>
      <c r="Q13732" s="61"/>
      <c r="R13732" s="61"/>
      <c r="S13732" s="61"/>
      <c r="T13732" s="61"/>
      <c r="U13732" s="61"/>
      <c r="V13732" s="61"/>
      <c r="W13732" s="61"/>
      <c r="X13732" s="61"/>
      <c r="Y13732" s="61"/>
      <c r="Z13732" s="61"/>
      <c r="AA13732" s="61"/>
      <c r="AB13732" s="61"/>
      <c r="AC13732" s="61" t="str">
        <f>CONCATENATE(BasesTribut[[#This Row],[Origem]],"-",BasesTribut[[#This Row],[Destino]])</f>
        <v>-</v>
      </c>
      <c r="AD13732" s="61"/>
      <c r="AE13732" s="61"/>
      <c r="AF13732" s="61"/>
      <c r="AG13732" s="61"/>
      <c r="AH13732" s="61"/>
      <c r="AI13732" s="61"/>
      <c r="AJ13732" s="61"/>
      <c r="AK13732" s="61"/>
      <c r="AL13732" s="61"/>
      <c r="AM13732" s="61"/>
    </row>
    <row r="13733" spans="1:39" ht="12" thickBot="1">
      <c r="A13733" s="20"/>
      <c r="B13733" s="21"/>
      <c r="C13733" s="21"/>
      <c r="D13733" s="53"/>
      <c r="E13733" s="28"/>
      <c r="F13733" s="54"/>
      <c r="G13733" s="54"/>
      <c r="H13733" s="54"/>
      <c r="I13733" s="54"/>
      <c r="J13733" s="63">
        <v>853221</v>
      </c>
      <c r="K13733" s="64"/>
      <c r="L13733" s="64" t="s">
        <v>25773</v>
      </c>
      <c r="M13733" s="64" t="s">
        <v>16494</v>
      </c>
      <c r="N13733" s="61"/>
      <c r="O13733" s="61"/>
      <c r="P13733" s="61"/>
      <c r="Q13733" s="61"/>
      <c r="R13733" s="61"/>
      <c r="S13733" s="61"/>
      <c r="T13733" s="61"/>
      <c r="U13733" s="61"/>
      <c r="V13733" s="61"/>
      <c r="W13733" s="61"/>
      <c r="X13733" s="61"/>
      <c r="Y13733" s="61"/>
      <c r="Z13733" s="61"/>
      <c r="AA13733" s="61"/>
      <c r="AB13733" s="61"/>
      <c r="AC13733" s="61" t="str">
        <f>CONCATENATE(BasesTribut[[#This Row],[Origem]],"-",BasesTribut[[#This Row],[Destino]])</f>
        <v>-</v>
      </c>
      <c r="AD13733" s="61"/>
      <c r="AE13733" s="61"/>
      <c r="AF13733" s="61"/>
      <c r="AG13733" s="61"/>
      <c r="AH13733" s="61"/>
      <c r="AI13733" s="61"/>
      <c r="AJ13733" s="61"/>
      <c r="AK13733" s="61"/>
      <c r="AL13733" s="61"/>
      <c r="AM13733" s="61"/>
    </row>
    <row r="13734" spans="1:39" ht="15.75" thickBot="1">
      <c r="A13734" s="20"/>
      <c r="B13734" s="21"/>
      <c r="C13734" s="21"/>
      <c r="D13734" s="53"/>
      <c r="E13734" s="28"/>
      <c r="F13734" s="54"/>
      <c r="G13734" s="54"/>
      <c r="H13734" s="54"/>
      <c r="I13734" s="54"/>
      <c r="J13734" s="63">
        <v>8532211</v>
      </c>
      <c r="K13734" s="64"/>
      <c r="L13734" s="64" t="s">
        <v>27546</v>
      </c>
      <c r="M13734" s="64" t="s">
        <v>16494</v>
      </c>
      <c r="N13734" s="61"/>
      <c r="O13734" s="61"/>
      <c r="P13734" s="61"/>
      <c r="Q13734" s="61"/>
      <c r="R13734" s="61"/>
      <c r="S13734" s="61"/>
      <c r="T13734" s="61"/>
      <c r="U13734" s="61"/>
      <c r="V13734" s="61"/>
      <c r="W13734" s="61"/>
      <c r="X13734" s="61"/>
      <c r="Y13734" s="61"/>
      <c r="Z13734" s="61"/>
      <c r="AA13734" s="61"/>
      <c r="AB13734" s="61"/>
      <c r="AC13734" s="61" t="str">
        <f>CONCATENATE(BasesTribut[[#This Row],[Origem]],"-",BasesTribut[[#This Row],[Destino]])</f>
        <v>-</v>
      </c>
      <c r="AD13734" s="61"/>
      <c r="AE13734" s="61"/>
      <c r="AF13734" s="61"/>
      <c r="AG13734" s="61"/>
      <c r="AH13734" s="61"/>
      <c r="AI13734" s="61"/>
      <c r="AJ13734" s="61"/>
      <c r="AK13734" s="61"/>
      <c r="AL13734" s="61"/>
      <c r="AM13734" s="61"/>
    </row>
    <row r="13735" spans="1:39" ht="12" thickBot="1">
      <c r="A13735" s="20"/>
      <c r="B13735" s="21"/>
      <c r="C13735" s="21"/>
      <c r="D13735" s="53"/>
      <c r="E13735" s="28"/>
      <c r="F13735" s="54"/>
      <c r="G13735" s="54"/>
      <c r="H13735" s="54"/>
      <c r="I13735" s="54"/>
      <c r="J13735" s="63">
        <v>85322111</v>
      </c>
      <c r="K13735" s="64"/>
      <c r="L13735" s="64" t="s">
        <v>25774</v>
      </c>
      <c r="M13735" s="64">
        <v>1.3</v>
      </c>
      <c r="N13735" s="61"/>
      <c r="O13735" s="61"/>
      <c r="P13735" s="61"/>
      <c r="Q13735" s="61"/>
      <c r="R13735" s="61"/>
      <c r="S13735" s="61"/>
      <c r="T13735" s="61"/>
      <c r="U13735" s="61"/>
      <c r="V13735" s="61"/>
      <c r="W13735" s="61"/>
      <c r="X13735" s="61"/>
      <c r="Y13735" s="61"/>
      <c r="Z13735" s="61"/>
      <c r="AA13735" s="61"/>
      <c r="AB13735" s="61"/>
      <c r="AC13735" s="61" t="str">
        <f>CONCATENATE(BasesTribut[[#This Row],[Origem]],"-",BasesTribut[[#This Row],[Destino]])</f>
        <v>-</v>
      </c>
      <c r="AD13735" s="61"/>
      <c r="AE13735" s="61"/>
      <c r="AF13735" s="61"/>
      <c r="AG13735" s="61"/>
      <c r="AH13735" s="61"/>
      <c r="AI13735" s="61"/>
      <c r="AJ13735" s="61"/>
      <c r="AK13735" s="61"/>
      <c r="AL13735" s="61"/>
      <c r="AM13735" s="61"/>
    </row>
    <row r="13736" spans="1:39" ht="12" thickBot="1">
      <c r="A13736" s="20"/>
      <c r="B13736" s="21"/>
      <c r="C13736" s="21"/>
      <c r="D13736" s="53"/>
      <c r="E13736" s="28"/>
      <c r="F13736" s="54"/>
      <c r="G13736" s="54"/>
      <c r="H13736" s="54"/>
      <c r="I13736" s="54"/>
      <c r="J13736" s="63">
        <v>85322119</v>
      </c>
      <c r="K13736" s="64"/>
      <c r="L13736" s="64" t="s">
        <v>16513</v>
      </c>
      <c r="M13736" s="64">
        <v>1.3</v>
      </c>
      <c r="N13736" s="61"/>
      <c r="O13736" s="61"/>
      <c r="P13736" s="61"/>
      <c r="Q13736" s="61"/>
      <c r="R13736" s="61"/>
      <c r="S13736" s="61"/>
      <c r="T13736" s="61"/>
      <c r="U13736" s="61"/>
      <c r="V13736" s="61"/>
      <c r="W13736" s="61"/>
      <c r="X13736" s="61"/>
      <c r="Y13736" s="61"/>
      <c r="Z13736" s="61"/>
      <c r="AA13736" s="61"/>
      <c r="AB13736" s="61"/>
      <c r="AC13736" s="61" t="str">
        <f>CONCATENATE(BasesTribut[[#This Row],[Origem]],"-",BasesTribut[[#This Row],[Destino]])</f>
        <v>-</v>
      </c>
      <c r="AD13736" s="61"/>
      <c r="AE13736" s="61"/>
      <c r="AF13736" s="61"/>
      <c r="AG13736" s="61"/>
      <c r="AH13736" s="61"/>
      <c r="AI13736" s="61"/>
      <c r="AJ13736" s="61"/>
      <c r="AK13736" s="61"/>
      <c r="AL13736" s="61"/>
      <c r="AM13736" s="61"/>
    </row>
    <row r="13737" spans="1:39" ht="15.75" thickBot="1">
      <c r="A13737" s="20"/>
      <c r="B13737" s="21"/>
      <c r="C13737" s="21"/>
      <c r="D13737" s="53"/>
      <c r="E13737" s="28"/>
      <c r="F13737" s="54"/>
      <c r="G13737" s="54"/>
      <c r="H13737" s="54"/>
      <c r="I13737" s="54"/>
      <c r="J13737" s="63">
        <v>85322120</v>
      </c>
      <c r="K13737" s="64"/>
      <c r="L13737" s="64" t="s">
        <v>27547</v>
      </c>
      <c r="M13737" s="64">
        <v>6.5</v>
      </c>
      <c r="N13737" s="61"/>
      <c r="O13737" s="61"/>
      <c r="P13737" s="61"/>
      <c r="Q13737" s="61"/>
      <c r="R13737" s="61"/>
      <c r="S13737" s="61"/>
      <c r="T13737" s="61"/>
      <c r="U13737" s="61"/>
      <c r="V13737" s="61"/>
      <c r="W13737" s="61"/>
      <c r="X13737" s="61"/>
      <c r="Y13737" s="61"/>
      <c r="Z13737" s="61"/>
      <c r="AA13737" s="61"/>
      <c r="AB13737" s="61"/>
      <c r="AC13737" s="61" t="str">
        <f>CONCATENATE(BasesTribut[[#This Row],[Origem]],"-",BasesTribut[[#This Row],[Destino]])</f>
        <v>-</v>
      </c>
      <c r="AD13737" s="61"/>
      <c r="AE13737" s="61"/>
      <c r="AF13737" s="61"/>
      <c r="AG13737" s="61"/>
      <c r="AH13737" s="61"/>
      <c r="AI13737" s="61"/>
      <c r="AJ13737" s="61"/>
      <c r="AK13737" s="61"/>
      <c r="AL13737" s="61"/>
      <c r="AM13737" s="61"/>
    </row>
    <row r="13738" spans="1:39" ht="12" thickBot="1">
      <c r="A13738" s="20"/>
      <c r="B13738" s="21"/>
      <c r="C13738" s="21"/>
      <c r="D13738" s="53"/>
      <c r="E13738" s="28"/>
      <c r="F13738" s="54"/>
      <c r="G13738" s="54"/>
      <c r="H13738" s="54"/>
      <c r="I13738" s="54"/>
      <c r="J13738" s="63">
        <v>85322190</v>
      </c>
      <c r="K13738" s="64"/>
      <c r="L13738" s="64" t="s">
        <v>16513</v>
      </c>
      <c r="M13738" s="64">
        <v>6.5</v>
      </c>
      <c r="N13738" s="61"/>
      <c r="O13738" s="61"/>
      <c r="P13738" s="61"/>
      <c r="Q13738" s="61"/>
      <c r="R13738" s="61"/>
      <c r="S13738" s="61"/>
      <c r="T13738" s="61"/>
      <c r="U13738" s="61"/>
      <c r="V13738" s="61"/>
      <c r="W13738" s="61"/>
      <c r="X13738" s="61"/>
      <c r="Y13738" s="61"/>
      <c r="Z13738" s="61"/>
      <c r="AA13738" s="61"/>
      <c r="AB13738" s="61"/>
      <c r="AC13738" s="61" t="str">
        <f>CONCATENATE(BasesTribut[[#This Row],[Origem]],"-",BasesTribut[[#This Row],[Destino]])</f>
        <v>-</v>
      </c>
      <c r="AD13738" s="61"/>
      <c r="AE13738" s="61"/>
      <c r="AF13738" s="61"/>
      <c r="AG13738" s="61"/>
      <c r="AH13738" s="61"/>
      <c r="AI13738" s="61"/>
      <c r="AJ13738" s="61"/>
      <c r="AK13738" s="61"/>
      <c r="AL13738" s="61"/>
      <c r="AM13738" s="61"/>
    </row>
    <row r="13739" spans="1:39" ht="12" thickBot="1">
      <c r="A13739" s="20"/>
      <c r="B13739" s="21"/>
      <c r="C13739" s="21"/>
      <c r="D13739" s="53"/>
      <c r="E13739" s="28"/>
      <c r="F13739" s="54"/>
      <c r="G13739" s="54"/>
      <c r="H13739" s="54"/>
      <c r="I13739" s="54"/>
      <c r="J13739" s="63">
        <v>85322200</v>
      </c>
      <c r="K13739" s="64"/>
      <c r="L13739" s="64" t="s">
        <v>25775</v>
      </c>
      <c r="M13739" s="64">
        <v>6.5</v>
      </c>
      <c r="N13739" s="61"/>
      <c r="O13739" s="61"/>
      <c r="P13739" s="61"/>
      <c r="Q13739" s="61"/>
      <c r="R13739" s="61"/>
      <c r="S13739" s="61"/>
      <c r="T13739" s="61"/>
      <c r="U13739" s="61"/>
      <c r="V13739" s="61"/>
      <c r="W13739" s="61"/>
      <c r="X13739" s="61"/>
      <c r="Y13739" s="61"/>
      <c r="Z13739" s="61"/>
      <c r="AA13739" s="61"/>
      <c r="AB13739" s="61"/>
      <c r="AC13739" s="61" t="str">
        <f>CONCATENATE(BasesTribut[[#This Row],[Origem]],"-",BasesTribut[[#This Row],[Destino]])</f>
        <v>-</v>
      </c>
      <c r="AD13739" s="61"/>
      <c r="AE13739" s="61"/>
      <c r="AF13739" s="61"/>
      <c r="AG13739" s="61"/>
      <c r="AH13739" s="61"/>
      <c r="AI13739" s="61"/>
      <c r="AJ13739" s="61"/>
      <c r="AK13739" s="61"/>
      <c r="AL13739" s="61"/>
      <c r="AM13739" s="61"/>
    </row>
    <row r="13740" spans="1:39" ht="12" thickBot="1">
      <c r="A13740" s="20"/>
      <c r="B13740" s="21"/>
      <c r="C13740" s="21"/>
      <c r="D13740" s="53"/>
      <c r="E13740" s="28"/>
      <c r="F13740" s="54"/>
      <c r="G13740" s="54"/>
      <c r="H13740" s="54"/>
      <c r="I13740" s="54"/>
      <c r="J13740" s="63">
        <v>853223</v>
      </c>
      <c r="K13740" s="64"/>
      <c r="L13740" s="64" t="s">
        <v>25776</v>
      </c>
      <c r="M13740" s="64" t="s">
        <v>16494</v>
      </c>
      <c r="N13740" s="61"/>
      <c r="O13740" s="61"/>
      <c r="P13740" s="61"/>
      <c r="Q13740" s="61"/>
      <c r="R13740" s="61"/>
      <c r="S13740" s="61"/>
      <c r="T13740" s="61"/>
      <c r="U13740" s="61"/>
      <c r="V13740" s="61"/>
      <c r="W13740" s="61"/>
      <c r="X13740" s="61"/>
      <c r="Y13740" s="61"/>
      <c r="Z13740" s="61"/>
      <c r="AA13740" s="61"/>
      <c r="AB13740" s="61"/>
      <c r="AC13740" s="61" t="str">
        <f>CONCATENATE(BasesTribut[[#This Row],[Origem]],"-",BasesTribut[[#This Row],[Destino]])</f>
        <v>-</v>
      </c>
      <c r="AD13740" s="61"/>
      <c r="AE13740" s="61"/>
      <c r="AF13740" s="61"/>
      <c r="AG13740" s="61"/>
      <c r="AH13740" s="61"/>
      <c r="AI13740" s="61"/>
      <c r="AJ13740" s="61"/>
      <c r="AK13740" s="61"/>
      <c r="AL13740" s="61"/>
      <c r="AM13740" s="61"/>
    </row>
    <row r="13741" spans="1:39" ht="15.75" thickBot="1">
      <c r="A13741" s="20"/>
      <c r="B13741" s="21"/>
      <c r="C13741" s="21"/>
      <c r="D13741" s="53"/>
      <c r="E13741" s="28"/>
      <c r="F13741" s="54"/>
      <c r="G13741" s="54"/>
      <c r="H13741" s="54"/>
      <c r="I13741" s="54"/>
      <c r="J13741" s="63">
        <v>85322310</v>
      </c>
      <c r="K13741" s="64"/>
      <c r="L13741" s="64" t="s">
        <v>27548</v>
      </c>
      <c r="M13741" s="64">
        <v>3.25</v>
      </c>
      <c r="N13741" s="61"/>
      <c r="O13741" s="61"/>
      <c r="P13741" s="61"/>
      <c r="Q13741" s="61"/>
      <c r="R13741" s="61"/>
      <c r="S13741" s="61"/>
      <c r="T13741" s="61"/>
      <c r="U13741" s="61"/>
      <c r="V13741" s="61"/>
      <c r="W13741" s="61"/>
      <c r="X13741" s="61"/>
      <c r="Y13741" s="61"/>
      <c r="Z13741" s="61"/>
      <c r="AA13741" s="61"/>
      <c r="AB13741" s="61"/>
      <c r="AC13741" s="61" t="str">
        <f>CONCATENATE(BasesTribut[[#This Row],[Origem]],"-",BasesTribut[[#This Row],[Destino]])</f>
        <v>-</v>
      </c>
      <c r="AD13741" s="61"/>
      <c r="AE13741" s="61"/>
      <c r="AF13741" s="61"/>
      <c r="AG13741" s="61"/>
      <c r="AH13741" s="61"/>
      <c r="AI13741" s="61"/>
      <c r="AJ13741" s="61"/>
      <c r="AK13741" s="61"/>
      <c r="AL13741" s="61"/>
      <c r="AM13741" s="61"/>
    </row>
    <row r="13742" spans="1:39" ht="12" thickBot="1">
      <c r="A13742" s="20"/>
      <c r="B13742" s="21"/>
      <c r="C13742" s="21"/>
      <c r="D13742" s="53"/>
      <c r="E13742" s="28"/>
      <c r="F13742" s="54"/>
      <c r="G13742" s="54"/>
      <c r="H13742" s="54"/>
      <c r="I13742" s="54"/>
      <c r="J13742" s="63">
        <v>85322390</v>
      </c>
      <c r="K13742" s="64"/>
      <c r="L13742" s="64" t="s">
        <v>16513</v>
      </c>
      <c r="M13742" s="64">
        <v>6.5</v>
      </c>
      <c r="N13742" s="61"/>
      <c r="O13742" s="61"/>
      <c r="P13742" s="61"/>
      <c r="Q13742" s="61"/>
      <c r="R13742" s="61"/>
      <c r="S13742" s="61"/>
      <c r="T13742" s="61"/>
      <c r="U13742" s="61"/>
      <c r="V13742" s="61"/>
      <c r="W13742" s="61"/>
      <c r="X13742" s="61"/>
      <c r="Y13742" s="61"/>
      <c r="Z13742" s="61"/>
      <c r="AA13742" s="61"/>
      <c r="AB13742" s="61"/>
      <c r="AC13742" s="61" t="str">
        <f>CONCATENATE(BasesTribut[[#This Row],[Origem]],"-",BasesTribut[[#This Row],[Destino]])</f>
        <v>-</v>
      </c>
      <c r="AD13742" s="61"/>
      <c r="AE13742" s="61"/>
      <c r="AF13742" s="61"/>
      <c r="AG13742" s="61"/>
      <c r="AH13742" s="61"/>
      <c r="AI13742" s="61"/>
      <c r="AJ13742" s="61"/>
      <c r="AK13742" s="61"/>
      <c r="AL13742" s="61"/>
      <c r="AM13742" s="61"/>
    </row>
    <row r="13743" spans="1:39" ht="12" thickBot="1">
      <c r="A13743" s="20"/>
      <c r="B13743" s="21"/>
      <c r="C13743" s="21"/>
      <c r="D13743" s="53"/>
      <c r="E13743" s="28"/>
      <c r="F13743" s="54"/>
      <c r="G13743" s="54"/>
      <c r="H13743" s="54"/>
      <c r="I13743" s="54"/>
      <c r="J13743" s="63">
        <v>853224</v>
      </c>
      <c r="K13743" s="64"/>
      <c r="L13743" s="64" t="s">
        <v>25777</v>
      </c>
      <c r="M13743" s="64" t="s">
        <v>16494</v>
      </c>
      <c r="N13743" s="61"/>
      <c r="O13743" s="61"/>
      <c r="P13743" s="61"/>
      <c r="Q13743" s="61"/>
      <c r="R13743" s="61"/>
      <c r="S13743" s="61"/>
      <c r="T13743" s="61"/>
      <c r="U13743" s="61"/>
      <c r="V13743" s="61"/>
      <c r="W13743" s="61"/>
      <c r="X13743" s="61"/>
      <c r="Y13743" s="61"/>
      <c r="Z13743" s="61"/>
      <c r="AA13743" s="61"/>
      <c r="AB13743" s="61"/>
      <c r="AC13743" s="61" t="str">
        <f>CONCATENATE(BasesTribut[[#This Row],[Origem]],"-",BasesTribut[[#This Row],[Destino]])</f>
        <v>-</v>
      </c>
      <c r="AD13743" s="61"/>
      <c r="AE13743" s="61"/>
      <c r="AF13743" s="61"/>
      <c r="AG13743" s="61"/>
      <c r="AH13743" s="61"/>
      <c r="AI13743" s="61"/>
      <c r="AJ13743" s="61"/>
      <c r="AK13743" s="61"/>
      <c r="AL13743" s="61"/>
      <c r="AM13743" s="61"/>
    </row>
    <row r="13744" spans="1:39" ht="15.75" thickBot="1">
      <c r="A13744" s="20"/>
      <c r="B13744" s="21"/>
      <c r="C13744" s="21"/>
      <c r="D13744" s="53"/>
      <c r="E13744" s="28"/>
      <c r="F13744" s="54"/>
      <c r="G13744" s="54"/>
      <c r="H13744" s="54"/>
      <c r="I13744" s="54"/>
      <c r="J13744" s="63">
        <v>85322410</v>
      </c>
      <c r="K13744" s="64"/>
      <c r="L13744" s="64" t="s">
        <v>27548</v>
      </c>
      <c r="M13744" s="64">
        <v>1.3</v>
      </c>
      <c r="N13744" s="61"/>
      <c r="O13744" s="61"/>
      <c r="P13744" s="61"/>
      <c r="Q13744" s="61"/>
      <c r="R13744" s="61"/>
      <c r="S13744" s="61"/>
      <c r="T13744" s="61"/>
      <c r="U13744" s="61"/>
      <c r="V13744" s="61"/>
      <c r="W13744" s="61"/>
      <c r="X13744" s="61"/>
      <c r="Y13744" s="61"/>
      <c r="Z13744" s="61"/>
      <c r="AA13744" s="61"/>
      <c r="AB13744" s="61"/>
      <c r="AC13744" s="61" t="str">
        <f>CONCATENATE(BasesTribut[[#This Row],[Origem]],"-",BasesTribut[[#This Row],[Destino]])</f>
        <v>-</v>
      </c>
      <c r="AD13744" s="61"/>
      <c r="AE13744" s="61"/>
      <c r="AF13744" s="61"/>
      <c r="AG13744" s="61"/>
      <c r="AH13744" s="61"/>
      <c r="AI13744" s="61"/>
      <c r="AJ13744" s="61"/>
      <c r="AK13744" s="61"/>
      <c r="AL13744" s="61"/>
      <c r="AM13744" s="61"/>
    </row>
    <row r="13745" spans="1:39" ht="15.75" thickBot="1">
      <c r="A13745" s="20"/>
      <c r="B13745" s="21"/>
      <c r="C13745" s="21"/>
      <c r="D13745" s="53"/>
      <c r="E13745" s="28"/>
      <c r="F13745" s="54"/>
      <c r="G13745" s="54"/>
      <c r="H13745" s="54"/>
      <c r="I13745" s="54"/>
      <c r="J13745" s="63">
        <v>85322420</v>
      </c>
      <c r="K13745" s="64"/>
      <c r="L13745" s="64" t="s">
        <v>27547</v>
      </c>
      <c r="M13745" s="64">
        <v>6.5</v>
      </c>
      <c r="N13745" s="61"/>
      <c r="O13745" s="61"/>
      <c r="P13745" s="61"/>
      <c r="Q13745" s="61"/>
      <c r="R13745" s="61"/>
      <c r="S13745" s="61"/>
      <c r="T13745" s="61"/>
      <c r="U13745" s="61"/>
      <c r="V13745" s="61"/>
      <c r="W13745" s="61"/>
      <c r="X13745" s="61"/>
      <c r="Y13745" s="61"/>
      <c r="Z13745" s="61"/>
      <c r="AA13745" s="61"/>
      <c r="AB13745" s="61"/>
      <c r="AC13745" s="61" t="str">
        <f>CONCATENATE(BasesTribut[[#This Row],[Origem]],"-",BasesTribut[[#This Row],[Destino]])</f>
        <v>-</v>
      </c>
      <c r="AD13745" s="61"/>
      <c r="AE13745" s="61"/>
      <c r="AF13745" s="61"/>
      <c r="AG13745" s="61"/>
      <c r="AH13745" s="61"/>
      <c r="AI13745" s="61"/>
      <c r="AJ13745" s="61"/>
      <c r="AK13745" s="61"/>
      <c r="AL13745" s="61"/>
      <c r="AM13745" s="61"/>
    </row>
    <row r="13746" spans="1:39" ht="12" thickBot="1">
      <c r="A13746" s="20"/>
      <c r="B13746" s="21"/>
      <c r="C13746" s="21"/>
      <c r="D13746" s="53"/>
      <c r="E13746" s="28"/>
      <c r="F13746" s="54"/>
      <c r="G13746" s="54"/>
      <c r="H13746" s="54"/>
      <c r="I13746" s="54"/>
      <c r="J13746" s="63">
        <v>85322490</v>
      </c>
      <c r="K13746" s="64"/>
      <c r="L13746" s="64" t="s">
        <v>16513</v>
      </c>
      <c r="M13746" s="64">
        <v>6.5</v>
      </c>
      <c r="N13746" s="61"/>
      <c r="O13746" s="61"/>
      <c r="P13746" s="61"/>
      <c r="Q13746" s="61"/>
      <c r="R13746" s="61"/>
      <c r="S13746" s="61"/>
      <c r="T13746" s="61"/>
      <c r="U13746" s="61"/>
      <c r="V13746" s="61"/>
      <c r="W13746" s="61"/>
      <c r="X13746" s="61"/>
      <c r="Y13746" s="61"/>
      <c r="Z13746" s="61"/>
      <c r="AA13746" s="61"/>
      <c r="AB13746" s="61"/>
      <c r="AC13746" s="61" t="str">
        <f>CONCATENATE(BasesTribut[[#This Row],[Origem]],"-",BasesTribut[[#This Row],[Destino]])</f>
        <v>-</v>
      </c>
      <c r="AD13746" s="61"/>
      <c r="AE13746" s="61"/>
      <c r="AF13746" s="61"/>
      <c r="AG13746" s="61"/>
      <c r="AH13746" s="61"/>
      <c r="AI13746" s="61"/>
      <c r="AJ13746" s="61"/>
      <c r="AK13746" s="61"/>
      <c r="AL13746" s="61"/>
      <c r="AM13746" s="61"/>
    </row>
    <row r="13747" spans="1:39" ht="12" thickBot="1">
      <c r="A13747" s="20"/>
      <c r="B13747" s="21"/>
      <c r="C13747" s="21"/>
      <c r="D13747" s="53"/>
      <c r="E13747" s="28"/>
      <c r="F13747" s="54"/>
      <c r="G13747" s="54"/>
      <c r="H13747" s="54"/>
      <c r="I13747" s="54"/>
      <c r="J13747" s="63">
        <v>853225</v>
      </c>
      <c r="K13747" s="64"/>
      <c r="L13747" s="64" t="s">
        <v>25778</v>
      </c>
      <c r="M13747" s="64" t="s">
        <v>16494</v>
      </c>
      <c r="N13747" s="61"/>
      <c r="O13747" s="61"/>
      <c r="P13747" s="61"/>
      <c r="Q13747" s="61"/>
      <c r="R13747" s="61"/>
      <c r="S13747" s="61"/>
      <c r="T13747" s="61"/>
      <c r="U13747" s="61"/>
      <c r="V13747" s="61"/>
      <c r="W13747" s="61"/>
      <c r="X13747" s="61"/>
      <c r="Y13747" s="61"/>
      <c r="Z13747" s="61"/>
      <c r="AA13747" s="61"/>
      <c r="AB13747" s="61"/>
      <c r="AC13747" s="61" t="str">
        <f>CONCATENATE(BasesTribut[[#This Row],[Origem]],"-",BasesTribut[[#This Row],[Destino]])</f>
        <v>-</v>
      </c>
      <c r="AD13747" s="61"/>
      <c r="AE13747" s="61"/>
      <c r="AF13747" s="61"/>
      <c r="AG13747" s="61"/>
      <c r="AH13747" s="61"/>
      <c r="AI13747" s="61"/>
      <c r="AJ13747" s="61"/>
      <c r="AK13747" s="61"/>
      <c r="AL13747" s="61"/>
      <c r="AM13747" s="61"/>
    </row>
    <row r="13748" spans="1:39" ht="15.75" thickBot="1">
      <c r="A13748" s="20"/>
      <c r="B13748" s="21"/>
      <c r="C13748" s="21"/>
      <c r="D13748" s="53"/>
      <c r="E13748" s="28"/>
      <c r="F13748" s="54"/>
      <c r="G13748" s="54"/>
      <c r="H13748" s="54"/>
      <c r="I13748" s="54"/>
      <c r="J13748" s="63">
        <v>85322510</v>
      </c>
      <c r="K13748" s="64"/>
      <c r="L13748" s="64" t="s">
        <v>27548</v>
      </c>
      <c r="M13748" s="64">
        <v>1.3</v>
      </c>
      <c r="N13748" s="61"/>
      <c r="O13748" s="61"/>
      <c r="P13748" s="61"/>
      <c r="Q13748" s="61"/>
      <c r="R13748" s="61"/>
      <c r="S13748" s="61"/>
      <c r="T13748" s="61"/>
      <c r="U13748" s="61"/>
      <c r="V13748" s="61"/>
      <c r="W13748" s="61"/>
      <c r="X13748" s="61"/>
      <c r="Y13748" s="61"/>
      <c r="Z13748" s="61"/>
      <c r="AA13748" s="61"/>
      <c r="AB13748" s="61"/>
      <c r="AC13748" s="61" t="str">
        <f>CONCATENATE(BasesTribut[[#This Row],[Origem]],"-",BasesTribut[[#This Row],[Destino]])</f>
        <v>-</v>
      </c>
      <c r="AD13748" s="61"/>
      <c r="AE13748" s="61"/>
      <c r="AF13748" s="61"/>
      <c r="AG13748" s="61"/>
      <c r="AH13748" s="61"/>
      <c r="AI13748" s="61"/>
      <c r="AJ13748" s="61"/>
      <c r="AK13748" s="61"/>
      <c r="AL13748" s="61"/>
      <c r="AM13748" s="61"/>
    </row>
    <row r="13749" spans="1:39" ht="12" thickBot="1">
      <c r="A13749" s="20"/>
      <c r="B13749" s="21"/>
      <c r="C13749" s="21"/>
      <c r="D13749" s="53"/>
      <c r="E13749" s="28"/>
      <c r="F13749" s="54"/>
      <c r="G13749" s="54"/>
      <c r="H13749" s="54"/>
      <c r="I13749" s="54"/>
      <c r="J13749" s="63">
        <v>85322590</v>
      </c>
      <c r="K13749" s="64"/>
      <c r="L13749" s="64" t="s">
        <v>16513</v>
      </c>
      <c r="M13749" s="64">
        <v>6.5</v>
      </c>
      <c r="N13749" s="61"/>
      <c r="O13749" s="61"/>
      <c r="P13749" s="61"/>
      <c r="Q13749" s="61"/>
      <c r="R13749" s="61"/>
      <c r="S13749" s="61"/>
      <c r="T13749" s="61"/>
      <c r="U13749" s="61"/>
      <c r="V13749" s="61"/>
      <c r="W13749" s="61"/>
      <c r="X13749" s="61"/>
      <c r="Y13749" s="61"/>
      <c r="Z13749" s="61"/>
      <c r="AA13749" s="61"/>
      <c r="AB13749" s="61"/>
      <c r="AC13749" s="61" t="str">
        <f>CONCATENATE(BasesTribut[[#This Row],[Origem]],"-",BasesTribut[[#This Row],[Destino]])</f>
        <v>-</v>
      </c>
      <c r="AD13749" s="61"/>
      <c r="AE13749" s="61"/>
      <c r="AF13749" s="61"/>
      <c r="AG13749" s="61"/>
      <c r="AH13749" s="61"/>
      <c r="AI13749" s="61"/>
      <c r="AJ13749" s="61"/>
      <c r="AK13749" s="61"/>
      <c r="AL13749" s="61"/>
      <c r="AM13749" s="61"/>
    </row>
    <row r="13750" spans="1:39" ht="12" thickBot="1">
      <c r="A13750" s="20"/>
      <c r="B13750" s="21"/>
      <c r="C13750" s="21"/>
      <c r="D13750" s="53"/>
      <c r="E13750" s="28"/>
      <c r="F13750" s="54"/>
      <c r="G13750" s="54"/>
      <c r="H13750" s="54"/>
      <c r="I13750" s="54"/>
      <c r="J13750" s="63">
        <v>853229</v>
      </c>
      <c r="K13750" s="64"/>
      <c r="L13750" s="64" t="s">
        <v>16515</v>
      </c>
      <c r="M13750" s="64" t="s">
        <v>16494</v>
      </c>
      <c r="N13750" s="61"/>
      <c r="O13750" s="61"/>
      <c r="P13750" s="61"/>
      <c r="Q13750" s="61"/>
      <c r="R13750" s="61"/>
      <c r="S13750" s="61"/>
      <c r="T13750" s="61"/>
      <c r="U13750" s="61"/>
      <c r="V13750" s="61"/>
      <c r="W13750" s="61"/>
      <c r="X13750" s="61"/>
      <c r="Y13750" s="61"/>
      <c r="Z13750" s="61"/>
      <c r="AA13750" s="61"/>
      <c r="AB13750" s="61"/>
      <c r="AC13750" s="61" t="str">
        <f>CONCATENATE(BasesTribut[[#This Row],[Origem]],"-",BasesTribut[[#This Row],[Destino]])</f>
        <v>-</v>
      </c>
      <c r="AD13750" s="61"/>
      <c r="AE13750" s="61"/>
      <c r="AF13750" s="61"/>
      <c r="AG13750" s="61"/>
      <c r="AH13750" s="61"/>
      <c r="AI13750" s="61"/>
      <c r="AJ13750" s="61"/>
      <c r="AK13750" s="61"/>
      <c r="AL13750" s="61"/>
      <c r="AM13750" s="61"/>
    </row>
    <row r="13751" spans="1:39" ht="15.75" thickBot="1">
      <c r="A13751" s="20"/>
      <c r="B13751" s="21"/>
      <c r="C13751" s="21"/>
      <c r="D13751" s="53"/>
      <c r="E13751" s="28"/>
      <c r="F13751" s="54"/>
      <c r="G13751" s="54"/>
      <c r="H13751" s="54"/>
      <c r="I13751" s="54"/>
      <c r="J13751" s="63">
        <v>85322910</v>
      </c>
      <c r="K13751" s="64"/>
      <c r="L13751" s="64" t="s">
        <v>27548</v>
      </c>
      <c r="M13751" s="64">
        <v>1.3</v>
      </c>
      <c r="N13751" s="61"/>
      <c r="O13751" s="61"/>
      <c r="P13751" s="61"/>
      <c r="Q13751" s="61"/>
      <c r="R13751" s="61"/>
      <c r="S13751" s="61"/>
      <c r="T13751" s="61"/>
      <c r="U13751" s="61"/>
      <c r="V13751" s="61"/>
      <c r="W13751" s="61"/>
      <c r="X13751" s="61"/>
      <c r="Y13751" s="61"/>
      <c r="Z13751" s="61"/>
      <c r="AA13751" s="61"/>
      <c r="AB13751" s="61"/>
      <c r="AC13751" s="61" t="str">
        <f>CONCATENATE(BasesTribut[[#This Row],[Origem]],"-",BasesTribut[[#This Row],[Destino]])</f>
        <v>-</v>
      </c>
      <c r="AD13751" s="61"/>
      <c r="AE13751" s="61"/>
      <c r="AF13751" s="61"/>
      <c r="AG13751" s="61"/>
      <c r="AH13751" s="61"/>
      <c r="AI13751" s="61"/>
      <c r="AJ13751" s="61"/>
      <c r="AK13751" s="61"/>
      <c r="AL13751" s="61"/>
      <c r="AM13751" s="61"/>
    </row>
    <row r="13752" spans="1:39" ht="12" thickBot="1">
      <c r="A13752" s="20"/>
      <c r="B13752" s="21"/>
      <c r="C13752" s="21"/>
      <c r="D13752" s="53"/>
      <c r="E13752" s="28"/>
      <c r="F13752" s="54"/>
      <c r="G13752" s="54"/>
      <c r="H13752" s="54"/>
      <c r="I13752" s="54"/>
      <c r="J13752" s="63">
        <v>85322990</v>
      </c>
      <c r="K13752" s="64"/>
      <c r="L13752" s="64" t="s">
        <v>16513</v>
      </c>
      <c r="M13752" s="64">
        <v>6.5</v>
      </c>
      <c r="N13752" s="61"/>
      <c r="O13752" s="61"/>
      <c r="P13752" s="61"/>
      <c r="Q13752" s="61"/>
      <c r="R13752" s="61"/>
      <c r="S13752" s="61"/>
      <c r="T13752" s="61"/>
      <c r="U13752" s="61"/>
      <c r="V13752" s="61"/>
      <c r="W13752" s="61"/>
      <c r="X13752" s="61"/>
      <c r="Y13752" s="61"/>
      <c r="Z13752" s="61"/>
      <c r="AA13752" s="61"/>
      <c r="AB13752" s="61"/>
      <c r="AC13752" s="61" t="str">
        <f>CONCATENATE(BasesTribut[[#This Row],[Origem]],"-",BasesTribut[[#This Row],[Destino]])</f>
        <v>-</v>
      </c>
      <c r="AD13752" s="61"/>
      <c r="AE13752" s="61"/>
      <c r="AF13752" s="61"/>
      <c r="AG13752" s="61"/>
      <c r="AH13752" s="61"/>
      <c r="AI13752" s="61"/>
      <c r="AJ13752" s="61"/>
      <c r="AK13752" s="61"/>
      <c r="AL13752" s="61"/>
      <c r="AM13752" s="61"/>
    </row>
    <row r="13753" spans="1:39" ht="12" thickBot="1">
      <c r="A13753" s="20"/>
      <c r="B13753" s="21"/>
      <c r="C13753" s="21"/>
      <c r="D13753" s="53"/>
      <c r="E13753" s="28"/>
      <c r="F13753" s="54"/>
      <c r="G13753" s="54"/>
      <c r="H13753" s="54"/>
      <c r="I13753" s="54"/>
      <c r="J13753" s="63">
        <v>85323</v>
      </c>
      <c r="K13753" s="64"/>
      <c r="L13753" s="64" t="s">
        <v>25779</v>
      </c>
      <c r="M13753" s="64" t="s">
        <v>16494</v>
      </c>
      <c r="N13753" s="61"/>
      <c r="O13753" s="61"/>
      <c r="P13753" s="61"/>
      <c r="Q13753" s="61"/>
      <c r="R13753" s="61"/>
      <c r="S13753" s="61"/>
      <c r="T13753" s="61"/>
      <c r="U13753" s="61"/>
      <c r="V13753" s="61"/>
      <c r="W13753" s="61"/>
      <c r="X13753" s="61"/>
      <c r="Y13753" s="61"/>
      <c r="Z13753" s="61"/>
      <c r="AA13753" s="61"/>
      <c r="AB13753" s="61"/>
      <c r="AC13753" s="61" t="str">
        <f>CONCATENATE(BasesTribut[[#This Row],[Origem]],"-",BasesTribut[[#This Row],[Destino]])</f>
        <v>-</v>
      </c>
      <c r="AD13753" s="61"/>
      <c r="AE13753" s="61"/>
      <c r="AF13753" s="61"/>
      <c r="AG13753" s="61"/>
      <c r="AH13753" s="61"/>
      <c r="AI13753" s="61"/>
      <c r="AJ13753" s="61"/>
      <c r="AK13753" s="61"/>
      <c r="AL13753" s="61"/>
      <c r="AM13753" s="61"/>
    </row>
    <row r="13754" spans="1:39" ht="15.75" thickBot="1">
      <c r="A13754" s="20"/>
      <c r="B13754" s="21"/>
      <c r="C13754" s="21"/>
      <c r="D13754" s="53"/>
      <c r="E13754" s="28"/>
      <c r="F13754" s="54"/>
      <c r="G13754" s="54"/>
      <c r="H13754" s="54"/>
      <c r="I13754" s="54"/>
      <c r="J13754" s="63">
        <v>85323010</v>
      </c>
      <c r="K13754" s="64"/>
      <c r="L13754" s="64" t="s">
        <v>27548</v>
      </c>
      <c r="M13754" s="64">
        <v>1.3</v>
      </c>
      <c r="N13754" s="61"/>
      <c r="O13754" s="61"/>
      <c r="P13754" s="61"/>
      <c r="Q13754" s="61"/>
      <c r="R13754" s="61"/>
      <c r="S13754" s="61"/>
      <c r="T13754" s="61"/>
      <c r="U13754" s="61"/>
      <c r="V13754" s="61"/>
      <c r="W13754" s="61"/>
      <c r="X13754" s="61"/>
      <c r="Y13754" s="61"/>
      <c r="Z13754" s="61"/>
      <c r="AA13754" s="61"/>
      <c r="AB13754" s="61"/>
      <c r="AC13754" s="61" t="str">
        <f>CONCATENATE(BasesTribut[[#This Row],[Origem]],"-",BasesTribut[[#This Row],[Destino]])</f>
        <v>-</v>
      </c>
      <c r="AD13754" s="61"/>
      <c r="AE13754" s="61"/>
      <c r="AF13754" s="61"/>
      <c r="AG13754" s="61"/>
      <c r="AH13754" s="61"/>
      <c r="AI13754" s="61"/>
      <c r="AJ13754" s="61"/>
      <c r="AK13754" s="61"/>
      <c r="AL13754" s="61"/>
      <c r="AM13754" s="61"/>
    </row>
    <row r="13755" spans="1:39" ht="12" thickBot="1">
      <c r="A13755" s="20"/>
      <c r="B13755" s="21"/>
      <c r="C13755" s="21"/>
      <c r="D13755" s="53"/>
      <c r="E13755" s="28"/>
      <c r="F13755" s="54"/>
      <c r="G13755" s="54"/>
      <c r="H13755" s="54"/>
      <c r="I13755" s="54"/>
      <c r="J13755" s="63">
        <v>85323090</v>
      </c>
      <c r="K13755" s="64"/>
      <c r="L13755" s="64" t="s">
        <v>16513</v>
      </c>
      <c r="M13755" s="64">
        <v>6.5</v>
      </c>
      <c r="N13755" s="61"/>
      <c r="O13755" s="61"/>
      <c r="P13755" s="61"/>
      <c r="Q13755" s="61"/>
      <c r="R13755" s="61"/>
      <c r="S13755" s="61"/>
      <c r="T13755" s="61"/>
      <c r="U13755" s="61"/>
      <c r="V13755" s="61"/>
      <c r="W13755" s="61"/>
      <c r="X13755" s="61"/>
      <c r="Y13755" s="61"/>
      <c r="Z13755" s="61"/>
      <c r="AA13755" s="61"/>
      <c r="AB13755" s="61"/>
      <c r="AC13755" s="61" t="str">
        <f>CONCATENATE(BasesTribut[[#This Row],[Origem]],"-",BasesTribut[[#This Row],[Destino]])</f>
        <v>-</v>
      </c>
      <c r="AD13755" s="61"/>
      <c r="AE13755" s="61"/>
      <c r="AF13755" s="61"/>
      <c r="AG13755" s="61"/>
      <c r="AH13755" s="61"/>
      <c r="AI13755" s="61"/>
      <c r="AJ13755" s="61"/>
      <c r="AK13755" s="61"/>
      <c r="AL13755" s="61"/>
      <c r="AM13755" s="61"/>
    </row>
    <row r="13756" spans="1:39" ht="12" thickBot="1">
      <c r="A13756" s="20"/>
      <c r="B13756" s="21"/>
      <c r="C13756" s="21"/>
      <c r="D13756" s="53"/>
      <c r="E13756" s="28"/>
      <c r="F13756" s="54"/>
      <c r="G13756" s="54"/>
      <c r="H13756" s="54"/>
      <c r="I13756" s="54"/>
      <c r="J13756" s="63">
        <v>85329000</v>
      </c>
      <c r="K13756" s="64"/>
      <c r="L13756" s="64" t="s">
        <v>23118</v>
      </c>
      <c r="M13756" s="64">
        <v>6.5</v>
      </c>
      <c r="N13756" s="61"/>
      <c r="O13756" s="61"/>
      <c r="P13756" s="61"/>
      <c r="Q13756" s="61"/>
      <c r="R13756" s="61"/>
      <c r="S13756" s="61"/>
      <c r="T13756" s="61"/>
      <c r="U13756" s="61"/>
      <c r="V13756" s="61"/>
      <c r="W13756" s="61"/>
      <c r="X13756" s="61"/>
      <c r="Y13756" s="61"/>
      <c r="Z13756" s="61"/>
      <c r="AA13756" s="61"/>
      <c r="AB13756" s="61"/>
      <c r="AC13756" s="61" t="str">
        <f>CONCATENATE(BasesTribut[[#This Row],[Origem]],"-",BasesTribut[[#This Row],[Destino]])</f>
        <v>-</v>
      </c>
      <c r="AD13756" s="61"/>
      <c r="AE13756" s="61"/>
      <c r="AF13756" s="61"/>
      <c r="AG13756" s="61"/>
      <c r="AH13756" s="61"/>
      <c r="AI13756" s="61"/>
      <c r="AJ13756" s="61"/>
      <c r="AK13756" s="61"/>
      <c r="AL13756" s="61"/>
      <c r="AM13756" s="61"/>
    </row>
    <row r="13757" spans="1:39" ht="12" thickBot="1">
      <c r="A13757" s="20"/>
      <c r="B13757" s="21"/>
      <c r="C13757" s="21"/>
      <c r="D13757" s="53"/>
      <c r="E13757" s="28"/>
      <c r="F13757" s="54"/>
      <c r="G13757" s="54"/>
      <c r="H13757" s="54"/>
      <c r="I13757" s="54"/>
      <c r="J13757" s="63">
        <v>8533</v>
      </c>
      <c r="K13757" s="64"/>
      <c r="L13757" s="64" t="s">
        <v>25780</v>
      </c>
      <c r="M13757" s="64" t="s">
        <v>16494</v>
      </c>
      <c r="N13757" s="61"/>
      <c r="O13757" s="61"/>
      <c r="P13757" s="61"/>
      <c r="Q13757" s="61"/>
      <c r="R13757" s="61"/>
      <c r="S13757" s="61"/>
      <c r="T13757" s="61"/>
      <c r="U13757" s="61"/>
      <c r="V13757" s="61"/>
      <c r="W13757" s="61"/>
      <c r="X13757" s="61"/>
      <c r="Y13757" s="61"/>
      <c r="Z13757" s="61"/>
      <c r="AA13757" s="61"/>
      <c r="AB13757" s="61"/>
      <c r="AC13757" s="61" t="str">
        <f>CONCATENATE(BasesTribut[[#This Row],[Origem]],"-",BasesTribut[[#This Row],[Destino]])</f>
        <v>-</v>
      </c>
      <c r="AD13757" s="61"/>
      <c r="AE13757" s="61"/>
      <c r="AF13757" s="61"/>
      <c r="AG13757" s="61"/>
      <c r="AH13757" s="61"/>
      <c r="AI13757" s="61"/>
      <c r="AJ13757" s="61"/>
      <c r="AK13757" s="61"/>
      <c r="AL13757" s="61"/>
      <c r="AM13757" s="61"/>
    </row>
    <row r="13758" spans="1:39" ht="12" thickBot="1">
      <c r="A13758" s="20"/>
      <c r="B13758" s="21"/>
      <c r="C13758" s="21"/>
      <c r="D13758" s="53"/>
      <c r="E13758" s="28"/>
      <c r="F13758" s="54"/>
      <c r="G13758" s="54"/>
      <c r="H13758" s="54"/>
      <c r="I13758" s="54"/>
      <c r="J13758" s="63">
        <v>85331000</v>
      </c>
      <c r="K13758" s="64"/>
      <c r="L13758" s="64" t="s">
        <v>25781</v>
      </c>
      <c r="M13758" s="64">
        <v>6.5</v>
      </c>
      <c r="N13758" s="61"/>
      <c r="O13758" s="61"/>
      <c r="P13758" s="61"/>
      <c r="Q13758" s="61"/>
      <c r="R13758" s="61"/>
      <c r="S13758" s="61"/>
      <c r="T13758" s="61"/>
      <c r="U13758" s="61"/>
      <c r="V13758" s="61"/>
      <c r="W13758" s="61"/>
      <c r="X13758" s="61"/>
      <c r="Y13758" s="61"/>
      <c r="Z13758" s="61"/>
      <c r="AA13758" s="61"/>
      <c r="AB13758" s="61"/>
      <c r="AC13758" s="61" t="str">
        <f>CONCATENATE(BasesTribut[[#This Row],[Origem]],"-",BasesTribut[[#This Row],[Destino]])</f>
        <v>-</v>
      </c>
      <c r="AD13758" s="61"/>
      <c r="AE13758" s="61"/>
      <c r="AF13758" s="61"/>
      <c r="AG13758" s="61"/>
      <c r="AH13758" s="61"/>
      <c r="AI13758" s="61"/>
      <c r="AJ13758" s="61"/>
      <c r="AK13758" s="61"/>
      <c r="AL13758" s="61"/>
      <c r="AM13758" s="61"/>
    </row>
    <row r="13759" spans="1:39" ht="12" thickBot="1">
      <c r="A13759" s="20"/>
      <c r="B13759" s="21"/>
      <c r="C13759" s="21"/>
      <c r="D13759" s="53"/>
      <c r="E13759" s="28"/>
      <c r="F13759" s="54"/>
      <c r="G13759" s="54"/>
      <c r="H13759" s="54"/>
      <c r="I13759" s="54"/>
      <c r="J13759" s="63">
        <v>85332</v>
      </c>
      <c r="K13759" s="64"/>
      <c r="L13759" s="64" t="s">
        <v>25782</v>
      </c>
      <c r="M13759" s="64" t="s">
        <v>16494</v>
      </c>
      <c r="N13759" s="61"/>
      <c r="O13759" s="61"/>
      <c r="P13759" s="61"/>
      <c r="Q13759" s="61"/>
      <c r="R13759" s="61"/>
      <c r="S13759" s="61"/>
      <c r="T13759" s="61"/>
      <c r="U13759" s="61"/>
      <c r="V13759" s="61"/>
      <c r="W13759" s="61"/>
      <c r="X13759" s="61"/>
      <c r="Y13759" s="61"/>
      <c r="Z13759" s="61"/>
      <c r="AA13759" s="61"/>
      <c r="AB13759" s="61"/>
      <c r="AC13759" s="61" t="str">
        <f>CONCATENATE(BasesTribut[[#This Row],[Origem]],"-",BasesTribut[[#This Row],[Destino]])</f>
        <v>-</v>
      </c>
      <c r="AD13759" s="61"/>
      <c r="AE13759" s="61"/>
      <c r="AF13759" s="61"/>
      <c r="AG13759" s="61"/>
      <c r="AH13759" s="61"/>
      <c r="AI13759" s="61"/>
      <c r="AJ13759" s="61"/>
      <c r="AK13759" s="61"/>
      <c r="AL13759" s="61"/>
      <c r="AM13759" s="61"/>
    </row>
    <row r="13760" spans="1:39" ht="12" thickBot="1">
      <c r="A13760" s="20"/>
      <c r="B13760" s="21"/>
      <c r="C13760" s="21"/>
      <c r="D13760" s="53"/>
      <c r="E13760" s="28"/>
      <c r="F13760" s="54"/>
      <c r="G13760" s="54"/>
      <c r="H13760" s="54"/>
      <c r="I13760" s="54"/>
      <c r="J13760" s="63">
        <v>853321</v>
      </c>
      <c r="K13760" s="64"/>
      <c r="L13760" s="64" t="s">
        <v>25783</v>
      </c>
      <c r="M13760" s="64" t="s">
        <v>16494</v>
      </c>
      <c r="N13760" s="61"/>
      <c r="O13760" s="61"/>
      <c r="P13760" s="61"/>
      <c r="Q13760" s="61"/>
      <c r="R13760" s="61"/>
      <c r="S13760" s="61"/>
      <c r="T13760" s="61"/>
      <c r="U13760" s="61"/>
      <c r="V13760" s="61"/>
      <c r="W13760" s="61"/>
      <c r="X13760" s="61"/>
      <c r="Y13760" s="61"/>
      <c r="Z13760" s="61"/>
      <c r="AA13760" s="61"/>
      <c r="AB13760" s="61"/>
      <c r="AC13760" s="61" t="str">
        <f>CONCATENATE(BasesTribut[[#This Row],[Origem]],"-",BasesTribut[[#This Row],[Destino]])</f>
        <v>-</v>
      </c>
      <c r="AD13760" s="61"/>
      <c r="AE13760" s="61"/>
      <c r="AF13760" s="61"/>
      <c r="AG13760" s="61"/>
      <c r="AH13760" s="61"/>
      <c r="AI13760" s="61"/>
      <c r="AJ13760" s="61"/>
      <c r="AK13760" s="61"/>
      <c r="AL13760" s="61"/>
      <c r="AM13760" s="61"/>
    </row>
    <row r="13761" spans="1:39" ht="12" thickBot="1">
      <c r="A13761" s="20"/>
      <c r="B13761" s="21"/>
      <c r="C13761" s="21"/>
      <c r="D13761" s="53"/>
      <c r="E13761" s="28"/>
      <c r="F13761" s="54"/>
      <c r="G13761" s="54"/>
      <c r="H13761" s="54"/>
      <c r="I13761" s="54"/>
      <c r="J13761" s="63">
        <v>85332110</v>
      </c>
      <c r="K13761" s="64"/>
      <c r="L13761" s="64" t="s">
        <v>25784</v>
      </c>
      <c r="M13761" s="64">
        <v>6.5</v>
      </c>
      <c r="N13761" s="61"/>
      <c r="O13761" s="61"/>
      <c r="P13761" s="61"/>
      <c r="Q13761" s="61"/>
      <c r="R13761" s="61"/>
      <c r="S13761" s="61"/>
      <c r="T13761" s="61"/>
      <c r="U13761" s="61"/>
      <c r="V13761" s="61"/>
      <c r="W13761" s="61"/>
      <c r="X13761" s="61"/>
      <c r="Y13761" s="61"/>
      <c r="Z13761" s="61"/>
      <c r="AA13761" s="61"/>
      <c r="AB13761" s="61"/>
      <c r="AC13761" s="61" t="str">
        <f>CONCATENATE(BasesTribut[[#This Row],[Origem]],"-",BasesTribut[[#This Row],[Destino]])</f>
        <v>-</v>
      </c>
      <c r="AD13761" s="61"/>
      <c r="AE13761" s="61"/>
      <c r="AF13761" s="61"/>
      <c r="AG13761" s="61"/>
      <c r="AH13761" s="61"/>
      <c r="AI13761" s="61"/>
      <c r="AJ13761" s="61"/>
      <c r="AK13761" s="61"/>
      <c r="AL13761" s="61"/>
      <c r="AM13761" s="61"/>
    </row>
    <row r="13762" spans="1:39" ht="15.75" thickBot="1">
      <c r="A13762" s="20"/>
      <c r="B13762" s="21"/>
      <c r="C13762" s="21"/>
      <c r="D13762" s="53"/>
      <c r="E13762" s="28"/>
      <c r="F13762" s="54"/>
      <c r="G13762" s="54"/>
      <c r="H13762" s="54"/>
      <c r="I13762" s="54"/>
      <c r="J13762" s="63">
        <v>85332120</v>
      </c>
      <c r="K13762" s="64"/>
      <c r="L13762" s="64" t="s">
        <v>27549</v>
      </c>
      <c r="M13762" s="64">
        <v>1.3</v>
      </c>
      <c r="N13762" s="61"/>
      <c r="O13762" s="61"/>
      <c r="P13762" s="61"/>
      <c r="Q13762" s="61"/>
      <c r="R13762" s="61"/>
      <c r="S13762" s="61"/>
      <c r="T13762" s="61"/>
      <c r="U13762" s="61"/>
      <c r="V13762" s="61"/>
      <c r="W13762" s="61"/>
      <c r="X13762" s="61"/>
      <c r="Y13762" s="61"/>
      <c r="Z13762" s="61"/>
      <c r="AA13762" s="61"/>
      <c r="AB13762" s="61"/>
      <c r="AC13762" s="61" t="str">
        <f>CONCATENATE(BasesTribut[[#This Row],[Origem]],"-",BasesTribut[[#This Row],[Destino]])</f>
        <v>-</v>
      </c>
      <c r="AD13762" s="61"/>
      <c r="AE13762" s="61"/>
      <c r="AF13762" s="61"/>
      <c r="AG13762" s="61"/>
      <c r="AH13762" s="61"/>
      <c r="AI13762" s="61"/>
      <c r="AJ13762" s="61"/>
      <c r="AK13762" s="61"/>
      <c r="AL13762" s="61"/>
      <c r="AM13762" s="61"/>
    </row>
    <row r="13763" spans="1:39" ht="12" thickBot="1">
      <c r="A13763" s="20"/>
      <c r="B13763" s="21"/>
      <c r="C13763" s="21"/>
      <c r="D13763" s="53"/>
      <c r="E13763" s="28"/>
      <c r="F13763" s="54"/>
      <c r="G13763" s="54"/>
      <c r="H13763" s="54"/>
      <c r="I13763" s="54"/>
      <c r="J13763" s="63">
        <v>85332190</v>
      </c>
      <c r="K13763" s="64"/>
      <c r="L13763" s="64" t="s">
        <v>16620</v>
      </c>
      <c r="M13763" s="64">
        <v>6.5</v>
      </c>
      <c r="N13763" s="61"/>
      <c r="O13763" s="61"/>
      <c r="P13763" s="61"/>
      <c r="Q13763" s="61"/>
      <c r="R13763" s="61"/>
      <c r="S13763" s="61"/>
      <c r="T13763" s="61"/>
      <c r="U13763" s="61"/>
      <c r="V13763" s="61"/>
      <c r="W13763" s="61"/>
      <c r="X13763" s="61"/>
      <c r="Y13763" s="61"/>
      <c r="Z13763" s="61"/>
      <c r="AA13763" s="61"/>
      <c r="AB13763" s="61"/>
      <c r="AC13763" s="61" t="str">
        <f>CONCATENATE(BasesTribut[[#This Row],[Origem]],"-",BasesTribut[[#This Row],[Destino]])</f>
        <v>-</v>
      </c>
      <c r="AD13763" s="61"/>
      <c r="AE13763" s="61"/>
      <c r="AF13763" s="61"/>
      <c r="AG13763" s="61"/>
      <c r="AH13763" s="61"/>
      <c r="AI13763" s="61"/>
      <c r="AJ13763" s="61"/>
      <c r="AK13763" s="61"/>
      <c r="AL13763" s="61"/>
      <c r="AM13763" s="61"/>
    </row>
    <row r="13764" spans="1:39" ht="12" thickBot="1">
      <c r="A13764" s="20"/>
      <c r="B13764" s="21"/>
      <c r="C13764" s="21"/>
      <c r="D13764" s="53"/>
      <c r="E13764" s="28"/>
      <c r="F13764" s="54"/>
      <c r="G13764" s="54"/>
      <c r="H13764" s="54"/>
      <c r="I13764" s="54"/>
      <c r="J13764" s="63">
        <v>85332900</v>
      </c>
      <c r="K13764" s="64"/>
      <c r="L13764" s="64" t="s">
        <v>16602</v>
      </c>
      <c r="M13764" s="64">
        <v>6.5</v>
      </c>
      <c r="N13764" s="61"/>
      <c r="O13764" s="61"/>
      <c r="P13764" s="61"/>
      <c r="Q13764" s="61"/>
      <c r="R13764" s="61"/>
      <c r="S13764" s="61"/>
      <c r="T13764" s="61"/>
      <c r="U13764" s="61"/>
      <c r="V13764" s="61"/>
      <c r="W13764" s="61"/>
      <c r="X13764" s="61"/>
      <c r="Y13764" s="61"/>
      <c r="Z13764" s="61"/>
      <c r="AA13764" s="61"/>
      <c r="AB13764" s="61"/>
      <c r="AC13764" s="61" t="str">
        <f>CONCATENATE(BasesTribut[[#This Row],[Origem]],"-",BasesTribut[[#This Row],[Destino]])</f>
        <v>-</v>
      </c>
      <c r="AD13764" s="61"/>
      <c r="AE13764" s="61"/>
      <c r="AF13764" s="61"/>
      <c r="AG13764" s="61"/>
      <c r="AH13764" s="61"/>
      <c r="AI13764" s="61"/>
      <c r="AJ13764" s="61"/>
      <c r="AK13764" s="61"/>
      <c r="AL13764" s="61"/>
      <c r="AM13764" s="61"/>
    </row>
    <row r="13765" spans="1:39" ht="12" thickBot="1">
      <c r="A13765" s="20"/>
      <c r="B13765" s="21"/>
      <c r="C13765" s="21"/>
      <c r="D13765" s="53"/>
      <c r="E13765" s="28"/>
      <c r="F13765" s="54"/>
      <c r="G13765" s="54"/>
      <c r="H13765" s="54"/>
      <c r="I13765" s="54"/>
      <c r="J13765" s="63">
        <v>85333</v>
      </c>
      <c r="K13765" s="64"/>
      <c r="L13765" s="64" t="s">
        <v>25785</v>
      </c>
      <c r="M13765" s="64" t="s">
        <v>16494</v>
      </c>
      <c r="N13765" s="61"/>
      <c r="O13765" s="61"/>
      <c r="P13765" s="61"/>
      <c r="Q13765" s="61"/>
      <c r="R13765" s="61"/>
      <c r="S13765" s="61"/>
      <c r="T13765" s="61"/>
      <c r="U13765" s="61"/>
      <c r="V13765" s="61"/>
      <c r="W13765" s="61"/>
      <c r="X13765" s="61"/>
      <c r="Y13765" s="61"/>
      <c r="Z13765" s="61"/>
      <c r="AA13765" s="61"/>
      <c r="AB13765" s="61"/>
      <c r="AC13765" s="61" t="str">
        <f>CONCATENATE(BasesTribut[[#This Row],[Origem]],"-",BasesTribut[[#This Row],[Destino]])</f>
        <v>-</v>
      </c>
      <c r="AD13765" s="61"/>
      <c r="AE13765" s="61"/>
      <c r="AF13765" s="61"/>
      <c r="AG13765" s="61"/>
      <c r="AH13765" s="61"/>
      <c r="AI13765" s="61"/>
      <c r="AJ13765" s="61"/>
      <c r="AK13765" s="61"/>
      <c r="AL13765" s="61"/>
      <c r="AM13765" s="61"/>
    </row>
    <row r="13766" spans="1:39" ht="12" thickBot="1">
      <c r="A13766" s="20"/>
      <c r="B13766" s="21"/>
      <c r="C13766" s="21"/>
      <c r="D13766" s="53"/>
      <c r="E13766" s="28"/>
      <c r="F13766" s="54"/>
      <c r="G13766" s="54"/>
      <c r="H13766" s="54"/>
      <c r="I13766" s="54"/>
      <c r="J13766" s="63">
        <v>853331</v>
      </c>
      <c r="K13766" s="64"/>
      <c r="L13766" s="64" t="s">
        <v>25783</v>
      </c>
      <c r="M13766" s="64" t="s">
        <v>16494</v>
      </c>
      <c r="N13766" s="61"/>
      <c r="O13766" s="61"/>
      <c r="P13766" s="61"/>
      <c r="Q13766" s="61"/>
      <c r="R13766" s="61"/>
      <c r="S13766" s="61"/>
      <c r="T13766" s="61"/>
      <c r="U13766" s="61"/>
      <c r="V13766" s="61"/>
      <c r="W13766" s="61"/>
      <c r="X13766" s="61"/>
      <c r="Y13766" s="61"/>
      <c r="Z13766" s="61"/>
      <c r="AA13766" s="61"/>
      <c r="AB13766" s="61"/>
      <c r="AC13766" s="61" t="str">
        <f>CONCATENATE(BasesTribut[[#This Row],[Origem]],"-",BasesTribut[[#This Row],[Destino]])</f>
        <v>-</v>
      </c>
      <c r="AD13766" s="61"/>
      <c r="AE13766" s="61"/>
      <c r="AF13766" s="61"/>
      <c r="AG13766" s="61"/>
      <c r="AH13766" s="61"/>
      <c r="AI13766" s="61"/>
      <c r="AJ13766" s="61"/>
      <c r="AK13766" s="61"/>
      <c r="AL13766" s="61"/>
      <c r="AM13766" s="61"/>
    </row>
    <row r="13767" spans="1:39" ht="12" thickBot="1">
      <c r="A13767" s="20"/>
      <c r="B13767" s="21"/>
      <c r="C13767" s="21"/>
      <c r="D13767" s="53"/>
      <c r="E13767" s="28"/>
      <c r="F13767" s="54"/>
      <c r="G13767" s="54"/>
      <c r="H13767" s="54"/>
      <c r="I13767" s="54"/>
      <c r="J13767" s="63">
        <v>85333110</v>
      </c>
      <c r="K13767" s="64"/>
      <c r="L13767" s="64" t="s">
        <v>25786</v>
      </c>
      <c r="M13767" s="64">
        <v>6.5</v>
      </c>
      <c r="N13767" s="61"/>
      <c r="O13767" s="61"/>
      <c r="P13767" s="61"/>
      <c r="Q13767" s="61"/>
      <c r="R13767" s="61"/>
      <c r="S13767" s="61"/>
      <c r="T13767" s="61"/>
      <c r="U13767" s="61"/>
      <c r="V13767" s="61"/>
      <c r="W13767" s="61"/>
      <c r="X13767" s="61"/>
      <c r="Y13767" s="61"/>
      <c r="Z13767" s="61"/>
      <c r="AA13767" s="61"/>
      <c r="AB13767" s="61"/>
      <c r="AC13767" s="61" t="str">
        <f>CONCATENATE(BasesTribut[[#This Row],[Origem]],"-",BasesTribut[[#This Row],[Destino]])</f>
        <v>-</v>
      </c>
      <c r="AD13767" s="61"/>
      <c r="AE13767" s="61"/>
      <c r="AF13767" s="61"/>
      <c r="AG13767" s="61"/>
      <c r="AH13767" s="61"/>
      <c r="AI13767" s="61"/>
      <c r="AJ13767" s="61"/>
      <c r="AK13767" s="61"/>
      <c r="AL13767" s="61"/>
      <c r="AM13767" s="61"/>
    </row>
    <row r="13768" spans="1:39" ht="12" thickBot="1">
      <c r="A13768" s="20"/>
      <c r="B13768" s="21"/>
      <c r="C13768" s="21"/>
      <c r="D13768" s="53"/>
      <c r="E13768" s="28"/>
      <c r="F13768" s="54"/>
      <c r="G13768" s="54"/>
      <c r="H13768" s="54"/>
      <c r="I13768" s="54"/>
      <c r="J13768" s="63">
        <v>85333190</v>
      </c>
      <c r="K13768" s="64"/>
      <c r="L13768" s="64" t="s">
        <v>16620</v>
      </c>
      <c r="M13768" s="64">
        <v>6.5</v>
      </c>
      <c r="N13768" s="61"/>
      <c r="O13768" s="61"/>
      <c r="P13768" s="61"/>
      <c r="Q13768" s="61"/>
      <c r="R13768" s="61"/>
      <c r="S13768" s="61"/>
      <c r="T13768" s="61"/>
      <c r="U13768" s="61"/>
      <c r="V13768" s="61"/>
      <c r="W13768" s="61"/>
      <c r="X13768" s="61"/>
      <c r="Y13768" s="61"/>
      <c r="Z13768" s="61"/>
      <c r="AA13768" s="61"/>
      <c r="AB13768" s="61"/>
      <c r="AC13768" s="61" t="str">
        <f>CONCATENATE(BasesTribut[[#This Row],[Origem]],"-",BasesTribut[[#This Row],[Destino]])</f>
        <v>-</v>
      </c>
      <c r="AD13768" s="61"/>
      <c r="AE13768" s="61"/>
      <c r="AF13768" s="61"/>
      <c r="AG13768" s="61"/>
      <c r="AH13768" s="61"/>
      <c r="AI13768" s="61"/>
      <c r="AJ13768" s="61"/>
      <c r="AK13768" s="61"/>
      <c r="AL13768" s="61"/>
      <c r="AM13768" s="61"/>
    </row>
    <row r="13769" spans="1:39" ht="12" thickBot="1">
      <c r="A13769" s="20"/>
      <c r="B13769" s="21"/>
      <c r="C13769" s="21"/>
      <c r="D13769" s="53"/>
      <c r="E13769" s="28"/>
      <c r="F13769" s="54"/>
      <c r="G13769" s="54"/>
      <c r="H13769" s="54"/>
      <c r="I13769" s="54"/>
      <c r="J13769" s="63">
        <v>853339</v>
      </c>
      <c r="K13769" s="64"/>
      <c r="L13769" s="64" t="s">
        <v>16678</v>
      </c>
      <c r="M13769" s="64" t="s">
        <v>16494</v>
      </c>
      <c r="N13769" s="61"/>
      <c r="O13769" s="61"/>
      <c r="P13769" s="61"/>
      <c r="Q13769" s="61"/>
      <c r="R13769" s="61"/>
      <c r="S13769" s="61"/>
      <c r="T13769" s="61"/>
      <c r="U13769" s="61"/>
      <c r="V13769" s="61"/>
      <c r="W13769" s="61"/>
      <c r="X13769" s="61"/>
      <c r="Y13769" s="61"/>
      <c r="Z13769" s="61"/>
      <c r="AA13769" s="61"/>
      <c r="AB13769" s="61"/>
      <c r="AC13769" s="61" t="str">
        <f>CONCATENATE(BasesTribut[[#This Row],[Origem]],"-",BasesTribut[[#This Row],[Destino]])</f>
        <v>-</v>
      </c>
      <c r="AD13769" s="61"/>
      <c r="AE13769" s="61"/>
      <c r="AF13769" s="61"/>
      <c r="AG13769" s="61"/>
      <c r="AH13769" s="61"/>
      <c r="AI13769" s="61"/>
      <c r="AJ13769" s="61"/>
      <c r="AK13769" s="61"/>
      <c r="AL13769" s="61"/>
      <c r="AM13769" s="61"/>
    </row>
    <row r="13770" spans="1:39" ht="12" thickBot="1">
      <c r="A13770" s="20"/>
      <c r="B13770" s="21"/>
      <c r="C13770" s="21"/>
      <c r="D13770" s="53"/>
      <c r="E13770" s="28"/>
      <c r="F13770" s="54"/>
      <c r="G13770" s="54"/>
      <c r="H13770" s="54"/>
      <c r="I13770" s="54"/>
      <c r="J13770" s="63">
        <v>85333910</v>
      </c>
      <c r="K13770" s="64"/>
      <c r="L13770" s="64" t="s">
        <v>25786</v>
      </c>
      <c r="M13770" s="64">
        <v>6.5</v>
      </c>
      <c r="N13770" s="61"/>
      <c r="O13770" s="61"/>
      <c r="P13770" s="61"/>
      <c r="Q13770" s="61"/>
      <c r="R13770" s="61"/>
      <c r="S13770" s="61"/>
      <c r="T13770" s="61"/>
      <c r="U13770" s="61"/>
      <c r="V13770" s="61"/>
      <c r="W13770" s="61"/>
      <c r="X13770" s="61"/>
      <c r="Y13770" s="61"/>
      <c r="Z13770" s="61"/>
      <c r="AA13770" s="61"/>
      <c r="AB13770" s="61"/>
      <c r="AC13770" s="61" t="str">
        <f>CONCATENATE(BasesTribut[[#This Row],[Origem]],"-",BasesTribut[[#This Row],[Destino]])</f>
        <v>-</v>
      </c>
      <c r="AD13770" s="61"/>
      <c r="AE13770" s="61"/>
      <c r="AF13770" s="61"/>
      <c r="AG13770" s="61"/>
      <c r="AH13770" s="61"/>
      <c r="AI13770" s="61"/>
      <c r="AJ13770" s="61"/>
      <c r="AK13770" s="61"/>
      <c r="AL13770" s="61"/>
      <c r="AM13770" s="61"/>
    </row>
    <row r="13771" spans="1:39" ht="12" thickBot="1">
      <c r="A13771" s="20"/>
      <c r="B13771" s="21"/>
      <c r="C13771" s="21"/>
      <c r="D13771" s="53"/>
      <c r="E13771" s="28"/>
      <c r="F13771" s="54"/>
      <c r="G13771" s="54"/>
      <c r="H13771" s="54"/>
      <c r="I13771" s="54"/>
      <c r="J13771" s="63">
        <v>85333990</v>
      </c>
      <c r="K13771" s="64"/>
      <c r="L13771" s="64" t="s">
        <v>16620</v>
      </c>
      <c r="M13771" s="64">
        <v>6.5</v>
      </c>
      <c r="N13771" s="61"/>
      <c r="O13771" s="61"/>
      <c r="P13771" s="61"/>
      <c r="Q13771" s="61"/>
      <c r="R13771" s="61"/>
      <c r="S13771" s="61"/>
      <c r="T13771" s="61"/>
      <c r="U13771" s="61"/>
      <c r="V13771" s="61"/>
      <c r="W13771" s="61"/>
      <c r="X13771" s="61"/>
      <c r="Y13771" s="61"/>
      <c r="Z13771" s="61"/>
      <c r="AA13771" s="61"/>
      <c r="AB13771" s="61"/>
      <c r="AC13771" s="61" t="str">
        <f>CONCATENATE(BasesTribut[[#This Row],[Origem]],"-",BasesTribut[[#This Row],[Destino]])</f>
        <v>-</v>
      </c>
      <c r="AD13771" s="61"/>
      <c r="AE13771" s="61"/>
      <c r="AF13771" s="61"/>
      <c r="AG13771" s="61"/>
      <c r="AH13771" s="61"/>
      <c r="AI13771" s="61"/>
      <c r="AJ13771" s="61"/>
      <c r="AK13771" s="61"/>
      <c r="AL13771" s="61"/>
      <c r="AM13771" s="61"/>
    </row>
    <row r="13772" spans="1:39" ht="12" thickBot="1">
      <c r="A13772" s="20"/>
      <c r="B13772" s="21"/>
      <c r="C13772" s="21"/>
      <c r="D13772" s="53"/>
      <c r="E13772" s="28"/>
      <c r="F13772" s="54"/>
      <c r="G13772" s="54"/>
      <c r="H13772" s="54"/>
      <c r="I13772" s="54"/>
      <c r="J13772" s="63">
        <v>85334</v>
      </c>
      <c r="K13772" s="64"/>
      <c r="L13772" s="64" t="s">
        <v>25787</v>
      </c>
      <c r="M13772" s="64" t="s">
        <v>16494</v>
      </c>
      <c r="N13772" s="61"/>
      <c r="O13772" s="61"/>
      <c r="P13772" s="61"/>
      <c r="Q13772" s="61"/>
      <c r="R13772" s="61"/>
      <c r="S13772" s="61"/>
      <c r="T13772" s="61"/>
      <c r="U13772" s="61"/>
      <c r="V13772" s="61"/>
      <c r="W13772" s="61"/>
      <c r="X13772" s="61"/>
      <c r="Y13772" s="61"/>
      <c r="Z13772" s="61"/>
      <c r="AA13772" s="61"/>
      <c r="AB13772" s="61"/>
      <c r="AC13772" s="61" t="str">
        <f>CONCATENATE(BasesTribut[[#This Row],[Origem]],"-",BasesTribut[[#This Row],[Destino]])</f>
        <v>-</v>
      </c>
      <c r="AD13772" s="61"/>
      <c r="AE13772" s="61"/>
      <c r="AF13772" s="61"/>
      <c r="AG13772" s="61"/>
      <c r="AH13772" s="61"/>
      <c r="AI13772" s="61"/>
      <c r="AJ13772" s="61"/>
      <c r="AK13772" s="61"/>
      <c r="AL13772" s="61"/>
      <c r="AM13772" s="61"/>
    </row>
    <row r="13773" spans="1:39" ht="12" thickBot="1">
      <c r="A13773" s="20"/>
      <c r="B13773" s="21"/>
      <c r="C13773" s="21"/>
      <c r="D13773" s="53"/>
      <c r="E13773" s="28"/>
      <c r="F13773" s="54"/>
      <c r="G13773" s="54"/>
      <c r="H13773" s="54"/>
      <c r="I13773" s="54"/>
      <c r="J13773" s="63">
        <v>8533401</v>
      </c>
      <c r="K13773" s="64"/>
      <c r="L13773" s="64" t="s">
        <v>25788</v>
      </c>
      <c r="M13773" s="64" t="s">
        <v>16494</v>
      </c>
      <c r="N13773" s="61"/>
      <c r="O13773" s="61"/>
      <c r="P13773" s="61"/>
      <c r="Q13773" s="61"/>
      <c r="R13773" s="61"/>
      <c r="S13773" s="61"/>
      <c r="T13773" s="61"/>
      <c r="U13773" s="61"/>
      <c r="V13773" s="61"/>
      <c r="W13773" s="61"/>
      <c r="X13773" s="61"/>
      <c r="Y13773" s="61"/>
      <c r="Z13773" s="61"/>
      <c r="AA13773" s="61"/>
      <c r="AB13773" s="61"/>
      <c r="AC13773" s="61" t="str">
        <f>CONCATENATE(BasesTribut[[#This Row],[Origem]],"-",BasesTribut[[#This Row],[Destino]])</f>
        <v>-</v>
      </c>
      <c r="AD13773" s="61"/>
      <c r="AE13773" s="61"/>
      <c r="AF13773" s="61"/>
      <c r="AG13773" s="61"/>
      <c r="AH13773" s="61"/>
      <c r="AI13773" s="61"/>
      <c r="AJ13773" s="61"/>
      <c r="AK13773" s="61"/>
      <c r="AL13773" s="61"/>
      <c r="AM13773" s="61"/>
    </row>
    <row r="13774" spans="1:39" ht="12" thickBot="1">
      <c r="A13774" s="20"/>
      <c r="B13774" s="21"/>
      <c r="C13774" s="21"/>
      <c r="D13774" s="53"/>
      <c r="E13774" s="28"/>
      <c r="F13774" s="54"/>
      <c r="G13774" s="54"/>
      <c r="H13774" s="54"/>
      <c r="I13774" s="54"/>
      <c r="J13774" s="63">
        <v>85334011</v>
      </c>
      <c r="K13774" s="64"/>
      <c r="L13774" s="64" t="s">
        <v>25789</v>
      </c>
      <c r="M13774" s="64">
        <v>6.5</v>
      </c>
      <c r="N13774" s="61"/>
      <c r="O13774" s="61"/>
      <c r="P13774" s="61"/>
      <c r="Q13774" s="61"/>
      <c r="R13774" s="61"/>
      <c r="S13774" s="61"/>
      <c r="T13774" s="61"/>
      <c r="U13774" s="61"/>
      <c r="V13774" s="61"/>
      <c r="W13774" s="61"/>
      <c r="X13774" s="61"/>
      <c r="Y13774" s="61"/>
      <c r="Z13774" s="61"/>
      <c r="AA13774" s="61"/>
      <c r="AB13774" s="61"/>
      <c r="AC13774" s="61" t="str">
        <f>CONCATENATE(BasesTribut[[#This Row],[Origem]],"-",BasesTribut[[#This Row],[Destino]])</f>
        <v>-</v>
      </c>
      <c r="AD13774" s="61"/>
      <c r="AE13774" s="61"/>
      <c r="AF13774" s="61"/>
      <c r="AG13774" s="61"/>
      <c r="AH13774" s="61"/>
      <c r="AI13774" s="61"/>
      <c r="AJ13774" s="61"/>
      <c r="AK13774" s="61"/>
      <c r="AL13774" s="61"/>
      <c r="AM13774" s="61"/>
    </row>
    <row r="13775" spans="1:39" ht="12" thickBot="1">
      <c r="A13775" s="20"/>
      <c r="B13775" s="21"/>
      <c r="C13775" s="21"/>
      <c r="D13775" s="53"/>
      <c r="E13775" s="28"/>
      <c r="F13775" s="54"/>
      <c r="G13775" s="54"/>
      <c r="H13775" s="54"/>
      <c r="I13775" s="54"/>
      <c r="J13775" s="63">
        <v>85334012</v>
      </c>
      <c r="K13775" s="64"/>
      <c r="L13775" s="64" t="s">
        <v>25790</v>
      </c>
      <c r="M13775" s="64">
        <v>6.5</v>
      </c>
      <c r="N13775" s="61"/>
      <c r="O13775" s="61"/>
      <c r="P13775" s="61"/>
      <c r="Q13775" s="61"/>
      <c r="R13775" s="61"/>
      <c r="S13775" s="61"/>
      <c r="T13775" s="61"/>
      <c r="U13775" s="61"/>
      <c r="V13775" s="61"/>
      <c r="W13775" s="61"/>
      <c r="X13775" s="61"/>
      <c r="Y13775" s="61"/>
      <c r="Z13775" s="61"/>
      <c r="AA13775" s="61"/>
      <c r="AB13775" s="61"/>
      <c r="AC13775" s="61" t="str">
        <f>CONCATENATE(BasesTribut[[#This Row],[Origem]],"-",BasesTribut[[#This Row],[Destino]])</f>
        <v>-</v>
      </c>
      <c r="AD13775" s="61"/>
      <c r="AE13775" s="61"/>
      <c r="AF13775" s="61"/>
      <c r="AG13775" s="61"/>
      <c r="AH13775" s="61"/>
      <c r="AI13775" s="61"/>
      <c r="AJ13775" s="61"/>
      <c r="AK13775" s="61"/>
      <c r="AL13775" s="61"/>
      <c r="AM13775" s="61"/>
    </row>
    <row r="13776" spans="1:39" ht="12" thickBot="1">
      <c r="A13776" s="20"/>
      <c r="B13776" s="21"/>
      <c r="C13776" s="21"/>
      <c r="D13776" s="53"/>
      <c r="E13776" s="28"/>
      <c r="F13776" s="54"/>
      <c r="G13776" s="54"/>
      <c r="H13776" s="54"/>
      <c r="I13776" s="54"/>
      <c r="J13776" s="63">
        <v>85334013</v>
      </c>
      <c r="K13776" s="64"/>
      <c r="L13776" s="64" t="s">
        <v>25791</v>
      </c>
      <c r="M13776" s="64">
        <v>6.5</v>
      </c>
      <c r="N13776" s="61"/>
      <c r="O13776" s="61"/>
      <c r="P13776" s="61"/>
      <c r="Q13776" s="61"/>
      <c r="R13776" s="61"/>
      <c r="S13776" s="61"/>
      <c r="T13776" s="61"/>
      <c r="U13776" s="61"/>
      <c r="V13776" s="61"/>
      <c r="W13776" s="61"/>
      <c r="X13776" s="61"/>
      <c r="Y13776" s="61"/>
      <c r="Z13776" s="61"/>
      <c r="AA13776" s="61"/>
      <c r="AB13776" s="61"/>
      <c r="AC13776" s="61" t="str">
        <f>CONCATENATE(BasesTribut[[#This Row],[Origem]],"-",BasesTribut[[#This Row],[Destino]])</f>
        <v>-</v>
      </c>
      <c r="AD13776" s="61"/>
      <c r="AE13776" s="61"/>
      <c r="AF13776" s="61"/>
      <c r="AG13776" s="61"/>
      <c r="AH13776" s="61"/>
      <c r="AI13776" s="61"/>
      <c r="AJ13776" s="61"/>
      <c r="AK13776" s="61"/>
      <c r="AL13776" s="61"/>
      <c r="AM13776" s="61"/>
    </row>
    <row r="13777" spans="1:39" ht="12" thickBot="1">
      <c r="A13777" s="20"/>
      <c r="B13777" s="21"/>
      <c r="C13777" s="21"/>
      <c r="D13777" s="53"/>
      <c r="E13777" s="28"/>
      <c r="F13777" s="54"/>
      <c r="G13777" s="54"/>
      <c r="H13777" s="54"/>
      <c r="I13777" s="54"/>
      <c r="J13777" s="63">
        <v>85334019</v>
      </c>
      <c r="K13777" s="64"/>
      <c r="L13777" s="64" t="s">
        <v>16620</v>
      </c>
      <c r="M13777" s="64">
        <v>6.5</v>
      </c>
      <c r="N13777" s="61"/>
      <c r="O13777" s="61"/>
      <c r="P13777" s="61"/>
      <c r="Q13777" s="61"/>
      <c r="R13777" s="61"/>
      <c r="S13777" s="61"/>
      <c r="T13777" s="61"/>
      <c r="U13777" s="61"/>
      <c r="V13777" s="61"/>
      <c r="W13777" s="61"/>
      <c r="X13777" s="61"/>
      <c r="Y13777" s="61"/>
      <c r="Z13777" s="61"/>
      <c r="AA13777" s="61"/>
      <c r="AB13777" s="61"/>
      <c r="AC13777" s="61" t="str">
        <f>CONCATENATE(BasesTribut[[#This Row],[Origem]],"-",BasesTribut[[#This Row],[Destino]])</f>
        <v>-</v>
      </c>
      <c r="AD13777" s="61"/>
      <c r="AE13777" s="61"/>
      <c r="AF13777" s="61"/>
      <c r="AG13777" s="61"/>
      <c r="AH13777" s="61"/>
      <c r="AI13777" s="61"/>
      <c r="AJ13777" s="61"/>
      <c r="AK13777" s="61"/>
      <c r="AL13777" s="61"/>
      <c r="AM13777" s="61"/>
    </row>
    <row r="13778" spans="1:39" ht="12" thickBot="1">
      <c r="A13778" s="20"/>
      <c r="B13778" s="21"/>
      <c r="C13778" s="21"/>
      <c r="D13778" s="53"/>
      <c r="E13778" s="28"/>
      <c r="F13778" s="54"/>
      <c r="G13778" s="54"/>
      <c r="H13778" s="54"/>
      <c r="I13778" s="54"/>
      <c r="J13778" s="63">
        <v>8533409</v>
      </c>
      <c r="K13778" s="64"/>
      <c r="L13778" s="64" t="s">
        <v>18307</v>
      </c>
      <c r="M13778" s="64" t="s">
        <v>16494</v>
      </c>
      <c r="N13778" s="61"/>
      <c r="O13778" s="61"/>
      <c r="P13778" s="61"/>
      <c r="Q13778" s="61"/>
      <c r="R13778" s="61"/>
      <c r="S13778" s="61"/>
      <c r="T13778" s="61"/>
      <c r="U13778" s="61"/>
      <c r="V13778" s="61"/>
      <c r="W13778" s="61"/>
      <c r="X13778" s="61"/>
      <c r="Y13778" s="61"/>
      <c r="Z13778" s="61"/>
      <c r="AA13778" s="61"/>
      <c r="AB13778" s="61"/>
      <c r="AC13778" s="61" t="str">
        <f>CONCATENATE(BasesTribut[[#This Row],[Origem]],"-",BasesTribut[[#This Row],[Destino]])</f>
        <v>-</v>
      </c>
      <c r="AD13778" s="61"/>
      <c r="AE13778" s="61"/>
      <c r="AF13778" s="61"/>
      <c r="AG13778" s="61"/>
      <c r="AH13778" s="61"/>
      <c r="AI13778" s="61"/>
      <c r="AJ13778" s="61"/>
      <c r="AK13778" s="61"/>
      <c r="AL13778" s="61"/>
      <c r="AM13778" s="61"/>
    </row>
    <row r="13779" spans="1:39" ht="12" thickBot="1">
      <c r="A13779" s="20"/>
      <c r="B13779" s="21"/>
      <c r="C13779" s="21"/>
      <c r="D13779" s="53"/>
      <c r="E13779" s="28"/>
      <c r="F13779" s="54"/>
      <c r="G13779" s="54"/>
      <c r="H13779" s="54"/>
      <c r="I13779" s="54"/>
      <c r="J13779" s="63">
        <v>85334091</v>
      </c>
      <c r="K13779" s="64"/>
      <c r="L13779" s="64" t="s">
        <v>25792</v>
      </c>
      <c r="M13779" s="64">
        <v>6.5</v>
      </c>
      <c r="N13779" s="61"/>
      <c r="O13779" s="61"/>
      <c r="P13779" s="61"/>
      <c r="Q13779" s="61"/>
      <c r="R13779" s="61"/>
      <c r="S13779" s="61"/>
      <c r="T13779" s="61"/>
      <c r="U13779" s="61"/>
      <c r="V13779" s="61"/>
      <c r="W13779" s="61"/>
      <c r="X13779" s="61"/>
      <c r="Y13779" s="61"/>
      <c r="Z13779" s="61"/>
      <c r="AA13779" s="61"/>
      <c r="AB13779" s="61"/>
      <c r="AC13779" s="61" t="str">
        <f>CONCATENATE(BasesTribut[[#This Row],[Origem]],"-",BasesTribut[[#This Row],[Destino]])</f>
        <v>-</v>
      </c>
      <c r="AD13779" s="61"/>
      <c r="AE13779" s="61"/>
      <c r="AF13779" s="61"/>
      <c r="AG13779" s="61"/>
      <c r="AH13779" s="61"/>
      <c r="AI13779" s="61"/>
      <c r="AJ13779" s="61"/>
      <c r="AK13779" s="61"/>
      <c r="AL13779" s="61"/>
      <c r="AM13779" s="61"/>
    </row>
    <row r="13780" spans="1:39" ht="12" thickBot="1">
      <c r="A13780" s="20"/>
      <c r="B13780" s="21"/>
      <c r="C13780" s="21"/>
      <c r="D13780" s="53"/>
      <c r="E13780" s="28"/>
      <c r="F13780" s="54"/>
      <c r="G13780" s="54"/>
      <c r="H13780" s="54"/>
      <c r="I13780" s="54"/>
      <c r="J13780" s="63">
        <v>85334092</v>
      </c>
      <c r="K13780" s="64"/>
      <c r="L13780" s="64" t="s">
        <v>25793</v>
      </c>
      <c r="M13780" s="64">
        <v>6.5</v>
      </c>
      <c r="N13780" s="61"/>
      <c r="O13780" s="61"/>
      <c r="P13780" s="61"/>
      <c r="Q13780" s="61"/>
      <c r="R13780" s="61"/>
      <c r="S13780" s="61"/>
      <c r="T13780" s="61"/>
      <c r="U13780" s="61"/>
      <c r="V13780" s="61"/>
      <c r="W13780" s="61"/>
      <c r="X13780" s="61"/>
      <c r="Y13780" s="61"/>
      <c r="Z13780" s="61"/>
      <c r="AA13780" s="61"/>
      <c r="AB13780" s="61"/>
      <c r="AC13780" s="61" t="str">
        <f>CONCATENATE(BasesTribut[[#This Row],[Origem]],"-",BasesTribut[[#This Row],[Destino]])</f>
        <v>-</v>
      </c>
      <c r="AD13780" s="61"/>
      <c r="AE13780" s="61"/>
      <c r="AF13780" s="61"/>
      <c r="AG13780" s="61"/>
      <c r="AH13780" s="61"/>
      <c r="AI13780" s="61"/>
      <c r="AJ13780" s="61"/>
      <c r="AK13780" s="61"/>
      <c r="AL13780" s="61"/>
      <c r="AM13780" s="61"/>
    </row>
    <row r="13781" spans="1:39" ht="12" thickBot="1">
      <c r="A13781" s="20"/>
      <c r="B13781" s="21"/>
      <c r="C13781" s="21"/>
      <c r="D13781" s="53"/>
      <c r="E13781" s="28"/>
      <c r="F13781" s="54"/>
      <c r="G13781" s="54"/>
      <c r="H13781" s="54"/>
      <c r="I13781" s="54"/>
      <c r="J13781" s="63">
        <v>85334099</v>
      </c>
      <c r="K13781" s="64"/>
      <c r="L13781" s="64" t="s">
        <v>16620</v>
      </c>
      <c r="M13781" s="64">
        <v>6.5</v>
      </c>
      <c r="N13781" s="61"/>
      <c r="O13781" s="61"/>
      <c r="P13781" s="61"/>
      <c r="Q13781" s="61"/>
      <c r="R13781" s="61"/>
      <c r="S13781" s="61"/>
      <c r="T13781" s="61"/>
      <c r="U13781" s="61"/>
      <c r="V13781" s="61"/>
      <c r="W13781" s="61"/>
      <c r="X13781" s="61"/>
      <c r="Y13781" s="61"/>
      <c r="Z13781" s="61"/>
      <c r="AA13781" s="61"/>
      <c r="AB13781" s="61"/>
      <c r="AC13781" s="61" t="str">
        <f>CONCATENATE(BasesTribut[[#This Row],[Origem]],"-",BasesTribut[[#This Row],[Destino]])</f>
        <v>-</v>
      </c>
      <c r="AD13781" s="61"/>
      <c r="AE13781" s="61"/>
      <c r="AF13781" s="61"/>
      <c r="AG13781" s="61"/>
      <c r="AH13781" s="61"/>
      <c r="AI13781" s="61"/>
      <c r="AJ13781" s="61"/>
      <c r="AK13781" s="61"/>
      <c r="AL13781" s="61"/>
      <c r="AM13781" s="61"/>
    </row>
    <row r="13782" spans="1:39" ht="12" thickBot="1">
      <c r="A13782" s="20"/>
      <c r="B13782" s="21"/>
      <c r="C13782" s="21"/>
      <c r="D13782" s="53"/>
      <c r="E13782" s="28"/>
      <c r="F13782" s="54"/>
      <c r="G13782" s="54"/>
      <c r="H13782" s="54"/>
      <c r="I13782" s="54"/>
      <c r="J13782" s="63">
        <v>85339000</v>
      </c>
      <c r="K13782" s="64"/>
      <c r="L13782" s="64" t="s">
        <v>23118</v>
      </c>
      <c r="M13782" s="64">
        <v>6.5</v>
      </c>
      <c r="N13782" s="61"/>
      <c r="O13782" s="61"/>
      <c r="P13782" s="61"/>
      <c r="Q13782" s="61"/>
      <c r="R13782" s="61"/>
      <c r="S13782" s="61"/>
      <c r="T13782" s="61"/>
      <c r="U13782" s="61"/>
      <c r="V13782" s="61"/>
      <c r="W13782" s="61"/>
      <c r="X13782" s="61"/>
      <c r="Y13782" s="61"/>
      <c r="Z13782" s="61"/>
      <c r="AA13782" s="61"/>
      <c r="AB13782" s="61"/>
      <c r="AC13782" s="61" t="str">
        <f>CONCATENATE(BasesTribut[[#This Row],[Origem]],"-",BasesTribut[[#This Row],[Destino]])</f>
        <v>-</v>
      </c>
      <c r="AD13782" s="61"/>
      <c r="AE13782" s="61"/>
      <c r="AF13782" s="61"/>
      <c r="AG13782" s="61"/>
      <c r="AH13782" s="61"/>
      <c r="AI13782" s="61"/>
      <c r="AJ13782" s="61"/>
      <c r="AK13782" s="61"/>
      <c r="AL13782" s="61"/>
      <c r="AM13782" s="61"/>
    </row>
    <row r="13783" spans="1:39" ht="12" thickBot="1">
      <c r="A13783" s="20"/>
      <c r="B13783" s="21"/>
      <c r="C13783" s="21"/>
      <c r="D13783" s="53"/>
      <c r="E13783" s="28"/>
      <c r="F13783" s="54"/>
      <c r="G13783" s="54"/>
      <c r="H13783" s="54"/>
      <c r="I13783" s="54"/>
      <c r="J13783" s="63" t="s">
        <v>25794</v>
      </c>
      <c r="K13783" s="64"/>
      <c r="L13783" s="64" t="s">
        <v>25795</v>
      </c>
      <c r="M13783" s="64" t="s">
        <v>16494</v>
      </c>
      <c r="N13783" s="61"/>
      <c r="O13783" s="61"/>
      <c r="P13783" s="61"/>
      <c r="Q13783" s="61"/>
      <c r="R13783" s="61"/>
      <c r="S13783" s="61"/>
      <c r="T13783" s="61"/>
      <c r="U13783" s="61"/>
      <c r="V13783" s="61"/>
      <c r="W13783" s="61"/>
      <c r="X13783" s="61"/>
      <c r="Y13783" s="61"/>
      <c r="Z13783" s="61"/>
      <c r="AA13783" s="61"/>
      <c r="AB13783" s="61"/>
      <c r="AC13783" s="61" t="str">
        <f>CONCATENATE(BasesTribut[[#This Row],[Origem]],"-",BasesTribut[[#This Row],[Destino]])</f>
        <v>-</v>
      </c>
      <c r="AD13783" s="61"/>
      <c r="AE13783" s="61"/>
      <c r="AF13783" s="61"/>
      <c r="AG13783" s="61"/>
      <c r="AH13783" s="61"/>
      <c r="AI13783" s="61"/>
      <c r="AJ13783" s="61"/>
      <c r="AK13783" s="61"/>
      <c r="AL13783" s="61"/>
      <c r="AM13783" s="61"/>
    </row>
    <row r="13784" spans="1:39" ht="12" thickBot="1">
      <c r="A13784" s="20"/>
      <c r="B13784" s="21"/>
      <c r="C13784" s="21"/>
      <c r="D13784" s="53"/>
      <c r="E13784" s="28"/>
      <c r="F13784" s="54"/>
      <c r="G13784" s="54"/>
      <c r="H13784" s="54"/>
      <c r="I13784" s="54"/>
      <c r="J13784" s="63">
        <v>8534001</v>
      </c>
      <c r="K13784" s="64"/>
      <c r="L13784" s="64" t="s">
        <v>25796</v>
      </c>
      <c r="M13784" s="64" t="s">
        <v>16494</v>
      </c>
      <c r="N13784" s="61"/>
      <c r="O13784" s="61"/>
      <c r="P13784" s="61"/>
      <c r="Q13784" s="61"/>
      <c r="R13784" s="61"/>
      <c r="S13784" s="61"/>
      <c r="T13784" s="61"/>
      <c r="U13784" s="61"/>
      <c r="V13784" s="61"/>
      <c r="W13784" s="61"/>
      <c r="X13784" s="61"/>
      <c r="Y13784" s="61"/>
      <c r="Z13784" s="61"/>
      <c r="AA13784" s="61"/>
      <c r="AB13784" s="61"/>
      <c r="AC13784" s="61" t="str">
        <f>CONCATENATE(BasesTribut[[#This Row],[Origem]],"-",BasesTribut[[#This Row],[Destino]])</f>
        <v>-</v>
      </c>
      <c r="AD13784" s="61"/>
      <c r="AE13784" s="61"/>
      <c r="AF13784" s="61"/>
      <c r="AG13784" s="61"/>
      <c r="AH13784" s="61"/>
      <c r="AI13784" s="61"/>
      <c r="AJ13784" s="61"/>
      <c r="AK13784" s="61"/>
      <c r="AL13784" s="61"/>
      <c r="AM13784" s="61"/>
    </row>
    <row r="13785" spans="1:39" ht="12" thickBot="1">
      <c r="A13785" s="20"/>
      <c r="B13785" s="21"/>
      <c r="C13785" s="21"/>
      <c r="D13785" s="53"/>
      <c r="E13785" s="28"/>
      <c r="F13785" s="54"/>
      <c r="G13785" s="54"/>
      <c r="H13785" s="54"/>
      <c r="I13785" s="54"/>
      <c r="J13785" s="63">
        <v>85340011</v>
      </c>
      <c r="K13785" s="64"/>
      <c r="L13785" s="64" t="s">
        <v>25797</v>
      </c>
      <c r="M13785" s="64">
        <v>6.5</v>
      </c>
      <c r="N13785" s="61"/>
      <c r="O13785" s="61"/>
      <c r="P13785" s="61"/>
      <c r="Q13785" s="61"/>
      <c r="R13785" s="61"/>
      <c r="S13785" s="61"/>
      <c r="T13785" s="61"/>
      <c r="U13785" s="61"/>
      <c r="V13785" s="61"/>
      <c r="W13785" s="61"/>
      <c r="X13785" s="61"/>
      <c r="Y13785" s="61"/>
      <c r="Z13785" s="61"/>
      <c r="AA13785" s="61"/>
      <c r="AB13785" s="61"/>
      <c r="AC13785" s="61" t="str">
        <f>CONCATENATE(BasesTribut[[#This Row],[Origem]],"-",BasesTribut[[#This Row],[Destino]])</f>
        <v>-</v>
      </c>
      <c r="AD13785" s="61"/>
      <c r="AE13785" s="61"/>
      <c r="AF13785" s="61"/>
      <c r="AG13785" s="61"/>
      <c r="AH13785" s="61"/>
      <c r="AI13785" s="61"/>
      <c r="AJ13785" s="61"/>
      <c r="AK13785" s="61"/>
      <c r="AL13785" s="61"/>
      <c r="AM13785" s="61"/>
    </row>
    <row r="13786" spans="1:39" ht="12" thickBot="1">
      <c r="A13786" s="20"/>
      <c r="B13786" s="21"/>
      <c r="C13786" s="21"/>
      <c r="D13786" s="53"/>
      <c r="E13786" s="28"/>
      <c r="F13786" s="54"/>
      <c r="G13786" s="54"/>
      <c r="H13786" s="54"/>
      <c r="I13786" s="54"/>
      <c r="J13786" s="63">
        <v>85340012</v>
      </c>
      <c r="K13786" s="64"/>
      <c r="L13786" s="64" t="s">
        <v>25798</v>
      </c>
      <c r="M13786" s="64">
        <v>6.5</v>
      </c>
      <c r="N13786" s="61"/>
      <c r="O13786" s="61"/>
      <c r="P13786" s="61"/>
      <c r="Q13786" s="61"/>
      <c r="R13786" s="61"/>
      <c r="S13786" s="61"/>
      <c r="T13786" s="61"/>
      <c r="U13786" s="61"/>
      <c r="V13786" s="61"/>
      <c r="W13786" s="61"/>
      <c r="X13786" s="61"/>
      <c r="Y13786" s="61"/>
      <c r="Z13786" s="61"/>
      <c r="AA13786" s="61"/>
      <c r="AB13786" s="61"/>
      <c r="AC13786" s="61" t="str">
        <f>CONCATENATE(BasesTribut[[#This Row],[Origem]],"-",BasesTribut[[#This Row],[Destino]])</f>
        <v>-</v>
      </c>
      <c r="AD13786" s="61"/>
      <c r="AE13786" s="61"/>
      <c r="AF13786" s="61"/>
      <c r="AG13786" s="61"/>
      <c r="AH13786" s="61"/>
      <c r="AI13786" s="61"/>
      <c r="AJ13786" s="61"/>
      <c r="AK13786" s="61"/>
      <c r="AL13786" s="61"/>
      <c r="AM13786" s="61"/>
    </row>
    <row r="13787" spans="1:39" ht="12" thickBot="1">
      <c r="A13787" s="20"/>
      <c r="B13787" s="21"/>
      <c r="C13787" s="21"/>
      <c r="D13787" s="53"/>
      <c r="E13787" s="28"/>
      <c r="F13787" s="54"/>
      <c r="G13787" s="54"/>
      <c r="H13787" s="54"/>
      <c r="I13787" s="54"/>
      <c r="J13787" s="63">
        <v>85340013</v>
      </c>
      <c r="K13787" s="64"/>
      <c r="L13787" s="64" t="s">
        <v>25799</v>
      </c>
      <c r="M13787" s="64">
        <v>6.5</v>
      </c>
      <c r="N13787" s="61"/>
      <c r="O13787" s="61"/>
      <c r="P13787" s="61"/>
      <c r="Q13787" s="61"/>
      <c r="R13787" s="61"/>
      <c r="S13787" s="61"/>
      <c r="T13787" s="61"/>
      <c r="U13787" s="61"/>
      <c r="V13787" s="61"/>
      <c r="W13787" s="61"/>
      <c r="X13787" s="61"/>
      <c r="Y13787" s="61"/>
      <c r="Z13787" s="61"/>
      <c r="AA13787" s="61"/>
      <c r="AB13787" s="61"/>
      <c r="AC13787" s="61" t="str">
        <f>CONCATENATE(BasesTribut[[#This Row],[Origem]],"-",BasesTribut[[#This Row],[Destino]])</f>
        <v>-</v>
      </c>
      <c r="AD13787" s="61"/>
      <c r="AE13787" s="61"/>
      <c r="AF13787" s="61"/>
      <c r="AG13787" s="61"/>
      <c r="AH13787" s="61"/>
      <c r="AI13787" s="61"/>
      <c r="AJ13787" s="61"/>
      <c r="AK13787" s="61"/>
      <c r="AL13787" s="61"/>
      <c r="AM13787" s="61"/>
    </row>
    <row r="13788" spans="1:39" ht="12" thickBot="1">
      <c r="A13788" s="20"/>
      <c r="B13788" s="21"/>
      <c r="C13788" s="21"/>
      <c r="D13788" s="53"/>
      <c r="E13788" s="28"/>
      <c r="F13788" s="54"/>
      <c r="G13788" s="54"/>
      <c r="H13788" s="54"/>
      <c r="I13788" s="54"/>
      <c r="J13788" s="63">
        <v>85340019</v>
      </c>
      <c r="K13788" s="64"/>
      <c r="L13788" s="64" t="s">
        <v>16513</v>
      </c>
      <c r="M13788" s="64">
        <v>6.5</v>
      </c>
      <c r="N13788" s="61"/>
      <c r="O13788" s="61"/>
      <c r="P13788" s="61"/>
      <c r="Q13788" s="61"/>
      <c r="R13788" s="61"/>
      <c r="S13788" s="61"/>
      <c r="T13788" s="61"/>
      <c r="U13788" s="61"/>
      <c r="V13788" s="61"/>
      <c r="W13788" s="61"/>
      <c r="X13788" s="61"/>
      <c r="Y13788" s="61"/>
      <c r="Z13788" s="61"/>
      <c r="AA13788" s="61"/>
      <c r="AB13788" s="61"/>
      <c r="AC13788" s="61" t="str">
        <f>CONCATENATE(BasesTribut[[#This Row],[Origem]],"-",BasesTribut[[#This Row],[Destino]])</f>
        <v>-</v>
      </c>
      <c r="AD13788" s="61"/>
      <c r="AE13788" s="61"/>
      <c r="AF13788" s="61"/>
      <c r="AG13788" s="61"/>
      <c r="AH13788" s="61"/>
      <c r="AI13788" s="61"/>
      <c r="AJ13788" s="61"/>
      <c r="AK13788" s="61"/>
      <c r="AL13788" s="61"/>
      <c r="AM13788" s="61"/>
    </row>
    <row r="13789" spans="1:39" ht="12" thickBot="1">
      <c r="A13789" s="20"/>
      <c r="B13789" s="21"/>
      <c r="C13789" s="21"/>
      <c r="D13789" s="53"/>
      <c r="E13789" s="28"/>
      <c r="F13789" s="54"/>
      <c r="G13789" s="54"/>
      <c r="H13789" s="54"/>
      <c r="I13789" s="54"/>
      <c r="J13789" s="63">
        <v>85340020</v>
      </c>
      <c r="K13789" s="64"/>
      <c r="L13789" s="64" t="s">
        <v>25800</v>
      </c>
      <c r="M13789" s="64">
        <v>6.5</v>
      </c>
      <c r="N13789" s="61"/>
      <c r="O13789" s="61"/>
      <c r="P13789" s="61"/>
      <c r="Q13789" s="61"/>
      <c r="R13789" s="61"/>
      <c r="S13789" s="61"/>
      <c r="T13789" s="61"/>
      <c r="U13789" s="61"/>
      <c r="V13789" s="61"/>
      <c r="W13789" s="61"/>
      <c r="X13789" s="61"/>
      <c r="Y13789" s="61"/>
      <c r="Z13789" s="61"/>
      <c r="AA13789" s="61"/>
      <c r="AB13789" s="61"/>
      <c r="AC13789" s="61" t="str">
        <f>CONCATENATE(BasesTribut[[#This Row],[Origem]],"-",BasesTribut[[#This Row],[Destino]])</f>
        <v>-</v>
      </c>
      <c r="AD13789" s="61"/>
      <c r="AE13789" s="61"/>
      <c r="AF13789" s="61"/>
      <c r="AG13789" s="61"/>
      <c r="AH13789" s="61"/>
      <c r="AI13789" s="61"/>
      <c r="AJ13789" s="61"/>
      <c r="AK13789" s="61"/>
      <c r="AL13789" s="61"/>
      <c r="AM13789" s="61"/>
    </row>
    <row r="13790" spans="1:39" ht="12" thickBot="1">
      <c r="A13790" s="20"/>
      <c r="B13790" s="21"/>
      <c r="C13790" s="21"/>
      <c r="D13790" s="53"/>
      <c r="E13790" s="28"/>
      <c r="F13790" s="54"/>
      <c r="G13790" s="54"/>
      <c r="H13790" s="54"/>
      <c r="I13790" s="54"/>
      <c r="J13790" s="63">
        <v>8534003</v>
      </c>
      <c r="K13790" s="64"/>
      <c r="L13790" s="64" t="s">
        <v>25801</v>
      </c>
      <c r="M13790" s="64" t="s">
        <v>16494</v>
      </c>
      <c r="N13790" s="61"/>
      <c r="O13790" s="61"/>
      <c r="P13790" s="61"/>
      <c r="Q13790" s="61"/>
      <c r="R13790" s="61"/>
      <c r="S13790" s="61"/>
      <c r="T13790" s="61"/>
      <c r="U13790" s="61"/>
      <c r="V13790" s="61"/>
      <c r="W13790" s="61"/>
      <c r="X13790" s="61"/>
      <c r="Y13790" s="61"/>
      <c r="Z13790" s="61"/>
      <c r="AA13790" s="61"/>
      <c r="AB13790" s="61"/>
      <c r="AC13790" s="61" t="str">
        <f>CONCATENATE(BasesTribut[[#This Row],[Origem]],"-",BasesTribut[[#This Row],[Destino]])</f>
        <v>-</v>
      </c>
      <c r="AD13790" s="61"/>
      <c r="AE13790" s="61"/>
      <c r="AF13790" s="61"/>
      <c r="AG13790" s="61"/>
      <c r="AH13790" s="61"/>
      <c r="AI13790" s="61"/>
      <c r="AJ13790" s="61"/>
      <c r="AK13790" s="61"/>
      <c r="AL13790" s="61"/>
      <c r="AM13790" s="61"/>
    </row>
    <row r="13791" spans="1:39" ht="12" thickBot="1">
      <c r="A13791" s="20"/>
      <c r="B13791" s="21"/>
      <c r="C13791" s="21"/>
      <c r="D13791" s="53"/>
      <c r="E13791" s="28"/>
      <c r="F13791" s="54"/>
      <c r="G13791" s="54"/>
      <c r="H13791" s="54"/>
      <c r="I13791" s="54"/>
      <c r="J13791" s="63">
        <v>85340031</v>
      </c>
      <c r="K13791" s="64"/>
      <c r="L13791" s="64" t="s">
        <v>25797</v>
      </c>
      <c r="M13791" s="64">
        <v>6.5</v>
      </c>
      <c r="N13791" s="61"/>
      <c r="O13791" s="61"/>
      <c r="P13791" s="61"/>
      <c r="Q13791" s="61"/>
      <c r="R13791" s="61"/>
      <c r="S13791" s="61"/>
      <c r="T13791" s="61"/>
      <c r="U13791" s="61"/>
      <c r="V13791" s="61"/>
      <c r="W13791" s="61"/>
      <c r="X13791" s="61"/>
      <c r="Y13791" s="61"/>
      <c r="Z13791" s="61"/>
      <c r="AA13791" s="61"/>
      <c r="AB13791" s="61"/>
      <c r="AC13791" s="61" t="str">
        <f>CONCATENATE(BasesTribut[[#This Row],[Origem]],"-",BasesTribut[[#This Row],[Destino]])</f>
        <v>-</v>
      </c>
      <c r="AD13791" s="61"/>
      <c r="AE13791" s="61"/>
      <c r="AF13791" s="61"/>
      <c r="AG13791" s="61"/>
      <c r="AH13791" s="61"/>
      <c r="AI13791" s="61"/>
      <c r="AJ13791" s="61"/>
      <c r="AK13791" s="61"/>
      <c r="AL13791" s="61"/>
      <c r="AM13791" s="61"/>
    </row>
    <row r="13792" spans="1:39" ht="12" thickBot="1">
      <c r="A13792" s="20"/>
      <c r="B13792" s="21"/>
      <c r="C13792" s="21"/>
      <c r="D13792" s="53"/>
      <c r="E13792" s="28"/>
      <c r="F13792" s="54"/>
      <c r="G13792" s="54"/>
      <c r="H13792" s="54"/>
      <c r="I13792" s="54"/>
      <c r="J13792" s="63">
        <v>85340032</v>
      </c>
      <c r="K13792" s="64"/>
      <c r="L13792" s="64" t="s">
        <v>25798</v>
      </c>
      <c r="M13792" s="64">
        <v>6.5</v>
      </c>
      <c r="N13792" s="61"/>
      <c r="O13792" s="61"/>
      <c r="P13792" s="61"/>
      <c r="Q13792" s="61"/>
      <c r="R13792" s="61"/>
      <c r="S13792" s="61"/>
      <c r="T13792" s="61"/>
      <c r="U13792" s="61"/>
      <c r="V13792" s="61"/>
      <c r="W13792" s="61"/>
      <c r="X13792" s="61"/>
      <c r="Y13792" s="61"/>
      <c r="Z13792" s="61"/>
      <c r="AA13792" s="61"/>
      <c r="AB13792" s="61"/>
      <c r="AC13792" s="61" t="str">
        <f>CONCATENATE(BasesTribut[[#This Row],[Origem]],"-",BasesTribut[[#This Row],[Destino]])</f>
        <v>-</v>
      </c>
      <c r="AD13792" s="61"/>
      <c r="AE13792" s="61"/>
      <c r="AF13792" s="61"/>
      <c r="AG13792" s="61"/>
      <c r="AH13792" s="61"/>
      <c r="AI13792" s="61"/>
      <c r="AJ13792" s="61"/>
      <c r="AK13792" s="61"/>
      <c r="AL13792" s="61"/>
      <c r="AM13792" s="61"/>
    </row>
    <row r="13793" spans="1:39" ht="12" thickBot="1">
      <c r="A13793" s="20"/>
      <c r="B13793" s="21"/>
      <c r="C13793" s="21"/>
      <c r="D13793" s="53"/>
      <c r="E13793" s="28"/>
      <c r="F13793" s="54"/>
      <c r="G13793" s="54"/>
      <c r="H13793" s="54"/>
      <c r="I13793" s="54"/>
      <c r="J13793" s="63">
        <v>85340033</v>
      </c>
      <c r="K13793" s="64"/>
      <c r="L13793" s="64" t="s">
        <v>25799</v>
      </c>
      <c r="M13793" s="64">
        <v>6.5</v>
      </c>
      <c r="N13793" s="61"/>
      <c r="O13793" s="61"/>
      <c r="P13793" s="61"/>
      <c r="Q13793" s="61"/>
      <c r="R13793" s="61"/>
      <c r="S13793" s="61"/>
      <c r="T13793" s="61"/>
      <c r="U13793" s="61"/>
      <c r="V13793" s="61"/>
      <c r="W13793" s="61"/>
      <c r="X13793" s="61"/>
      <c r="Y13793" s="61"/>
      <c r="Z13793" s="61"/>
      <c r="AA13793" s="61"/>
      <c r="AB13793" s="61"/>
      <c r="AC13793" s="61" t="str">
        <f>CONCATENATE(BasesTribut[[#This Row],[Origem]],"-",BasesTribut[[#This Row],[Destino]])</f>
        <v>-</v>
      </c>
      <c r="AD13793" s="61"/>
      <c r="AE13793" s="61"/>
      <c r="AF13793" s="61"/>
      <c r="AG13793" s="61"/>
      <c r="AH13793" s="61"/>
      <c r="AI13793" s="61"/>
      <c r="AJ13793" s="61"/>
      <c r="AK13793" s="61"/>
      <c r="AL13793" s="61"/>
      <c r="AM13793" s="61"/>
    </row>
    <row r="13794" spans="1:39" ht="12" thickBot="1">
      <c r="A13794" s="20"/>
      <c r="B13794" s="21"/>
      <c r="C13794" s="21"/>
      <c r="D13794" s="53"/>
      <c r="E13794" s="28"/>
      <c r="F13794" s="54"/>
      <c r="G13794" s="54"/>
      <c r="H13794" s="54"/>
      <c r="I13794" s="54"/>
      <c r="J13794" s="63">
        <v>85340039</v>
      </c>
      <c r="K13794" s="64"/>
      <c r="L13794" s="64" t="s">
        <v>16513</v>
      </c>
      <c r="M13794" s="64">
        <v>6.5</v>
      </c>
      <c r="N13794" s="61"/>
      <c r="O13794" s="61"/>
      <c r="P13794" s="61"/>
      <c r="Q13794" s="61"/>
      <c r="R13794" s="61"/>
      <c r="S13794" s="61"/>
      <c r="T13794" s="61"/>
      <c r="U13794" s="61"/>
      <c r="V13794" s="61"/>
      <c r="W13794" s="61"/>
      <c r="X13794" s="61"/>
      <c r="Y13794" s="61"/>
      <c r="Z13794" s="61"/>
      <c r="AA13794" s="61"/>
      <c r="AB13794" s="61"/>
      <c r="AC13794" s="61" t="str">
        <f>CONCATENATE(BasesTribut[[#This Row],[Origem]],"-",BasesTribut[[#This Row],[Destino]])</f>
        <v>-</v>
      </c>
      <c r="AD13794" s="61"/>
      <c r="AE13794" s="61"/>
      <c r="AF13794" s="61"/>
      <c r="AG13794" s="61"/>
      <c r="AH13794" s="61"/>
      <c r="AI13794" s="61"/>
      <c r="AJ13794" s="61"/>
      <c r="AK13794" s="61"/>
      <c r="AL13794" s="61"/>
      <c r="AM13794" s="61"/>
    </row>
    <row r="13795" spans="1:39" ht="12" thickBot="1">
      <c r="A13795" s="20"/>
      <c r="B13795" s="21"/>
      <c r="C13795" s="21"/>
      <c r="D13795" s="53"/>
      <c r="E13795" s="28"/>
      <c r="F13795" s="54"/>
      <c r="G13795" s="54"/>
      <c r="H13795" s="54"/>
      <c r="I13795" s="54"/>
      <c r="J13795" s="63">
        <v>85340040</v>
      </c>
      <c r="K13795" s="64"/>
      <c r="L13795" s="64" t="s">
        <v>25802</v>
      </c>
      <c r="M13795" s="64">
        <v>6.5</v>
      </c>
      <c r="N13795" s="61"/>
      <c r="O13795" s="61"/>
      <c r="P13795" s="61"/>
      <c r="Q13795" s="61"/>
      <c r="R13795" s="61"/>
      <c r="S13795" s="61"/>
      <c r="T13795" s="61"/>
      <c r="U13795" s="61"/>
      <c r="V13795" s="61"/>
      <c r="W13795" s="61"/>
      <c r="X13795" s="61"/>
      <c r="Y13795" s="61"/>
      <c r="Z13795" s="61"/>
      <c r="AA13795" s="61"/>
      <c r="AB13795" s="61"/>
      <c r="AC13795" s="61" t="str">
        <f>CONCATENATE(BasesTribut[[#This Row],[Origem]],"-",BasesTribut[[#This Row],[Destino]])</f>
        <v>-</v>
      </c>
      <c r="AD13795" s="61"/>
      <c r="AE13795" s="61"/>
      <c r="AF13795" s="61"/>
      <c r="AG13795" s="61"/>
      <c r="AH13795" s="61"/>
      <c r="AI13795" s="61"/>
      <c r="AJ13795" s="61"/>
      <c r="AK13795" s="61"/>
      <c r="AL13795" s="61"/>
      <c r="AM13795" s="61"/>
    </row>
    <row r="13796" spans="1:39" ht="12" thickBot="1">
      <c r="A13796" s="20"/>
      <c r="B13796" s="21"/>
      <c r="C13796" s="21"/>
      <c r="D13796" s="53"/>
      <c r="E13796" s="28"/>
      <c r="F13796" s="54"/>
      <c r="G13796" s="54"/>
      <c r="H13796" s="54"/>
      <c r="I13796" s="54"/>
      <c r="J13796" s="63">
        <v>8534005</v>
      </c>
      <c r="K13796" s="64"/>
      <c r="L13796" s="64" t="s">
        <v>25803</v>
      </c>
      <c r="M13796" s="64" t="s">
        <v>16494</v>
      </c>
      <c r="N13796" s="61"/>
      <c r="O13796" s="61"/>
      <c r="P13796" s="61"/>
      <c r="Q13796" s="61"/>
      <c r="R13796" s="61"/>
      <c r="S13796" s="61"/>
      <c r="T13796" s="61"/>
      <c r="U13796" s="61"/>
      <c r="V13796" s="61"/>
      <c r="W13796" s="61"/>
      <c r="X13796" s="61"/>
      <c r="Y13796" s="61"/>
      <c r="Z13796" s="61"/>
      <c r="AA13796" s="61"/>
      <c r="AB13796" s="61"/>
      <c r="AC13796" s="61" t="str">
        <f>CONCATENATE(BasesTribut[[#This Row],[Origem]],"-",BasesTribut[[#This Row],[Destino]])</f>
        <v>-</v>
      </c>
      <c r="AD13796" s="61"/>
      <c r="AE13796" s="61"/>
      <c r="AF13796" s="61"/>
      <c r="AG13796" s="61"/>
      <c r="AH13796" s="61"/>
      <c r="AI13796" s="61"/>
      <c r="AJ13796" s="61"/>
      <c r="AK13796" s="61"/>
      <c r="AL13796" s="61"/>
      <c r="AM13796" s="61"/>
    </row>
    <row r="13797" spans="1:39" ht="12" thickBot="1">
      <c r="A13797" s="20"/>
      <c r="B13797" s="21"/>
      <c r="C13797" s="21"/>
      <c r="D13797" s="53"/>
      <c r="E13797" s="28"/>
      <c r="F13797" s="54"/>
      <c r="G13797" s="54"/>
      <c r="H13797" s="54"/>
      <c r="I13797" s="54"/>
      <c r="J13797" s="63">
        <v>85340051</v>
      </c>
      <c r="K13797" s="64"/>
      <c r="L13797" s="64" t="s">
        <v>25799</v>
      </c>
      <c r="M13797" s="64">
        <v>6.5</v>
      </c>
      <c r="N13797" s="61"/>
      <c r="O13797" s="61"/>
      <c r="P13797" s="61"/>
      <c r="Q13797" s="61"/>
      <c r="R13797" s="61"/>
      <c r="S13797" s="61"/>
      <c r="T13797" s="61"/>
      <c r="U13797" s="61"/>
      <c r="V13797" s="61"/>
      <c r="W13797" s="61"/>
      <c r="X13797" s="61"/>
      <c r="Y13797" s="61"/>
      <c r="Z13797" s="61"/>
      <c r="AA13797" s="61"/>
      <c r="AB13797" s="61"/>
      <c r="AC13797" s="61" t="str">
        <f>CONCATENATE(BasesTribut[[#This Row],[Origem]],"-",BasesTribut[[#This Row],[Destino]])</f>
        <v>-</v>
      </c>
      <c r="AD13797" s="61"/>
      <c r="AE13797" s="61"/>
      <c r="AF13797" s="61"/>
      <c r="AG13797" s="61"/>
      <c r="AH13797" s="61"/>
      <c r="AI13797" s="61"/>
      <c r="AJ13797" s="61"/>
      <c r="AK13797" s="61"/>
      <c r="AL13797" s="61"/>
      <c r="AM13797" s="61"/>
    </row>
    <row r="13798" spans="1:39" ht="12" thickBot="1">
      <c r="A13798" s="20"/>
      <c r="B13798" s="21"/>
      <c r="C13798" s="21"/>
      <c r="D13798" s="53"/>
      <c r="E13798" s="28"/>
      <c r="F13798" s="54"/>
      <c r="G13798" s="54"/>
      <c r="H13798" s="54"/>
      <c r="I13798" s="54"/>
      <c r="J13798" s="63">
        <v>85340059</v>
      </c>
      <c r="K13798" s="64"/>
      <c r="L13798" s="64" t="s">
        <v>16513</v>
      </c>
      <c r="M13798" s="64">
        <v>6.5</v>
      </c>
      <c r="N13798" s="61"/>
      <c r="O13798" s="61"/>
      <c r="P13798" s="61"/>
      <c r="Q13798" s="61"/>
      <c r="R13798" s="61"/>
      <c r="S13798" s="61"/>
      <c r="T13798" s="61"/>
      <c r="U13798" s="61"/>
      <c r="V13798" s="61"/>
      <c r="W13798" s="61"/>
      <c r="X13798" s="61"/>
      <c r="Y13798" s="61"/>
      <c r="Z13798" s="61"/>
      <c r="AA13798" s="61"/>
      <c r="AB13798" s="61"/>
      <c r="AC13798" s="61" t="str">
        <f>CONCATENATE(BasesTribut[[#This Row],[Origem]],"-",BasesTribut[[#This Row],[Destino]])</f>
        <v>-</v>
      </c>
      <c r="AD13798" s="61"/>
      <c r="AE13798" s="61"/>
      <c r="AF13798" s="61"/>
      <c r="AG13798" s="61"/>
      <c r="AH13798" s="61"/>
      <c r="AI13798" s="61"/>
      <c r="AJ13798" s="61"/>
      <c r="AK13798" s="61"/>
      <c r="AL13798" s="61"/>
      <c r="AM13798" s="61"/>
    </row>
    <row r="13799" spans="1:39" ht="12" thickBot="1">
      <c r="A13799" s="20"/>
      <c r="B13799" s="21"/>
      <c r="C13799" s="21"/>
      <c r="D13799" s="53"/>
      <c r="E13799" s="28"/>
      <c r="F13799" s="54"/>
      <c r="G13799" s="54"/>
      <c r="H13799" s="54"/>
      <c r="I13799" s="54"/>
      <c r="J13799" s="63">
        <v>8535</v>
      </c>
      <c r="K13799" s="64"/>
      <c r="L13799" s="64" t="s">
        <v>25804</v>
      </c>
      <c r="M13799" s="64" t="s">
        <v>16494</v>
      </c>
      <c r="N13799" s="61"/>
      <c r="O13799" s="61"/>
      <c r="P13799" s="61"/>
      <c r="Q13799" s="61"/>
      <c r="R13799" s="61"/>
      <c r="S13799" s="61"/>
      <c r="T13799" s="61"/>
      <c r="U13799" s="61"/>
      <c r="V13799" s="61"/>
      <c r="W13799" s="61"/>
      <c r="X13799" s="61"/>
      <c r="Y13799" s="61"/>
      <c r="Z13799" s="61"/>
      <c r="AA13799" s="61"/>
      <c r="AB13799" s="61"/>
      <c r="AC13799" s="61" t="str">
        <f>CONCATENATE(BasesTribut[[#This Row],[Origem]],"-",BasesTribut[[#This Row],[Destino]])</f>
        <v>-</v>
      </c>
      <c r="AD13799" s="61"/>
      <c r="AE13799" s="61"/>
      <c r="AF13799" s="61"/>
      <c r="AG13799" s="61"/>
      <c r="AH13799" s="61"/>
      <c r="AI13799" s="61"/>
      <c r="AJ13799" s="61"/>
      <c r="AK13799" s="61"/>
      <c r="AL13799" s="61"/>
      <c r="AM13799" s="61"/>
    </row>
    <row r="13800" spans="1:39" ht="12" thickBot="1">
      <c r="A13800" s="20"/>
      <c r="B13800" s="21"/>
      <c r="C13800" s="21"/>
      <c r="D13800" s="53"/>
      <c r="E13800" s="28"/>
      <c r="F13800" s="54"/>
      <c r="G13800" s="54"/>
      <c r="H13800" s="54"/>
      <c r="I13800" s="54"/>
      <c r="J13800" s="63">
        <v>85351000</v>
      </c>
      <c r="K13800" s="64"/>
      <c r="L13800" s="64" t="s">
        <v>25805</v>
      </c>
      <c r="M13800" s="64">
        <v>0</v>
      </c>
      <c r="N13800" s="61"/>
      <c r="O13800" s="61"/>
      <c r="P13800" s="61"/>
      <c r="Q13800" s="61"/>
      <c r="R13800" s="61"/>
      <c r="S13800" s="61"/>
      <c r="T13800" s="61"/>
      <c r="U13800" s="61"/>
      <c r="V13800" s="61"/>
      <c r="W13800" s="61"/>
      <c r="X13800" s="61"/>
      <c r="Y13800" s="61"/>
      <c r="Z13800" s="61"/>
      <c r="AA13800" s="61"/>
      <c r="AB13800" s="61"/>
      <c r="AC13800" s="61" t="str">
        <f>CONCATENATE(BasesTribut[[#This Row],[Origem]],"-",BasesTribut[[#This Row],[Destino]])</f>
        <v>-</v>
      </c>
      <c r="AD13800" s="61"/>
      <c r="AE13800" s="61"/>
      <c r="AF13800" s="61"/>
      <c r="AG13800" s="61"/>
      <c r="AH13800" s="61"/>
      <c r="AI13800" s="61"/>
      <c r="AJ13800" s="61"/>
      <c r="AK13800" s="61"/>
      <c r="AL13800" s="61"/>
      <c r="AM13800" s="61"/>
    </row>
    <row r="13801" spans="1:39" ht="12" thickBot="1">
      <c r="A13801" s="20"/>
      <c r="B13801" s="21"/>
      <c r="C13801" s="21"/>
      <c r="D13801" s="53"/>
      <c r="E13801" s="28"/>
      <c r="F13801" s="54"/>
      <c r="G13801" s="54"/>
      <c r="H13801" s="54"/>
      <c r="I13801" s="54"/>
      <c r="J13801" s="63">
        <v>85352</v>
      </c>
      <c r="K13801" s="64"/>
      <c r="L13801" s="64" t="s">
        <v>25806</v>
      </c>
      <c r="M13801" s="64" t="s">
        <v>16494</v>
      </c>
      <c r="N13801" s="61"/>
      <c r="O13801" s="61"/>
      <c r="P13801" s="61"/>
      <c r="Q13801" s="61"/>
      <c r="R13801" s="61"/>
      <c r="S13801" s="61"/>
      <c r="T13801" s="61"/>
      <c r="U13801" s="61"/>
      <c r="V13801" s="61"/>
      <c r="W13801" s="61"/>
      <c r="X13801" s="61"/>
      <c r="Y13801" s="61"/>
      <c r="Z13801" s="61"/>
      <c r="AA13801" s="61"/>
      <c r="AB13801" s="61"/>
      <c r="AC13801" s="61" t="str">
        <f>CONCATENATE(BasesTribut[[#This Row],[Origem]],"-",BasesTribut[[#This Row],[Destino]])</f>
        <v>-</v>
      </c>
      <c r="AD13801" s="61"/>
      <c r="AE13801" s="61"/>
      <c r="AF13801" s="61"/>
      <c r="AG13801" s="61"/>
      <c r="AH13801" s="61"/>
      <c r="AI13801" s="61"/>
      <c r="AJ13801" s="61"/>
      <c r="AK13801" s="61"/>
      <c r="AL13801" s="61"/>
      <c r="AM13801" s="61"/>
    </row>
    <row r="13802" spans="1:39" ht="12" thickBot="1">
      <c r="A13802" s="20"/>
      <c r="B13802" s="21"/>
      <c r="C13802" s="21"/>
      <c r="D13802" s="53"/>
      <c r="E13802" s="28"/>
      <c r="F13802" s="54"/>
      <c r="G13802" s="54"/>
      <c r="H13802" s="54"/>
      <c r="I13802" s="54"/>
      <c r="J13802" s="63">
        <v>85352100</v>
      </c>
      <c r="K13802" s="64"/>
      <c r="L13802" s="64" t="s">
        <v>25807</v>
      </c>
      <c r="M13802" s="64">
        <v>3.25</v>
      </c>
      <c r="N13802" s="61"/>
      <c r="O13802" s="61"/>
      <c r="P13802" s="61"/>
      <c r="Q13802" s="61"/>
      <c r="R13802" s="61"/>
      <c r="S13802" s="61"/>
      <c r="T13802" s="61"/>
      <c r="U13802" s="61"/>
      <c r="V13802" s="61"/>
      <c r="W13802" s="61"/>
      <c r="X13802" s="61"/>
      <c r="Y13802" s="61"/>
      <c r="Z13802" s="61"/>
      <c r="AA13802" s="61"/>
      <c r="AB13802" s="61"/>
      <c r="AC13802" s="61" t="str">
        <f>CONCATENATE(BasesTribut[[#This Row],[Origem]],"-",BasesTribut[[#This Row],[Destino]])</f>
        <v>-</v>
      </c>
      <c r="AD13802" s="61"/>
      <c r="AE13802" s="61"/>
      <c r="AF13802" s="61"/>
      <c r="AG13802" s="61"/>
      <c r="AH13802" s="61"/>
      <c r="AI13802" s="61"/>
      <c r="AJ13802" s="61"/>
      <c r="AK13802" s="61"/>
      <c r="AL13802" s="61"/>
      <c r="AM13802" s="61"/>
    </row>
    <row r="13803" spans="1:39" ht="12" thickBot="1">
      <c r="A13803" s="20"/>
      <c r="B13803" s="21"/>
      <c r="C13803" s="21"/>
      <c r="D13803" s="53"/>
      <c r="E13803" s="28"/>
      <c r="F13803" s="54"/>
      <c r="G13803" s="54"/>
      <c r="H13803" s="54"/>
      <c r="I13803" s="54"/>
      <c r="J13803" s="63">
        <v>85352900</v>
      </c>
      <c r="K13803" s="64"/>
      <c r="L13803" s="64" t="s">
        <v>16499</v>
      </c>
      <c r="M13803" s="64">
        <v>0</v>
      </c>
      <c r="N13803" s="61"/>
      <c r="O13803" s="61"/>
      <c r="P13803" s="61"/>
      <c r="Q13803" s="61"/>
      <c r="R13803" s="61"/>
      <c r="S13803" s="61"/>
      <c r="T13803" s="61"/>
      <c r="U13803" s="61"/>
      <c r="V13803" s="61"/>
      <c r="W13803" s="61"/>
      <c r="X13803" s="61"/>
      <c r="Y13803" s="61"/>
      <c r="Z13803" s="61"/>
      <c r="AA13803" s="61"/>
      <c r="AB13803" s="61"/>
      <c r="AC13803" s="61" t="str">
        <f>CONCATENATE(BasesTribut[[#This Row],[Origem]],"-",BasesTribut[[#This Row],[Destino]])</f>
        <v>-</v>
      </c>
      <c r="AD13803" s="61"/>
      <c r="AE13803" s="61"/>
      <c r="AF13803" s="61"/>
      <c r="AG13803" s="61"/>
      <c r="AH13803" s="61"/>
      <c r="AI13803" s="61"/>
      <c r="AJ13803" s="61"/>
      <c r="AK13803" s="61"/>
      <c r="AL13803" s="61"/>
      <c r="AM13803" s="61"/>
    </row>
    <row r="13804" spans="1:39" ht="12" thickBot="1">
      <c r="A13804" s="20"/>
      <c r="B13804" s="21"/>
      <c r="C13804" s="21"/>
      <c r="D13804" s="53"/>
      <c r="E13804" s="28"/>
      <c r="F13804" s="54"/>
      <c r="G13804" s="54"/>
      <c r="H13804" s="54"/>
      <c r="I13804" s="54"/>
      <c r="J13804" s="63">
        <v>85353</v>
      </c>
      <c r="K13804" s="64"/>
      <c r="L13804" s="64" t="s">
        <v>25808</v>
      </c>
      <c r="M13804" s="64" t="s">
        <v>16494</v>
      </c>
      <c r="N13804" s="61"/>
      <c r="O13804" s="61"/>
      <c r="P13804" s="61"/>
      <c r="Q13804" s="61"/>
      <c r="R13804" s="61"/>
      <c r="S13804" s="61"/>
      <c r="T13804" s="61"/>
      <c r="U13804" s="61"/>
      <c r="V13804" s="61"/>
      <c r="W13804" s="61"/>
      <c r="X13804" s="61"/>
      <c r="Y13804" s="61"/>
      <c r="Z13804" s="61"/>
      <c r="AA13804" s="61"/>
      <c r="AB13804" s="61"/>
      <c r="AC13804" s="61" t="str">
        <f>CONCATENATE(BasesTribut[[#This Row],[Origem]],"-",BasesTribut[[#This Row],[Destino]])</f>
        <v>-</v>
      </c>
      <c r="AD13804" s="61"/>
      <c r="AE13804" s="61"/>
      <c r="AF13804" s="61"/>
      <c r="AG13804" s="61"/>
      <c r="AH13804" s="61"/>
      <c r="AI13804" s="61"/>
      <c r="AJ13804" s="61"/>
      <c r="AK13804" s="61"/>
      <c r="AL13804" s="61"/>
      <c r="AM13804" s="61"/>
    </row>
    <row r="13805" spans="1:39" ht="12" thickBot="1">
      <c r="A13805" s="20"/>
      <c r="B13805" s="21"/>
      <c r="C13805" s="21"/>
      <c r="D13805" s="53"/>
      <c r="E13805" s="28"/>
      <c r="F13805" s="54"/>
      <c r="G13805" s="54"/>
      <c r="H13805" s="54"/>
      <c r="I13805" s="54"/>
      <c r="J13805" s="63">
        <v>8535301</v>
      </c>
      <c r="K13805" s="64"/>
      <c r="L13805" s="64" t="s">
        <v>25809</v>
      </c>
      <c r="M13805" s="64" t="s">
        <v>16494</v>
      </c>
      <c r="N13805" s="61"/>
      <c r="O13805" s="61"/>
      <c r="P13805" s="61"/>
      <c r="Q13805" s="61"/>
      <c r="R13805" s="61"/>
      <c r="S13805" s="61"/>
      <c r="T13805" s="61"/>
      <c r="U13805" s="61"/>
      <c r="V13805" s="61"/>
      <c r="W13805" s="61"/>
      <c r="X13805" s="61"/>
      <c r="Y13805" s="61"/>
      <c r="Z13805" s="61"/>
      <c r="AA13805" s="61"/>
      <c r="AB13805" s="61"/>
      <c r="AC13805" s="61" t="str">
        <f>CONCATENATE(BasesTribut[[#This Row],[Origem]],"-",BasesTribut[[#This Row],[Destino]])</f>
        <v>-</v>
      </c>
      <c r="AD13805" s="61"/>
      <c r="AE13805" s="61"/>
      <c r="AF13805" s="61"/>
      <c r="AG13805" s="61"/>
      <c r="AH13805" s="61"/>
      <c r="AI13805" s="61"/>
      <c r="AJ13805" s="61"/>
      <c r="AK13805" s="61"/>
      <c r="AL13805" s="61"/>
      <c r="AM13805" s="61"/>
    </row>
    <row r="13806" spans="1:39" ht="12" thickBot="1">
      <c r="A13806" s="20"/>
      <c r="B13806" s="21"/>
      <c r="C13806" s="21"/>
      <c r="D13806" s="53"/>
      <c r="E13806" s="28"/>
      <c r="F13806" s="54"/>
      <c r="G13806" s="54"/>
      <c r="H13806" s="54"/>
      <c r="I13806" s="54"/>
      <c r="J13806" s="63">
        <v>85353013</v>
      </c>
      <c r="K13806" s="64"/>
      <c r="L13806" s="64" t="s">
        <v>25810</v>
      </c>
      <c r="M13806" s="64">
        <v>3.25</v>
      </c>
      <c r="N13806" s="61"/>
      <c r="O13806" s="61"/>
      <c r="P13806" s="61"/>
      <c r="Q13806" s="61"/>
      <c r="R13806" s="61"/>
      <c r="S13806" s="61"/>
      <c r="T13806" s="61"/>
      <c r="U13806" s="61"/>
      <c r="V13806" s="61"/>
      <c r="W13806" s="61"/>
      <c r="X13806" s="61"/>
      <c r="Y13806" s="61"/>
      <c r="Z13806" s="61"/>
      <c r="AA13806" s="61"/>
      <c r="AB13806" s="61"/>
      <c r="AC13806" s="61" t="str">
        <f>CONCATENATE(BasesTribut[[#This Row],[Origem]],"-",BasesTribut[[#This Row],[Destino]])</f>
        <v>-</v>
      </c>
      <c r="AD13806" s="61"/>
      <c r="AE13806" s="61"/>
      <c r="AF13806" s="61"/>
      <c r="AG13806" s="61"/>
      <c r="AH13806" s="61"/>
      <c r="AI13806" s="61"/>
      <c r="AJ13806" s="61"/>
      <c r="AK13806" s="61"/>
      <c r="AL13806" s="61"/>
      <c r="AM13806" s="61"/>
    </row>
    <row r="13807" spans="1:39" ht="12" thickBot="1">
      <c r="A13807" s="20"/>
      <c r="B13807" s="21"/>
      <c r="C13807" s="21"/>
      <c r="D13807" s="53"/>
      <c r="E13807" s="28"/>
      <c r="F13807" s="54"/>
      <c r="G13807" s="54"/>
      <c r="H13807" s="54"/>
      <c r="I13807" s="54"/>
      <c r="J13807" s="63">
        <v>85353017</v>
      </c>
      <c r="K13807" s="64"/>
      <c r="L13807" s="64" t="s">
        <v>25811</v>
      </c>
      <c r="M13807" s="64">
        <v>3.25</v>
      </c>
      <c r="N13807" s="61"/>
      <c r="O13807" s="61"/>
      <c r="P13807" s="61"/>
      <c r="Q13807" s="61"/>
      <c r="R13807" s="61"/>
      <c r="S13807" s="61"/>
      <c r="T13807" s="61"/>
      <c r="U13807" s="61"/>
      <c r="V13807" s="61"/>
      <c r="W13807" s="61"/>
      <c r="X13807" s="61"/>
      <c r="Y13807" s="61"/>
      <c r="Z13807" s="61"/>
      <c r="AA13807" s="61"/>
      <c r="AB13807" s="61"/>
      <c r="AC13807" s="61" t="str">
        <f>CONCATENATE(BasesTribut[[#This Row],[Origem]],"-",BasesTribut[[#This Row],[Destino]])</f>
        <v>-</v>
      </c>
      <c r="AD13807" s="61"/>
      <c r="AE13807" s="61"/>
      <c r="AF13807" s="61"/>
      <c r="AG13807" s="61"/>
      <c r="AH13807" s="61"/>
      <c r="AI13807" s="61"/>
      <c r="AJ13807" s="61"/>
      <c r="AK13807" s="61"/>
      <c r="AL13807" s="61"/>
      <c r="AM13807" s="61"/>
    </row>
    <row r="13808" spans="1:39" ht="12" thickBot="1">
      <c r="A13808" s="20"/>
      <c r="B13808" s="21"/>
      <c r="C13808" s="21"/>
      <c r="D13808" s="53"/>
      <c r="E13808" s="28"/>
      <c r="F13808" s="54"/>
      <c r="G13808" s="54"/>
      <c r="H13808" s="54"/>
      <c r="I13808" s="54"/>
      <c r="J13808" s="63">
        <v>85353018</v>
      </c>
      <c r="K13808" s="64"/>
      <c r="L13808" s="64" t="s">
        <v>25812</v>
      </c>
      <c r="M13808" s="64">
        <v>3.25</v>
      </c>
      <c r="N13808" s="61"/>
      <c r="O13808" s="61"/>
      <c r="P13808" s="61"/>
      <c r="Q13808" s="61"/>
      <c r="R13808" s="61"/>
      <c r="S13808" s="61"/>
      <c r="T13808" s="61"/>
      <c r="U13808" s="61"/>
      <c r="V13808" s="61"/>
      <c r="W13808" s="61"/>
      <c r="X13808" s="61"/>
      <c r="Y13808" s="61"/>
      <c r="Z13808" s="61"/>
      <c r="AA13808" s="61"/>
      <c r="AB13808" s="61"/>
      <c r="AC13808" s="61" t="str">
        <f>CONCATENATE(BasesTribut[[#This Row],[Origem]],"-",BasesTribut[[#This Row],[Destino]])</f>
        <v>-</v>
      </c>
      <c r="AD13808" s="61"/>
      <c r="AE13808" s="61"/>
      <c r="AF13808" s="61"/>
      <c r="AG13808" s="61"/>
      <c r="AH13808" s="61"/>
      <c r="AI13808" s="61"/>
      <c r="AJ13808" s="61"/>
      <c r="AK13808" s="61"/>
      <c r="AL13808" s="61"/>
      <c r="AM13808" s="61"/>
    </row>
    <row r="13809" spans="1:39" ht="12" thickBot="1">
      <c r="A13809" s="20"/>
      <c r="B13809" s="21"/>
      <c r="C13809" s="21"/>
      <c r="D13809" s="53"/>
      <c r="E13809" s="28"/>
      <c r="F13809" s="54"/>
      <c r="G13809" s="54"/>
      <c r="H13809" s="54"/>
      <c r="I13809" s="54"/>
      <c r="J13809" s="63">
        <v>85353019</v>
      </c>
      <c r="K13809" s="64"/>
      <c r="L13809" s="64" t="s">
        <v>16513</v>
      </c>
      <c r="M13809" s="64">
        <v>3.25</v>
      </c>
      <c r="N13809" s="61"/>
      <c r="O13809" s="61"/>
      <c r="P13809" s="61"/>
      <c r="Q13809" s="61"/>
      <c r="R13809" s="61"/>
      <c r="S13809" s="61"/>
      <c r="T13809" s="61"/>
      <c r="U13809" s="61"/>
      <c r="V13809" s="61"/>
      <c r="W13809" s="61"/>
      <c r="X13809" s="61"/>
      <c r="Y13809" s="61"/>
      <c r="Z13809" s="61"/>
      <c r="AA13809" s="61"/>
      <c r="AB13809" s="61"/>
      <c r="AC13809" s="61" t="str">
        <f>CONCATENATE(BasesTribut[[#This Row],[Origem]],"-",BasesTribut[[#This Row],[Destino]])</f>
        <v>-</v>
      </c>
      <c r="AD13809" s="61"/>
      <c r="AE13809" s="61"/>
      <c r="AF13809" s="61"/>
      <c r="AG13809" s="61"/>
      <c r="AH13809" s="61"/>
      <c r="AI13809" s="61"/>
      <c r="AJ13809" s="61"/>
      <c r="AK13809" s="61"/>
      <c r="AL13809" s="61"/>
      <c r="AM13809" s="61"/>
    </row>
    <row r="13810" spans="1:39" ht="12" thickBot="1">
      <c r="A13810" s="20"/>
      <c r="B13810" s="21"/>
      <c r="C13810" s="21"/>
      <c r="D13810" s="53"/>
      <c r="E13810" s="28"/>
      <c r="F13810" s="54"/>
      <c r="G13810" s="54"/>
      <c r="H13810" s="54"/>
      <c r="I13810" s="54"/>
      <c r="J13810" s="63">
        <v>8535302</v>
      </c>
      <c r="K13810" s="64"/>
      <c r="L13810" s="64" t="s">
        <v>25813</v>
      </c>
      <c r="M13810" s="64" t="s">
        <v>16494</v>
      </c>
      <c r="N13810" s="61"/>
      <c r="O13810" s="61"/>
      <c r="P13810" s="61"/>
      <c r="Q13810" s="61"/>
      <c r="R13810" s="61"/>
      <c r="S13810" s="61"/>
      <c r="T13810" s="61"/>
      <c r="U13810" s="61"/>
      <c r="V13810" s="61"/>
      <c r="W13810" s="61"/>
      <c r="X13810" s="61"/>
      <c r="Y13810" s="61"/>
      <c r="Z13810" s="61"/>
      <c r="AA13810" s="61"/>
      <c r="AB13810" s="61"/>
      <c r="AC13810" s="61" t="str">
        <f>CONCATENATE(BasesTribut[[#This Row],[Origem]],"-",BasesTribut[[#This Row],[Destino]])</f>
        <v>-</v>
      </c>
      <c r="AD13810" s="61"/>
      <c r="AE13810" s="61"/>
      <c r="AF13810" s="61"/>
      <c r="AG13810" s="61"/>
      <c r="AH13810" s="61"/>
      <c r="AI13810" s="61"/>
      <c r="AJ13810" s="61"/>
      <c r="AK13810" s="61"/>
      <c r="AL13810" s="61"/>
      <c r="AM13810" s="61"/>
    </row>
    <row r="13811" spans="1:39" ht="12" thickBot="1">
      <c r="A13811" s="20"/>
      <c r="B13811" s="21"/>
      <c r="C13811" s="21"/>
      <c r="D13811" s="53"/>
      <c r="E13811" s="28"/>
      <c r="F13811" s="54"/>
      <c r="G13811" s="54"/>
      <c r="H13811" s="54"/>
      <c r="I13811" s="54"/>
      <c r="J13811" s="63">
        <v>85353023</v>
      </c>
      <c r="K13811" s="64"/>
      <c r="L13811" s="64" t="s">
        <v>25810</v>
      </c>
      <c r="M13811" s="64">
        <v>0</v>
      </c>
      <c r="N13811" s="61"/>
      <c r="O13811" s="61"/>
      <c r="P13811" s="61"/>
      <c r="Q13811" s="61"/>
      <c r="R13811" s="61"/>
      <c r="S13811" s="61"/>
      <c r="T13811" s="61"/>
      <c r="U13811" s="61"/>
      <c r="V13811" s="61"/>
      <c r="W13811" s="61"/>
      <c r="X13811" s="61"/>
      <c r="Y13811" s="61"/>
      <c r="Z13811" s="61"/>
      <c r="AA13811" s="61"/>
      <c r="AB13811" s="61"/>
      <c r="AC13811" s="61" t="str">
        <f>CONCATENATE(BasesTribut[[#This Row],[Origem]],"-",BasesTribut[[#This Row],[Destino]])</f>
        <v>-</v>
      </c>
      <c r="AD13811" s="61"/>
      <c r="AE13811" s="61"/>
      <c r="AF13811" s="61"/>
      <c r="AG13811" s="61"/>
      <c r="AH13811" s="61"/>
      <c r="AI13811" s="61"/>
      <c r="AJ13811" s="61"/>
      <c r="AK13811" s="61"/>
      <c r="AL13811" s="61"/>
      <c r="AM13811" s="61"/>
    </row>
    <row r="13812" spans="1:39" ht="12" thickBot="1">
      <c r="A13812" s="20"/>
      <c r="B13812" s="21"/>
      <c r="C13812" s="21"/>
      <c r="D13812" s="53"/>
      <c r="E13812" s="28"/>
      <c r="F13812" s="54"/>
      <c r="G13812" s="54"/>
      <c r="H13812" s="54"/>
      <c r="I13812" s="54"/>
      <c r="J13812" s="63">
        <v>85353027</v>
      </c>
      <c r="K13812" s="64"/>
      <c r="L13812" s="64" t="s">
        <v>25811</v>
      </c>
      <c r="M13812" s="64">
        <v>0</v>
      </c>
      <c r="N13812" s="61"/>
      <c r="O13812" s="61"/>
      <c r="P13812" s="61"/>
      <c r="Q13812" s="61"/>
      <c r="R13812" s="61"/>
      <c r="S13812" s="61"/>
      <c r="T13812" s="61"/>
      <c r="U13812" s="61"/>
      <c r="V13812" s="61"/>
      <c r="W13812" s="61"/>
      <c r="X13812" s="61"/>
      <c r="Y13812" s="61"/>
      <c r="Z13812" s="61"/>
      <c r="AA13812" s="61"/>
      <c r="AB13812" s="61"/>
      <c r="AC13812" s="61" t="str">
        <f>CONCATENATE(BasesTribut[[#This Row],[Origem]],"-",BasesTribut[[#This Row],[Destino]])</f>
        <v>-</v>
      </c>
      <c r="AD13812" s="61"/>
      <c r="AE13812" s="61"/>
      <c r="AF13812" s="61"/>
      <c r="AG13812" s="61"/>
      <c r="AH13812" s="61"/>
      <c r="AI13812" s="61"/>
      <c r="AJ13812" s="61"/>
      <c r="AK13812" s="61"/>
      <c r="AL13812" s="61"/>
      <c r="AM13812" s="61"/>
    </row>
    <row r="13813" spans="1:39" ht="12" thickBot="1">
      <c r="A13813" s="20"/>
      <c r="B13813" s="21"/>
      <c r="C13813" s="21"/>
      <c r="D13813" s="53"/>
      <c r="E13813" s="28"/>
      <c r="F13813" s="54"/>
      <c r="G13813" s="54"/>
      <c r="H13813" s="54"/>
      <c r="I13813" s="54"/>
      <c r="J13813" s="63">
        <v>85353028</v>
      </c>
      <c r="K13813" s="64"/>
      <c r="L13813" s="64" t="s">
        <v>25812</v>
      </c>
      <c r="M13813" s="64">
        <v>0</v>
      </c>
      <c r="N13813" s="61"/>
      <c r="O13813" s="61"/>
      <c r="P13813" s="61"/>
      <c r="Q13813" s="61"/>
      <c r="R13813" s="61"/>
      <c r="S13813" s="61"/>
      <c r="T13813" s="61"/>
      <c r="U13813" s="61"/>
      <c r="V13813" s="61"/>
      <c r="W13813" s="61"/>
      <c r="X13813" s="61"/>
      <c r="Y13813" s="61"/>
      <c r="Z13813" s="61"/>
      <c r="AA13813" s="61"/>
      <c r="AB13813" s="61"/>
      <c r="AC13813" s="61" t="str">
        <f>CONCATENATE(BasesTribut[[#This Row],[Origem]],"-",BasesTribut[[#This Row],[Destino]])</f>
        <v>-</v>
      </c>
      <c r="AD13813" s="61"/>
      <c r="AE13813" s="61"/>
      <c r="AF13813" s="61"/>
      <c r="AG13813" s="61"/>
      <c r="AH13813" s="61"/>
      <c r="AI13813" s="61"/>
      <c r="AJ13813" s="61"/>
      <c r="AK13813" s="61"/>
      <c r="AL13813" s="61"/>
      <c r="AM13813" s="61"/>
    </row>
    <row r="13814" spans="1:39" ht="12" thickBot="1">
      <c r="A13814" s="20"/>
      <c r="B13814" s="21"/>
      <c r="C13814" s="21"/>
      <c r="D13814" s="53"/>
      <c r="E13814" s="28"/>
      <c r="F13814" s="54"/>
      <c r="G13814" s="54"/>
      <c r="H13814" s="54"/>
      <c r="I13814" s="54"/>
      <c r="J13814" s="63">
        <v>85353029</v>
      </c>
      <c r="K13814" s="64"/>
      <c r="L13814" s="64" t="s">
        <v>16513</v>
      </c>
      <c r="M13814" s="64">
        <v>0</v>
      </c>
      <c r="N13814" s="61"/>
      <c r="O13814" s="61"/>
      <c r="P13814" s="61"/>
      <c r="Q13814" s="61"/>
      <c r="R13814" s="61"/>
      <c r="S13814" s="61"/>
      <c r="T13814" s="61"/>
      <c r="U13814" s="61"/>
      <c r="V13814" s="61"/>
      <c r="W13814" s="61"/>
      <c r="X13814" s="61"/>
      <c r="Y13814" s="61"/>
      <c r="Z13814" s="61"/>
      <c r="AA13814" s="61"/>
      <c r="AB13814" s="61"/>
      <c r="AC13814" s="61" t="str">
        <f>CONCATENATE(BasesTribut[[#This Row],[Origem]],"-",BasesTribut[[#This Row],[Destino]])</f>
        <v>-</v>
      </c>
      <c r="AD13814" s="61"/>
      <c r="AE13814" s="61"/>
      <c r="AF13814" s="61"/>
      <c r="AG13814" s="61"/>
      <c r="AH13814" s="61"/>
      <c r="AI13814" s="61"/>
      <c r="AJ13814" s="61"/>
      <c r="AK13814" s="61"/>
      <c r="AL13814" s="61"/>
      <c r="AM13814" s="61"/>
    </row>
    <row r="13815" spans="1:39" ht="12" thickBot="1">
      <c r="A13815" s="20"/>
      <c r="B13815" s="21"/>
      <c r="C13815" s="21"/>
      <c r="D13815" s="53"/>
      <c r="E13815" s="28"/>
      <c r="F13815" s="54"/>
      <c r="G13815" s="54"/>
      <c r="H13815" s="54"/>
      <c r="I13815" s="54"/>
      <c r="J13815" s="63">
        <v>85354</v>
      </c>
      <c r="K13815" s="64"/>
      <c r="L13815" s="64" t="s">
        <v>25814</v>
      </c>
      <c r="M13815" s="64" t="s">
        <v>16494</v>
      </c>
      <c r="N13815" s="61"/>
      <c r="O13815" s="61"/>
      <c r="P13815" s="61"/>
      <c r="Q13815" s="61"/>
      <c r="R13815" s="61"/>
      <c r="S13815" s="61"/>
      <c r="T13815" s="61"/>
      <c r="U13815" s="61"/>
      <c r="V13815" s="61"/>
      <c r="W13815" s="61"/>
      <c r="X13815" s="61"/>
      <c r="Y13815" s="61"/>
      <c r="Z13815" s="61"/>
      <c r="AA13815" s="61"/>
      <c r="AB13815" s="61"/>
      <c r="AC13815" s="61" t="str">
        <f>CONCATENATE(BasesTribut[[#This Row],[Origem]],"-",BasesTribut[[#This Row],[Destino]])</f>
        <v>-</v>
      </c>
      <c r="AD13815" s="61"/>
      <c r="AE13815" s="61"/>
      <c r="AF13815" s="61"/>
      <c r="AG13815" s="61"/>
      <c r="AH13815" s="61"/>
      <c r="AI13815" s="61"/>
      <c r="AJ13815" s="61"/>
      <c r="AK13815" s="61"/>
      <c r="AL13815" s="61"/>
      <c r="AM13815" s="61"/>
    </row>
    <row r="13816" spans="1:39" ht="12" thickBot="1">
      <c r="A13816" s="20"/>
      <c r="B13816" s="21"/>
      <c r="C13816" s="21"/>
      <c r="D13816" s="53"/>
      <c r="E13816" s="28"/>
      <c r="F13816" s="54"/>
      <c r="G13816" s="54"/>
      <c r="H13816" s="54"/>
      <c r="I13816" s="54"/>
      <c r="J13816" s="63">
        <v>85354010</v>
      </c>
      <c r="K13816" s="64"/>
      <c r="L13816" s="64" t="s">
        <v>25815</v>
      </c>
      <c r="M13816" s="64">
        <v>0</v>
      </c>
      <c r="N13816" s="61"/>
      <c r="O13816" s="61"/>
      <c r="P13816" s="61"/>
      <c r="Q13816" s="61"/>
      <c r="R13816" s="61"/>
      <c r="S13816" s="61"/>
      <c r="T13816" s="61"/>
      <c r="U13816" s="61"/>
      <c r="V13816" s="61"/>
      <c r="W13816" s="61"/>
      <c r="X13816" s="61"/>
      <c r="Y13816" s="61"/>
      <c r="Z13816" s="61"/>
      <c r="AA13816" s="61"/>
      <c r="AB13816" s="61"/>
      <c r="AC13816" s="61" t="str">
        <f>CONCATENATE(BasesTribut[[#This Row],[Origem]],"-",BasesTribut[[#This Row],[Destino]])</f>
        <v>-</v>
      </c>
      <c r="AD13816" s="61"/>
      <c r="AE13816" s="61"/>
      <c r="AF13816" s="61"/>
      <c r="AG13816" s="61"/>
      <c r="AH13816" s="61"/>
      <c r="AI13816" s="61"/>
      <c r="AJ13816" s="61"/>
      <c r="AK13816" s="61"/>
      <c r="AL13816" s="61"/>
      <c r="AM13816" s="61"/>
    </row>
    <row r="13817" spans="1:39" ht="12" thickBot="1">
      <c r="A13817" s="20"/>
      <c r="B13817" s="21"/>
      <c r="C13817" s="21"/>
      <c r="D13817" s="53"/>
      <c r="E13817" s="28"/>
      <c r="F13817" s="54"/>
      <c r="G13817" s="54"/>
      <c r="H13817" s="54"/>
      <c r="I13817" s="54"/>
      <c r="J13817" s="63">
        <v>85354090</v>
      </c>
      <c r="K13817" s="64"/>
      <c r="L13817" s="64" t="s">
        <v>16513</v>
      </c>
      <c r="M13817" s="64">
        <v>0</v>
      </c>
      <c r="N13817" s="61"/>
      <c r="O13817" s="61"/>
      <c r="P13817" s="61"/>
      <c r="Q13817" s="61"/>
      <c r="R13817" s="61"/>
      <c r="S13817" s="61"/>
      <c r="T13817" s="61"/>
      <c r="U13817" s="61"/>
      <c r="V13817" s="61"/>
      <c r="W13817" s="61"/>
      <c r="X13817" s="61"/>
      <c r="Y13817" s="61"/>
      <c r="Z13817" s="61"/>
      <c r="AA13817" s="61"/>
      <c r="AB13817" s="61"/>
      <c r="AC13817" s="61" t="str">
        <f>CONCATENATE(BasesTribut[[#This Row],[Origem]],"-",BasesTribut[[#This Row],[Destino]])</f>
        <v>-</v>
      </c>
      <c r="AD13817" s="61"/>
      <c r="AE13817" s="61"/>
      <c r="AF13817" s="61"/>
      <c r="AG13817" s="61"/>
      <c r="AH13817" s="61"/>
      <c r="AI13817" s="61"/>
      <c r="AJ13817" s="61"/>
      <c r="AK13817" s="61"/>
      <c r="AL13817" s="61"/>
      <c r="AM13817" s="61"/>
    </row>
    <row r="13818" spans="1:39" ht="12" thickBot="1">
      <c r="A13818" s="20"/>
      <c r="B13818" s="21"/>
      <c r="C13818" s="21"/>
      <c r="D13818" s="53"/>
      <c r="E13818" s="28"/>
      <c r="F13818" s="54"/>
      <c r="G13818" s="54"/>
      <c r="H13818" s="54"/>
      <c r="I13818" s="54"/>
      <c r="J13818" s="63">
        <v>85359</v>
      </c>
      <c r="K13818" s="64"/>
      <c r="L13818" s="64" t="s">
        <v>17543</v>
      </c>
      <c r="M13818" s="64" t="s">
        <v>16494</v>
      </c>
      <c r="N13818" s="61"/>
      <c r="O13818" s="61"/>
      <c r="P13818" s="61"/>
      <c r="Q13818" s="61"/>
      <c r="R13818" s="61"/>
      <c r="S13818" s="61"/>
      <c r="T13818" s="61"/>
      <c r="U13818" s="61"/>
      <c r="V13818" s="61"/>
      <c r="W13818" s="61"/>
      <c r="X13818" s="61"/>
      <c r="Y13818" s="61"/>
      <c r="Z13818" s="61"/>
      <c r="AA13818" s="61"/>
      <c r="AB13818" s="61"/>
      <c r="AC13818" s="61" t="str">
        <f>CONCATENATE(BasesTribut[[#This Row],[Origem]],"-",BasesTribut[[#This Row],[Destino]])</f>
        <v>-</v>
      </c>
      <c r="AD13818" s="61"/>
      <c r="AE13818" s="61"/>
      <c r="AF13818" s="61"/>
      <c r="AG13818" s="61"/>
      <c r="AH13818" s="61"/>
      <c r="AI13818" s="61"/>
      <c r="AJ13818" s="61"/>
      <c r="AK13818" s="61"/>
      <c r="AL13818" s="61"/>
      <c r="AM13818" s="61"/>
    </row>
    <row r="13819" spans="1:39" ht="12" thickBot="1">
      <c r="A13819" s="20"/>
      <c r="B13819" s="21"/>
      <c r="C13819" s="21"/>
      <c r="D13819" s="53"/>
      <c r="E13819" s="28"/>
      <c r="F13819" s="54"/>
      <c r="G13819" s="54"/>
      <c r="H13819" s="54"/>
      <c r="I13819" s="54"/>
      <c r="J13819" s="63">
        <v>85359010</v>
      </c>
      <c r="K13819" s="64"/>
      <c r="L13819" s="64" t="s">
        <v>25816</v>
      </c>
      <c r="M13819" s="64">
        <v>3.25</v>
      </c>
      <c r="N13819" s="61"/>
      <c r="O13819" s="61"/>
      <c r="P13819" s="61"/>
      <c r="Q13819" s="61"/>
      <c r="R13819" s="61"/>
      <c r="S13819" s="61"/>
      <c r="T13819" s="61"/>
      <c r="U13819" s="61"/>
      <c r="V13819" s="61"/>
      <c r="W13819" s="61"/>
      <c r="X13819" s="61"/>
      <c r="Y13819" s="61"/>
      <c r="Z13819" s="61"/>
      <c r="AA13819" s="61"/>
      <c r="AB13819" s="61"/>
      <c r="AC13819" s="61" t="str">
        <f>CONCATENATE(BasesTribut[[#This Row],[Origem]],"-",BasesTribut[[#This Row],[Destino]])</f>
        <v>-</v>
      </c>
      <c r="AD13819" s="61"/>
      <c r="AE13819" s="61"/>
      <c r="AF13819" s="61"/>
      <c r="AG13819" s="61"/>
      <c r="AH13819" s="61"/>
      <c r="AI13819" s="61"/>
      <c r="AJ13819" s="61"/>
      <c r="AK13819" s="61"/>
      <c r="AL13819" s="61"/>
      <c r="AM13819" s="61"/>
    </row>
    <row r="13820" spans="1:39" ht="12" thickBot="1">
      <c r="A13820" s="20"/>
      <c r="B13820" s="21"/>
      <c r="C13820" s="21"/>
      <c r="D13820" s="53"/>
      <c r="E13820" s="28"/>
      <c r="F13820" s="54"/>
      <c r="G13820" s="54"/>
      <c r="H13820" s="54"/>
      <c r="I13820" s="54"/>
      <c r="J13820" s="63">
        <v>85359090</v>
      </c>
      <c r="K13820" s="64"/>
      <c r="L13820" s="64" t="s">
        <v>16513</v>
      </c>
      <c r="M13820" s="64">
        <v>3.25</v>
      </c>
      <c r="N13820" s="61"/>
      <c r="O13820" s="61"/>
      <c r="P13820" s="61"/>
      <c r="Q13820" s="61"/>
      <c r="R13820" s="61"/>
      <c r="S13820" s="61"/>
      <c r="T13820" s="61"/>
      <c r="U13820" s="61"/>
      <c r="V13820" s="61"/>
      <c r="W13820" s="61"/>
      <c r="X13820" s="61"/>
      <c r="Y13820" s="61"/>
      <c r="Z13820" s="61"/>
      <c r="AA13820" s="61"/>
      <c r="AB13820" s="61"/>
      <c r="AC13820" s="61" t="str">
        <f>CONCATENATE(BasesTribut[[#This Row],[Origem]],"-",BasesTribut[[#This Row],[Destino]])</f>
        <v>-</v>
      </c>
      <c r="AD13820" s="61"/>
      <c r="AE13820" s="61"/>
      <c r="AF13820" s="61"/>
      <c r="AG13820" s="61"/>
      <c r="AH13820" s="61"/>
      <c r="AI13820" s="61"/>
      <c r="AJ13820" s="61"/>
      <c r="AK13820" s="61"/>
      <c r="AL13820" s="61"/>
      <c r="AM13820" s="61"/>
    </row>
    <row r="13821" spans="1:39" ht="12" thickBot="1">
      <c r="A13821" s="20"/>
      <c r="B13821" s="21"/>
      <c r="C13821" s="21"/>
      <c r="D13821" s="53"/>
      <c r="E13821" s="28"/>
      <c r="F13821" s="54"/>
      <c r="G13821" s="54"/>
      <c r="H13821" s="54"/>
      <c r="I13821" s="54"/>
      <c r="J13821" s="63">
        <v>8536</v>
      </c>
      <c r="K13821" s="64"/>
      <c r="L13821" s="64" t="s">
        <v>25817</v>
      </c>
      <c r="M13821" s="64" t="s">
        <v>16494</v>
      </c>
      <c r="N13821" s="61"/>
      <c r="O13821" s="61"/>
      <c r="P13821" s="61"/>
      <c r="Q13821" s="61"/>
      <c r="R13821" s="61"/>
      <c r="S13821" s="61"/>
      <c r="T13821" s="61"/>
      <c r="U13821" s="61"/>
      <c r="V13821" s="61"/>
      <c r="W13821" s="61"/>
      <c r="X13821" s="61"/>
      <c r="Y13821" s="61"/>
      <c r="Z13821" s="61"/>
      <c r="AA13821" s="61"/>
      <c r="AB13821" s="61"/>
      <c r="AC13821" s="61" t="str">
        <f>CONCATENATE(BasesTribut[[#This Row],[Origem]],"-",BasesTribut[[#This Row],[Destino]])</f>
        <v>-</v>
      </c>
      <c r="AD13821" s="61"/>
      <c r="AE13821" s="61"/>
      <c r="AF13821" s="61"/>
      <c r="AG13821" s="61"/>
      <c r="AH13821" s="61"/>
      <c r="AI13821" s="61"/>
      <c r="AJ13821" s="61"/>
      <c r="AK13821" s="61"/>
      <c r="AL13821" s="61"/>
      <c r="AM13821" s="61"/>
    </row>
    <row r="13822" spans="1:39" ht="12" thickBot="1">
      <c r="A13822" s="20"/>
      <c r="B13822" s="21"/>
      <c r="C13822" s="21"/>
      <c r="D13822" s="53"/>
      <c r="E13822" s="28"/>
      <c r="F13822" s="54"/>
      <c r="G13822" s="54"/>
      <c r="H13822" s="54"/>
      <c r="I13822" s="54"/>
      <c r="J13822" s="63">
        <v>85361000</v>
      </c>
      <c r="K13822" s="64"/>
      <c r="L13822" s="64" t="s">
        <v>25805</v>
      </c>
      <c r="M13822" s="64">
        <v>9.75</v>
      </c>
      <c r="N13822" s="61"/>
      <c r="O13822" s="61"/>
      <c r="P13822" s="61"/>
      <c r="Q13822" s="61"/>
      <c r="R13822" s="61"/>
      <c r="S13822" s="61"/>
      <c r="T13822" s="61"/>
      <c r="U13822" s="61"/>
      <c r="V13822" s="61"/>
      <c r="W13822" s="61"/>
      <c r="X13822" s="61"/>
      <c r="Y13822" s="61"/>
      <c r="Z13822" s="61"/>
      <c r="AA13822" s="61"/>
      <c r="AB13822" s="61"/>
      <c r="AC13822" s="61" t="str">
        <f>CONCATENATE(BasesTribut[[#This Row],[Origem]],"-",BasesTribut[[#This Row],[Destino]])</f>
        <v>-</v>
      </c>
      <c r="AD13822" s="61"/>
      <c r="AE13822" s="61"/>
      <c r="AF13822" s="61"/>
      <c r="AG13822" s="61"/>
      <c r="AH13822" s="61"/>
      <c r="AI13822" s="61"/>
      <c r="AJ13822" s="61"/>
      <c r="AK13822" s="61"/>
      <c r="AL13822" s="61"/>
      <c r="AM13822" s="61"/>
    </row>
    <row r="13823" spans="1:39" ht="12" thickBot="1">
      <c r="A13823" s="20"/>
      <c r="B13823" s="21"/>
      <c r="C13823" s="21"/>
      <c r="D13823" s="53"/>
      <c r="E13823" s="28"/>
      <c r="F13823" s="54"/>
      <c r="G13823" s="54"/>
      <c r="H13823" s="54"/>
      <c r="I13823" s="54"/>
      <c r="J13823" s="63">
        <v>85362000</v>
      </c>
      <c r="K13823" s="64"/>
      <c r="L13823" s="64" t="s">
        <v>25818</v>
      </c>
      <c r="M13823" s="64">
        <v>6.5</v>
      </c>
      <c r="N13823" s="61"/>
      <c r="O13823" s="61"/>
      <c r="P13823" s="61"/>
      <c r="Q13823" s="61"/>
      <c r="R13823" s="61"/>
      <c r="S13823" s="61"/>
      <c r="T13823" s="61"/>
      <c r="U13823" s="61"/>
      <c r="V13823" s="61"/>
      <c r="W13823" s="61"/>
      <c r="X13823" s="61"/>
      <c r="Y13823" s="61"/>
      <c r="Z13823" s="61"/>
      <c r="AA13823" s="61"/>
      <c r="AB13823" s="61"/>
      <c r="AC13823" s="61" t="str">
        <f>CONCATENATE(BasesTribut[[#This Row],[Origem]],"-",BasesTribut[[#This Row],[Destino]])</f>
        <v>-</v>
      </c>
      <c r="AD13823" s="61"/>
      <c r="AE13823" s="61"/>
      <c r="AF13823" s="61"/>
      <c r="AG13823" s="61"/>
      <c r="AH13823" s="61"/>
      <c r="AI13823" s="61"/>
      <c r="AJ13823" s="61"/>
      <c r="AK13823" s="61"/>
      <c r="AL13823" s="61"/>
      <c r="AM13823" s="61"/>
    </row>
    <row r="13824" spans="1:39" ht="12" thickBot="1">
      <c r="A13824" s="20"/>
      <c r="B13824" s="21"/>
      <c r="C13824" s="21"/>
      <c r="D13824" s="53"/>
      <c r="E13824" s="28"/>
      <c r="F13824" s="54"/>
      <c r="G13824" s="54"/>
      <c r="H13824" s="54"/>
      <c r="I13824" s="54"/>
      <c r="J13824" s="63">
        <v>85363</v>
      </c>
      <c r="K13824" s="64"/>
      <c r="L13824" s="64" t="s">
        <v>25819</v>
      </c>
      <c r="M13824" s="64" t="s">
        <v>16494</v>
      </c>
      <c r="N13824" s="61"/>
      <c r="O13824" s="61"/>
      <c r="P13824" s="61"/>
      <c r="Q13824" s="61"/>
      <c r="R13824" s="61"/>
      <c r="S13824" s="61"/>
      <c r="T13824" s="61"/>
      <c r="U13824" s="61"/>
      <c r="V13824" s="61"/>
      <c r="W13824" s="61"/>
      <c r="X13824" s="61"/>
      <c r="Y13824" s="61"/>
      <c r="Z13824" s="61"/>
      <c r="AA13824" s="61"/>
      <c r="AB13824" s="61"/>
      <c r="AC13824" s="61" t="str">
        <f>CONCATENATE(BasesTribut[[#This Row],[Origem]],"-",BasesTribut[[#This Row],[Destino]])</f>
        <v>-</v>
      </c>
      <c r="AD13824" s="61"/>
      <c r="AE13824" s="61"/>
      <c r="AF13824" s="61"/>
      <c r="AG13824" s="61"/>
      <c r="AH13824" s="61"/>
      <c r="AI13824" s="61"/>
      <c r="AJ13824" s="61"/>
      <c r="AK13824" s="61"/>
      <c r="AL13824" s="61"/>
      <c r="AM13824" s="61"/>
    </row>
    <row r="13825" spans="1:39" ht="12" thickBot="1">
      <c r="A13825" s="20"/>
      <c r="B13825" s="21"/>
      <c r="C13825" s="21"/>
      <c r="D13825" s="53"/>
      <c r="E13825" s="28"/>
      <c r="F13825" s="54"/>
      <c r="G13825" s="54"/>
      <c r="H13825" s="54"/>
      <c r="I13825" s="54"/>
      <c r="J13825" s="63">
        <v>85363010</v>
      </c>
      <c r="K13825" s="64"/>
      <c r="L13825" s="64" t="s">
        <v>25820</v>
      </c>
      <c r="M13825" s="64">
        <v>9.75</v>
      </c>
      <c r="N13825" s="61"/>
      <c r="O13825" s="61"/>
      <c r="P13825" s="61"/>
      <c r="Q13825" s="61"/>
      <c r="R13825" s="61"/>
      <c r="S13825" s="61"/>
      <c r="T13825" s="61"/>
      <c r="U13825" s="61"/>
      <c r="V13825" s="61"/>
      <c r="W13825" s="61"/>
      <c r="X13825" s="61"/>
      <c r="Y13825" s="61"/>
      <c r="Z13825" s="61"/>
      <c r="AA13825" s="61"/>
      <c r="AB13825" s="61"/>
      <c r="AC13825" s="61" t="str">
        <f>CONCATENATE(BasesTribut[[#This Row],[Origem]],"-",BasesTribut[[#This Row],[Destino]])</f>
        <v>-</v>
      </c>
      <c r="AD13825" s="61"/>
      <c r="AE13825" s="61"/>
      <c r="AF13825" s="61"/>
      <c r="AG13825" s="61"/>
      <c r="AH13825" s="61"/>
      <c r="AI13825" s="61"/>
      <c r="AJ13825" s="61"/>
      <c r="AK13825" s="61"/>
      <c r="AL13825" s="61"/>
      <c r="AM13825" s="61"/>
    </row>
    <row r="13826" spans="1:39" ht="12" thickBot="1">
      <c r="A13826" s="20"/>
      <c r="B13826" s="21"/>
      <c r="C13826" s="21"/>
      <c r="D13826" s="53"/>
      <c r="E13826" s="28"/>
      <c r="F13826" s="54"/>
      <c r="G13826" s="54"/>
      <c r="H13826" s="54"/>
      <c r="I13826" s="54"/>
      <c r="J13826" s="63">
        <v>85363090</v>
      </c>
      <c r="K13826" s="64"/>
      <c r="L13826" s="64" t="s">
        <v>16513</v>
      </c>
      <c r="M13826" s="64">
        <v>9.75</v>
      </c>
      <c r="N13826" s="61"/>
      <c r="O13826" s="61"/>
      <c r="P13826" s="61"/>
      <c r="Q13826" s="61"/>
      <c r="R13826" s="61"/>
      <c r="S13826" s="61"/>
      <c r="T13826" s="61"/>
      <c r="U13826" s="61"/>
      <c r="V13826" s="61"/>
      <c r="W13826" s="61"/>
      <c r="X13826" s="61"/>
      <c r="Y13826" s="61"/>
      <c r="Z13826" s="61"/>
      <c r="AA13826" s="61"/>
      <c r="AB13826" s="61"/>
      <c r="AC13826" s="61" t="str">
        <f>CONCATENATE(BasesTribut[[#This Row],[Origem]],"-",BasesTribut[[#This Row],[Destino]])</f>
        <v>-</v>
      </c>
      <c r="AD13826" s="61"/>
      <c r="AE13826" s="61"/>
      <c r="AF13826" s="61"/>
      <c r="AG13826" s="61"/>
      <c r="AH13826" s="61"/>
      <c r="AI13826" s="61"/>
      <c r="AJ13826" s="61"/>
      <c r="AK13826" s="61"/>
      <c r="AL13826" s="61"/>
      <c r="AM13826" s="61"/>
    </row>
    <row r="13827" spans="1:39" ht="12" thickBot="1">
      <c r="A13827" s="20"/>
      <c r="B13827" s="21"/>
      <c r="C13827" s="21"/>
      <c r="D13827" s="53"/>
      <c r="E13827" s="28"/>
      <c r="F13827" s="54"/>
      <c r="G13827" s="54"/>
      <c r="H13827" s="54"/>
      <c r="I13827" s="54"/>
      <c r="J13827" s="63">
        <v>85363090</v>
      </c>
      <c r="K13827" s="64">
        <v>1</v>
      </c>
      <c r="L13827" s="64" t="s">
        <v>25821</v>
      </c>
      <c r="M13827" s="64">
        <v>3.25</v>
      </c>
      <c r="N13827" s="61"/>
      <c r="O13827" s="61"/>
      <c r="P13827" s="61"/>
      <c r="Q13827" s="61"/>
      <c r="R13827" s="61"/>
      <c r="S13827" s="61"/>
      <c r="T13827" s="61"/>
      <c r="U13827" s="61"/>
      <c r="V13827" s="61"/>
      <c r="W13827" s="61"/>
      <c r="X13827" s="61"/>
      <c r="Y13827" s="61"/>
      <c r="Z13827" s="61"/>
      <c r="AA13827" s="61"/>
      <c r="AB13827" s="61"/>
      <c r="AC13827" s="61" t="str">
        <f>CONCATENATE(BasesTribut[[#This Row],[Origem]],"-",BasesTribut[[#This Row],[Destino]])</f>
        <v>-</v>
      </c>
      <c r="AD13827" s="61"/>
      <c r="AE13827" s="61"/>
      <c r="AF13827" s="61"/>
      <c r="AG13827" s="61"/>
      <c r="AH13827" s="61"/>
      <c r="AI13827" s="61"/>
      <c r="AJ13827" s="61"/>
      <c r="AK13827" s="61"/>
      <c r="AL13827" s="61"/>
      <c r="AM13827" s="61"/>
    </row>
    <row r="13828" spans="1:39" ht="12" thickBot="1">
      <c r="A13828" s="20"/>
      <c r="B13828" s="21"/>
      <c r="C13828" s="21"/>
      <c r="D13828" s="53"/>
      <c r="E13828" s="28"/>
      <c r="F13828" s="54"/>
      <c r="G13828" s="54"/>
      <c r="H13828" s="54"/>
      <c r="I13828" s="54"/>
      <c r="J13828" s="63">
        <v>85364</v>
      </c>
      <c r="K13828" s="64"/>
      <c r="L13828" s="64" t="s">
        <v>25822</v>
      </c>
      <c r="M13828" s="64" t="s">
        <v>16494</v>
      </c>
      <c r="N13828" s="61"/>
      <c r="O13828" s="61"/>
      <c r="P13828" s="61"/>
      <c r="Q13828" s="61"/>
      <c r="R13828" s="61"/>
      <c r="S13828" s="61"/>
      <c r="T13828" s="61"/>
      <c r="U13828" s="61"/>
      <c r="V13828" s="61"/>
      <c r="W13828" s="61"/>
      <c r="X13828" s="61"/>
      <c r="Y13828" s="61"/>
      <c r="Z13828" s="61"/>
      <c r="AA13828" s="61"/>
      <c r="AB13828" s="61"/>
      <c r="AC13828" s="61" t="str">
        <f>CONCATENATE(BasesTribut[[#This Row],[Origem]],"-",BasesTribut[[#This Row],[Destino]])</f>
        <v>-</v>
      </c>
      <c r="AD13828" s="61"/>
      <c r="AE13828" s="61"/>
      <c r="AF13828" s="61"/>
      <c r="AG13828" s="61"/>
      <c r="AH13828" s="61"/>
      <c r="AI13828" s="61"/>
      <c r="AJ13828" s="61"/>
      <c r="AK13828" s="61"/>
      <c r="AL13828" s="61"/>
      <c r="AM13828" s="61"/>
    </row>
    <row r="13829" spans="1:39" ht="12" thickBot="1">
      <c r="A13829" s="20"/>
      <c r="B13829" s="21"/>
      <c r="C13829" s="21"/>
      <c r="D13829" s="53"/>
      <c r="E13829" s="28"/>
      <c r="F13829" s="54"/>
      <c r="G13829" s="54"/>
      <c r="H13829" s="54"/>
      <c r="I13829" s="54"/>
      <c r="J13829" s="63">
        <v>85364100</v>
      </c>
      <c r="K13829" s="64"/>
      <c r="L13829" s="64" t="s">
        <v>25823</v>
      </c>
      <c r="M13829" s="64">
        <v>3.25</v>
      </c>
      <c r="N13829" s="61"/>
      <c r="O13829" s="61"/>
      <c r="P13829" s="61"/>
      <c r="Q13829" s="61"/>
      <c r="R13829" s="61"/>
      <c r="S13829" s="61"/>
      <c r="T13829" s="61"/>
      <c r="U13829" s="61"/>
      <c r="V13829" s="61"/>
      <c r="W13829" s="61"/>
      <c r="X13829" s="61"/>
      <c r="Y13829" s="61"/>
      <c r="Z13829" s="61"/>
      <c r="AA13829" s="61"/>
      <c r="AB13829" s="61"/>
      <c r="AC13829" s="61" t="str">
        <f>CONCATENATE(BasesTribut[[#This Row],[Origem]],"-",BasesTribut[[#This Row],[Destino]])</f>
        <v>-</v>
      </c>
      <c r="AD13829" s="61"/>
      <c r="AE13829" s="61"/>
      <c r="AF13829" s="61"/>
      <c r="AG13829" s="61"/>
      <c r="AH13829" s="61"/>
      <c r="AI13829" s="61"/>
      <c r="AJ13829" s="61"/>
      <c r="AK13829" s="61"/>
      <c r="AL13829" s="61"/>
      <c r="AM13829" s="61"/>
    </row>
    <row r="13830" spans="1:39" ht="12" thickBot="1">
      <c r="A13830" s="20"/>
      <c r="B13830" s="21"/>
      <c r="C13830" s="21"/>
      <c r="D13830" s="53"/>
      <c r="E13830" s="28"/>
      <c r="F13830" s="54"/>
      <c r="G13830" s="54"/>
      <c r="H13830" s="54"/>
      <c r="I13830" s="54"/>
      <c r="J13830" s="63">
        <v>85364900</v>
      </c>
      <c r="K13830" s="64"/>
      <c r="L13830" s="64" t="s">
        <v>16499</v>
      </c>
      <c r="M13830" s="64">
        <v>3.25</v>
      </c>
      <c r="N13830" s="61"/>
      <c r="O13830" s="61"/>
      <c r="P13830" s="61"/>
      <c r="Q13830" s="61"/>
      <c r="R13830" s="61"/>
      <c r="S13830" s="61"/>
      <c r="T13830" s="61"/>
      <c r="U13830" s="61"/>
      <c r="V13830" s="61"/>
      <c r="W13830" s="61"/>
      <c r="X13830" s="61"/>
      <c r="Y13830" s="61"/>
      <c r="Z13830" s="61"/>
      <c r="AA13830" s="61"/>
      <c r="AB13830" s="61"/>
      <c r="AC13830" s="61" t="str">
        <f>CONCATENATE(BasesTribut[[#This Row],[Origem]],"-",BasesTribut[[#This Row],[Destino]])</f>
        <v>-</v>
      </c>
      <c r="AD13830" s="61"/>
      <c r="AE13830" s="61"/>
      <c r="AF13830" s="61"/>
      <c r="AG13830" s="61"/>
      <c r="AH13830" s="61"/>
      <c r="AI13830" s="61"/>
      <c r="AJ13830" s="61"/>
      <c r="AK13830" s="61"/>
      <c r="AL13830" s="61"/>
      <c r="AM13830" s="61"/>
    </row>
    <row r="13831" spans="1:39" ht="12" thickBot="1">
      <c r="A13831" s="20"/>
      <c r="B13831" s="21"/>
      <c r="C13831" s="21"/>
      <c r="D13831" s="53"/>
      <c r="E13831" s="28"/>
      <c r="F13831" s="54"/>
      <c r="G13831" s="54"/>
      <c r="H13831" s="54"/>
      <c r="I13831" s="54"/>
      <c r="J13831" s="63">
        <v>85365</v>
      </c>
      <c r="K13831" s="64"/>
      <c r="L13831" s="64" t="s">
        <v>25824</v>
      </c>
      <c r="M13831" s="64" t="s">
        <v>16494</v>
      </c>
      <c r="N13831" s="61"/>
      <c r="O13831" s="61"/>
      <c r="P13831" s="61"/>
      <c r="Q13831" s="61"/>
      <c r="R13831" s="61"/>
      <c r="S13831" s="61"/>
      <c r="T13831" s="61"/>
      <c r="U13831" s="61"/>
      <c r="V13831" s="61"/>
      <c r="W13831" s="61"/>
      <c r="X13831" s="61"/>
      <c r="Y13831" s="61"/>
      <c r="Z13831" s="61"/>
      <c r="AA13831" s="61"/>
      <c r="AB13831" s="61"/>
      <c r="AC13831" s="61" t="str">
        <f>CONCATENATE(BasesTribut[[#This Row],[Origem]],"-",BasesTribut[[#This Row],[Destino]])</f>
        <v>-</v>
      </c>
      <c r="AD13831" s="61"/>
      <c r="AE13831" s="61"/>
      <c r="AF13831" s="61"/>
      <c r="AG13831" s="61"/>
      <c r="AH13831" s="61"/>
      <c r="AI13831" s="61"/>
      <c r="AJ13831" s="61"/>
      <c r="AK13831" s="61"/>
      <c r="AL13831" s="61"/>
      <c r="AM13831" s="61"/>
    </row>
    <row r="13832" spans="1:39" ht="12" thickBot="1">
      <c r="A13832" s="20"/>
      <c r="B13832" s="21"/>
      <c r="C13832" s="21"/>
      <c r="D13832" s="53"/>
      <c r="E13832" s="28"/>
      <c r="F13832" s="54"/>
      <c r="G13832" s="54"/>
      <c r="H13832" s="54"/>
      <c r="I13832" s="54"/>
      <c r="J13832" s="63">
        <v>85365010</v>
      </c>
      <c r="K13832" s="64"/>
      <c r="L13832" s="64" t="s">
        <v>25825</v>
      </c>
      <c r="M13832" s="64">
        <v>6.5</v>
      </c>
      <c r="N13832" s="61"/>
      <c r="O13832" s="61"/>
      <c r="P13832" s="61"/>
      <c r="Q13832" s="61"/>
      <c r="R13832" s="61"/>
      <c r="S13832" s="61"/>
      <c r="T13832" s="61"/>
      <c r="U13832" s="61"/>
      <c r="V13832" s="61"/>
      <c r="W13832" s="61"/>
      <c r="X13832" s="61"/>
      <c r="Y13832" s="61"/>
      <c r="Z13832" s="61"/>
      <c r="AA13832" s="61"/>
      <c r="AB13832" s="61"/>
      <c r="AC13832" s="61" t="str">
        <f>CONCATENATE(BasesTribut[[#This Row],[Origem]],"-",BasesTribut[[#This Row],[Destino]])</f>
        <v>-</v>
      </c>
      <c r="AD13832" s="61"/>
      <c r="AE13832" s="61"/>
      <c r="AF13832" s="61"/>
      <c r="AG13832" s="61"/>
      <c r="AH13832" s="61"/>
      <c r="AI13832" s="61"/>
      <c r="AJ13832" s="61"/>
      <c r="AK13832" s="61"/>
      <c r="AL13832" s="61"/>
      <c r="AM13832" s="61"/>
    </row>
    <row r="13833" spans="1:39" ht="12" thickBot="1">
      <c r="A13833" s="20"/>
      <c r="B13833" s="21"/>
      <c r="C13833" s="21"/>
      <c r="D13833" s="53"/>
      <c r="E13833" s="28"/>
      <c r="F13833" s="54"/>
      <c r="G13833" s="54"/>
      <c r="H13833" s="54"/>
      <c r="I13833" s="54"/>
      <c r="J13833" s="63">
        <v>85365020</v>
      </c>
      <c r="K13833" s="64"/>
      <c r="L13833" s="64" t="s">
        <v>25826</v>
      </c>
      <c r="M13833" s="64">
        <v>6.5</v>
      </c>
      <c r="N13833" s="61"/>
      <c r="O13833" s="61"/>
      <c r="P13833" s="61"/>
      <c r="Q13833" s="61"/>
      <c r="R13833" s="61"/>
      <c r="S13833" s="61"/>
      <c r="T13833" s="61"/>
      <c r="U13833" s="61"/>
      <c r="V13833" s="61"/>
      <c r="W13833" s="61"/>
      <c r="X13833" s="61"/>
      <c r="Y13833" s="61"/>
      <c r="Z13833" s="61"/>
      <c r="AA13833" s="61"/>
      <c r="AB13833" s="61"/>
      <c r="AC13833" s="61" t="str">
        <f>CONCATENATE(BasesTribut[[#This Row],[Origem]],"-",BasesTribut[[#This Row],[Destino]])</f>
        <v>-</v>
      </c>
      <c r="AD13833" s="61"/>
      <c r="AE13833" s="61"/>
      <c r="AF13833" s="61"/>
      <c r="AG13833" s="61"/>
      <c r="AH13833" s="61"/>
      <c r="AI13833" s="61"/>
      <c r="AJ13833" s="61"/>
      <c r="AK13833" s="61"/>
      <c r="AL13833" s="61"/>
      <c r="AM13833" s="61"/>
    </row>
    <row r="13834" spans="1:39" ht="12" thickBot="1">
      <c r="A13834" s="20"/>
      <c r="B13834" s="21"/>
      <c r="C13834" s="21"/>
      <c r="D13834" s="53"/>
      <c r="E13834" s="28"/>
      <c r="F13834" s="54"/>
      <c r="G13834" s="54"/>
      <c r="H13834" s="54"/>
      <c r="I13834" s="54"/>
      <c r="J13834" s="63">
        <v>85365030</v>
      </c>
      <c r="K13834" s="64"/>
      <c r="L13834" s="64" t="s">
        <v>25827</v>
      </c>
      <c r="M13834" s="64">
        <v>1.3</v>
      </c>
      <c r="N13834" s="61"/>
      <c r="O13834" s="61"/>
      <c r="P13834" s="61"/>
      <c r="Q13834" s="61"/>
      <c r="R13834" s="61"/>
      <c r="S13834" s="61"/>
      <c r="T13834" s="61"/>
      <c r="U13834" s="61"/>
      <c r="V13834" s="61"/>
      <c r="W13834" s="61"/>
      <c r="X13834" s="61"/>
      <c r="Y13834" s="61"/>
      <c r="Z13834" s="61"/>
      <c r="AA13834" s="61"/>
      <c r="AB13834" s="61"/>
      <c r="AC13834" s="61" t="str">
        <f>CONCATENATE(BasesTribut[[#This Row],[Origem]],"-",BasesTribut[[#This Row],[Destino]])</f>
        <v>-</v>
      </c>
      <c r="AD13834" s="61"/>
      <c r="AE13834" s="61"/>
      <c r="AF13834" s="61"/>
      <c r="AG13834" s="61"/>
      <c r="AH13834" s="61"/>
      <c r="AI13834" s="61"/>
      <c r="AJ13834" s="61"/>
      <c r="AK13834" s="61"/>
      <c r="AL13834" s="61"/>
      <c r="AM13834" s="61"/>
    </row>
    <row r="13835" spans="1:39" ht="12" thickBot="1">
      <c r="A13835" s="20"/>
      <c r="B13835" s="21"/>
      <c r="C13835" s="21"/>
      <c r="D13835" s="53"/>
      <c r="E13835" s="28"/>
      <c r="F13835" s="54"/>
      <c r="G13835" s="54"/>
      <c r="H13835" s="54"/>
      <c r="I13835" s="54"/>
      <c r="J13835" s="63">
        <v>85365090</v>
      </c>
      <c r="K13835" s="64"/>
      <c r="L13835" s="64" t="s">
        <v>16513</v>
      </c>
      <c r="M13835" s="64">
        <v>9.75</v>
      </c>
      <c r="N13835" s="61"/>
      <c r="O13835" s="61"/>
      <c r="P13835" s="61"/>
      <c r="Q13835" s="61"/>
      <c r="R13835" s="61"/>
      <c r="S13835" s="61"/>
      <c r="T13835" s="61"/>
      <c r="U13835" s="61"/>
      <c r="V13835" s="61"/>
      <c r="W13835" s="61"/>
      <c r="X13835" s="61"/>
      <c r="Y13835" s="61"/>
      <c r="Z13835" s="61"/>
      <c r="AA13835" s="61"/>
      <c r="AB13835" s="61"/>
      <c r="AC13835" s="61" t="str">
        <f>CONCATENATE(BasesTribut[[#This Row],[Origem]],"-",BasesTribut[[#This Row],[Destino]])</f>
        <v>-</v>
      </c>
      <c r="AD13835" s="61"/>
      <c r="AE13835" s="61"/>
      <c r="AF13835" s="61"/>
      <c r="AG13835" s="61"/>
      <c r="AH13835" s="61"/>
      <c r="AI13835" s="61"/>
      <c r="AJ13835" s="61"/>
      <c r="AK13835" s="61"/>
      <c r="AL13835" s="61"/>
      <c r="AM13835" s="61"/>
    </row>
    <row r="13836" spans="1:39" ht="12" thickBot="1">
      <c r="A13836" s="20"/>
      <c r="B13836" s="21"/>
      <c r="C13836" s="21"/>
      <c r="D13836" s="53"/>
      <c r="E13836" s="28"/>
      <c r="F13836" s="54"/>
      <c r="G13836" s="54"/>
      <c r="H13836" s="54"/>
      <c r="I13836" s="54"/>
      <c r="J13836" s="63">
        <v>85365090</v>
      </c>
      <c r="K13836" s="64">
        <v>1</v>
      </c>
      <c r="L13836" s="64" t="s">
        <v>25828</v>
      </c>
      <c r="M13836" s="64">
        <v>2.6</v>
      </c>
      <c r="N13836" s="61"/>
      <c r="O13836" s="61"/>
      <c r="P13836" s="61"/>
      <c r="Q13836" s="61"/>
      <c r="R13836" s="61"/>
      <c r="S13836" s="61"/>
      <c r="T13836" s="61"/>
      <c r="U13836" s="61"/>
      <c r="V13836" s="61"/>
      <c r="W13836" s="61"/>
      <c r="X13836" s="61"/>
      <c r="Y13836" s="61"/>
      <c r="Z13836" s="61"/>
      <c r="AA13836" s="61"/>
      <c r="AB13836" s="61"/>
      <c r="AC13836" s="61" t="str">
        <f>CONCATENATE(BasesTribut[[#This Row],[Origem]],"-",BasesTribut[[#This Row],[Destino]])</f>
        <v>-</v>
      </c>
      <c r="AD13836" s="61"/>
      <c r="AE13836" s="61"/>
      <c r="AF13836" s="61"/>
      <c r="AG13836" s="61"/>
      <c r="AH13836" s="61"/>
      <c r="AI13836" s="61"/>
      <c r="AJ13836" s="61"/>
      <c r="AK13836" s="61"/>
      <c r="AL13836" s="61"/>
      <c r="AM13836" s="61"/>
    </row>
    <row r="13837" spans="1:39" ht="12" thickBot="1">
      <c r="A13837" s="20"/>
      <c r="B13837" s="21"/>
      <c r="C13837" s="21"/>
      <c r="D13837" s="53"/>
      <c r="E13837" s="28"/>
      <c r="F13837" s="54"/>
      <c r="G13837" s="54"/>
      <c r="H13837" s="54"/>
      <c r="I13837" s="54"/>
      <c r="J13837" s="63">
        <v>85365090</v>
      </c>
      <c r="K13837" s="64">
        <v>2</v>
      </c>
      <c r="L13837" s="64" t="s">
        <v>25829</v>
      </c>
      <c r="M13837" s="64">
        <v>3.25</v>
      </c>
      <c r="N13837" s="61"/>
      <c r="O13837" s="61"/>
      <c r="P13837" s="61"/>
      <c r="Q13837" s="61"/>
      <c r="R13837" s="61"/>
      <c r="S13837" s="61"/>
      <c r="T13837" s="61"/>
      <c r="U13837" s="61"/>
      <c r="V13837" s="61"/>
      <c r="W13837" s="61"/>
      <c r="X13837" s="61"/>
      <c r="Y13837" s="61"/>
      <c r="Z13837" s="61"/>
      <c r="AA13837" s="61"/>
      <c r="AB13837" s="61"/>
      <c r="AC13837" s="61" t="str">
        <f>CONCATENATE(BasesTribut[[#This Row],[Origem]],"-",BasesTribut[[#This Row],[Destino]])</f>
        <v>-</v>
      </c>
      <c r="AD13837" s="61"/>
      <c r="AE13837" s="61"/>
      <c r="AF13837" s="61"/>
      <c r="AG13837" s="61"/>
      <c r="AH13837" s="61"/>
      <c r="AI13837" s="61"/>
      <c r="AJ13837" s="61"/>
      <c r="AK13837" s="61"/>
      <c r="AL13837" s="61"/>
      <c r="AM13837" s="61"/>
    </row>
    <row r="13838" spans="1:39" ht="12" thickBot="1">
      <c r="A13838" s="20"/>
      <c r="B13838" s="21"/>
      <c r="C13838" s="21"/>
      <c r="D13838" s="53"/>
      <c r="E13838" s="28"/>
      <c r="F13838" s="54"/>
      <c r="G13838" s="54"/>
      <c r="H13838" s="54"/>
      <c r="I13838" s="54"/>
      <c r="J13838" s="63">
        <v>85365090</v>
      </c>
      <c r="K13838" s="64">
        <v>3</v>
      </c>
      <c r="L13838" s="64" t="s">
        <v>25830</v>
      </c>
      <c r="M13838" s="64">
        <v>3.25</v>
      </c>
      <c r="N13838" s="61"/>
      <c r="O13838" s="61"/>
      <c r="P13838" s="61"/>
      <c r="Q13838" s="61"/>
      <c r="R13838" s="61"/>
      <c r="S13838" s="61"/>
      <c r="T13838" s="61"/>
      <c r="U13838" s="61"/>
      <c r="V13838" s="61"/>
      <c r="W13838" s="61"/>
      <c r="X13838" s="61"/>
      <c r="Y13838" s="61"/>
      <c r="Z13838" s="61"/>
      <c r="AA13838" s="61"/>
      <c r="AB13838" s="61"/>
      <c r="AC13838" s="61" t="str">
        <f>CONCATENATE(BasesTribut[[#This Row],[Origem]],"-",BasesTribut[[#This Row],[Destino]])</f>
        <v>-</v>
      </c>
      <c r="AD13838" s="61"/>
      <c r="AE13838" s="61"/>
      <c r="AF13838" s="61"/>
      <c r="AG13838" s="61"/>
      <c r="AH13838" s="61"/>
      <c r="AI13838" s="61"/>
      <c r="AJ13838" s="61"/>
      <c r="AK13838" s="61"/>
      <c r="AL13838" s="61"/>
      <c r="AM13838" s="61"/>
    </row>
    <row r="13839" spans="1:39" ht="12" thickBot="1">
      <c r="A13839" s="20"/>
      <c r="B13839" s="21"/>
      <c r="C13839" s="21"/>
      <c r="D13839" s="53"/>
      <c r="E13839" s="28"/>
      <c r="F13839" s="54"/>
      <c r="G13839" s="54"/>
      <c r="H13839" s="54"/>
      <c r="I13839" s="54"/>
      <c r="J13839" s="63">
        <v>85366</v>
      </c>
      <c r="K13839" s="64"/>
      <c r="L13839" s="64" t="s">
        <v>25831</v>
      </c>
      <c r="M13839" s="64" t="s">
        <v>16494</v>
      </c>
      <c r="N13839" s="61"/>
      <c r="O13839" s="61"/>
      <c r="P13839" s="61"/>
      <c r="Q13839" s="61"/>
      <c r="R13839" s="61"/>
      <c r="S13839" s="61"/>
      <c r="T13839" s="61"/>
      <c r="U13839" s="61"/>
      <c r="V13839" s="61"/>
      <c r="W13839" s="61"/>
      <c r="X13839" s="61"/>
      <c r="Y13839" s="61"/>
      <c r="Z13839" s="61"/>
      <c r="AA13839" s="61"/>
      <c r="AB13839" s="61"/>
      <c r="AC13839" s="61" t="str">
        <f>CONCATENATE(BasesTribut[[#This Row],[Origem]],"-",BasesTribut[[#This Row],[Destino]])</f>
        <v>-</v>
      </c>
      <c r="AD13839" s="61"/>
      <c r="AE13839" s="61"/>
      <c r="AF13839" s="61"/>
      <c r="AG13839" s="61"/>
      <c r="AH13839" s="61"/>
      <c r="AI13839" s="61"/>
      <c r="AJ13839" s="61"/>
      <c r="AK13839" s="61"/>
      <c r="AL13839" s="61"/>
      <c r="AM13839" s="61"/>
    </row>
    <row r="13840" spans="1:39" ht="12" thickBot="1">
      <c r="A13840" s="20"/>
      <c r="B13840" s="21"/>
      <c r="C13840" s="21"/>
      <c r="D13840" s="53"/>
      <c r="E13840" s="28"/>
      <c r="F13840" s="54"/>
      <c r="G13840" s="54"/>
      <c r="H13840" s="54"/>
      <c r="I13840" s="54"/>
      <c r="J13840" s="63">
        <v>85366100</v>
      </c>
      <c r="K13840" s="64"/>
      <c r="L13840" s="64" t="s">
        <v>25832</v>
      </c>
      <c r="M13840" s="64">
        <v>9.75</v>
      </c>
      <c r="N13840" s="61"/>
      <c r="O13840" s="61"/>
      <c r="P13840" s="61"/>
      <c r="Q13840" s="61"/>
      <c r="R13840" s="61"/>
      <c r="S13840" s="61"/>
      <c r="T13840" s="61"/>
      <c r="U13840" s="61"/>
      <c r="V13840" s="61"/>
      <c r="W13840" s="61"/>
      <c r="X13840" s="61"/>
      <c r="Y13840" s="61"/>
      <c r="Z13840" s="61"/>
      <c r="AA13840" s="61"/>
      <c r="AB13840" s="61"/>
      <c r="AC13840" s="61" t="str">
        <f>CONCATENATE(BasesTribut[[#This Row],[Origem]],"-",BasesTribut[[#This Row],[Destino]])</f>
        <v>-</v>
      </c>
      <c r="AD13840" s="61"/>
      <c r="AE13840" s="61"/>
      <c r="AF13840" s="61"/>
      <c r="AG13840" s="61"/>
      <c r="AH13840" s="61"/>
      <c r="AI13840" s="61"/>
      <c r="AJ13840" s="61"/>
      <c r="AK13840" s="61"/>
      <c r="AL13840" s="61"/>
      <c r="AM13840" s="61"/>
    </row>
    <row r="13841" spans="1:39" ht="12" thickBot="1">
      <c r="A13841" s="20"/>
      <c r="B13841" s="21"/>
      <c r="C13841" s="21"/>
      <c r="D13841" s="53"/>
      <c r="E13841" s="28"/>
      <c r="F13841" s="54"/>
      <c r="G13841" s="54"/>
      <c r="H13841" s="54"/>
      <c r="I13841" s="54"/>
      <c r="J13841" s="63">
        <v>853669</v>
      </c>
      <c r="K13841" s="64"/>
      <c r="L13841" s="64" t="s">
        <v>16515</v>
      </c>
      <c r="M13841" s="64" t="s">
        <v>16494</v>
      </c>
      <c r="N13841" s="61"/>
      <c r="O13841" s="61"/>
      <c r="P13841" s="61"/>
      <c r="Q13841" s="61"/>
      <c r="R13841" s="61"/>
      <c r="S13841" s="61"/>
      <c r="T13841" s="61"/>
      <c r="U13841" s="61"/>
      <c r="V13841" s="61"/>
      <c r="W13841" s="61"/>
      <c r="X13841" s="61"/>
      <c r="Y13841" s="61"/>
      <c r="Z13841" s="61"/>
      <c r="AA13841" s="61"/>
      <c r="AB13841" s="61"/>
      <c r="AC13841" s="61" t="str">
        <f>CONCATENATE(BasesTribut[[#This Row],[Origem]],"-",BasesTribut[[#This Row],[Destino]])</f>
        <v>-</v>
      </c>
      <c r="AD13841" s="61"/>
      <c r="AE13841" s="61"/>
      <c r="AF13841" s="61"/>
      <c r="AG13841" s="61"/>
      <c r="AH13841" s="61"/>
      <c r="AI13841" s="61"/>
      <c r="AJ13841" s="61"/>
      <c r="AK13841" s="61"/>
      <c r="AL13841" s="61"/>
      <c r="AM13841" s="61"/>
    </row>
    <row r="13842" spans="1:39" ht="12" thickBot="1">
      <c r="A13842" s="20"/>
      <c r="B13842" s="21"/>
      <c r="C13842" s="21"/>
      <c r="D13842" s="53"/>
      <c r="E13842" s="28"/>
      <c r="F13842" s="54"/>
      <c r="G13842" s="54"/>
      <c r="H13842" s="54"/>
      <c r="I13842" s="54"/>
      <c r="J13842" s="63">
        <v>85366910</v>
      </c>
      <c r="K13842" s="64"/>
      <c r="L13842" s="64" t="s">
        <v>25833</v>
      </c>
      <c r="M13842" s="64">
        <v>9.75</v>
      </c>
      <c r="N13842" s="61"/>
      <c r="O13842" s="61"/>
      <c r="P13842" s="61"/>
      <c r="Q13842" s="61"/>
      <c r="R13842" s="61"/>
      <c r="S13842" s="61"/>
      <c r="T13842" s="61"/>
      <c r="U13842" s="61"/>
      <c r="V13842" s="61"/>
      <c r="W13842" s="61"/>
      <c r="X13842" s="61"/>
      <c r="Y13842" s="61"/>
      <c r="Z13842" s="61"/>
      <c r="AA13842" s="61"/>
      <c r="AB13842" s="61"/>
      <c r="AC13842" s="61" t="str">
        <f>CONCATENATE(BasesTribut[[#This Row],[Origem]],"-",BasesTribut[[#This Row],[Destino]])</f>
        <v>-</v>
      </c>
      <c r="AD13842" s="61"/>
      <c r="AE13842" s="61"/>
      <c r="AF13842" s="61"/>
      <c r="AG13842" s="61"/>
      <c r="AH13842" s="61"/>
      <c r="AI13842" s="61"/>
      <c r="AJ13842" s="61"/>
      <c r="AK13842" s="61"/>
      <c r="AL13842" s="61"/>
      <c r="AM13842" s="61"/>
    </row>
    <row r="13843" spans="1:39" ht="12" thickBot="1">
      <c r="A13843" s="20"/>
      <c r="B13843" s="21"/>
      <c r="C13843" s="21"/>
      <c r="D13843" s="53"/>
      <c r="E13843" s="28"/>
      <c r="F13843" s="54"/>
      <c r="G13843" s="54"/>
      <c r="H13843" s="54"/>
      <c r="I13843" s="54"/>
      <c r="J13843" s="63">
        <v>85366990</v>
      </c>
      <c r="K13843" s="64"/>
      <c r="L13843" s="64" t="s">
        <v>16513</v>
      </c>
      <c r="M13843" s="64">
        <v>9.75</v>
      </c>
      <c r="N13843" s="61"/>
      <c r="O13843" s="61"/>
      <c r="P13843" s="61"/>
      <c r="Q13843" s="61"/>
      <c r="R13843" s="61"/>
      <c r="S13843" s="61"/>
      <c r="T13843" s="61"/>
      <c r="U13843" s="61"/>
      <c r="V13843" s="61"/>
      <c r="W13843" s="61"/>
      <c r="X13843" s="61"/>
      <c r="Y13843" s="61"/>
      <c r="Z13843" s="61"/>
      <c r="AA13843" s="61"/>
      <c r="AB13843" s="61"/>
      <c r="AC13843" s="61" t="str">
        <f>CONCATENATE(BasesTribut[[#This Row],[Origem]],"-",BasesTribut[[#This Row],[Destino]])</f>
        <v>-</v>
      </c>
      <c r="AD13843" s="61"/>
      <c r="AE13843" s="61"/>
      <c r="AF13843" s="61"/>
      <c r="AG13843" s="61"/>
      <c r="AH13843" s="61"/>
      <c r="AI13843" s="61"/>
      <c r="AJ13843" s="61"/>
      <c r="AK13843" s="61"/>
      <c r="AL13843" s="61"/>
      <c r="AM13843" s="61"/>
    </row>
    <row r="13844" spans="1:39" ht="12" thickBot="1">
      <c r="A13844" s="20"/>
      <c r="B13844" s="21"/>
      <c r="C13844" s="21"/>
      <c r="D13844" s="53"/>
      <c r="E13844" s="28"/>
      <c r="F13844" s="54"/>
      <c r="G13844" s="54"/>
      <c r="H13844" s="54"/>
      <c r="I13844" s="54"/>
      <c r="J13844" s="63">
        <v>85367000</v>
      </c>
      <c r="K13844" s="64"/>
      <c r="L13844" s="64" t="s">
        <v>25834</v>
      </c>
      <c r="M13844" s="64">
        <v>9.75</v>
      </c>
      <c r="N13844" s="61"/>
      <c r="O13844" s="61"/>
      <c r="P13844" s="61"/>
      <c r="Q13844" s="61"/>
      <c r="R13844" s="61"/>
      <c r="S13844" s="61"/>
      <c r="T13844" s="61"/>
      <c r="U13844" s="61"/>
      <c r="V13844" s="61"/>
      <c r="W13844" s="61"/>
      <c r="X13844" s="61"/>
      <c r="Y13844" s="61"/>
      <c r="Z13844" s="61"/>
      <c r="AA13844" s="61"/>
      <c r="AB13844" s="61"/>
      <c r="AC13844" s="61" t="str">
        <f>CONCATENATE(BasesTribut[[#This Row],[Origem]],"-",BasesTribut[[#This Row],[Destino]])</f>
        <v>-</v>
      </c>
      <c r="AD13844" s="61"/>
      <c r="AE13844" s="61"/>
      <c r="AF13844" s="61"/>
      <c r="AG13844" s="61"/>
      <c r="AH13844" s="61"/>
      <c r="AI13844" s="61"/>
      <c r="AJ13844" s="61"/>
      <c r="AK13844" s="61"/>
      <c r="AL13844" s="61"/>
      <c r="AM13844" s="61"/>
    </row>
    <row r="13845" spans="1:39" ht="12" thickBot="1">
      <c r="A13845" s="20"/>
      <c r="B13845" s="21"/>
      <c r="C13845" s="21"/>
      <c r="D13845" s="53"/>
      <c r="E13845" s="28"/>
      <c r="F13845" s="54"/>
      <c r="G13845" s="54"/>
      <c r="H13845" s="54"/>
      <c r="I13845" s="54"/>
      <c r="J13845" s="63">
        <v>85369</v>
      </c>
      <c r="K13845" s="64"/>
      <c r="L13845" s="64" t="s">
        <v>25516</v>
      </c>
      <c r="M13845" s="64" t="s">
        <v>16494</v>
      </c>
      <c r="N13845" s="61"/>
      <c r="O13845" s="61"/>
      <c r="P13845" s="61"/>
      <c r="Q13845" s="61"/>
      <c r="R13845" s="61"/>
      <c r="S13845" s="61"/>
      <c r="T13845" s="61"/>
      <c r="U13845" s="61"/>
      <c r="V13845" s="61"/>
      <c r="W13845" s="61"/>
      <c r="X13845" s="61"/>
      <c r="Y13845" s="61"/>
      <c r="Z13845" s="61"/>
      <c r="AA13845" s="61"/>
      <c r="AB13845" s="61"/>
      <c r="AC13845" s="61" t="str">
        <f>CONCATENATE(BasesTribut[[#This Row],[Origem]],"-",BasesTribut[[#This Row],[Destino]])</f>
        <v>-</v>
      </c>
      <c r="AD13845" s="61"/>
      <c r="AE13845" s="61"/>
      <c r="AF13845" s="61"/>
      <c r="AG13845" s="61"/>
      <c r="AH13845" s="61"/>
      <c r="AI13845" s="61"/>
      <c r="AJ13845" s="61"/>
      <c r="AK13845" s="61"/>
      <c r="AL13845" s="61"/>
      <c r="AM13845" s="61"/>
    </row>
    <row r="13846" spans="1:39" ht="12" thickBot="1">
      <c r="A13846" s="20"/>
      <c r="B13846" s="21"/>
      <c r="C13846" s="21"/>
      <c r="D13846" s="53"/>
      <c r="E13846" s="28"/>
      <c r="F13846" s="54"/>
      <c r="G13846" s="54"/>
      <c r="H13846" s="54"/>
      <c r="I13846" s="54"/>
      <c r="J13846" s="63">
        <v>85369010</v>
      </c>
      <c r="K13846" s="64"/>
      <c r="L13846" s="64" t="s">
        <v>25835</v>
      </c>
      <c r="M13846" s="64">
        <v>9.75</v>
      </c>
      <c r="N13846" s="61"/>
      <c r="O13846" s="61"/>
      <c r="P13846" s="61"/>
      <c r="Q13846" s="61"/>
      <c r="R13846" s="61"/>
      <c r="S13846" s="61"/>
      <c r="T13846" s="61"/>
      <c r="U13846" s="61"/>
      <c r="V13846" s="61"/>
      <c r="W13846" s="61"/>
      <c r="X13846" s="61"/>
      <c r="Y13846" s="61"/>
      <c r="Z13846" s="61"/>
      <c r="AA13846" s="61"/>
      <c r="AB13846" s="61"/>
      <c r="AC13846" s="61" t="str">
        <f>CONCATENATE(BasesTribut[[#This Row],[Origem]],"-",BasesTribut[[#This Row],[Destino]])</f>
        <v>-</v>
      </c>
      <c r="AD13846" s="61"/>
      <c r="AE13846" s="61"/>
      <c r="AF13846" s="61"/>
      <c r="AG13846" s="61"/>
      <c r="AH13846" s="61"/>
      <c r="AI13846" s="61"/>
      <c r="AJ13846" s="61"/>
      <c r="AK13846" s="61"/>
      <c r="AL13846" s="61"/>
      <c r="AM13846" s="61"/>
    </row>
    <row r="13847" spans="1:39" ht="12" thickBot="1">
      <c r="A13847" s="20"/>
      <c r="B13847" s="21"/>
      <c r="C13847" s="21"/>
      <c r="D13847" s="53"/>
      <c r="E13847" s="28"/>
      <c r="F13847" s="54"/>
      <c r="G13847" s="54"/>
      <c r="H13847" s="54"/>
      <c r="I13847" s="54"/>
      <c r="J13847" s="63">
        <v>85369020</v>
      </c>
      <c r="K13847" s="64"/>
      <c r="L13847" s="64" t="s">
        <v>25836</v>
      </c>
      <c r="M13847" s="64">
        <v>9.75</v>
      </c>
      <c r="N13847" s="61"/>
      <c r="O13847" s="61"/>
      <c r="P13847" s="61"/>
      <c r="Q13847" s="61"/>
      <c r="R13847" s="61"/>
      <c r="S13847" s="61"/>
      <c r="T13847" s="61"/>
      <c r="U13847" s="61"/>
      <c r="V13847" s="61"/>
      <c r="W13847" s="61"/>
      <c r="X13847" s="61"/>
      <c r="Y13847" s="61"/>
      <c r="Z13847" s="61"/>
      <c r="AA13847" s="61"/>
      <c r="AB13847" s="61"/>
      <c r="AC13847" s="61" t="str">
        <f>CONCATENATE(BasesTribut[[#This Row],[Origem]],"-",BasesTribut[[#This Row],[Destino]])</f>
        <v>-</v>
      </c>
      <c r="AD13847" s="61"/>
      <c r="AE13847" s="61"/>
      <c r="AF13847" s="61"/>
      <c r="AG13847" s="61"/>
      <c r="AH13847" s="61"/>
      <c r="AI13847" s="61"/>
      <c r="AJ13847" s="61"/>
      <c r="AK13847" s="61"/>
      <c r="AL13847" s="61"/>
      <c r="AM13847" s="61"/>
    </row>
    <row r="13848" spans="1:39" ht="12" thickBot="1">
      <c r="A13848" s="20"/>
      <c r="B13848" s="21"/>
      <c r="C13848" s="21"/>
      <c r="D13848" s="53"/>
      <c r="E13848" s="28"/>
      <c r="F13848" s="54"/>
      <c r="G13848" s="54"/>
      <c r="H13848" s="54"/>
      <c r="I13848" s="54"/>
      <c r="J13848" s="63">
        <v>85369030</v>
      </c>
      <c r="K13848" s="64"/>
      <c r="L13848" s="64" t="s">
        <v>25837</v>
      </c>
      <c r="M13848" s="64">
        <v>6.5</v>
      </c>
      <c r="N13848" s="61"/>
      <c r="O13848" s="61"/>
      <c r="P13848" s="61"/>
      <c r="Q13848" s="61"/>
      <c r="R13848" s="61"/>
      <c r="S13848" s="61"/>
      <c r="T13848" s="61"/>
      <c r="U13848" s="61"/>
      <c r="V13848" s="61"/>
      <c r="W13848" s="61"/>
      <c r="X13848" s="61"/>
      <c r="Y13848" s="61"/>
      <c r="Z13848" s="61"/>
      <c r="AA13848" s="61"/>
      <c r="AB13848" s="61"/>
      <c r="AC13848" s="61" t="str">
        <f>CONCATENATE(BasesTribut[[#This Row],[Origem]],"-",BasesTribut[[#This Row],[Destino]])</f>
        <v>-</v>
      </c>
      <c r="AD13848" s="61"/>
      <c r="AE13848" s="61"/>
      <c r="AF13848" s="61"/>
      <c r="AG13848" s="61"/>
      <c r="AH13848" s="61"/>
      <c r="AI13848" s="61"/>
      <c r="AJ13848" s="61"/>
      <c r="AK13848" s="61"/>
      <c r="AL13848" s="61"/>
      <c r="AM13848" s="61"/>
    </row>
    <row r="13849" spans="1:39" ht="12" thickBot="1">
      <c r="A13849" s="20"/>
      <c r="B13849" s="21"/>
      <c r="C13849" s="21"/>
      <c r="D13849" s="53"/>
      <c r="E13849" s="28"/>
      <c r="F13849" s="54"/>
      <c r="G13849" s="54"/>
      <c r="H13849" s="54"/>
      <c r="I13849" s="54"/>
      <c r="J13849" s="63">
        <v>85369040</v>
      </c>
      <c r="K13849" s="64"/>
      <c r="L13849" s="64" t="s">
        <v>25838</v>
      </c>
      <c r="M13849" s="64">
        <v>6.5</v>
      </c>
      <c r="N13849" s="61"/>
      <c r="O13849" s="61"/>
      <c r="P13849" s="61"/>
      <c r="Q13849" s="61"/>
      <c r="R13849" s="61"/>
      <c r="S13849" s="61"/>
      <c r="T13849" s="61"/>
      <c r="U13849" s="61"/>
      <c r="V13849" s="61"/>
      <c r="W13849" s="61"/>
      <c r="X13849" s="61"/>
      <c r="Y13849" s="61"/>
      <c r="Z13849" s="61"/>
      <c r="AA13849" s="61"/>
      <c r="AB13849" s="61"/>
      <c r="AC13849" s="61" t="str">
        <f>CONCATENATE(BasesTribut[[#This Row],[Origem]],"-",BasesTribut[[#This Row],[Destino]])</f>
        <v>-</v>
      </c>
      <c r="AD13849" s="61"/>
      <c r="AE13849" s="61"/>
      <c r="AF13849" s="61"/>
      <c r="AG13849" s="61"/>
      <c r="AH13849" s="61"/>
      <c r="AI13849" s="61"/>
      <c r="AJ13849" s="61"/>
      <c r="AK13849" s="61"/>
      <c r="AL13849" s="61"/>
      <c r="AM13849" s="61"/>
    </row>
    <row r="13850" spans="1:39" ht="12" thickBot="1">
      <c r="A13850" s="20"/>
      <c r="B13850" s="21"/>
      <c r="C13850" s="21"/>
      <c r="D13850" s="53"/>
      <c r="E13850" s="28"/>
      <c r="F13850" s="54"/>
      <c r="G13850" s="54"/>
      <c r="H13850" s="54"/>
      <c r="I13850" s="54"/>
      <c r="J13850" s="63">
        <v>85369050</v>
      </c>
      <c r="K13850" s="64"/>
      <c r="L13850" s="64" t="s">
        <v>25839</v>
      </c>
      <c r="M13850" s="64">
        <v>9.75</v>
      </c>
      <c r="N13850" s="61"/>
      <c r="O13850" s="61"/>
      <c r="P13850" s="61"/>
      <c r="Q13850" s="61"/>
      <c r="R13850" s="61"/>
      <c r="S13850" s="61"/>
      <c r="T13850" s="61"/>
      <c r="U13850" s="61"/>
      <c r="V13850" s="61"/>
      <c r="W13850" s="61"/>
      <c r="X13850" s="61"/>
      <c r="Y13850" s="61"/>
      <c r="Z13850" s="61"/>
      <c r="AA13850" s="61"/>
      <c r="AB13850" s="61"/>
      <c r="AC13850" s="61" t="str">
        <f>CONCATENATE(BasesTribut[[#This Row],[Origem]],"-",BasesTribut[[#This Row],[Destino]])</f>
        <v>-</v>
      </c>
      <c r="AD13850" s="61"/>
      <c r="AE13850" s="61"/>
      <c r="AF13850" s="61"/>
      <c r="AG13850" s="61"/>
      <c r="AH13850" s="61"/>
      <c r="AI13850" s="61"/>
      <c r="AJ13850" s="61"/>
      <c r="AK13850" s="61"/>
      <c r="AL13850" s="61"/>
      <c r="AM13850" s="61"/>
    </row>
    <row r="13851" spans="1:39" ht="12" thickBot="1">
      <c r="A13851" s="20"/>
      <c r="B13851" s="21"/>
      <c r="C13851" s="21"/>
      <c r="D13851" s="53"/>
      <c r="E13851" s="28"/>
      <c r="F13851" s="54"/>
      <c r="G13851" s="54"/>
      <c r="H13851" s="54"/>
      <c r="I13851" s="54"/>
      <c r="J13851" s="63">
        <v>85369060</v>
      </c>
      <c r="K13851" s="64"/>
      <c r="L13851" s="64" t="s">
        <v>25840</v>
      </c>
      <c r="M13851" s="64">
        <v>9.75</v>
      </c>
      <c r="N13851" s="61"/>
      <c r="O13851" s="61"/>
      <c r="P13851" s="61"/>
      <c r="Q13851" s="61"/>
      <c r="R13851" s="61"/>
      <c r="S13851" s="61"/>
      <c r="T13851" s="61"/>
      <c r="U13851" s="61"/>
      <c r="V13851" s="61"/>
      <c r="W13851" s="61"/>
      <c r="X13851" s="61"/>
      <c r="Y13851" s="61"/>
      <c r="Z13851" s="61"/>
      <c r="AA13851" s="61"/>
      <c r="AB13851" s="61"/>
      <c r="AC13851" s="61" t="str">
        <f>CONCATENATE(BasesTribut[[#This Row],[Origem]],"-",BasesTribut[[#This Row],[Destino]])</f>
        <v>-</v>
      </c>
      <c r="AD13851" s="61"/>
      <c r="AE13851" s="61"/>
      <c r="AF13851" s="61"/>
      <c r="AG13851" s="61"/>
      <c r="AH13851" s="61"/>
      <c r="AI13851" s="61"/>
      <c r="AJ13851" s="61"/>
      <c r="AK13851" s="61"/>
      <c r="AL13851" s="61"/>
      <c r="AM13851" s="61"/>
    </row>
    <row r="13852" spans="1:39" ht="12" thickBot="1">
      <c r="A13852" s="20"/>
      <c r="B13852" s="21"/>
      <c r="C13852" s="21"/>
      <c r="D13852" s="53"/>
      <c r="E13852" s="28"/>
      <c r="F13852" s="54"/>
      <c r="G13852" s="54"/>
      <c r="H13852" s="54"/>
      <c r="I13852" s="54"/>
      <c r="J13852" s="63">
        <v>85369090</v>
      </c>
      <c r="K13852" s="64"/>
      <c r="L13852" s="64" t="s">
        <v>16513</v>
      </c>
      <c r="M13852" s="64">
        <v>9.75</v>
      </c>
      <c r="N13852" s="61"/>
      <c r="O13852" s="61"/>
      <c r="P13852" s="61"/>
      <c r="Q13852" s="61"/>
      <c r="R13852" s="61"/>
      <c r="S13852" s="61"/>
      <c r="T13852" s="61"/>
      <c r="U13852" s="61"/>
      <c r="V13852" s="61"/>
      <c r="W13852" s="61"/>
      <c r="X13852" s="61"/>
      <c r="Y13852" s="61"/>
      <c r="Z13852" s="61"/>
      <c r="AA13852" s="61"/>
      <c r="AB13852" s="61"/>
      <c r="AC13852" s="61" t="str">
        <f>CONCATENATE(BasesTribut[[#This Row],[Origem]],"-",BasesTribut[[#This Row],[Destino]])</f>
        <v>-</v>
      </c>
      <c r="AD13852" s="61"/>
      <c r="AE13852" s="61"/>
      <c r="AF13852" s="61"/>
      <c r="AG13852" s="61"/>
      <c r="AH13852" s="61"/>
      <c r="AI13852" s="61"/>
      <c r="AJ13852" s="61"/>
      <c r="AK13852" s="61"/>
      <c r="AL13852" s="61"/>
      <c r="AM13852" s="61"/>
    </row>
    <row r="13853" spans="1:39" ht="12" thickBot="1">
      <c r="A13853" s="20"/>
      <c r="B13853" s="21"/>
      <c r="C13853" s="21"/>
      <c r="D13853" s="53"/>
      <c r="E13853" s="28"/>
      <c r="F13853" s="54"/>
      <c r="G13853" s="54"/>
      <c r="H13853" s="54"/>
      <c r="I13853" s="54"/>
      <c r="J13853" s="63">
        <v>8537</v>
      </c>
      <c r="K13853" s="64"/>
      <c r="L13853" s="64" t="s">
        <v>25841</v>
      </c>
      <c r="M13853" s="64" t="s">
        <v>16494</v>
      </c>
      <c r="N13853" s="61"/>
      <c r="O13853" s="61"/>
      <c r="P13853" s="61"/>
      <c r="Q13853" s="61"/>
      <c r="R13853" s="61"/>
      <c r="S13853" s="61"/>
      <c r="T13853" s="61"/>
      <c r="U13853" s="61"/>
      <c r="V13853" s="61"/>
      <c r="W13853" s="61"/>
      <c r="X13853" s="61"/>
      <c r="Y13853" s="61"/>
      <c r="Z13853" s="61"/>
      <c r="AA13853" s="61"/>
      <c r="AB13853" s="61"/>
      <c r="AC13853" s="61" t="str">
        <f>CONCATENATE(BasesTribut[[#This Row],[Origem]],"-",BasesTribut[[#This Row],[Destino]])</f>
        <v>-</v>
      </c>
      <c r="AD13853" s="61"/>
      <c r="AE13853" s="61"/>
      <c r="AF13853" s="61"/>
      <c r="AG13853" s="61"/>
      <c r="AH13853" s="61"/>
      <c r="AI13853" s="61"/>
      <c r="AJ13853" s="61"/>
      <c r="AK13853" s="61"/>
      <c r="AL13853" s="61"/>
      <c r="AM13853" s="61"/>
    </row>
    <row r="13854" spans="1:39" ht="12" thickBot="1">
      <c r="A13854" s="20"/>
      <c r="B13854" s="21"/>
      <c r="C13854" s="21"/>
      <c r="D13854" s="53"/>
      <c r="E13854" s="28"/>
      <c r="F13854" s="54"/>
      <c r="G13854" s="54"/>
      <c r="H13854" s="54"/>
      <c r="I13854" s="54"/>
      <c r="J13854" s="63">
        <v>85371</v>
      </c>
      <c r="K13854" s="64"/>
      <c r="L13854" s="64" t="s">
        <v>25842</v>
      </c>
      <c r="M13854" s="64" t="s">
        <v>16494</v>
      </c>
      <c r="N13854" s="61"/>
      <c r="O13854" s="61"/>
      <c r="P13854" s="61"/>
      <c r="Q13854" s="61"/>
      <c r="R13854" s="61"/>
      <c r="S13854" s="61"/>
      <c r="T13854" s="61"/>
      <c r="U13854" s="61"/>
      <c r="V13854" s="61"/>
      <c r="W13854" s="61"/>
      <c r="X13854" s="61"/>
      <c r="Y13854" s="61"/>
      <c r="Z13854" s="61"/>
      <c r="AA13854" s="61"/>
      <c r="AB13854" s="61"/>
      <c r="AC13854" s="61" t="str">
        <f>CONCATENATE(BasesTribut[[#This Row],[Origem]],"-",BasesTribut[[#This Row],[Destino]])</f>
        <v>-</v>
      </c>
      <c r="AD13854" s="61"/>
      <c r="AE13854" s="61"/>
      <c r="AF13854" s="61"/>
      <c r="AG13854" s="61"/>
      <c r="AH13854" s="61"/>
      <c r="AI13854" s="61"/>
      <c r="AJ13854" s="61"/>
      <c r="AK13854" s="61"/>
      <c r="AL13854" s="61"/>
      <c r="AM13854" s="61"/>
    </row>
    <row r="13855" spans="1:39" ht="12" thickBot="1">
      <c r="A13855" s="20"/>
      <c r="B13855" s="21"/>
      <c r="C13855" s="21"/>
      <c r="D13855" s="53"/>
      <c r="E13855" s="28"/>
      <c r="F13855" s="54"/>
      <c r="G13855" s="54"/>
      <c r="H13855" s="54"/>
      <c r="I13855" s="54"/>
      <c r="J13855" s="63">
        <v>8537101</v>
      </c>
      <c r="K13855" s="64"/>
      <c r="L13855" s="64" t="s">
        <v>25843</v>
      </c>
      <c r="M13855" s="64" t="s">
        <v>16494</v>
      </c>
      <c r="N13855" s="61"/>
      <c r="O13855" s="61"/>
      <c r="P13855" s="61"/>
      <c r="Q13855" s="61"/>
      <c r="R13855" s="61"/>
      <c r="S13855" s="61"/>
      <c r="T13855" s="61"/>
      <c r="U13855" s="61"/>
      <c r="V13855" s="61"/>
      <c r="W13855" s="61"/>
      <c r="X13855" s="61"/>
      <c r="Y13855" s="61"/>
      <c r="Z13855" s="61"/>
      <c r="AA13855" s="61"/>
      <c r="AB13855" s="61"/>
      <c r="AC13855" s="61" t="str">
        <f>CONCATENATE(BasesTribut[[#This Row],[Origem]],"-",BasesTribut[[#This Row],[Destino]])</f>
        <v>-</v>
      </c>
      <c r="AD13855" s="61"/>
      <c r="AE13855" s="61"/>
      <c r="AF13855" s="61"/>
      <c r="AG13855" s="61"/>
      <c r="AH13855" s="61"/>
      <c r="AI13855" s="61"/>
      <c r="AJ13855" s="61"/>
      <c r="AK13855" s="61"/>
      <c r="AL13855" s="61"/>
      <c r="AM13855" s="61"/>
    </row>
    <row r="13856" spans="1:39" ht="12" thickBot="1">
      <c r="A13856" s="20"/>
      <c r="B13856" s="21"/>
      <c r="C13856" s="21"/>
      <c r="D13856" s="53"/>
      <c r="E13856" s="28"/>
      <c r="F13856" s="54"/>
      <c r="G13856" s="54"/>
      <c r="H13856" s="54"/>
      <c r="I13856" s="54"/>
      <c r="J13856" s="63">
        <v>85371011</v>
      </c>
      <c r="K13856" s="64"/>
      <c r="L13856" s="64" t="s">
        <v>25844</v>
      </c>
      <c r="M13856" s="64">
        <v>9.75</v>
      </c>
      <c r="N13856" s="61"/>
      <c r="O13856" s="61"/>
      <c r="P13856" s="61"/>
      <c r="Q13856" s="61"/>
      <c r="R13856" s="61"/>
      <c r="S13856" s="61"/>
      <c r="T13856" s="61"/>
      <c r="U13856" s="61"/>
      <c r="V13856" s="61"/>
      <c r="W13856" s="61"/>
      <c r="X13856" s="61"/>
      <c r="Y13856" s="61"/>
      <c r="Z13856" s="61"/>
      <c r="AA13856" s="61"/>
      <c r="AB13856" s="61"/>
      <c r="AC13856" s="61" t="str">
        <f>CONCATENATE(BasesTribut[[#This Row],[Origem]],"-",BasesTribut[[#This Row],[Destino]])</f>
        <v>-</v>
      </c>
      <c r="AD13856" s="61"/>
      <c r="AE13856" s="61"/>
      <c r="AF13856" s="61"/>
      <c r="AG13856" s="61"/>
      <c r="AH13856" s="61"/>
      <c r="AI13856" s="61"/>
      <c r="AJ13856" s="61"/>
      <c r="AK13856" s="61"/>
      <c r="AL13856" s="61"/>
      <c r="AM13856" s="61"/>
    </row>
    <row r="13857" spans="1:39" ht="12" thickBot="1">
      <c r="A13857" s="20"/>
      <c r="B13857" s="21"/>
      <c r="C13857" s="21"/>
      <c r="D13857" s="53"/>
      <c r="E13857" s="28"/>
      <c r="F13857" s="54"/>
      <c r="G13857" s="54"/>
      <c r="H13857" s="54"/>
      <c r="I13857" s="54"/>
      <c r="J13857" s="63">
        <v>85371019</v>
      </c>
      <c r="K13857" s="64"/>
      <c r="L13857" s="64" t="s">
        <v>16513</v>
      </c>
      <c r="M13857" s="64">
        <v>9.75</v>
      </c>
      <c r="N13857" s="61"/>
      <c r="O13857" s="61"/>
      <c r="P13857" s="61"/>
      <c r="Q13857" s="61"/>
      <c r="R13857" s="61"/>
      <c r="S13857" s="61"/>
      <c r="T13857" s="61"/>
      <c r="U13857" s="61"/>
      <c r="V13857" s="61"/>
      <c r="W13857" s="61"/>
      <c r="X13857" s="61"/>
      <c r="Y13857" s="61"/>
      <c r="Z13857" s="61"/>
      <c r="AA13857" s="61"/>
      <c r="AB13857" s="61"/>
      <c r="AC13857" s="61" t="str">
        <f>CONCATENATE(BasesTribut[[#This Row],[Origem]],"-",BasesTribut[[#This Row],[Destino]])</f>
        <v>-</v>
      </c>
      <c r="AD13857" s="61"/>
      <c r="AE13857" s="61"/>
      <c r="AF13857" s="61"/>
      <c r="AG13857" s="61"/>
      <c r="AH13857" s="61"/>
      <c r="AI13857" s="61"/>
      <c r="AJ13857" s="61"/>
      <c r="AK13857" s="61"/>
      <c r="AL13857" s="61"/>
      <c r="AM13857" s="61"/>
    </row>
    <row r="13858" spans="1:39" ht="12" thickBot="1">
      <c r="A13858" s="20"/>
      <c r="B13858" s="21"/>
      <c r="C13858" s="21"/>
      <c r="D13858" s="53"/>
      <c r="E13858" s="28"/>
      <c r="F13858" s="54"/>
      <c r="G13858" s="54"/>
      <c r="H13858" s="54"/>
      <c r="I13858" s="54"/>
      <c r="J13858" s="63">
        <v>85371020</v>
      </c>
      <c r="K13858" s="64"/>
      <c r="L13858" s="64" t="s">
        <v>25845</v>
      </c>
      <c r="M13858" s="64">
        <v>9.75</v>
      </c>
      <c r="N13858" s="61"/>
      <c r="O13858" s="61"/>
      <c r="P13858" s="61"/>
      <c r="Q13858" s="61"/>
      <c r="R13858" s="61"/>
      <c r="S13858" s="61"/>
      <c r="T13858" s="61"/>
      <c r="U13858" s="61"/>
      <c r="V13858" s="61"/>
      <c r="W13858" s="61"/>
      <c r="X13858" s="61"/>
      <c r="Y13858" s="61"/>
      <c r="Z13858" s="61"/>
      <c r="AA13858" s="61"/>
      <c r="AB13858" s="61"/>
      <c r="AC13858" s="61" t="str">
        <f>CONCATENATE(BasesTribut[[#This Row],[Origem]],"-",BasesTribut[[#This Row],[Destino]])</f>
        <v>-</v>
      </c>
      <c r="AD13858" s="61"/>
      <c r="AE13858" s="61"/>
      <c r="AF13858" s="61"/>
      <c r="AG13858" s="61"/>
      <c r="AH13858" s="61"/>
      <c r="AI13858" s="61"/>
      <c r="AJ13858" s="61"/>
      <c r="AK13858" s="61"/>
      <c r="AL13858" s="61"/>
      <c r="AM13858" s="61"/>
    </row>
    <row r="13859" spans="1:39" ht="12" thickBot="1">
      <c r="A13859" s="20"/>
      <c r="B13859" s="21"/>
      <c r="C13859" s="21"/>
      <c r="D13859" s="53"/>
      <c r="E13859" s="28"/>
      <c r="F13859" s="54"/>
      <c r="G13859" s="54"/>
      <c r="H13859" s="54"/>
      <c r="I13859" s="54"/>
      <c r="J13859" s="63">
        <v>85371030</v>
      </c>
      <c r="K13859" s="64"/>
      <c r="L13859" s="64" t="s">
        <v>25846</v>
      </c>
      <c r="M13859" s="64">
        <v>9.75</v>
      </c>
      <c r="N13859" s="61"/>
      <c r="O13859" s="61"/>
      <c r="P13859" s="61"/>
      <c r="Q13859" s="61"/>
      <c r="R13859" s="61"/>
      <c r="S13859" s="61"/>
      <c r="T13859" s="61"/>
      <c r="U13859" s="61"/>
      <c r="V13859" s="61"/>
      <c r="W13859" s="61"/>
      <c r="X13859" s="61"/>
      <c r="Y13859" s="61"/>
      <c r="Z13859" s="61"/>
      <c r="AA13859" s="61"/>
      <c r="AB13859" s="61"/>
      <c r="AC13859" s="61" t="str">
        <f>CONCATENATE(BasesTribut[[#This Row],[Origem]],"-",BasesTribut[[#This Row],[Destino]])</f>
        <v>-</v>
      </c>
      <c r="AD13859" s="61"/>
      <c r="AE13859" s="61"/>
      <c r="AF13859" s="61"/>
      <c r="AG13859" s="61"/>
      <c r="AH13859" s="61"/>
      <c r="AI13859" s="61"/>
      <c r="AJ13859" s="61"/>
      <c r="AK13859" s="61"/>
      <c r="AL13859" s="61"/>
      <c r="AM13859" s="61"/>
    </row>
    <row r="13860" spans="1:39" ht="12" thickBot="1">
      <c r="A13860" s="20"/>
      <c r="B13860" s="21"/>
      <c r="C13860" s="21"/>
      <c r="D13860" s="53"/>
      <c r="E13860" s="28"/>
      <c r="F13860" s="54"/>
      <c r="G13860" s="54"/>
      <c r="H13860" s="54"/>
      <c r="I13860" s="54"/>
      <c r="J13860" s="63">
        <v>85371090</v>
      </c>
      <c r="K13860" s="64"/>
      <c r="L13860" s="64" t="s">
        <v>16513</v>
      </c>
      <c r="M13860" s="64">
        <v>9.75</v>
      </c>
      <c r="N13860" s="61"/>
      <c r="O13860" s="61"/>
      <c r="P13860" s="61"/>
      <c r="Q13860" s="61"/>
      <c r="R13860" s="61"/>
      <c r="S13860" s="61"/>
      <c r="T13860" s="61"/>
      <c r="U13860" s="61"/>
      <c r="V13860" s="61"/>
      <c r="W13860" s="61"/>
      <c r="X13860" s="61"/>
      <c r="Y13860" s="61"/>
      <c r="Z13860" s="61"/>
      <c r="AA13860" s="61"/>
      <c r="AB13860" s="61"/>
      <c r="AC13860" s="61" t="str">
        <f>CONCATENATE(BasesTribut[[#This Row],[Origem]],"-",BasesTribut[[#This Row],[Destino]])</f>
        <v>-</v>
      </c>
      <c r="AD13860" s="61"/>
      <c r="AE13860" s="61"/>
      <c r="AF13860" s="61"/>
      <c r="AG13860" s="61"/>
      <c r="AH13860" s="61"/>
      <c r="AI13860" s="61"/>
      <c r="AJ13860" s="61"/>
      <c r="AK13860" s="61"/>
      <c r="AL13860" s="61"/>
      <c r="AM13860" s="61"/>
    </row>
    <row r="13861" spans="1:39" ht="12" thickBot="1">
      <c r="A13861" s="20"/>
      <c r="B13861" s="21"/>
      <c r="C13861" s="21"/>
      <c r="D13861" s="53"/>
      <c r="E13861" s="28"/>
      <c r="F13861" s="54"/>
      <c r="G13861" s="54"/>
      <c r="H13861" s="54"/>
      <c r="I13861" s="54"/>
      <c r="J13861" s="63">
        <v>85372</v>
      </c>
      <c r="K13861" s="64"/>
      <c r="L13861" s="64" t="s">
        <v>25847</v>
      </c>
      <c r="M13861" s="64" t="s">
        <v>16494</v>
      </c>
      <c r="N13861" s="61"/>
      <c r="O13861" s="61"/>
      <c r="P13861" s="61"/>
      <c r="Q13861" s="61"/>
      <c r="R13861" s="61"/>
      <c r="S13861" s="61"/>
      <c r="T13861" s="61"/>
      <c r="U13861" s="61"/>
      <c r="V13861" s="61"/>
      <c r="W13861" s="61"/>
      <c r="X13861" s="61"/>
      <c r="Y13861" s="61"/>
      <c r="Z13861" s="61"/>
      <c r="AA13861" s="61"/>
      <c r="AB13861" s="61"/>
      <c r="AC13861" s="61" t="str">
        <f>CONCATENATE(BasesTribut[[#This Row],[Origem]],"-",BasesTribut[[#This Row],[Destino]])</f>
        <v>-</v>
      </c>
      <c r="AD13861" s="61"/>
      <c r="AE13861" s="61"/>
      <c r="AF13861" s="61"/>
      <c r="AG13861" s="61"/>
      <c r="AH13861" s="61"/>
      <c r="AI13861" s="61"/>
      <c r="AJ13861" s="61"/>
      <c r="AK13861" s="61"/>
      <c r="AL13861" s="61"/>
      <c r="AM13861" s="61"/>
    </row>
    <row r="13862" spans="1:39" ht="15.75" thickBot="1">
      <c r="A13862" s="20"/>
      <c r="B13862" s="21"/>
      <c r="C13862" s="21"/>
      <c r="D13862" s="53"/>
      <c r="E13862" s="28"/>
      <c r="F13862" s="54"/>
      <c r="G13862" s="54"/>
      <c r="H13862" s="54"/>
      <c r="I13862" s="54"/>
      <c r="J13862" s="63">
        <v>85372010</v>
      </c>
      <c r="K13862" s="64"/>
      <c r="L13862" s="64" t="s">
        <v>27550</v>
      </c>
      <c r="M13862" s="64">
        <v>0</v>
      </c>
      <c r="N13862" s="61"/>
      <c r="O13862" s="61"/>
      <c r="P13862" s="61"/>
      <c r="Q13862" s="61"/>
      <c r="R13862" s="61"/>
      <c r="S13862" s="61"/>
      <c r="T13862" s="61"/>
      <c r="U13862" s="61"/>
      <c r="V13862" s="61"/>
      <c r="W13862" s="61"/>
      <c r="X13862" s="61"/>
      <c r="Y13862" s="61"/>
      <c r="Z13862" s="61"/>
      <c r="AA13862" s="61"/>
      <c r="AB13862" s="61"/>
      <c r="AC13862" s="61" t="str">
        <f>CONCATENATE(BasesTribut[[#This Row],[Origem]],"-",BasesTribut[[#This Row],[Destino]])</f>
        <v>-</v>
      </c>
      <c r="AD13862" s="61"/>
      <c r="AE13862" s="61"/>
      <c r="AF13862" s="61"/>
      <c r="AG13862" s="61"/>
      <c r="AH13862" s="61"/>
      <c r="AI13862" s="61"/>
      <c r="AJ13862" s="61"/>
      <c r="AK13862" s="61"/>
      <c r="AL13862" s="61"/>
      <c r="AM13862" s="61"/>
    </row>
    <row r="13863" spans="1:39" ht="12" thickBot="1">
      <c r="A13863" s="20"/>
      <c r="B13863" s="21"/>
      <c r="C13863" s="21"/>
      <c r="D13863" s="53"/>
      <c r="E13863" s="28"/>
      <c r="F13863" s="54"/>
      <c r="G13863" s="54"/>
      <c r="H13863" s="54"/>
      <c r="I13863" s="54"/>
      <c r="J13863" s="63">
        <v>85372090</v>
      </c>
      <c r="K13863" s="64"/>
      <c r="L13863" s="64" t="s">
        <v>16513</v>
      </c>
      <c r="M13863" s="64">
        <v>0</v>
      </c>
      <c r="N13863" s="61"/>
      <c r="O13863" s="61"/>
      <c r="P13863" s="61"/>
      <c r="Q13863" s="61"/>
      <c r="R13863" s="61"/>
      <c r="S13863" s="61"/>
      <c r="T13863" s="61"/>
      <c r="U13863" s="61"/>
      <c r="V13863" s="61"/>
      <c r="W13863" s="61"/>
      <c r="X13863" s="61"/>
      <c r="Y13863" s="61"/>
      <c r="Z13863" s="61"/>
      <c r="AA13863" s="61"/>
      <c r="AB13863" s="61"/>
      <c r="AC13863" s="61" t="str">
        <f>CONCATENATE(BasesTribut[[#This Row],[Origem]],"-",BasesTribut[[#This Row],[Destino]])</f>
        <v>-</v>
      </c>
      <c r="AD13863" s="61"/>
      <c r="AE13863" s="61"/>
      <c r="AF13863" s="61"/>
      <c r="AG13863" s="61"/>
      <c r="AH13863" s="61"/>
      <c r="AI13863" s="61"/>
      <c r="AJ13863" s="61"/>
      <c r="AK13863" s="61"/>
      <c r="AL13863" s="61"/>
      <c r="AM13863" s="61"/>
    </row>
    <row r="13864" spans="1:39" ht="12" thickBot="1">
      <c r="A13864" s="20"/>
      <c r="B13864" s="21"/>
      <c r="C13864" s="21"/>
      <c r="D13864" s="53"/>
      <c r="E13864" s="28"/>
      <c r="F13864" s="54"/>
      <c r="G13864" s="54"/>
      <c r="H13864" s="54"/>
      <c r="I13864" s="54"/>
      <c r="J13864" s="63">
        <v>8538</v>
      </c>
      <c r="K13864" s="64"/>
      <c r="L13864" s="64" t="s">
        <v>25848</v>
      </c>
      <c r="M13864" s="64" t="s">
        <v>16494</v>
      </c>
      <c r="N13864" s="61"/>
      <c r="O13864" s="61"/>
      <c r="P13864" s="61"/>
      <c r="Q13864" s="61"/>
      <c r="R13864" s="61"/>
      <c r="S13864" s="61"/>
      <c r="T13864" s="61"/>
      <c r="U13864" s="61"/>
      <c r="V13864" s="61"/>
      <c r="W13864" s="61"/>
      <c r="X13864" s="61"/>
      <c r="Y13864" s="61"/>
      <c r="Z13864" s="61"/>
      <c r="AA13864" s="61"/>
      <c r="AB13864" s="61"/>
      <c r="AC13864" s="61" t="str">
        <f>CONCATENATE(BasesTribut[[#This Row],[Origem]],"-",BasesTribut[[#This Row],[Destino]])</f>
        <v>-</v>
      </c>
      <c r="AD13864" s="61"/>
      <c r="AE13864" s="61"/>
      <c r="AF13864" s="61"/>
      <c r="AG13864" s="61"/>
      <c r="AH13864" s="61"/>
      <c r="AI13864" s="61"/>
      <c r="AJ13864" s="61"/>
      <c r="AK13864" s="61"/>
      <c r="AL13864" s="61"/>
      <c r="AM13864" s="61"/>
    </row>
    <row r="13865" spans="1:39" ht="12" thickBot="1">
      <c r="A13865" s="20"/>
      <c r="B13865" s="21"/>
      <c r="C13865" s="21"/>
      <c r="D13865" s="53"/>
      <c r="E13865" s="28"/>
      <c r="F13865" s="54"/>
      <c r="G13865" s="54"/>
      <c r="H13865" s="54"/>
      <c r="I13865" s="54"/>
      <c r="J13865" s="63">
        <v>85381000</v>
      </c>
      <c r="K13865" s="64"/>
      <c r="L13865" s="72" t="s">
        <v>25849</v>
      </c>
      <c r="M13865" s="64">
        <v>9.75</v>
      </c>
      <c r="N13865" s="61"/>
      <c r="O13865" s="61"/>
      <c r="P13865" s="61"/>
      <c r="Q13865" s="61"/>
      <c r="R13865" s="61"/>
      <c r="S13865" s="61"/>
      <c r="T13865" s="61"/>
      <c r="U13865" s="61"/>
      <c r="V13865" s="61"/>
      <c r="W13865" s="61"/>
      <c r="X13865" s="61"/>
      <c r="Y13865" s="61"/>
      <c r="Z13865" s="61"/>
      <c r="AA13865" s="61"/>
      <c r="AB13865" s="61"/>
      <c r="AC13865" s="61" t="str">
        <f>CONCATENATE(BasesTribut[[#This Row],[Origem]],"-",BasesTribut[[#This Row],[Destino]])</f>
        <v>-</v>
      </c>
      <c r="AD13865" s="61"/>
      <c r="AE13865" s="61"/>
      <c r="AF13865" s="61"/>
      <c r="AG13865" s="61"/>
      <c r="AH13865" s="61"/>
      <c r="AI13865" s="61"/>
      <c r="AJ13865" s="61"/>
      <c r="AK13865" s="61"/>
      <c r="AL13865" s="61"/>
      <c r="AM13865" s="61"/>
    </row>
    <row r="13866" spans="1:39" ht="12" thickBot="1">
      <c r="A13866" s="20"/>
      <c r="B13866" s="21"/>
      <c r="C13866" s="21"/>
      <c r="D13866" s="53"/>
      <c r="E13866" s="28"/>
      <c r="F13866" s="54"/>
      <c r="G13866" s="54"/>
      <c r="H13866" s="54"/>
      <c r="I13866" s="54"/>
      <c r="J13866" s="63">
        <v>85389</v>
      </c>
      <c r="K13866" s="64"/>
      <c r="L13866" s="64" t="s">
        <v>17472</v>
      </c>
      <c r="M13866" s="64" t="s">
        <v>16494</v>
      </c>
      <c r="N13866" s="61"/>
      <c r="O13866" s="61"/>
      <c r="P13866" s="61"/>
      <c r="Q13866" s="61"/>
      <c r="R13866" s="61"/>
      <c r="S13866" s="61"/>
      <c r="T13866" s="61"/>
      <c r="U13866" s="61"/>
      <c r="V13866" s="61"/>
      <c r="W13866" s="61"/>
      <c r="X13866" s="61"/>
      <c r="Y13866" s="61"/>
      <c r="Z13866" s="61"/>
      <c r="AA13866" s="61"/>
      <c r="AB13866" s="61"/>
      <c r="AC13866" s="61" t="str">
        <f>CONCATENATE(BasesTribut[[#This Row],[Origem]],"-",BasesTribut[[#This Row],[Destino]])</f>
        <v>-</v>
      </c>
      <c r="AD13866" s="61"/>
      <c r="AE13866" s="61"/>
      <c r="AF13866" s="61"/>
      <c r="AG13866" s="61"/>
      <c r="AH13866" s="61"/>
      <c r="AI13866" s="61"/>
      <c r="AJ13866" s="61"/>
      <c r="AK13866" s="61"/>
      <c r="AL13866" s="61"/>
      <c r="AM13866" s="61"/>
    </row>
    <row r="13867" spans="1:39" ht="12" thickBot="1">
      <c r="A13867" s="20"/>
      <c r="B13867" s="21"/>
      <c r="C13867" s="21"/>
      <c r="D13867" s="53"/>
      <c r="E13867" s="28"/>
      <c r="F13867" s="54"/>
      <c r="G13867" s="54"/>
      <c r="H13867" s="54"/>
      <c r="I13867" s="54"/>
      <c r="J13867" s="63">
        <v>85389010</v>
      </c>
      <c r="K13867" s="64"/>
      <c r="L13867" s="64" t="s">
        <v>24845</v>
      </c>
      <c r="M13867" s="64">
        <v>9.75</v>
      </c>
      <c r="N13867" s="61"/>
      <c r="O13867" s="61"/>
      <c r="P13867" s="61"/>
      <c r="Q13867" s="61"/>
      <c r="R13867" s="61"/>
      <c r="S13867" s="61"/>
      <c r="T13867" s="61"/>
      <c r="U13867" s="61"/>
      <c r="V13867" s="61"/>
      <c r="W13867" s="61"/>
      <c r="X13867" s="61"/>
      <c r="Y13867" s="61"/>
      <c r="Z13867" s="61"/>
      <c r="AA13867" s="61"/>
      <c r="AB13867" s="61"/>
      <c r="AC13867" s="61" t="str">
        <f>CONCATENATE(BasesTribut[[#This Row],[Origem]],"-",BasesTribut[[#This Row],[Destino]])</f>
        <v>-</v>
      </c>
      <c r="AD13867" s="61"/>
      <c r="AE13867" s="61"/>
      <c r="AF13867" s="61"/>
      <c r="AG13867" s="61"/>
      <c r="AH13867" s="61"/>
      <c r="AI13867" s="61"/>
      <c r="AJ13867" s="61"/>
      <c r="AK13867" s="61"/>
      <c r="AL13867" s="61"/>
      <c r="AM13867" s="61"/>
    </row>
    <row r="13868" spans="1:39" ht="12" thickBot="1">
      <c r="A13868" s="20"/>
      <c r="B13868" s="21"/>
      <c r="C13868" s="21"/>
      <c r="D13868" s="53"/>
      <c r="E13868" s="28"/>
      <c r="F13868" s="54"/>
      <c r="G13868" s="54"/>
      <c r="H13868" s="54"/>
      <c r="I13868" s="54"/>
      <c r="J13868" s="63">
        <v>85389020</v>
      </c>
      <c r="K13868" s="64"/>
      <c r="L13868" s="64" t="s">
        <v>25850</v>
      </c>
      <c r="M13868" s="64">
        <v>9.75</v>
      </c>
      <c r="N13868" s="61"/>
      <c r="O13868" s="61"/>
      <c r="P13868" s="61"/>
      <c r="Q13868" s="61"/>
      <c r="R13868" s="61"/>
      <c r="S13868" s="61"/>
      <c r="T13868" s="61"/>
      <c r="U13868" s="61"/>
      <c r="V13868" s="61"/>
      <c r="W13868" s="61"/>
      <c r="X13868" s="61"/>
      <c r="Y13868" s="61"/>
      <c r="Z13868" s="61"/>
      <c r="AA13868" s="61"/>
      <c r="AB13868" s="61"/>
      <c r="AC13868" s="61" t="str">
        <f>CONCATENATE(BasesTribut[[#This Row],[Origem]],"-",BasesTribut[[#This Row],[Destino]])</f>
        <v>-</v>
      </c>
      <c r="AD13868" s="61"/>
      <c r="AE13868" s="61"/>
      <c r="AF13868" s="61"/>
      <c r="AG13868" s="61"/>
      <c r="AH13868" s="61"/>
      <c r="AI13868" s="61"/>
      <c r="AJ13868" s="61"/>
      <c r="AK13868" s="61"/>
      <c r="AL13868" s="61"/>
      <c r="AM13868" s="61"/>
    </row>
    <row r="13869" spans="1:39" ht="12" thickBot="1">
      <c r="A13869" s="20"/>
      <c r="B13869" s="21"/>
      <c r="C13869" s="21"/>
      <c r="D13869" s="53"/>
      <c r="E13869" s="28"/>
      <c r="F13869" s="54"/>
      <c r="G13869" s="54"/>
      <c r="H13869" s="54"/>
      <c r="I13869" s="54"/>
      <c r="J13869" s="63">
        <v>85389090</v>
      </c>
      <c r="K13869" s="64"/>
      <c r="L13869" s="64" t="s">
        <v>16620</v>
      </c>
      <c r="M13869" s="64">
        <v>9.75</v>
      </c>
      <c r="N13869" s="61"/>
      <c r="O13869" s="61"/>
      <c r="P13869" s="61"/>
      <c r="Q13869" s="61"/>
      <c r="R13869" s="61"/>
      <c r="S13869" s="61"/>
      <c r="T13869" s="61"/>
      <c r="U13869" s="61"/>
      <c r="V13869" s="61"/>
      <c r="W13869" s="61"/>
      <c r="X13869" s="61"/>
      <c r="Y13869" s="61"/>
      <c r="Z13869" s="61"/>
      <c r="AA13869" s="61"/>
      <c r="AB13869" s="61"/>
      <c r="AC13869" s="61" t="str">
        <f>CONCATENATE(BasesTribut[[#This Row],[Origem]],"-",BasesTribut[[#This Row],[Destino]])</f>
        <v>-</v>
      </c>
      <c r="AD13869" s="61"/>
      <c r="AE13869" s="61"/>
      <c r="AF13869" s="61"/>
      <c r="AG13869" s="61"/>
      <c r="AH13869" s="61"/>
      <c r="AI13869" s="61"/>
      <c r="AJ13869" s="61"/>
      <c r="AK13869" s="61"/>
      <c r="AL13869" s="61"/>
      <c r="AM13869" s="61"/>
    </row>
    <row r="13870" spans="1:39" ht="12" thickBot="1">
      <c r="A13870" s="20"/>
      <c r="B13870" s="21"/>
      <c r="C13870" s="21"/>
      <c r="D13870" s="53"/>
      <c r="E13870" s="28"/>
      <c r="F13870" s="54"/>
      <c r="G13870" s="54"/>
      <c r="H13870" s="54"/>
      <c r="I13870" s="54"/>
      <c r="J13870" s="63">
        <v>8539</v>
      </c>
      <c r="K13870" s="64"/>
      <c r="L13870" s="64" t="s">
        <v>25851</v>
      </c>
      <c r="M13870" s="64" t="s">
        <v>16494</v>
      </c>
      <c r="N13870" s="61"/>
      <c r="O13870" s="61"/>
      <c r="P13870" s="61"/>
      <c r="Q13870" s="61"/>
      <c r="R13870" s="61"/>
      <c r="S13870" s="61"/>
      <c r="T13870" s="61"/>
      <c r="U13870" s="61"/>
      <c r="V13870" s="61"/>
      <c r="W13870" s="61"/>
      <c r="X13870" s="61"/>
      <c r="Y13870" s="61"/>
      <c r="Z13870" s="61"/>
      <c r="AA13870" s="61"/>
      <c r="AB13870" s="61"/>
      <c r="AC13870" s="61" t="str">
        <f>CONCATENATE(BasesTribut[[#This Row],[Origem]],"-",BasesTribut[[#This Row],[Destino]])</f>
        <v>-</v>
      </c>
      <c r="AD13870" s="61"/>
      <c r="AE13870" s="61"/>
      <c r="AF13870" s="61"/>
      <c r="AG13870" s="61"/>
      <c r="AH13870" s="61"/>
      <c r="AI13870" s="61"/>
      <c r="AJ13870" s="61"/>
      <c r="AK13870" s="61"/>
      <c r="AL13870" s="61"/>
      <c r="AM13870" s="61"/>
    </row>
    <row r="13871" spans="1:39" ht="12" thickBot="1">
      <c r="A13871" s="20"/>
      <c r="B13871" s="21"/>
      <c r="C13871" s="21"/>
      <c r="D13871" s="53"/>
      <c r="E13871" s="28"/>
      <c r="F13871" s="54"/>
      <c r="G13871" s="54"/>
      <c r="H13871" s="54"/>
      <c r="I13871" s="54"/>
      <c r="J13871" s="63">
        <v>85391</v>
      </c>
      <c r="K13871" s="64"/>
      <c r="L13871" s="64" t="s">
        <v>25852</v>
      </c>
      <c r="M13871" s="64" t="s">
        <v>16494</v>
      </c>
      <c r="N13871" s="61"/>
      <c r="O13871" s="61"/>
      <c r="P13871" s="61"/>
      <c r="Q13871" s="61"/>
      <c r="R13871" s="61"/>
      <c r="S13871" s="61"/>
      <c r="T13871" s="61"/>
      <c r="U13871" s="61"/>
      <c r="V13871" s="61"/>
      <c r="W13871" s="61"/>
      <c r="X13871" s="61"/>
      <c r="Y13871" s="61"/>
      <c r="Z13871" s="61"/>
      <c r="AA13871" s="61"/>
      <c r="AB13871" s="61"/>
      <c r="AC13871" s="61" t="str">
        <f>CONCATENATE(BasesTribut[[#This Row],[Origem]],"-",BasesTribut[[#This Row],[Destino]])</f>
        <v>-</v>
      </c>
      <c r="AD13871" s="61"/>
      <c r="AE13871" s="61"/>
      <c r="AF13871" s="61"/>
      <c r="AG13871" s="61"/>
      <c r="AH13871" s="61"/>
      <c r="AI13871" s="61"/>
      <c r="AJ13871" s="61"/>
      <c r="AK13871" s="61"/>
      <c r="AL13871" s="61"/>
      <c r="AM13871" s="61"/>
    </row>
    <row r="13872" spans="1:39" ht="12" thickBot="1">
      <c r="A13872" s="20"/>
      <c r="B13872" s="21"/>
      <c r="C13872" s="21"/>
      <c r="D13872" s="53"/>
      <c r="E13872" s="28"/>
      <c r="F13872" s="54"/>
      <c r="G13872" s="54"/>
      <c r="H13872" s="54"/>
      <c r="I13872" s="54"/>
      <c r="J13872" s="63">
        <v>85391010</v>
      </c>
      <c r="K13872" s="64"/>
      <c r="L13872" s="64" t="s">
        <v>25853</v>
      </c>
      <c r="M13872" s="64">
        <v>9.75</v>
      </c>
      <c r="N13872" s="61"/>
      <c r="O13872" s="61"/>
      <c r="P13872" s="61"/>
      <c r="Q13872" s="61"/>
      <c r="R13872" s="61"/>
      <c r="S13872" s="61"/>
      <c r="T13872" s="61"/>
      <c r="U13872" s="61"/>
      <c r="V13872" s="61"/>
      <c r="W13872" s="61"/>
      <c r="X13872" s="61"/>
      <c r="Y13872" s="61"/>
      <c r="Z13872" s="61"/>
      <c r="AA13872" s="61"/>
      <c r="AB13872" s="61"/>
      <c r="AC13872" s="61" t="str">
        <f>CONCATENATE(BasesTribut[[#This Row],[Origem]],"-",BasesTribut[[#This Row],[Destino]])</f>
        <v>-</v>
      </c>
      <c r="AD13872" s="61"/>
      <c r="AE13872" s="61"/>
      <c r="AF13872" s="61"/>
      <c r="AG13872" s="61"/>
      <c r="AH13872" s="61"/>
      <c r="AI13872" s="61"/>
      <c r="AJ13872" s="61"/>
      <c r="AK13872" s="61"/>
      <c r="AL13872" s="61"/>
      <c r="AM13872" s="61"/>
    </row>
    <row r="13873" spans="1:39" ht="12" thickBot="1">
      <c r="A13873" s="20"/>
      <c r="B13873" s="21"/>
      <c r="C13873" s="21"/>
      <c r="D13873" s="53"/>
      <c r="E13873" s="28"/>
      <c r="F13873" s="54"/>
      <c r="G13873" s="54"/>
      <c r="H13873" s="54"/>
      <c r="I13873" s="54"/>
      <c r="J13873" s="63">
        <v>85391090</v>
      </c>
      <c r="K13873" s="64"/>
      <c r="L13873" s="64" t="s">
        <v>16513</v>
      </c>
      <c r="M13873" s="64">
        <v>9.75</v>
      </c>
      <c r="N13873" s="61"/>
      <c r="O13873" s="61"/>
      <c r="P13873" s="61"/>
      <c r="Q13873" s="61"/>
      <c r="R13873" s="61"/>
      <c r="S13873" s="61"/>
      <c r="T13873" s="61"/>
      <c r="U13873" s="61"/>
      <c r="V13873" s="61"/>
      <c r="W13873" s="61"/>
      <c r="X13873" s="61"/>
      <c r="Y13873" s="61"/>
      <c r="Z13873" s="61"/>
      <c r="AA13873" s="61"/>
      <c r="AB13873" s="61"/>
      <c r="AC13873" s="61" t="str">
        <f>CONCATENATE(BasesTribut[[#This Row],[Origem]],"-",BasesTribut[[#This Row],[Destino]])</f>
        <v>-</v>
      </c>
      <c r="AD13873" s="61"/>
      <c r="AE13873" s="61"/>
      <c r="AF13873" s="61"/>
      <c r="AG13873" s="61"/>
      <c r="AH13873" s="61"/>
      <c r="AI13873" s="61"/>
      <c r="AJ13873" s="61"/>
      <c r="AK13873" s="61"/>
      <c r="AL13873" s="61"/>
      <c r="AM13873" s="61"/>
    </row>
    <row r="13874" spans="1:39" ht="12" thickBot="1">
      <c r="A13874" s="20"/>
      <c r="B13874" s="21"/>
      <c r="C13874" s="21"/>
      <c r="D13874" s="53"/>
      <c r="E13874" s="28"/>
      <c r="F13874" s="54"/>
      <c r="G13874" s="54"/>
      <c r="H13874" s="54"/>
      <c r="I13874" s="54"/>
      <c r="J13874" s="63">
        <v>85392</v>
      </c>
      <c r="K13874" s="64"/>
      <c r="L13874" s="64" t="s">
        <v>25854</v>
      </c>
      <c r="M13874" s="64" t="s">
        <v>16494</v>
      </c>
      <c r="N13874" s="61"/>
      <c r="O13874" s="61"/>
      <c r="P13874" s="61"/>
      <c r="Q13874" s="61"/>
      <c r="R13874" s="61"/>
      <c r="S13874" s="61"/>
      <c r="T13874" s="61"/>
      <c r="U13874" s="61"/>
      <c r="V13874" s="61"/>
      <c r="W13874" s="61"/>
      <c r="X13874" s="61"/>
      <c r="Y13874" s="61"/>
      <c r="Z13874" s="61"/>
      <c r="AA13874" s="61"/>
      <c r="AB13874" s="61"/>
      <c r="AC13874" s="61" t="str">
        <f>CONCATENATE(BasesTribut[[#This Row],[Origem]],"-",BasesTribut[[#This Row],[Destino]])</f>
        <v>-</v>
      </c>
      <c r="AD13874" s="61"/>
      <c r="AE13874" s="61"/>
      <c r="AF13874" s="61"/>
      <c r="AG13874" s="61"/>
      <c r="AH13874" s="61"/>
      <c r="AI13874" s="61"/>
      <c r="AJ13874" s="61"/>
      <c r="AK13874" s="61"/>
      <c r="AL13874" s="61"/>
      <c r="AM13874" s="61"/>
    </row>
    <row r="13875" spans="1:39" ht="12" thickBot="1">
      <c r="A13875" s="20"/>
      <c r="B13875" s="21"/>
      <c r="C13875" s="21"/>
      <c r="D13875" s="53"/>
      <c r="E13875" s="28"/>
      <c r="F13875" s="54"/>
      <c r="G13875" s="54"/>
      <c r="H13875" s="54"/>
      <c r="I13875" s="54"/>
      <c r="J13875" s="63">
        <v>853921</v>
      </c>
      <c r="K13875" s="64"/>
      <c r="L13875" s="64" t="s">
        <v>25855</v>
      </c>
      <c r="M13875" s="64" t="s">
        <v>16494</v>
      </c>
      <c r="N13875" s="61"/>
      <c r="O13875" s="61"/>
      <c r="P13875" s="61"/>
      <c r="Q13875" s="61"/>
      <c r="R13875" s="61"/>
      <c r="S13875" s="61"/>
      <c r="T13875" s="61"/>
      <c r="U13875" s="61"/>
      <c r="V13875" s="61"/>
      <c r="W13875" s="61"/>
      <c r="X13875" s="61"/>
      <c r="Y13875" s="61"/>
      <c r="Z13875" s="61"/>
      <c r="AA13875" s="61"/>
      <c r="AB13875" s="61"/>
      <c r="AC13875" s="61" t="str">
        <f>CONCATENATE(BasesTribut[[#This Row],[Origem]],"-",BasesTribut[[#This Row],[Destino]])</f>
        <v>-</v>
      </c>
      <c r="AD13875" s="61"/>
      <c r="AE13875" s="61"/>
      <c r="AF13875" s="61"/>
      <c r="AG13875" s="61"/>
      <c r="AH13875" s="61"/>
      <c r="AI13875" s="61"/>
      <c r="AJ13875" s="61"/>
      <c r="AK13875" s="61"/>
      <c r="AL13875" s="61"/>
      <c r="AM13875" s="61"/>
    </row>
    <row r="13876" spans="1:39" ht="12" thickBot="1">
      <c r="A13876" s="20"/>
      <c r="B13876" s="21"/>
      <c r="C13876" s="21"/>
      <c r="D13876" s="53"/>
      <c r="E13876" s="28"/>
      <c r="F13876" s="54"/>
      <c r="G13876" s="54"/>
      <c r="H13876" s="54"/>
      <c r="I13876" s="54"/>
      <c r="J13876" s="63">
        <v>85392110</v>
      </c>
      <c r="K13876" s="64"/>
      <c r="L13876" s="64" t="s">
        <v>25853</v>
      </c>
      <c r="M13876" s="64">
        <v>9.75</v>
      </c>
      <c r="N13876" s="61"/>
      <c r="O13876" s="61"/>
      <c r="P13876" s="61"/>
      <c r="Q13876" s="61"/>
      <c r="R13876" s="61"/>
      <c r="S13876" s="61"/>
      <c r="T13876" s="61"/>
      <c r="U13876" s="61"/>
      <c r="V13876" s="61"/>
      <c r="W13876" s="61"/>
      <c r="X13876" s="61"/>
      <c r="Y13876" s="61"/>
      <c r="Z13876" s="61"/>
      <c r="AA13876" s="61"/>
      <c r="AB13876" s="61"/>
      <c r="AC13876" s="61" t="str">
        <f>CONCATENATE(BasesTribut[[#This Row],[Origem]],"-",BasesTribut[[#This Row],[Destino]])</f>
        <v>-</v>
      </c>
      <c r="AD13876" s="61"/>
      <c r="AE13876" s="61"/>
      <c r="AF13876" s="61"/>
      <c r="AG13876" s="61"/>
      <c r="AH13876" s="61"/>
      <c r="AI13876" s="61"/>
      <c r="AJ13876" s="61"/>
      <c r="AK13876" s="61"/>
      <c r="AL13876" s="61"/>
      <c r="AM13876" s="61"/>
    </row>
    <row r="13877" spans="1:39" ht="12" thickBot="1">
      <c r="A13877" s="20"/>
      <c r="B13877" s="21"/>
      <c r="C13877" s="21"/>
      <c r="D13877" s="53"/>
      <c r="E13877" s="28"/>
      <c r="F13877" s="54"/>
      <c r="G13877" s="54"/>
      <c r="H13877" s="54"/>
      <c r="I13877" s="54"/>
      <c r="J13877" s="63">
        <v>85392110</v>
      </c>
      <c r="K13877" s="64">
        <v>1</v>
      </c>
      <c r="L13877" s="64" t="s">
        <v>25856</v>
      </c>
      <c r="M13877" s="64">
        <v>13</v>
      </c>
      <c r="N13877" s="61"/>
      <c r="O13877" s="61"/>
      <c r="P13877" s="61"/>
      <c r="Q13877" s="61"/>
      <c r="R13877" s="61"/>
      <c r="S13877" s="61"/>
      <c r="T13877" s="61"/>
      <c r="U13877" s="61"/>
      <c r="V13877" s="61"/>
      <c r="W13877" s="61"/>
      <c r="X13877" s="61"/>
      <c r="Y13877" s="61"/>
      <c r="Z13877" s="61"/>
      <c r="AA13877" s="61"/>
      <c r="AB13877" s="61"/>
      <c r="AC13877" s="61" t="str">
        <f>CONCATENATE(BasesTribut[[#This Row],[Origem]],"-",BasesTribut[[#This Row],[Destino]])</f>
        <v>-</v>
      </c>
      <c r="AD13877" s="61"/>
      <c r="AE13877" s="61"/>
      <c r="AF13877" s="61"/>
      <c r="AG13877" s="61"/>
      <c r="AH13877" s="61"/>
      <c r="AI13877" s="61"/>
      <c r="AJ13877" s="61"/>
      <c r="AK13877" s="61"/>
      <c r="AL13877" s="61"/>
      <c r="AM13877" s="61"/>
    </row>
    <row r="13878" spans="1:39" ht="12" thickBot="1">
      <c r="A13878" s="20"/>
      <c r="B13878" s="21"/>
      <c r="C13878" s="21"/>
      <c r="D13878" s="53"/>
      <c r="E13878" s="28"/>
      <c r="F13878" s="54"/>
      <c r="G13878" s="54"/>
      <c r="H13878" s="54"/>
      <c r="I13878" s="54"/>
      <c r="J13878" s="63">
        <v>85392190</v>
      </c>
      <c r="K13878" s="64"/>
      <c r="L13878" s="64" t="s">
        <v>16513</v>
      </c>
      <c r="M13878" s="64">
        <v>9.75</v>
      </c>
      <c r="N13878" s="61"/>
      <c r="O13878" s="61"/>
      <c r="P13878" s="61"/>
      <c r="Q13878" s="61"/>
      <c r="R13878" s="61"/>
      <c r="S13878" s="61"/>
      <c r="T13878" s="61"/>
      <c r="U13878" s="61"/>
      <c r="V13878" s="61"/>
      <c r="W13878" s="61"/>
      <c r="X13878" s="61"/>
      <c r="Y13878" s="61"/>
      <c r="Z13878" s="61"/>
      <c r="AA13878" s="61"/>
      <c r="AB13878" s="61"/>
      <c r="AC13878" s="61" t="str">
        <f>CONCATENATE(BasesTribut[[#This Row],[Origem]],"-",BasesTribut[[#This Row],[Destino]])</f>
        <v>-</v>
      </c>
      <c r="AD13878" s="61"/>
      <c r="AE13878" s="61"/>
      <c r="AF13878" s="61"/>
      <c r="AG13878" s="61"/>
      <c r="AH13878" s="61"/>
      <c r="AI13878" s="61"/>
      <c r="AJ13878" s="61"/>
      <c r="AK13878" s="61"/>
      <c r="AL13878" s="61"/>
      <c r="AM13878" s="61"/>
    </row>
    <row r="13879" spans="1:39" ht="12" thickBot="1">
      <c r="A13879" s="20"/>
      <c r="B13879" s="21"/>
      <c r="C13879" s="21"/>
      <c r="D13879" s="53"/>
      <c r="E13879" s="28"/>
      <c r="F13879" s="54"/>
      <c r="G13879" s="54"/>
      <c r="H13879" s="54"/>
      <c r="I13879" s="54"/>
      <c r="J13879" s="63">
        <v>85392190</v>
      </c>
      <c r="K13879" s="64">
        <v>1</v>
      </c>
      <c r="L13879" s="64" t="s">
        <v>25856</v>
      </c>
      <c r="M13879" s="64">
        <v>13</v>
      </c>
      <c r="N13879" s="61"/>
      <c r="O13879" s="61"/>
      <c r="P13879" s="61"/>
      <c r="Q13879" s="61"/>
      <c r="R13879" s="61"/>
      <c r="S13879" s="61"/>
      <c r="T13879" s="61"/>
      <c r="U13879" s="61"/>
      <c r="V13879" s="61"/>
      <c r="W13879" s="61"/>
      <c r="X13879" s="61"/>
      <c r="Y13879" s="61"/>
      <c r="Z13879" s="61"/>
      <c r="AA13879" s="61"/>
      <c r="AB13879" s="61"/>
      <c r="AC13879" s="61" t="str">
        <f>CONCATENATE(BasesTribut[[#This Row],[Origem]],"-",BasesTribut[[#This Row],[Destino]])</f>
        <v>-</v>
      </c>
      <c r="AD13879" s="61"/>
      <c r="AE13879" s="61"/>
      <c r="AF13879" s="61"/>
      <c r="AG13879" s="61"/>
      <c r="AH13879" s="61"/>
      <c r="AI13879" s="61"/>
      <c r="AJ13879" s="61"/>
      <c r="AK13879" s="61"/>
      <c r="AL13879" s="61"/>
      <c r="AM13879" s="61"/>
    </row>
    <row r="13880" spans="1:39" ht="12" thickBot="1">
      <c r="A13880" s="20"/>
      <c r="B13880" s="21"/>
      <c r="C13880" s="21"/>
      <c r="D13880" s="53"/>
      <c r="E13880" s="28"/>
      <c r="F13880" s="54"/>
      <c r="G13880" s="54"/>
      <c r="H13880" s="54"/>
      <c r="I13880" s="54"/>
      <c r="J13880" s="63">
        <v>85392200</v>
      </c>
      <c r="K13880" s="64"/>
      <c r="L13880" s="64" t="s">
        <v>25857</v>
      </c>
      <c r="M13880" s="64">
        <v>9.75</v>
      </c>
      <c r="N13880" s="61"/>
      <c r="O13880" s="61"/>
      <c r="P13880" s="61"/>
      <c r="Q13880" s="61"/>
      <c r="R13880" s="61"/>
      <c r="S13880" s="61"/>
      <c r="T13880" s="61"/>
      <c r="U13880" s="61"/>
      <c r="V13880" s="61"/>
      <c r="W13880" s="61"/>
      <c r="X13880" s="61"/>
      <c r="Y13880" s="61"/>
      <c r="Z13880" s="61"/>
      <c r="AA13880" s="61"/>
      <c r="AB13880" s="61"/>
      <c r="AC13880" s="61" t="str">
        <f>CONCATENATE(BasesTribut[[#This Row],[Origem]],"-",BasesTribut[[#This Row],[Destino]])</f>
        <v>-</v>
      </c>
      <c r="AD13880" s="61"/>
      <c r="AE13880" s="61"/>
      <c r="AF13880" s="61"/>
      <c r="AG13880" s="61"/>
      <c r="AH13880" s="61"/>
      <c r="AI13880" s="61"/>
      <c r="AJ13880" s="61"/>
      <c r="AK13880" s="61"/>
      <c r="AL13880" s="61"/>
      <c r="AM13880" s="61"/>
    </row>
    <row r="13881" spans="1:39" ht="12" thickBot="1">
      <c r="A13881" s="20"/>
      <c r="B13881" s="21"/>
      <c r="C13881" s="21"/>
      <c r="D13881" s="53"/>
      <c r="E13881" s="28"/>
      <c r="F13881" s="54"/>
      <c r="G13881" s="54"/>
      <c r="H13881" s="54"/>
      <c r="I13881" s="54"/>
      <c r="J13881" s="63">
        <v>85392200</v>
      </c>
      <c r="K13881" s="64">
        <v>1</v>
      </c>
      <c r="L13881" s="64" t="s">
        <v>25858</v>
      </c>
      <c r="M13881" s="64">
        <v>13</v>
      </c>
      <c r="N13881" s="61"/>
      <c r="O13881" s="61"/>
      <c r="P13881" s="61"/>
      <c r="Q13881" s="61"/>
      <c r="R13881" s="61"/>
      <c r="S13881" s="61"/>
      <c r="T13881" s="61"/>
      <c r="U13881" s="61"/>
      <c r="V13881" s="61"/>
      <c r="W13881" s="61"/>
      <c r="X13881" s="61"/>
      <c r="Y13881" s="61"/>
      <c r="Z13881" s="61"/>
      <c r="AA13881" s="61"/>
      <c r="AB13881" s="61"/>
      <c r="AC13881" s="61" t="str">
        <f>CONCATENATE(BasesTribut[[#This Row],[Origem]],"-",BasesTribut[[#This Row],[Destino]])</f>
        <v>-</v>
      </c>
      <c r="AD13881" s="61"/>
      <c r="AE13881" s="61"/>
      <c r="AF13881" s="61"/>
      <c r="AG13881" s="61"/>
      <c r="AH13881" s="61"/>
      <c r="AI13881" s="61"/>
      <c r="AJ13881" s="61"/>
      <c r="AK13881" s="61"/>
      <c r="AL13881" s="61"/>
      <c r="AM13881" s="61"/>
    </row>
    <row r="13882" spans="1:39" ht="12" thickBot="1">
      <c r="A13882" s="20"/>
      <c r="B13882" s="21"/>
      <c r="C13882" s="21"/>
      <c r="D13882" s="53"/>
      <c r="E13882" s="28"/>
      <c r="F13882" s="54"/>
      <c r="G13882" s="54"/>
      <c r="H13882" s="54"/>
      <c r="I13882" s="54"/>
      <c r="J13882" s="63">
        <v>853929</v>
      </c>
      <c r="K13882" s="64"/>
      <c r="L13882" s="64" t="s">
        <v>16515</v>
      </c>
      <c r="M13882" s="64" t="s">
        <v>16494</v>
      </c>
      <c r="N13882" s="61"/>
      <c r="O13882" s="61"/>
      <c r="P13882" s="61"/>
      <c r="Q13882" s="61"/>
      <c r="R13882" s="61"/>
      <c r="S13882" s="61"/>
      <c r="T13882" s="61"/>
      <c r="U13882" s="61"/>
      <c r="V13882" s="61"/>
      <c r="W13882" s="61"/>
      <c r="X13882" s="61"/>
      <c r="Y13882" s="61"/>
      <c r="Z13882" s="61"/>
      <c r="AA13882" s="61"/>
      <c r="AB13882" s="61"/>
      <c r="AC13882" s="61" t="str">
        <f>CONCATENATE(BasesTribut[[#This Row],[Origem]],"-",BasesTribut[[#This Row],[Destino]])</f>
        <v>-</v>
      </c>
      <c r="AD13882" s="61"/>
      <c r="AE13882" s="61"/>
      <c r="AF13882" s="61"/>
      <c r="AG13882" s="61"/>
      <c r="AH13882" s="61"/>
      <c r="AI13882" s="61"/>
      <c r="AJ13882" s="61"/>
      <c r="AK13882" s="61"/>
      <c r="AL13882" s="61"/>
      <c r="AM13882" s="61"/>
    </row>
    <row r="13883" spans="1:39" ht="12" thickBot="1">
      <c r="A13883" s="20"/>
      <c r="B13883" s="21"/>
      <c r="C13883" s="21"/>
      <c r="D13883" s="53"/>
      <c r="E13883" s="28"/>
      <c r="F13883" s="54"/>
      <c r="G13883" s="54"/>
      <c r="H13883" s="54"/>
      <c r="I13883" s="54"/>
      <c r="J13883" s="63">
        <v>85392910</v>
      </c>
      <c r="K13883" s="64"/>
      <c r="L13883" s="64" t="s">
        <v>25853</v>
      </c>
      <c r="M13883" s="64">
        <v>9.75</v>
      </c>
      <c r="N13883" s="61"/>
      <c r="O13883" s="61"/>
      <c r="P13883" s="61"/>
      <c r="Q13883" s="61"/>
      <c r="R13883" s="61"/>
      <c r="S13883" s="61"/>
      <c r="T13883" s="61"/>
      <c r="U13883" s="61"/>
      <c r="V13883" s="61"/>
      <c r="W13883" s="61"/>
      <c r="X13883" s="61"/>
      <c r="Y13883" s="61"/>
      <c r="Z13883" s="61"/>
      <c r="AA13883" s="61"/>
      <c r="AB13883" s="61"/>
      <c r="AC13883" s="61" t="str">
        <f>CONCATENATE(BasesTribut[[#This Row],[Origem]],"-",BasesTribut[[#This Row],[Destino]])</f>
        <v>-</v>
      </c>
      <c r="AD13883" s="61"/>
      <c r="AE13883" s="61"/>
      <c r="AF13883" s="61"/>
      <c r="AG13883" s="61"/>
      <c r="AH13883" s="61"/>
      <c r="AI13883" s="61"/>
      <c r="AJ13883" s="61"/>
      <c r="AK13883" s="61"/>
      <c r="AL13883" s="61"/>
      <c r="AM13883" s="61"/>
    </row>
    <row r="13884" spans="1:39" ht="12" thickBot="1">
      <c r="A13884" s="20"/>
      <c r="B13884" s="21"/>
      <c r="C13884" s="21"/>
      <c r="D13884" s="53"/>
      <c r="E13884" s="28"/>
      <c r="F13884" s="54"/>
      <c r="G13884" s="54"/>
      <c r="H13884" s="54"/>
      <c r="I13884" s="54"/>
      <c r="J13884" s="63">
        <v>85392910</v>
      </c>
      <c r="K13884" s="64">
        <v>1</v>
      </c>
      <c r="L13884" s="64" t="s">
        <v>25859</v>
      </c>
      <c r="M13884" s="64">
        <v>0</v>
      </c>
      <c r="N13884" s="61"/>
      <c r="O13884" s="61"/>
      <c r="P13884" s="61"/>
      <c r="Q13884" s="61"/>
      <c r="R13884" s="61"/>
      <c r="S13884" s="61"/>
      <c r="T13884" s="61"/>
      <c r="U13884" s="61"/>
      <c r="V13884" s="61"/>
      <c r="W13884" s="61"/>
      <c r="X13884" s="61"/>
      <c r="Y13884" s="61"/>
      <c r="Z13884" s="61"/>
      <c r="AA13884" s="61"/>
      <c r="AB13884" s="61"/>
      <c r="AC13884" s="61" t="str">
        <f>CONCATENATE(BasesTribut[[#This Row],[Origem]],"-",BasesTribut[[#This Row],[Destino]])</f>
        <v>-</v>
      </c>
      <c r="AD13884" s="61"/>
      <c r="AE13884" s="61"/>
      <c r="AF13884" s="61"/>
      <c r="AG13884" s="61"/>
      <c r="AH13884" s="61"/>
      <c r="AI13884" s="61"/>
      <c r="AJ13884" s="61"/>
      <c r="AK13884" s="61"/>
      <c r="AL13884" s="61"/>
      <c r="AM13884" s="61"/>
    </row>
    <row r="13885" spans="1:39" ht="12" thickBot="1">
      <c r="A13885" s="20"/>
      <c r="B13885" s="21"/>
      <c r="C13885" s="21"/>
      <c r="D13885" s="53"/>
      <c r="E13885" s="28"/>
      <c r="F13885" s="54"/>
      <c r="G13885" s="54"/>
      <c r="H13885" s="54"/>
      <c r="I13885" s="54"/>
      <c r="J13885" s="63">
        <v>85392990</v>
      </c>
      <c r="K13885" s="64"/>
      <c r="L13885" s="64" t="s">
        <v>16513</v>
      </c>
      <c r="M13885" s="64">
        <v>9.75</v>
      </c>
      <c r="N13885" s="61"/>
      <c r="O13885" s="61"/>
      <c r="P13885" s="61"/>
      <c r="Q13885" s="61"/>
      <c r="R13885" s="61"/>
      <c r="S13885" s="61"/>
      <c r="T13885" s="61"/>
      <c r="U13885" s="61"/>
      <c r="V13885" s="61"/>
      <c r="W13885" s="61"/>
      <c r="X13885" s="61"/>
      <c r="Y13885" s="61"/>
      <c r="Z13885" s="61"/>
      <c r="AA13885" s="61"/>
      <c r="AB13885" s="61"/>
      <c r="AC13885" s="61" t="str">
        <f>CONCATENATE(BasesTribut[[#This Row],[Origem]],"-",BasesTribut[[#This Row],[Destino]])</f>
        <v>-</v>
      </c>
      <c r="AD13885" s="61"/>
      <c r="AE13885" s="61"/>
      <c r="AF13885" s="61"/>
      <c r="AG13885" s="61"/>
      <c r="AH13885" s="61"/>
      <c r="AI13885" s="61"/>
      <c r="AJ13885" s="61"/>
      <c r="AK13885" s="61"/>
      <c r="AL13885" s="61"/>
      <c r="AM13885" s="61"/>
    </row>
    <row r="13886" spans="1:39" ht="12" thickBot="1">
      <c r="A13886" s="20"/>
      <c r="B13886" s="21"/>
      <c r="C13886" s="21"/>
      <c r="D13886" s="53"/>
      <c r="E13886" s="28"/>
      <c r="F13886" s="54"/>
      <c r="G13886" s="54"/>
      <c r="H13886" s="54"/>
      <c r="I13886" s="54"/>
      <c r="J13886" s="63">
        <v>85392990</v>
      </c>
      <c r="K13886" s="64">
        <v>1</v>
      </c>
      <c r="L13886" s="64" t="s">
        <v>25859</v>
      </c>
      <c r="M13886" s="64">
        <v>0</v>
      </c>
      <c r="N13886" s="61"/>
      <c r="O13886" s="61"/>
      <c r="P13886" s="61"/>
      <c r="Q13886" s="61"/>
      <c r="R13886" s="61"/>
      <c r="S13886" s="61"/>
      <c r="T13886" s="61"/>
      <c r="U13886" s="61"/>
      <c r="V13886" s="61"/>
      <c r="W13886" s="61"/>
      <c r="X13886" s="61"/>
      <c r="Y13886" s="61"/>
      <c r="Z13886" s="61"/>
      <c r="AA13886" s="61"/>
      <c r="AB13886" s="61"/>
      <c r="AC13886" s="61" t="str">
        <f>CONCATENATE(BasesTribut[[#This Row],[Origem]],"-",BasesTribut[[#This Row],[Destino]])</f>
        <v>-</v>
      </c>
      <c r="AD13886" s="61"/>
      <c r="AE13886" s="61"/>
      <c r="AF13886" s="61"/>
      <c r="AG13886" s="61"/>
      <c r="AH13886" s="61"/>
      <c r="AI13886" s="61"/>
      <c r="AJ13886" s="61"/>
      <c r="AK13886" s="61"/>
      <c r="AL13886" s="61"/>
      <c r="AM13886" s="61"/>
    </row>
    <row r="13887" spans="1:39" ht="12" thickBot="1">
      <c r="A13887" s="20"/>
      <c r="B13887" s="21"/>
      <c r="C13887" s="21"/>
      <c r="D13887" s="53"/>
      <c r="E13887" s="28"/>
      <c r="F13887" s="54"/>
      <c r="G13887" s="54"/>
      <c r="H13887" s="54"/>
      <c r="I13887" s="54"/>
      <c r="J13887" s="63">
        <v>85392990</v>
      </c>
      <c r="K13887" s="64">
        <v>2</v>
      </c>
      <c r="L13887" s="64" t="s">
        <v>25858</v>
      </c>
      <c r="M13887" s="64">
        <v>13</v>
      </c>
      <c r="N13887" s="61"/>
      <c r="O13887" s="61"/>
      <c r="P13887" s="61"/>
      <c r="Q13887" s="61"/>
      <c r="R13887" s="61"/>
      <c r="S13887" s="61"/>
      <c r="T13887" s="61"/>
      <c r="U13887" s="61"/>
      <c r="V13887" s="61"/>
      <c r="W13887" s="61"/>
      <c r="X13887" s="61"/>
      <c r="Y13887" s="61"/>
      <c r="Z13887" s="61"/>
      <c r="AA13887" s="61"/>
      <c r="AB13887" s="61"/>
      <c r="AC13887" s="61" t="str">
        <f>CONCATENATE(BasesTribut[[#This Row],[Origem]],"-",BasesTribut[[#This Row],[Destino]])</f>
        <v>-</v>
      </c>
      <c r="AD13887" s="61"/>
      <c r="AE13887" s="61"/>
      <c r="AF13887" s="61"/>
      <c r="AG13887" s="61"/>
      <c r="AH13887" s="61"/>
      <c r="AI13887" s="61"/>
      <c r="AJ13887" s="61"/>
      <c r="AK13887" s="61"/>
      <c r="AL13887" s="61"/>
      <c r="AM13887" s="61"/>
    </row>
    <row r="13888" spans="1:39" ht="12" thickBot="1">
      <c r="A13888" s="20"/>
      <c r="B13888" s="21"/>
      <c r="C13888" s="21"/>
      <c r="D13888" s="53"/>
      <c r="E13888" s="28"/>
      <c r="F13888" s="54"/>
      <c r="G13888" s="54"/>
      <c r="H13888" s="54"/>
      <c r="I13888" s="54"/>
      <c r="J13888" s="63">
        <v>85393</v>
      </c>
      <c r="K13888" s="64"/>
      <c r="L13888" s="64" t="s">
        <v>25860</v>
      </c>
      <c r="M13888" s="64" t="s">
        <v>16494</v>
      </c>
      <c r="N13888" s="61"/>
      <c r="O13888" s="61"/>
      <c r="P13888" s="61"/>
      <c r="Q13888" s="61"/>
      <c r="R13888" s="61"/>
      <c r="S13888" s="61"/>
      <c r="T13888" s="61"/>
      <c r="U13888" s="61"/>
      <c r="V13888" s="61"/>
      <c r="W13888" s="61"/>
      <c r="X13888" s="61"/>
      <c r="Y13888" s="61"/>
      <c r="Z13888" s="61"/>
      <c r="AA13888" s="61"/>
      <c r="AB13888" s="61"/>
      <c r="AC13888" s="61" t="str">
        <f>CONCATENATE(BasesTribut[[#This Row],[Origem]],"-",BasesTribut[[#This Row],[Destino]])</f>
        <v>-</v>
      </c>
      <c r="AD13888" s="61"/>
      <c r="AE13888" s="61"/>
      <c r="AF13888" s="61"/>
      <c r="AG13888" s="61"/>
      <c r="AH13888" s="61"/>
      <c r="AI13888" s="61"/>
      <c r="AJ13888" s="61"/>
      <c r="AK13888" s="61"/>
      <c r="AL13888" s="61"/>
      <c r="AM13888" s="61"/>
    </row>
    <row r="13889" spans="1:39" ht="12" thickBot="1">
      <c r="A13889" s="20"/>
      <c r="B13889" s="21"/>
      <c r="C13889" s="21"/>
      <c r="D13889" s="53"/>
      <c r="E13889" s="28"/>
      <c r="F13889" s="54"/>
      <c r="G13889" s="54"/>
      <c r="H13889" s="54"/>
      <c r="I13889" s="54"/>
      <c r="J13889" s="63">
        <v>853931</v>
      </c>
      <c r="K13889" s="64"/>
      <c r="L13889" s="64" t="s">
        <v>25861</v>
      </c>
      <c r="M13889" s="64" t="s">
        <v>16494</v>
      </c>
      <c r="N13889" s="61"/>
      <c r="O13889" s="61"/>
      <c r="P13889" s="61"/>
      <c r="Q13889" s="61"/>
      <c r="R13889" s="61"/>
      <c r="S13889" s="61"/>
      <c r="T13889" s="61"/>
      <c r="U13889" s="61"/>
      <c r="V13889" s="61"/>
      <c r="W13889" s="61"/>
      <c r="X13889" s="61"/>
      <c r="Y13889" s="61"/>
      <c r="Z13889" s="61"/>
      <c r="AA13889" s="61"/>
      <c r="AB13889" s="61"/>
      <c r="AC13889" s="61" t="str">
        <f>CONCATENATE(BasesTribut[[#This Row],[Origem]],"-",BasesTribut[[#This Row],[Destino]])</f>
        <v>-</v>
      </c>
      <c r="AD13889" s="61"/>
      <c r="AE13889" s="61"/>
      <c r="AF13889" s="61"/>
      <c r="AG13889" s="61"/>
      <c r="AH13889" s="61"/>
      <c r="AI13889" s="61"/>
      <c r="AJ13889" s="61"/>
      <c r="AK13889" s="61"/>
      <c r="AL13889" s="61"/>
      <c r="AM13889" s="61"/>
    </row>
    <row r="13890" spans="1:39" ht="12" thickBot="1">
      <c r="A13890" s="20"/>
      <c r="B13890" s="21"/>
      <c r="C13890" s="21"/>
      <c r="D13890" s="53"/>
      <c r="E13890" s="28"/>
      <c r="F13890" s="54"/>
      <c r="G13890" s="54"/>
      <c r="H13890" s="54"/>
      <c r="I13890" s="54"/>
      <c r="J13890" s="63">
        <v>8539311</v>
      </c>
      <c r="K13890" s="64"/>
      <c r="L13890" s="64" t="s">
        <v>25862</v>
      </c>
      <c r="M13890" s="64" t="s">
        <v>16494</v>
      </c>
      <c r="N13890" s="61"/>
      <c r="O13890" s="61"/>
      <c r="P13890" s="61"/>
      <c r="Q13890" s="61"/>
      <c r="R13890" s="61"/>
      <c r="S13890" s="61"/>
      <c r="T13890" s="61"/>
      <c r="U13890" s="61"/>
      <c r="V13890" s="61"/>
      <c r="W13890" s="61"/>
      <c r="X13890" s="61"/>
      <c r="Y13890" s="61"/>
      <c r="Z13890" s="61"/>
      <c r="AA13890" s="61"/>
      <c r="AB13890" s="61"/>
      <c r="AC13890" s="61" t="str">
        <f>CONCATENATE(BasesTribut[[#This Row],[Origem]],"-",BasesTribut[[#This Row],[Destino]])</f>
        <v>-</v>
      </c>
      <c r="AD13890" s="61"/>
      <c r="AE13890" s="61"/>
      <c r="AF13890" s="61"/>
      <c r="AG13890" s="61"/>
      <c r="AH13890" s="61"/>
      <c r="AI13890" s="61"/>
      <c r="AJ13890" s="61"/>
      <c r="AK13890" s="61"/>
      <c r="AL13890" s="61"/>
      <c r="AM13890" s="61"/>
    </row>
    <row r="13891" spans="1:39" ht="12" thickBot="1">
      <c r="A13891" s="20"/>
      <c r="B13891" s="21"/>
      <c r="C13891" s="21"/>
      <c r="D13891" s="53"/>
      <c r="E13891" s="28"/>
      <c r="F13891" s="54"/>
      <c r="G13891" s="54"/>
      <c r="H13891" s="54"/>
      <c r="I13891" s="54"/>
      <c r="J13891" s="63">
        <v>85393111</v>
      </c>
      <c r="K13891" s="64"/>
      <c r="L13891" s="64" t="s">
        <v>25863</v>
      </c>
      <c r="M13891" s="64">
        <v>9.75</v>
      </c>
      <c r="N13891" s="61"/>
      <c r="O13891" s="61"/>
      <c r="P13891" s="61"/>
      <c r="Q13891" s="61"/>
      <c r="R13891" s="61"/>
      <c r="S13891" s="61"/>
      <c r="T13891" s="61"/>
      <c r="U13891" s="61"/>
      <c r="V13891" s="61"/>
      <c r="W13891" s="61"/>
      <c r="X13891" s="61"/>
      <c r="Y13891" s="61"/>
      <c r="Z13891" s="61"/>
      <c r="AA13891" s="61"/>
      <c r="AB13891" s="61"/>
      <c r="AC13891" s="61" t="str">
        <f>CONCATENATE(BasesTribut[[#This Row],[Origem]],"-",BasesTribut[[#This Row],[Destino]])</f>
        <v>-</v>
      </c>
      <c r="AD13891" s="61"/>
      <c r="AE13891" s="61"/>
      <c r="AF13891" s="61"/>
      <c r="AG13891" s="61"/>
      <c r="AH13891" s="61"/>
      <c r="AI13891" s="61"/>
      <c r="AJ13891" s="61"/>
      <c r="AK13891" s="61"/>
      <c r="AL13891" s="61"/>
      <c r="AM13891" s="61"/>
    </row>
    <row r="13892" spans="1:39" ht="12" thickBot="1">
      <c r="A13892" s="20"/>
      <c r="B13892" s="21"/>
      <c r="C13892" s="21"/>
      <c r="D13892" s="53"/>
      <c r="E13892" s="28"/>
      <c r="F13892" s="54"/>
      <c r="G13892" s="54"/>
      <c r="H13892" s="54"/>
      <c r="I13892" s="54"/>
      <c r="J13892" s="63">
        <v>85393111</v>
      </c>
      <c r="K13892" s="64">
        <v>1</v>
      </c>
      <c r="L13892" s="64" t="s">
        <v>25864</v>
      </c>
      <c r="M13892" s="64">
        <v>0</v>
      </c>
      <c r="N13892" s="61"/>
      <c r="O13892" s="61"/>
      <c r="P13892" s="61"/>
      <c r="Q13892" s="61"/>
      <c r="R13892" s="61"/>
      <c r="S13892" s="61"/>
      <c r="T13892" s="61"/>
      <c r="U13892" s="61"/>
      <c r="V13892" s="61"/>
      <c r="W13892" s="61"/>
      <c r="X13892" s="61"/>
      <c r="Y13892" s="61"/>
      <c r="Z13892" s="61"/>
      <c r="AA13892" s="61"/>
      <c r="AB13892" s="61"/>
      <c r="AC13892" s="61" t="str">
        <f>CONCATENATE(BasesTribut[[#This Row],[Origem]],"-",BasesTribut[[#This Row],[Destino]])</f>
        <v>-</v>
      </c>
      <c r="AD13892" s="61"/>
      <c r="AE13892" s="61"/>
      <c r="AF13892" s="61"/>
      <c r="AG13892" s="61"/>
      <c r="AH13892" s="61"/>
      <c r="AI13892" s="61"/>
      <c r="AJ13892" s="61"/>
      <c r="AK13892" s="61"/>
      <c r="AL13892" s="61"/>
      <c r="AM13892" s="61"/>
    </row>
    <row r="13893" spans="1:39" ht="12" thickBot="1">
      <c r="A13893" s="20"/>
      <c r="B13893" s="21"/>
      <c r="C13893" s="21"/>
      <c r="D13893" s="53"/>
      <c r="E13893" s="28"/>
      <c r="F13893" s="54"/>
      <c r="G13893" s="54"/>
      <c r="H13893" s="54"/>
      <c r="I13893" s="54"/>
      <c r="J13893" s="63">
        <v>85393119</v>
      </c>
      <c r="K13893" s="64"/>
      <c r="L13893" s="64" t="s">
        <v>16620</v>
      </c>
      <c r="M13893" s="64">
        <v>9.75</v>
      </c>
      <c r="N13893" s="61"/>
      <c r="O13893" s="61"/>
      <c r="P13893" s="61"/>
      <c r="Q13893" s="61"/>
      <c r="R13893" s="61"/>
      <c r="S13893" s="61"/>
      <c r="T13893" s="61"/>
      <c r="U13893" s="61"/>
      <c r="V13893" s="61"/>
      <c r="W13893" s="61"/>
      <c r="X13893" s="61"/>
      <c r="Y13893" s="61"/>
      <c r="Z13893" s="61"/>
      <c r="AA13893" s="61"/>
      <c r="AB13893" s="61"/>
      <c r="AC13893" s="61" t="str">
        <f>CONCATENATE(BasesTribut[[#This Row],[Origem]],"-",BasesTribut[[#This Row],[Destino]])</f>
        <v>-</v>
      </c>
      <c r="AD13893" s="61"/>
      <c r="AE13893" s="61"/>
      <c r="AF13893" s="61"/>
      <c r="AG13893" s="61"/>
      <c r="AH13893" s="61"/>
      <c r="AI13893" s="61"/>
      <c r="AJ13893" s="61"/>
      <c r="AK13893" s="61"/>
      <c r="AL13893" s="61"/>
      <c r="AM13893" s="61"/>
    </row>
    <row r="13894" spans="1:39" ht="12" thickBot="1">
      <c r="A13894" s="20"/>
      <c r="B13894" s="21"/>
      <c r="C13894" s="21"/>
      <c r="D13894" s="53"/>
      <c r="E13894" s="28"/>
      <c r="F13894" s="54"/>
      <c r="G13894" s="54"/>
      <c r="H13894" s="54"/>
      <c r="I13894" s="54"/>
      <c r="J13894" s="63">
        <v>85393119</v>
      </c>
      <c r="K13894" s="64">
        <v>1</v>
      </c>
      <c r="L13894" s="64" t="s">
        <v>25864</v>
      </c>
      <c r="M13894" s="64">
        <v>0</v>
      </c>
      <c r="N13894" s="61"/>
      <c r="O13894" s="61"/>
      <c r="P13894" s="61"/>
      <c r="Q13894" s="61"/>
      <c r="R13894" s="61"/>
      <c r="S13894" s="61"/>
      <c r="T13894" s="61"/>
      <c r="U13894" s="61"/>
      <c r="V13894" s="61"/>
      <c r="W13894" s="61"/>
      <c r="X13894" s="61"/>
      <c r="Y13894" s="61"/>
      <c r="Z13894" s="61"/>
      <c r="AA13894" s="61"/>
      <c r="AB13894" s="61"/>
      <c r="AC13894" s="61" t="str">
        <f>CONCATENATE(BasesTribut[[#This Row],[Origem]],"-",BasesTribut[[#This Row],[Destino]])</f>
        <v>-</v>
      </c>
      <c r="AD13894" s="61"/>
      <c r="AE13894" s="61"/>
      <c r="AF13894" s="61"/>
      <c r="AG13894" s="61"/>
      <c r="AH13894" s="61"/>
      <c r="AI13894" s="61"/>
      <c r="AJ13894" s="61"/>
      <c r="AK13894" s="61"/>
      <c r="AL13894" s="61"/>
      <c r="AM13894" s="61"/>
    </row>
    <row r="13895" spans="1:39" ht="12" thickBot="1">
      <c r="A13895" s="20"/>
      <c r="B13895" s="21"/>
      <c r="C13895" s="21"/>
      <c r="D13895" s="53"/>
      <c r="E13895" s="28"/>
      <c r="F13895" s="54"/>
      <c r="G13895" s="54"/>
      <c r="H13895" s="54"/>
      <c r="I13895" s="54"/>
      <c r="J13895" s="63">
        <v>85393120</v>
      </c>
      <c r="K13895" s="64"/>
      <c r="L13895" s="64" t="s">
        <v>25865</v>
      </c>
      <c r="M13895" s="64">
        <v>9.75</v>
      </c>
      <c r="N13895" s="61"/>
      <c r="O13895" s="61"/>
      <c r="P13895" s="61"/>
      <c r="Q13895" s="61"/>
      <c r="R13895" s="61"/>
      <c r="S13895" s="61"/>
      <c r="T13895" s="61"/>
      <c r="U13895" s="61"/>
      <c r="V13895" s="61"/>
      <c r="W13895" s="61"/>
      <c r="X13895" s="61"/>
      <c r="Y13895" s="61"/>
      <c r="Z13895" s="61"/>
      <c r="AA13895" s="61"/>
      <c r="AB13895" s="61"/>
      <c r="AC13895" s="61" t="str">
        <f>CONCATENATE(BasesTribut[[#This Row],[Origem]],"-",BasesTribut[[#This Row],[Destino]])</f>
        <v>-</v>
      </c>
      <c r="AD13895" s="61"/>
      <c r="AE13895" s="61"/>
      <c r="AF13895" s="61"/>
      <c r="AG13895" s="61"/>
      <c r="AH13895" s="61"/>
      <c r="AI13895" s="61"/>
      <c r="AJ13895" s="61"/>
      <c r="AK13895" s="61"/>
      <c r="AL13895" s="61"/>
      <c r="AM13895" s="61"/>
    </row>
    <row r="13896" spans="1:39" ht="12" thickBot="1">
      <c r="A13896" s="20"/>
      <c r="B13896" s="21"/>
      <c r="C13896" s="21"/>
      <c r="D13896" s="53"/>
      <c r="E13896" s="28"/>
      <c r="F13896" s="54"/>
      <c r="G13896" s="54"/>
      <c r="H13896" s="54"/>
      <c r="I13896" s="54"/>
      <c r="J13896" s="63">
        <v>85393120</v>
      </c>
      <c r="K13896" s="64">
        <v>1</v>
      </c>
      <c r="L13896" s="64" t="s">
        <v>25866</v>
      </c>
      <c r="M13896" s="64">
        <v>0</v>
      </c>
      <c r="N13896" s="61"/>
      <c r="O13896" s="61"/>
      <c r="P13896" s="61"/>
      <c r="Q13896" s="61"/>
      <c r="R13896" s="61"/>
      <c r="S13896" s="61"/>
      <c r="T13896" s="61"/>
      <c r="U13896" s="61"/>
      <c r="V13896" s="61"/>
      <c r="W13896" s="61"/>
      <c r="X13896" s="61"/>
      <c r="Y13896" s="61"/>
      <c r="Z13896" s="61"/>
      <c r="AA13896" s="61"/>
      <c r="AB13896" s="61"/>
      <c r="AC13896" s="61" t="str">
        <f>CONCATENATE(BasesTribut[[#This Row],[Origem]],"-",BasesTribut[[#This Row],[Destino]])</f>
        <v>-</v>
      </c>
      <c r="AD13896" s="61"/>
      <c r="AE13896" s="61"/>
      <c r="AF13896" s="61"/>
      <c r="AG13896" s="61"/>
      <c r="AH13896" s="61"/>
      <c r="AI13896" s="61"/>
      <c r="AJ13896" s="61"/>
      <c r="AK13896" s="61"/>
      <c r="AL13896" s="61"/>
      <c r="AM13896" s="61"/>
    </row>
    <row r="13897" spans="1:39" ht="12" thickBot="1">
      <c r="A13897" s="20"/>
      <c r="B13897" s="21"/>
      <c r="C13897" s="21"/>
      <c r="D13897" s="53"/>
      <c r="E13897" s="28"/>
      <c r="F13897" s="54"/>
      <c r="G13897" s="54"/>
      <c r="H13897" s="54"/>
      <c r="I13897" s="54"/>
      <c r="J13897" s="63">
        <v>8539313</v>
      </c>
      <c r="K13897" s="64"/>
      <c r="L13897" s="64" t="s">
        <v>23366</v>
      </c>
      <c r="M13897" s="64" t="s">
        <v>16494</v>
      </c>
      <c r="N13897" s="61"/>
      <c r="O13897" s="61"/>
      <c r="P13897" s="61"/>
      <c r="Q13897" s="61"/>
      <c r="R13897" s="61"/>
      <c r="S13897" s="61"/>
      <c r="T13897" s="61"/>
      <c r="U13897" s="61"/>
      <c r="V13897" s="61"/>
      <c r="W13897" s="61"/>
      <c r="X13897" s="61"/>
      <c r="Y13897" s="61"/>
      <c r="Z13897" s="61"/>
      <c r="AA13897" s="61"/>
      <c r="AB13897" s="61"/>
      <c r="AC13897" s="61" t="str">
        <f>CONCATENATE(BasesTribut[[#This Row],[Origem]],"-",BasesTribut[[#This Row],[Destino]])</f>
        <v>-</v>
      </c>
      <c r="AD13897" s="61"/>
      <c r="AE13897" s="61"/>
      <c r="AF13897" s="61"/>
      <c r="AG13897" s="61"/>
      <c r="AH13897" s="61"/>
      <c r="AI13897" s="61"/>
      <c r="AJ13897" s="61"/>
      <c r="AK13897" s="61"/>
      <c r="AL13897" s="61"/>
      <c r="AM13897" s="61"/>
    </row>
    <row r="13898" spans="1:39" ht="12" thickBot="1">
      <c r="A13898" s="20"/>
      <c r="B13898" s="21"/>
      <c r="C13898" s="21"/>
      <c r="D13898" s="53"/>
      <c r="E13898" s="28"/>
      <c r="F13898" s="54"/>
      <c r="G13898" s="54"/>
      <c r="H13898" s="54"/>
      <c r="I13898" s="54"/>
      <c r="J13898" s="63">
        <v>85393131</v>
      </c>
      <c r="K13898" s="64"/>
      <c r="L13898" s="64" t="s">
        <v>25867</v>
      </c>
      <c r="M13898" s="64">
        <v>9.75</v>
      </c>
      <c r="N13898" s="61"/>
      <c r="O13898" s="61"/>
      <c r="P13898" s="61"/>
      <c r="Q13898" s="61"/>
      <c r="R13898" s="61"/>
      <c r="S13898" s="61"/>
      <c r="T13898" s="61"/>
      <c r="U13898" s="61"/>
      <c r="V13898" s="61"/>
      <c r="W13898" s="61"/>
      <c r="X13898" s="61"/>
      <c r="Y13898" s="61"/>
      <c r="Z13898" s="61"/>
      <c r="AA13898" s="61"/>
      <c r="AB13898" s="61"/>
      <c r="AC13898" s="61" t="str">
        <f>CONCATENATE(BasesTribut[[#This Row],[Origem]],"-",BasesTribut[[#This Row],[Destino]])</f>
        <v>-</v>
      </c>
      <c r="AD13898" s="61"/>
      <c r="AE13898" s="61"/>
      <c r="AF13898" s="61"/>
      <c r="AG13898" s="61"/>
      <c r="AH13898" s="61"/>
      <c r="AI13898" s="61"/>
      <c r="AJ13898" s="61"/>
      <c r="AK13898" s="61"/>
      <c r="AL13898" s="61"/>
      <c r="AM13898" s="61"/>
    </row>
    <row r="13899" spans="1:39" ht="12" thickBot="1">
      <c r="A13899" s="20"/>
      <c r="B13899" s="21"/>
      <c r="C13899" s="21"/>
      <c r="D13899" s="53"/>
      <c r="E13899" s="28"/>
      <c r="F13899" s="54"/>
      <c r="G13899" s="54"/>
      <c r="H13899" s="54"/>
      <c r="I13899" s="54"/>
      <c r="J13899" s="63">
        <v>85393132</v>
      </c>
      <c r="K13899" s="64"/>
      <c r="L13899" s="64" t="s">
        <v>25868</v>
      </c>
      <c r="M13899" s="64">
        <v>9.75</v>
      </c>
      <c r="N13899" s="61"/>
      <c r="O13899" s="61"/>
      <c r="P13899" s="61"/>
      <c r="Q13899" s="61"/>
      <c r="R13899" s="61"/>
      <c r="S13899" s="61"/>
      <c r="T13899" s="61"/>
      <c r="U13899" s="61"/>
      <c r="V13899" s="61"/>
      <c r="W13899" s="61"/>
      <c r="X13899" s="61"/>
      <c r="Y13899" s="61"/>
      <c r="Z13899" s="61"/>
      <c r="AA13899" s="61"/>
      <c r="AB13899" s="61"/>
      <c r="AC13899" s="61" t="str">
        <f>CONCATENATE(BasesTribut[[#This Row],[Origem]],"-",BasesTribut[[#This Row],[Destino]])</f>
        <v>-</v>
      </c>
      <c r="AD13899" s="61"/>
      <c r="AE13899" s="61"/>
      <c r="AF13899" s="61"/>
      <c r="AG13899" s="61"/>
      <c r="AH13899" s="61"/>
      <c r="AI13899" s="61"/>
      <c r="AJ13899" s="61"/>
      <c r="AK13899" s="61"/>
      <c r="AL13899" s="61"/>
      <c r="AM13899" s="61"/>
    </row>
    <row r="13900" spans="1:39" ht="12" thickBot="1">
      <c r="A13900" s="20"/>
      <c r="B13900" s="21"/>
      <c r="C13900" s="21"/>
      <c r="D13900" s="53"/>
      <c r="E13900" s="28"/>
      <c r="F13900" s="54"/>
      <c r="G13900" s="54"/>
      <c r="H13900" s="54"/>
      <c r="I13900" s="54"/>
      <c r="J13900" s="63">
        <v>85393139</v>
      </c>
      <c r="K13900" s="64"/>
      <c r="L13900" s="64" t="s">
        <v>16513</v>
      </c>
      <c r="M13900" s="64">
        <v>9.75</v>
      </c>
      <c r="N13900" s="61"/>
      <c r="O13900" s="61"/>
      <c r="P13900" s="61"/>
      <c r="Q13900" s="61"/>
      <c r="R13900" s="61"/>
      <c r="S13900" s="61"/>
      <c r="T13900" s="61"/>
      <c r="U13900" s="61"/>
      <c r="V13900" s="61"/>
      <c r="W13900" s="61"/>
      <c r="X13900" s="61"/>
      <c r="Y13900" s="61"/>
      <c r="Z13900" s="61"/>
      <c r="AA13900" s="61"/>
      <c r="AB13900" s="61"/>
      <c r="AC13900" s="61" t="str">
        <f>CONCATENATE(BasesTribut[[#This Row],[Origem]],"-",BasesTribut[[#This Row],[Destino]])</f>
        <v>-</v>
      </c>
      <c r="AD13900" s="61"/>
      <c r="AE13900" s="61"/>
      <c r="AF13900" s="61"/>
      <c r="AG13900" s="61"/>
      <c r="AH13900" s="61"/>
      <c r="AI13900" s="61"/>
      <c r="AJ13900" s="61"/>
      <c r="AK13900" s="61"/>
      <c r="AL13900" s="61"/>
      <c r="AM13900" s="61"/>
    </row>
    <row r="13901" spans="1:39" ht="12" thickBot="1">
      <c r="A13901" s="20"/>
      <c r="B13901" s="21"/>
      <c r="C13901" s="21"/>
      <c r="D13901" s="53"/>
      <c r="E13901" s="28"/>
      <c r="F13901" s="54"/>
      <c r="G13901" s="54"/>
      <c r="H13901" s="54"/>
      <c r="I13901" s="54"/>
      <c r="J13901" s="63">
        <v>853932</v>
      </c>
      <c r="K13901" s="64"/>
      <c r="L13901" s="64" t="s">
        <v>25869</v>
      </c>
      <c r="M13901" s="64" t="s">
        <v>16494</v>
      </c>
      <c r="N13901" s="61"/>
      <c r="O13901" s="61"/>
      <c r="P13901" s="61"/>
      <c r="Q13901" s="61"/>
      <c r="R13901" s="61"/>
      <c r="S13901" s="61"/>
      <c r="T13901" s="61"/>
      <c r="U13901" s="61"/>
      <c r="V13901" s="61"/>
      <c r="W13901" s="61"/>
      <c r="X13901" s="61"/>
      <c r="Y13901" s="61"/>
      <c r="Z13901" s="61"/>
      <c r="AA13901" s="61"/>
      <c r="AB13901" s="61"/>
      <c r="AC13901" s="61" t="str">
        <f>CONCATENATE(BasesTribut[[#This Row],[Origem]],"-",BasesTribut[[#This Row],[Destino]])</f>
        <v>-</v>
      </c>
      <c r="AD13901" s="61"/>
      <c r="AE13901" s="61"/>
      <c r="AF13901" s="61"/>
      <c r="AG13901" s="61"/>
      <c r="AH13901" s="61"/>
      <c r="AI13901" s="61"/>
      <c r="AJ13901" s="61"/>
      <c r="AK13901" s="61"/>
      <c r="AL13901" s="61"/>
      <c r="AM13901" s="61"/>
    </row>
    <row r="13902" spans="1:39" ht="12" thickBot="1">
      <c r="A13902" s="20"/>
      <c r="B13902" s="21"/>
      <c r="C13902" s="21"/>
      <c r="D13902" s="53"/>
      <c r="E13902" s="28"/>
      <c r="F13902" s="54"/>
      <c r="G13902" s="54"/>
      <c r="H13902" s="54"/>
      <c r="I13902" s="54"/>
      <c r="J13902" s="63">
        <v>85393210</v>
      </c>
      <c r="K13902" s="64"/>
      <c r="L13902" s="64" t="s">
        <v>25870</v>
      </c>
      <c r="M13902" s="64">
        <v>9.75</v>
      </c>
      <c r="N13902" s="61"/>
      <c r="O13902" s="61"/>
      <c r="P13902" s="61"/>
      <c r="Q13902" s="61"/>
      <c r="R13902" s="61"/>
      <c r="S13902" s="61"/>
      <c r="T13902" s="61"/>
      <c r="U13902" s="61"/>
      <c r="V13902" s="61"/>
      <c r="W13902" s="61"/>
      <c r="X13902" s="61"/>
      <c r="Y13902" s="61"/>
      <c r="Z13902" s="61"/>
      <c r="AA13902" s="61"/>
      <c r="AB13902" s="61"/>
      <c r="AC13902" s="61" t="str">
        <f>CONCATENATE(BasesTribut[[#This Row],[Origem]],"-",BasesTribut[[#This Row],[Destino]])</f>
        <v>-</v>
      </c>
      <c r="AD13902" s="61"/>
      <c r="AE13902" s="61"/>
      <c r="AF13902" s="61"/>
      <c r="AG13902" s="61"/>
      <c r="AH13902" s="61"/>
      <c r="AI13902" s="61"/>
      <c r="AJ13902" s="61"/>
      <c r="AK13902" s="61"/>
      <c r="AL13902" s="61"/>
      <c r="AM13902" s="61"/>
    </row>
    <row r="13903" spans="1:39" ht="12" thickBot="1">
      <c r="A13903" s="20"/>
      <c r="B13903" s="21"/>
      <c r="C13903" s="21"/>
      <c r="D13903" s="53"/>
      <c r="E13903" s="28"/>
      <c r="F13903" s="54"/>
      <c r="G13903" s="54"/>
      <c r="H13903" s="54"/>
      <c r="I13903" s="54"/>
      <c r="J13903" s="63">
        <v>85393210</v>
      </c>
      <c r="K13903" s="64">
        <v>1</v>
      </c>
      <c r="L13903" s="64" t="s">
        <v>25871</v>
      </c>
      <c r="M13903" s="64">
        <v>29.25</v>
      </c>
      <c r="N13903" s="61"/>
      <c r="O13903" s="61"/>
      <c r="P13903" s="61"/>
      <c r="Q13903" s="61"/>
      <c r="R13903" s="61"/>
      <c r="S13903" s="61"/>
      <c r="T13903" s="61"/>
      <c r="U13903" s="61"/>
      <c r="V13903" s="61"/>
      <c r="W13903" s="61"/>
      <c r="X13903" s="61"/>
      <c r="Y13903" s="61"/>
      <c r="Z13903" s="61"/>
      <c r="AA13903" s="61"/>
      <c r="AB13903" s="61"/>
      <c r="AC13903" s="61" t="str">
        <f>CONCATENATE(BasesTribut[[#This Row],[Origem]],"-",BasesTribut[[#This Row],[Destino]])</f>
        <v>-</v>
      </c>
      <c r="AD13903" s="61"/>
      <c r="AE13903" s="61"/>
      <c r="AF13903" s="61"/>
      <c r="AG13903" s="61"/>
      <c r="AH13903" s="61"/>
      <c r="AI13903" s="61"/>
      <c r="AJ13903" s="61"/>
      <c r="AK13903" s="61"/>
      <c r="AL13903" s="61"/>
      <c r="AM13903" s="61"/>
    </row>
    <row r="13904" spans="1:39" ht="12" thickBot="1">
      <c r="A13904" s="20"/>
      <c r="B13904" s="21"/>
      <c r="C13904" s="21"/>
      <c r="D13904" s="53"/>
      <c r="E13904" s="28"/>
      <c r="F13904" s="54"/>
      <c r="G13904" s="54"/>
      <c r="H13904" s="54"/>
      <c r="I13904" s="54"/>
      <c r="J13904" s="63">
        <v>85393220</v>
      </c>
      <c r="K13904" s="64"/>
      <c r="L13904" s="64" t="s">
        <v>25872</v>
      </c>
      <c r="M13904" s="64">
        <v>9.75</v>
      </c>
      <c r="N13904" s="61"/>
      <c r="O13904" s="61"/>
      <c r="P13904" s="61"/>
      <c r="Q13904" s="61"/>
      <c r="R13904" s="61"/>
      <c r="S13904" s="61"/>
      <c r="T13904" s="61"/>
      <c r="U13904" s="61"/>
      <c r="V13904" s="61"/>
      <c r="W13904" s="61"/>
      <c r="X13904" s="61"/>
      <c r="Y13904" s="61"/>
      <c r="Z13904" s="61"/>
      <c r="AA13904" s="61"/>
      <c r="AB13904" s="61"/>
      <c r="AC13904" s="61" t="str">
        <f>CONCATENATE(BasesTribut[[#This Row],[Origem]],"-",BasesTribut[[#This Row],[Destino]])</f>
        <v>-</v>
      </c>
      <c r="AD13904" s="61"/>
      <c r="AE13904" s="61"/>
      <c r="AF13904" s="61"/>
      <c r="AG13904" s="61"/>
      <c r="AH13904" s="61"/>
      <c r="AI13904" s="61"/>
      <c r="AJ13904" s="61"/>
      <c r="AK13904" s="61"/>
      <c r="AL13904" s="61"/>
      <c r="AM13904" s="61"/>
    </row>
    <row r="13905" spans="1:39" ht="12" thickBot="1">
      <c r="A13905" s="20"/>
      <c r="B13905" s="21"/>
      <c r="C13905" s="21"/>
      <c r="D13905" s="53"/>
      <c r="E13905" s="28"/>
      <c r="F13905" s="54"/>
      <c r="G13905" s="54"/>
      <c r="H13905" s="54"/>
      <c r="I13905" s="54"/>
      <c r="J13905" s="63">
        <v>85393220</v>
      </c>
      <c r="K13905" s="64">
        <v>1</v>
      </c>
      <c r="L13905" s="64" t="s">
        <v>25873</v>
      </c>
      <c r="M13905" s="64">
        <v>0</v>
      </c>
      <c r="N13905" s="61"/>
      <c r="O13905" s="61"/>
      <c r="P13905" s="61"/>
      <c r="Q13905" s="61"/>
      <c r="R13905" s="61"/>
      <c r="S13905" s="61"/>
      <c r="T13905" s="61"/>
      <c r="U13905" s="61"/>
      <c r="V13905" s="61"/>
      <c r="W13905" s="61"/>
      <c r="X13905" s="61"/>
      <c r="Y13905" s="61"/>
      <c r="Z13905" s="61"/>
      <c r="AA13905" s="61"/>
      <c r="AB13905" s="61"/>
      <c r="AC13905" s="61" t="str">
        <f>CONCATENATE(BasesTribut[[#This Row],[Origem]],"-",BasesTribut[[#This Row],[Destino]])</f>
        <v>-</v>
      </c>
      <c r="AD13905" s="61"/>
      <c r="AE13905" s="61"/>
      <c r="AF13905" s="61"/>
      <c r="AG13905" s="61"/>
      <c r="AH13905" s="61"/>
      <c r="AI13905" s="61"/>
      <c r="AJ13905" s="61"/>
      <c r="AK13905" s="61"/>
      <c r="AL13905" s="61"/>
      <c r="AM13905" s="61"/>
    </row>
    <row r="13906" spans="1:39" ht="12" thickBot="1">
      <c r="A13906" s="20"/>
      <c r="B13906" s="21"/>
      <c r="C13906" s="21"/>
      <c r="D13906" s="53"/>
      <c r="E13906" s="28"/>
      <c r="F13906" s="54"/>
      <c r="G13906" s="54"/>
      <c r="H13906" s="54"/>
      <c r="I13906" s="54"/>
      <c r="J13906" s="63">
        <v>85393230</v>
      </c>
      <c r="K13906" s="64"/>
      <c r="L13906" s="64" t="s">
        <v>25874</v>
      </c>
      <c r="M13906" s="64">
        <v>9.75</v>
      </c>
      <c r="N13906" s="61"/>
      <c r="O13906" s="61"/>
      <c r="P13906" s="61"/>
      <c r="Q13906" s="61"/>
      <c r="R13906" s="61"/>
      <c r="S13906" s="61"/>
      <c r="T13906" s="61"/>
      <c r="U13906" s="61"/>
      <c r="V13906" s="61"/>
      <c r="W13906" s="61"/>
      <c r="X13906" s="61"/>
      <c r="Y13906" s="61"/>
      <c r="Z13906" s="61"/>
      <c r="AA13906" s="61"/>
      <c r="AB13906" s="61"/>
      <c r="AC13906" s="61" t="str">
        <f>CONCATENATE(BasesTribut[[#This Row],[Origem]],"-",BasesTribut[[#This Row],[Destino]])</f>
        <v>-</v>
      </c>
      <c r="AD13906" s="61"/>
      <c r="AE13906" s="61"/>
      <c r="AF13906" s="61"/>
      <c r="AG13906" s="61"/>
      <c r="AH13906" s="61"/>
      <c r="AI13906" s="61"/>
      <c r="AJ13906" s="61"/>
      <c r="AK13906" s="61"/>
      <c r="AL13906" s="61"/>
      <c r="AM13906" s="61"/>
    </row>
    <row r="13907" spans="1:39" ht="12" thickBot="1">
      <c r="A13907" s="20"/>
      <c r="B13907" s="21"/>
      <c r="C13907" s="21"/>
      <c r="D13907" s="53"/>
      <c r="E13907" s="28"/>
      <c r="F13907" s="54"/>
      <c r="G13907" s="54"/>
      <c r="H13907" s="54"/>
      <c r="I13907" s="54"/>
      <c r="J13907" s="63">
        <v>853939</v>
      </c>
      <c r="K13907" s="64"/>
      <c r="L13907" s="64" t="s">
        <v>16515</v>
      </c>
      <c r="M13907" s="64" t="s">
        <v>16494</v>
      </c>
      <c r="N13907" s="61"/>
      <c r="O13907" s="61"/>
      <c r="P13907" s="61"/>
      <c r="Q13907" s="61"/>
      <c r="R13907" s="61"/>
      <c r="S13907" s="61"/>
      <c r="T13907" s="61"/>
      <c r="U13907" s="61"/>
      <c r="V13907" s="61"/>
      <c r="W13907" s="61"/>
      <c r="X13907" s="61"/>
      <c r="Y13907" s="61"/>
      <c r="Z13907" s="61"/>
      <c r="AA13907" s="61"/>
      <c r="AB13907" s="61"/>
      <c r="AC13907" s="61" t="str">
        <f>CONCATENATE(BasesTribut[[#This Row],[Origem]],"-",BasesTribut[[#This Row],[Destino]])</f>
        <v>-</v>
      </c>
      <c r="AD13907" s="61"/>
      <c r="AE13907" s="61"/>
      <c r="AF13907" s="61"/>
      <c r="AG13907" s="61"/>
      <c r="AH13907" s="61"/>
      <c r="AI13907" s="61"/>
      <c r="AJ13907" s="61"/>
      <c r="AK13907" s="61"/>
      <c r="AL13907" s="61"/>
      <c r="AM13907" s="61"/>
    </row>
    <row r="13908" spans="1:39" ht="12" thickBot="1">
      <c r="A13908" s="20"/>
      <c r="B13908" s="21"/>
      <c r="C13908" s="21"/>
      <c r="D13908" s="53"/>
      <c r="E13908" s="28"/>
      <c r="F13908" s="54"/>
      <c r="G13908" s="54"/>
      <c r="H13908" s="54"/>
      <c r="I13908" s="54"/>
      <c r="J13908" s="63">
        <v>8539391</v>
      </c>
      <c r="K13908" s="64"/>
      <c r="L13908" s="64" t="s">
        <v>25875</v>
      </c>
      <c r="M13908" s="64" t="s">
        <v>16494</v>
      </c>
      <c r="N13908" s="61"/>
      <c r="O13908" s="61"/>
      <c r="P13908" s="61"/>
      <c r="Q13908" s="61"/>
      <c r="R13908" s="61"/>
      <c r="S13908" s="61"/>
      <c r="T13908" s="61"/>
      <c r="U13908" s="61"/>
      <c r="V13908" s="61"/>
      <c r="W13908" s="61"/>
      <c r="X13908" s="61"/>
      <c r="Y13908" s="61"/>
      <c r="Z13908" s="61"/>
      <c r="AA13908" s="61"/>
      <c r="AB13908" s="61"/>
      <c r="AC13908" s="61" t="str">
        <f>CONCATENATE(BasesTribut[[#This Row],[Origem]],"-",BasesTribut[[#This Row],[Destino]])</f>
        <v>-</v>
      </c>
      <c r="AD13908" s="61"/>
      <c r="AE13908" s="61"/>
      <c r="AF13908" s="61"/>
      <c r="AG13908" s="61"/>
      <c r="AH13908" s="61"/>
      <c r="AI13908" s="61"/>
      <c r="AJ13908" s="61"/>
      <c r="AK13908" s="61"/>
      <c r="AL13908" s="61"/>
      <c r="AM13908" s="61"/>
    </row>
    <row r="13909" spans="1:39" ht="12" thickBot="1">
      <c r="A13909" s="20"/>
      <c r="B13909" s="21"/>
      <c r="C13909" s="21"/>
      <c r="D13909" s="53"/>
      <c r="E13909" s="28"/>
      <c r="F13909" s="54"/>
      <c r="G13909" s="54"/>
      <c r="H13909" s="54"/>
      <c r="I13909" s="54"/>
      <c r="J13909" s="63">
        <v>85393911</v>
      </c>
      <c r="K13909" s="64"/>
      <c r="L13909" s="64" t="s">
        <v>25876</v>
      </c>
      <c r="M13909" s="64">
        <v>9.75</v>
      </c>
      <c r="N13909" s="61"/>
      <c r="O13909" s="61"/>
      <c r="P13909" s="61"/>
      <c r="Q13909" s="61"/>
      <c r="R13909" s="61"/>
      <c r="S13909" s="61"/>
      <c r="T13909" s="61"/>
      <c r="U13909" s="61"/>
      <c r="V13909" s="61"/>
      <c r="W13909" s="61"/>
      <c r="X13909" s="61"/>
      <c r="Y13909" s="61"/>
      <c r="Z13909" s="61"/>
      <c r="AA13909" s="61"/>
      <c r="AB13909" s="61"/>
      <c r="AC13909" s="61" t="str">
        <f>CONCATENATE(BasesTribut[[#This Row],[Origem]],"-",BasesTribut[[#This Row],[Destino]])</f>
        <v>-</v>
      </c>
      <c r="AD13909" s="61"/>
      <c r="AE13909" s="61"/>
      <c r="AF13909" s="61"/>
      <c r="AG13909" s="61"/>
      <c r="AH13909" s="61"/>
      <c r="AI13909" s="61"/>
      <c r="AJ13909" s="61"/>
      <c r="AK13909" s="61"/>
      <c r="AL13909" s="61"/>
      <c r="AM13909" s="61"/>
    </row>
    <row r="13910" spans="1:39" ht="12" thickBot="1">
      <c r="A13910" s="20"/>
      <c r="B13910" s="21"/>
      <c r="C13910" s="21"/>
      <c r="D13910" s="53"/>
      <c r="E13910" s="28"/>
      <c r="F13910" s="54"/>
      <c r="G13910" s="54"/>
      <c r="H13910" s="54"/>
      <c r="I13910" s="54"/>
      <c r="J13910" s="63">
        <v>85393912</v>
      </c>
      <c r="K13910" s="64"/>
      <c r="L13910" s="64" t="s">
        <v>25877</v>
      </c>
      <c r="M13910" s="64">
        <v>9.75</v>
      </c>
      <c r="N13910" s="61"/>
      <c r="O13910" s="61"/>
      <c r="P13910" s="61"/>
      <c r="Q13910" s="61"/>
      <c r="R13910" s="61"/>
      <c r="S13910" s="61"/>
      <c r="T13910" s="61"/>
      <c r="U13910" s="61"/>
      <c r="V13910" s="61"/>
      <c r="W13910" s="61"/>
      <c r="X13910" s="61"/>
      <c r="Y13910" s="61"/>
      <c r="Z13910" s="61"/>
      <c r="AA13910" s="61"/>
      <c r="AB13910" s="61"/>
      <c r="AC13910" s="61" t="str">
        <f>CONCATENATE(BasesTribut[[#This Row],[Origem]],"-",BasesTribut[[#This Row],[Destino]])</f>
        <v>-</v>
      </c>
      <c r="AD13910" s="61"/>
      <c r="AE13910" s="61"/>
      <c r="AF13910" s="61"/>
      <c r="AG13910" s="61"/>
      <c r="AH13910" s="61"/>
      <c r="AI13910" s="61"/>
      <c r="AJ13910" s="61"/>
      <c r="AK13910" s="61"/>
      <c r="AL13910" s="61"/>
      <c r="AM13910" s="61"/>
    </row>
    <row r="13911" spans="1:39" ht="12" thickBot="1">
      <c r="A13911" s="20"/>
      <c r="B13911" s="21"/>
      <c r="C13911" s="21"/>
      <c r="D13911" s="53"/>
      <c r="E13911" s="28"/>
      <c r="F13911" s="54"/>
      <c r="G13911" s="54"/>
      <c r="H13911" s="54"/>
      <c r="I13911" s="54"/>
      <c r="J13911" s="63">
        <v>85393913</v>
      </c>
      <c r="K13911" s="64"/>
      <c r="L13911" s="64" t="s">
        <v>25878</v>
      </c>
      <c r="M13911" s="64">
        <v>9.75</v>
      </c>
      <c r="N13911" s="61"/>
      <c r="O13911" s="61"/>
      <c r="P13911" s="61"/>
      <c r="Q13911" s="61"/>
      <c r="R13911" s="61"/>
      <c r="S13911" s="61"/>
      <c r="T13911" s="61"/>
      <c r="U13911" s="61"/>
      <c r="V13911" s="61"/>
      <c r="W13911" s="61"/>
      <c r="X13911" s="61"/>
      <c r="Y13911" s="61"/>
      <c r="Z13911" s="61"/>
      <c r="AA13911" s="61"/>
      <c r="AB13911" s="61"/>
      <c r="AC13911" s="61" t="str">
        <f>CONCATENATE(BasesTribut[[#This Row],[Origem]],"-",BasesTribut[[#This Row],[Destino]])</f>
        <v>-</v>
      </c>
      <c r="AD13911" s="61"/>
      <c r="AE13911" s="61"/>
      <c r="AF13911" s="61"/>
      <c r="AG13911" s="61"/>
      <c r="AH13911" s="61"/>
      <c r="AI13911" s="61"/>
      <c r="AJ13911" s="61"/>
      <c r="AK13911" s="61"/>
      <c r="AL13911" s="61"/>
      <c r="AM13911" s="61"/>
    </row>
    <row r="13912" spans="1:39" ht="12" thickBot="1">
      <c r="A13912" s="20"/>
      <c r="B13912" s="21"/>
      <c r="C13912" s="21"/>
      <c r="D13912" s="53"/>
      <c r="E13912" s="28"/>
      <c r="F13912" s="54"/>
      <c r="G13912" s="54"/>
      <c r="H13912" s="54"/>
      <c r="I13912" s="54"/>
      <c r="J13912" s="63">
        <v>85393919</v>
      </c>
      <c r="K13912" s="64"/>
      <c r="L13912" s="64" t="s">
        <v>16513</v>
      </c>
      <c r="M13912" s="64">
        <v>9.75</v>
      </c>
      <c r="N13912" s="61"/>
      <c r="O13912" s="61"/>
      <c r="P13912" s="61"/>
      <c r="Q13912" s="61"/>
      <c r="R13912" s="61"/>
      <c r="S13912" s="61"/>
      <c r="T13912" s="61"/>
      <c r="U13912" s="61"/>
      <c r="V13912" s="61"/>
      <c r="W13912" s="61"/>
      <c r="X13912" s="61"/>
      <c r="Y13912" s="61"/>
      <c r="Z13912" s="61"/>
      <c r="AA13912" s="61"/>
      <c r="AB13912" s="61"/>
      <c r="AC13912" s="61" t="str">
        <f>CONCATENATE(BasesTribut[[#This Row],[Origem]],"-",BasesTribut[[#This Row],[Destino]])</f>
        <v>-</v>
      </c>
      <c r="AD13912" s="61"/>
      <c r="AE13912" s="61"/>
      <c r="AF13912" s="61"/>
      <c r="AG13912" s="61"/>
      <c r="AH13912" s="61"/>
      <c r="AI13912" s="61"/>
      <c r="AJ13912" s="61"/>
      <c r="AK13912" s="61"/>
      <c r="AL13912" s="61"/>
      <c r="AM13912" s="61"/>
    </row>
    <row r="13913" spans="1:39" ht="12" thickBot="1">
      <c r="A13913" s="20"/>
      <c r="B13913" s="21"/>
      <c r="C13913" s="21"/>
      <c r="D13913" s="53"/>
      <c r="E13913" s="28"/>
      <c r="F13913" s="54"/>
      <c r="G13913" s="54"/>
      <c r="H13913" s="54"/>
      <c r="I13913" s="54"/>
      <c r="J13913" s="63">
        <v>85393990</v>
      </c>
      <c r="K13913" s="64"/>
      <c r="L13913" s="64" t="s">
        <v>16513</v>
      </c>
      <c r="M13913" s="64">
        <v>9.75</v>
      </c>
      <c r="N13913" s="61"/>
      <c r="O13913" s="61"/>
      <c r="P13913" s="61"/>
      <c r="Q13913" s="61"/>
      <c r="R13913" s="61"/>
      <c r="S13913" s="61"/>
      <c r="T13913" s="61"/>
      <c r="U13913" s="61"/>
      <c r="V13913" s="61"/>
      <c r="W13913" s="61"/>
      <c r="X13913" s="61"/>
      <c r="Y13913" s="61"/>
      <c r="Z13913" s="61"/>
      <c r="AA13913" s="61"/>
      <c r="AB13913" s="61"/>
      <c r="AC13913" s="61" t="str">
        <f>CONCATENATE(BasesTribut[[#This Row],[Origem]],"-",BasesTribut[[#This Row],[Destino]])</f>
        <v>-</v>
      </c>
      <c r="AD13913" s="61"/>
      <c r="AE13913" s="61"/>
      <c r="AF13913" s="61"/>
      <c r="AG13913" s="61"/>
      <c r="AH13913" s="61"/>
      <c r="AI13913" s="61"/>
      <c r="AJ13913" s="61"/>
      <c r="AK13913" s="61"/>
      <c r="AL13913" s="61"/>
      <c r="AM13913" s="61"/>
    </row>
    <row r="13914" spans="1:39" ht="12" thickBot="1">
      <c r="A13914" s="20"/>
      <c r="B13914" s="21"/>
      <c r="C13914" s="21"/>
      <c r="D13914" s="53"/>
      <c r="E13914" s="28"/>
      <c r="F13914" s="54"/>
      <c r="G13914" s="54"/>
      <c r="H13914" s="54"/>
      <c r="I13914" s="54"/>
      <c r="J13914" s="63">
        <v>85394</v>
      </c>
      <c r="K13914" s="64"/>
      <c r="L13914" s="64" t="s">
        <v>25879</v>
      </c>
      <c r="M13914" s="64" t="s">
        <v>16494</v>
      </c>
      <c r="N13914" s="61"/>
      <c r="O13914" s="61"/>
      <c r="P13914" s="61"/>
      <c r="Q13914" s="61"/>
      <c r="R13914" s="61"/>
      <c r="S13914" s="61"/>
      <c r="T13914" s="61"/>
      <c r="U13914" s="61"/>
      <c r="V13914" s="61"/>
      <c r="W13914" s="61"/>
      <c r="X13914" s="61"/>
      <c r="Y13914" s="61"/>
      <c r="Z13914" s="61"/>
      <c r="AA13914" s="61"/>
      <c r="AB13914" s="61"/>
      <c r="AC13914" s="61" t="str">
        <f>CONCATENATE(BasesTribut[[#This Row],[Origem]],"-",BasesTribut[[#This Row],[Destino]])</f>
        <v>-</v>
      </c>
      <c r="AD13914" s="61"/>
      <c r="AE13914" s="61"/>
      <c r="AF13914" s="61"/>
      <c r="AG13914" s="61"/>
      <c r="AH13914" s="61"/>
      <c r="AI13914" s="61"/>
      <c r="AJ13914" s="61"/>
      <c r="AK13914" s="61"/>
      <c r="AL13914" s="61"/>
      <c r="AM13914" s="61"/>
    </row>
    <row r="13915" spans="1:39" ht="12" thickBot="1">
      <c r="A13915" s="20"/>
      <c r="B13915" s="21"/>
      <c r="C13915" s="21"/>
      <c r="D13915" s="53"/>
      <c r="E13915" s="28"/>
      <c r="F13915" s="54"/>
      <c r="G13915" s="54"/>
      <c r="H13915" s="54"/>
      <c r="I13915" s="54"/>
      <c r="J13915" s="63">
        <v>853941</v>
      </c>
      <c r="K13915" s="64"/>
      <c r="L13915" s="64" t="s">
        <v>25880</v>
      </c>
      <c r="M13915" s="64" t="s">
        <v>16494</v>
      </c>
      <c r="N13915" s="61"/>
      <c r="O13915" s="61"/>
      <c r="P13915" s="61"/>
      <c r="Q13915" s="61"/>
      <c r="R13915" s="61"/>
      <c r="S13915" s="61"/>
      <c r="T13915" s="61"/>
      <c r="U13915" s="61"/>
      <c r="V13915" s="61"/>
      <c r="W13915" s="61"/>
      <c r="X13915" s="61"/>
      <c r="Y13915" s="61"/>
      <c r="Z13915" s="61"/>
      <c r="AA13915" s="61"/>
      <c r="AB13915" s="61"/>
      <c r="AC13915" s="61" t="str">
        <f>CONCATENATE(BasesTribut[[#This Row],[Origem]],"-",BasesTribut[[#This Row],[Destino]])</f>
        <v>-</v>
      </c>
      <c r="AD13915" s="61"/>
      <c r="AE13915" s="61"/>
      <c r="AF13915" s="61"/>
      <c r="AG13915" s="61"/>
      <c r="AH13915" s="61"/>
      <c r="AI13915" s="61"/>
      <c r="AJ13915" s="61"/>
      <c r="AK13915" s="61"/>
      <c r="AL13915" s="61"/>
      <c r="AM13915" s="61"/>
    </row>
    <row r="13916" spans="1:39" ht="12" thickBot="1">
      <c r="A13916" s="20"/>
      <c r="B13916" s="21"/>
      <c r="C13916" s="21"/>
      <c r="D13916" s="53"/>
      <c r="E13916" s="28"/>
      <c r="F13916" s="54"/>
      <c r="G13916" s="54"/>
      <c r="H13916" s="54"/>
      <c r="I13916" s="54"/>
      <c r="J13916" s="63">
        <v>85394110</v>
      </c>
      <c r="K13916" s="64"/>
      <c r="L13916" s="64" t="s">
        <v>25881</v>
      </c>
      <c r="M13916" s="64">
        <v>9.75</v>
      </c>
      <c r="N13916" s="61"/>
      <c r="O13916" s="61"/>
      <c r="P13916" s="61"/>
      <c r="Q13916" s="61"/>
      <c r="R13916" s="61"/>
      <c r="S13916" s="61"/>
      <c r="T13916" s="61"/>
      <c r="U13916" s="61"/>
      <c r="V13916" s="61"/>
      <c r="W13916" s="61"/>
      <c r="X13916" s="61"/>
      <c r="Y13916" s="61"/>
      <c r="Z13916" s="61"/>
      <c r="AA13916" s="61"/>
      <c r="AB13916" s="61"/>
      <c r="AC13916" s="61" t="str">
        <f>CONCATENATE(BasesTribut[[#This Row],[Origem]],"-",BasesTribut[[#This Row],[Destino]])</f>
        <v>-</v>
      </c>
      <c r="AD13916" s="61"/>
      <c r="AE13916" s="61"/>
      <c r="AF13916" s="61"/>
      <c r="AG13916" s="61"/>
      <c r="AH13916" s="61"/>
      <c r="AI13916" s="61"/>
      <c r="AJ13916" s="61"/>
      <c r="AK13916" s="61"/>
      <c r="AL13916" s="61"/>
      <c r="AM13916" s="61"/>
    </row>
    <row r="13917" spans="1:39" ht="12" thickBot="1">
      <c r="A13917" s="20"/>
      <c r="B13917" s="21"/>
      <c r="C13917" s="21"/>
      <c r="D13917" s="53"/>
      <c r="E13917" s="28"/>
      <c r="F13917" s="54"/>
      <c r="G13917" s="54"/>
      <c r="H13917" s="54"/>
      <c r="I13917" s="54"/>
      <c r="J13917" s="63">
        <v>85394190</v>
      </c>
      <c r="K13917" s="64"/>
      <c r="L13917" s="64" t="s">
        <v>16620</v>
      </c>
      <c r="M13917" s="64">
        <v>9.75</v>
      </c>
      <c r="N13917" s="61"/>
      <c r="O13917" s="61"/>
      <c r="P13917" s="61"/>
      <c r="Q13917" s="61"/>
      <c r="R13917" s="61"/>
      <c r="S13917" s="61"/>
      <c r="T13917" s="61"/>
      <c r="U13917" s="61"/>
      <c r="V13917" s="61"/>
      <c r="W13917" s="61"/>
      <c r="X13917" s="61"/>
      <c r="Y13917" s="61"/>
      <c r="Z13917" s="61"/>
      <c r="AA13917" s="61"/>
      <c r="AB13917" s="61"/>
      <c r="AC13917" s="61" t="str">
        <f>CONCATENATE(BasesTribut[[#This Row],[Origem]],"-",BasesTribut[[#This Row],[Destino]])</f>
        <v>-</v>
      </c>
      <c r="AD13917" s="61"/>
      <c r="AE13917" s="61"/>
      <c r="AF13917" s="61"/>
      <c r="AG13917" s="61"/>
      <c r="AH13917" s="61"/>
      <c r="AI13917" s="61"/>
      <c r="AJ13917" s="61"/>
      <c r="AK13917" s="61"/>
      <c r="AL13917" s="61"/>
      <c r="AM13917" s="61"/>
    </row>
    <row r="13918" spans="1:39" ht="12" thickBot="1">
      <c r="A13918" s="20"/>
      <c r="B13918" s="21"/>
      <c r="C13918" s="21"/>
      <c r="D13918" s="53"/>
      <c r="E13918" s="28"/>
      <c r="F13918" s="54"/>
      <c r="G13918" s="54"/>
      <c r="H13918" s="54"/>
      <c r="I13918" s="54"/>
      <c r="J13918" s="63">
        <v>85394900</v>
      </c>
      <c r="K13918" s="64"/>
      <c r="L13918" s="64" t="s">
        <v>16499</v>
      </c>
      <c r="M13918" s="64">
        <v>9.75</v>
      </c>
      <c r="N13918" s="61"/>
      <c r="O13918" s="61"/>
      <c r="P13918" s="61"/>
      <c r="Q13918" s="61"/>
      <c r="R13918" s="61"/>
      <c r="S13918" s="61"/>
      <c r="T13918" s="61"/>
      <c r="U13918" s="61"/>
      <c r="V13918" s="61"/>
      <c r="W13918" s="61"/>
      <c r="X13918" s="61"/>
      <c r="Y13918" s="61"/>
      <c r="Z13918" s="61"/>
      <c r="AA13918" s="61"/>
      <c r="AB13918" s="61"/>
      <c r="AC13918" s="61" t="str">
        <f>CONCATENATE(BasesTribut[[#This Row],[Origem]],"-",BasesTribut[[#This Row],[Destino]])</f>
        <v>-</v>
      </c>
      <c r="AD13918" s="61"/>
      <c r="AE13918" s="61"/>
      <c r="AF13918" s="61"/>
      <c r="AG13918" s="61"/>
      <c r="AH13918" s="61"/>
      <c r="AI13918" s="61"/>
      <c r="AJ13918" s="61"/>
      <c r="AK13918" s="61"/>
      <c r="AL13918" s="61"/>
      <c r="AM13918" s="61"/>
    </row>
    <row r="13919" spans="1:39" ht="12" thickBot="1">
      <c r="A13919" s="20"/>
      <c r="B13919" s="21"/>
      <c r="C13919" s="21"/>
      <c r="D13919" s="53"/>
      <c r="E13919" s="28"/>
      <c r="F13919" s="54"/>
      <c r="G13919" s="54"/>
      <c r="H13919" s="54"/>
      <c r="I13919" s="54"/>
      <c r="J13919" s="63">
        <v>85395</v>
      </c>
      <c r="K13919" s="64"/>
      <c r="L13919" s="64" t="s">
        <v>25882</v>
      </c>
      <c r="M13919" s="64" t="s">
        <v>16494</v>
      </c>
      <c r="N13919" s="61"/>
      <c r="O13919" s="61"/>
      <c r="P13919" s="61"/>
      <c r="Q13919" s="61"/>
      <c r="R13919" s="61"/>
      <c r="S13919" s="61"/>
      <c r="T13919" s="61"/>
      <c r="U13919" s="61"/>
      <c r="V13919" s="61"/>
      <c r="W13919" s="61"/>
      <c r="X13919" s="61"/>
      <c r="Y13919" s="61"/>
      <c r="Z13919" s="61"/>
      <c r="AA13919" s="61"/>
      <c r="AB13919" s="61"/>
      <c r="AC13919" s="61" t="str">
        <f>CONCATENATE(BasesTribut[[#This Row],[Origem]],"-",BasesTribut[[#This Row],[Destino]])</f>
        <v>-</v>
      </c>
      <c r="AD13919" s="61"/>
      <c r="AE13919" s="61"/>
      <c r="AF13919" s="61"/>
      <c r="AG13919" s="61"/>
      <c r="AH13919" s="61"/>
      <c r="AI13919" s="61"/>
      <c r="AJ13919" s="61"/>
      <c r="AK13919" s="61"/>
      <c r="AL13919" s="61"/>
      <c r="AM13919" s="61"/>
    </row>
    <row r="13920" spans="1:39" ht="12" thickBot="1">
      <c r="A13920" s="20"/>
      <c r="B13920" s="21"/>
      <c r="C13920" s="21"/>
      <c r="D13920" s="53"/>
      <c r="E13920" s="28"/>
      <c r="F13920" s="54"/>
      <c r="G13920" s="54"/>
      <c r="H13920" s="54"/>
      <c r="I13920" s="54"/>
      <c r="J13920" s="63">
        <v>85395100</v>
      </c>
      <c r="K13920" s="64"/>
      <c r="L13920" s="64" t="s">
        <v>25883</v>
      </c>
      <c r="M13920" s="64">
        <v>9.75</v>
      </c>
      <c r="N13920" s="61"/>
      <c r="O13920" s="61"/>
      <c r="P13920" s="61"/>
      <c r="Q13920" s="61"/>
      <c r="R13920" s="61"/>
      <c r="S13920" s="61"/>
      <c r="T13920" s="61"/>
      <c r="U13920" s="61"/>
      <c r="V13920" s="61"/>
      <c r="W13920" s="61"/>
      <c r="X13920" s="61"/>
      <c r="Y13920" s="61"/>
      <c r="Z13920" s="61"/>
      <c r="AA13920" s="61"/>
      <c r="AB13920" s="61"/>
      <c r="AC13920" s="61" t="str">
        <f>CONCATENATE(BasesTribut[[#This Row],[Origem]],"-",BasesTribut[[#This Row],[Destino]])</f>
        <v>-</v>
      </c>
      <c r="AD13920" s="61"/>
      <c r="AE13920" s="61"/>
      <c r="AF13920" s="61"/>
      <c r="AG13920" s="61"/>
      <c r="AH13920" s="61"/>
      <c r="AI13920" s="61"/>
      <c r="AJ13920" s="61"/>
      <c r="AK13920" s="61"/>
      <c r="AL13920" s="61"/>
      <c r="AM13920" s="61"/>
    </row>
    <row r="13921" spans="1:39" ht="12" thickBot="1">
      <c r="A13921" s="20"/>
      <c r="B13921" s="21"/>
      <c r="C13921" s="21"/>
      <c r="D13921" s="53"/>
      <c r="E13921" s="28"/>
      <c r="F13921" s="54"/>
      <c r="G13921" s="54"/>
      <c r="H13921" s="54"/>
      <c r="I13921" s="54"/>
      <c r="J13921" s="63">
        <v>85395200</v>
      </c>
      <c r="K13921" s="64"/>
      <c r="L13921" s="64" t="s">
        <v>25884</v>
      </c>
      <c r="M13921" s="64">
        <v>6.5</v>
      </c>
      <c r="N13921" s="61"/>
      <c r="O13921" s="61"/>
      <c r="P13921" s="61"/>
      <c r="Q13921" s="61"/>
      <c r="R13921" s="61"/>
      <c r="S13921" s="61"/>
      <c r="T13921" s="61"/>
      <c r="U13921" s="61"/>
      <c r="V13921" s="61"/>
      <c r="W13921" s="61"/>
      <c r="X13921" s="61"/>
      <c r="Y13921" s="61"/>
      <c r="Z13921" s="61"/>
      <c r="AA13921" s="61"/>
      <c r="AB13921" s="61"/>
      <c r="AC13921" s="61" t="str">
        <f>CONCATENATE(BasesTribut[[#This Row],[Origem]],"-",BasesTribut[[#This Row],[Destino]])</f>
        <v>-</v>
      </c>
      <c r="AD13921" s="61"/>
      <c r="AE13921" s="61"/>
      <c r="AF13921" s="61"/>
      <c r="AG13921" s="61"/>
      <c r="AH13921" s="61"/>
      <c r="AI13921" s="61"/>
      <c r="AJ13921" s="61"/>
      <c r="AK13921" s="61"/>
      <c r="AL13921" s="61"/>
      <c r="AM13921" s="61"/>
    </row>
    <row r="13922" spans="1:39" ht="12" thickBot="1">
      <c r="A13922" s="20"/>
      <c r="B13922" s="21"/>
      <c r="C13922" s="21"/>
      <c r="D13922" s="53"/>
      <c r="E13922" s="28"/>
      <c r="F13922" s="54"/>
      <c r="G13922" s="54"/>
      <c r="H13922" s="54"/>
      <c r="I13922" s="54"/>
      <c r="J13922" s="63">
        <v>85399</v>
      </c>
      <c r="K13922" s="64"/>
      <c r="L13922" s="64" t="s">
        <v>24294</v>
      </c>
      <c r="M13922" s="64" t="s">
        <v>16494</v>
      </c>
      <c r="N13922" s="61"/>
      <c r="O13922" s="61"/>
      <c r="P13922" s="61"/>
      <c r="Q13922" s="61"/>
      <c r="R13922" s="61"/>
      <c r="S13922" s="61"/>
      <c r="T13922" s="61"/>
      <c r="U13922" s="61"/>
      <c r="V13922" s="61"/>
      <c r="W13922" s="61"/>
      <c r="X13922" s="61"/>
      <c r="Y13922" s="61"/>
      <c r="Z13922" s="61"/>
      <c r="AA13922" s="61"/>
      <c r="AB13922" s="61"/>
      <c r="AC13922" s="61" t="str">
        <f>CONCATENATE(BasesTribut[[#This Row],[Origem]],"-",BasesTribut[[#This Row],[Destino]])</f>
        <v>-</v>
      </c>
      <c r="AD13922" s="61"/>
      <c r="AE13922" s="61"/>
      <c r="AF13922" s="61"/>
      <c r="AG13922" s="61"/>
      <c r="AH13922" s="61"/>
      <c r="AI13922" s="61"/>
      <c r="AJ13922" s="61"/>
      <c r="AK13922" s="61"/>
      <c r="AL13922" s="61"/>
      <c r="AM13922" s="61"/>
    </row>
    <row r="13923" spans="1:39" ht="12" thickBot="1">
      <c r="A13923" s="20"/>
      <c r="B13923" s="21"/>
      <c r="C13923" s="21"/>
      <c r="D13923" s="53"/>
      <c r="E13923" s="28"/>
      <c r="F13923" s="54"/>
      <c r="G13923" s="54"/>
      <c r="H13923" s="54"/>
      <c r="I13923" s="54"/>
      <c r="J13923" s="63">
        <v>85399010</v>
      </c>
      <c r="K13923" s="64"/>
      <c r="L13923" s="64" t="s">
        <v>25885</v>
      </c>
      <c r="M13923" s="64">
        <v>9.75</v>
      </c>
      <c r="N13923" s="61"/>
      <c r="O13923" s="61"/>
      <c r="P13923" s="61"/>
      <c r="Q13923" s="61"/>
      <c r="R13923" s="61"/>
      <c r="S13923" s="61"/>
      <c r="T13923" s="61"/>
      <c r="U13923" s="61"/>
      <c r="V13923" s="61"/>
      <c r="W13923" s="61"/>
      <c r="X13923" s="61"/>
      <c r="Y13923" s="61"/>
      <c r="Z13923" s="61"/>
      <c r="AA13923" s="61"/>
      <c r="AB13923" s="61"/>
      <c r="AC13923" s="61" t="str">
        <f>CONCATENATE(BasesTribut[[#This Row],[Origem]],"-",BasesTribut[[#This Row],[Destino]])</f>
        <v>-</v>
      </c>
      <c r="AD13923" s="61"/>
      <c r="AE13923" s="61"/>
      <c r="AF13923" s="61"/>
      <c r="AG13923" s="61"/>
      <c r="AH13923" s="61"/>
      <c r="AI13923" s="61"/>
      <c r="AJ13923" s="61"/>
      <c r="AK13923" s="61"/>
      <c r="AL13923" s="61"/>
      <c r="AM13923" s="61"/>
    </row>
    <row r="13924" spans="1:39" ht="12" thickBot="1">
      <c r="A13924" s="20"/>
      <c r="B13924" s="21"/>
      <c r="C13924" s="21"/>
      <c r="D13924" s="53"/>
      <c r="E13924" s="28"/>
      <c r="F13924" s="54"/>
      <c r="G13924" s="54"/>
      <c r="H13924" s="54"/>
      <c r="I13924" s="54"/>
      <c r="J13924" s="63">
        <v>85399020</v>
      </c>
      <c r="K13924" s="64"/>
      <c r="L13924" s="64" t="s">
        <v>25886</v>
      </c>
      <c r="M13924" s="64">
        <v>9.75</v>
      </c>
      <c r="N13924" s="61"/>
      <c r="O13924" s="61"/>
      <c r="P13924" s="61"/>
      <c r="Q13924" s="61"/>
      <c r="R13924" s="61"/>
      <c r="S13924" s="61"/>
      <c r="T13924" s="61"/>
      <c r="U13924" s="61"/>
      <c r="V13924" s="61"/>
      <c r="W13924" s="61"/>
      <c r="X13924" s="61"/>
      <c r="Y13924" s="61"/>
      <c r="Z13924" s="61"/>
      <c r="AA13924" s="61"/>
      <c r="AB13924" s="61"/>
      <c r="AC13924" s="61" t="str">
        <f>CONCATENATE(BasesTribut[[#This Row],[Origem]],"-",BasesTribut[[#This Row],[Destino]])</f>
        <v>-</v>
      </c>
      <c r="AD13924" s="61"/>
      <c r="AE13924" s="61"/>
      <c r="AF13924" s="61"/>
      <c r="AG13924" s="61"/>
      <c r="AH13924" s="61"/>
      <c r="AI13924" s="61"/>
      <c r="AJ13924" s="61"/>
      <c r="AK13924" s="61"/>
      <c r="AL13924" s="61"/>
      <c r="AM13924" s="61"/>
    </row>
    <row r="13925" spans="1:39" ht="12" thickBot="1">
      <c r="A13925" s="20"/>
      <c r="B13925" s="21"/>
      <c r="C13925" s="21"/>
      <c r="D13925" s="53"/>
      <c r="E13925" s="28"/>
      <c r="F13925" s="54"/>
      <c r="G13925" s="54"/>
      <c r="H13925" s="54"/>
      <c r="I13925" s="54"/>
      <c r="J13925" s="63">
        <v>85399090</v>
      </c>
      <c r="K13925" s="64"/>
      <c r="L13925" s="64" t="s">
        <v>16620</v>
      </c>
      <c r="M13925" s="64">
        <v>9.75</v>
      </c>
      <c r="N13925" s="61"/>
      <c r="O13925" s="61"/>
      <c r="P13925" s="61"/>
      <c r="Q13925" s="61"/>
      <c r="R13925" s="61"/>
      <c r="S13925" s="61"/>
      <c r="T13925" s="61"/>
      <c r="U13925" s="61"/>
      <c r="V13925" s="61"/>
      <c r="W13925" s="61"/>
      <c r="X13925" s="61"/>
      <c r="Y13925" s="61"/>
      <c r="Z13925" s="61"/>
      <c r="AA13925" s="61"/>
      <c r="AB13925" s="61"/>
      <c r="AC13925" s="61" t="str">
        <f>CONCATENATE(BasesTribut[[#This Row],[Origem]],"-",BasesTribut[[#This Row],[Destino]])</f>
        <v>-</v>
      </c>
      <c r="AD13925" s="61"/>
      <c r="AE13925" s="61"/>
      <c r="AF13925" s="61"/>
      <c r="AG13925" s="61"/>
      <c r="AH13925" s="61"/>
      <c r="AI13925" s="61"/>
      <c r="AJ13925" s="61"/>
      <c r="AK13925" s="61"/>
      <c r="AL13925" s="61"/>
      <c r="AM13925" s="61"/>
    </row>
    <row r="13926" spans="1:39" ht="12" thickBot="1">
      <c r="A13926" s="20"/>
      <c r="B13926" s="21"/>
      <c r="C13926" s="21"/>
      <c r="D13926" s="53"/>
      <c r="E13926" s="28"/>
      <c r="F13926" s="54"/>
      <c r="G13926" s="54"/>
      <c r="H13926" s="54"/>
      <c r="I13926" s="54"/>
      <c r="J13926" s="63">
        <v>854</v>
      </c>
      <c r="K13926" s="64"/>
      <c r="L13926" s="64" t="s">
        <v>25887</v>
      </c>
      <c r="M13926" s="64" t="s">
        <v>16494</v>
      </c>
      <c r="N13926" s="61"/>
      <c r="O13926" s="61"/>
      <c r="P13926" s="61"/>
      <c r="Q13926" s="61"/>
      <c r="R13926" s="61"/>
      <c r="S13926" s="61"/>
      <c r="T13926" s="61"/>
      <c r="U13926" s="61"/>
      <c r="V13926" s="61"/>
      <c r="W13926" s="61"/>
      <c r="X13926" s="61"/>
      <c r="Y13926" s="61"/>
      <c r="Z13926" s="61"/>
      <c r="AA13926" s="61"/>
      <c r="AB13926" s="61"/>
      <c r="AC13926" s="61" t="str">
        <f>CONCATENATE(BasesTribut[[#This Row],[Origem]],"-",BasesTribut[[#This Row],[Destino]])</f>
        <v>-</v>
      </c>
      <c r="AD13926" s="61"/>
      <c r="AE13926" s="61"/>
      <c r="AF13926" s="61"/>
      <c r="AG13926" s="61"/>
      <c r="AH13926" s="61"/>
      <c r="AI13926" s="61"/>
      <c r="AJ13926" s="61"/>
      <c r="AK13926" s="61"/>
      <c r="AL13926" s="61"/>
      <c r="AM13926" s="61"/>
    </row>
    <row r="13927" spans="1:39" ht="12" thickBot="1">
      <c r="A13927" s="20"/>
      <c r="B13927" s="21"/>
      <c r="C13927" s="21"/>
      <c r="D13927" s="53"/>
      <c r="E13927" s="28"/>
      <c r="F13927" s="54"/>
      <c r="G13927" s="54"/>
      <c r="H13927" s="54"/>
      <c r="I13927" s="54"/>
      <c r="J13927" s="63">
        <v>85401</v>
      </c>
      <c r="K13927" s="64"/>
      <c r="L13927" s="64" t="s">
        <v>25888</v>
      </c>
      <c r="M13927" s="64" t="s">
        <v>16494</v>
      </c>
      <c r="N13927" s="61"/>
      <c r="O13927" s="61"/>
      <c r="P13927" s="61"/>
      <c r="Q13927" s="61"/>
      <c r="R13927" s="61"/>
      <c r="S13927" s="61"/>
      <c r="T13927" s="61"/>
      <c r="U13927" s="61"/>
      <c r="V13927" s="61"/>
      <c r="W13927" s="61"/>
      <c r="X13927" s="61"/>
      <c r="Y13927" s="61"/>
      <c r="Z13927" s="61"/>
      <c r="AA13927" s="61"/>
      <c r="AB13927" s="61"/>
      <c r="AC13927" s="61" t="str">
        <f>CONCATENATE(BasesTribut[[#This Row],[Origem]],"-",BasesTribut[[#This Row],[Destino]])</f>
        <v>-</v>
      </c>
      <c r="AD13927" s="61"/>
      <c r="AE13927" s="61"/>
      <c r="AF13927" s="61"/>
      <c r="AG13927" s="61"/>
      <c r="AH13927" s="61"/>
      <c r="AI13927" s="61"/>
      <c r="AJ13927" s="61"/>
      <c r="AK13927" s="61"/>
      <c r="AL13927" s="61"/>
      <c r="AM13927" s="61"/>
    </row>
    <row r="13928" spans="1:39" ht="12" thickBot="1">
      <c r="A13928" s="20"/>
      <c r="B13928" s="21"/>
      <c r="C13928" s="21"/>
      <c r="D13928" s="53"/>
      <c r="E13928" s="28"/>
      <c r="F13928" s="54"/>
      <c r="G13928" s="54"/>
      <c r="H13928" s="54"/>
      <c r="I13928" s="54"/>
      <c r="J13928" s="63">
        <v>85401100</v>
      </c>
      <c r="K13928" s="64"/>
      <c r="L13928" s="64" t="s">
        <v>25889</v>
      </c>
      <c r="M13928" s="64">
        <v>6.5</v>
      </c>
      <c r="N13928" s="61"/>
      <c r="O13928" s="61"/>
      <c r="P13928" s="61"/>
      <c r="Q13928" s="61"/>
      <c r="R13928" s="61"/>
      <c r="S13928" s="61"/>
      <c r="T13928" s="61"/>
      <c r="U13928" s="61"/>
      <c r="V13928" s="61"/>
      <c r="W13928" s="61"/>
      <c r="X13928" s="61"/>
      <c r="Y13928" s="61"/>
      <c r="Z13928" s="61"/>
      <c r="AA13928" s="61"/>
      <c r="AB13928" s="61"/>
      <c r="AC13928" s="61" t="str">
        <f>CONCATENATE(BasesTribut[[#This Row],[Origem]],"-",BasesTribut[[#This Row],[Destino]])</f>
        <v>-</v>
      </c>
      <c r="AD13928" s="61"/>
      <c r="AE13928" s="61"/>
      <c r="AF13928" s="61"/>
      <c r="AG13928" s="61"/>
      <c r="AH13928" s="61"/>
      <c r="AI13928" s="61"/>
      <c r="AJ13928" s="61"/>
      <c r="AK13928" s="61"/>
      <c r="AL13928" s="61"/>
      <c r="AM13928" s="61"/>
    </row>
    <row r="13929" spans="1:39" ht="12" thickBot="1">
      <c r="A13929" s="20"/>
      <c r="B13929" s="21"/>
      <c r="C13929" s="21"/>
      <c r="D13929" s="53"/>
      <c r="E13929" s="28"/>
      <c r="F13929" s="54"/>
      <c r="G13929" s="54"/>
      <c r="H13929" s="54"/>
      <c r="I13929" s="54"/>
      <c r="J13929" s="63">
        <v>85401200</v>
      </c>
      <c r="K13929" s="64"/>
      <c r="L13929" s="64" t="s">
        <v>25890</v>
      </c>
      <c r="M13929" s="64">
        <v>6.5</v>
      </c>
      <c r="N13929" s="61"/>
      <c r="O13929" s="61"/>
      <c r="P13929" s="61"/>
      <c r="Q13929" s="61"/>
      <c r="R13929" s="61"/>
      <c r="S13929" s="61"/>
      <c r="T13929" s="61"/>
      <c r="U13929" s="61"/>
      <c r="V13929" s="61"/>
      <c r="W13929" s="61"/>
      <c r="X13929" s="61"/>
      <c r="Y13929" s="61"/>
      <c r="Z13929" s="61"/>
      <c r="AA13929" s="61"/>
      <c r="AB13929" s="61"/>
      <c r="AC13929" s="61" t="str">
        <f>CONCATENATE(BasesTribut[[#This Row],[Origem]],"-",BasesTribut[[#This Row],[Destino]])</f>
        <v>-</v>
      </c>
      <c r="AD13929" s="61"/>
      <c r="AE13929" s="61"/>
      <c r="AF13929" s="61"/>
      <c r="AG13929" s="61"/>
      <c r="AH13929" s="61"/>
      <c r="AI13929" s="61"/>
      <c r="AJ13929" s="61"/>
      <c r="AK13929" s="61"/>
      <c r="AL13929" s="61"/>
      <c r="AM13929" s="61"/>
    </row>
    <row r="13930" spans="1:39" ht="12" thickBot="1">
      <c r="A13930" s="20"/>
      <c r="B13930" s="21"/>
      <c r="C13930" s="21"/>
      <c r="D13930" s="53"/>
      <c r="E13930" s="28"/>
      <c r="F13930" s="54"/>
      <c r="G13930" s="54"/>
      <c r="H13930" s="54"/>
      <c r="I13930" s="54"/>
      <c r="J13930" s="63">
        <v>85402</v>
      </c>
      <c r="K13930" s="64"/>
      <c r="L13930" s="72" t="s">
        <v>25891</v>
      </c>
      <c r="M13930" s="64" t="s">
        <v>16494</v>
      </c>
      <c r="N13930" s="61"/>
      <c r="O13930" s="61"/>
      <c r="P13930" s="61"/>
      <c r="Q13930" s="61"/>
      <c r="R13930" s="61"/>
      <c r="S13930" s="61"/>
      <c r="T13930" s="61"/>
      <c r="U13930" s="61"/>
      <c r="V13930" s="61"/>
      <c r="W13930" s="61"/>
      <c r="X13930" s="61"/>
      <c r="Y13930" s="61"/>
      <c r="Z13930" s="61"/>
      <c r="AA13930" s="61"/>
      <c r="AB13930" s="61"/>
      <c r="AC13930" s="61" t="str">
        <f>CONCATENATE(BasesTribut[[#This Row],[Origem]],"-",BasesTribut[[#This Row],[Destino]])</f>
        <v>-</v>
      </c>
      <c r="AD13930" s="61"/>
      <c r="AE13930" s="61"/>
      <c r="AF13930" s="61"/>
      <c r="AG13930" s="61"/>
      <c r="AH13930" s="61"/>
      <c r="AI13930" s="61"/>
      <c r="AJ13930" s="61"/>
      <c r="AK13930" s="61"/>
      <c r="AL13930" s="61"/>
      <c r="AM13930" s="61"/>
    </row>
    <row r="13931" spans="1:39" ht="12" thickBot="1">
      <c r="A13931" s="20"/>
      <c r="B13931" s="21"/>
      <c r="C13931" s="21"/>
      <c r="D13931" s="53"/>
      <c r="E13931" s="28"/>
      <c r="F13931" s="54"/>
      <c r="G13931" s="54"/>
      <c r="H13931" s="54"/>
      <c r="I13931" s="54"/>
      <c r="J13931" s="63">
        <v>8540201</v>
      </c>
      <c r="K13931" s="64"/>
      <c r="L13931" s="64" t="s">
        <v>25892</v>
      </c>
      <c r="M13931" s="64" t="s">
        <v>16494</v>
      </c>
      <c r="N13931" s="61"/>
      <c r="O13931" s="61"/>
      <c r="P13931" s="61"/>
      <c r="Q13931" s="61"/>
      <c r="R13931" s="61"/>
      <c r="S13931" s="61"/>
      <c r="T13931" s="61"/>
      <c r="U13931" s="61"/>
      <c r="V13931" s="61"/>
      <c r="W13931" s="61"/>
      <c r="X13931" s="61"/>
      <c r="Y13931" s="61"/>
      <c r="Z13931" s="61"/>
      <c r="AA13931" s="61"/>
      <c r="AB13931" s="61"/>
      <c r="AC13931" s="61" t="str">
        <f>CONCATENATE(BasesTribut[[#This Row],[Origem]],"-",BasesTribut[[#This Row],[Destino]])</f>
        <v>-</v>
      </c>
      <c r="AD13931" s="61"/>
      <c r="AE13931" s="61"/>
      <c r="AF13931" s="61"/>
      <c r="AG13931" s="61"/>
      <c r="AH13931" s="61"/>
      <c r="AI13931" s="61"/>
      <c r="AJ13931" s="61"/>
      <c r="AK13931" s="61"/>
      <c r="AL13931" s="61"/>
      <c r="AM13931" s="61"/>
    </row>
    <row r="13932" spans="1:39" ht="12" thickBot="1">
      <c r="A13932" s="20"/>
      <c r="B13932" s="21"/>
      <c r="C13932" s="21"/>
      <c r="D13932" s="53"/>
      <c r="E13932" s="28"/>
      <c r="F13932" s="54"/>
      <c r="G13932" s="54"/>
      <c r="H13932" s="54"/>
      <c r="I13932" s="54"/>
      <c r="J13932" s="63">
        <v>85402011</v>
      </c>
      <c r="K13932" s="64"/>
      <c r="L13932" s="64" t="s">
        <v>25893</v>
      </c>
      <c r="M13932" s="64">
        <v>6.5</v>
      </c>
      <c r="N13932" s="61"/>
      <c r="O13932" s="61"/>
      <c r="P13932" s="61"/>
      <c r="Q13932" s="61"/>
      <c r="R13932" s="61"/>
      <c r="S13932" s="61"/>
      <c r="T13932" s="61"/>
      <c r="U13932" s="61"/>
      <c r="V13932" s="61"/>
      <c r="W13932" s="61"/>
      <c r="X13932" s="61"/>
      <c r="Y13932" s="61"/>
      <c r="Z13932" s="61"/>
      <c r="AA13932" s="61"/>
      <c r="AB13932" s="61"/>
      <c r="AC13932" s="61" t="str">
        <f>CONCATENATE(BasesTribut[[#This Row],[Origem]],"-",BasesTribut[[#This Row],[Destino]])</f>
        <v>-</v>
      </c>
      <c r="AD13932" s="61"/>
      <c r="AE13932" s="61"/>
      <c r="AF13932" s="61"/>
      <c r="AG13932" s="61"/>
      <c r="AH13932" s="61"/>
      <c r="AI13932" s="61"/>
      <c r="AJ13932" s="61"/>
      <c r="AK13932" s="61"/>
      <c r="AL13932" s="61"/>
      <c r="AM13932" s="61"/>
    </row>
    <row r="13933" spans="1:39" ht="12" thickBot="1">
      <c r="A13933" s="20"/>
      <c r="B13933" s="21"/>
      <c r="C13933" s="21"/>
      <c r="D13933" s="53"/>
      <c r="E13933" s="28"/>
      <c r="F13933" s="54"/>
      <c r="G13933" s="54"/>
      <c r="H13933" s="54"/>
      <c r="I13933" s="54"/>
      <c r="J13933" s="63">
        <v>85402019</v>
      </c>
      <c r="K13933" s="64"/>
      <c r="L13933" s="64" t="s">
        <v>16513</v>
      </c>
      <c r="M13933" s="64">
        <v>6.5</v>
      </c>
      <c r="N13933" s="61"/>
      <c r="O13933" s="61"/>
      <c r="P13933" s="61"/>
      <c r="Q13933" s="61"/>
      <c r="R13933" s="61"/>
      <c r="S13933" s="61"/>
      <c r="T13933" s="61"/>
      <c r="U13933" s="61"/>
      <c r="V13933" s="61"/>
      <c r="W13933" s="61"/>
      <c r="X13933" s="61"/>
      <c r="Y13933" s="61"/>
      <c r="Z13933" s="61"/>
      <c r="AA13933" s="61"/>
      <c r="AB13933" s="61"/>
      <c r="AC13933" s="61" t="str">
        <f>CONCATENATE(BasesTribut[[#This Row],[Origem]],"-",BasesTribut[[#This Row],[Destino]])</f>
        <v>-</v>
      </c>
      <c r="AD13933" s="61"/>
      <c r="AE13933" s="61"/>
      <c r="AF13933" s="61"/>
      <c r="AG13933" s="61"/>
      <c r="AH13933" s="61"/>
      <c r="AI13933" s="61"/>
      <c r="AJ13933" s="61"/>
      <c r="AK13933" s="61"/>
      <c r="AL13933" s="61"/>
      <c r="AM13933" s="61"/>
    </row>
    <row r="13934" spans="1:39" ht="12" thickBot="1">
      <c r="A13934" s="20"/>
      <c r="B13934" s="21"/>
      <c r="C13934" s="21"/>
      <c r="D13934" s="53"/>
      <c r="E13934" s="28"/>
      <c r="F13934" s="54"/>
      <c r="G13934" s="54"/>
      <c r="H13934" s="54"/>
      <c r="I13934" s="54"/>
      <c r="J13934" s="63">
        <v>85402020</v>
      </c>
      <c r="K13934" s="64"/>
      <c r="L13934" s="64" t="s">
        <v>25894</v>
      </c>
      <c r="M13934" s="64">
        <v>6.5</v>
      </c>
      <c r="N13934" s="61"/>
      <c r="O13934" s="61"/>
      <c r="P13934" s="61"/>
      <c r="Q13934" s="61"/>
      <c r="R13934" s="61"/>
      <c r="S13934" s="61"/>
      <c r="T13934" s="61"/>
      <c r="U13934" s="61"/>
      <c r="V13934" s="61"/>
      <c r="W13934" s="61"/>
      <c r="X13934" s="61"/>
      <c r="Y13934" s="61"/>
      <c r="Z13934" s="61"/>
      <c r="AA13934" s="61"/>
      <c r="AB13934" s="61"/>
      <c r="AC13934" s="61" t="str">
        <f>CONCATENATE(BasesTribut[[#This Row],[Origem]],"-",BasesTribut[[#This Row],[Destino]])</f>
        <v>-</v>
      </c>
      <c r="AD13934" s="61"/>
      <c r="AE13934" s="61"/>
      <c r="AF13934" s="61"/>
      <c r="AG13934" s="61"/>
      <c r="AH13934" s="61"/>
      <c r="AI13934" s="61"/>
      <c r="AJ13934" s="61"/>
      <c r="AK13934" s="61"/>
      <c r="AL13934" s="61"/>
      <c r="AM13934" s="61"/>
    </row>
    <row r="13935" spans="1:39" ht="12" thickBot="1">
      <c r="A13935" s="20"/>
      <c r="B13935" s="21"/>
      <c r="C13935" s="21"/>
      <c r="D13935" s="53"/>
      <c r="E13935" s="28"/>
      <c r="F13935" s="54"/>
      <c r="G13935" s="54"/>
      <c r="H13935" s="54"/>
      <c r="I13935" s="54"/>
      <c r="J13935" s="63">
        <v>85402090</v>
      </c>
      <c r="K13935" s="64"/>
      <c r="L13935" s="64" t="s">
        <v>16513</v>
      </c>
      <c r="M13935" s="64">
        <v>6.5</v>
      </c>
      <c r="N13935" s="61"/>
      <c r="O13935" s="61"/>
      <c r="P13935" s="61"/>
      <c r="Q13935" s="61"/>
      <c r="R13935" s="61"/>
      <c r="S13935" s="61"/>
      <c r="T13935" s="61"/>
      <c r="U13935" s="61"/>
      <c r="V13935" s="61"/>
      <c r="W13935" s="61"/>
      <c r="X13935" s="61"/>
      <c r="Y13935" s="61"/>
      <c r="Z13935" s="61"/>
      <c r="AA13935" s="61"/>
      <c r="AB13935" s="61"/>
      <c r="AC13935" s="61" t="str">
        <f>CONCATENATE(BasesTribut[[#This Row],[Origem]],"-",BasesTribut[[#This Row],[Destino]])</f>
        <v>-</v>
      </c>
      <c r="AD13935" s="61"/>
      <c r="AE13935" s="61"/>
      <c r="AF13935" s="61"/>
      <c r="AG13935" s="61"/>
      <c r="AH13935" s="61"/>
      <c r="AI13935" s="61"/>
      <c r="AJ13935" s="61"/>
      <c r="AK13935" s="61"/>
      <c r="AL13935" s="61"/>
      <c r="AM13935" s="61"/>
    </row>
    <row r="13936" spans="1:39" ht="12" thickBot="1">
      <c r="A13936" s="20"/>
      <c r="B13936" s="21"/>
      <c r="C13936" s="21"/>
      <c r="D13936" s="53"/>
      <c r="E13936" s="28"/>
      <c r="F13936" s="54"/>
      <c r="G13936" s="54"/>
      <c r="H13936" s="54"/>
      <c r="I13936" s="54"/>
      <c r="J13936" s="63">
        <v>85404000</v>
      </c>
      <c r="K13936" s="64"/>
      <c r="L13936" s="72" t="s">
        <v>25895</v>
      </c>
      <c r="M13936" s="64">
        <v>6.5</v>
      </c>
      <c r="N13936" s="61"/>
      <c r="O13936" s="61"/>
      <c r="P13936" s="61"/>
      <c r="Q13936" s="61"/>
      <c r="R13936" s="61"/>
      <c r="S13936" s="61"/>
      <c r="T13936" s="61"/>
      <c r="U13936" s="61"/>
      <c r="V13936" s="61"/>
      <c r="W13936" s="61"/>
      <c r="X13936" s="61"/>
      <c r="Y13936" s="61"/>
      <c r="Z13936" s="61"/>
      <c r="AA13936" s="61"/>
      <c r="AB13936" s="61"/>
      <c r="AC13936" s="61" t="str">
        <f>CONCATENATE(BasesTribut[[#This Row],[Origem]],"-",BasesTribut[[#This Row],[Destino]])</f>
        <v>-</v>
      </c>
      <c r="AD13936" s="61"/>
      <c r="AE13936" s="61"/>
      <c r="AF13936" s="61"/>
      <c r="AG13936" s="61"/>
      <c r="AH13936" s="61"/>
      <c r="AI13936" s="61"/>
      <c r="AJ13936" s="61"/>
      <c r="AK13936" s="61"/>
      <c r="AL13936" s="61"/>
      <c r="AM13936" s="61"/>
    </row>
    <row r="13937" spans="1:39" ht="12" thickBot="1">
      <c r="A13937" s="20"/>
      <c r="B13937" s="21"/>
      <c r="C13937" s="21"/>
      <c r="D13937" s="53"/>
      <c r="E13937" s="28"/>
      <c r="F13937" s="54"/>
      <c r="G13937" s="54"/>
      <c r="H13937" s="54"/>
      <c r="I13937" s="54"/>
      <c r="J13937" s="63">
        <v>85406</v>
      </c>
      <c r="K13937" s="64"/>
      <c r="L13937" s="64" t="s">
        <v>25896</v>
      </c>
      <c r="M13937" s="64" t="s">
        <v>16494</v>
      </c>
      <c r="N13937" s="61"/>
      <c r="O13937" s="61"/>
      <c r="P13937" s="61"/>
      <c r="Q13937" s="61"/>
      <c r="R13937" s="61"/>
      <c r="S13937" s="61"/>
      <c r="T13937" s="61"/>
      <c r="U13937" s="61"/>
      <c r="V13937" s="61"/>
      <c r="W13937" s="61"/>
      <c r="X13937" s="61"/>
      <c r="Y13937" s="61"/>
      <c r="Z13937" s="61"/>
      <c r="AA13937" s="61"/>
      <c r="AB13937" s="61"/>
      <c r="AC13937" s="61" t="str">
        <f>CONCATENATE(BasesTribut[[#This Row],[Origem]],"-",BasesTribut[[#This Row],[Destino]])</f>
        <v>-</v>
      </c>
      <c r="AD13937" s="61"/>
      <c r="AE13937" s="61"/>
      <c r="AF13937" s="61"/>
      <c r="AG13937" s="61"/>
      <c r="AH13937" s="61"/>
      <c r="AI13937" s="61"/>
      <c r="AJ13937" s="61"/>
      <c r="AK13937" s="61"/>
      <c r="AL13937" s="61"/>
      <c r="AM13937" s="61"/>
    </row>
    <row r="13938" spans="1:39" ht="12" thickBot="1">
      <c r="A13938" s="20"/>
      <c r="B13938" s="21"/>
      <c r="C13938" s="21"/>
      <c r="D13938" s="53"/>
      <c r="E13938" s="28"/>
      <c r="F13938" s="54"/>
      <c r="G13938" s="54"/>
      <c r="H13938" s="54"/>
      <c r="I13938" s="54"/>
      <c r="J13938" s="63">
        <v>85406010</v>
      </c>
      <c r="K13938" s="64"/>
      <c r="L13938" s="64" t="s">
        <v>25897</v>
      </c>
      <c r="M13938" s="64">
        <v>6.5</v>
      </c>
      <c r="N13938" s="61"/>
      <c r="O13938" s="61"/>
      <c r="P13938" s="61"/>
      <c r="Q13938" s="61"/>
      <c r="R13938" s="61"/>
      <c r="S13938" s="61"/>
      <c r="T13938" s="61"/>
      <c r="U13938" s="61"/>
      <c r="V13938" s="61"/>
      <c r="W13938" s="61"/>
      <c r="X13938" s="61"/>
      <c r="Y13938" s="61"/>
      <c r="Z13938" s="61"/>
      <c r="AA13938" s="61"/>
      <c r="AB13938" s="61"/>
      <c r="AC13938" s="61" t="str">
        <f>CONCATENATE(BasesTribut[[#This Row],[Origem]],"-",BasesTribut[[#This Row],[Destino]])</f>
        <v>-</v>
      </c>
      <c r="AD13938" s="61"/>
      <c r="AE13938" s="61"/>
      <c r="AF13938" s="61"/>
      <c r="AG13938" s="61"/>
      <c r="AH13938" s="61"/>
      <c r="AI13938" s="61"/>
      <c r="AJ13938" s="61"/>
      <c r="AK13938" s="61"/>
      <c r="AL13938" s="61"/>
      <c r="AM13938" s="61"/>
    </row>
    <row r="13939" spans="1:39" ht="12" thickBot="1">
      <c r="A13939" s="20"/>
      <c r="B13939" s="21"/>
      <c r="C13939" s="21"/>
      <c r="D13939" s="53"/>
      <c r="E13939" s="28"/>
      <c r="F13939" s="54"/>
      <c r="G13939" s="54"/>
      <c r="H13939" s="54"/>
      <c r="I13939" s="54"/>
      <c r="J13939" s="63">
        <v>85406090</v>
      </c>
      <c r="K13939" s="64"/>
      <c r="L13939" s="64" t="s">
        <v>16513</v>
      </c>
      <c r="M13939" s="64">
        <v>6.5</v>
      </c>
      <c r="N13939" s="61"/>
      <c r="O13939" s="61"/>
      <c r="P13939" s="61"/>
      <c r="Q13939" s="61"/>
      <c r="R13939" s="61"/>
      <c r="S13939" s="61"/>
      <c r="T13939" s="61"/>
      <c r="U13939" s="61"/>
      <c r="V13939" s="61"/>
      <c r="W13939" s="61"/>
      <c r="X13939" s="61"/>
      <c r="Y13939" s="61"/>
      <c r="Z13939" s="61"/>
      <c r="AA13939" s="61"/>
      <c r="AB13939" s="61"/>
      <c r="AC13939" s="61" t="str">
        <f>CONCATENATE(BasesTribut[[#This Row],[Origem]],"-",BasesTribut[[#This Row],[Destino]])</f>
        <v>-</v>
      </c>
      <c r="AD13939" s="61"/>
      <c r="AE13939" s="61"/>
      <c r="AF13939" s="61"/>
      <c r="AG13939" s="61"/>
      <c r="AH13939" s="61"/>
      <c r="AI13939" s="61"/>
      <c r="AJ13939" s="61"/>
      <c r="AK13939" s="61"/>
      <c r="AL13939" s="61"/>
      <c r="AM13939" s="61"/>
    </row>
    <row r="13940" spans="1:39" ht="12" thickBot="1">
      <c r="A13940" s="20"/>
      <c r="B13940" s="21"/>
      <c r="C13940" s="21"/>
      <c r="D13940" s="53"/>
      <c r="E13940" s="28"/>
      <c r="F13940" s="54"/>
      <c r="G13940" s="54"/>
      <c r="H13940" s="54"/>
      <c r="I13940" s="54"/>
      <c r="J13940" s="63">
        <v>85407</v>
      </c>
      <c r="K13940" s="64"/>
      <c r="L13940" s="72" t="s">
        <v>25898</v>
      </c>
      <c r="M13940" s="64" t="s">
        <v>16494</v>
      </c>
      <c r="N13940" s="61"/>
      <c r="O13940" s="61"/>
      <c r="P13940" s="61"/>
      <c r="Q13940" s="61"/>
      <c r="R13940" s="61"/>
      <c r="S13940" s="61"/>
      <c r="T13940" s="61"/>
      <c r="U13940" s="61"/>
      <c r="V13940" s="61"/>
      <c r="W13940" s="61"/>
      <c r="X13940" s="61"/>
      <c r="Y13940" s="61"/>
      <c r="Z13940" s="61"/>
      <c r="AA13940" s="61"/>
      <c r="AB13940" s="61"/>
      <c r="AC13940" s="61" t="str">
        <f>CONCATENATE(BasesTribut[[#This Row],[Origem]],"-",BasesTribut[[#This Row],[Destino]])</f>
        <v>-</v>
      </c>
      <c r="AD13940" s="61"/>
      <c r="AE13940" s="61"/>
      <c r="AF13940" s="61"/>
      <c r="AG13940" s="61"/>
      <c r="AH13940" s="61"/>
      <c r="AI13940" s="61"/>
      <c r="AJ13940" s="61"/>
      <c r="AK13940" s="61"/>
      <c r="AL13940" s="61"/>
      <c r="AM13940" s="61"/>
    </row>
    <row r="13941" spans="1:39" ht="12" thickBot="1">
      <c r="A13941" s="20"/>
      <c r="B13941" s="21"/>
      <c r="C13941" s="21"/>
      <c r="D13941" s="53"/>
      <c r="E13941" s="28"/>
      <c r="F13941" s="54"/>
      <c r="G13941" s="54"/>
      <c r="H13941" s="54"/>
      <c r="I13941" s="54"/>
      <c r="J13941" s="63">
        <v>85407100</v>
      </c>
      <c r="K13941" s="64"/>
      <c r="L13941" s="64" t="s">
        <v>25899</v>
      </c>
      <c r="M13941" s="64">
        <v>6.5</v>
      </c>
      <c r="N13941" s="61"/>
      <c r="O13941" s="61"/>
      <c r="P13941" s="61"/>
      <c r="Q13941" s="61"/>
      <c r="R13941" s="61"/>
      <c r="S13941" s="61"/>
      <c r="T13941" s="61"/>
      <c r="U13941" s="61"/>
      <c r="V13941" s="61"/>
      <c r="W13941" s="61"/>
      <c r="X13941" s="61"/>
      <c r="Y13941" s="61"/>
      <c r="Z13941" s="61"/>
      <c r="AA13941" s="61"/>
      <c r="AB13941" s="61"/>
      <c r="AC13941" s="61" t="str">
        <f>CONCATENATE(BasesTribut[[#This Row],[Origem]],"-",BasesTribut[[#This Row],[Destino]])</f>
        <v>-</v>
      </c>
      <c r="AD13941" s="61"/>
      <c r="AE13941" s="61"/>
      <c r="AF13941" s="61"/>
      <c r="AG13941" s="61"/>
      <c r="AH13941" s="61"/>
      <c r="AI13941" s="61"/>
      <c r="AJ13941" s="61"/>
      <c r="AK13941" s="61"/>
      <c r="AL13941" s="61"/>
      <c r="AM13941" s="61"/>
    </row>
    <row r="13942" spans="1:39" ht="12" thickBot="1">
      <c r="A13942" s="20"/>
      <c r="B13942" s="21"/>
      <c r="C13942" s="21"/>
      <c r="D13942" s="53"/>
      <c r="E13942" s="28"/>
      <c r="F13942" s="54"/>
      <c r="G13942" s="54"/>
      <c r="H13942" s="54"/>
      <c r="I13942" s="54"/>
      <c r="J13942" s="63">
        <v>85407900</v>
      </c>
      <c r="K13942" s="64"/>
      <c r="L13942" s="64" t="s">
        <v>16499</v>
      </c>
      <c r="M13942" s="64">
        <v>6.5</v>
      </c>
      <c r="N13942" s="61"/>
      <c r="O13942" s="61"/>
      <c r="P13942" s="61"/>
      <c r="Q13942" s="61"/>
      <c r="R13942" s="61"/>
      <c r="S13942" s="61"/>
      <c r="T13942" s="61"/>
      <c r="U13942" s="61"/>
      <c r="V13942" s="61"/>
      <c r="W13942" s="61"/>
      <c r="X13942" s="61"/>
      <c r="Y13942" s="61"/>
      <c r="Z13942" s="61"/>
      <c r="AA13942" s="61"/>
      <c r="AB13942" s="61"/>
      <c r="AC13942" s="61" t="str">
        <f>CONCATENATE(BasesTribut[[#This Row],[Origem]],"-",BasesTribut[[#This Row],[Destino]])</f>
        <v>-</v>
      </c>
      <c r="AD13942" s="61"/>
      <c r="AE13942" s="61"/>
      <c r="AF13942" s="61"/>
      <c r="AG13942" s="61"/>
      <c r="AH13942" s="61"/>
      <c r="AI13942" s="61"/>
      <c r="AJ13942" s="61"/>
      <c r="AK13942" s="61"/>
      <c r="AL13942" s="61"/>
      <c r="AM13942" s="61"/>
    </row>
    <row r="13943" spans="1:39" ht="12" thickBot="1">
      <c r="A13943" s="20"/>
      <c r="B13943" s="21"/>
      <c r="C13943" s="21"/>
      <c r="D13943" s="53"/>
      <c r="E13943" s="28"/>
      <c r="F13943" s="54"/>
      <c r="G13943" s="54"/>
      <c r="H13943" s="54"/>
      <c r="I13943" s="54"/>
      <c r="J13943" s="63">
        <v>85408</v>
      </c>
      <c r="K13943" s="64"/>
      <c r="L13943" s="64" t="s">
        <v>25900</v>
      </c>
      <c r="M13943" s="64" t="s">
        <v>16494</v>
      </c>
      <c r="N13943" s="61"/>
      <c r="O13943" s="61"/>
      <c r="P13943" s="61"/>
      <c r="Q13943" s="61"/>
      <c r="R13943" s="61"/>
      <c r="S13943" s="61"/>
      <c r="T13943" s="61"/>
      <c r="U13943" s="61"/>
      <c r="V13943" s="61"/>
      <c r="W13943" s="61"/>
      <c r="X13943" s="61"/>
      <c r="Y13943" s="61"/>
      <c r="Z13943" s="61"/>
      <c r="AA13943" s="61"/>
      <c r="AB13943" s="61"/>
      <c r="AC13943" s="61" t="str">
        <f>CONCATENATE(BasesTribut[[#This Row],[Origem]],"-",BasesTribut[[#This Row],[Destino]])</f>
        <v>-</v>
      </c>
      <c r="AD13943" s="61"/>
      <c r="AE13943" s="61"/>
      <c r="AF13943" s="61"/>
      <c r="AG13943" s="61"/>
      <c r="AH13943" s="61"/>
      <c r="AI13943" s="61"/>
      <c r="AJ13943" s="61"/>
      <c r="AK13943" s="61"/>
      <c r="AL13943" s="61"/>
      <c r="AM13943" s="61"/>
    </row>
    <row r="13944" spans="1:39" ht="12" thickBot="1">
      <c r="A13944" s="20"/>
      <c r="B13944" s="21"/>
      <c r="C13944" s="21"/>
      <c r="D13944" s="53"/>
      <c r="E13944" s="28"/>
      <c r="F13944" s="54"/>
      <c r="G13944" s="54"/>
      <c r="H13944" s="54"/>
      <c r="I13944" s="54"/>
      <c r="J13944" s="63">
        <v>85408100</v>
      </c>
      <c r="K13944" s="64"/>
      <c r="L13944" s="64" t="s">
        <v>25901</v>
      </c>
      <c r="M13944" s="64">
        <v>6.5</v>
      </c>
      <c r="N13944" s="61"/>
      <c r="O13944" s="61"/>
      <c r="P13944" s="61"/>
      <c r="Q13944" s="61"/>
      <c r="R13944" s="61"/>
      <c r="S13944" s="61"/>
      <c r="T13944" s="61"/>
      <c r="U13944" s="61"/>
      <c r="V13944" s="61"/>
      <c r="W13944" s="61"/>
      <c r="X13944" s="61"/>
      <c r="Y13944" s="61"/>
      <c r="Z13944" s="61"/>
      <c r="AA13944" s="61"/>
      <c r="AB13944" s="61"/>
      <c r="AC13944" s="61" t="str">
        <f>CONCATENATE(BasesTribut[[#This Row],[Origem]],"-",BasesTribut[[#This Row],[Destino]])</f>
        <v>-</v>
      </c>
      <c r="AD13944" s="61"/>
      <c r="AE13944" s="61"/>
      <c r="AF13944" s="61"/>
      <c r="AG13944" s="61"/>
      <c r="AH13944" s="61"/>
      <c r="AI13944" s="61"/>
      <c r="AJ13944" s="61"/>
      <c r="AK13944" s="61"/>
      <c r="AL13944" s="61"/>
      <c r="AM13944" s="61"/>
    </row>
    <row r="13945" spans="1:39" ht="12" thickBot="1">
      <c r="A13945" s="20"/>
      <c r="B13945" s="21"/>
      <c r="C13945" s="21"/>
      <c r="D13945" s="53"/>
      <c r="E13945" s="28"/>
      <c r="F13945" s="54"/>
      <c r="G13945" s="54"/>
      <c r="H13945" s="54"/>
      <c r="I13945" s="54"/>
      <c r="J13945" s="63">
        <v>854089</v>
      </c>
      <c r="K13945" s="64"/>
      <c r="L13945" s="64" t="s">
        <v>16515</v>
      </c>
      <c r="M13945" s="64" t="s">
        <v>16494</v>
      </c>
      <c r="N13945" s="61"/>
      <c r="O13945" s="61"/>
      <c r="P13945" s="61"/>
      <c r="Q13945" s="61"/>
      <c r="R13945" s="61"/>
      <c r="S13945" s="61"/>
      <c r="T13945" s="61"/>
      <c r="U13945" s="61"/>
      <c r="V13945" s="61"/>
      <c r="W13945" s="61"/>
      <c r="X13945" s="61"/>
      <c r="Y13945" s="61"/>
      <c r="Z13945" s="61"/>
      <c r="AA13945" s="61"/>
      <c r="AB13945" s="61"/>
      <c r="AC13945" s="61" t="str">
        <f>CONCATENATE(BasesTribut[[#This Row],[Origem]],"-",BasesTribut[[#This Row],[Destino]])</f>
        <v>-</v>
      </c>
      <c r="AD13945" s="61"/>
      <c r="AE13945" s="61"/>
      <c r="AF13945" s="61"/>
      <c r="AG13945" s="61"/>
      <c r="AH13945" s="61"/>
      <c r="AI13945" s="61"/>
      <c r="AJ13945" s="61"/>
      <c r="AK13945" s="61"/>
      <c r="AL13945" s="61"/>
      <c r="AM13945" s="61"/>
    </row>
    <row r="13946" spans="1:39" ht="12" thickBot="1">
      <c r="A13946" s="20"/>
      <c r="B13946" s="21"/>
      <c r="C13946" s="21"/>
      <c r="D13946" s="53"/>
      <c r="E13946" s="28"/>
      <c r="F13946" s="54"/>
      <c r="G13946" s="54"/>
      <c r="H13946" s="54"/>
      <c r="I13946" s="54"/>
      <c r="J13946" s="63">
        <v>85408910</v>
      </c>
      <c r="K13946" s="64"/>
      <c r="L13946" s="64" t="s">
        <v>25902</v>
      </c>
      <c r="M13946" s="64">
        <v>6.5</v>
      </c>
      <c r="N13946" s="61"/>
      <c r="O13946" s="61"/>
      <c r="P13946" s="61"/>
      <c r="Q13946" s="61"/>
      <c r="R13946" s="61"/>
      <c r="S13946" s="61"/>
      <c r="T13946" s="61"/>
      <c r="U13946" s="61"/>
      <c r="V13946" s="61"/>
      <c r="W13946" s="61"/>
      <c r="X13946" s="61"/>
      <c r="Y13946" s="61"/>
      <c r="Z13946" s="61"/>
      <c r="AA13946" s="61"/>
      <c r="AB13946" s="61"/>
      <c r="AC13946" s="61" t="str">
        <f>CONCATENATE(BasesTribut[[#This Row],[Origem]],"-",BasesTribut[[#This Row],[Destino]])</f>
        <v>-</v>
      </c>
      <c r="AD13946" s="61"/>
      <c r="AE13946" s="61"/>
      <c r="AF13946" s="61"/>
      <c r="AG13946" s="61"/>
      <c r="AH13946" s="61"/>
      <c r="AI13946" s="61"/>
      <c r="AJ13946" s="61"/>
      <c r="AK13946" s="61"/>
      <c r="AL13946" s="61"/>
      <c r="AM13946" s="61"/>
    </row>
    <row r="13947" spans="1:39" ht="12" thickBot="1">
      <c r="A13947" s="20"/>
      <c r="B13947" s="21"/>
      <c r="C13947" s="21"/>
      <c r="D13947" s="53"/>
      <c r="E13947" s="28"/>
      <c r="F13947" s="54"/>
      <c r="G13947" s="54"/>
      <c r="H13947" s="54"/>
      <c r="I13947" s="54"/>
      <c r="J13947" s="63">
        <v>85408990</v>
      </c>
      <c r="K13947" s="64"/>
      <c r="L13947" s="64" t="s">
        <v>16513</v>
      </c>
      <c r="M13947" s="64">
        <v>6.5</v>
      </c>
      <c r="N13947" s="61"/>
      <c r="O13947" s="61"/>
      <c r="P13947" s="61"/>
      <c r="Q13947" s="61"/>
      <c r="R13947" s="61"/>
      <c r="S13947" s="61"/>
      <c r="T13947" s="61"/>
      <c r="U13947" s="61"/>
      <c r="V13947" s="61"/>
      <c r="W13947" s="61"/>
      <c r="X13947" s="61"/>
      <c r="Y13947" s="61"/>
      <c r="Z13947" s="61"/>
      <c r="AA13947" s="61"/>
      <c r="AB13947" s="61"/>
      <c r="AC13947" s="61" t="str">
        <f>CONCATENATE(BasesTribut[[#This Row],[Origem]],"-",BasesTribut[[#This Row],[Destino]])</f>
        <v>-</v>
      </c>
      <c r="AD13947" s="61"/>
      <c r="AE13947" s="61"/>
      <c r="AF13947" s="61"/>
      <c r="AG13947" s="61"/>
      <c r="AH13947" s="61"/>
      <c r="AI13947" s="61"/>
      <c r="AJ13947" s="61"/>
      <c r="AK13947" s="61"/>
      <c r="AL13947" s="61"/>
      <c r="AM13947" s="61"/>
    </row>
    <row r="13948" spans="1:39" ht="12" thickBot="1">
      <c r="A13948" s="20"/>
      <c r="B13948" s="21"/>
      <c r="C13948" s="21"/>
      <c r="D13948" s="53"/>
      <c r="E13948" s="28"/>
      <c r="F13948" s="54"/>
      <c r="G13948" s="54"/>
      <c r="H13948" s="54"/>
      <c r="I13948" s="54"/>
      <c r="J13948" s="63">
        <v>85409</v>
      </c>
      <c r="K13948" s="64"/>
      <c r="L13948" s="64" t="s">
        <v>24373</v>
      </c>
      <c r="M13948" s="64" t="s">
        <v>16494</v>
      </c>
      <c r="N13948" s="61"/>
      <c r="O13948" s="61"/>
      <c r="P13948" s="61"/>
      <c r="Q13948" s="61"/>
      <c r="R13948" s="61"/>
      <c r="S13948" s="61"/>
      <c r="T13948" s="61"/>
      <c r="U13948" s="61"/>
      <c r="V13948" s="61"/>
      <c r="W13948" s="61"/>
      <c r="X13948" s="61"/>
      <c r="Y13948" s="61"/>
      <c r="Z13948" s="61"/>
      <c r="AA13948" s="61"/>
      <c r="AB13948" s="61"/>
      <c r="AC13948" s="61" t="str">
        <f>CONCATENATE(BasesTribut[[#This Row],[Origem]],"-",BasesTribut[[#This Row],[Destino]])</f>
        <v>-</v>
      </c>
      <c r="AD13948" s="61"/>
      <c r="AE13948" s="61"/>
      <c r="AF13948" s="61"/>
      <c r="AG13948" s="61"/>
      <c r="AH13948" s="61"/>
      <c r="AI13948" s="61"/>
      <c r="AJ13948" s="61"/>
      <c r="AK13948" s="61"/>
      <c r="AL13948" s="61"/>
      <c r="AM13948" s="61"/>
    </row>
    <row r="13949" spans="1:39" ht="12" thickBot="1">
      <c r="A13949" s="20"/>
      <c r="B13949" s="21"/>
      <c r="C13949" s="21"/>
      <c r="D13949" s="53"/>
      <c r="E13949" s="28"/>
      <c r="F13949" s="54"/>
      <c r="G13949" s="54"/>
      <c r="H13949" s="54"/>
      <c r="I13949" s="54"/>
      <c r="J13949" s="63">
        <v>854091</v>
      </c>
      <c r="K13949" s="64"/>
      <c r="L13949" s="64" t="s">
        <v>25903</v>
      </c>
      <c r="M13949" s="64" t="s">
        <v>16494</v>
      </c>
      <c r="N13949" s="61"/>
      <c r="O13949" s="61"/>
      <c r="P13949" s="61"/>
      <c r="Q13949" s="61"/>
      <c r="R13949" s="61"/>
      <c r="S13949" s="61"/>
      <c r="T13949" s="61"/>
      <c r="U13949" s="61"/>
      <c r="V13949" s="61"/>
      <c r="W13949" s="61"/>
      <c r="X13949" s="61"/>
      <c r="Y13949" s="61"/>
      <c r="Z13949" s="61"/>
      <c r="AA13949" s="61"/>
      <c r="AB13949" s="61"/>
      <c r="AC13949" s="61" t="str">
        <f>CONCATENATE(BasesTribut[[#This Row],[Origem]],"-",BasesTribut[[#This Row],[Destino]])</f>
        <v>-</v>
      </c>
      <c r="AD13949" s="61"/>
      <c r="AE13949" s="61"/>
      <c r="AF13949" s="61"/>
      <c r="AG13949" s="61"/>
      <c r="AH13949" s="61"/>
      <c r="AI13949" s="61"/>
      <c r="AJ13949" s="61"/>
      <c r="AK13949" s="61"/>
      <c r="AL13949" s="61"/>
      <c r="AM13949" s="61"/>
    </row>
    <row r="13950" spans="1:39" ht="15.75" thickBot="1">
      <c r="A13950" s="20"/>
      <c r="B13950" s="21"/>
      <c r="C13950" s="21"/>
      <c r="D13950" s="53"/>
      <c r="E13950" s="28"/>
      <c r="F13950" s="54"/>
      <c r="G13950" s="54"/>
      <c r="H13950" s="54"/>
      <c r="I13950" s="54"/>
      <c r="J13950" s="63">
        <v>85409110</v>
      </c>
      <c r="K13950" s="64"/>
      <c r="L13950" s="64" t="s">
        <v>27551</v>
      </c>
      <c r="M13950" s="64">
        <v>6.5</v>
      </c>
      <c r="N13950" s="61"/>
      <c r="O13950" s="61"/>
      <c r="P13950" s="61"/>
      <c r="Q13950" s="61"/>
      <c r="R13950" s="61"/>
      <c r="S13950" s="61"/>
      <c r="T13950" s="61"/>
      <c r="U13950" s="61"/>
      <c r="V13950" s="61"/>
      <c r="W13950" s="61"/>
      <c r="X13950" s="61"/>
      <c r="Y13950" s="61"/>
      <c r="Z13950" s="61"/>
      <c r="AA13950" s="61"/>
      <c r="AB13950" s="61"/>
      <c r="AC13950" s="61" t="str">
        <f>CONCATENATE(BasesTribut[[#This Row],[Origem]],"-",BasesTribut[[#This Row],[Destino]])</f>
        <v>-</v>
      </c>
      <c r="AD13950" s="61"/>
      <c r="AE13950" s="61"/>
      <c r="AF13950" s="61"/>
      <c r="AG13950" s="61"/>
      <c r="AH13950" s="61"/>
      <c r="AI13950" s="61"/>
      <c r="AJ13950" s="61"/>
      <c r="AK13950" s="61"/>
      <c r="AL13950" s="61"/>
      <c r="AM13950" s="61"/>
    </row>
    <row r="13951" spans="1:39" ht="15.75" thickBot="1">
      <c r="A13951" s="20"/>
      <c r="B13951" s="21"/>
      <c r="C13951" s="21"/>
      <c r="D13951" s="53"/>
      <c r="E13951" s="28"/>
      <c r="F13951" s="54"/>
      <c r="G13951" s="54"/>
      <c r="H13951" s="54"/>
      <c r="I13951" s="54"/>
      <c r="J13951" s="63">
        <v>85409120</v>
      </c>
      <c r="K13951" s="64"/>
      <c r="L13951" s="64" t="s">
        <v>27552</v>
      </c>
      <c r="M13951" s="64">
        <v>6.5</v>
      </c>
      <c r="N13951" s="61"/>
      <c r="O13951" s="61"/>
      <c r="P13951" s="61"/>
      <c r="Q13951" s="61"/>
      <c r="R13951" s="61"/>
      <c r="S13951" s="61"/>
      <c r="T13951" s="61"/>
      <c r="U13951" s="61"/>
      <c r="V13951" s="61"/>
      <c r="W13951" s="61"/>
      <c r="X13951" s="61"/>
      <c r="Y13951" s="61"/>
      <c r="Z13951" s="61"/>
      <c r="AA13951" s="61"/>
      <c r="AB13951" s="61"/>
      <c r="AC13951" s="61" t="str">
        <f>CONCATENATE(BasesTribut[[#This Row],[Origem]],"-",BasesTribut[[#This Row],[Destino]])</f>
        <v>-</v>
      </c>
      <c r="AD13951" s="61"/>
      <c r="AE13951" s="61"/>
      <c r="AF13951" s="61"/>
      <c r="AG13951" s="61"/>
      <c r="AH13951" s="61"/>
      <c r="AI13951" s="61"/>
      <c r="AJ13951" s="61"/>
      <c r="AK13951" s="61"/>
      <c r="AL13951" s="61"/>
      <c r="AM13951" s="61"/>
    </row>
    <row r="13952" spans="1:39" ht="12" thickBot="1">
      <c r="A13952" s="20"/>
      <c r="B13952" s="21"/>
      <c r="C13952" s="21"/>
      <c r="D13952" s="53"/>
      <c r="E13952" s="28"/>
      <c r="F13952" s="54"/>
      <c r="G13952" s="54"/>
      <c r="H13952" s="54"/>
      <c r="I13952" s="54"/>
      <c r="J13952" s="63">
        <v>85409130</v>
      </c>
      <c r="K13952" s="64"/>
      <c r="L13952" s="64" t="s">
        <v>25904</v>
      </c>
      <c r="M13952" s="64">
        <v>6.5</v>
      </c>
      <c r="N13952" s="61"/>
      <c r="O13952" s="61"/>
      <c r="P13952" s="61"/>
      <c r="Q13952" s="61"/>
      <c r="R13952" s="61"/>
      <c r="S13952" s="61"/>
      <c r="T13952" s="61"/>
      <c r="U13952" s="61"/>
      <c r="V13952" s="61"/>
      <c r="W13952" s="61"/>
      <c r="X13952" s="61"/>
      <c r="Y13952" s="61"/>
      <c r="Z13952" s="61"/>
      <c r="AA13952" s="61"/>
      <c r="AB13952" s="61"/>
      <c r="AC13952" s="61" t="str">
        <f>CONCATENATE(BasesTribut[[#This Row],[Origem]],"-",BasesTribut[[#This Row],[Destino]])</f>
        <v>-</v>
      </c>
      <c r="AD13952" s="61"/>
      <c r="AE13952" s="61"/>
      <c r="AF13952" s="61"/>
      <c r="AG13952" s="61"/>
      <c r="AH13952" s="61"/>
      <c r="AI13952" s="61"/>
      <c r="AJ13952" s="61"/>
      <c r="AK13952" s="61"/>
      <c r="AL13952" s="61"/>
      <c r="AM13952" s="61"/>
    </row>
    <row r="13953" spans="1:39" ht="12" thickBot="1">
      <c r="A13953" s="20"/>
      <c r="B13953" s="21"/>
      <c r="C13953" s="21"/>
      <c r="D13953" s="53"/>
      <c r="E13953" s="28"/>
      <c r="F13953" s="54"/>
      <c r="G13953" s="54"/>
      <c r="H13953" s="54"/>
      <c r="I13953" s="54"/>
      <c r="J13953" s="63">
        <v>85409140</v>
      </c>
      <c r="K13953" s="64"/>
      <c r="L13953" s="64" t="s">
        <v>25905</v>
      </c>
      <c r="M13953" s="64">
        <v>6.5</v>
      </c>
      <c r="N13953" s="61"/>
      <c r="O13953" s="61"/>
      <c r="P13953" s="61"/>
      <c r="Q13953" s="61"/>
      <c r="R13953" s="61"/>
      <c r="S13953" s="61"/>
      <c r="T13953" s="61"/>
      <c r="U13953" s="61"/>
      <c r="V13953" s="61"/>
      <c r="W13953" s="61"/>
      <c r="X13953" s="61"/>
      <c r="Y13953" s="61"/>
      <c r="Z13953" s="61"/>
      <c r="AA13953" s="61"/>
      <c r="AB13953" s="61"/>
      <c r="AC13953" s="61" t="str">
        <f>CONCATENATE(BasesTribut[[#This Row],[Origem]],"-",BasesTribut[[#This Row],[Destino]])</f>
        <v>-</v>
      </c>
      <c r="AD13953" s="61"/>
      <c r="AE13953" s="61"/>
      <c r="AF13953" s="61"/>
      <c r="AG13953" s="61"/>
      <c r="AH13953" s="61"/>
      <c r="AI13953" s="61"/>
      <c r="AJ13953" s="61"/>
      <c r="AK13953" s="61"/>
      <c r="AL13953" s="61"/>
      <c r="AM13953" s="61"/>
    </row>
    <row r="13954" spans="1:39" ht="12" thickBot="1">
      <c r="A13954" s="20"/>
      <c r="B13954" s="21"/>
      <c r="C13954" s="21"/>
      <c r="D13954" s="53"/>
      <c r="E13954" s="28"/>
      <c r="F13954" s="54"/>
      <c r="G13954" s="54"/>
      <c r="H13954" s="54"/>
      <c r="I13954" s="54"/>
      <c r="J13954" s="63">
        <v>85409190</v>
      </c>
      <c r="K13954" s="64"/>
      <c r="L13954" s="64" t="s">
        <v>16620</v>
      </c>
      <c r="M13954" s="64">
        <v>6.5</v>
      </c>
      <c r="N13954" s="61"/>
      <c r="O13954" s="61"/>
      <c r="P13954" s="61"/>
      <c r="Q13954" s="61"/>
      <c r="R13954" s="61"/>
      <c r="S13954" s="61"/>
      <c r="T13954" s="61"/>
      <c r="U13954" s="61"/>
      <c r="V13954" s="61"/>
      <c r="W13954" s="61"/>
      <c r="X13954" s="61"/>
      <c r="Y13954" s="61"/>
      <c r="Z13954" s="61"/>
      <c r="AA13954" s="61"/>
      <c r="AB13954" s="61"/>
      <c r="AC13954" s="61" t="str">
        <f>CONCATENATE(BasesTribut[[#This Row],[Origem]],"-",BasesTribut[[#This Row],[Destino]])</f>
        <v>-</v>
      </c>
      <c r="AD13954" s="61"/>
      <c r="AE13954" s="61"/>
      <c r="AF13954" s="61"/>
      <c r="AG13954" s="61"/>
      <c r="AH13954" s="61"/>
      <c r="AI13954" s="61"/>
      <c r="AJ13954" s="61"/>
      <c r="AK13954" s="61"/>
      <c r="AL13954" s="61"/>
      <c r="AM13954" s="61"/>
    </row>
    <row r="13955" spans="1:39" ht="12" thickBot="1">
      <c r="A13955" s="20"/>
      <c r="B13955" s="21"/>
      <c r="C13955" s="21"/>
      <c r="D13955" s="53"/>
      <c r="E13955" s="28"/>
      <c r="F13955" s="54"/>
      <c r="G13955" s="54"/>
      <c r="H13955" s="54"/>
      <c r="I13955" s="54"/>
      <c r="J13955" s="63">
        <v>85409900</v>
      </c>
      <c r="K13955" s="64"/>
      <c r="L13955" s="64" t="s">
        <v>16602</v>
      </c>
      <c r="M13955" s="64">
        <v>6.5</v>
      </c>
      <c r="N13955" s="61"/>
      <c r="O13955" s="61"/>
      <c r="P13955" s="61"/>
      <c r="Q13955" s="61"/>
      <c r="R13955" s="61"/>
      <c r="S13955" s="61"/>
      <c r="T13955" s="61"/>
      <c r="U13955" s="61"/>
      <c r="V13955" s="61"/>
      <c r="W13955" s="61"/>
      <c r="X13955" s="61"/>
      <c r="Y13955" s="61"/>
      <c r="Z13955" s="61"/>
      <c r="AA13955" s="61"/>
      <c r="AB13955" s="61"/>
      <c r="AC13955" s="61" t="str">
        <f>CONCATENATE(BasesTribut[[#This Row],[Origem]],"-",BasesTribut[[#This Row],[Destino]])</f>
        <v>-</v>
      </c>
      <c r="AD13955" s="61"/>
      <c r="AE13955" s="61"/>
      <c r="AF13955" s="61"/>
      <c r="AG13955" s="61"/>
      <c r="AH13955" s="61"/>
      <c r="AI13955" s="61"/>
      <c r="AJ13955" s="61"/>
      <c r="AK13955" s="61"/>
      <c r="AL13955" s="61"/>
      <c r="AM13955" s="61"/>
    </row>
    <row r="13956" spans="1:39" ht="12" thickBot="1">
      <c r="A13956" s="20"/>
      <c r="B13956" s="21"/>
      <c r="C13956" s="21"/>
      <c r="D13956" s="53"/>
      <c r="E13956" s="28"/>
      <c r="F13956" s="54"/>
      <c r="G13956" s="54"/>
      <c r="H13956" s="54"/>
      <c r="I13956" s="54"/>
      <c r="J13956" s="63">
        <v>8541</v>
      </c>
      <c r="K13956" s="64"/>
      <c r="L13956" s="64" t="s">
        <v>25906</v>
      </c>
      <c r="M13956" s="64" t="s">
        <v>16494</v>
      </c>
      <c r="N13956" s="61"/>
      <c r="O13956" s="61"/>
      <c r="P13956" s="61"/>
      <c r="Q13956" s="61"/>
      <c r="R13956" s="61"/>
      <c r="S13956" s="61"/>
      <c r="T13956" s="61"/>
      <c r="U13956" s="61"/>
      <c r="V13956" s="61"/>
      <c r="W13956" s="61"/>
      <c r="X13956" s="61"/>
      <c r="Y13956" s="61"/>
      <c r="Z13956" s="61"/>
      <c r="AA13956" s="61"/>
      <c r="AB13956" s="61"/>
      <c r="AC13956" s="61" t="str">
        <f>CONCATENATE(BasesTribut[[#This Row],[Origem]],"-",BasesTribut[[#This Row],[Destino]])</f>
        <v>-</v>
      </c>
      <c r="AD13956" s="61"/>
      <c r="AE13956" s="61"/>
      <c r="AF13956" s="61"/>
      <c r="AG13956" s="61"/>
      <c r="AH13956" s="61"/>
      <c r="AI13956" s="61"/>
      <c r="AJ13956" s="61"/>
      <c r="AK13956" s="61"/>
      <c r="AL13956" s="61"/>
      <c r="AM13956" s="61"/>
    </row>
    <row r="13957" spans="1:39" ht="12" thickBot="1">
      <c r="A13957" s="20"/>
      <c r="B13957" s="21"/>
      <c r="C13957" s="21"/>
      <c r="D13957" s="53"/>
      <c r="E13957" s="28"/>
      <c r="F13957" s="54"/>
      <c r="G13957" s="54"/>
      <c r="H13957" s="54"/>
      <c r="I13957" s="54"/>
      <c r="J13957" s="63">
        <v>85411</v>
      </c>
      <c r="K13957" s="64"/>
      <c r="L13957" s="64" t="s">
        <v>25907</v>
      </c>
      <c r="M13957" s="64" t="s">
        <v>16494</v>
      </c>
      <c r="N13957" s="61"/>
      <c r="O13957" s="61"/>
      <c r="P13957" s="61"/>
      <c r="Q13957" s="61"/>
      <c r="R13957" s="61"/>
      <c r="S13957" s="61"/>
      <c r="T13957" s="61"/>
      <c r="U13957" s="61"/>
      <c r="V13957" s="61"/>
      <c r="W13957" s="61"/>
      <c r="X13957" s="61"/>
      <c r="Y13957" s="61"/>
      <c r="Z13957" s="61"/>
      <c r="AA13957" s="61"/>
      <c r="AB13957" s="61"/>
      <c r="AC13957" s="61" t="str">
        <f>CONCATENATE(BasesTribut[[#This Row],[Origem]],"-",BasesTribut[[#This Row],[Destino]])</f>
        <v>-</v>
      </c>
      <c r="AD13957" s="61"/>
      <c r="AE13957" s="61"/>
      <c r="AF13957" s="61"/>
      <c r="AG13957" s="61"/>
      <c r="AH13957" s="61"/>
      <c r="AI13957" s="61"/>
      <c r="AJ13957" s="61"/>
      <c r="AK13957" s="61"/>
      <c r="AL13957" s="61"/>
      <c r="AM13957" s="61"/>
    </row>
    <row r="13958" spans="1:39" ht="12" thickBot="1">
      <c r="A13958" s="20"/>
      <c r="B13958" s="21"/>
      <c r="C13958" s="21"/>
      <c r="D13958" s="53"/>
      <c r="E13958" s="28"/>
      <c r="F13958" s="54"/>
      <c r="G13958" s="54"/>
      <c r="H13958" s="54"/>
      <c r="I13958" s="54"/>
      <c r="J13958" s="63">
        <v>8541101</v>
      </c>
      <c r="K13958" s="64"/>
      <c r="L13958" s="64" t="s">
        <v>25908</v>
      </c>
      <c r="M13958" s="64" t="s">
        <v>16494</v>
      </c>
      <c r="N13958" s="61"/>
      <c r="O13958" s="61"/>
      <c r="P13958" s="61"/>
      <c r="Q13958" s="61"/>
      <c r="R13958" s="61"/>
      <c r="S13958" s="61"/>
      <c r="T13958" s="61"/>
      <c r="U13958" s="61"/>
      <c r="V13958" s="61"/>
      <c r="W13958" s="61"/>
      <c r="X13958" s="61"/>
      <c r="Y13958" s="61"/>
      <c r="Z13958" s="61"/>
      <c r="AA13958" s="61"/>
      <c r="AB13958" s="61"/>
      <c r="AC13958" s="61" t="str">
        <f>CONCATENATE(BasesTribut[[#This Row],[Origem]],"-",BasesTribut[[#This Row],[Destino]])</f>
        <v>-</v>
      </c>
      <c r="AD13958" s="61"/>
      <c r="AE13958" s="61"/>
      <c r="AF13958" s="61"/>
      <c r="AG13958" s="61"/>
      <c r="AH13958" s="61"/>
      <c r="AI13958" s="61"/>
      <c r="AJ13958" s="61"/>
      <c r="AK13958" s="61"/>
      <c r="AL13958" s="61"/>
      <c r="AM13958" s="61"/>
    </row>
    <row r="13959" spans="1:39" ht="12" thickBot="1">
      <c r="A13959" s="20"/>
      <c r="B13959" s="21"/>
      <c r="C13959" s="21"/>
      <c r="D13959" s="53"/>
      <c r="E13959" s="28"/>
      <c r="F13959" s="54"/>
      <c r="G13959" s="54"/>
      <c r="H13959" s="54"/>
      <c r="I13959" s="54"/>
      <c r="J13959" s="63">
        <v>85411011</v>
      </c>
      <c r="K13959" s="64"/>
      <c r="L13959" s="64" t="s">
        <v>25909</v>
      </c>
      <c r="M13959" s="64">
        <v>1.3</v>
      </c>
      <c r="N13959" s="61"/>
      <c r="O13959" s="61"/>
      <c r="P13959" s="61"/>
      <c r="Q13959" s="61"/>
      <c r="R13959" s="61"/>
      <c r="S13959" s="61"/>
      <c r="T13959" s="61"/>
      <c r="U13959" s="61"/>
      <c r="V13959" s="61"/>
      <c r="W13959" s="61"/>
      <c r="X13959" s="61"/>
      <c r="Y13959" s="61"/>
      <c r="Z13959" s="61"/>
      <c r="AA13959" s="61"/>
      <c r="AB13959" s="61"/>
      <c r="AC13959" s="61" t="str">
        <f>CONCATENATE(BasesTribut[[#This Row],[Origem]],"-",BasesTribut[[#This Row],[Destino]])</f>
        <v>-</v>
      </c>
      <c r="AD13959" s="61"/>
      <c r="AE13959" s="61"/>
      <c r="AF13959" s="61"/>
      <c r="AG13959" s="61"/>
      <c r="AH13959" s="61"/>
      <c r="AI13959" s="61"/>
      <c r="AJ13959" s="61"/>
      <c r="AK13959" s="61"/>
      <c r="AL13959" s="61"/>
      <c r="AM13959" s="61"/>
    </row>
    <row r="13960" spans="1:39" ht="12" thickBot="1">
      <c r="A13960" s="20"/>
      <c r="B13960" s="21"/>
      <c r="C13960" s="21"/>
      <c r="D13960" s="53"/>
      <c r="E13960" s="28"/>
      <c r="F13960" s="54"/>
      <c r="G13960" s="54"/>
      <c r="H13960" s="54"/>
      <c r="I13960" s="54"/>
      <c r="J13960" s="63">
        <v>85411012</v>
      </c>
      <c r="K13960" s="64"/>
      <c r="L13960" s="64" t="s">
        <v>25910</v>
      </c>
      <c r="M13960" s="64">
        <v>3.25</v>
      </c>
      <c r="N13960" s="61"/>
      <c r="O13960" s="61"/>
      <c r="P13960" s="61"/>
      <c r="Q13960" s="61"/>
      <c r="R13960" s="61"/>
      <c r="S13960" s="61"/>
      <c r="T13960" s="61"/>
      <c r="U13960" s="61"/>
      <c r="V13960" s="61"/>
      <c r="W13960" s="61"/>
      <c r="X13960" s="61"/>
      <c r="Y13960" s="61"/>
      <c r="Z13960" s="61"/>
      <c r="AA13960" s="61"/>
      <c r="AB13960" s="61"/>
      <c r="AC13960" s="61" t="str">
        <f>CONCATENATE(BasesTribut[[#This Row],[Origem]],"-",BasesTribut[[#This Row],[Destino]])</f>
        <v>-</v>
      </c>
      <c r="AD13960" s="61"/>
      <c r="AE13960" s="61"/>
      <c r="AF13960" s="61"/>
      <c r="AG13960" s="61"/>
      <c r="AH13960" s="61"/>
      <c r="AI13960" s="61"/>
      <c r="AJ13960" s="61"/>
      <c r="AK13960" s="61"/>
      <c r="AL13960" s="61"/>
      <c r="AM13960" s="61"/>
    </row>
    <row r="13961" spans="1:39" ht="12" thickBot="1">
      <c r="A13961" s="20"/>
      <c r="B13961" s="21"/>
      <c r="C13961" s="21"/>
      <c r="D13961" s="53"/>
      <c r="E13961" s="28"/>
      <c r="F13961" s="54"/>
      <c r="G13961" s="54"/>
      <c r="H13961" s="54"/>
      <c r="I13961" s="54"/>
      <c r="J13961" s="63">
        <v>85411019</v>
      </c>
      <c r="K13961" s="64"/>
      <c r="L13961" s="64" t="s">
        <v>16513</v>
      </c>
      <c r="M13961" s="64">
        <v>3.25</v>
      </c>
      <c r="N13961" s="61"/>
      <c r="O13961" s="61"/>
      <c r="P13961" s="61"/>
      <c r="Q13961" s="61"/>
      <c r="R13961" s="61"/>
      <c r="S13961" s="61"/>
      <c r="T13961" s="61"/>
      <c r="U13961" s="61"/>
      <c r="V13961" s="61"/>
      <c r="W13961" s="61"/>
      <c r="X13961" s="61"/>
      <c r="Y13961" s="61"/>
      <c r="Z13961" s="61"/>
      <c r="AA13961" s="61"/>
      <c r="AB13961" s="61"/>
      <c r="AC13961" s="61" t="str">
        <f>CONCATENATE(BasesTribut[[#This Row],[Origem]],"-",BasesTribut[[#This Row],[Destino]])</f>
        <v>-</v>
      </c>
      <c r="AD13961" s="61"/>
      <c r="AE13961" s="61"/>
      <c r="AF13961" s="61"/>
      <c r="AG13961" s="61"/>
      <c r="AH13961" s="61"/>
      <c r="AI13961" s="61"/>
      <c r="AJ13961" s="61"/>
      <c r="AK13961" s="61"/>
      <c r="AL13961" s="61"/>
      <c r="AM13961" s="61"/>
    </row>
    <row r="13962" spans="1:39" ht="15.75" thickBot="1">
      <c r="A13962" s="20"/>
      <c r="B13962" s="21"/>
      <c r="C13962" s="21"/>
      <c r="D13962" s="53"/>
      <c r="E13962" s="28"/>
      <c r="F13962" s="54"/>
      <c r="G13962" s="54"/>
      <c r="H13962" s="54"/>
      <c r="I13962" s="54"/>
      <c r="J13962" s="63">
        <v>8541102</v>
      </c>
      <c r="K13962" s="64"/>
      <c r="L13962" s="64" t="s">
        <v>27553</v>
      </c>
      <c r="M13962" s="64" t="s">
        <v>16494</v>
      </c>
      <c r="N13962" s="61"/>
      <c r="O13962" s="61"/>
      <c r="P13962" s="61"/>
      <c r="Q13962" s="61"/>
      <c r="R13962" s="61"/>
      <c r="S13962" s="61"/>
      <c r="T13962" s="61"/>
      <c r="U13962" s="61"/>
      <c r="V13962" s="61"/>
      <c r="W13962" s="61"/>
      <c r="X13962" s="61"/>
      <c r="Y13962" s="61"/>
      <c r="Z13962" s="61"/>
      <c r="AA13962" s="61"/>
      <c r="AB13962" s="61"/>
      <c r="AC13962" s="61" t="str">
        <f>CONCATENATE(BasesTribut[[#This Row],[Origem]],"-",BasesTribut[[#This Row],[Destino]])</f>
        <v>-</v>
      </c>
      <c r="AD13962" s="61"/>
      <c r="AE13962" s="61"/>
      <c r="AF13962" s="61"/>
      <c r="AG13962" s="61"/>
      <c r="AH13962" s="61"/>
      <c r="AI13962" s="61"/>
      <c r="AJ13962" s="61"/>
      <c r="AK13962" s="61"/>
      <c r="AL13962" s="61"/>
      <c r="AM13962" s="61"/>
    </row>
    <row r="13963" spans="1:39" ht="12" thickBot="1">
      <c r="A13963" s="20"/>
      <c r="B13963" s="21"/>
      <c r="C13963" s="21"/>
      <c r="D13963" s="53"/>
      <c r="E13963" s="28"/>
      <c r="F13963" s="54"/>
      <c r="G13963" s="54"/>
      <c r="H13963" s="54"/>
      <c r="I13963" s="54"/>
      <c r="J13963" s="63">
        <v>85411021</v>
      </c>
      <c r="K13963" s="64"/>
      <c r="L13963" s="64" t="s">
        <v>25909</v>
      </c>
      <c r="M13963" s="64">
        <v>1.3</v>
      </c>
      <c r="N13963" s="61"/>
      <c r="O13963" s="61"/>
      <c r="P13963" s="61"/>
      <c r="Q13963" s="61"/>
      <c r="R13963" s="61"/>
      <c r="S13963" s="61"/>
      <c r="T13963" s="61"/>
      <c r="U13963" s="61"/>
      <c r="V13963" s="61"/>
      <c r="W13963" s="61"/>
      <c r="X13963" s="61"/>
      <c r="Y13963" s="61"/>
      <c r="Z13963" s="61"/>
      <c r="AA13963" s="61"/>
      <c r="AB13963" s="61"/>
      <c r="AC13963" s="61" t="str">
        <f>CONCATENATE(BasesTribut[[#This Row],[Origem]],"-",BasesTribut[[#This Row],[Destino]])</f>
        <v>-</v>
      </c>
      <c r="AD13963" s="61"/>
      <c r="AE13963" s="61"/>
      <c r="AF13963" s="61"/>
      <c r="AG13963" s="61"/>
      <c r="AH13963" s="61"/>
      <c r="AI13963" s="61"/>
      <c r="AJ13963" s="61"/>
      <c r="AK13963" s="61"/>
      <c r="AL13963" s="61"/>
      <c r="AM13963" s="61"/>
    </row>
    <row r="13964" spans="1:39" ht="12" thickBot="1">
      <c r="A13964" s="20"/>
      <c r="B13964" s="21"/>
      <c r="C13964" s="21"/>
      <c r="D13964" s="53"/>
      <c r="E13964" s="28"/>
      <c r="F13964" s="54"/>
      <c r="G13964" s="54"/>
      <c r="H13964" s="54"/>
      <c r="I13964" s="54"/>
      <c r="J13964" s="63">
        <v>85411022</v>
      </c>
      <c r="K13964" s="64"/>
      <c r="L13964" s="64" t="s">
        <v>25910</v>
      </c>
      <c r="M13964" s="64">
        <v>1.3</v>
      </c>
      <c r="N13964" s="61"/>
      <c r="O13964" s="61"/>
      <c r="P13964" s="61"/>
      <c r="Q13964" s="61"/>
      <c r="R13964" s="61"/>
      <c r="S13964" s="61"/>
      <c r="T13964" s="61"/>
      <c r="U13964" s="61"/>
      <c r="V13964" s="61"/>
      <c r="W13964" s="61"/>
      <c r="X13964" s="61"/>
      <c r="Y13964" s="61"/>
      <c r="Z13964" s="61"/>
      <c r="AA13964" s="61"/>
      <c r="AB13964" s="61"/>
      <c r="AC13964" s="61" t="str">
        <f>CONCATENATE(BasesTribut[[#This Row],[Origem]],"-",BasesTribut[[#This Row],[Destino]])</f>
        <v>-</v>
      </c>
      <c r="AD13964" s="61"/>
      <c r="AE13964" s="61"/>
      <c r="AF13964" s="61"/>
      <c r="AG13964" s="61"/>
      <c r="AH13964" s="61"/>
      <c r="AI13964" s="61"/>
      <c r="AJ13964" s="61"/>
      <c r="AK13964" s="61"/>
      <c r="AL13964" s="61"/>
      <c r="AM13964" s="61"/>
    </row>
    <row r="13965" spans="1:39" ht="12" thickBot="1">
      <c r="A13965" s="20"/>
      <c r="B13965" s="21"/>
      <c r="C13965" s="21"/>
      <c r="D13965" s="53"/>
      <c r="E13965" s="28"/>
      <c r="F13965" s="54"/>
      <c r="G13965" s="54"/>
      <c r="H13965" s="54"/>
      <c r="I13965" s="54"/>
      <c r="J13965" s="63">
        <v>85411029</v>
      </c>
      <c r="K13965" s="64"/>
      <c r="L13965" s="64" t="s">
        <v>16513</v>
      </c>
      <c r="M13965" s="64">
        <v>1.3</v>
      </c>
      <c r="N13965" s="61"/>
      <c r="O13965" s="61"/>
      <c r="P13965" s="61"/>
      <c r="Q13965" s="61"/>
      <c r="R13965" s="61"/>
      <c r="S13965" s="61"/>
      <c r="T13965" s="61"/>
      <c r="U13965" s="61"/>
      <c r="V13965" s="61"/>
      <c r="W13965" s="61"/>
      <c r="X13965" s="61"/>
      <c r="Y13965" s="61"/>
      <c r="Z13965" s="61"/>
      <c r="AA13965" s="61"/>
      <c r="AB13965" s="61"/>
      <c r="AC13965" s="61" t="str">
        <f>CONCATENATE(BasesTribut[[#This Row],[Origem]],"-",BasesTribut[[#This Row],[Destino]])</f>
        <v>-</v>
      </c>
      <c r="AD13965" s="61"/>
      <c r="AE13965" s="61"/>
      <c r="AF13965" s="61"/>
      <c r="AG13965" s="61"/>
      <c r="AH13965" s="61"/>
      <c r="AI13965" s="61"/>
      <c r="AJ13965" s="61"/>
      <c r="AK13965" s="61"/>
      <c r="AL13965" s="61"/>
      <c r="AM13965" s="61"/>
    </row>
    <row r="13966" spans="1:39" ht="15.75" thickBot="1">
      <c r="A13966" s="20"/>
      <c r="B13966" s="21"/>
      <c r="C13966" s="21"/>
      <c r="D13966" s="53"/>
      <c r="E13966" s="28"/>
      <c r="F13966" s="54"/>
      <c r="G13966" s="54"/>
      <c r="H13966" s="54"/>
      <c r="I13966" s="54"/>
      <c r="J13966" s="63">
        <v>8541103</v>
      </c>
      <c r="K13966" s="64"/>
      <c r="L13966" s="64" t="s">
        <v>27554</v>
      </c>
      <c r="M13966" s="64" t="s">
        <v>16494</v>
      </c>
      <c r="N13966" s="61"/>
      <c r="O13966" s="61"/>
      <c r="P13966" s="61"/>
      <c r="Q13966" s="61"/>
      <c r="R13966" s="61"/>
      <c r="S13966" s="61"/>
      <c r="T13966" s="61"/>
      <c r="U13966" s="61"/>
      <c r="V13966" s="61"/>
      <c r="W13966" s="61"/>
      <c r="X13966" s="61"/>
      <c r="Y13966" s="61"/>
      <c r="Z13966" s="61"/>
      <c r="AA13966" s="61"/>
      <c r="AB13966" s="61"/>
      <c r="AC13966" s="61" t="str">
        <f>CONCATENATE(BasesTribut[[#This Row],[Origem]],"-",BasesTribut[[#This Row],[Destino]])</f>
        <v>-</v>
      </c>
      <c r="AD13966" s="61"/>
      <c r="AE13966" s="61"/>
      <c r="AF13966" s="61"/>
      <c r="AG13966" s="61"/>
      <c r="AH13966" s="61"/>
      <c r="AI13966" s="61"/>
      <c r="AJ13966" s="61"/>
      <c r="AK13966" s="61"/>
      <c r="AL13966" s="61"/>
      <c r="AM13966" s="61"/>
    </row>
    <row r="13967" spans="1:39" ht="12" thickBot="1">
      <c r="A13967" s="20"/>
      <c r="B13967" s="21"/>
      <c r="C13967" s="21"/>
      <c r="D13967" s="53"/>
      <c r="E13967" s="28"/>
      <c r="F13967" s="54"/>
      <c r="G13967" s="54"/>
      <c r="H13967" s="54"/>
      <c r="I13967" s="54"/>
      <c r="J13967" s="63">
        <v>85411031</v>
      </c>
      <c r="K13967" s="64"/>
      <c r="L13967" s="64" t="s">
        <v>25909</v>
      </c>
      <c r="M13967" s="64">
        <v>1.3</v>
      </c>
      <c r="N13967" s="61"/>
      <c r="O13967" s="61"/>
      <c r="P13967" s="61"/>
      <c r="Q13967" s="61"/>
      <c r="R13967" s="61"/>
      <c r="S13967" s="61"/>
      <c r="T13967" s="61"/>
      <c r="U13967" s="61"/>
      <c r="V13967" s="61"/>
      <c r="W13967" s="61"/>
      <c r="X13967" s="61"/>
      <c r="Y13967" s="61"/>
      <c r="Z13967" s="61"/>
      <c r="AA13967" s="61"/>
      <c r="AB13967" s="61"/>
      <c r="AC13967" s="61" t="str">
        <f>CONCATENATE(BasesTribut[[#This Row],[Origem]],"-",BasesTribut[[#This Row],[Destino]])</f>
        <v>-</v>
      </c>
      <c r="AD13967" s="61"/>
      <c r="AE13967" s="61"/>
      <c r="AF13967" s="61"/>
      <c r="AG13967" s="61"/>
      <c r="AH13967" s="61"/>
      <c r="AI13967" s="61"/>
      <c r="AJ13967" s="61"/>
      <c r="AK13967" s="61"/>
      <c r="AL13967" s="61"/>
      <c r="AM13967" s="61"/>
    </row>
    <row r="13968" spans="1:39" ht="12" thickBot="1">
      <c r="A13968" s="20"/>
      <c r="B13968" s="21"/>
      <c r="C13968" s="21"/>
      <c r="D13968" s="53"/>
      <c r="E13968" s="28"/>
      <c r="F13968" s="54"/>
      <c r="G13968" s="54"/>
      <c r="H13968" s="54"/>
      <c r="I13968" s="54"/>
      <c r="J13968" s="63">
        <v>85411032</v>
      </c>
      <c r="K13968" s="64"/>
      <c r="L13968" s="64" t="s">
        <v>25910</v>
      </c>
      <c r="M13968" s="64">
        <v>1.3</v>
      </c>
      <c r="N13968" s="61"/>
      <c r="O13968" s="61"/>
      <c r="P13968" s="61"/>
      <c r="Q13968" s="61"/>
      <c r="R13968" s="61"/>
      <c r="S13968" s="61"/>
      <c r="T13968" s="61"/>
      <c r="U13968" s="61"/>
      <c r="V13968" s="61"/>
      <c r="W13968" s="61"/>
      <c r="X13968" s="61"/>
      <c r="Y13968" s="61"/>
      <c r="Z13968" s="61"/>
      <c r="AA13968" s="61"/>
      <c r="AB13968" s="61"/>
      <c r="AC13968" s="61" t="str">
        <f>CONCATENATE(BasesTribut[[#This Row],[Origem]],"-",BasesTribut[[#This Row],[Destino]])</f>
        <v>-</v>
      </c>
      <c r="AD13968" s="61"/>
      <c r="AE13968" s="61"/>
      <c r="AF13968" s="61"/>
      <c r="AG13968" s="61"/>
      <c r="AH13968" s="61"/>
      <c r="AI13968" s="61"/>
      <c r="AJ13968" s="61"/>
      <c r="AK13968" s="61"/>
      <c r="AL13968" s="61"/>
      <c r="AM13968" s="61"/>
    </row>
    <row r="13969" spans="1:39" ht="12" thickBot="1">
      <c r="A13969" s="20"/>
      <c r="B13969" s="21"/>
      <c r="C13969" s="21"/>
      <c r="D13969" s="53"/>
      <c r="E13969" s="28"/>
      <c r="F13969" s="54"/>
      <c r="G13969" s="54"/>
      <c r="H13969" s="54"/>
      <c r="I13969" s="54"/>
      <c r="J13969" s="63">
        <v>85411039</v>
      </c>
      <c r="K13969" s="64"/>
      <c r="L13969" s="64" t="s">
        <v>16513</v>
      </c>
      <c r="M13969" s="64">
        <v>3.25</v>
      </c>
      <c r="N13969" s="61"/>
      <c r="O13969" s="61"/>
      <c r="P13969" s="61"/>
      <c r="Q13969" s="61"/>
      <c r="R13969" s="61"/>
      <c r="S13969" s="61"/>
      <c r="T13969" s="61"/>
      <c r="U13969" s="61"/>
      <c r="V13969" s="61"/>
      <c r="W13969" s="61"/>
      <c r="X13969" s="61"/>
      <c r="Y13969" s="61"/>
      <c r="Z13969" s="61"/>
      <c r="AA13969" s="61"/>
      <c r="AB13969" s="61"/>
      <c r="AC13969" s="61" t="str">
        <f>CONCATENATE(BasesTribut[[#This Row],[Origem]],"-",BasesTribut[[#This Row],[Destino]])</f>
        <v>-</v>
      </c>
      <c r="AD13969" s="61"/>
      <c r="AE13969" s="61"/>
      <c r="AF13969" s="61"/>
      <c r="AG13969" s="61"/>
      <c r="AH13969" s="61"/>
      <c r="AI13969" s="61"/>
      <c r="AJ13969" s="61"/>
      <c r="AK13969" s="61"/>
      <c r="AL13969" s="61"/>
      <c r="AM13969" s="61"/>
    </row>
    <row r="13970" spans="1:39" ht="12" thickBot="1">
      <c r="A13970" s="20"/>
      <c r="B13970" s="21"/>
      <c r="C13970" s="21"/>
      <c r="D13970" s="53"/>
      <c r="E13970" s="28"/>
      <c r="F13970" s="54"/>
      <c r="G13970" s="54"/>
      <c r="H13970" s="54"/>
      <c r="I13970" s="54"/>
      <c r="J13970" s="63">
        <v>8541109</v>
      </c>
      <c r="K13970" s="64"/>
      <c r="L13970" s="64" t="s">
        <v>16864</v>
      </c>
      <c r="M13970" s="64" t="s">
        <v>16494</v>
      </c>
      <c r="N13970" s="61"/>
      <c r="O13970" s="61"/>
      <c r="P13970" s="61"/>
      <c r="Q13970" s="61"/>
      <c r="R13970" s="61"/>
      <c r="S13970" s="61"/>
      <c r="T13970" s="61"/>
      <c r="U13970" s="61"/>
      <c r="V13970" s="61"/>
      <c r="W13970" s="61"/>
      <c r="X13970" s="61"/>
      <c r="Y13970" s="61"/>
      <c r="Z13970" s="61"/>
      <c r="AA13970" s="61"/>
      <c r="AB13970" s="61"/>
      <c r="AC13970" s="61" t="str">
        <f>CONCATENATE(BasesTribut[[#This Row],[Origem]],"-",BasesTribut[[#This Row],[Destino]])</f>
        <v>-</v>
      </c>
      <c r="AD13970" s="61"/>
      <c r="AE13970" s="61"/>
      <c r="AF13970" s="61"/>
      <c r="AG13970" s="61"/>
      <c r="AH13970" s="61"/>
      <c r="AI13970" s="61"/>
      <c r="AJ13970" s="61"/>
      <c r="AK13970" s="61"/>
      <c r="AL13970" s="61"/>
      <c r="AM13970" s="61"/>
    </row>
    <row r="13971" spans="1:39" ht="12" thickBot="1">
      <c r="A13971" s="20"/>
      <c r="B13971" s="21"/>
      <c r="C13971" s="21"/>
      <c r="D13971" s="53"/>
      <c r="E13971" s="28"/>
      <c r="F13971" s="54"/>
      <c r="G13971" s="54"/>
      <c r="H13971" s="54"/>
      <c r="I13971" s="54"/>
      <c r="J13971" s="63">
        <v>85411091</v>
      </c>
      <c r="K13971" s="64"/>
      <c r="L13971" s="64" t="s">
        <v>25909</v>
      </c>
      <c r="M13971" s="64">
        <v>1.3</v>
      </c>
      <c r="N13971" s="61"/>
      <c r="O13971" s="61"/>
      <c r="P13971" s="61"/>
      <c r="Q13971" s="61"/>
      <c r="R13971" s="61"/>
      <c r="S13971" s="61"/>
      <c r="T13971" s="61"/>
      <c r="U13971" s="61"/>
      <c r="V13971" s="61"/>
      <c r="W13971" s="61"/>
      <c r="X13971" s="61"/>
      <c r="Y13971" s="61"/>
      <c r="Z13971" s="61"/>
      <c r="AA13971" s="61"/>
      <c r="AB13971" s="61"/>
      <c r="AC13971" s="61" t="str">
        <f>CONCATENATE(BasesTribut[[#This Row],[Origem]],"-",BasesTribut[[#This Row],[Destino]])</f>
        <v>-</v>
      </c>
      <c r="AD13971" s="61"/>
      <c r="AE13971" s="61"/>
      <c r="AF13971" s="61"/>
      <c r="AG13971" s="61"/>
      <c r="AH13971" s="61"/>
      <c r="AI13971" s="61"/>
      <c r="AJ13971" s="61"/>
      <c r="AK13971" s="61"/>
      <c r="AL13971" s="61"/>
      <c r="AM13971" s="61"/>
    </row>
    <row r="13972" spans="1:39" ht="12" thickBot="1">
      <c r="A13972" s="20"/>
      <c r="B13972" s="21"/>
      <c r="C13972" s="21"/>
      <c r="D13972" s="53"/>
      <c r="E13972" s="28"/>
      <c r="F13972" s="54"/>
      <c r="G13972" s="54"/>
      <c r="H13972" s="54"/>
      <c r="I13972" s="54"/>
      <c r="J13972" s="63">
        <v>85411092</v>
      </c>
      <c r="K13972" s="64"/>
      <c r="L13972" s="64" t="s">
        <v>25910</v>
      </c>
      <c r="M13972" s="64">
        <v>1.3</v>
      </c>
      <c r="N13972" s="61"/>
      <c r="O13972" s="61"/>
      <c r="P13972" s="61"/>
      <c r="Q13972" s="61"/>
      <c r="R13972" s="61"/>
      <c r="S13972" s="61"/>
      <c r="T13972" s="61"/>
      <c r="U13972" s="61"/>
      <c r="V13972" s="61"/>
      <c r="W13972" s="61"/>
      <c r="X13972" s="61"/>
      <c r="Y13972" s="61"/>
      <c r="Z13972" s="61"/>
      <c r="AA13972" s="61"/>
      <c r="AB13972" s="61"/>
      <c r="AC13972" s="61" t="str">
        <f>CONCATENATE(BasesTribut[[#This Row],[Origem]],"-",BasesTribut[[#This Row],[Destino]])</f>
        <v>-</v>
      </c>
      <c r="AD13972" s="61"/>
      <c r="AE13972" s="61"/>
      <c r="AF13972" s="61"/>
      <c r="AG13972" s="61"/>
      <c r="AH13972" s="61"/>
      <c r="AI13972" s="61"/>
      <c r="AJ13972" s="61"/>
      <c r="AK13972" s="61"/>
      <c r="AL13972" s="61"/>
      <c r="AM13972" s="61"/>
    </row>
    <row r="13973" spans="1:39" ht="12" thickBot="1">
      <c r="A13973" s="20"/>
      <c r="B13973" s="21"/>
      <c r="C13973" s="21"/>
      <c r="D13973" s="53"/>
      <c r="E13973" s="28"/>
      <c r="F13973" s="54"/>
      <c r="G13973" s="54"/>
      <c r="H13973" s="54"/>
      <c r="I13973" s="54"/>
      <c r="J13973" s="63">
        <v>85411099</v>
      </c>
      <c r="K13973" s="64"/>
      <c r="L13973" s="64" t="s">
        <v>16513</v>
      </c>
      <c r="M13973" s="64">
        <v>3.25</v>
      </c>
      <c r="N13973" s="61"/>
      <c r="O13973" s="61"/>
      <c r="P13973" s="61"/>
      <c r="Q13973" s="61"/>
      <c r="R13973" s="61"/>
      <c r="S13973" s="61"/>
      <c r="T13973" s="61"/>
      <c r="U13973" s="61"/>
      <c r="V13973" s="61"/>
      <c r="W13973" s="61"/>
      <c r="X13973" s="61"/>
      <c r="Y13973" s="61"/>
      <c r="Z13973" s="61"/>
      <c r="AA13973" s="61"/>
      <c r="AB13973" s="61"/>
      <c r="AC13973" s="61" t="str">
        <f>CONCATENATE(BasesTribut[[#This Row],[Origem]],"-",BasesTribut[[#This Row],[Destino]])</f>
        <v>-</v>
      </c>
      <c r="AD13973" s="61"/>
      <c r="AE13973" s="61"/>
      <c r="AF13973" s="61"/>
      <c r="AG13973" s="61"/>
      <c r="AH13973" s="61"/>
      <c r="AI13973" s="61"/>
      <c r="AJ13973" s="61"/>
      <c r="AK13973" s="61"/>
      <c r="AL13973" s="61"/>
      <c r="AM13973" s="61"/>
    </row>
    <row r="13974" spans="1:39" ht="12" thickBot="1">
      <c r="A13974" s="20"/>
      <c r="B13974" s="21"/>
      <c r="C13974" s="21"/>
      <c r="D13974" s="53"/>
      <c r="E13974" s="28"/>
      <c r="F13974" s="54"/>
      <c r="G13974" s="54"/>
      <c r="H13974" s="54"/>
      <c r="I13974" s="54"/>
      <c r="J13974" s="63">
        <v>85412</v>
      </c>
      <c r="K13974" s="64"/>
      <c r="L13974" s="64" t="s">
        <v>25911</v>
      </c>
      <c r="M13974" s="64" t="s">
        <v>16494</v>
      </c>
      <c r="N13974" s="61"/>
      <c r="O13974" s="61"/>
      <c r="P13974" s="61"/>
      <c r="Q13974" s="61"/>
      <c r="R13974" s="61"/>
      <c r="S13974" s="61"/>
      <c r="T13974" s="61"/>
      <c r="U13974" s="61"/>
      <c r="V13974" s="61"/>
      <c r="W13974" s="61"/>
      <c r="X13974" s="61"/>
      <c r="Y13974" s="61"/>
      <c r="Z13974" s="61"/>
      <c r="AA13974" s="61"/>
      <c r="AB13974" s="61"/>
      <c r="AC13974" s="61" t="str">
        <f>CONCATENATE(BasesTribut[[#This Row],[Origem]],"-",BasesTribut[[#This Row],[Destino]])</f>
        <v>-</v>
      </c>
      <c r="AD13974" s="61"/>
      <c r="AE13974" s="61"/>
      <c r="AF13974" s="61"/>
      <c r="AG13974" s="61"/>
      <c r="AH13974" s="61"/>
      <c r="AI13974" s="61"/>
      <c r="AJ13974" s="61"/>
      <c r="AK13974" s="61"/>
      <c r="AL13974" s="61"/>
      <c r="AM13974" s="61"/>
    </row>
    <row r="13975" spans="1:39" ht="12" thickBot="1">
      <c r="A13975" s="20"/>
      <c r="B13975" s="21"/>
      <c r="C13975" s="21"/>
      <c r="D13975" s="53"/>
      <c r="E13975" s="28"/>
      <c r="F13975" s="54"/>
      <c r="G13975" s="54"/>
      <c r="H13975" s="54"/>
      <c r="I13975" s="54"/>
      <c r="J13975" s="63">
        <v>854121</v>
      </c>
      <c r="K13975" s="64"/>
      <c r="L13975" s="64" t="s">
        <v>25912</v>
      </c>
      <c r="M13975" s="64" t="s">
        <v>16494</v>
      </c>
      <c r="N13975" s="61"/>
      <c r="O13975" s="61"/>
      <c r="P13975" s="61"/>
      <c r="Q13975" s="61"/>
      <c r="R13975" s="61"/>
      <c r="S13975" s="61"/>
      <c r="T13975" s="61"/>
      <c r="U13975" s="61"/>
      <c r="V13975" s="61"/>
      <c r="W13975" s="61"/>
      <c r="X13975" s="61"/>
      <c r="Y13975" s="61"/>
      <c r="Z13975" s="61"/>
      <c r="AA13975" s="61"/>
      <c r="AB13975" s="61"/>
      <c r="AC13975" s="61" t="str">
        <f>CONCATENATE(BasesTribut[[#This Row],[Origem]],"-",BasesTribut[[#This Row],[Destino]])</f>
        <v>-</v>
      </c>
      <c r="AD13975" s="61"/>
      <c r="AE13975" s="61"/>
      <c r="AF13975" s="61"/>
      <c r="AG13975" s="61"/>
      <c r="AH13975" s="61"/>
      <c r="AI13975" s="61"/>
      <c r="AJ13975" s="61"/>
      <c r="AK13975" s="61"/>
      <c r="AL13975" s="61"/>
      <c r="AM13975" s="61"/>
    </row>
    <row r="13976" spans="1:39" ht="12" thickBot="1">
      <c r="A13976" s="20"/>
      <c r="B13976" s="21"/>
      <c r="C13976" s="21"/>
      <c r="D13976" s="53"/>
      <c r="E13976" s="28"/>
      <c r="F13976" s="54"/>
      <c r="G13976" s="54"/>
      <c r="H13976" s="54"/>
      <c r="I13976" s="54"/>
      <c r="J13976" s="63">
        <v>85412110</v>
      </c>
      <c r="K13976" s="64"/>
      <c r="L13976" s="64" t="s">
        <v>25913</v>
      </c>
      <c r="M13976" s="64">
        <v>1.3</v>
      </c>
      <c r="N13976" s="61"/>
      <c r="O13976" s="61"/>
      <c r="P13976" s="61"/>
      <c r="Q13976" s="61"/>
      <c r="R13976" s="61"/>
      <c r="S13976" s="61"/>
      <c r="T13976" s="61"/>
      <c r="U13976" s="61"/>
      <c r="V13976" s="61"/>
      <c r="W13976" s="61"/>
      <c r="X13976" s="61"/>
      <c r="Y13976" s="61"/>
      <c r="Z13976" s="61"/>
      <c r="AA13976" s="61"/>
      <c r="AB13976" s="61"/>
      <c r="AC13976" s="61" t="str">
        <f>CONCATENATE(BasesTribut[[#This Row],[Origem]],"-",BasesTribut[[#This Row],[Destino]])</f>
        <v>-</v>
      </c>
      <c r="AD13976" s="61"/>
      <c r="AE13976" s="61"/>
      <c r="AF13976" s="61"/>
      <c r="AG13976" s="61"/>
      <c r="AH13976" s="61"/>
      <c r="AI13976" s="61"/>
      <c r="AJ13976" s="61"/>
      <c r="AK13976" s="61"/>
      <c r="AL13976" s="61"/>
      <c r="AM13976" s="61"/>
    </row>
    <row r="13977" spans="1:39" ht="15.75" thickBot="1">
      <c r="A13977" s="20"/>
      <c r="B13977" s="21"/>
      <c r="C13977" s="21"/>
      <c r="D13977" s="53"/>
      <c r="E13977" s="28"/>
      <c r="F13977" s="54"/>
      <c r="G13977" s="54"/>
      <c r="H13977" s="54"/>
      <c r="I13977" s="54"/>
      <c r="J13977" s="63">
        <v>85412120</v>
      </c>
      <c r="K13977" s="64"/>
      <c r="L13977" s="64" t="s">
        <v>27555</v>
      </c>
      <c r="M13977" s="64">
        <v>1.3</v>
      </c>
      <c r="N13977" s="61"/>
      <c r="O13977" s="61"/>
      <c r="P13977" s="61"/>
      <c r="Q13977" s="61"/>
      <c r="R13977" s="61"/>
      <c r="S13977" s="61"/>
      <c r="T13977" s="61"/>
      <c r="U13977" s="61"/>
      <c r="V13977" s="61"/>
      <c r="W13977" s="61"/>
      <c r="X13977" s="61"/>
      <c r="Y13977" s="61"/>
      <c r="Z13977" s="61"/>
      <c r="AA13977" s="61"/>
      <c r="AB13977" s="61"/>
      <c r="AC13977" s="61" t="str">
        <f>CONCATENATE(BasesTribut[[#This Row],[Origem]],"-",BasesTribut[[#This Row],[Destino]])</f>
        <v>-</v>
      </c>
      <c r="AD13977" s="61"/>
      <c r="AE13977" s="61"/>
      <c r="AF13977" s="61"/>
      <c r="AG13977" s="61"/>
      <c r="AH13977" s="61"/>
      <c r="AI13977" s="61"/>
      <c r="AJ13977" s="61"/>
      <c r="AK13977" s="61"/>
      <c r="AL13977" s="61"/>
      <c r="AM13977" s="61"/>
    </row>
    <row r="13978" spans="1:39" ht="12" thickBot="1">
      <c r="A13978" s="20"/>
      <c r="B13978" s="21"/>
      <c r="C13978" s="21"/>
      <c r="D13978" s="53"/>
      <c r="E13978" s="28"/>
      <c r="F13978" s="54"/>
      <c r="G13978" s="54"/>
      <c r="H13978" s="54"/>
      <c r="I13978" s="54"/>
      <c r="J13978" s="63">
        <v>8541219</v>
      </c>
      <c r="K13978" s="64"/>
      <c r="L13978" s="64" t="s">
        <v>16864</v>
      </c>
      <c r="M13978" s="64" t="s">
        <v>16494</v>
      </c>
      <c r="N13978" s="61"/>
      <c r="O13978" s="61"/>
      <c r="P13978" s="61"/>
      <c r="Q13978" s="61"/>
      <c r="R13978" s="61"/>
      <c r="S13978" s="61"/>
      <c r="T13978" s="61"/>
      <c r="U13978" s="61"/>
      <c r="V13978" s="61"/>
      <c r="W13978" s="61"/>
      <c r="X13978" s="61"/>
      <c r="Y13978" s="61"/>
      <c r="Z13978" s="61"/>
      <c r="AA13978" s="61"/>
      <c r="AB13978" s="61"/>
      <c r="AC13978" s="61" t="str">
        <f>CONCATENATE(BasesTribut[[#This Row],[Origem]],"-",BasesTribut[[#This Row],[Destino]])</f>
        <v>-</v>
      </c>
      <c r="AD13978" s="61"/>
      <c r="AE13978" s="61"/>
      <c r="AF13978" s="61"/>
      <c r="AG13978" s="61"/>
      <c r="AH13978" s="61"/>
      <c r="AI13978" s="61"/>
      <c r="AJ13978" s="61"/>
      <c r="AK13978" s="61"/>
      <c r="AL13978" s="61"/>
      <c r="AM13978" s="61"/>
    </row>
    <row r="13979" spans="1:39" ht="12" thickBot="1">
      <c r="A13979" s="20"/>
      <c r="B13979" s="21"/>
      <c r="C13979" s="21"/>
      <c r="D13979" s="53"/>
      <c r="E13979" s="28"/>
      <c r="F13979" s="54"/>
      <c r="G13979" s="54"/>
      <c r="H13979" s="54"/>
      <c r="I13979" s="54"/>
      <c r="J13979" s="63">
        <v>85412191</v>
      </c>
      <c r="K13979" s="64"/>
      <c r="L13979" s="64" t="s">
        <v>25914</v>
      </c>
      <c r="M13979" s="64">
        <v>1.3</v>
      </c>
      <c r="N13979" s="61"/>
      <c r="O13979" s="61"/>
      <c r="P13979" s="61"/>
      <c r="Q13979" s="61"/>
      <c r="R13979" s="61"/>
      <c r="S13979" s="61"/>
      <c r="T13979" s="61"/>
      <c r="U13979" s="61"/>
      <c r="V13979" s="61"/>
      <c r="W13979" s="61"/>
      <c r="X13979" s="61"/>
      <c r="Y13979" s="61"/>
      <c r="Z13979" s="61"/>
      <c r="AA13979" s="61"/>
      <c r="AB13979" s="61"/>
      <c r="AC13979" s="61" t="str">
        <f>CONCATENATE(BasesTribut[[#This Row],[Origem]],"-",BasesTribut[[#This Row],[Destino]])</f>
        <v>-</v>
      </c>
      <c r="AD13979" s="61"/>
      <c r="AE13979" s="61"/>
      <c r="AF13979" s="61"/>
      <c r="AG13979" s="61"/>
      <c r="AH13979" s="61"/>
      <c r="AI13979" s="61"/>
      <c r="AJ13979" s="61"/>
      <c r="AK13979" s="61"/>
      <c r="AL13979" s="61"/>
      <c r="AM13979" s="61"/>
    </row>
    <row r="13980" spans="1:39" ht="12" thickBot="1">
      <c r="A13980" s="20"/>
      <c r="B13980" s="21"/>
      <c r="C13980" s="21"/>
      <c r="D13980" s="53"/>
      <c r="E13980" s="28"/>
      <c r="F13980" s="54"/>
      <c r="G13980" s="54"/>
      <c r="H13980" s="54"/>
      <c r="I13980" s="54"/>
      <c r="J13980" s="63">
        <v>85412199</v>
      </c>
      <c r="K13980" s="64"/>
      <c r="L13980" s="64" t="s">
        <v>16513</v>
      </c>
      <c r="M13980" s="64">
        <v>1.3</v>
      </c>
      <c r="N13980" s="61"/>
      <c r="O13980" s="61"/>
      <c r="P13980" s="61"/>
      <c r="Q13980" s="61"/>
      <c r="R13980" s="61"/>
      <c r="S13980" s="61"/>
      <c r="T13980" s="61"/>
      <c r="U13980" s="61"/>
      <c r="V13980" s="61"/>
      <c r="W13980" s="61"/>
      <c r="X13980" s="61"/>
      <c r="Y13980" s="61"/>
      <c r="Z13980" s="61"/>
      <c r="AA13980" s="61"/>
      <c r="AB13980" s="61"/>
      <c r="AC13980" s="61" t="str">
        <f>CONCATENATE(BasesTribut[[#This Row],[Origem]],"-",BasesTribut[[#This Row],[Destino]])</f>
        <v>-</v>
      </c>
      <c r="AD13980" s="61"/>
      <c r="AE13980" s="61"/>
      <c r="AF13980" s="61"/>
      <c r="AG13980" s="61"/>
      <c r="AH13980" s="61"/>
      <c r="AI13980" s="61"/>
      <c r="AJ13980" s="61"/>
      <c r="AK13980" s="61"/>
      <c r="AL13980" s="61"/>
      <c r="AM13980" s="61"/>
    </row>
    <row r="13981" spans="1:39" ht="12" thickBot="1">
      <c r="A13981" s="20"/>
      <c r="B13981" s="21"/>
      <c r="C13981" s="21"/>
      <c r="D13981" s="53"/>
      <c r="E13981" s="28"/>
      <c r="F13981" s="54"/>
      <c r="G13981" s="54"/>
      <c r="H13981" s="54"/>
      <c r="I13981" s="54"/>
      <c r="J13981" s="63">
        <v>854129</v>
      </c>
      <c r="K13981" s="64"/>
      <c r="L13981" s="64" t="s">
        <v>16515</v>
      </c>
      <c r="M13981" s="64" t="s">
        <v>16494</v>
      </c>
      <c r="N13981" s="61"/>
      <c r="O13981" s="61"/>
      <c r="P13981" s="61"/>
      <c r="Q13981" s="61"/>
      <c r="R13981" s="61"/>
      <c r="S13981" s="61"/>
      <c r="T13981" s="61"/>
      <c r="U13981" s="61"/>
      <c r="V13981" s="61"/>
      <c r="W13981" s="61"/>
      <c r="X13981" s="61"/>
      <c r="Y13981" s="61"/>
      <c r="Z13981" s="61"/>
      <c r="AA13981" s="61"/>
      <c r="AB13981" s="61"/>
      <c r="AC13981" s="61" t="str">
        <f>CONCATENATE(BasesTribut[[#This Row],[Origem]],"-",BasesTribut[[#This Row],[Destino]])</f>
        <v>-</v>
      </c>
      <c r="AD13981" s="61"/>
      <c r="AE13981" s="61"/>
      <c r="AF13981" s="61"/>
      <c r="AG13981" s="61"/>
      <c r="AH13981" s="61"/>
      <c r="AI13981" s="61"/>
      <c r="AJ13981" s="61"/>
      <c r="AK13981" s="61"/>
      <c r="AL13981" s="61"/>
      <c r="AM13981" s="61"/>
    </row>
    <row r="13982" spans="1:39" ht="12" thickBot="1">
      <c r="A13982" s="20"/>
      <c r="B13982" s="21"/>
      <c r="C13982" s="21"/>
      <c r="D13982" s="53"/>
      <c r="E13982" s="28"/>
      <c r="F13982" s="54"/>
      <c r="G13982" s="54"/>
      <c r="H13982" s="54"/>
      <c r="I13982" s="54"/>
      <c r="J13982" s="63">
        <v>85412910</v>
      </c>
      <c r="K13982" s="64"/>
      <c r="L13982" s="64" t="s">
        <v>25913</v>
      </c>
      <c r="M13982" s="64">
        <v>1.3</v>
      </c>
      <c r="N13982" s="61"/>
      <c r="O13982" s="61"/>
      <c r="P13982" s="61"/>
      <c r="Q13982" s="61"/>
      <c r="R13982" s="61"/>
      <c r="S13982" s="61"/>
      <c r="T13982" s="61"/>
      <c r="U13982" s="61"/>
      <c r="V13982" s="61"/>
      <c r="W13982" s="61"/>
      <c r="X13982" s="61"/>
      <c r="Y13982" s="61"/>
      <c r="Z13982" s="61"/>
      <c r="AA13982" s="61"/>
      <c r="AB13982" s="61"/>
      <c r="AC13982" s="61" t="str">
        <f>CONCATENATE(BasesTribut[[#This Row],[Origem]],"-",BasesTribut[[#This Row],[Destino]])</f>
        <v>-</v>
      </c>
      <c r="AD13982" s="61"/>
      <c r="AE13982" s="61"/>
      <c r="AF13982" s="61"/>
      <c r="AG13982" s="61"/>
      <c r="AH13982" s="61"/>
      <c r="AI13982" s="61"/>
      <c r="AJ13982" s="61"/>
      <c r="AK13982" s="61"/>
      <c r="AL13982" s="61"/>
      <c r="AM13982" s="61"/>
    </row>
    <row r="13983" spans="1:39" ht="12" thickBot="1">
      <c r="A13983" s="20"/>
      <c r="B13983" s="21"/>
      <c r="C13983" s="21"/>
      <c r="D13983" s="53"/>
      <c r="E13983" s="28"/>
      <c r="F13983" s="54"/>
      <c r="G13983" s="54"/>
      <c r="H13983" s="54"/>
      <c r="I13983" s="54"/>
      <c r="J13983" s="63">
        <v>85412920</v>
      </c>
      <c r="K13983" s="64"/>
      <c r="L13983" s="64" t="s">
        <v>25915</v>
      </c>
      <c r="M13983" s="64">
        <v>1.3</v>
      </c>
      <c r="N13983" s="61"/>
      <c r="O13983" s="61"/>
      <c r="P13983" s="61"/>
      <c r="Q13983" s="61"/>
      <c r="R13983" s="61"/>
      <c r="S13983" s="61"/>
      <c r="T13983" s="61"/>
      <c r="U13983" s="61"/>
      <c r="V13983" s="61"/>
      <c r="W13983" s="61"/>
      <c r="X13983" s="61"/>
      <c r="Y13983" s="61"/>
      <c r="Z13983" s="61"/>
      <c r="AA13983" s="61"/>
      <c r="AB13983" s="61"/>
      <c r="AC13983" s="61" t="str">
        <f>CONCATENATE(BasesTribut[[#This Row],[Origem]],"-",BasesTribut[[#This Row],[Destino]])</f>
        <v>-</v>
      </c>
      <c r="AD13983" s="61"/>
      <c r="AE13983" s="61"/>
      <c r="AF13983" s="61"/>
      <c r="AG13983" s="61"/>
      <c r="AH13983" s="61"/>
      <c r="AI13983" s="61"/>
      <c r="AJ13983" s="61"/>
      <c r="AK13983" s="61"/>
      <c r="AL13983" s="61"/>
      <c r="AM13983" s="61"/>
    </row>
    <row r="13984" spans="1:39" ht="15.75" thickBot="1">
      <c r="A13984" s="20"/>
      <c r="B13984" s="21"/>
      <c r="C13984" s="21"/>
      <c r="D13984" s="53"/>
      <c r="E13984" s="28"/>
      <c r="F13984" s="54"/>
      <c r="G13984" s="54"/>
      <c r="H13984" s="54"/>
      <c r="I13984" s="54"/>
      <c r="J13984" s="63">
        <v>85413</v>
      </c>
      <c r="K13984" s="64"/>
      <c r="L13984" s="64" t="s">
        <v>27556</v>
      </c>
      <c r="M13984" s="64" t="s">
        <v>16494</v>
      </c>
      <c r="N13984" s="61"/>
      <c r="O13984" s="61"/>
      <c r="P13984" s="61"/>
      <c r="Q13984" s="61"/>
      <c r="R13984" s="61"/>
      <c r="S13984" s="61"/>
      <c r="T13984" s="61"/>
      <c r="U13984" s="61"/>
      <c r="V13984" s="61"/>
      <c r="W13984" s="61"/>
      <c r="X13984" s="61"/>
      <c r="Y13984" s="61"/>
      <c r="Z13984" s="61"/>
      <c r="AA13984" s="61"/>
      <c r="AB13984" s="61"/>
      <c r="AC13984" s="61" t="str">
        <f>CONCATENATE(BasesTribut[[#This Row],[Origem]],"-",BasesTribut[[#This Row],[Destino]])</f>
        <v>-</v>
      </c>
      <c r="AD13984" s="61"/>
      <c r="AE13984" s="61"/>
      <c r="AF13984" s="61"/>
      <c r="AG13984" s="61"/>
      <c r="AH13984" s="61"/>
      <c r="AI13984" s="61"/>
      <c r="AJ13984" s="61"/>
      <c r="AK13984" s="61"/>
      <c r="AL13984" s="61"/>
      <c r="AM13984" s="61"/>
    </row>
    <row r="13985" spans="1:39" ht="12" thickBot="1">
      <c r="A13985" s="20"/>
      <c r="B13985" s="21"/>
      <c r="C13985" s="21"/>
      <c r="D13985" s="53"/>
      <c r="E13985" s="28"/>
      <c r="F13985" s="54"/>
      <c r="G13985" s="54"/>
      <c r="H13985" s="54"/>
      <c r="I13985" s="54"/>
      <c r="J13985" s="63">
        <v>8541301</v>
      </c>
      <c r="K13985" s="64"/>
      <c r="L13985" s="64" t="s">
        <v>25908</v>
      </c>
      <c r="M13985" s="64" t="s">
        <v>16494</v>
      </c>
      <c r="N13985" s="61"/>
      <c r="O13985" s="61"/>
      <c r="P13985" s="61"/>
      <c r="Q13985" s="61"/>
      <c r="R13985" s="61"/>
      <c r="S13985" s="61"/>
      <c r="T13985" s="61"/>
      <c r="U13985" s="61"/>
      <c r="V13985" s="61"/>
      <c r="W13985" s="61"/>
      <c r="X13985" s="61"/>
      <c r="Y13985" s="61"/>
      <c r="Z13985" s="61"/>
      <c r="AA13985" s="61"/>
      <c r="AB13985" s="61"/>
      <c r="AC13985" s="61" t="str">
        <f>CONCATENATE(BasesTribut[[#This Row],[Origem]],"-",BasesTribut[[#This Row],[Destino]])</f>
        <v>-</v>
      </c>
      <c r="AD13985" s="61"/>
      <c r="AE13985" s="61"/>
      <c r="AF13985" s="61"/>
      <c r="AG13985" s="61"/>
      <c r="AH13985" s="61"/>
      <c r="AI13985" s="61"/>
      <c r="AJ13985" s="61"/>
      <c r="AK13985" s="61"/>
      <c r="AL13985" s="61"/>
      <c r="AM13985" s="61"/>
    </row>
    <row r="13986" spans="1:39" ht="12" thickBot="1">
      <c r="A13986" s="20"/>
      <c r="B13986" s="21"/>
      <c r="C13986" s="21"/>
      <c r="D13986" s="53"/>
      <c r="E13986" s="28"/>
      <c r="F13986" s="54"/>
      <c r="G13986" s="54"/>
      <c r="H13986" s="54"/>
      <c r="I13986" s="54"/>
      <c r="J13986" s="63">
        <v>85413011</v>
      </c>
      <c r="K13986" s="64"/>
      <c r="L13986" s="64" t="s">
        <v>25916</v>
      </c>
      <c r="M13986" s="64">
        <v>1.3</v>
      </c>
      <c r="N13986" s="61"/>
      <c r="O13986" s="61"/>
      <c r="P13986" s="61"/>
      <c r="Q13986" s="61"/>
      <c r="R13986" s="61"/>
      <c r="S13986" s="61"/>
      <c r="T13986" s="61"/>
      <c r="U13986" s="61"/>
      <c r="V13986" s="61"/>
      <c r="W13986" s="61"/>
      <c r="X13986" s="61"/>
      <c r="Y13986" s="61"/>
      <c r="Z13986" s="61"/>
      <c r="AA13986" s="61"/>
      <c r="AB13986" s="61"/>
      <c r="AC13986" s="61" t="str">
        <f>CONCATENATE(BasesTribut[[#This Row],[Origem]],"-",BasesTribut[[#This Row],[Destino]])</f>
        <v>-</v>
      </c>
      <c r="AD13986" s="61"/>
      <c r="AE13986" s="61"/>
      <c r="AF13986" s="61"/>
      <c r="AG13986" s="61"/>
      <c r="AH13986" s="61"/>
      <c r="AI13986" s="61"/>
      <c r="AJ13986" s="61"/>
      <c r="AK13986" s="61"/>
      <c r="AL13986" s="61"/>
      <c r="AM13986" s="61"/>
    </row>
    <row r="13987" spans="1:39" ht="12" thickBot="1">
      <c r="A13987" s="20"/>
      <c r="B13987" s="21"/>
      <c r="C13987" s="21"/>
      <c r="D13987" s="53"/>
      <c r="E13987" s="28"/>
      <c r="F13987" s="54"/>
      <c r="G13987" s="54"/>
      <c r="H13987" s="54"/>
      <c r="I13987" s="54"/>
      <c r="J13987" s="63">
        <v>85413019</v>
      </c>
      <c r="K13987" s="64"/>
      <c r="L13987" s="64" t="s">
        <v>16513</v>
      </c>
      <c r="M13987" s="64">
        <v>3.25</v>
      </c>
      <c r="N13987" s="61"/>
      <c r="O13987" s="61"/>
      <c r="P13987" s="61"/>
      <c r="Q13987" s="61"/>
      <c r="R13987" s="61"/>
      <c r="S13987" s="61"/>
      <c r="T13987" s="61"/>
      <c r="U13987" s="61"/>
      <c r="V13987" s="61"/>
      <c r="W13987" s="61"/>
      <c r="X13987" s="61"/>
      <c r="Y13987" s="61"/>
      <c r="Z13987" s="61"/>
      <c r="AA13987" s="61"/>
      <c r="AB13987" s="61"/>
      <c r="AC13987" s="61" t="str">
        <f>CONCATENATE(BasesTribut[[#This Row],[Origem]],"-",BasesTribut[[#This Row],[Destino]])</f>
        <v>-</v>
      </c>
      <c r="AD13987" s="61"/>
      <c r="AE13987" s="61"/>
      <c r="AF13987" s="61"/>
      <c r="AG13987" s="61"/>
      <c r="AH13987" s="61"/>
      <c r="AI13987" s="61"/>
      <c r="AJ13987" s="61"/>
      <c r="AK13987" s="61"/>
      <c r="AL13987" s="61"/>
      <c r="AM13987" s="61"/>
    </row>
    <row r="13988" spans="1:39" ht="12" thickBot="1">
      <c r="A13988" s="20"/>
      <c r="B13988" s="21"/>
      <c r="C13988" s="21"/>
      <c r="D13988" s="53"/>
      <c r="E13988" s="28"/>
      <c r="F13988" s="54"/>
      <c r="G13988" s="54"/>
      <c r="H13988" s="54"/>
      <c r="I13988" s="54"/>
      <c r="J13988" s="63">
        <v>8541302</v>
      </c>
      <c r="K13988" s="64"/>
      <c r="L13988" s="64" t="s">
        <v>25917</v>
      </c>
      <c r="M13988" s="64" t="s">
        <v>16494</v>
      </c>
      <c r="N13988" s="61"/>
      <c r="O13988" s="61"/>
      <c r="P13988" s="61"/>
      <c r="Q13988" s="61"/>
      <c r="R13988" s="61"/>
      <c r="S13988" s="61"/>
      <c r="T13988" s="61"/>
      <c r="U13988" s="61"/>
      <c r="V13988" s="61"/>
      <c r="W13988" s="61"/>
      <c r="X13988" s="61"/>
      <c r="Y13988" s="61"/>
      <c r="Z13988" s="61"/>
      <c r="AA13988" s="61"/>
      <c r="AB13988" s="61"/>
      <c r="AC13988" s="61" t="str">
        <f>CONCATENATE(BasesTribut[[#This Row],[Origem]],"-",BasesTribut[[#This Row],[Destino]])</f>
        <v>-</v>
      </c>
      <c r="AD13988" s="61"/>
      <c r="AE13988" s="61"/>
      <c r="AF13988" s="61"/>
      <c r="AG13988" s="61"/>
      <c r="AH13988" s="61"/>
      <c r="AI13988" s="61"/>
      <c r="AJ13988" s="61"/>
      <c r="AK13988" s="61"/>
      <c r="AL13988" s="61"/>
      <c r="AM13988" s="61"/>
    </row>
    <row r="13989" spans="1:39" ht="12" thickBot="1">
      <c r="A13989" s="20"/>
      <c r="B13989" s="21"/>
      <c r="C13989" s="21"/>
      <c r="D13989" s="53"/>
      <c r="E13989" s="28"/>
      <c r="F13989" s="54"/>
      <c r="G13989" s="54"/>
      <c r="H13989" s="54"/>
      <c r="I13989" s="54"/>
      <c r="J13989" s="63">
        <v>85413021</v>
      </c>
      <c r="K13989" s="64"/>
      <c r="L13989" s="64" t="s">
        <v>25916</v>
      </c>
      <c r="M13989" s="64">
        <v>3.25</v>
      </c>
      <c r="N13989" s="61"/>
      <c r="O13989" s="61"/>
      <c r="P13989" s="61"/>
      <c r="Q13989" s="61"/>
      <c r="R13989" s="61"/>
      <c r="S13989" s="61"/>
      <c r="T13989" s="61"/>
      <c r="U13989" s="61"/>
      <c r="V13989" s="61"/>
      <c r="W13989" s="61"/>
      <c r="X13989" s="61"/>
      <c r="Y13989" s="61"/>
      <c r="Z13989" s="61"/>
      <c r="AA13989" s="61"/>
      <c r="AB13989" s="61"/>
      <c r="AC13989" s="61" t="str">
        <f>CONCATENATE(BasesTribut[[#This Row],[Origem]],"-",BasesTribut[[#This Row],[Destino]])</f>
        <v>-</v>
      </c>
      <c r="AD13989" s="61"/>
      <c r="AE13989" s="61"/>
      <c r="AF13989" s="61"/>
      <c r="AG13989" s="61"/>
      <c r="AH13989" s="61"/>
      <c r="AI13989" s="61"/>
      <c r="AJ13989" s="61"/>
      <c r="AK13989" s="61"/>
      <c r="AL13989" s="61"/>
      <c r="AM13989" s="61"/>
    </row>
    <row r="13990" spans="1:39" ht="12" thickBot="1">
      <c r="A13990" s="20"/>
      <c r="B13990" s="21"/>
      <c r="C13990" s="21"/>
      <c r="D13990" s="53"/>
      <c r="E13990" s="28"/>
      <c r="F13990" s="54"/>
      <c r="G13990" s="54"/>
      <c r="H13990" s="54"/>
      <c r="I13990" s="54"/>
      <c r="J13990" s="63">
        <v>85413029</v>
      </c>
      <c r="K13990" s="64"/>
      <c r="L13990" s="64" t="s">
        <v>16513</v>
      </c>
      <c r="M13990" s="64">
        <v>3.25</v>
      </c>
      <c r="N13990" s="61"/>
      <c r="O13990" s="61"/>
      <c r="P13990" s="61"/>
      <c r="Q13990" s="61"/>
      <c r="R13990" s="61"/>
      <c r="S13990" s="61"/>
      <c r="T13990" s="61"/>
      <c r="U13990" s="61"/>
      <c r="V13990" s="61"/>
      <c r="W13990" s="61"/>
      <c r="X13990" s="61"/>
      <c r="Y13990" s="61"/>
      <c r="Z13990" s="61"/>
      <c r="AA13990" s="61"/>
      <c r="AB13990" s="61"/>
      <c r="AC13990" s="61" t="str">
        <f>CONCATENATE(BasesTribut[[#This Row],[Origem]],"-",BasesTribut[[#This Row],[Destino]])</f>
        <v>-</v>
      </c>
      <c r="AD13990" s="61"/>
      <c r="AE13990" s="61"/>
      <c r="AF13990" s="61"/>
      <c r="AG13990" s="61"/>
      <c r="AH13990" s="61"/>
      <c r="AI13990" s="61"/>
      <c r="AJ13990" s="61"/>
      <c r="AK13990" s="61"/>
      <c r="AL13990" s="61"/>
      <c r="AM13990" s="61"/>
    </row>
    <row r="13991" spans="1:39" ht="12" thickBot="1">
      <c r="A13991" s="20"/>
      <c r="B13991" s="21"/>
      <c r="C13991" s="21"/>
      <c r="D13991" s="53"/>
      <c r="E13991" s="28"/>
      <c r="F13991" s="54"/>
      <c r="G13991" s="54"/>
      <c r="H13991" s="54"/>
      <c r="I13991" s="54"/>
      <c r="J13991" s="63">
        <v>85414</v>
      </c>
      <c r="K13991" s="64"/>
      <c r="L13991" s="72" t="s">
        <v>25918</v>
      </c>
      <c r="M13991" s="64" t="s">
        <v>16494</v>
      </c>
      <c r="N13991" s="61"/>
      <c r="O13991" s="61"/>
      <c r="P13991" s="61"/>
      <c r="Q13991" s="61"/>
      <c r="R13991" s="61"/>
      <c r="S13991" s="61"/>
      <c r="T13991" s="61"/>
      <c r="U13991" s="61"/>
      <c r="V13991" s="61"/>
      <c r="W13991" s="61"/>
      <c r="X13991" s="61"/>
      <c r="Y13991" s="61"/>
      <c r="Z13991" s="61"/>
      <c r="AA13991" s="61"/>
      <c r="AB13991" s="61"/>
      <c r="AC13991" s="61" t="str">
        <f>CONCATENATE(BasesTribut[[#This Row],[Origem]],"-",BasesTribut[[#This Row],[Destino]])</f>
        <v>-</v>
      </c>
      <c r="AD13991" s="61"/>
      <c r="AE13991" s="61"/>
      <c r="AF13991" s="61"/>
      <c r="AG13991" s="61"/>
      <c r="AH13991" s="61"/>
      <c r="AI13991" s="61"/>
      <c r="AJ13991" s="61"/>
      <c r="AK13991" s="61"/>
      <c r="AL13991" s="61"/>
      <c r="AM13991" s="61"/>
    </row>
    <row r="13992" spans="1:39" ht="12" thickBot="1">
      <c r="A13992" s="20"/>
      <c r="B13992" s="21"/>
      <c r="C13992" s="21"/>
      <c r="D13992" s="53"/>
      <c r="E13992" s="28"/>
      <c r="F13992" s="54"/>
      <c r="G13992" s="54"/>
      <c r="H13992" s="54"/>
      <c r="I13992" s="54"/>
      <c r="J13992" s="63">
        <v>854141</v>
      </c>
      <c r="K13992" s="64"/>
      <c r="L13992" s="64" t="s">
        <v>25919</v>
      </c>
      <c r="M13992" s="64" t="s">
        <v>16494</v>
      </c>
      <c r="N13992" s="61"/>
      <c r="O13992" s="61"/>
      <c r="P13992" s="61"/>
      <c r="Q13992" s="61"/>
      <c r="R13992" s="61"/>
      <c r="S13992" s="61"/>
      <c r="T13992" s="61"/>
      <c r="U13992" s="61"/>
      <c r="V13992" s="61"/>
      <c r="W13992" s="61"/>
      <c r="X13992" s="61"/>
      <c r="Y13992" s="61"/>
      <c r="Z13992" s="61"/>
      <c r="AA13992" s="61"/>
      <c r="AB13992" s="61"/>
      <c r="AC13992" s="61" t="str">
        <f>CONCATENATE(BasesTribut[[#This Row],[Origem]],"-",BasesTribut[[#This Row],[Destino]])</f>
        <v>-</v>
      </c>
      <c r="AD13992" s="61"/>
      <c r="AE13992" s="61"/>
      <c r="AF13992" s="61"/>
      <c r="AG13992" s="61"/>
      <c r="AH13992" s="61"/>
      <c r="AI13992" s="61"/>
      <c r="AJ13992" s="61"/>
      <c r="AK13992" s="61"/>
      <c r="AL13992" s="61"/>
      <c r="AM13992" s="61"/>
    </row>
    <row r="13993" spans="1:39" ht="12" thickBot="1">
      <c r="A13993" s="20"/>
      <c r="B13993" s="21"/>
      <c r="C13993" s="21"/>
      <c r="D13993" s="53"/>
      <c r="E13993" s="28"/>
      <c r="F13993" s="54"/>
      <c r="G13993" s="54"/>
      <c r="H13993" s="54"/>
      <c r="I13993" s="54"/>
      <c r="J13993" s="63">
        <v>8541411</v>
      </c>
      <c r="K13993" s="64"/>
      <c r="L13993" s="64" t="s">
        <v>25908</v>
      </c>
      <c r="M13993" s="64" t="s">
        <v>16494</v>
      </c>
      <c r="N13993" s="61"/>
      <c r="O13993" s="61"/>
      <c r="P13993" s="61"/>
      <c r="Q13993" s="61"/>
      <c r="R13993" s="61"/>
      <c r="S13993" s="61"/>
      <c r="T13993" s="61"/>
      <c r="U13993" s="61"/>
      <c r="V13993" s="61"/>
      <c r="W13993" s="61"/>
      <c r="X13993" s="61"/>
      <c r="Y13993" s="61"/>
      <c r="Z13993" s="61"/>
      <c r="AA13993" s="61"/>
      <c r="AB13993" s="61"/>
      <c r="AC13993" s="61" t="str">
        <f>CONCATENATE(BasesTribut[[#This Row],[Origem]],"-",BasesTribut[[#This Row],[Destino]])</f>
        <v>-</v>
      </c>
      <c r="AD13993" s="61"/>
      <c r="AE13993" s="61"/>
      <c r="AF13993" s="61"/>
      <c r="AG13993" s="61"/>
      <c r="AH13993" s="61"/>
      <c r="AI13993" s="61"/>
      <c r="AJ13993" s="61"/>
      <c r="AK13993" s="61"/>
      <c r="AL13993" s="61"/>
      <c r="AM13993" s="61"/>
    </row>
    <row r="13994" spans="1:39" ht="12" thickBot="1">
      <c r="A13994" s="20"/>
      <c r="B13994" s="21"/>
      <c r="C13994" s="21"/>
      <c r="D13994" s="53"/>
      <c r="E13994" s="28"/>
      <c r="F13994" s="54"/>
      <c r="G13994" s="54"/>
      <c r="H13994" s="54"/>
      <c r="I13994" s="54"/>
      <c r="J13994" s="63">
        <v>85414111</v>
      </c>
      <c r="K13994" s="64"/>
      <c r="L13994" s="64" t="s">
        <v>25920</v>
      </c>
      <c r="M13994" s="64">
        <v>3.25</v>
      </c>
      <c r="N13994" s="61"/>
      <c r="O13994" s="61"/>
      <c r="P13994" s="61"/>
      <c r="Q13994" s="61"/>
      <c r="R13994" s="61"/>
      <c r="S13994" s="61"/>
      <c r="T13994" s="61"/>
      <c r="U13994" s="61"/>
      <c r="V13994" s="61"/>
      <c r="W13994" s="61"/>
      <c r="X13994" s="61"/>
      <c r="Y13994" s="61"/>
      <c r="Z13994" s="61"/>
      <c r="AA13994" s="61"/>
      <c r="AB13994" s="61"/>
      <c r="AC13994" s="61" t="str">
        <f>CONCATENATE(BasesTribut[[#This Row],[Origem]],"-",BasesTribut[[#This Row],[Destino]])</f>
        <v>-</v>
      </c>
      <c r="AD13994" s="61"/>
      <c r="AE13994" s="61"/>
      <c r="AF13994" s="61"/>
      <c r="AG13994" s="61"/>
      <c r="AH13994" s="61"/>
      <c r="AI13994" s="61"/>
      <c r="AJ13994" s="61"/>
      <c r="AK13994" s="61"/>
      <c r="AL13994" s="61"/>
      <c r="AM13994" s="61"/>
    </row>
    <row r="13995" spans="1:39" ht="12" thickBot="1">
      <c r="A13995" s="20"/>
      <c r="B13995" s="21"/>
      <c r="C13995" s="21"/>
      <c r="D13995" s="53"/>
      <c r="E13995" s="28"/>
      <c r="F13995" s="54"/>
      <c r="G13995" s="54"/>
      <c r="H13995" s="54"/>
      <c r="I13995" s="54"/>
      <c r="J13995" s="63">
        <v>85414112</v>
      </c>
      <c r="K13995" s="64"/>
      <c r="L13995" s="64" t="s">
        <v>25921</v>
      </c>
      <c r="M13995" s="64">
        <v>1.3</v>
      </c>
      <c r="N13995" s="61"/>
      <c r="O13995" s="61"/>
      <c r="P13995" s="61"/>
      <c r="Q13995" s="61"/>
      <c r="R13995" s="61"/>
      <c r="S13995" s="61"/>
      <c r="T13995" s="61"/>
      <c r="U13995" s="61"/>
      <c r="V13995" s="61"/>
      <c r="W13995" s="61"/>
      <c r="X13995" s="61"/>
      <c r="Y13995" s="61"/>
      <c r="Z13995" s="61"/>
      <c r="AA13995" s="61"/>
      <c r="AB13995" s="61"/>
      <c r="AC13995" s="61" t="str">
        <f>CONCATENATE(BasesTribut[[#This Row],[Origem]],"-",BasesTribut[[#This Row],[Destino]])</f>
        <v>-</v>
      </c>
      <c r="AD13995" s="61"/>
      <c r="AE13995" s="61"/>
      <c r="AF13995" s="61"/>
      <c r="AG13995" s="61"/>
      <c r="AH13995" s="61"/>
      <c r="AI13995" s="61"/>
      <c r="AJ13995" s="61"/>
      <c r="AK13995" s="61"/>
      <c r="AL13995" s="61"/>
      <c r="AM13995" s="61"/>
    </row>
    <row r="13996" spans="1:39" ht="12" thickBot="1">
      <c r="A13996" s="20"/>
      <c r="B13996" s="21"/>
      <c r="C13996" s="21"/>
      <c r="D13996" s="53"/>
      <c r="E13996" s="28"/>
      <c r="F13996" s="54"/>
      <c r="G13996" s="54"/>
      <c r="H13996" s="54"/>
      <c r="I13996" s="54"/>
      <c r="J13996" s="63">
        <v>8541412</v>
      </c>
      <c r="K13996" s="64"/>
      <c r="L13996" s="64" t="s">
        <v>25917</v>
      </c>
      <c r="M13996" s="64" t="s">
        <v>16494</v>
      </c>
      <c r="N13996" s="61"/>
      <c r="O13996" s="61"/>
      <c r="P13996" s="61"/>
      <c r="Q13996" s="61"/>
      <c r="R13996" s="61"/>
      <c r="S13996" s="61"/>
      <c r="T13996" s="61"/>
      <c r="U13996" s="61"/>
      <c r="V13996" s="61"/>
      <c r="W13996" s="61"/>
      <c r="X13996" s="61"/>
      <c r="Y13996" s="61"/>
      <c r="Z13996" s="61"/>
      <c r="AA13996" s="61"/>
      <c r="AB13996" s="61"/>
      <c r="AC13996" s="61" t="str">
        <f>CONCATENATE(BasesTribut[[#This Row],[Origem]],"-",BasesTribut[[#This Row],[Destino]])</f>
        <v>-</v>
      </c>
      <c r="AD13996" s="61"/>
      <c r="AE13996" s="61"/>
      <c r="AF13996" s="61"/>
      <c r="AG13996" s="61"/>
      <c r="AH13996" s="61"/>
      <c r="AI13996" s="61"/>
      <c r="AJ13996" s="61"/>
      <c r="AK13996" s="61"/>
      <c r="AL13996" s="61"/>
      <c r="AM13996" s="61"/>
    </row>
    <row r="13997" spans="1:39" ht="15.75" thickBot="1">
      <c r="A13997" s="20"/>
      <c r="B13997" s="21"/>
      <c r="C13997" s="21"/>
      <c r="D13997" s="53"/>
      <c r="E13997" s="28"/>
      <c r="F13997" s="54"/>
      <c r="G13997" s="54"/>
      <c r="H13997" s="54"/>
      <c r="I13997" s="54"/>
      <c r="J13997" s="63">
        <v>85414121</v>
      </c>
      <c r="K13997" s="64"/>
      <c r="L13997" s="64" t="s">
        <v>27557</v>
      </c>
      <c r="M13997" s="64">
        <v>1.3</v>
      </c>
      <c r="N13997" s="61"/>
      <c r="O13997" s="61"/>
      <c r="P13997" s="61"/>
      <c r="Q13997" s="61"/>
      <c r="R13997" s="61"/>
      <c r="S13997" s="61"/>
      <c r="T13997" s="61"/>
      <c r="U13997" s="61"/>
      <c r="V13997" s="61"/>
      <c r="W13997" s="61"/>
      <c r="X13997" s="61"/>
      <c r="Y13997" s="61"/>
      <c r="Z13997" s="61"/>
      <c r="AA13997" s="61"/>
      <c r="AB13997" s="61"/>
      <c r="AC13997" s="61" t="str">
        <f>CONCATENATE(BasesTribut[[#This Row],[Origem]],"-",BasesTribut[[#This Row],[Destino]])</f>
        <v>-</v>
      </c>
      <c r="AD13997" s="61"/>
      <c r="AE13997" s="61"/>
      <c r="AF13997" s="61"/>
      <c r="AG13997" s="61"/>
      <c r="AH13997" s="61"/>
      <c r="AI13997" s="61"/>
      <c r="AJ13997" s="61"/>
      <c r="AK13997" s="61"/>
      <c r="AL13997" s="61"/>
      <c r="AM13997" s="61"/>
    </row>
    <row r="13998" spans="1:39" ht="12" thickBot="1">
      <c r="A13998" s="20"/>
      <c r="B13998" s="21"/>
      <c r="C13998" s="21"/>
      <c r="D13998" s="53"/>
      <c r="E13998" s="28"/>
      <c r="F13998" s="54"/>
      <c r="G13998" s="54"/>
      <c r="H13998" s="54"/>
      <c r="I13998" s="54"/>
      <c r="J13998" s="63">
        <v>85414122</v>
      </c>
      <c r="K13998" s="64"/>
      <c r="L13998" s="64" t="s">
        <v>25922</v>
      </c>
      <c r="M13998" s="64">
        <v>1.3</v>
      </c>
      <c r="N13998" s="61"/>
      <c r="O13998" s="61"/>
      <c r="P13998" s="61"/>
      <c r="Q13998" s="61"/>
      <c r="R13998" s="61"/>
      <c r="S13998" s="61"/>
      <c r="T13998" s="61"/>
      <c r="U13998" s="61"/>
      <c r="V13998" s="61"/>
      <c r="W13998" s="61"/>
      <c r="X13998" s="61"/>
      <c r="Y13998" s="61"/>
      <c r="Z13998" s="61"/>
      <c r="AA13998" s="61"/>
      <c r="AB13998" s="61"/>
      <c r="AC13998" s="61" t="str">
        <f>CONCATENATE(BasesTribut[[#This Row],[Origem]],"-",BasesTribut[[#This Row],[Destino]])</f>
        <v>-</v>
      </c>
      <c r="AD13998" s="61"/>
      <c r="AE13998" s="61"/>
      <c r="AF13998" s="61"/>
      <c r="AG13998" s="61"/>
      <c r="AH13998" s="61"/>
      <c r="AI13998" s="61"/>
      <c r="AJ13998" s="61"/>
      <c r="AK13998" s="61"/>
      <c r="AL13998" s="61"/>
      <c r="AM13998" s="61"/>
    </row>
    <row r="13999" spans="1:39" ht="12" thickBot="1">
      <c r="A13999" s="20"/>
      <c r="B13999" s="21"/>
      <c r="C13999" s="21"/>
      <c r="D13999" s="53"/>
      <c r="E13999" s="28"/>
      <c r="F13999" s="54"/>
      <c r="G13999" s="54"/>
      <c r="H13999" s="54"/>
      <c r="I13999" s="54"/>
      <c r="J13999" s="63">
        <v>85414123</v>
      </c>
      <c r="K13999" s="64"/>
      <c r="L13999" s="64" t="s">
        <v>25923</v>
      </c>
      <c r="M13999" s="64">
        <v>3.25</v>
      </c>
      <c r="N13999" s="61"/>
      <c r="O13999" s="61"/>
      <c r="P13999" s="61"/>
      <c r="Q13999" s="61"/>
      <c r="R13999" s="61"/>
      <c r="S13999" s="61"/>
      <c r="T13999" s="61"/>
      <c r="U13999" s="61"/>
      <c r="V13999" s="61"/>
      <c r="W13999" s="61"/>
      <c r="X13999" s="61"/>
      <c r="Y13999" s="61"/>
      <c r="Z13999" s="61"/>
      <c r="AA13999" s="61"/>
      <c r="AB13999" s="61"/>
      <c r="AC13999" s="61" t="str">
        <f>CONCATENATE(BasesTribut[[#This Row],[Origem]],"-",BasesTribut[[#This Row],[Destino]])</f>
        <v>-</v>
      </c>
      <c r="AD13999" s="61"/>
      <c r="AE13999" s="61"/>
      <c r="AF13999" s="61"/>
      <c r="AG13999" s="61"/>
      <c r="AH13999" s="61"/>
      <c r="AI13999" s="61"/>
      <c r="AJ13999" s="61"/>
      <c r="AK13999" s="61"/>
      <c r="AL13999" s="61"/>
      <c r="AM13999" s="61"/>
    </row>
    <row r="14000" spans="1:39" ht="12" thickBot="1">
      <c r="A14000" s="20"/>
      <c r="B14000" s="21"/>
      <c r="C14000" s="21"/>
      <c r="D14000" s="53"/>
      <c r="E14000" s="28"/>
      <c r="F14000" s="54"/>
      <c r="G14000" s="54"/>
      <c r="H14000" s="54"/>
      <c r="I14000" s="54"/>
      <c r="J14000" s="63">
        <v>85414124</v>
      </c>
      <c r="K14000" s="64"/>
      <c r="L14000" s="64" t="s">
        <v>25924</v>
      </c>
      <c r="M14000" s="64">
        <v>1.3</v>
      </c>
      <c r="N14000" s="61"/>
      <c r="O14000" s="61"/>
      <c r="P14000" s="61"/>
      <c r="Q14000" s="61"/>
      <c r="R14000" s="61"/>
      <c r="S14000" s="61"/>
      <c r="T14000" s="61"/>
      <c r="U14000" s="61"/>
      <c r="V14000" s="61"/>
      <c r="W14000" s="61"/>
      <c r="X14000" s="61"/>
      <c r="Y14000" s="61"/>
      <c r="Z14000" s="61"/>
      <c r="AA14000" s="61"/>
      <c r="AB14000" s="61"/>
      <c r="AC14000" s="61" t="str">
        <f>CONCATENATE(BasesTribut[[#This Row],[Origem]],"-",BasesTribut[[#This Row],[Destino]])</f>
        <v>-</v>
      </c>
      <c r="AD14000" s="61"/>
      <c r="AE14000" s="61"/>
      <c r="AF14000" s="61"/>
      <c r="AG14000" s="61"/>
      <c r="AH14000" s="61"/>
      <c r="AI14000" s="61"/>
      <c r="AJ14000" s="61"/>
      <c r="AK14000" s="61"/>
      <c r="AL14000" s="61"/>
      <c r="AM14000" s="61"/>
    </row>
    <row r="14001" spans="1:39" ht="12" thickBot="1">
      <c r="A14001" s="20"/>
      <c r="B14001" s="21"/>
      <c r="C14001" s="21"/>
      <c r="D14001" s="53"/>
      <c r="E14001" s="28"/>
      <c r="F14001" s="54"/>
      <c r="G14001" s="54"/>
      <c r="H14001" s="54"/>
      <c r="I14001" s="54"/>
      <c r="J14001" s="63">
        <v>854142</v>
      </c>
      <c r="K14001" s="64"/>
      <c r="L14001" s="64" t="s">
        <v>25925</v>
      </c>
      <c r="M14001" s="64" t="s">
        <v>16494</v>
      </c>
      <c r="N14001" s="61"/>
      <c r="O14001" s="61"/>
      <c r="P14001" s="61"/>
      <c r="Q14001" s="61"/>
      <c r="R14001" s="61"/>
      <c r="S14001" s="61"/>
      <c r="T14001" s="61"/>
      <c r="U14001" s="61"/>
      <c r="V14001" s="61"/>
      <c r="W14001" s="61"/>
      <c r="X14001" s="61"/>
      <c r="Y14001" s="61"/>
      <c r="Z14001" s="61"/>
      <c r="AA14001" s="61"/>
      <c r="AB14001" s="61"/>
      <c r="AC14001" s="61" t="str">
        <f>CONCATENATE(BasesTribut[[#This Row],[Origem]],"-",BasesTribut[[#This Row],[Destino]])</f>
        <v>-</v>
      </c>
      <c r="AD14001" s="61"/>
      <c r="AE14001" s="61"/>
      <c r="AF14001" s="61"/>
      <c r="AG14001" s="61"/>
      <c r="AH14001" s="61"/>
      <c r="AI14001" s="61"/>
      <c r="AJ14001" s="61"/>
      <c r="AK14001" s="61"/>
      <c r="AL14001" s="61"/>
      <c r="AM14001" s="61"/>
    </row>
    <row r="14002" spans="1:39" ht="12" thickBot="1">
      <c r="A14002" s="20"/>
      <c r="B14002" s="21"/>
      <c r="C14002" s="21"/>
      <c r="D14002" s="53"/>
      <c r="E14002" s="28"/>
      <c r="F14002" s="54"/>
      <c r="G14002" s="54"/>
      <c r="H14002" s="54"/>
      <c r="I14002" s="54"/>
      <c r="J14002" s="63">
        <v>85414210</v>
      </c>
      <c r="K14002" s="64"/>
      <c r="L14002" s="64" t="s">
        <v>25926</v>
      </c>
      <c r="M14002" s="64">
        <v>0</v>
      </c>
      <c r="N14002" s="61"/>
      <c r="O14002" s="61"/>
      <c r="P14002" s="61"/>
      <c r="Q14002" s="61"/>
      <c r="R14002" s="61"/>
      <c r="S14002" s="61"/>
      <c r="T14002" s="61"/>
      <c r="U14002" s="61"/>
      <c r="V14002" s="61"/>
      <c r="W14002" s="61"/>
      <c r="X14002" s="61"/>
      <c r="Y14002" s="61"/>
      <c r="Z14002" s="61"/>
      <c r="AA14002" s="61"/>
      <c r="AB14002" s="61"/>
      <c r="AC14002" s="61" t="str">
        <f>CONCATENATE(BasesTribut[[#This Row],[Origem]],"-",BasesTribut[[#This Row],[Destino]])</f>
        <v>-</v>
      </c>
      <c r="AD14002" s="61"/>
      <c r="AE14002" s="61"/>
      <c r="AF14002" s="61"/>
      <c r="AG14002" s="61"/>
      <c r="AH14002" s="61"/>
      <c r="AI14002" s="61"/>
      <c r="AJ14002" s="61"/>
      <c r="AK14002" s="61"/>
      <c r="AL14002" s="61"/>
      <c r="AM14002" s="61"/>
    </row>
    <row r="14003" spans="1:39" ht="12" thickBot="1">
      <c r="A14003" s="20"/>
      <c r="B14003" s="21"/>
      <c r="C14003" s="21"/>
      <c r="D14003" s="53"/>
      <c r="E14003" s="28"/>
      <c r="F14003" s="54"/>
      <c r="G14003" s="54"/>
      <c r="H14003" s="54"/>
      <c r="I14003" s="54"/>
      <c r="J14003" s="63">
        <v>85414220</v>
      </c>
      <c r="K14003" s="64"/>
      <c r="L14003" s="64" t="s">
        <v>25927</v>
      </c>
      <c r="M14003" s="64">
        <v>0</v>
      </c>
      <c r="N14003" s="61"/>
      <c r="O14003" s="61"/>
      <c r="P14003" s="61"/>
      <c r="Q14003" s="61"/>
      <c r="R14003" s="61"/>
      <c r="S14003" s="61"/>
      <c r="T14003" s="61"/>
      <c r="U14003" s="61"/>
      <c r="V14003" s="61"/>
      <c r="W14003" s="61"/>
      <c r="X14003" s="61"/>
      <c r="Y14003" s="61"/>
      <c r="Z14003" s="61"/>
      <c r="AA14003" s="61"/>
      <c r="AB14003" s="61"/>
      <c r="AC14003" s="61" t="str">
        <f>CONCATENATE(BasesTribut[[#This Row],[Origem]],"-",BasesTribut[[#This Row],[Destino]])</f>
        <v>-</v>
      </c>
      <c r="AD14003" s="61"/>
      <c r="AE14003" s="61"/>
      <c r="AF14003" s="61"/>
      <c r="AG14003" s="61"/>
      <c r="AH14003" s="61"/>
      <c r="AI14003" s="61"/>
      <c r="AJ14003" s="61"/>
      <c r="AK14003" s="61"/>
      <c r="AL14003" s="61"/>
      <c r="AM14003" s="61"/>
    </row>
    <row r="14004" spans="1:39" ht="12" thickBot="1">
      <c r="A14004" s="20"/>
      <c r="B14004" s="21"/>
      <c r="C14004" s="21"/>
      <c r="D14004" s="53"/>
      <c r="E14004" s="28"/>
      <c r="F14004" s="54"/>
      <c r="G14004" s="54"/>
      <c r="H14004" s="54"/>
      <c r="I14004" s="54"/>
      <c r="J14004" s="63">
        <v>85414290</v>
      </c>
      <c r="K14004" s="64"/>
      <c r="L14004" s="64" t="s">
        <v>16620</v>
      </c>
      <c r="M14004" s="64">
        <v>1.3</v>
      </c>
      <c r="N14004" s="61"/>
      <c r="O14004" s="61"/>
      <c r="P14004" s="61"/>
      <c r="Q14004" s="61"/>
      <c r="R14004" s="61"/>
      <c r="S14004" s="61"/>
      <c r="T14004" s="61"/>
      <c r="U14004" s="61"/>
      <c r="V14004" s="61"/>
      <c r="W14004" s="61"/>
      <c r="X14004" s="61"/>
      <c r="Y14004" s="61"/>
      <c r="Z14004" s="61"/>
      <c r="AA14004" s="61"/>
      <c r="AB14004" s="61"/>
      <c r="AC14004" s="61" t="str">
        <f>CONCATENATE(BasesTribut[[#This Row],[Origem]],"-",BasesTribut[[#This Row],[Destino]])</f>
        <v>-</v>
      </c>
      <c r="AD14004" s="61"/>
      <c r="AE14004" s="61"/>
      <c r="AF14004" s="61"/>
      <c r="AG14004" s="61"/>
      <c r="AH14004" s="61"/>
      <c r="AI14004" s="61"/>
      <c r="AJ14004" s="61"/>
      <c r="AK14004" s="61"/>
      <c r="AL14004" s="61"/>
      <c r="AM14004" s="61"/>
    </row>
    <row r="14005" spans="1:39" ht="12" thickBot="1">
      <c r="A14005" s="20"/>
      <c r="B14005" s="21"/>
      <c r="C14005" s="21"/>
      <c r="D14005" s="53"/>
      <c r="E14005" s="28"/>
      <c r="F14005" s="54"/>
      <c r="G14005" s="54"/>
      <c r="H14005" s="54"/>
      <c r="I14005" s="54"/>
      <c r="J14005" s="63">
        <v>85414300</v>
      </c>
      <c r="K14005" s="64"/>
      <c r="L14005" s="64" t="s">
        <v>25928</v>
      </c>
      <c r="M14005" s="64">
        <v>6.5</v>
      </c>
      <c r="N14005" s="61"/>
      <c r="O14005" s="61"/>
      <c r="P14005" s="61"/>
      <c r="Q14005" s="61"/>
      <c r="R14005" s="61"/>
      <c r="S14005" s="61"/>
      <c r="T14005" s="61"/>
      <c r="U14005" s="61"/>
      <c r="V14005" s="61"/>
      <c r="W14005" s="61"/>
      <c r="X14005" s="61"/>
      <c r="Y14005" s="61"/>
      <c r="Z14005" s="61"/>
      <c r="AA14005" s="61"/>
      <c r="AB14005" s="61"/>
      <c r="AC14005" s="61" t="str">
        <f>CONCATENATE(BasesTribut[[#This Row],[Origem]],"-",BasesTribut[[#This Row],[Destino]])</f>
        <v>-</v>
      </c>
      <c r="AD14005" s="61"/>
      <c r="AE14005" s="61"/>
      <c r="AF14005" s="61"/>
      <c r="AG14005" s="61"/>
      <c r="AH14005" s="61"/>
      <c r="AI14005" s="61"/>
      <c r="AJ14005" s="61"/>
      <c r="AK14005" s="61"/>
      <c r="AL14005" s="61"/>
      <c r="AM14005" s="61"/>
    </row>
    <row r="14006" spans="1:39" ht="12" thickBot="1">
      <c r="A14006" s="20"/>
      <c r="B14006" s="21"/>
      <c r="C14006" s="21"/>
      <c r="D14006" s="53"/>
      <c r="E14006" s="28"/>
      <c r="F14006" s="54"/>
      <c r="G14006" s="54"/>
      <c r="H14006" s="54"/>
      <c r="I14006" s="54"/>
      <c r="J14006" s="63">
        <v>85414300</v>
      </c>
      <c r="K14006" s="64">
        <v>1</v>
      </c>
      <c r="L14006" s="64" t="s">
        <v>25929</v>
      </c>
      <c r="M14006" s="64">
        <v>0</v>
      </c>
      <c r="N14006" s="61"/>
      <c r="O14006" s="61"/>
      <c r="P14006" s="61"/>
      <c r="Q14006" s="61"/>
      <c r="R14006" s="61"/>
      <c r="S14006" s="61"/>
      <c r="T14006" s="61"/>
      <c r="U14006" s="61"/>
      <c r="V14006" s="61"/>
      <c r="W14006" s="61"/>
      <c r="X14006" s="61"/>
      <c r="Y14006" s="61"/>
      <c r="Z14006" s="61"/>
      <c r="AA14006" s="61"/>
      <c r="AB14006" s="61"/>
      <c r="AC14006" s="61" t="str">
        <f>CONCATENATE(BasesTribut[[#This Row],[Origem]],"-",BasesTribut[[#This Row],[Destino]])</f>
        <v>-</v>
      </c>
      <c r="AD14006" s="61"/>
      <c r="AE14006" s="61"/>
      <c r="AF14006" s="61"/>
      <c r="AG14006" s="61"/>
      <c r="AH14006" s="61"/>
      <c r="AI14006" s="61"/>
      <c r="AJ14006" s="61"/>
      <c r="AK14006" s="61"/>
      <c r="AL14006" s="61"/>
      <c r="AM14006" s="61"/>
    </row>
    <row r="14007" spans="1:39" ht="12" thickBot="1">
      <c r="A14007" s="20"/>
      <c r="B14007" s="21"/>
      <c r="C14007" s="21"/>
      <c r="D14007" s="53"/>
      <c r="E14007" s="28"/>
      <c r="F14007" s="54"/>
      <c r="G14007" s="54"/>
      <c r="H14007" s="54"/>
      <c r="I14007" s="54"/>
      <c r="J14007" s="63">
        <v>85414900</v>
      </c>
      <c r="K14007" s="64"/>
      <c r="L14007" s="64" t="s">
        <v>16499</v>
      </c>
      <c r="M14007" s="64">
        <v>1.3</v>
      </c>
      <c r="N14007" s="61"/>
      <c r="O14007" s="61"/>
      <c r="P14007" s="61"/>
      <c r="Q14007" s="61"/>
      <c r="R14007" s="61"/>
      <c r="S14007" s="61"/>
      <c r="T14007" s="61"/>
      <c r="U14007" s="61"/>
      <c r="V14007" s="61"/>
      <c r="W14007" s="61"/>
      <c r="X14007" s="61"/>
      <c r="Y14007" s="61"/>
      <c r="Z14007" s="61"/>
      <c r="AA14007" s="61"/>
      <c r="AB14007" s="61"/>
      <c r="AC14007" s="61" t="str">
        <f>CONCATENATE(BasesTribut[[#This Row],[Origem]],"-",BasesTribut[[#This Row],[Destino]])</f>
        <v>-</v>
      </c>
      <c r="AD14007" s="61"/>
      <c r="AE14007" s="61"/>
      <c r="AF14007" s="61"/>
      <c r="AG14007" s="61"/>
      <c r="AH14007" s="61"/>
      <c r="AI14007" s="61"/>
      <c r="AJ14007" s="61"/>
      <c r="AK14007" s="61"/>
      <c r="AL14007" s="61"/>
      <c r="AM14007" s="61"/>
    </row>
    <row r="14008" spans="1:39" ht="12" thickBot="1">
      <c r="A14008" s="20"/>
      <c r="B14008" s="21"/>
      <c r="C14008" s="21"/>
      <c r="D14008" s="53"/>
      <c r="E14008" s="28"/>
      <c r="F14008" s="54"/>
      <c r="G14008" s="54"/>
      <c r="H14008" s="54"/>
      <c r="I14008" s="54"/>
      <c r="J14008" s="63">
        <v>85415</v>
      </c>
      <c r="K14008" s="64"/>
      <c r="L14008" s="64" t="s">
        <v>25930</v>
      </c>
      <c r="M14008" s="64" t="s">
        <v>16494</v>
      </c>
      <c r="N14008" s="61"/>
      <c r="O14008" s="61"/>
      <c r="P14008" s="61"/>
      <c r="Q14008" s="61"/>
      <c r="R14008" s="61"/>
      <c r="S14008" s="61"/>
      <c r="T14008" s="61"/>
      <c r="U14008" s="61"/>
      <c r="V14008" s="61"/>
      <c r="W14008" s="61"/>
      <c r="X14008" s="61"/>
      <c r="Y14008" s="61"/>
      <c r="Z14008" s="61"/>
      <c r="AA14008" s="61"/>
      <c r="AB14008" s="61"/>
      <c r="AC14008" s="61" t="str">
        <f>CONCATENATE(BasesTribut[[#This Row],[Origem]],"-",BasesTribut[[#This Row],[Destino]])</f>
        <v>-</v>
      </c>
      <c r="AD14008" s="61"/>
      <c r="AE14008" s="61"/>
      <c r="AF14008" s="61"/>
      <c r="AG14008" s="61"/>
      <c r="AH14008" s="61"/>
      <c r="AI14008" s="61"/>
      <c r="AJ14008" s="61"/>
      <c r="AK14008" s="61"/>
      <c r="AL14008" s="61"/>
      <c r="AM14008" s="61"/>
    </row>
    <row r="14009" spans="1:39" ht="12" thickBot="1">
      <c r="A14009" s="20"/>
      <c r="B14009" s="21"/>
      <c r="C14009" s="21"/>
      <c r="D14009" s="53"/>
      <c r="E14009" s="28"/>
      <c r="F14009" s="54"/>
      <c r="G14009" s="54"/>
      <c r="H14009" s="54"/>
      <c r="I14009" s="54"/>
      <c r="J14009" s="63">
        <v>85415100</v>
      </c>
      <c r="K14009" s="64"/>
      <c r="L14009" s="64" t="s">
        <v>25931</v>
      </c>
      <c r="M14009" s="64">
        <v>3.25</v>
      </c>
      <c r="N14009" s="61"/>
      <c r="O14009" s="61"/>
      <c r="P14009" s="61"/>
      <c r="Q14009" s="61"/>
      <c r="R14009" s="61"/>
      <c r="S14009" s="61"/>
      <c r="T14009" s="61"/>
      <c r="U14009" s="61"/>
      <c r="V14009" s="61"/>
      <c r="W14009" s="61"/>
      <c r="X14009" s="61"/>
      <c r="Y14009" s="61"/>
      <c r="Z14009" s="61"/>
      <c r="AA14009" s="61"/>
      <c r="AB14009" s="61"/>
      <c r="AC14009" s="61" t="str">
        <f>CONCATENATE(BasesTribut[[#This Row],[Origem]],"-",BasesTribut[[#This Row],[Destino]])</f>
        <v>-</v>
      </c>
      <c r="AD14009" s="61"/>
      <c r="AE14009" s="61"/>
      <c r="AF14009" s="61"/>
      <c r="AG14009" s="61"/>
      <c r="AH14009" s="61"/>
      <c r="AI14009" s="61"/>
      <c r="AJ14009" s="61"/>
      <c r="AK14009" s="61"/>
      <c r="AL14009" s="61"/>
      <c r="AM14009" s="61"/>
    </row>
    <row r="14010" spans="1:39" ht="12" thickBot="1">
      <c r="A14010" s="20"/>
      <c r="B14010" s="21"/>
      <c r="C14010" s="21"/>
      <c r="D14010" s="53"/>
      <c r="E14010" s="28"/>
      <c r="F14010" s="54"/>
      <c r="G14010" s="54"/>
      <c r="H14010" s="54"/>
      <c r="I14010" s="54"/>
      <c r="J14010" s="63">
        <v>85415900</v>
      </c>
      <c r="K14010" s="64"/>
      <c r="L14010" s="64" t="s">
        <v>16499</v>
      </c>
      <c r="M14010" s="64">
        <v>3.25</v>
      </c>
      <c r="N14010" s="61"/>
      <c r="O14010" s="61"/>
      <c r="P14010" s="61"/>
      <c r="Q14010" s="61"/>
      <c r="R14010" s="61"/>
      <c r="S14010" s="61"/>
      <c r="T14010" s="61"/>
      <c r="U14010" s="61"/>
      <c r="V14010" s="61"/>
      <c r="W14010" s="61"/>
      <c r="X14010" s="61"/>
      <c r="Y14010" s="61"/>
      <c r="Z14010" s="61"/>
      <c r="AA14010" s="61"/>
      <c r="AB14010" s="61"/>
      <c r="AC14010" s="61" t="str">
        <f>CONCATENATE(BasesTribut[[#This Row],[Origem]],"-",BasesTribut[[#This Row],[Destino]])</f>
        <v>-</v>
      </c>
      <c r="AD14010" s="61"/>
      <c r="AE14010" s="61"/>
      <c r="AF14010" s="61"/>
      <c r="AG14010" s="61"/>
      <c r="AH14010" s="61"/>
      <c r="AI14010" s="61"/>
      <c r="AJ14010" s="61"/>
      <c r="AK14010" s="61"/>
      <c r="AL14010" s="61"/>
      <c r="AM14010" s="61"/>
    </row>
    <row r="14011" spans="1:39" ht="12" thickBot="1">
      <c r="A14011" s="20"/>
      <c r="B14011" s="21"/>
      <c r="C14011" s="21"/>
      <c r="D14011" s="53"/>
      <c r="E14011" s="28"/>
      <c r="F14011" s="54"/>
      <c r="G14011" s="54"/>
      <c r="H14011" s="54"/>
      <c r="I14011" s="54"/>
      <c r="J14011" s="63">
        <v>85416</v>
      </c>
      <c r="K14011" s="64"/>
      <c r="L14011" s="64" t="s">
        <v>25932</v>
      </c>
      <c r="M14011" s="64" t="s">
        <v>16494</v>
      </c>
      <c r="N14011" s="61"/>
      <c r="O14011" s="61"/>
      <c r="P14011" s="61"/>
      <c r="Q14011" s="61"/>
      <c r="R14011" s="61"/>
      <c r="S14011" s="61"/>
      <c r="T14011" s="61"/>
      <c r="U14011" s="61"/>
      <c r="V14011" s="61"/>
      <c r="W14011" s="61"/>
      <c r="X14011" s="61"/>
      <c r="Y14011" s="61"/>
      <c r="Z14011" s="61"/>
      <c r="AA14011" s="61"/>
      <c r="AB14011" s="61"/>
      <c r="AC14011" s="61" t="str">
        <f>CONCATENATE(BasesTribut[[#This Row],[Origem]],"-",BasesTribut[[#This Row],[Destino]])</f>
        <v>-</v>
      </c>
      <c r="AD14011" s="61"/>
      <c r="AE14011" s="61"/>
      <c r="AF14011" s="61"/>
      <c r="AG14011" s="61"/>
      <c r="AH14011" s="61"/>
      <c r="AI14011" s="61"/>
      <c r="AJ14011" s="61"/>
      <c r="AK14011" s="61"/>
      <c r="AL14011" s="61"/>
      <c r="AM14011" s="61"/>
    </row>
    <row r="14012" spans="1:39" ht="12" thickBot="1">
      <c r="A14012" s="20"/>
      <c r="B14012" s="21"/>
      <c r="C14012" s="21"/>
      <c r="D14012" s="53"/>
      <c r="E14012" s="28"/>
      <c r="F14012" s="54"/>
      <c r="G14012" s="54"/>
      <c r="H14012" s="54"/>
      <c r="I14012" s="54"/>
      <c r="J14012" s="63">
        <v>85416010</v>
      </c>
      <c r="K14012" s="64"/>
      <c r="L14012" s="64" t="s">
        <v>25933</v>
      </c>
      <c r="M14012" s="64">
        <v>3.25</v>
      </c>
      <c r="N14012" s="61"/>
      <c r="O14012" s="61"/>
      <c r="P14012" s="61"/>
      <c r="Q14012" s="61"/>
      <c r="R14012" s="61"/>
      <c r="S14012" s="61"/>
      <c r="T14012" s="61"/>
      <c r="U14012" s="61"/>
      <c r="V14012" s="61"/>
      <c r="W14012" s="61"/>
      <c r="X14012" s="61"/>
      <c r="Y14012" s="61"/>
      <c r="Z14012" s="61"/>
      <c r="AA14012" s="61"/>
      <c r="AB14012" s="61"/>
      <c r="AC14012" s="61" t="str">
        <f>CONCATENATE(BasesTribut[[#This Row],[Origem]],"-",BasesTribut[[#This Row],[Destino]])</f>
        <v>-</v>
      </c>
      <c r="AD14012" s="61"/>
      <c r="AE14012" s="61"/>
      <c r="AF14012" s="61"/>
      <c r="AG14012" s="61"/>
      <c r="AH14012" s="61"/>
      <c r="AI14012" s="61"/>
      <c r="AJ14012" s="61"/>
      <c r="AK14012" s="61"/>
      <c r="AL14012" s="61"/>
      <c r="AM14012" s="61"/>
    </row>
    <row r="14013" spans="1:39" ht="12" thickBot="1">
      <c r="A14013" s="20"/>
      <c r="B14013" s="21"/>
      <c r="C14013" s="21"/>
      <c r="D14013" s="53"/>
      <c r="E14013" s="28"/>
      <c r="F14013" s="54"/>
      <c r="G14013" s="54"/>
      <c r="H14013" s="54"/>
      <c r="I14013" s="54"/>
      <c r="J14013" s="63">
        <v>85416090</v>
      </c>
      <c r="K14013" s="64"/>
      <c r="L14013" s="64" t="s">
        <v>16513</v>
      </c>
      <c r="M14013" s="64">
        <v>3.25</v>
      </c>
      <c r="N14013" s="61"/>
      <c r="O14013" s="61"/>
      <c r="P14013" s="61"/>
      <c r="Q14013" s="61"/>
      <c r="R14013" s="61"/>
      <c r="S14013" s="61"/>
      <c r="T14013" s="61"/>
      <c r="U14013" s="61"/>
      <c r="V14013" s="61"/>
      <c r="W14013" s="61"/>
      <c r="X14013" s="61"/>
      <c r="Y14013" s="61"/>
      <c r="Z14013" s="61"/>
      <c r="AA14013" s="61"/>
      <c r="AB14013" s="61"/>
      <c r="AC14013" s="61" t="str">
        <f>CONCATENATE(BasesTribut[[#This Row],[Origem]],"-",BasesTribut[[#This Row],[Destino]])</f>
        <v>-</v>
      </c>
      <c r="AD14013" s="61"/>
      <c r="AE14013" s="61"/>
      <c r="AF14013" s="61"/>
      <c r="AG14013" s="61"/>
      <c r="AH14013" s="61"/>
      <c r="AI14013" s="61"/>
      <c r="AJ14013" s="61"/>
      <c r="AK14013" s="61"/>
      <c r="AL14013" s="61"/>
      <c r="AM14013" s="61"/>
    </row>
    <row r="14014" spans="1:39" ht="12" thickBot="1">
      <c r="A14014" s="20"/>
      <c r="B14014" s="21"/>
      <c r="C14014" s="21"/>
      <c r="D14014" s="53"/>
      <c r="E14014" s="28"/>
      <c r="F14014" s="54"/>
      <c r="G14014" s="54"/>
      <c r="H14014" s="54"/>
      <c r="I14014" s="54"/>
      <c r="J14014" s="63">
        <v>85419</v>
      </c>
      <c r="K14014" s="64"/>
      <c r="L14014" s="64" t="s">
        <v>24294</v>
      </c>
      <c r="M14014" s="64" t="s">
        <v>16494</v>
      </c>
      <c r="N14014" s="61"/>
      <c r="O14014" s="61"/>
      <c r="P14014" s="61"/>
      <c r="Q14014" s="61"/>
      <c r="R14014" s="61"/>
      <c r="S14014" s="61"/>
      <c r="T14014" s="61"/>
      <c r="U14014" s="61"/>
      <c r="V14014" s="61"/>
      <c r="W14014" s="61"/>
      <c r="X14014" s="61"/>
      <c r="Y14014" s="61"/>
      <c r="Z14014" s="61"/>
      <c r="AA14014" s="61"/>
      <c r="AB14014" s="61"/>
      <c r="AC14014" s="61" t="str">
        <f>CONCATENATE(BasesTribut[[#This Row],[Origem]],"-",BasesTribut[[#This Row],[Destino]])</f>
        <v>-</v>
      </c>
      <c r="AD14014" s="61"/>
      <c r="AE14014" s="61"/>
      <c r="AF14014" s="61"/>
      <c r="AG14014" s="61"/>
      <c r="AH14014" s="61"/>
      <c r="AI14014" s="61"/>
      <c r="AJ14014" s="61"/>
      <c r="AK14014" s="61"/>
      <c r="AL14014" s="61"/>
      <c r="AM14014" s="61"/>
    </row>
    <row r="14015" spans="1:39" ht="15.75" thickBot="1">
      <c r="A14015" s="20"/>
      <c r="B14015" s="21"/>
      <c r="C14015" s="21"/>
      <c r="D14015" s="53"/>
      <c r="E14015" s="28"/>
      <c r="F14015" s="54"/>
      <c r="G14015" s="54"/>
      <c r="H14015" s="54"/>
      <c r="I14015" s="54"/>
      <c r="J14015" s="63">
        <v>85419010</v>
      </c>
      <c r="K14015" s="64"/>
      <c r="L14015" s="64" t="s">
        <v>27558</v>
      </c>
      <c r="M14015" s="64">
        <v>1.3</v>
      </c>
      <c r="N14015" s="61"/>
      <c r="O14015" s="61"/>
      <c r="P14015" s="61"/>
      <c r="Q14015" s="61"/>
      <c r="R14015" s="61"/>
      <c r="S14015" s="61"/>
      <c r="T14015" s="61"/>
      <c r="U14015" s="61"/>
      <c r="V14015" s="61"/>
      <c r="W14015" s="61"/>
      <c r="X14015" s="61"/>
      <c r="Y14015" s="61"/>
      <c r="Z14015" s="61"/>
      <c r="AA14015" s="61"/>
      <c r="AB14015" s="61"/>
      <c r="AC14015" s="61" t="str">
        <f>CONCATENATE(BasesTribut[[#This Row],[Origem]],"-",BasesTribut[[#This Row],[Destino]])</f>
        <v>-</v>
      </c>
      <c r="AD14015" s="61"/>
      <c r="AE14015" s="61"/>
      <c r="AF14015" s="61"/>
      <c r="AG14015" s="61"/>
      <c r="AH14015" s="61"/>
      <c r="AI14015" s="61"/>
      <c r="AJ14015" s="61"/>
      <c r="AK14015" s="61"/>
      <c r="AL14015" s="61"/>
      <c r="AM14015" s="61"/>
    </row>
    <row r="14016" spans="1:39" ht="12" thickBot="1">
      <c r="A14016" s="20"/>
      <c r="B14016" s="21"/>
      <c r="C14016" s="21"/>
      <c r="D14016" s="53"/>
      <c r="E14016" s="28"/>
      <c r="F14016" s="54"/>
      <c r="G14016" s="54"/>
      <c r="H14016" s="54"/>
      <c r="I14016" s="54"/>
      <c r="J14016" s="63">
        <v>85419020</v>
      </c>
      <c r="K14016" s="64"/>
      <c r="L14016" s="64" t="s">
        <v>25934</v>
      </c>
      <c r="M14016" s="64">
        <v>1.3</v>
      </c>
      <c r="N14016" s="61"/>
      <c r="O14016" s="61"/>
      <c r="P14016" s="61"/>
      <c r="Q14016" s="61"/>
      <c r="R14016" s="61"/>
      <c r="S14016" s="61"/>
      <c r="T14016" s="61"/>
      <c r="U14016" s="61"/>
      <c r="V14016" s="61"/>
      <c r="W14016" s="61"/>
      <c r="X14016" s="61"/>
      <c r="Y14016" s="61"/>
      <c r="Z14016" s="61"/>
      <c r="AA14016" s="61"/>
      <c r="AB14016" s="61"/>
      <c r="AC14016" s="61" t="str">
        <f>CONCATENATE(BasesTribut[[#This Row],[Origem]],"-",BasesTribut[[#This Row],[Destino]])</f>
        <v>-</v>
      </c>
      <c r="AD14016" s="61"/>
      <c r="AE14016" s="61"/>
      <c r="AF14016" s="61"/>
      <c r="AG14016" s="61"/>
      <c r="AH14016" s="61"/>
      <c r="AI14016" s="61"/>
      <c r="AJ14016" s="61"/>
      <c r="AK14016" s="61"/>
      <c r="AL14016" s="61"/>
      <c r="AM14016" s="61"/>
    </row>
    <row r="14017" spans="1:39" ht="12" thickBot="1">
      <c r="A14017" s="20"/>
      <c r="B14017" s="21"/>
      <c r="C14017" s="21"/>
      <c r="D14017" s="53"/>
      <c r="E14017" s="28"/>
      <c r="F14017" s="54"/>
      <c r="G14017" s="54"/>
      <c r="H14017" s="54"/>
      <c r="I14017" s="54"/>
      <c r="J14017" s="63">
        <v>85419090</v>
      </c>
      <c r="K14017" s="64"/>
      <c r="L14017" s="64" t="s">
        <v>16620</v>
      </c>
      <c r="M14017" s="64">
        <v>1.3</v>
      </c>
      <c r="N14017" s="61"/>
      <c r="O14017" s="61"/>
      <c r="P14017" s="61"/>
      <c r="Q14017" s="61"/>
      <c r="R14017" s="61"/>
      <c r="S14017" s="61"/>
      <c r="T14017" s="61"/>
      <c r="U14017" s="61"/>
      <c r="V14017" s="61"/>
      <c r="W14017" s="61"/>
      <c r="X14017" s="61"/>
      <c r="Y14017" s="61"/>
      <c r="Z14017" s="61"/>
      <c r="AA14017" s="61"/>
      <c r="AB14017" s="61"/>
      <c r="AC14017" s="61" t="str">
        <f>CONCATENATE(BasesTribut[[#This Row],[Origem]],"-",BasesTribut[[#This Row],[Destino]])</f>
        <v>-</v>
      </c>
      <c r="AD14017" s="61"/>
      <c r="AE14017" s="61"/>
      <c r="AF14017" s="61"/>
      <c r="AG14017" s="61"/>
      <c r="AH14017" s="61"/>
      <c r="AI14017" s="61"/>
      <c r="AJ14017" s="61"/>
      <c r="AK14017" s="61"/>
      <c r="AL14017" s="61"/>
      <c r="AM14017" s="61"/>
    </row>
    <row r="14018" spans="1:39" ht="12" thickBot="1">
      <c r="A14018" s="20"/>
      <c r="B14018" s="21"/>
      <c r="C14018" s="21"/>
      <c r="D14018" s="53"/>
      <c r="E14018" s="28"/>
      <c r="F14018" s="54"/>
      <c r="G14018" s="54"/>
      <c r="H14018" s="54"/>
      <c r="I14018" s="54"/>
      <c r="J14018" s="63">
        <v>8542</v>
      </c>
      <c r="K14018" s="64"/>
      <c r="L14018" s="64" t="s">
        <v>25935</v>
      </c>
      <c r="M14018" s="64" t="s">
        <v>16494</v>
      </c>
      <c r="N14018" s="61"/>
      <c r="O14018" s="61"/>
      <c r="P14018" s="61"/>
      <c r="Q14018" s="61"/>
      <c r="R14018" s="61"/>
      <c r="S14018" s="61"/>
      <c r="T14018" s="61"/>
      <c r="U14018" s="61"/>
      <c r="V14018" s="61"/>
      <c r="W14018" s="61"/>
      <c r="X14018" s="61"/>
      <c r="Y14018" s="61"/>
      <c r="Z14018" s="61"/>
      <c r="AA14018" s="61"/>
      <c r="AB14018" s="61"/>
      <c r="AC14018" s="61" t="str">
        <f>CONCATENATE(BasesTribut[[#This Row],[Origem]],"-",BasesTribut[[#This Row],[Destino]])</f>
        <v>-</v>
      </c>
      <c r="AD14018" s="61"/>
      <c r="AE14018" s="61"/>
      <c r="AF14018" s="61"/>
      <c r="AG14018" s="61"/>
      <c r="AH14018" s="61"/>
      <c r="AI14018" s="61"/>
      <c r="AJ14018" s="61"/>
      <c r="AK14018" s="61"/>
      <c r="AL14018" s="61"/>
      <c r="AM14018" s="61"/>
    </row>
    <row r="14019" spans="1:39" ht="12" thickBot="1">
      <c r="A14019" s="20"/>
      <c r="B14019" s="21"/>
      <c r="C14019" s="21"/>
      <c r="D14019" s="53"/>
      <c r="E14019" s="28"/>
      <c r="F14019" s="54"/>
      <c r="G14019" s="54"/>
      <c r="H14019" s="54"/>
      <c r="I14019" s="54"/>
      <c r="J14019" s="63">
        <v>85423</v>
      </c>
      <c r="K14019" s="64"/>
      <c r="L14019" s="64" t="s">
        <v>25936</v>
      </c>
      <c r="M14019" s="64" t="s">
        <v>16494</v>
      </c>
      <c r="N14019" s="61"/>
      <c r="O14019" s="61"/>
      <c r="P14019" s="61"/>
      <c r="Q14019" s="61"/>
      <c r="R14019" s="61"/>
      <c r="S14019" s="61"/>
      <c r="T14019" s="61"/>
      <c r="U14019" s="61"/>
      <c r="V14019" s="61"/>
      <c r="W14019" s="61"/>
      <c r="X14019" s="61"/>
      <c r="Y14019" s="61"/>
      <c r="Z14019" s="61"/>
      <c r="AA14019" s="61"/>
      <c r="AB14019" s="61"/>
      <c r="AC14019" s="61" t="str">
        <f>CONCATENATE(BasesTribut[[#This Row],[Origem]],"-",BasesTribut[[#This Row],[Destino]])</f>
        <v>-</v>
      </c>
      <c r="AD14019" s="61"/>
      <c r="AE14019" s="61"/>
      <c r="AF14019" s="61"/>
      <c r="AG14019" s="61"/>
      <c r="AH14019" s="61"/>
      <c r="AI14019" s="61"/>
      <c r="AJ14019" s="61"/>
      <c r="AK14019" s="61"/>
      <c r="AL14019" s="61"/>
      <c r="AM14019" s="61"/>
    </row>
    <row r="14020" spans="1:39" ht="12" thickBot="1">
      <c r="A14020" s="20"/>
      <c r="B14020" s="21"/>
      <c r="C14020" s="21"/>
      <c r="D14020" s="53"/>
      <c r="E14020" s="28"/>
      <c r="F14020" s="54"/>
      <c r="G14020" s="54"/>
      <c r="H14020" s="54"/>
      <c r="I14020" s="54"/>
      <c r="J14020" s="63">
        <v>854231</v>
      </c>
      <c r="K14020" s="64"/>
      <c r="L14020" s="72" t="s">
        <v>25937</v>
      </c>
      <c r="M14020" s="64" t="s">
        <v>16494</v>
      </c>
      <c r="N14020" s="61"/>
      <c r="O14020" s="61"/>
      <c r="P14020" s="61"/>
      <c r="Q14020" s="61"/>
      <c r="R14020" s="61"/>
      <c r="S14020" s="61"/>
      <c r="T14020" s="61"/>
      <c r="U14020" s="61"/>
      <c r="V14020" s="61"/>
      <c r="W14020" s="61"/>
      <c r="X14020" s="61"/>
      <c r="Y14020" s="61"/>
      <c r="Z14020" s="61"/>
      <c r="AA14020" s="61"/>
      <c r="AB14020" s="61"/>
      <c r="AC14020" s="61" t="str">
        <f>CONCATENATE(BasesTribut[[#This Row],[Origem]],"-",BasesTribut[[#This Row],[Destino]])</f>
        <v>-</v>
      </c>
      <c r="AD14020" s="61"/>
      <c r="AE14020" s="61"/>
      <c r="AF14020" s="61"/>
      <c r="AG14020" s="61"/>
      <c r="AH14020" s="61"/>
      <c r="AI14020" s="61"/>
      <c r="AJ14020" s="61"/>
      <c r="AK14020" s="61"/>
      <c r="AL14020" s="61"/>
      <c r="AM14020" s="61"/>
    </row>
    <row r="14021" spans="1:39" ht="12" thickBot="1">
      <c r="A14021" s="20"/>
      <c r="B14021" s="21"/>
      <c r="C14021" s="21"/>
      <c r="D14021" s="53"/>
      <c r="E14021" s="28"/>
      <c r="F14021" s="54"/>
      <c r="G14021" s="54"/>
      <c r="H14021" s="54"/>
      <c r="I14021" s="54"/>
      <c r="J14021" s="63">
        <v>85423110</v>
      </c>
      <c r="K14021" s="64"/>
      <c r="L14021" s="64" t="s">
        <v>25913</v>
      </c>
      <c r="M14021" s="64">
        <v>1.3</v>
      </c>
      <c r="N14021" s="61"/>
      <c r="O14021" s="61"/>
      <c r="P14021" s="61"/>
      <c r="Q14021" s="61"/>
      <c r="R14021" s="61"/>
      <c r="S14021" s="61"/>
      <c r="T14021" s="61"/>
      <c r="U14021" s="61"/>
      <c r="V14021" s="61"/>
      <c r="W14021" s="61"/>
      <c r="X14021" s="61"/>
      <c r="Y14021" s="61"/>
      <c r="Z14021" s="61"/>
      <c r="AA14021" s="61"/>
      <c r="AB14021" s="61"/>
      <c r="AC14021" s="61" t="str">
        <f>CONCATENATE(BasesTribut[[#This Row],[Origem]],"-",BasesTribut[[#This Row],[Destino]])</f>
        <v>-</v>
      </c>
      <c r="AD14021" s="61"/>
      <c r="AE14021" s="61"/>
      <c r="AF14021" s="61"/>
      <c r="AG14021" s="61"/>
      <c r="AH14021" s="61"/>
      <c r="AI14021" s="61"/>
      <c r="AJ14021" s="61"/>
      <c r="AK14021" s="61"/>
      <c r="AL14021" s="61"/>
      <c r="AM14021" s="61"/>
    </row>
    <row r="14022" spans="1:39" ht="12" thickBot="1">
      <c r="A14022" s="20"/>
      <c r="B14022" s="21"/>
      <c r="C14022" s="21"/>
      <c r="D14022" s="53"/>
      <c r="E14022" s="28"/>
      <c r="F14022" s="54"/>
      <c r="G14022" s="54"/>
      <c r="H14022" s="54"/>
      <c r="I14022" s="54"/>
      <c r="J14022" s="63">
        <v>85423110</v>
      </c>
      <c r="K14022" s="64">
        <v>1</v>
      </c>
      <c r="L14022" s="64" t="s">
        <v>25938</v>
      </c>
      <c r="M14022" s="64">
        <v>3.25</v>
      </c>
      <c r="N14022" s="61"/>
      <c r="O14022" s="61"/>
      <c r="P14022" s="61"/>
      <c r="Q14022" s="61"/>
      <c r="R14022" s="61"/>
      <c r="S14022" s="61"/>
      <c r="T14022" s="61"/>
      <c r="U14022" s="61"/>
      <c r="V14022" s="61"/>
      <c r="W14022" s="61"/>
      <c r="X14022" s="61"/>
      <c r="Y14022" s="61"/>
      <c r="Z14022" s="61"/>
      <c r="AA14022" s="61"/>
      <c r="AB14022" s="61"/>
      <c r="AC14022" s="61" t="str">
        <f>CONCATENATE(BasesTribut[[#This Row],[Origem]],"-",BasesTribut[[#This Row],[Destino]])</f>
        <v>-</v>
      </c>
      <c r="AD14022" s="61"/>
      <c r="AE14022" s="61"/>
      <c r="AF14022" s="61"/>
      <c r="AG14022" s="61"/>
      <c r="AH14022" s="61"/>
      <c r="AI14022" s="61"/>
      <c r="AJ14022" s="61"/>
      <c r="AK14022" s="61"/>
      <c r="AL14022" s="61"/>
      <c r="AM14022" s="61"/>
    </row>
    <row r="14023" spans="1:39" ht="15.75" thickBot="1">
      <c r="A14023" s="20"/>
      <c r="B14023" s="21"/>
      <c r="C14023" s="21"/>
      <c r="D14023" s="53"/>
      <c r="E14023" s="28"/>
      <c r="F14023" s="54"/>
      <c r="G14023" s="54"/>
      <c r="H14023" s="54"/>
      <c r="I14023" s="54"/>
      <c r="J14023" s="63">
        <v>85423120</v>
      </c>
      <c r="K14023" s="64"/>
      <c r="L14023" s="64" t="s">
        <v>27555</v>
      </c>
      <c r="M14023" s="64">
        <v>2</v>
      </c>
      <c r="N14023" s="61"/>
      <c r="O14023" s="61"/>
      <c r="P14023" s="61"/>
      <c r="Q14023" s="61"/>
      <c r="R14023" s="61"/>
      <c r="S14023" s="61"/>
      <c r="T14023" s="61"/>
      <c r="U14023" s="61"/>
      <c r="V14023" s="61"/>
      <c r="W14023" s="61"/>
      <c r="X14023" s="61"/>
      <c r="Y14023" s="61"/>
      <c r="Z14023" s="61"/>
      <c r="AA14023" s="61"/>
      <c r="AB14023" s="61"/>
      <c r="AC14023" s="61" t="str">
        <f>CONCATENATE(BasesTribut[[#This Row],[Origem]],"-",BasesTribut[[#This Row],[Destino]])</f>
        <v>-</v>
      </c>
      <c r="AD14023" s="61"/>
      <c r="AE14023" s="61"/>
      <c r="AF14023" s="61"/>
      <c r="AG14023" s="61"/>
      <c r="AH14023" s="61"/>
      <c r="AI14023" s="61"/>
      <c r="AJ14023" s="61"/>
      <c r="AK14023" s="61"/>
      <c r="AL14023" s="61"/>
      <c r="AM14023" s="61"/>
    </row>
    <row r="14024" spans="1:39" ht="12" thickBot="1">
      <c r="A14024" s="20"/>
      <c r="B14024" s="21"/>
      <c r="C14024" s="21"/>
      <c r="D14024" s="53"/>
      <c r="E14024" s="28"/>
      <c r="F14024" s="54"/>
      <c r="G14024" s="54"/>
      <c r="H14024" s="54"/>
      <c r="I14024" s="54"/>
      <c r="J14024" s="63">
        <v>85423190</v>
      </c>
      <c r="K14024" s="64"/>
      <c r="L14024" s="64" t="s">
        <v>16513</v>
      </c>
      <c r="M14024" s="64">
        <v>2</v>
      </c>
      <c r="N14024" s="61"/>
      <c r="O14024" s="61"/>
      <c r="P14024" s="61"/>
      <c r="Q14024" s="61"/>
      <c r="R14024" s="61"/>
      <c r="S14024" s="61"/>
      <c r="T14024" s="61"/>
      <c r="U14024" s="61"/>
      <c r="V14024" s="61"/>
      <c r="W14024" s="61"/>
      <c r="X14024" s="61"/>
      <c r="Y14024" s="61"/>
      <c r="Z14024" s="61"/>
      <c r="AA14024" s="61"/>
      <c r="AB14024" s="61"/>
      <c r="AC14024" s="61" t="str">
        <f>CONCATENATE(BasesTribut[[#This Row],[Origem]],"-",BasesTribut[[#This Row],[Destino]])</f>
        <v>-</v>
      </c>
      <c r="AD14024" s="61"/>
      <c r="AE14024" s="61"/>
      <c r="AF14024" s="61"/>
      <c r="AG14024" s="61"/>
      <c r="AH14024" s="61"/>
      <c r="AI14024" s="61"/>
      <c r="AJ14024" s="61"/>
      <c r="AK14024" s="61"/>
      <c r="AL14024" s="61"/>
      <c r="AM14024" s="61"/>
    </row>
    <row r="14025" spans="1:39" ht="12" thickBot="1">
      <c r="A14025" s="20"/>
      <c r="B14025" s="21"/>
      <c r="C14025" s="21"/>
      <c r="D14025" s="53"/>
      <c r="E14025" s="28"/>
      <c r="F14025" s="54"/>
      <c r="G14025" s="54"/>
      <c r="H14025" s="54"/>
      <c r="I14025" s="54"/>
      <c r="J14025" s="63">
        <v>854232</v>
      </c>
      <c r="K14025" s="64"/>
      <c r="L14025" s="64" t="s">
        <v>25939</v>
      </c>
      <c r="M14025" s="64" t="s">
        <v>16494</v>
      </c>
      <c r="N14025" s="61"/>
      <c r="O14025" s="61"/>
      <c r="P14025" s="61"/>
      <c r="Q14025" s="61"/>
      <c r="R14025" s="61"/>
      <c r="S14025" s="61"/>
      <c r="T14025" s="61"/>
      <c r="U14025" s="61"/>
      <c r="V14025" s="61"/>
      <c r="W14025" s="61"/>
      <c r="X14025" s="61"/>
      <c r="Y14025" s="61"/>
      <c r="Z14025" s="61"/>
      <c r="AA14025" s="61"/>
      <c r="AB14025" s="61"/>
      <c r="AC14025" s="61" t="str">
        <f>CONCATENATE(BasesTribut[[#This Row],[Origem]],"-",BasesTribut[[#This Row],[Destino]])</f>
        <v>-</v>
      </c>
      <c r="AD14025" s="61"/>
      <c r="AE14025" s="61"/>
      <c r="AF14025" s="61"/>
      <c r="AG14025" s="61"/>
      <c r="AH14025" s="61"/>
      <c r="AI14025" s="61"/>
      <c r="AJ14025" s="61"/>
      <c r="AK14025" s="61"/>
      <c r="AL14025" s="61"/>
      <c r="AM14025" s="61"/>
    </row>
    <row r="14026" spans="1:39" ht="12" thickBot="1">
      <c r="A14026" s="20"/>
      <c r="B14026" s="21"/>
      <c r="C14026" s="21"/>
      <c r="D14026" s="53"/>
      <c r="E14026" s="28"/>
      <c r="F14026" s="54"/>
      <c r="G14026" s="54"/>
      <c r="H14026" s="54"/>
      <c r="I14026" s="54"/>
      <c r="J14026" s="63">
        <v>85423210</v>
      </c>
      <c r="K14026" s="64"/>
      <c r="L14026" s="64" t="s">
        <v>25940</v>
      </c>
      <c r="M14026" s="64">
        <v>1.3</v>
      </c>
      <c r="N14026" s="61"/>
      <c r="O14026" s="61"/>
      <c r="P14026" s="61"/>
      <c r="Q14026" s="61"/>
      <c r="R14026" s="61"/>
      <c r="S14026" s="61"/>
      <c r="T14026" s="61"/>
      <c r="U14026" s="61"/>
      <c r="V14026" s="61"/>
      <c r="W14026" s="61"/>
      <c r="X14026" s="61"/>
      <c r="Y14026" s="61"/>
      <c r="Z14026" s="61"/>
      <c r="AA14026" s="61"/>
      <c r="AB14026" s="61"/>
      <c r="AC14026" s="61" t="str">
        <f>CONCATENATE(BasesTribut[[#This Row],[Origem]],"-",BasesTribut[[#This Row],[Destino]])</f>
        <v>-</v>
      </c>
      <c r="AD14026" s="61"/>
      <c r="AE14026" s="61"/>
      <c r="AF14026" s="61"/>
      <c r="AG14026" s="61"/>
      <c r="AH14026" s="61"/>
      <c r="AI14026" s="61"/>
      <c r="AJ14026" s="61"/>
      <c r="AK14026" s="61"/>
      <c r="AL14026" s="61"/>
      <c r="AM14026" s="61"/>
    </row>
    <row r="14027" spans="1:39" ht="12" thickBot="1">
      <c r="A14027" s="20"/>
      <c r="B14027" s="21"/>
      <c r="C14027" s="21"/>
      <c r="D14027" s="53"/>
      <c r="E14027" s="28"/>
      <c r="F14027" s="54"/>
      <c r="G14027" s="54"/>
      <c r="H14027" s="54"/>
      <c r="I14027" s="54"/>
      <c r="J14027" s="63">
        <v>85423210</v>
      </c>
      <c r="K14027" s="64">
        <v>1</v>
      </c>
      <c r="L14027" s="64" t="s">
        <v>25941</v>
      </c>
      <c r="M14027" s="64">
        <v>3.25</v>
      </c>
      <c r="N14027" s="61"/>
      <c r="O14027" s="61"/>
      <c r="P14027" s="61"/>
      <c r="Q14027" s="61"/>
      <c r="R14027" s="61"/>
      <c r="S14027" s="61"/>
      <c r="T14027" s="61"/>
      <c r="U14027" s="61"/>
      <c r="V14027" s="61"/>
      <c r="W14027" s="61"/>
      <c r="X14027" s="61"/>
      <c r="Y14027" s="61"/>
      <c r="Z14027" s="61"/>
      <c r="AA14027" s="61"/>
      <c r="AB14027" s="61"/>
      <c r="AC14027" s="61" t="str">
        <f>CONCATENATE(BasesTribut[[#This Row],[Origem]],"-",BasesTribut[[#This Row],[Destino]])</f>
        <v>-</v>
      </c>
      <c r="AD14027" s="61"/>
      <c r="AE14027" s="61"/>
      <c r="AF14027" s="61"/>
      <c r="AG14027" s="61"/>
      <c r="AH14027" s="61"/>
      <c r="AI14027" s="61"/>
      <c r="AJ14027" s="61"/>
      <c r="AK14027" s="61"/>
      <c r="AL14027" s="61"/>
      <c r="AM14027" s="61"/>
    </row>
    <row r="14028" spans="1:39" ht="15.75" thickBot="1">
      <c r="A14028" s="20"/>
      <c r="B14028" s="21"/>
      <c r="C14028" s="21"/>
      <c r="D14028" s="53"/>
      <c r="E14028" s="28"/>
      <c r="F14028" s="54"/>
      <c r="G14028" s="54"/>
      <c r="H14028" s="54"/>
      <c r="I14028" s="54"/>
      <c r="J14028" s="63">
        <v>8542322</v>
      </c>
      <c r="K14028" s="64"/>
      <c r="L14028" s="64" t="s">
        <v>27559</v>
      </c>
      <c r="M14028" s="64" t="s">
        <v>16494</v>
      </c>
      <c r="N14028" s="61"/>
      <c r="O14028" s="61"/>
      <c r="P14028" s="61"/>
      <c r="Q14028" s="61"/>
      <c r="R14028" s="61"/>
      <c r="S14028" s="61"/>
      <c r="T14028" s="61"/>
      <c r="U14028" s="61"/>
      <c r="V14028" s="61"/>
      <c r="W14028" s="61"/>
      <c r="X14028" s="61"/>
      <c r="Y14028" s="61"/>
      <c r="Z14028" s="61"/>
      <c r="AA14028" s="61"/>
      <c r="AB14028" s="61"/>
      <c r="AC14028" s="61" t="str">
        <f>CONCATENATE(BasesTribut[[#This Row],[Origem]],"-",BasesTribut[[#This Row],[Destino]])</f>
        <v>-</v>
      </c>
      <c r="AD14028" s="61"/>
      <c r="AE14028" s="61"/>
      <c r="AF14028" s="61"/>
      <c r="AG14028" s="61"/>
      <c r="AH14028" s="61"/>
      <c r="AI14028" s="61"/>
      <c r="AJ14028" s="61"/>
      <c r="AK14028" s="61"/>
      <c r="AL14028" s="61"/>
      <c r="AM14028" s="61"/>
    </row>
    <row r="14029" spans="1:39" ht="12" thickBot="1">
      <c r="A14029" s="20"/>
      <c r="B14029" s="21"/>
      <c r="C14029" s="21"/>
      <c r="D14029" s="53"/>
      <c r="E14029" s="28"/>
      <c r="F14029" s="54"/>
      <c r="G14029" s="54"/>
      <c r="H14029" s="54"/>
      <c r="I14029" s="54"/>
      <c r="J14029" s="63">
        <v>85423221</v>
      </c>
      <c r="K14029" s="64"/>
      <c r="L14029" s="64" t="s">
        <v>25942</v>
      </c>
      <c r="M14029" s="64">
        <v>3.25</v>
      </c>
      <c r="N14029" s="61"/>
      <c r="O14029" s="61"/>
      <c r="P14029" s="61"/>
      <c r="Q14029" s="61"/>
      <c r="R14029" s="61"/>
      <c r="S14029" s="61"/>
      <c r="T14029" s="61"/>
      <c r="U14029" s="61"/>
      <c r="V14029" s="61"/>
      <c r="W14029" s="61"/>
      <c r="X14029" s="61"/>
      <c r="Y14029" s="61"/>
      <c r="Z14029" s="61"/>
      <c r="AA14029" s="61"/>
      <c r="AB14029" s="61"/>
      <c r="AC14029" s="61" t="str">
        <f>CONCATENATE(BasesTribut[[#This Row],[Origem]],"-",BasesTribut[[#This Row],[Destino]])</f>
        <v>-</v>
      </c>
      <c r="AD14029" s="61"/>
      <c r="AE14029" s="61"/>
      <c r="AF14029" s="61"/>
      <c r="AG14029" s="61"/>
      <c r="AH14029" s="61"/>
      <c r="AI14029" s="61"/>
      <c r="AJ14029" s="61"/>
      <c r="AK14029" s="61"/>
      <c r="AL14029" s="61"/>
      <c r="AM14029" s="61"/>
    </row>
    <row r="14030" spans="1:39" ht="12" thickBot="1">
      <c r="A14030" s="20"/>
      <c r="B14030" s="21"/>
      <c r="C14030" s="21"/>
      <c r="D14030" s="53"/>
      <c r="E14030" s="28"/>
      <c r="F14030" s="54"/>
      <c r="G14030" s="54"/>
      <c r="H14030" s="54"/>
      <c r="I14030" s="54"/>
      <c r="J14030" s="63">
        <v>85423229</v>
      </c>
      <c r="K14030" s="64"/>
      <c r="L14030" s="64" t="s">
        <v>16620</v>
      </c>
      <c r="M14030" s="64">
        <v>5</v>
      </c>
      <c r="N14030" s="61"/>
      <c r="O14030" s="61"/>
      <c r="P14030" s="61"/>
      <c r="Q14030" s="61"/>
      <c r="R14030" s="61"/>
      <c r="S14030" s="61"/>
      <c r="T14030" s="61"/>
      <c r="U14030" s="61"/>
      <c r="V14030" s="61"/>
      <c r="W14030" s="61"/>
      <c r="X14030" s="61"/>
      <c r="Y14030" s="61"/>
      <c r="Z14030" s="61"/>
      <c r="AA14030" s="61"/>
      <c r="AB14030" s="61"/>
      <c r="AC14030" s="61" t="str">
        <f>CONCATENATE(BasesTribut[[#This Row],[Origem]],"-",BasesTribut[[#This Row],[Destino]])</f>
        <v>-</v>
      </c>
      <c r="AD14030" s="61"/>
      <c r="AE14030" s="61"/>
      <c r="AF14030" s="61"/>
      <c r="AG14030" s="61"/>
      <c r="AH14030" s="61"/>
      <c r="AI14030" s="61"/>
      <c r="AJ14030" s="61"/>
      <c r="AK14030" s="61"/>
      <c r="AL14030" s="61"/>
      <c r="AM14030" s="61"/>
    </row>
    <row r="14031" spans="1:39" ht="12" thickBot="1">
      <c r="A14031" s="20"/>
      <c r="B14031" s="21"/>
      <c r="C14031" s="21"/>
      <c r="D14031" s="53"/>
      <c r="E14031" s="28"/>
      <c r="F14031" s="54"/>
      <c r="G14031" s="54"/>
      <c r="H14031" s="54"/>
      <c r="I14031" s="54"/>
      <c r="J14031" s="63">
        <v>8542329</v>
      </c>
      <c r="K14031" s="64"/>
      <c r="L14031" s="64" t="s">
        <v>18307</v>
      </c>
      <c r="M14031" s="64" t="s">
        <v>16494</v>
      </c>
      <c r="N14031" s="61"/>
      <c r="O14031" s="61"/>
      <c r="P14031" s="61"/>
      <c r="Q14031" s="61"/>
      <c r="R14031" s="61"/>
      <c r="S14031" s="61"/>
      <c r="T14031" s="61"/>
      <c r="U14031" s="61"/>
      <c r="V14031" s="61"/>
      <c r="W14031" s="61"/>
      <c r="X14031" s="61"/>
      <c r="Y14031" s="61"/>
      <c r="Z14031" s="61"/>
      <c r="AA14031" s="61"/>
      <c r="AB14031" s="61"/>
      <c r="AC14031" s="61" t="str">
        <f>CONCATENATE(BasesTribut[[#This Row],[Origem]],"-",BasesTribut[[#This Row],[Destino]])</f>
        <v>-</v>
      </c>
      <c r="AD14031" s="61"/>
      <c r="AE14031" s="61"/>
      <c r="AF14031" s="61"/>
      <c r="AG14031" s="61"/>
      <c r="AH14031" s="61"/>
      <c r="AI14031" s="61"/>
      <c r="AJ14031" s="61"/>
      <c r="AK14031" s="61"/>
      <c r="AL14031" s="61"/>
      <c r="AM14031" s="61"/>
    </row>
    <row r="14032" spans="1:39" ht="12" thickBot="1">
      <c r="A14032" s="20"/>
      <c r="B14032" s="21"/>
      <c r="C14032" s="21"/>
      <c r="D14032" s="53"/>
      <c r="E14032" s="28"/>
      <c r="F14032" s="54"/>
      <c r="G14032" s="54"/>
      <c r="H14032" s="54"/>
      <c r="I14032" s="54"/>
      <c r="J14032" s="63">
        <v>85423291</v>
      </c>
      <c r="K14032" s="64"/>
      <c r="L14032" s="64" t="s">
        <v>25942</v>
      </c>
      <c r="M14032" s="64">
        <v>3.25</v>
      </c>
      <c r="N14032" s="61"/>
      <c r="O14032" s="61"/>
      <c r="P14032" s="61"/>
      <c r="Q14032" s="61"/>
      <c r="R14032" s="61"/>
      <c r="S14032" s="61"/>
      <c r="T14032" s="61"/>
      <c r="U14032" s="61"/>
      <c r="V14032" s="61"/>
      <c r="W14032" s="61"/>
      <c r="X14032" s="61"/>
      <c r="Y14032" s="61"/>
      <c r="Z14032" s="61"/>
      <c r="AA14032" s="61"/>
      <c r="AB14032" s="61"/>
      <c r="AC14032" s="61" t="str">
        <f>CONCATENATE(BasesTribut[[#This Row],[Origem]],"-",BasesTribut[[#This Row],[Destino]])</f>
        <v>-</v>
      </c>
      <c r="AD14032" s="61"/>
      <c r="AE14032" s="61"/>
      <c r="AF14032" s="61"/>
      <c r="AG14032" s="61"/>
      <c r="AH14032" s="61"/>
      <c r="AI14032" s="61"/>
      <c r="AJ14032" s="61"/>
      <c r="AK14032" s="61"/>
      <c r="AL14032" s="61"/>
      <c r="AM14032" s="61"/>
    </row>
    <row r="14033" spans="1:39" ht="12" thickBot="1">
      <c r="A14033" s="20"/>
      <c r="B14033" s="21"/>
      <c r="C14033" s="21"/>
      <c r="D14033" s="53"/>
      <c r="E14033" s="28"/>
      <c r="F14033" s="54"/>
      <c r="G14033" s="54"/>
      <c r="H14033" s="54"/>
      <c r="I14033" s="54"/>
      <c r="J14033" s="63">
        <v>85423299</v>
      </c>
      <c r="K14033" s="64"/>
      <c r="L14033" s="64" t="s">
        <v>16620</v>
      </c>
      <c r="M14033" s="64">
        <v>3.25</v>
      </c>
      <c r="N14033" s="61"/>
      <c r="O14033" s="61"/>
      <c r="P14033" s="61"/>
      <c r="Q14033" s="61"/>
      <c r="R14033" s="61"/>
      <c r="S14033" s="61"/>
      <c r="T14033" s="61"/>
      <c r="U14033" s="61"/>
      <c r="V14033" s="61"/>
      <c r="W14033" s="61"/>
      <c r="X14033" s="61"/>
      <c r="Y14033" s="61"/>
      <c r="Z14033" s="61"/>
      <c r="AA14033" s="61"/>
      <c r="AB14033" s="61"/>
      <c r="AC14033" s="61" t="str">
        <f>CONCATENATE(BasesTribut[[#This Row],[Origem]],"-",BasesTribut[[#This Row],[Destino]])</f>
        <v>-</v>
      </c>
      <c r="AD14033" s="61"/>
      <c r="AE14033" s="61"/>
      <c r="AF14033" s="61"/>
      <c r="AG14033" s="61"/>
      <c r="AH14033" s="61"/>
      <c r="AI14033" s="61"/>
      <c r="AJ14033" s="61"/>
      <c r="AK14033" s="61"/>
      <c r="AL14033" s="61"/>
      <c r="AM14033" s="61"/>
    </row>
    <row r="14034" spans="1:39" ht="12" thickBot="1">
      <c r="A14034" s="20"/>
      <c r="B14034" s="21"/>
      <c r="C14034" s="21"/>
      <c r="D14034" s="53"/>
      <c r="E14034" s="28"/>
      <c r="F14034" s="54"/>
      <c r="G14034" s="54"/>
      <c r="H14034" s="54"/>
      <c r="I14034" s="54"/>
      <c r="J14034" s="63">
        <v>85423299</v>
      </c>
      <c r="K14034" s="64">
        <v>1</v>
      </c>
      <c r="L14034" s="64" t="s">
        <v>25943</v>
      </c>
      <c r="M14034" s="64">
        <v>1.3</v>
      </c>
      <c r="N14034" s="61"/>
      <c r="O14034" s="61"/>
      <c r="P14034" s="61"/>
      <c r="Q14034" s="61"/>
      <c r="R14034" s="61"/>
      <c r="S14034" s="61"/>
      <c r="T14034" s="61"/>
      <c r="U14034" s="61"/>
      <c r="V14034" s="61"/>
      <c r="W14034" s="61"/>
      <c r="X14034" s="61"/>
      <c r="Y14034" s="61"/>
      <c r="Z14034" s="61"/>
      <c r="AA14034" s="61"/>
      <c r="AB14034" s="61"/>
      <c r="AC14034" s="61" t="str">
        <f>CONCATENATE(BasesTribut[[#This Row],[Origem]],"-",BasesTribut[[#This Row],[Destino]])</f>
        <v>-</v>
      </c>
      <c r="AD14034" s="61"/>
      <c r="AE14034" s="61"/>
      <c r="AF14034" s="61"/>
      <c r="AG14034" s="61"/>
      <c r="AH14034" s="61"/>
      <c r="AI14034" s="61"/>
      <c r="AJ14034" s="61"/>
      <c r="AK14034" s="61"/>
      <c r="AL14034" s="61"/>
      <c r="AM14034" s="61"/>
    </row>
    <row r="14035" spans="1:39" ht="12" thickBot="1">
      <c r="A14035" s="20"/>
      <c r="B14035" s="21"/>
      <c r="C14035" s="21"/>
      <c r="D14035" s="53"/>
      <c r="E14035" s="28"/>
      <c r="F14035" s="54"/>
      <c r="G14035" s="54"/>
      <c r="H14035" s="54"/>
      <c r="I14035" s="54"/>
      <c r="J14035" s="63">
        <v>854233</v>
      </c>
      <c r="K14035" s="64"/>
      <c r="L14035" s="64" t="s">
        <v>25944</v>
      </c>
      <c r="M14035" s="64" t="s">
        <v>16494</v>
      </c>
      <c r="N14035" s="61"/>
      <c r="O14035" s="61"/>
      <c r="P14035" s="61"/>
      <c r="Q14035" s="61"/>
      <c r="R14035" s="61"/>
      <c r="S14035" s="61"/>
      <c r="T14035" s="61"/>
      <c r="U14035" s="61"/>
      <c r="V14035" s="61"/>
      <c r="W14035" s="61"/>
      <c r="X14035" s="61"/>
      <c r="Y14035" s="61"/>
      <c r="Z14035" s="61"/>
      <c r="AA14035" s="61"/>
      <c r="AB14035" s="61"/>
      <c r="AC14035" s="61" t="str">
        <f>CONCATENATE(BasesTribut[[#This Row],[Origem]],"-",BasesTribut[[#This Row],[Destino]])</f>
        <v>-</v>
      </c>
      <c r="AD14035" s="61"/>
      <c r="AE14035" s="61"/>
      <c r="AF14035" s="61"/>
      <c r="AG14035" s="61"/>
      <c r="AH14035" s="61"/>
      <c r="AI14035" s="61"/>
      <c r="AJ14035" s="61"/>
      <c r="AK14035" s="61"/>
      <c r="AL14035" s="61"/>
      <c r="AM14035" s="61"/>
    </row>
    <row r="14036" spans="1:39" ht="12" thickBot="1">
      <c r="A14036" s="20"/>
      <c r="B14036" s="21"/>
      <c r="C14036" s="21"/>
      <c r="D14036" s="53"/>
      <c r="E14036" s="28"/>
      <c r="F14036" s="54"/>
      <c r="G14036" s="54"/>
      <c r="H14036" s="54"/>
      <c r="I14036" s="54"/>
      <c r="J14036" s="63">
        <v>8542331</v>
      </c>
      <c r="K14036" s="64"/>
      <c r="L14036" s="64" t="s">
        <v>25945</v>
      </c>
      <c r="M14036" s="64" t="s">
        <v>16494</v>
      </c>
      <c r="N14036" s="61"/>
      <c r="O14036" s="61"/>
      <c r="P14036" s="61"/>
      <c r="Q14036" s="61"/>
      <c r="R14036" s="61"/>
      <c r="S14036" s="61"/>
      <c r="T14036" s="61"/>
      <c r="U14036" s="61"/>
      <c r="V14036" s="61"/>
      <c r="W14036" s="61"/>
      <c r="X14036" s="61"/>
      <c r="Y14036" s="61"/>
      <c r="Z14036" s="61"/>
      <c r="AA14036" s="61"/>
      <c r="AB14036" s="61"/>
      <c r="AC14036" s="61" t="str">
        <f>CONCATENATE(BasesTribut[[#This Row],[Origem]],"-",BasesTribut[[#This Row],[Destino]])</f>
        <v>-</v>
      </c>
      <c r="AD14036" s="61"/>
      <c r="AE14036" s="61"/>
      <c r="AF14036" s="61"/>
      <c r="AG14036" s="61"/>
      <c r="AH14036" s="61"/>
      <c r="AI14036" s="61"/>
      <c r="AJ14036" s="61"/>
      <c r="AK14036" s="61"/>
      <c r="AL14036" s="61"/>
      <c r="AM14036" s="61"/>
    </row>
    <row r="14037" spans="1:39" ht="12" thickBot="1">
      <c r="A14037" s="20"/>
      <c r="B14037" s="21"/>
      <c r="C14037" s="21"/>
      <c r="D14037" s="53"/>
      <c r="E14037" s="28"/>
      <c r="F14037" s="54"/>
      <c r="G14037" s="54"/>
      <c r="H14037" s="54"/>
      <c r="I14037" s="54"/>
      <c r="J14037" s="63">
        <v>85423311</v>
      </c>
      <c r="K14037" s="64"/>
      <c r="L14037" s="64" t="s">
        <v>25946</v>
      </c>
      <c r="M14037" s="64">
        <v>6.5</v>
      </c>
      <c r="N14037" s="61"/>
      <c r="O14037" s="61"/>
      <c r="P14037" s="61"/>
      <c r="Q14037" s="61"/>
      <c r="R14037" s="61"/>
      <c r="S14037" s="61"/>
      <c r="T14037" s="61"/>
      <c r="U14037" s="61"/>
      <c r="V14037" s="61"/>
      <c r="W14037" s="61"/>
      <c r="X14037" s="61"/>
      <c r="Y14037" s="61"/>
      <c r="Z14037" s="61"/>
      <c r="AA14037" s="61"/>
      <c r="AB14037" s="61"/>
      <c r="AC14037" s="61" t="str">
        <f>CONCATENATE(BasesTribut[[#This Row],[Origem]],"-",BasesTribut[[#This Row],[Destino]])</f>
        <v>-</v>
      </c>
      <c r="AD14037" s="61"/>
      <c r="AE14037" s="61"/>
      <c r="AF14037" s="61"/>
      <c r="AG14037" s="61"/>
      <c r="AH14037" s="61"/>
      <c r="AI14037" s="61"/>
      <c r="AJ14037" s="61"/>
      <c r="AK14037" s="61"/>
      <c r="AL14037" s="61"/>
      <c r="AM14037" s="61"/>
    </row>
    <row r="14038" spans="1:39" ht="12" thickBot="1">
      <c r="A14038" s="20"/>
      <c r="B14038" s="21"/>
      <c r="C14038" s="21"/>
      <c r="D14038" s="53"/>
      <c r="E14038" s="28"/>
      <c r="F14038" s="54"/>
      <c r="G14038" s="54"/>
      <c r="H14038" s="54"/>
      <c r="I14038" s="54"/>
      <c r="J14038" s="63">
        <v>85423319</v>
      </c>
      <c r="K14038" s="64"/>
      <c r="L14038" s="64" t="s">
        <v>16513</v>
      </c>
      <c r="M14038" s="64">
        <v>6.5</v>
      </c>
      <c r="N14038" s="61"/>
      <c r="O14038" s="61"/>
      <c r="P14038" s="61"/>
      <c r="Q14038" s="61"/>
      <c r="R14038" s="61"/>
      <c r="S14038" s="61"/>
      <c r="T14038" s="61"/>
      <c r="U14038" s="61"/>
      <c r="V14038" s="61"/>
      <c r="W14038" s="61"/>
      <c r="X14038" s="61"/>
      <c r="Y14038" s="61"/>
      <c r="Z14038" s="61"/>
      <c r="AA14038" s="61"/>
      <c r="AB14038" s="61"/>
      <c r="AC14038" s="61" t="str">
        <f>CONCATENATE(BasesTribut[[#This Row],[Origem]],"-",BasesTribut[[#This Row],[Destino]])</f>
        <v>-</v>
      </c>
      <c r="AD14038" s="61"/>
      <c r="AE14038" s="61"/>
      <c r="AF14038" s="61"/>
      <c r="AG14038" s="61"/>
      <c r="AH14038" s="61"/>
      <c r="AI14038" s="61"/>
      <c r="AJ14038" s="61"/>
      <c r="AK14038" s="61"/>
      <c r="AL14038" s="61"/>
      <c r="AM14038" s="61"/>
    </row>
    <row r="14039" spans="1:39" ht="12" thickBot="1">
      <c r="A14039" s="20"/>
      <c r="B14039" s="21"/>
      <c r="C14039" s="21"/>
      <c r="D14039" s="53"/>
      <c r="E14039" s="28"/>
      <c r="F14039" s="54"/>
      <c r="G14039" s="54"/>
      <c r="H14039" s="54"/>
      <c r="I14039" s="54"/>
      <c r="J14039" s="63">
        <v>85423320</v>
      </c>
      <c r="K14039" s="64"/>
      <c r="L14039" s="64" t="s">
        <v>25947</v>
      </c>
      <c r="M14039" s="64">
        <v>1.3</v>
      </c>
      <c r="N14039" s="61"/>
      <c r="O14039" s="61"/>
      <c r="P14039" s="61"/>
      <c r="Q14039" s="61"/>
      <c r="R14039" s="61"/>
      <c r="S14039" s="61"/>
      <c r="T14039" s="61"/>
      <c r="U14039" s="61"/>
      <c r="V14039" s="61"/>
      <c r="W14039" s="61"/>
      <c r="X14039" s="61"/>
      <c r="Y14039" s="61"/>
      <c r="Z14039" s="61"/>
      <c r="AA14039" s="61"/>
      <c r="AB14039" s="61"/>
      <c r="AC14039" s="61" t="str">
        <f>CONCATENATE(BasesTribut[[#This Row],[Origem]],"-",BasesTribut[[#This Row],[Destino]])</f>
        <v>-</v>
      </c>
      <c r="AD14039" s="61"/>
      <c r="AE14039" s="61"/>
      <c r="AF14039" s="61"/>
      <c r="AG14039" s="61"/>
      <c r="AH14039" s="61"/>
      <c r="AI14039" s="61"/>
      <c r="AJ14039" s="61"/>
      <c r="AK14039" s="61"/>
      <c r="AL14039" s="61"/>
      <c r="AM14039" s="61"/>
    </row>
    <row r="14040" spans="1:39" ht="12" thickBot="1">
      <c r="A14040" s="20"/>
      <c r="B14040" s="21"/>
      <c r="C14040" s="21"/>
      <c r="D14040" s="53"/>
      <c r="E14040" s="28"/>
      <c r="F14040" s="54"/>
      <c r="G14040" s="54"/>
      <c r="H14040" s="54"/>
      <c r="I14040" s="54"/>
      <c r="J14040" s="63">
        <v>85423390</v>
      </c>
      <c r="K14040" s="64"/>
      <c r="L14040" s="64" t="s">
        <v>16513</v>
      </c>
      <c r="M14040" s="64">
        <v>3.25</v>
      </c>
      <c r="N14040" s="61"/>
      <c r="O14040" s="61"/>
      <c r="P14040" s="61"/>
      <c r="Q14040" s="61"/>
      <c r="R14040" s="61"/>
      <c r="S14040" s="61"/>
      <c r="T14040" s="61"/>
      <c r="U14040" s="61"/>
      <c r="V14040" s="61"/>
      <c r="W14040" s="61"/>
      <c r="X14040" s="61"/>
      <c r="Y14040" s="61"/>
      <c r="Z14040" s="61"/>
      <c r="AA14040" s="61"/>
      <c r="AB14040" s="61"/>
      <c r="AC14040" s="61" t="str">
        <f>CONCATENATE(BasesTribut[[#This Row],[Origem]],"-",BasesTribut[[#This Row],[Destino]])</f>
        <v>-</v>
      </c>
      <c r="AD14040" s="61"/>
      <c r="AE14040" s="61"/>
      <c r="AF14040" s="61"/>
      <c r="AG14040" s="61"/>
      <c r="AH14040" s="61"/>
      <c r="AI14040" s="61"/>
      <c r="AJ14040" s="61"/>
      <c r="AK14040" s="61"/>
      <c r="AL14040" s="61"/>
      <c r="AM14040" s="61"/>
    </row>
    <row r="14041" spans="1:39" ht="12" thickBot="1">
      <c r="A14041" s="20"/>
      <c r="B14041" s="21"/>
      <c r="C14041" s="21"/>
      <c r="D14041" s="53"/>
      <c r="E14041" s="28"/>
      <c r="F14041" s="54"/>
      <c r="G14041" s="54"/>
      <c r="H14041" s="54"/>
      <c r="I14041" s="54"/>
      <c r="J14041" s="63">
        <v>854239</v>
      </c>
      <c r="K14041" s="64"/>
      <c r="L14041" s="64" t="s">
        <v>16515</v>
      </c>
      <c r="M14041" s="64" t="s">
        <v>16494</v>
      </c>
      <c r="N14041" s="61"/>
      <c r="O14041" s="61"/>
      <c r="P14041" s="61"/>
      <c r="Q14041" s="61"/>
      <c r="R14041" s="61"/>
      <c r="S14041" s="61"/>
      <c r="T14041" s="61"/>
      <c r="U14041" s="61"/>
      <c r="V14041" s="61"/>
      <c r="W14041" s="61"/>
      <c r="X14041" s="61"/>
      <c r="Y14041" s="61"/>
      <c r="Z14041" s="61"/>
      <c r="AA14041" s="61"/>
      <c r="AB14041" s="61"/>
      <c r="AC14041" s="61" t="str">
        <f>CONCATENATE(BasesTribut[[#This Row],[Origem]],"-",BasesTribut[[#This Row],[Destino]])</f>
        <v>-</v>
      </c>
      <c r="AD14041" s="61"/>
      <c r="AE14041" s="61"/>
      <c r="AF14041" s="61"/>
      <c r="AG14041" s="61"/>
      <c r="AH14041" s="61"/>
      <c r="AI14041" s="61"/>
      <c r="AJ14041" s="61"/>
      <c r="AK14041" s="61"/>
      <c r="AL14041" s="61"/>
      <c r="AM14041" s="61"/>
    </row>
    <row r="14042" spans="1:39" ht="12" thickBot="1">
      <c r="A14042" s="20"/>
      <c r="B14042" s="21"/>
      <c r="C14042" s="21"/>
      <c r="D14042" s="53"/>
      <c r="E14042" s="28"/>
      <c r="F14042" s="54"/>
      <c r="G14042" s="54"/>
      <c r="H14042" s="54"/>
      <c r="I14042" s="54"/>
      <c r="J14042" s="63">
        <v>8542391</v>
      </c>
      <c r="K14042" s="64"/>
      <c r="L14042" s="64" t="s">
        <v>25945</v>
      </c>
      <c r="M14042" s="64" t="s">
        <v>16494</v>
      </c>
      <c r="N14042" s="61"/>
      <c r="O14042" s="61"/>
      <c r="P14042" s="61"/>
      <c r="Q14042" s="61"/>
      <c r="R14042" s="61"/>
      <c r="S14042" s="61"/>
      <c r="T14042" s="61"/>
      <c r="U14042" s="61"/>
      <c r="V14042" s="61"/>
      <c r="W14042" s="61"/>
      <c r="X14042" s="61"/>
      <c r="Y14042" s="61"/>
      <c r="Z14042" s="61"/>
      <c r="AA14042" s="61"/>
      <c r="AB14042" s="61"/>
      <c r="AC14042" s="61" t="str">
        <f>CONCATENATE(BasesTribut[[#This Row],[Origem]],"-",BasesTribut[[#This Row],[Destino]])</f>
        <v>-</v>
      </c>
      <c r="AD14042" s="61"/>
      <c r="AE14042" s="61"/>
      <c r="AF14042" s="61"/>
      <c r="AG14042" s="61"/>
      <c r="AH14042" s="61"/>
      <c r="AI14042" s="61"/>
      <c r="AJ14042" s="61"/>
      <c r="AK14042" s="61"/>
      <c r="AL14042" s="61"/>
      <c r="AM14042" s="61"/>
    </row>
    <row r="14043" spans="1:39" ht="12" thickBot="1">
      <c r="A14043" s="20"/>
      <c r="B14043" s="21"/>
      <c r="C14043" s="21"/>
      <c r="D14043" s="53"/>
      <c r="E14043" s="28"/>
      <c r="F14043" s="54"/>
      <c r="G14043" s="54"/>
      <c r="H14043" s="54"/>
      <c r="I14043" s="54"/>
      <c r="J14043" s="63">
        <v>85423911</v>
      </c>
      <c r="K14043" s="64"/>
      <c r="L14043" s="64" t="s">
        <v>25946</v>
      </c>
      <c r="M14043" s="64">
        <v>6.5</v>
      </c>
      <c r="N14043" s="61"/>
      <c r="O14043" s="61"/>
      <c r="P14043" s="61"/>
      <c r="Q14043" s="61"/>
      <c r="R14043" s="61"/>
      <c r="S14043" s="61"/>
      <c r="T14043" s="61"/>
      <c r="U14043" s="61"/>
      <c r="V14043" s="61"/>
      <c r="W14043" s="61"/>
      <c r="X14043" s="61"/>
      <c r="Y14043" s="61"/>
      <c r="Z14043" s="61"/>
      <c r="AA14043" s="61"/>
      <c r="AB14043" s="61"/>
      <c r="AC14043" s="61" t="str">
        <f>CONCATENATE(BasesTribut[[#This Row],[Origem]],"-",BasesTribut[[#This Row],[Destino]])</f>
        <v>-</v>
      </c>
      <c r="AD14043" s="61"/>
      <c r="AE14043" s="61"/>
      <c r="AF14043" s="61"/>
      <c r="AG14043" s="61"/>
      <c r="AH14043" s="61"/>
      <c r="AI14043" s="61"/>
      <c r="AJ14043" s="61"/>
      <c r="AK14043" s="61"/>
      <c r="AL14043" s="61"/>
      <c r="AM14043" s="61"/>
    </row>
    <row r="14044" spans="1:39" ht="12" thickBot="1">
      <c r="A14044" s="20"/>
      <c r="B14044" s="21"/>
      <c r="C14044" s="21"/>
      <c r="D14044" s="53"/>
      <c r="E14044" s="28"/>
      <c r="F14044" s="54"/>
      <c r="G14044" s="54"/>
      <c r="H14044" s="54"/>
      <c r="I14044" s="54"/>
      <c r="J14044" s="63">
        <v>85423919</v>
      </c>
      <c r="K14044" s="64"/>
      <c r="L14044" s="64" t="s">
        <v>16513</v>
      </c>
      <c r="M14044" s="64">
        <v>6.5</v>
      </c>
      <c r="N14044" s="61"/>
      <c r="O14044" s="61"/>
      <c r="P14044" s="61"/>
      <c r="Q14044" s="61"/>
      <c r="R14044" s="61"/>
      <c r="S14044" s="61"/>
      <c r="T14044" s="61"/>
      <c r="U14044" s="61"/>
      <c r="V14044" s="61"/>
      <c r="W14044" s="61"/>
      <c r="X14044" s="61"/>
      <c r="Y14044" s="61"/>
      <c r="Z14044" s="61"/>
      <c r="AA14044" s="61"/>
      <c r="AB14044" s="61"/>
      <c r="AC14044" s="61" t="str">
        <f>CONCATENATE(BasesTribut[[#This Row],[Origem]],"-",BasesTribut[[#This Row],[Destino]])</f>
        <v>-</v>
      </c>
      <c r="AD14044" s="61"/>
      <c r="AE14044" s="61"/>
      <c r="AF14044" s="61"/>
      <c r="AG14044" s="61"/>
      <c r="AH14044" s="61"/>
      <c r="AI14044" s="61"/>
      <c r="AJ14044" s="61"/>
      <c r="AK14044" s="61"/>
      <c r="AL14044" s="61"/>
      <c r="AM14044" s="61"/>
    </row>
    <row r="14045" spans="1:39" ht="12" thickBot="1">
      <c r="A14045" s="20"/>
      <c r="B14045" s="21"/>
      <c r="C14045" s="21"/>
      <c r="D14045" s="53"/>
      <c r="E14045" s="28"/>
      <c r="F14045" s="54"/>
      <c r="G14045" s="54"/>
      <c r="H14045" s="54"/>
      <c r="I14045" s="54"/>
      <c r="J14045" s="63">
        <v>85423920</v>
      </c>
      <c r="K14045" s="64"/>
      <c r="L14045" s="64" t="s">
        <v>25947</v>
      </c>
      <c r="M14045" s="64">
        <v>1.3</v>
      </c>
      <c r="N14045" s="61"/>
      <c r="O14045" s="61"/>
      <c r="P14045" s="61"/>
      <c r="Q14045" s="61"/>
      <c r="R14045" s="61"/>
      <c r="S14045" s="61"/>
      <c r="T14045" s="61"/>
      <c r="U14045" s="61"/>
      <c r="V14045" s="61"/>
      <c r="W14045" s="61"/>
      <c r="X14045" s="61"/>
      <c r="Y14045" s="61"/>
      <c r="Z14045" s="61"/>
      <c r="AA14045" s="61"/>
      <c r="AB14045" s="61"/>
      <c r="AC14045" s="61" t="str">
        <f>CONCATENATE(BasesTribut[[#This Row],[Origem]],"-",BasesTribut[[#This Row],[Destino]])</f>
        <v>-</v>
      </c>
      <c r="AD14045" s="61"/>
      <c r="AE14045" s="61"/>
      <c r="AF14045" s="61"/>
      <c r="AG14045" s="61"/>
      <c r="AH14045" s="61"/>
      <c r="AI14045" s="61"/>
      <c r="AJ14045" s="61"/>
      <c r="AK14045" s="61"/>
      <c r="AL14045" s="61"/>
      <c r="AM14045" s="61"/>
    </row>
    <row r="14046" spans="1:39" ht="12" thickBot="1">
      <c r="A14046" s="20"/>
      <c r="B14046" s="21"/>
      <c r="C14046" s="21"/>
      <c r="D14046" s="53"/>
      <c r="E14046" s="28"/>
      <c r="F14046" s="54"/>
      <c r="G14046" s="54"/>
      <c r="H14046" s="54"/>
      <c r="I14046" s="54"/>
      <c r="J14046" s="63">
        <v>85423920</v>
      </c>
      <c r="K14046" s="64">
        <v>1</v>
      </c>
      <c r="L14046" s="64" t="s">
        <v>25938</v>
      </c>
      <c r="M14046" s="64">
        <v>3.25</v>
      </c>
      <c r="N14046" s="61"/>
      <c r="O14046" s="61"/>
      <c r="P14046" s="61"/>
      <c r="Q14046" s="61"/>
      <c r="R14046" s="61"/>
      <c r="S14046" s="61"/>
      <c r="T14046" s="61"/>
      <c r="U14046" s="61"/>
      <c r="V14046" s="61"/>
      <c r="W14046" s="61"/>
      <c r="X14046" s="61"/>
      <c r="Y14046" s="61"/>
      <c r="Z14046" s="61"/>
      <c r="AA14046" s="61"/>
      <c r="AB14046" s="61"/>
      <c r="AC14046" s="61" t="str">
        <f>CONCATENATE(BasesTribut[[#This Row],[Origem]],"-",BasesTribut[[#This Row],[Destino]])</f>
        <v>-</v>
      </c>
      <c r="AD14046" s="61"/>
      <c r="AE14046" s="61"/>
      <c r="AF14046" s="61"/>
      <c r="AG14046" s="61"/>
      <c r="AH14046" s="61"/>
      <c r="AI14046" s="61"/>
      <c r="AJ14046" s="61"/>
      <c r="AK14046" s="61"/>
      <c r="AL14046" s="61"/>
      <c r="AM14046" s="61"/>
    </row>
    <row r="14047" spans="1:39" ht="15.75" thickBot="1">
      <c r="A14047" s="20"/>
      <c r="B14047" s="21"/>
      <c r="C14047" s="21"/>
      <c r="D14047" s="53"/>
      <c r="E14047" s="28"/>
      <c r="F14047" s="54"/>
      <c r="G14047" s="54"/>
      <c r="H14047" s="54"/>
      <c r="I14047" s="54"/>
      <c r="J14047" s="63">
        <v>8542393</v>
      </c>
      <c r="K14047" s="64"/>
      <c r="L14047" s="64" t="s">
        <v>27560</v>
      </c>
      <c r="M14047" s="64" t="s">
        <v>16494</v>
      </c>
      <c r="N14047" s="61"/>
      <c r="O14047" s="61"/>
      <c r="P14047" s="61"/>
      <c r="Q14047" s="61"/>
      <c r="R14047" s="61"/>
      <c r="S14047" s="61"/>
      <c r="T14047" s="61"/>
      <c r="U14047" s="61"/>
      <c r="V14047" s="61"/>
      <c r="W14047" s="61"/>
      <c r="X14047" s="61"/>
      <c r="Y14047" s="61"/>
      <c r="Z14047" s="61"/>
      <c r="AA14047" s="61"/>
      <c r="AB14047" s="61"/>
      <c r="AC14047" s="61" t="str">
        <f>CONCATENATE(BasesTribut[[#This Row],[Origem]],"-",BasesTribut[[#This Row],[Destino]])</f>
        <v>-</v>
      </c>
      <c r="AD14047" s="61"/>
      <c r="AE14047" s="61"/>
      <c r="AF14047" s="61"/>
      <c r="AG14047" s="61"/>
      <c r="AH14047" s="61"/>
      <c r="AI14047" s="61"/>
      <c r="AJ14047" s="61"/>
      <c r="AK14047" s="61"/>
      <c r="AL14047" s="61"/>
      <c r="AM14047" s="61"/>
    </row>
    <row r="14048" spans="1:39" ht="15" thickBot="1">
      <c r="A14048" s="20"/>
      <c r="B14048" s="21"/>
      <c r="C14048" s="21"/>
      <c r="D14048" s="53"/>
      <c r="E14048" s="28"/>
      <c r="F14048" s="54"/>
      <c r="G14048" s="54"/>
      <c r="H14048" s="54"/>
      <c r="I14048" s="54"/>
      <c r="J14048" s="63">
        <v>85423931</v>
      </c>
      <c r="K14048" s="64"/>
      <c r="L14048" s="64" t="s">
        <v>27561</v>
      </c>
      <c r="M14048" s="64">
        <v>1.3</v>
      </c>
      <c r="N14048" s="61"/>
      <c r="O14048" s="61"/>
      <c r="P14048" s="61"/>
      <c r="Q14048" s="61"/>
      <c r="R14048" s="61"/>
      <c r="S14048" s="61"/>
      <c r="T14048" s="61"/>
      <c r="U14048" s="61"/>
      <c r="V14048" s="61"/>
      <c r="W14048" s="61"/>
      <c r="X14048" s="61"/>
      <c r="Y14048" s="61"/>
      <c r="Z14048" s="61"/>
      <c r="AA14048" s="61"/>
      <c r="AB14048" s="61"/>
      <c r="AC14048" s="61" t="str">
        <f>CONCATENATE(BasesTribut[[#This Row],[Origem]],"-",BasesTribut[[#This Row],[Destino]])</f>
        <v>-</v>
      </c>
      <c r="AD14048" s="61"/>
      <c r="AE14048" s="61"/>
      <c r="AF14048" s="61"/>
      <c r="AG14048" s="61"/>
      <c r="AH14048" s="61"/>
      <c r="AI14048" s="61"/>
      <c r="AJ14048" s="61"/>
      <c r="AK14048" s="61"/>
      <c r="AL14048" s="61"/>
      <c r="AM14048" s="61"/>
    </row>
    <row r="14049" spans="1:39" ht="12" thickBot="1">
      <c r="A14049" s="20"/>
      <c r="B14049" s="21"/>
      <c r="C14049" s="21"/>
      <c r="D14049" s="53"/>
      <c r="E14049" s="28"/>
      <c r="F14049" s="54"/>
      <c r="G14049" s="54"/>
      <c r="H14049" s="54"/>
      <c r="I14049" s="54"/>
      <c r="J14049" s="63">
        <v>85423939</v>
      </c>
      <c r="K14049" s="64"/>
      <c r="L14049" s="64" t="s">
        <v>16513</v>
      </c>
      <c r="M14049" s="64">
        <v>3.25</v>
      </c>
      <c r="N14049" s="61"/>
      <c r="O14049" s="61"/>
      <c r="P14049" s="61"/>
      <c r="Q14049" s="61"/>
      <c r="R14049" s="61"/>
      <c r="S14049" s="61"/>
      <c r="T14049" s="61"/>
      <c r="U14049" s="61"/>
      <c r="V14049" s="61"/>
      <c r="W14049" s="61"/>
      <c r="X14049" s="61"/>
      <c r="Y14049" s="61"/>
      <c r="Z14049" s="61"/>
      <c r="AA14049" s="61"/>
      <c r="AB14049" s="61"/>
      <c r="AC14049" s="61" t="str">
        <f>CONCATENATE(BasesTribut[[#This Row],[Origem]],"-",BasesTribut[[#This Row],[Destino]])</f>
        <v>-</v>
      </c>
      <c r="AD14049" s="61"/>
      <c r="AE14049" s="61"/>
      <c r="AF14049" s="61"/>
      <c r="AG14049" s="61"/>
      <c r="AH14049" s="61"/>
      <c r="AI14049" s="61"/>
      <c r="AJ14049" s="61"/>
      <c r="AK14049" s="61"/>
      <c r="AL14049" s="61"/>
      <c r="AM14049" s="61"/>
    </row>
    <row r="14050" spans="1:39" ht="12" thickBot="1">
      <c r="A14050" s="20"/>
      <c r="B14050" s="21"/>
      <c r="C14050" s="21"/>
      <c r="D14050" s="53"/>
      <c r="E14050" s="28"/>
      <c r="F14050" s="54"/>
      <c r="G14050" s="54"/>
      <c r="H14050" s="54"/>
      <c r="I14050" s="54"/>
      <c r="J14050" s="63">
        <v>8542399</v>
      </c>
      <c r="K14050" s="64"/>
      <c r="L14050" s="64" t="s">
        <v>16864</v>
      </c>
      <c r="M14050" s="64" t="s">
        <v>16494</v>
      </c>
      <c r="N14050" s="61"/>
      <c r="O14050" s="61"/>
      <c r="P14050" s="61"/>
      <c r="Q14050" s="61"/>
      <c r="R14050" s="61"/>
      <c r="S14050" s="61"/>
      <c r="T14050" s="61"/>
      <c r="U14050" s="61"/>
      <c r="V14050" s="61"/>
      <c r="W14050" s="61"/>
      <c r="X14050" s="61"/>
      <c r="Y14050" s="61"/>
      <c r="Z14050" s="61"/>
      <c r="AA14050" s="61"/>
      <c r="AB14050" s="61"/>
      <c r="AC14050" s="61" t="str">
        <f>CONCATENATE(BasesTribut[[#This Row],[Origem]],"-",BasesTribut[[#This Row],[Destino]])</f>
        <v>-</v>
      </c>
      <c r="AD14050" s="61"/>
      <c r="AE14050" s="61"/>
      <c r="AF14050" s="61"/>
      <c r="AG14050" s="61"/>
      <c r="AH14050" s="61"/>
      <c r="AI14050" s="61"/>
      <c r="AJ14050" s="61"/>
      <c r="AK14050" s="61"/>
      <c r="AL14050" s="61"/>
      <c r="AM14050" s="61"/>
    </row>
    <row r="14051" spans="1:39" ht="15" thickBot="1">
      <c r="A14051" s="20"/>
      <c r="B14051" s="21"/>
      <c r="C14051" s="21"/>
      <c r="D14051" s="53"/>
      <c r="E14051" s="28"/>
      <c r="F14051" s="54"/>
      <c r="G14051" s="54"/>
      <c r="H14051" s="54"/>
      <c r="I14051" s="54"/>
      <c r="J14051" s="63">
        <v>85423991</v>
      </c>
      <c r="K14051" s="64"/>
      <c r="L14051" s="64" t="s">
        <v>27561</v>
      </c>
      <c r="M14051" s="64">
        <v>1.3</v>
      </c>
      <c r="N14051" s="61"/>
      <c r="O14051" s="61"/>
      <c r="P14051" s="61"/>
      <c r="Q14051" s="61"/>
      <c r="R14051" s="61"/>
      <c r="S14051" s="61"/>
      <c r="T14051" s="61"/>
      <c r="U14051" s="61"/>
      <c r="V14051" s="61"/>
      <c r="W14051" s="61"/>
      <c r="X14051" s="61"/>
      <c r="Y14051" s="61"/>
      <c r="Z14051" s="61"/>
      <c r="AA14051" s="61"/>
      <c r="AB14051" s="61"/>
      <c r="AC14051" s="61" t="str">
        <f>CONCATENATE(BasesTribut[[#This Row],[Origem]],"-",BasesTribut[[#This Row],[Destino]])</f>
        <v>-</v>
      </c>
      <c r="AD14051" s="61"/>
      <c r="AE14051" s="61"/>
      <c r="AF14051" s="61"/>
      <c r="AG14051" s="61"/>
      <c r="AH14051" s="61"/>
      <c r="AI14051" s="61"/>
      <c r="AJ14051" s="61"/>
      <c r="AK14051" s="61"/>
      <c r="AL14051" s="61"/>
      <c r="AM14051" s="61"/>
    </row>
    <row r="14052" spans="1:39" ht="12" thickBot="1">
      <c r="A14052" s="20"/>
      <c r="B14052" s="21"/>
      <c r="C14052" s="21"/>
      <c r="D14052" s="53"/>
      <c r="E14052" s="28"/>
      <c r="F14052" s="54"/>
      <c r="G14052" s="54"/>
      <c r="H14052" s="54"/>
      <c r="I14052" s="54"/>
      <c r="J14052" s="63">
        <v>85423999</v>
      </c>
      <c r="K14052" s="64"/>
      <c r="L14052" s="64" t="s">
        <v>16513</v>
      </c>
      <c r="M14052" s="64">
        <v>3.25</v>
      </c>
      <c r="N14052" s="61"/>
      <c r="O14052" s="61"/>
      <c r="P14052" s="61"/>
      <c r="Q14052" s="61"/>
      <c r="R14052" s="61"/>
      <c r="S14052" s="61"/>
      <c r="T14052" s="61"/>
      <c r="U14052" s="61"/>
      <c r="V14052" s="61"/>
      <c r="W14052" s="61"/>
      <c r="X14052" s="61"/>
      <c r="Y14052" s="61"/>
      <c r="Z14052" s="61"/>
      <c r="AA14052" s="61"/>
      <c r="AB14052" s="61"/>
      <c r="AC14052" s="61" t="str">
        <f>CONCATENATE(BasesTribut[[#This Row],[Origem]],"-",BasesTribut[[#This Row],[Destino]])</f>
        <v>-</v>
      </c>
      <c r="AD14052" s="61"/>
      <c r="AE14052" s="61"/>
      <c r="AF14052" s="61"/>
      <c r="AG14052" s="61"/>
      <c r="AH14052" s="61"/>
      <c r="AI14052" s="61"/>
      <c r="AJ14052" s="61"/>
      <c r="AK14052" s="61"/>
      <c r="AL14052" s="61"/>
      <c r="AM14052" s="61"/>
    </row>
    <row r="14053" spans="1:39" ht="12" thickBot="1">
      <c r="A14053" s="20"/>
      <c r="B14053" s="21"/>
      <c r="C14053" s="21"/>
      <c r="D14053" s="53"/>
      <c r="E14053" s="28"/>
      <c r="F14053" s="54"/>
      <c r="G14053" s="54"/>
      <c r="H14053" s="54"/>
      <c r="I14053" s="54"/>
      <c r="J14053" s="63">
        <v>85429000</v>
      </c>
      <c r="K14053" s="64"/>
      <c r="L14053" s="64" t="s">
        <v>23118</v>
      </c>
      <c r="M14053" s="64">
        <v>1.3</v>
      </c>
      <c r="N14053" s="61"/>
      <c r="O14053" s="61"/>
      <c r="P14053" s="61"/>
      <c r="Q14053" s="61"/>
      <c r="R14053" s="61"/>
      <c r="S14053" s="61"/>
      <c r="T14053" s="61"/>
      <c r="U14053" s="61"/>
      <c r="V14053" s="61"/>
      <c r="W14053" s="61"/>
      <c r="X14053" s="61"/>
      <c r="Y14053" s="61"/>
      <c r="Z14053" s="61"/>
      <c r="AA14053" s="61"/>
      <c r="AB14053" s="61"/>
      <c r="AC14053" s="61" t="str">
        <f>CONCATENATE(BasesTribut[[#This Row],[Origem]],"-",BasesTribut[[#This Row],[Destino]])</f>
        <v>-</v>
      </c>
      <c r="AD14053" s="61"/>
      <c r="AE14053" s="61"/>
      <c r="AF14053" s="61"/>
      <c r="AG14053" s="61"/>
      <c r="AH14053" s="61"/>
      <c r="AI14053" s="61"/>
      <c r="AJ14053" s="61"/>
      <c r="AK14053" s="61"/>
      <c r="AL14053" s="61"/>
      <c r="AM14053" s="61"/>
    </row>
    <row r="14054" spans="1:39" ht="12" thickBot="1">
      <c r="A14054" s="20"/>
      <c r="B14054" s="21"/>
      <c r="C14054" s="21"/>
      <c r="D14054" s="53"/>
      <c r="E14054" s="28"/>
      <c r="F14054" s="54"/>
      <c r="G14054" s="54"/>
      <c r="H14054" s="54"/>
      <c r="I14054" s="54"/>
      <c r="J14054" s="63">
        <v>8543</v>
      </c>
      <c r="K14054" s="64"/>
      <c r="L14054" s="64" t="s">
        <v>25948</v>
      </c>
      <c r="M14054" s="64" t="s">
        <v>16494</v>
      </c>
      <c r="N14054" s="61"/>
      <c r="O14054" s="61"/>
      <c r="P14054" s="61"/>
      <c r="Q14054" s="61"/>
      <c r="R14054" s="61"/>
      <c r="S14054" s="61"/>
      <c r="T14054" s="61"/>
      <c r="U14054" s="61"/>
      <c r="V14054" s="61"/>
      <c r="W14054" s="61"/>
      <c r="X14054" s="61"/>
      <c r="Y14054" s="61"/>
      <c r="Z14054" s="61"/>
      <c r="AA14054" s="61"/>
      <c r="AB14054" s="61"/>
      <c r="AC14054" s="61" t="str">
        <f>CONCATENATE(BasesTribut[[#This Row],[Origem]],"-",BasesTribut[[#This Row],[Destino]])</f>
        <v>-</v>
      </c>
      <c r="AD14054" s="61"/>
      <c r="AE14054" s="61"/>
      <c r="AF14054" s="61"/>
      <c r="AG14054" s="61"/>
      <c r="AH14054" s="61"/>
      <c r="AI14054" s="61"/>
      <c r="AJ14054" s="61"/>
      <c r="AK14054" s="61"/>
      <c r="AL14054" s="61"/>
      <c r="AM14054" s="61"/>
    </row>
    <row r="14055" spans="1:39" ht="12" thickBot="1">
      <c r="A14055" s="20"/>
      <c r="B14055" s="21"/>
      <c r="C14055" s="21"/>
      <c r="D14055" s="53"/>
      <c r="E14055" s="28"/>
      <c r="F14055" s="54"/>
      <c r="G14055" s="54"/>
      <c r="H14055" s="54"/>
      <c r="I14055" s="54"/>
      <c r="J14055" s="63">
        <v>85431000</v>
      </c>
      <c r="K14055" s="64"/>
      <c r="L14055" s="64" t="s">
        <v>25949</v>
      </c>
      <c r="M14055" s="64">
        <v>6.5</v>
      </c>
      <c r="N14055" s="61"/>
      <c r="O14055" s="61"/>
      <c r="P14055" s="61"/>
      <c r="Q14055" s="61"/>
      <c r="R14055" s="61"/>
      <c r="S14055" s="61"/>
      <c r="T14055" s="61"/>
      <c r="U14055" s="61"/>
      <c r="V14055" s="61"/>
      <c r="W14055" s="61"/>
      <c r="X14055" s="61"/>
      <c r="Y14055" s="61"/>
      <c r="Z14055" s="61"/>
      <c r="AA14055" s="61"/>
      <c r="AB14055" s="61"/>
      <c r="AC14055" s="61" t="str">
        <f>CONCATENATE(BasesTribut[[#This Row],[Origem]],"-",BasesTribut[[#This Row],[Destino]])</f>
        <v>-</v>
      </c>
      <c r="AD14055" s="61"/>
      <c r="AE14055" s="61"/>
      <c r="AF14055" s="61"/>
      <c r="AG14055" s="61"/>
      <c r="AH14055" s="61"/>
      <c r="AI14055" s="61"/>
      <c r="AJ14055" s="61"/>
      <c r="AK14055" s="61"/>
      <c r="AL14055" s="61"/>
      <c r="AM14055" s="61"/>
    </row>
    <row r="14056" spans="1:39" ht="12" thickBot="1">
      <c r="A14056" s="20"/>
      <c r="B14056" s="21"/>
      <c r="C14056" s="21"/>
      <c r="D14056" s="53"/>
      <c r="E14056" s="28"/>
      <c r="F14056" s="54"/>
      <c r="G14056" s="54"/>
      <c r="H14056" s="54"/>
      <c r="I14056" s="54"/>
      <c r="J14056" s="63">
        <v>85432000</v>
      </c>
      <c r="K14056" s="64"/>
      <c r="L14056" s="64" t="s">
        <v>25950</v>
      </c>
      <c r="M14056" s="64">
        <v>3.25</v>
      </c>
      <c r="N14056" s="61"/>
      <c r="O14056" s="61"/>
      <c r="P14056" s="61"/>
      <c r="Q14056" s="61"/>
      <c r="R14056" s="61"/>
      <c r="S14056" s="61"/>
      <c r="T14056" s="61"/>
      <c r="U14056" s="61"/>
      <c r="V14056" s="61"/>
      <c r="W14056" s="61"/>
      <c r="X14056" s="61"/>
      <c r="Y14056" s="61"/>
      <c r="Z14056" s="61"/>
      <c r="AA14056" s="61"/>
      <c r="AB14056" s="61"/>
      <c r="AC14056" s="61" t="str">
        <f>CONCATENATE(BasesTribut[[#This Row],[Origem]],"-",BasesTribut[[#This Row],[Destino]])</f>
        <v>-</v>
      </c>
      <c r="AD14056" s="61"/>
      <c r="AE14056" s="61"/>
      <c r="AF14056" s="61"/>
      <c r="AG14056" s="61"/>
      <c r="AH14056" s="61"/>
      <c r="AI14056" s="61"/>
      <c r="AJ14056" s="61"/>
      <c r="AK14056" s="61"/>
      <c r="AL14056" s="61"/>
      <c r="AM14056" s="61"/>
    </row>
    <row r="14057" spans="1:39" ht="12" thickBot="1">
      <c r="A14057" s="20"/>
      <c r="B14057" s="21"/>
      <c r="C14057" s="21"/>
      <c r="D14057" s="53"/>
      <c r="E14057" s="28"/>
      <c r="F14057" s="54"/>
      <c r="G14057" s="54"/>
      <c r="H14057" s="54"/>
      <c r="I14057" s="54"/>
      <c r="J14057" s="63">
        <v>85432000</v>
      </c>
      <c r="K14057" s="64">
        <v>1</v>
      </c>
      <c r="L14057" s="64" t="s">
        <v>25951</v>
      </c>
      <c r="M14057" s="64">
        <v>0</v>
      </c>
      <c r="N14057" s="61"/>
      <c r="O14057" s="61"/>
      <c r="P14057" s="61"/>
      <c r="Q14057" s="61"/>
      <c r="R14057" s="61"/>
      <c r="S14057" s="61"/>
      <c r="T14057" s="61"/>
      <c r="U14057" s="61"/>
      <c r="V14057" s="61"/>
      <c r="W14057" s="61"/>
      <c r="X14057" s="61"/>
      <c r="Y14057" s="61"/>
      <c r="Z14057" s="61"/>
      <c r="AA14057" s="61"/>
      <c r="AB14057" s="61"/>
      <c r="AC14057" s="61" t="str">
        <f>CONCATENATE(BasesTribut[[#This Row],[Origem]],"-",BasesTribut[[#This Row],[Destino]])</f>
        <v>-</v>
      </c>
      <c r="AD14057" s="61"/>
      <c r="AE14057" s="61"/>
      <c r="AF14057" s="61"/>
      <c r="AG14057" s="61"/>
      <c r="AH14057" s="61"/>
      <c r="AI14057" s="61"/>
      <c r="AJ14057" s="61"/>
      <c r="AK14057" s="61"/>
      <c r="AL14057" s="61"/>
      <c r="AM14057" s="61"/>
    </row>
    <row r="14058" spans="1:39" ht="12" thickBot="1">
      <c r="A14058" s="20"/>
      <c r="B14058" s="21"/>
      <c r="C14058" s="21"/>
      <c r="D14058" s="53"/>
      <c r="E14058" s="28"/>
      <c r="F14058" s="54"/>
      <c r="G14058" s="54"/>
      <c r="H14058" s="54"/>
      <c r="I14058" s="54"/>
      <c r="J14058" s="63">
        <v>85433</v>
      </c>
      <c r="K14058" s="64"/>
      <c r="L14058" s="64" t="s">
        <v>25952</v>
      </c>
      <c r="M14058" s="64" t="s">
        <v>16494</v>
      </c>
      <c r="N14058" s="61"/>
      <c r="O14058" s="61"/>
      <c r="P14058" s="61"/>
      <c r="Q14058" s="61"/>
      <c r="R14058" s="61"/>
      <c r="S14058" s="61"/>
      <c r="T14058" s="61"/>
      <c r="U14058" s="61"/>
      <c r="V14058" s="61"/>
      <c r="W14058" s="61"/>
      <c r="X14058" s="61"/>
      <c r="Y14058" s="61"/>
      <c r="Z14058" s="61"/>
      <c r="AA14058" s="61"/>
      <c r="AB14058" s="61"/>
      <c r="AC14058" s="61" t="str">
        <f>CONCATENATE(BasesTribut[[#This Row],[Origem]],"-",BasesTribut[[#This Row],[Destino]])</f>
        <v>-</v>
      </c>
      <c r="AD14058" s="61"/>
      <c r="AE14058" s="61"/>
      <c r="AF14058" s="61"/>
      <c r="AG14058" s="61"/>
      <c r="AH14058" s="61"/>
      <c r="AI14058" s="61"/>
      <c r="AJ14058" s="61"/>
      <c r="AK14058" s="61"/>
      <c r="AL14058" s="61"/>
      <c r="AM14058" s="61"/>
    </row>
    <row r="14059" spans="1:39" ht="12" thickBot="1">
      <c r="A14059" s="20"/>
      <c r="B14059" s="21"/>
      <c r="C14059" s="21"/>
      <c r="D14059" s="53"/>
      <c r="E14059" s="28"/>
      <c r="F14059" s="54"/>
      <c r="G14059" s="54"/>
      <c r="H14059" s="54"/>
      <c r="I14059" s="54"/>
      <c r="J14059" s="63">
        <v>85433010</v>
      </c>
      <c r="K14059" s="64"/>
      <c r="L14059" s="64" t="s">
        <v>25953</v>
      </c>
      <c r="M14059" s="64">
        <v>0</v>
      </c>
      <c r="N14059" s="61"/>
      <c r="O14059" s="61"/>
      <c r="P14059" s="61"/>
      <c r="Q14059" s="61"/>
      <c r="R14059" s="61"/>
      <c r="S14059" s="61"/>
      <c r="T14059" s="61"/>
      <c r="U14059" s="61"/>
      <c r="V14059" s="61"/>
      <c r="W14059" s="61"/>
      <c r="X14059" s="61"/>
      <c r="Y14059" s="61"/>
      <c r="Z14059" s="61"/>
      <c r="AA14059" s="61"/>
      <c r="AB14059" s="61"/>
      <c r="AC14059" s="61" t="str">
        <f>CONCATENATE(BasesTribut[[#This Row],[Origem]],"-",BasesTribut[[#This Row],[Destino]])</f>
        <v>-</v>
      </c>
      <c r="AD14059" s="61"/>
      <c r="AE14059" s="61"/>
      <c r="AF14059" s="61"/>
      <c r="AG14059" s="61"/>
      <c r="AH14059" s="61"/>
      <c r="AI14059" s="61"/>
      <c r="AJ14059" s="61"/>
      <c r="AK14059" s="61"/>
      <c r="AL14059" s="61"/>
      <c r="AM14059" s="61"/>
    </row>
    <row r="14060" spans="1:39" ht="12" thickBot="1">
      <c r="A14060" s="20"/>
      <c r="B14060" s="21"/>
      <c r="C14060" s="21"/>
      <c r="D14060" s="53"/>
      <c r="E14060" s="28"/>
      <c r="F14060" s="54"/>
      <c r="G14060" s="54"/>
      <c r="H14060" s="54"/>
      <c r="I14060" s="54"/>
      <c r="J14060" s="63">
        <v>85433090</v>
      </c>
      <c r="K14060" s="64"/>
      <c r="L14060" s="64" t="s">
        <v>16513</v>
      </c>
      <c r="M14060" s="64">
        <v>0</v>
      </c>
      <c r="N14060" s="61"/>
      <c r="O14060" s="61"/>
      <c r="P14060" s="61"/>
      <c r="Q14060" s="61"/>
      <c r="R14060" s="61"/>
      <c r="S14060" s="61"/>
      <c r="T14060" s="61"/>
      <c r="U14060" s="61"/>
      <c r="V14060" s="61"/>
      <c r="W14060" s="61"/>
      <c r="X14060" s="61"/>
      <c r="Y14060" s="61"/>
      <c r="Z14060" s="61"/>
      <c r="AA14060" s="61"/>
      <c r="AB14060" s="61"/>
      <c r="AC14060" s="61" t="str">
        <f>CONCATENATE(BasesTribut[[#This Row],[Origem]],"-",BasesTribut[[#This Row],[Destino]])</f>
        <v>-</v>
      </c>
      <c r="AD14060" s="61"/>
      <c r="AE14060" s="61"/>
      <c r="AF14060" s="61"/>
      <c r="AG14060" s="61"/>
      <c r="AH14060" s="61"/>
      <c r="AI14060" s="61"/>
      <c r="AJ14060" s="61"/>
      <c r="AK14060" s="61"/>
      <c r="AL14060" s="61"/>
      <c r="AM14060" s="61"/>
    </row>
    <row r="14061" spans="1:39" ht="12" thickBot="1">
      <c r="A14061" s="20"/>
      <c r="B14061" s="21"/>
      <c r="C14061" s="21"/>
      <c r="D14061" s="53"/>
      <c r="E14061" s="28"/>
      <c r="F14061" s="54"/>
      <c r="G14061" s="54"/>
      <c r="H14061" s="54"/>
      <c r="I14061" s="54"/>
      <c r="J14061" s="63">
        <v>85434000</v>
      </c>
      <c r="K14061" s="64"/>
      <c r="L14061" s="64" t="s">
        <v>25954</v>
      </c>
      <c r="M14061" s="64">
        <v>6.5</v>
      </c>
      <c r="N14061" s="61"/>
      <c r="O14061" s="61"/>
      <c r="P14061" s="61"/>
      <c r="Q14061" s="61"/>
      <c r="R14061" s="61"/>
      <c r="S14061" s="61"/>
      <c r="T14061" s="61"/>
      <c r="U14061" s="61"/>
      <c r="V14061" s="61"/>
      <c r="W14061" s="61"/>
      <c r="X14061" s="61"/>
      <c r="Y14061" s="61"/>
      <c r="Z14061" s="61"/>
      <c r="AA14061" s="61"/>
      <c r="AB14061" s="61"/>
      <c r="AC14061" s="61" t="str">
        <f>CONCATENATE(BasesTribut[[#This Row],[Origem]],"-",BasesTribut[[#This Row],[Destino]])</f>
        <v>-</v>
      </c>
      <c r="AD14061" s="61"/>
      <c r="AE14061" s="61"/>
      <c r="AF14061" s="61"/>
      <c r="AG14061" s="61"/>
      <c r="AH14061" s="61"/>
      <c r="AI14061" s="61"/>
      <c r="AJ14061" s="61"/>
      <c r="AK14061" s="61"/>
      <c r="AL14061" s="61"/>
      <c r="AM14061" s="61"/>
    </row>
    <row r="14062" spans="1:39" ht="12" thickBot="1">
      <c r="A14062" s="20"/>
      <c r="B14062" s="21"/>
      <c r="C14062" s="21"/>
      <c r="D14062" s="53"/>
      <c r="E14062" s="28"/>
      <c r="F14062" s="54"/>
      <c r="G14062" s="54"/>
      <c r="H14062" s="54"/>
      <c r="I14062" s="54"/>
      <c r="J14062" s="63">
        <v>85437</v>
      </c>
      <c r="K14062" s="64"/>
      <c r="L14062" s="64" t="s">
        <v>24642</v>
      </c>
      <c r="M14062" s="64" t="s">
        <v>16494</v>
      </c>
      <c r="N14062" s="61"/>
      <c r="O14062" s="61"/>
      <c r="P14062" s="61"/>
      <c r="Q14062" s="61"/>
      <c r="R14062" s="61"/>
      <c r="S14062" s="61"/>
      <c r="T14062" s="61"/>
      <c r="U14062" s="61"/>
      <c r="V14062" s="61"/>
      <c r="W14062" s="61"/>
      <c r="X14062" s="61"/>
      <c r="Y14062" s="61"/>
      <c r="Z14062" s="61"/>
      <c r="AA14062" s="61"/>
      <c r="AB14062" s="61"/>
      <c r="AC14062" s="61" t="str">
        <f>CONCATENATE(BasesTribut[[#This Row],[Origem]],"-",BasesTribut[[#This Row],[Destino]])</f>
        <v>-</v>
      </c>
      <c r="AD14062" s="61"/>
      <c r="AE14062" s="61"/>
      <c r="AF14062" s="61"/>
      <c r="AG14062" s="61"/>
      <c r="AH14062" s="61"/>
      <c r="AI14062" s="61"/>
      <c r="AJ14062" s="61"/>
      <c r="AK14062" s="61"/>
      <c r="AL14062" s="61"/>
      <c r="AM14062" s="61"/>
    </row>
    <row r="14063" spans="1:39" ht="12" thickBot="1">
      <c r="A14063" s="20"/>
      <c r="B14063" s="21"/>
      <c r="C14063" s="21"/>
      <c r="D14063" s="53"/>
      <c r="E14063" s="28"/>
      <c r="F14063" s="54"/>
      <c r="G14063" s="54"/>
      <c r="H14063" s="54"/>
      <c r="I14063" s="54"/>
      <c r="J14063" s="63">
        <v>8543701</v>
      </c>
      <c r="K14063" s="64"/>
      <c r="L14063" s="64" t="s">
        <v>25955</v>
      </c>
      <c r="M14063" s="64" t="s">
        <v>16494</v>
      </c>
      <c r="N14063" s="61"/>
      <c r="O14063" s="61"/>
      <c r="P14063" s="61"/>
      <c r="Q14063" s="61"/>
      <c r="R14063" s="61"/>
      <c r="S14063" s="61"/>
      <c r="T14063" s="61"/>
      <c r="U14063" s="61"/>
      <c r="V14063" s="61"/>
      <c r="W14063" s="61"/>
      <c r="X14063" s="61"/>
      <c r="Y14063" s="61"/>
      <c r="Z14063" s="61"/>
      <c r="AA14063" s="61"/>
      <c r="AB14063" s="61"/>
      <c r="AC14063" s="61" t="str">
        <f>CONCATENATE(BasesTribut[[#This Row],[Origem]],"-",BasesTribut[[#This Row],[Destino]])</f>
        <v>-</v>
      </c>
      <c r="AD14063" s="61"/>
      <c r="AE14063" s="61"/>
      <c r="AF14063" s="61"/>
      <c r="AG14063" s="61"/>
      <c r="AH14063" s="61"/>
      <c r="AI14063" s="61"/>
      <c r="AJ14063" s="61"/>
      <c r="AK14063" s="61"/>
      <c r="AL14063" s="61"/>
      <c r="AM14063" s="61"/>
    </row>
    <row r="14064" spans="1:39" ht="15.75" thickBot="1">
      <c r="A14064" s="20"/>
      <c r="B14064" s="21"/>
      <c r="C14064" s="21"/>
      <c r="D14064" s="53"/>
      <c r="E14064" s="28"/>
      <c r="F14064" s="54"/>
      <c r="G14064" s="54"/>
      <c r="H14064" s="54"/>
      <c r="I14064" s="54"/>
      <c r="J14064" s="63">
        <v>85437011</v>
      </c>
      <c r="K14064" s="64"/>
      <c r="L14064" s="64" t="s">
        <v>27562</v>
      </c>
      <c r="M14064" s="64">
        <v>6.5</v>
      </c>
      <c r="N14064" s="61"/>
      <c r="O14064" s="61"/>
      <c r="P14064" s="61"/>
      <c r="Q14064" s="61"/>
      <c r="R14064" s="61"/>
      <c r="S14064" s="61"/>
      <c r="T14064" s="61"/>
      <c r="U14064" s="61"/>
      <c r="V14064" s="61"/>
      <c r="W14064" s="61"/>
      <c r="X14064" s="61"/>
      <c r="Y14064" s="61"/>
      <c r="Z14064" s="61"/>
      <c r="AA14064" s="61"/>
      <c r="AB14064" s="61"/>
      <c r="AC14064" s="61" t="str">
        <f>CONCATENATE(BasesTribut[[#This Row],[Origem]],"-",BasesTribut[[#This Row],[Destino]])</f>
        <v>-</v>
      </c>
      <c r="AD14064" s="61"/>
      <c r="AE14064" s="61"/>
      <c r="AF14064" s="61"/>
      <c r="AG14064" s="61"/>
      <c r="AH14064" s="61"/>
      <c r="AI14064" s="61"/>
      <c r="AJ14064" s="61"/>
      <c r="AK14064" s="61"/>
      <c r="AL14064" s="61"/>
      <c r="AM14064" s="61"/>
    </row>
    <row r="14065" spans="1:39" ht="12" thickBot="1">
      <c r="A14065" s="20"/>
      <c r="B14065" s="21"/>
      <c r="C14065" s="21"/>
      <c r="D14065" s="53"/>
      <c r="E14065" s="28"/>
      <c r="F14065" s="54"/>
      <c r="G14065" s="54"/>
      <c r="H14065" s="54"/>
      <c r="I14065" s="54"/>
      <c r="J14065" s="63">
        <v>85437011</v>
      </c>
      <c r="K14065" s="64">
        <v>1</v>
      </c>
      <c r="L14065" s="64" t="s">
        <v>25956</v>
      </c>
      <c r="M14065" s="64">
        <v>13</v>
      </c>
      <c r="N14065" s="61"/>
      <c r="O14065" s="61"/>
      <c r="P14065" s="61"/>
      <c r="Q14065" s="61"/>
      <c r="R14065" s="61"/>
      <c r="S14065" s="61"/>
      <c r="T14065" s="61"/>
      <c r="U14065" s="61"/>
      <c r="V14065" s="61"/>
      <c r="W14065" s="61"/>
      <c r="X14065" s="61"/>
      <c r="Y14065" s="61"/>
      <c r="Z14065" s="61"/>
      <c r="AA14065" s="61"/>
      <c r="AB14065" s="61"/>
      <c r="AC14065" s="61" t="str">
        <f>CONCATENATE(BasesTribut[[#This Row],[Origem]],"-",BasesTribut[[#This Row],[Destino]])</f>
        <v>-</v>
      </c>
      <c r="AD14065" s="61"/>
      <c r="AE14065" s="61"/>
      <c r="AF14065" s="61"/>
      <c r="AG14065" s="61"/>
      <c r="AH14065" s="61"/>
      <c r="AI14065" s="61"/>
      <c r="AJ14065" s="61"/>
      <c r="AK14065" s="61"/>
      <c r="AL14065" s="61"/>
      <c r="AM14065" s="61"/>
    </row>
    <row r="14066" spans="1:39" ht="12" thickBot="1">
      <c r="A14066" s="20"/>
      <c r="B14066" s="21"/>
      <c r="C14066" s="21"/>
      <c r="D14066" s="53"/>
      <c r="E14066" s="28"/>
      <c r="F14066" s="54"/>
      <c r="G14066" s="54"/>
      <c r="H14066" s="54"/>
      <c r="I14066" s="54"/>
      <c r="J14066" s="63">
        <v>85437012</v>
      </c>
      <c r="K14066" s="64"/>
      <c r="L14066" s="64" t="s">
        <v>25957</v>
      </c>
      <c r="M14066" s="64">
        <v>6.5</v>
      </c>
      <c r="N14066" s="61"/>
      <c r="O14066" s="61"/>
      <c r="P14066" s="61"/>
      <c r="Q14066" s="61"/>
      <c r="R14066" s="61"/>
      <c r="S14066" s="61"/>
      <c r="T14066" s="61"/>
      <c r="U14066" s="61"/>
      <c r="V14066" s="61"/>
      <c r="W14066" s="61"/>
      <c r="X14066" s="61"/>
      <c r="Y14066" s="61"/>
      <c r="Z14066" s="61"/>
      <c r="AA14066" s="61"/>
      <c r="AB14066" s="61"/>
      <c r="AC14066" s="61" t="str">
        <f>CONCATENATE(BasesTribut[[#This Row],[Origem]],"-",BasesTribut[[#This Row],[Destino]])</f>
        <v>-</v>
      </c>
      <c r="AD14066" s="61"/>
      <c r="AE14066" s="61"/>
      <c r="AF14066" s="61"/>
      <c r="AG14066" s="61"/>
      <c r="AH14066" s="61"/>
      <c r="AI14066" s="61"/>
      <c r="AJ14066" s="61"/>
      <c r="AK14066" s="61"/>
      <c r="AL14066" s="61"/>
      <c r="AM14066" s="61"/>
    </row>
    <row r="14067" spans="1:39" ht="12" thickBot="1">
      <c r="A14067" s="20"/>
      <c r="B14067" s="21"/>
      <c r="C14067" s="21"/>
      <c r="D14067" s="53"/>
      <c r="E14067" s="28"/>
      <c r="F14067" s="54"/>
      <c r="G14067" s="54"/>
      <c r="H14067" s="54"/>
      <c r="I14067" s="54"/>
      <c r="J14067" s="63">
        <v>85437012</v>
      </c>
      <c r="K14067" s="64">
        <v>1</v>
      </c>
      <c r="L14067" s="64" t="s">
        <v>25956</v>
      </c>
      <c r="M14067" s="64">
        <v>13</v>
      </c>
      <c r="N14067" s="61"/>
      <c r="O14067" s="61"/>
      <c r="P14067" s="61"/>
      <c r="Q14067" s="61"/>
      <c r="R14067" s="61"/>
      <c r="S14067" s="61"/>
      <c r="T14067" s="61"/>
      <c r="U14067" s="61"/>
      <c r="V14067" s="61"/>
      <c r="W14067" s="61"/>
      <c r="X14067" s="61"/>
      <c r="Y14067" s="61"/>
      <c r="Z14067" s="61"/>
      <c r="AA14067" s="61"/>
      <c r="AB14067" s="61"/>
      <c r="AC14067" s="61" t="str">
        <f>CONCATENATE(BasesTribut[[#This Row],[Origem]],"-",BasesTribut[[#This Row],[Destino]])</f>
        <v>-</v>
      </c>
      <c r="AD14067" s="61"/>
      <c r="AE14067" s="61"/>
      <c r="AF14067" s="61"/>
      <c r="AG14067" s="61"/>
      <c r="AH14067" s="61"/>
      <c r="AI14067" s="61"/>
      <c r="AJ14067" s="61"/>
      <c r="AK14067" s="61"/>
      <c r="AL14067" s="61"/>
      <c r="AM14067" s="61"/>
    </row>
    <row r="14068" spans="1:39" ht="12" thickBot="1">
      <c r="A14068" s="20"/>
      <c r="B14068" s="21"/>
      <c r="C14068" s="21"/>
      <c r="D14068" s="53"/>
      <c r="E14068" s="28"/>
      <c r="F14068" s="54"/>
      <c r="G14068" s="54"/>
      <c r="H14068" s="54"/>
      <c r="I14068" s="54"/>
      <c r="J14068" s="63">
        <v>85437013</v>
      </c>
      <c r="K14068" s="64"/>
      <c r="L14068" s="64" t="s">
        <v>25958</v>
      </c>
      <c r="M14068" s="64">
        <v>6.5</v>
      </c>
      <c r="N14068" s="61"/>
      <c r="O14068" s="61"/>
      <c r="P14068" s="61"/>
      <c r="Q14068" s="61"/>
      <c r="R14068" s="61"/>
      <c r="S14068" s="61"/>
      <c r="T14068" s="61"/>
      <c r="U14068" s="61"/>
      <c r="V14068" s="61"/>
      <c r="W14068" s="61"/>
      <c r="X14068" s="61"/>
      <c r="Y14068" s="61"/>
      <c r="Z14068" s="61"/>
      <c r="AA14068" s="61"/>
      <c r="AB14068" s="61"/>
      <c r="AC14068" s="61" t="str">
        <f>CONCATENATE(BasesTribut[[#This Row],[Origem]],"-",BasesTribut[[#This Row],[Destino]])</f>
        <v>-</v>
      </c>
      <c r="AD14068" s="61"/>
      <c r="AE14068" s="61"/>
      <c r="AF14068" s="61"/>
      <c r="AG14068" s="61"/>
      <c r="AH14068" s="61"/>
      <c r="AI14068" s="61"/>
      <c r="AJ14068" s="61"/>
      <c r="AK14068" s="61"/>
      <c r="AL14068" s="61"/>
      <c r="AM14068" s="61"/>
    </row>
    <row r="14069" spans="1:39" ht="12" thickBot="1">
      <c r="A14069" s="20"/>
      <c r="B14069" s="21"/>
      <c r="C14069" s="21"/>
      <c r="D14069" s="53"/>
      <c r="E14069" s="28"/>
      <c r="F14069" s="54"/>
      <c r="G14069" s="54"/>
      <c r="H14069" s="54"/>
      <c r="I14069" s="54"/>
      <c r="J14069" s="63">
        <v>85437013</v>
      </c>
      <c r="K14069" s="64">
        <v>1</v>
      </c>
      <c r="L14069" s="64" t="s">
        <v>25956</v>
      </c>
      <c r="M14069" s="64">
        <v>13</v>
      </c>
      <c r="N14069" s="61"/>
      <c r="O14069" s="61"/>
      <c r="P14069" s="61"/>
      <c r="Q14069" s="61"/>
      <c r="R14069" s="61"/>
      <c r="S14069" s="61"/>
      <c r="T14069" s="61"/>
      <c r="U14069" s="61"/>
      <c r="V14069" s="61"/>
      <c r="W14069" s="61"/>
      <c r="X14069" s="61"/>
      <c r="Y14069" s="61"/>
      <c r="Z14069" s="61"/>
      <c r="AA14069" s="61"/>
      <c r="AB14069" s="61"/>
      <c r="AC14069" s="61" t="str">
        <f>CONCATENATE(BasesTribut[[#This Row],[Origem]],"-",BasesTribut[[#This Row],[Destino]])</f>
        <v>-</v>
      </c>
      <c r="AD14069" s="61"/>
      <c r="AE14069" s="61"/>
      <c r="AF14069" s="61"/>
      <c r="AG14069" s="61"/>
      <c r="AH14069" s="61"/>
      <c r="AI14069" s="61"/>
      <c r="AJ14069" s="61"/>
      <c r="AK14069" s="61"/>
      <c r="AL14069" s="61"/>
      <c r="AM14069" s="61"/>
    </row>
    <row r="14070" spans="1:39" ht="12" thickBot="1">
      <c r="A14070" s="20"/>
      <c r="B14070" s="21"/>
      <c r="C14070" s="21"/>
      <c r="D14070" s="53"/>
      <c r="E14070" s="28"/>
      <c r="F14070" s="54"/>
      <c r="G14070" s="54"/>
      <c r="H14070" s="54"/>
      <c r="I14070" s="54"/>
      <c r="J14070" s="63">
        <v>85437014</v>
      </c>
      <c r="K14070" s="64"/>
      <c r="L14070" s="64" t="s">
        <v>25959</v>
      </c>
      <c r="M14070" s="64">
        <v>6.5</v>
      </c>
      <c r="N14070" s="61"/>
      <c r="O14070" s="61"/>
      <c r="P14070" s="61"/>
      <c r="Q14070" s="61"/>
      <c r="R14070" s="61"/>
      <c r="S14070" s="61"/>
      <c r="T14070" s="61"/>
      <c r="U14070" s="61"/>
      <c r="V14070" s="61"/>
      <c r="W14070" s="61"/>
      <c r="X14070" s="61"/>
      <c r="Y14070" s="61"/>
      <c r="Z14070" s="61"/>
      <c r="AA14070" s="61"/>
      <c r="AB14070" s="61"/>
      <c r="AC14070" s="61" t="str">
        <f>CONCATENATE(BasesTribut[[#This Row],[Origem]],"-",BasesTribut[[#This Row],[Destino]])</f>
        <v>-</v>
      </c>
      <c r="AD14070" s="61"/>
      <c r="AE14070" s="61"/>
      <c r="AF14070" s="61"/>
      <c r="AG14070" s="61"/>
      <c r="AH14070" s="61"/>
      <c r="AI14070" s="61"/>
      <c r="AJ14070" s="61"/>
      <c r="AK14070" s="61"/>
      <c r="AL14070" s="61"/>
      <c r="AM14070" s="61"/>
    </row>
    <row r="14071" spans="1:39" ht="12" thickBot="1">
      <c r="A14071" s="20"/>
      <c r="B14071" s="21"/>
      <c r="C14071" s="21"/>
      <c r="D14071" s="53"/>
      <c r="E14071" s="28"/>
      <c r="F14071" s="54"/>
      <c r="G14071" s="54"/>
      <c r="H14071" s="54"/>
      <c r="I14071" s="54"/>
      <c r="J14071" s="63">
        <v>85437014</v>
      </c>
      <c r="K14071" s="64">
        <v>1</v>
      </c>
      <c r="L14071" s="64" t="s">
        <v>25956</v>
      </c>
      <c r="M14071" s="64">
        <v>13</v>
      </c>
      <c r="N14071" s="61"/>
      <c r="O14071" s="61"/>
      <c r="P14071" s="61"/>
      <c r="Q14071" s="61"/>
      <c r="R14071" s="61"/>
      <c r="S14071" s="61"/>
      <c r="T14071" s="61"/>
      <c r="U14071" s="61"/>
      <c r="V14071" s="61"/>
      <c r="W14071" s="61"/>
      <c r="X14071" s="61"/>
      <c r="Y14071" s="61"/>
      <c r="Z14071" s="61"/>
      <c r="AA14071" s="61"/>
      <c r="AB14071" s="61"/>
      <c r="AC14071" s="61" t="str">
        <f>CONCATENATE(BasesTribut[[#This Row],[Origem]],"-",BasesTribut[[#This Row],[Destino]])</f>
        <v>-</v>
      </c>
      <c r="AD14071" s="61"/>
      <c r="AE14071" s="61"/>
      <c r="AF14071" s="61"/>
      <c r="AG14071" s="61"/>
      <c r="AH14071" s="61"/>
      <c r="AI14071" s="61"/>
      <c r="AJ14071" s="61"/>
      <c r="AK14071" s="61"/>
      <c r="AL14071" s="61"/>
      <c r="AM14071" s="61"/>
    </row>
    <row r="14072" spans="1:39" ht="12" thickBot="1">
      <c r="A14072" s="20"/>
      <c r="B14072" s="21"/>
      <c r="C14072" s="21"/>
      <c r="D14072" s="53"/>
      <c r="E14072" s="28"/>
      <c r="F14072" s="54"/>
      <c r="G14072" s="54"/>
      <c r="H14072" s="54"/>
      <c r="I14072" s="54"/>
      <c r="J14072" s="63">
        <v>85437015</v>
      </c>
      <c r="K14072" s="64"/>
      <c r="L14072" s="64" t="s">
        <v>25960</v>
      </c>
      <c r="M14072" s="64">
        <v>6.5</v>
      </c>
      <c r="N14072" s="61"/>
      <c r="O14072" s="61"/>
      <c r="P14072" s="61"/>
      <c r="Q14072" s="61"/>
      <c r="R14072" s="61"/>
      <c r="S14072" s="61"/>
      <c r="T14072" s="61"/>
      <c r="U14072" s="61"/>
      <c r="V14072" s="61"/>
      <c r="W14072" s="61"/>
      <c r="X14072" s="61"/>
      <c r="Y14072" s="61"/>
      <c r="Z14072" s="61"/>
      <c r="AA14072" s="61"/>
      <c r="AB14072" s="61"/>
      <c r="AC14072" s="61" t="str">
        <f>CONCATENATE(BasesTribut[[#This Row],[Origem]],"-",BasesTribut[[#This Row],[Destino]])</f>
        <v>-</v>
      </c>
      <c r="AD14072" s="61"/>
      <c r="AE14072" s="61"/>
      <c r="AF14072" s="61"/>
      <c r="AG14072" s="61"/>
      <c r="AH14072" s="61"/>
      <c r="AI14072" s="61"/>
      <c r="AJ14072" s="61"/>
      <c r="AK14072" s="61"/>
      <c r="AL14072" s="61"/>
      <c r="AM14072" s="61"/>
    </row>
    <row r="14073" spans="1:39" ht="12" thickBot="1">
      <c r="A14073" s="20"/>
      <c r="B14073" s="21"/>
      <c r="C14073" s="21"/>
      <c r="D14073" s="53"/>
      <c r="E14073" s="28"/>
      <c r="F14073" s="54"/>
      <c r="G14073" s="54"/>
      <c r="H14073" s="54"/>
      <c r="I14073" s="54"/>
      <c r="J14073" s="63">
        <v>85437015</v>
      </c>
      <c r="K14073" s="64">
        <v>1</v>
      </c>
      <c r="L14073" s="64" t="s">
        <v>25956</v>
      </c>
      <c r="M14073" s="64">
        <v>13</v>
      </c>
      <c r="N14073" s="61"/>
      <c r="O14073" s="61"/>
      <c r="P14073" s="61"/>
      <c r="Q14073" s="61"/>
      <c r="R14073" s="61"/>
      <c r="S14073" s="61"/>
      <c r="T14073" s="61"/>
      <c r="U14073" s="61"/>
      <c r="V14073" s="61"/>
      <c r="W14073" s="61"/>
      <c r="X14073" s="61"/>
      <c r="Y14073" s="61"/>
      <c r="Z14073" s="61"/>
      <c r="AA14073" s="61"/>
      <c r="AB14073" s="61"/>
      <c r="AC14073" s="61" t="str">
        <f>CONCATENATE(BasesTribut[[#This Row],[Origem]],"-",BasesTribut[[#This Row],[Destino]])</f>
        <v>-</v>
      </c>
      <c r="AD14073" s="61"/>
      <c r="AE14073" s="61"/>
      <c r="AF14073" s="61"/>
      <c r="AG14073" s="61"/>
      <c r="AH14073" s="61"/>
      <c r="AI14073" s="61"/>
      <c r="AJ14073" s="61"/>
      <c r="AK14073" s="61"/>
      <c r="AL14073" s="61"/>
      <c r="AM14073" s="61"/>
    </row>
    <row r="14074" spans="1:39" ht="12" thickBot="1">
      <c r="A14074" s="20"/>
      <c r="B14074" s="21"/>
      <c r="C14074" s="21"/>
      <c r="D14074" s="53"/>
      <c r="E14074" s="28"/>
      <c r="F14074" s="54"/>
      <c r="G14074" s="54"/>
      <c r="H14074" s="54"/>
      <c r="I14074" s="54"/>
      <c r="J14074" s="63">
        <v>85437019</v>
      </c>
      <c r="K14074" s="64"/>
      <c r="L14074" s="64" t="s">
        <v>16513</v>
      </c>
      <c r="M14074" s="64">
        <v>6.5</v>
      </c>
      <c r="N14074" s="61"/>
      <c r="O14074" s="61"/>
      <c r="P14074" s="61"/>
      <c r="Q14074" s="61"/>
      <c r="R14074" s="61"/>
      <c r="S14074" s="61"/>
      <c r="T14074" s="61"/>
      <c r="U14074" s="61"/>
      <c r="V14074" s="61"/>
      <c r="W14074" s="61"/>
      <c r="X14074" s="61"/>
      <c r="Y14074" s="61"/>
      <c r="Z14074" s="61"/>
      <c r="AA14074" s="61"/>
      <c r="AB14074" s="61"/>
      <c r="AC14074" s="61" t="str">
        <f>CONCATENATE(BasesTribut[[#This Row],[Origem]],"-",BasesTribut[[#This Row],[Destino]])</f>
        <v>-</v>
      </c>
      <c r="AD14074" s="61"/>
      <c r="AE14074" s="61"/>
      <c r="AF14074" s="61"/>
      <c r="AG14074" s="61"/>
      <c r="AH14074" s="61"/>
      <c r="AI14074" s="61"/>
      <c r="AJ14074" s="61"/>
      <c r="AK14074" s="61"/>
      <c r="AL14074" s="61"/>
      <c r="AM14074" s="61"/>
    </row>
    <row r="14075" spans="1:39" ht="12" thickBot="1">
      <c r="A14075" s="20"/>
      <c r="B14075" s="21"/>
      <c r="C14075" s="21"/>
      <c r="D14075" s="53"/>
      <c r="E14075" s="28"/>
      <c r="F14075" s="54"/>
      <c r="G14075" s="54"/>
      <c r="H14075" s="54"/>
      <c r="I14075" s="54"/>
      <c r="J14075" s="63">
        <v>85437019</v>
      </c>
      <c r="K14075" s="64">
        <v>1</v>
      </c>
      <c r="L14075" s="64" t="s">
        <v>25956</v>
      </c>
      <c r="M14075" s="64">
        <v>13</v>
      </c>
      <c r="N14075" s="61"/>
      <c r="O14075" s="61"/>
      <c r="P14075" s="61"/>
      <c r="Q14075" s="61"/>
      <c r="R14075" s="61"/>
      <c r="S14075" s="61"/>
      <c r="T14075" s="61"/>
      <c r="U14075" s="61"/>
      <c r="V14075" s="61"/>
      <c r="W14075" s="61"/>
      <c r="X14075" s="61"/>
      <c r="Y14075" s="61"/>
      <c r="Z14075" s="61"/>
      <c r="AA14075" s="61"/>
      <c r="AB14075" s="61"/>
      <c r="AC14075" s="61" t="str">
        <f>CONCATENATE(BasesTribut[[#This Row],[Origem]],"-",BasesTribut[[#This Row],[Destino]])</f>
        <v>-</v>
      </c>
      <c r="AD14075" s="61"/>
      <c r="AE14075" s="61"/>
      <c r="AF14075" s="61"/>
      <c r="AG14075" s="61"/>
      <c r="AH14075" s="61"/>
      <c r="AI14075" s="61"/>
      <c r="AJ14075" s="61"/>
      <c r="AK14075" s="61"/>
      <c r="AL14075" s="61"/>
      <c r="AM14075" s="61"/>
    </row>
    <row r="14076" spans="1:39" ht="12" thickBot="1">
      <c r="A14076" s="20"/>
      <c r="B14076" s="21"/>
      <c r="C14076" s="21"/>
      <c r="D14076" s="53"/>
      <c r="E14076" s="28"/>
      <c r="F14076" s="54"/>
      <c r="G14076" s="54"/>
      <c r="H14076" s="54"/>
      <c r="I14076" s="54"/>
      <c r="J14076" s="63">
        <v>85437020</v>
      </c>
      <c r="K14076" s="64"/>
      <c r="L14076" s="64" t="s">
        <v>25961</v>
      </c>
      <c r="M14076" s="64">
        <v>6.5</v>
      </c>
      <c r="N14076" s="61"/>
      <c r="O14076" s="61"/>
      <c r="P14076" s="61"/>
      <c r="Q14076" s="61"/>
      <c r="R14076" s="61"/>
      <c r="S14076" s="61"/>
      <c r="T14076" s="61"/>
      <c r="U14076" s="61"/>
      <c r="V14076" s="61"/>
      <c r="W14076" s="61"/>
      <c r="X14076" s="61"/>
      <c r="Y14076" s="61"/>
      <c r="Z14076" s="61"/>
      <c r="AA14076" s="61"/>
      <c r="AB14076" s="61"/>
      <c r="AC14076" s="61" t="str">
        <f>CONCATENATE(BasesTribut[[#This Row],[Origem]],"-",BasesTribut[[#This Row],[Destino]])</f>
        <v>-</v>
      </c>
      <c r="AD14076" s="61"/>
      <c r="AE14076" s="61"/>
      <c r="AF14076" s="61"/>
      <c r="AG14076" s="61"/>
      <c r="AH14076" s="61"/>
      <c r="AI14076" s="61"/>
      <c r="AJ14076" s="61"/>
      <c r="AK14076" s="61"/>
      <c r="AL14076" s="61"/>
      <c r="AM14076" s="61"/>
    </row>
    <row r="14077" spans="1:39" ht="12" thickBot="1">
      <c r="A14077" s="20"/>
      <c r="B14077" s="21"/>
      <c r="C14077" s="21"/>
      <c r="D14077" s="53"/>
      <c r="E14077" s="28"/>
      <c r="F14077" s="54"/>
      <c r="G14077" s="54"/>
      <c r="H14077" s="54"/>
      <c r="I14077" s="54"/>
      <c r="J14077" s="63">
        <v>8543703</v>
      </c>
      <c r="K14077" s="64"/>
      <c r="L14077" s="64" t="s">
        <v>25962</v>
      </c>
      <c r="M14077" s="64" t="s">
        <v>16494</v>
      </c>
      <c r="N14077" s="61"/>
      <c r="O14077" s="61"/>
      <c r="P14077" s="61"/>
      <c r="Q14077" s="61"/>
      <c r="R14077" s="61"/>
      <c r="S14077" s="61"/>
      <c r="T14077" s="61"/>
      <c r="U14077" s="61"/>
      <c r="V14077" s="61"/>
      <c r="W14077" s="61"/>
      <c r="X14077" s="61"/>
      <c r="Y14077" s="61"/>
      <c r="Z14077" s="61"/>
      <c r="AA14077" s="61"/>
      <c r="AB14077" s="61"/>
      <c r="AC14077" s="61" t="str">
        <f>CONCATENATE(BasesTribut[[#This Row],[Origem]],"-",BasesTribut[[#This Row],[Destino]])</f>
        <v>-</v>
      </c>
      <c r="AD14077" s="61"/>
      <c r="AE14077" s="61"/>
      <c r="AF14077" s="61"/>
      <c r="AG14077" s="61"/>
      <c r="AH14077" s="61"/>
      <c r="AI14077" s="61"/>
      <c r="AJ14077" s="61"/>
      <c r="AK14077" s="61"/>
      <c r="AL14077" s="61"/>
      <c r="AM14077" s="61"/>
    </row>
    <row r="14078" spans="1:39" ht="12" thickBot="1">
      <c r="A14078" s="20"/>
      <c r="B14078" s="21"/>
      <c r="C14078" s="21"/>
      <c r="D14078" s="53"/>
      <c r="E14078" s="28"/>
      <c r="F14078" s="54"/>
      <c r="G14078" s="54"/>
      <c r="H14078" s="54"/>
      <c r="I14078" s="54"/>
      <c r="J14078" s="63">
        <v>85437031</v>
      </c>
      <c r="K14078" s="64"/>
      <c r="L14078" s="64" t="s">
        <v>25963</v>
      </c>
      <c r="M14078" s="64">
        <v>6.5</v>
      </c>
      <c r="N14078" s="61"/>
      <c r="O14078" s="61"/>
      <c r="P14078" s="61"/>
      <c r="Q14078" s="61"/>
      <c r="R14078" s="61"/>
      <c r="S14078" s="61"/>
      <c r="T14078" s="61"/>
      <c r="U14078" s="61"/>
      <c r="V14078" s="61"/>
      <c r="W14078" s="61"/>
      <c r="X14078" s="61"/>
      <c r="Y14078" s="61"/>
      <c r="Z14078" s="61"/>
      <c r="AA14078" s="61"/>
      <c r="AB14078" s="61"/>
      <c r="AC14078" s="61" t="str">
        <f>CONCATENATE(BasesTribut[[#This Row],[Origem]],"-",BasesTribut[[#This Row],[Destino]])</f>
        <v>-</v>
      </c>
      <c r="AD14078" s="61"/>
      <c r="AE14078" s="61"/>
      <c r="AF14078" s="61"/>
      <c r="AG14078" s="61"/>
      <c r="AH14078" s="61"/>
      <c r="AI14078" s="61"/>
      <c r="AJ14078" s="61"/>
      <c r="AK14078" s="61"/>
      <c r="AL14078" s="61"/>
      <c r="AM14078" s="61"/>
    </row>
    <row r="14079" spans="1:39" ht="12" thickBot="1">
      <c r="A14079" s="20"/>
      <c r="B14079" s="21"/>
      <c r="C14079" s="21"/>
      <c r="D14079" s="53"/>
      <c r="E14079" s="28"/>
      <c r="F14079" s="54"/>
      <c r="G14079" s="54"/>
      <c r="H14079" s="54"/>
      <c r="I14079" s="54"/>
      <c r="J14079" s="63">
        <v>85437032</v>
      </c>
      <c r="K14079" s="64"/>
      <c r="L14079" s="64" t="s">
        <v>25964</v>
      </c>
      <c r="M14079" s="64">
        <v>6.5</v>
      </c>
      <c r="N14079" s="61"/>
      <c r="O14079" s="61"/>
      <c r="P14079" s="61"/>
      <c r="Q14079" s="61"/>
      <c r="R14079" s="61"/>
      <c r="S14079" s="61"/>
      <c r="T14079" s="61"/>
      <c r="U14079" s="61"/>
      <c r="V14079" s="61"/>
      <c r="W14079" s="61"/>
      <c r="X14079" s="61"/>
      <c r="Y14079" s="61"/>
      <c r="Z14079" s="61"/>
      <c r="AA14079" s="61"/>
      <c r="AB14079" s="61"/>
      <c r="AC14079" s="61" t="str">
        <f>CONCATENATE(BasesTribut[[#This Row],[Origem]],"-",BasesTribut[[#This Row],[Destino]])</f>
        <v>-</v>
      </c>
      <c r="AD14079" s="61"/>
      <c r="AE14079" s="61"/>
      <c r="AF14079" s="61"/>
      <c r="AG14079" s="61"/>
      <c r="AH14079" s="61"/>
      <c r="AI14079" s="61"/>
      <c r="AJ14079" s="61"/>
      <c r="AK14079" s="61"/>
      <c r="AL14079" s="61"/>
      <c r="AM14079" s="61"/>
    </row>
    <row r="14080" spans="1:39" ht="12" thickBot="1">
      <c r="A14080" s="20"/>
      <c r="B14080" s="21"/>
      <c r="C14080" s="21"/>
      <c r="D14080" s="53"/>
      <c r="E14080" s="28"/>
      <c r="F14080" s="54"/>
      <c r="G14080" s="54"/>
      <c r="H14080" s="54"/>
      <c r="I14080" s="54"/>
      <c r="J14080" s="63">
        <v>85437033</v>
      </c>
      <c r="K14080" s="64"/>
      <c r="L14080" s="64" t="s">
        <v>25965</v>
      </c>
      <c r="M14080" s="64">
        <v>6.5</v>
      </c>
      <c r="N14080" s="61"/>
      <c r="O14080" s="61"/>
      <c r="P14080" s="61"/>
      <c r="Q14080" s="61"/>
      <c r="R14080" s="61"/>
      <c r="S14080" s="61"/>
      <c r="T14080" s="61"/>
      <c r="U14080" s="61"/>
      <c r="V14080" s="61"/>
      <c r="W14080" s="61"/>
      <c r="X14080" s="61"/>
      <c r="Y14080" s="61"/>
      <c r="Z14080" s="61"/>
      <c r="AA14080" s="61"/>
      <c r="AB14080" s="61"/>
      <c r="AC14080" s="61" t="str">
        <f>CONCATENATE(BasesTribut[[#This Row],[Origem]],"-",BasesTribut[[#This Row],[Destino]])</f>
        <v>-</v>
      </c>
      <c r="AD14080" s="61"/>
      <c r="AE14080" s="61"/>
      <c r="AF14080" s="61"/>
      <c r="AG14080" s="61"/>
      <c r="AH14080" s="61"/>
      <c r="AI14080" s="61"/>
      <c r="AJ14080" s="61"/>
      <c r="AK14080" s="61"/>
      <c r="AL14080" s="61"/>
      <c r="AM14080" s="61"/>
    </row>
    <row r="14081" spans="1:39" ht="12" thickBot="1">
      <c r="A14081" s="20"/>
      <c r="B14081" s="21"/>
      <c r="C14081" s="21"/>
      <c r="D14081" s="53"/>
      <c r="E14081" s="28"/>
      <c r="F14081" s="54"/>
      <c r="G14081" s="54"/>
      <c r="H14081" s="54"/>
      <c r="I14081" s="54"/>
      <c r="J14081" s="63">
        <v>85437034</v>
      </c>
      <c r="K14081" s="64"/>
      <c r="L14081" s="64" t="s">
        <v>25966</v>
      </c>
      <c r="M14081" s="64">
        <v>6.5</v>
      </c>
      <c r="N14081" s="61"/>
      <c r="O14081" s="61"/>
      <c r="P14081" s="61"/>
      <c r="Q14081" s="61"/>
      <c r="R14081" s="61"/>
      <c r="S14081" s="61"/>
      <c r="T14081" s="61"/>
      <c r="U14081" s="61"/>
      <c r="V14081" s="61"/>
      <c r="W14081" s="61"/>
      <c r="X14081" s="61"/>
      <c r="Y14081" s="61"/>
      <c r="Z14081" s="61"/>
      <c r="AA14081" s="61"/>
      <c r="AB14081" s="61"/>
      <c r="AC14081" s="61" t="str">
        <f>CONCATENATE(BasesTribut[[#This Row],[Origem]],"-",BasesTribut[[#This Row],[Destino]])</f>
        <v>-</v>
      </c>
      <c r="AD14081" s="61"/>
      <c r="AE14081" s="61"/>
      <c r="AF14081" s="61"/>
      <c r="AG14081" s="61"/>
      <c r="AH14081" s="61"/>
      <c r="AI14081" s="61"/>
      <c r="AJ14081" s="61"/>
      <c r="AK14081" s="61"/>
      <c r="AL14081" s="61"/>
      <c r="AM14081" s="61"/>
    </row>
    <row r="14082" spans="1:39" ht="12" thickBot="1">
      <c r="A14082" s="20"/>
      <c r="B14082" s="21"/>
      <c r="C14082" s="21"/>
      <c r="D14082" s="53"/>
      <c r="E14082" s="28"/>
      <c r="F14082" s="54"/>
      <c r="G14082" s="54"/>
      <c r="H14082" s="54"/>
      <c r="I14082" s="54"/>
      <c r="J14082" s="63">
        <v>85437035</v>
      </c>
      <c r="K14082" s="64"/>
      <c r="L14082" s="64" t="s">
        <v>25967</v>
      </c>
      <c r="M14082" s="64">
        <v>6.5</v>
      </c>
      <c r="N14082" s="61"/>
      <c r="O14082" s="61"/>
      <c r="P14082" s="61"/>
      <c r="Q14082" s="61"/>
      <c r="R14082" s="61"/>
      <c r="S14082" s="61"/>
      <c r="T14082" s="61"/>
      <c r="U14082" s="61"/>
      <c r="V14082" s="61"/>
      <c r="W14082" s="61"/>
      <c r="X14082" s="61"/>
      <c r="Y14082" s="61"/>
      <c r="Z14082" s="61"/>
      <c r="AA14082" s="61"/>
      <c r="AB14082" s="61"/>
      <c r="AC14082" s="61" t="str">
        <f>CONCATENATE(BasesTribut[[#This Row],[Origem]],"-",BasesTribut[[#This Row],[Destino]])</f>
        <v>-</v>
      </c>
      <c r="AD14082" s="61"/>
      <c r="AE14082" s="61"/>
      <c r="AF14082" s="61"/>
      <c r="AG14082" s="61"/>
      <c r="AH14082" s="61"/>
      <c r="AI14082" s="61"/>
      <c r="AJ14082" s="61"/>
      <c r="AK14082" s="61"/>
      <c r="AL14082" s="61"/>
      <c r="AM14082" s="61"/>
    </row>
    <row r="14083" spans="1:39" ht="15.75" thickBot="1">
      <c r="A14083" s="20"/>
      <c r="B14083" s="21"/>
      <c r="C14083" s="21"/>
      <c r="D14083" s="53"/>
      <c r="E14083" s="28"/>
      <c r="F14083" s="54"/>
      <c r="G14083" s="54"/>
      <c r="H14083" s="54"/>
      <c r="I14083" s="54"/>
      <c r="J14083" s="63">
        <v>85437036</v>
      </c>
      <c r="K14083" s="64"/>
      <c r="L14083" s="64" t="s">
        <v>27563</v>
      </c>
      <c r="M14083" s="64">
        <v>6.5</v>
      </c>
      <c r="N14083" s="61"/>
      <c r="O14083" s="61"/>
      <c r="P14083" s="61"/>
      <c r="Q14083" s="61"/>
      <c r="R14083" s="61"/>
      <c r="S14083" s="61"/>
      <c r="T14083" s="61"/>
      <c r="U14083" s="61"/>
      <c r="V14083" s="61"/>
      <c r="W14083" s="61"/>
      <c r="X14083" s="61"/>
      <c r="Y14083" s="61"/>
      <c r="Z14083" s="61"/>
      <c r="AA14083" s="61"/>
      <c r="AB14083" s="61"/>
      <c r="AC14083" s="61" t="str">
        <f>CONCATENATE(BasesTribut[[#This Row],[Origem]],"-",BasesTribut[[#This Row],[Destino]])</f>
        <v>-</v>
      </c>
      <c r="AD14083" s="61"/>
      <c r="AE14083" s="61"/>
      <c r="AF14083" s="61"/>
      <c r="AG14083" s="61"/>
      <c r="AH14083" s="61"/>
      <c r="AI14083" s="61"/>
      <c r="AJ14083" s="61"/>
      <c r="AK14083" s="61"/>
      <c r="AL14083" s="61"/>
      <c r="AM14083" s="61"/>
    </row>
    <row r="14084" spans="1:39" ht="12" thickBot="1">
      <c r="A14084" s="20"/>
      <c r="B14084" s="21"/>
      <c r="C14084" s="21"/>
      <c r="D14084" s="53"/>
      <c r="E14084" s="28"/>
      <c r="F14084" s="54"/>
      <c r="G14084" s="54"/>
      <c r="H14084" s="54"/>
      <c r="I14084" s="54"/>
      <c r="J14084" s="63">
        <v>85437036</v>
      </c>
      <c r="K14084" s="64">
        <v>1</v>
      </c>
      <c r="L14084" s="64" t="s">
        <v>25968</v>
      </c>
      <c r="M14084" s="64">
        <v>0</v>
      </c>
      <c r="N14084" s="61"/>
      <c r="O14084" s="61"/>
      <c r="P14084" s="61"/>
      <c r="Q14084" s="61"/>
      <c r="R14084" s="61"/>
      <c r="S14084" s="61"/>
      <c r="T14084" s="61"/>
      <c r="U14084" s="61"/>
      <c r="V14084" s="61"/>
      <c r="W14084" s="61"/>
      <c r="X14084" s="61"/>
      <c r="Y14084" s="61"/>
      <c r="Z14084" s="61"/>
      <c r="AA14084" s="61"/>
      <c r="AB14084" s="61"/>
      <c r="AC14084" s="61" t="str">
        <f>CONCATENATE(BasesTribut[[#This Row],[Origem]],"-",BasesTribut[[#This Row],[Destino]])</f>
        <v>-</v>
      </c>
      <c r="AD14084" s="61"/>
      <c r="AE14084" s="61"/>
      <c r="AF14084" s="61"/>
      <c r="AG14084" s="61"/>
      <c r="AH14084" s="61"/>
      <c r="AI14084" s="61"/>
      <c r="AJ14084" s="61"/>
      <c r="AK14084" s="61"/>
      <c r="AL14084" s="61"/>
      <c r="AM14084" s="61"/>
    </row>
    <row r="14085" spans="1:39" ht="12" thickBot="1">
      <c r="A14085" s="20"/>
      <c r="B14085" s="21"/>
      <c r="C14085" s="21"/>
      <c r="D14085" s="53"/>
      <c r="E14085" s="28"/>
      <c r="F14085" s="54"/>
      <c r="G14085" s="54"/>
      <c r="H14085" s="54"/>
      <c r="I14085" s="54"/>
      <c r="J14085" s="63">
        <v>85437039</v>
      </c>
      <c r="K14085" s="64"/>
      <c r="L14085" s="64" t="s">
        <v>16513</v>
      </c>
      <c r="M14085" s="64">
        <v>6.5</v>
      </c>
      <c r="N14085" s="61"/>
      <c r="O14085" s="61"/>
      <c r="P14085" s="61"/>
      <c r="Q14085" s="61"/>
      <c r="R14085" s="61"/>
      <c r="S14085" s="61"/>
      <c r="T14085" s="61"/>
      <c r="U14085" s="61"/>
      <c r="V14085" s="61"/>
      <c r="W14085" s="61"/>
      <c r="X14085" s="61"/>
      <c r="Y14085" s="61"/>
      <c r="Z14085" s="61"/>
      <c r="AA14085" s="61"/>
      <c r="AB14085" s="61"/>
      <c r="AC14085" s="61" t="str">
        <f>CONCATENATE(BasesTribut[[#This Row],[Origem]],"-",BasesTribut[[#This Row],[Destino]])</f>
        <v>-</v>
      </c>
      <c r="AD14085" s="61"/>
      <c r="AE14085" s="61"/>
      <c r="AF14085" s="61"/>
      <c r="AG14085" s="61"/>
      <c r="AH14085" s="61"/>
      <c r="AI14085" s="61"/>
      <c r="AJ14085" s="61"/>
      <c r="AK14085" s="61"/>
      <c r="AL14085" s="61"/>
      <c r="AM14085" s="61"/>
    </row>
    <row r="14086" spans="1:39" ht="12" thickBot="1">
      <c r="A14086" s="20"/>
      <c r="B14086" s="21"/>
      <c r="C14086" s="21"/>
      <c r="D14086" s="53"/>
      <c r="E14086" s="28"/>
      <c r="F14086" s="54"/>
      <c r="G14086" s="54"/>
      <c r="H14086" s="54"/>
      <c r="I14086" s="54"/>
      <c r="J14086" s="63">
        <v>85437039</v>
      </c>
      <c r="K14086" s="64">
        <v>1</v>
      </c>
      <c r="L14086" s="64" t="s">
        <v>25969</v>
      </c>
      <c r="M14086" s="64">
        <v>3.25</v>
      </c>
      <c r="N14086" s="61"/>
      <c r="O14086" s="61"/>
      <c r="P14086" s="61"/>
      <c r="Q14086" s="61"/>
      <c r="R14086" s="61"/>
      <c r="S14086" s="61"/>
      <c r="T14086" s="61"/>
      <c r="U14086" s="61"/>
      <c r="V14086" s="61"/>
      <c r="W14086" s="61"/>
      <c r="X14086" s="61"/>
      <c r="Y14086" s="61"/>
      <c r="Z14086" s="61"/>
      <c r="AA14086" s="61"/>
      <c r="AB14086" s="61"/>
      <c r="AC14086" s="61" t="str">
        <f>CONCATENATE(BasesTribut[[#This Row],[Origem]],"-",BasesTribut[[#This Row],[Destino]])</f>
        <v>-</v>
      </c>
      <c r="AD14086" s="61"/>
      <c r="AE14086" s="61"/>
      <c r="AF14086" s="61"/>
      <c r="AG14086" s="61"/>
      <c r="AH14086" s="61"/>
      <c r="AI14086" s="61"/>
      <c r="AJ14086" s="61"/>
      <c r="AK14086" s="61"/>
      <c r="AL14086" s="61"/>
      <c r="AM14086" s="61"/>
    </row>
    <row r="14087" spans="1:39" ht="12" thickBot="1">
      <c r="A14087" s="20"/>
      <c r="B14087" s="21"/>
      <c r="C14087" s="21"/>
      <c r="D14087" s="53"/>
      <c r="E14087" s="28"/>
      <c r="F14087" s="54"/>
      <c r="G14087" s="54"/>
      <c r="H14087" s="54"/>
      <c r="I14087" s="54"/>
      <c r="J14087" s="63">
        <v>85437039</v>
      </c>
      <c r="K14087" s="64">
        <v>2</v>
      </c>
      <c r="L14087" s="64" t="s">
        <v>25970</v>
      </c>
      <c r="M14087" s="64">
        <v>0</v>
      </c>
      <c r="N14087" s="61"/>
      <c r="O14087" s="61"/>
      <c r="P14087" s="61"/>
      <c r="Q14087" s="61"/>
      <c r="R14087" s="61"/>
      <c r="S14087" s="61"/>
      <c r="T14087" s="61"/>
      <c r="U14087" s="61"/>
      <c r="V14087" s="61"/>
      <c r="W14087" s="61"/>
      <c r="X14087" s="61"/>
      <c r="Y14087" s="61"/>
      <c r="Z14087" s="61"/>
      <c r="AA14087" s="61"/>
      <c r="AB14087" s="61"/>
      <c r="AC14087" s="61" t="str">
        <f>CONCATENATE(BasesTribut[[#This Row],[Origem]],"-",BasesTribut[[#This Row],[Destino]])</f>
        <v>-</v>
      </c>
      <c r="AD14087" s="61"/>
      <c r="AE14087" s="61"/>
      <c r="AF14087" s="61"/>
      <c r="AG14087" s="61"/>
      <c r="AH14087" s="61"/>
      <c r="AI14087" s="61"/>
      <c r="AJ14087" s="61"/>
      <c r="AK14087" s="61"/>
      <c r="AL14087" s="61"/>
      <c r="AM14087" s="61"/>
    </row>
    <row r="14088" spans="1:39" ht="12" thickBot="1">
      <c r="A14088" s="20"/>
      <c r="B14088" s="21"/>
      <c r="C14088" s="21"/>
      <c r="D14088" s="53"/>
      <c r="E14088" s="28"/>
      <c r="F14088" s="54"/>
      <c r="G14088" s="54"/>
      <c r="H14088" s="54"/>
      <c r="I14088" s="54"/>
      <c r="J14088" s="63">
        <v>85437040</v>
      </c>
      <c r="K14088" s="64"/>
      <c r="L14088" s="64" t="s">
        <v>25971</v>
      </c>
      <c r="M14088" s="64">
        <v>6.5</v>
      </c>
      <c r="N14088" s="61"/>
      <c r="O14088" s="61"/>
      <c r="P14088" s="61"/>
      <c r="Q14088" s="61"/>
      <c r="R14088" s="61"/>
      <c r="S14088" s="61"/>
      <c r="T14088" s="61"/>
      <c r="U14088" s="61"/>
      <c r="V14088" s="61"/>
      <c r="W14088" s="61"/>
      <c r="X14088" s="61"/>
      <c r="Y14088" s="61"/>
      <c r="Z14088" s="61"/>
      <c r="AA14088" s="61"/>
      <c r="AB14088" s="61"/>
      <c r="AC14088" s="61" t="str">
        <f>CONCATENATE(BasesTribut[[#This Row],[Origem]],"-",BasesTribut[[#This Row],[Destino]])</f>
        <v>-</v>
      </c>
      <c r="AD14088" s="61"/>
      <c r="AE14088" s="61"/>
      <c r="AF14088" s="61"/>
      <c r="AG14088" s="61"/>
      <c r="AH14088" s="61"/>
      <c r="AI14088" s="61"/>
      <c r="AJ14088" s="61"/>
      <c r="AK14088" s="61"/>
      <c r="AL14088" s="61"/>
      <c r="AM14088" s="61"/>
    </row>
    <row r="14089" spans="1:39" ht="12" thickBot="1">
      <c r="A14089" s="20"/>
      <c r="B14089" s="21"/>
      <c r="C14089" s="21"/>
      <c r="D14089" s="53"/>
      <c r="E14089" s="28"/>
      <c r="F14089" s="54"/>
      <c r="G14089" s="54"/>
      <c r="H14089" s="54"/>
      <c r="I14089" s="54"/>
      <c r="J14089" s="63">
        <v>85437050</v>
      </c>
      <c r="K14089" s="64"/>
      <c r="L14089" s="64" t="s">
        <v>25972</v>
      </c>
      <c r="M14089" s="64">
        <v>6.5</v>
      </c>
      <c r="N14089" s="61"/>
      <c r="O14089" s="61"/>
      <c r="P14089" s="61"/>
      <c r="Q14089" s="61"/>
      <c r="R14089" s="61"/>
      <c r="S14089" s="61"/>
      <c r="T14089" s="61"/>
      <c r="U14089" s="61"/>
      <c r="V14089" s="61"/>
      <c r="W14089" s="61"/>
      <c r="X14089" s="61"/>
      <c r="Y14089" s="61"/>
      <c r="Z14089" s="61"/>
      <c r="AA14089" s="61"/>
      <c r="AB14089" s="61"/>
      <c r="AC14089" s="61" t="str">
        <f>CONCATENATE(BasesTribut[[#This Row],[Origem]],"-",BasesTribut[[#This Row],[Destino]])</f>
        <v>-</v>
      </c>
      <c r="AD14089" s="61"/>
      <c r="AE14089" s="61"/>
      <c r="AF14089" s="61"/>
      <c r="AG14089" s="61"/>
      <c r="AH14089" s="61"/>
      <c r="AI14089" s="61"/>
      <c r="AJ14089" s="61"/>
      <c r="AK14089" s="61"/>
      <c r="AL14089" s="61"/>
      <c r="AM14089" s="61"/>
    </row>
    <row r="14090" spans="1:39" ht="12" thickBot="1">
      <c r="A14090" s="20"/>
      <c r="B14090" s="21"/>
      <c r="C14090" s="21"/>
      <c r="D14090" s="53"/>
      <c r="E14090" s="28"/>
      <c r="F14090" s="54"/>
      <c r="G14090" s="54"/>
      <c r="H14090" s="54"/>
      <c r="I14090" s="54"/>
      <c r="J14090" s="63">
        <v>8543709</v>
      </c>
      <c r="K14090" s="64"/>
      <c r="L14090" s="64" t="s">
        <v>16864</v>
      </c>
      <c r="M14090" s="64" t="s">
        <v>16494</v>
      </c>
      <c r="N14090" s="61"/>
      <c r="O14090" s="61"/>
      <c r="P14090" s="61"/>
      <c r="Q14090" s="61"/>
      <c r="R14090" s="61"/>
      <c r="S14090" s="61"/>
      <c r="T14090" s="61"/>
      <c r="U14090" s="61"/>
      <c r="V14090" s="61"/>
      <c r="W14090" s="61"/>
      <c r="X14090" s="61"/>
      <c r="Y14090" s="61"/>
      <c r="Z14090" s="61"/>
      <c r="AA14090" s="61"/>
      <c r="AB14090" s="61"/>
      <c r="AC14090" s="61" t="str">
        <f>CONCATENATE(BasesTribut[[#This Row],[Origem]],"-",BasesTribut[[#This Row],[Destino]])</f>
        <v>-</v>
      </c>
      <c r="AD14090" s="61"/>
      <c r="AE14090" s="61"/>
      <c r="AF14090" s="61"/>
      <c r="AG14090" s="61"/>
      <c r="AH14090" s="61"/>
      <c r="AI14090" s="61"/>
      <c r="AJ14090" s="61"/>
      <c r="AK14090" s="61"/>
      <c r="AL14090" s="61"/>
      <c r="AM14090" s="61"/>
    </row>
    <row r="14091" spans="1:39" ht="12" thickBot="1">
      <c r="A14091" s="20"/>
      <c r="B14091" s="21"/>
      <c r="C14091" s="21"/>
      <c r="D14091" s="53"/>
      <c r="E14091" s="28"/>
      <c r="F14091" s="54"/>
      <c r="G14091" s="54"/>
      <c r="H14091" s="54"/>
      <c r="I14091" s="54"/>
      <c r="J14091" s="63">
        <v>85437091</v>
      </c>
      <c r="K14091" s="64"/>
      <c r="L14091" s="64" t="s">
        <v>25973</v>
      </c>
      <c r="M14091" s="64">
        <v>6.5</v>
      </c>
      <c r="N14091" s="61"/>
      <c r="O14091" s="61"/>
      <c r="P14091" s="61"/>
      <c r="Q14091" s="61"/>
      <c r="R14091" s="61"/>
      <c r="S14091" s="61"/>
      <c r="T14091" s="61"/>
      <c r="U14091" s="61"/>
      <c r="V14091" s="61"/>
      <c r="W14091" s="61"/>
      <c r="X14091" s="61"/>
      <c r="Y14091" s="61"/>
      <c r="Z14091" s="61"/>
      <c r="AA14091" s="61"/>
      <c r="AB14091" s="61"/>
      <c r="AC14091" s="61" t="str">
        <f>CONCATENATE(BasesTribut[[#This Row],[Origem]],"-",BasesTribut[[#This Row],[Destino]])</f>
        <v>-</v>
      </c>
      <c r="AD14091" s="61"/>
      <c r="AE14091" s="61"/>
      <c r="AF14091" s="61"/>
      <c r="AG14091" s="61"/>
      <c r="AH14091" s="61"/>
      <c r="AI14091" s="61"/>
      <c r="AJ14091" s="61"/>
      <c r="AK14091" s="61"/>
      <c r="AL14091" s="61"/>
      <c r="AM14091" s="61"/>
    </row>
    <row r="14092" spans="1:39" ht="12" thickBot="1">
      <c r="A14092" s="20"/>
      <c r="B14092" s="21"/>
      <c r="C14092" s="21"/>
      <c r="D14092" s="53"/>
      <c r="E14092" s="28"/>
      <c r="F14092" s="54"/>
      <c r="G14092" s="54"/>
      <c r="H14092" s="54"/>
      <c r="I14092" s="54"/>
      <c r="J14092" s="63">
        <v>85437092</v>
      </c>
      <c r="K14092" s="64"/>
      <c r="L14092" s="64" t="s">
        <v>25974</v>
      </c>
      <c r="M14092" s="64">
        <v>6.5</v>
      </c>
      <c r="N14092" s="61"/>
      <c r="O14092" s="61"/>
      <c r="P14092" s="61"/>
      <c r="Q14092" s="61"/>
      <c r="R14092" s="61"/>
      <c r="S14092" s="61"/>
      <c r="T14092" s="61"/>
      <c r="U14092" s="61"/>
      <c r="V14092" s="61"/>
      <c r="W14092" s="61"/>
      <c r="X14092" s="61"/>
      <c r="Y14092" s="61"/>
      <c r="Z14092" s="61"/>
      <c r="AA14092" s="61"/>
      <c r="AB14092" s="61"/>
      <c r="AC14092" s="61" t="str">
        <f>CONCATENATE(BasesTribut[[#This Row],[Origem]],"-",BasesTribut[[#This Row],[Destino]])</f>
        <v>-</v>
      </c>
      <c r="AD14092" s="61"/>
      <c r="AE14092" s="61"/>
      <c r="AF14092" s="61"/>
      <c r="AG14092" s="61"/>
      <c r="AH14092" s="61"/>
      <c r="AI14092" s="61"/>
      <c r="AJ14092" s="61"/>
      <c r="AK14092" s="61"/>
      <c r="AL14092" s="61"/>
      <c r="AM14092" s="61"/>
    </row>
    <row r="14093" spans="1:39" ht="12" thickBot="1">
      <c r="A14093" s="20"/>
      <c r="B14093" s="21"/>
      <c r="C14093" s="21"/>
      <c r="D14093" s="53"/>
      <c r="E14093" s="28"/>
      <c r="F14093" s="54"/>
      <c r="G14093" s="54"/>
      <c r="H14093" s="54"/>
      <c r="I14093" s="54"/>
      <c r="J14093" s="63">
        <v>85437099</v>
      </c>
      <c r="K14093" s="64"/>
      <c r="L14093" s="64" t="s">
        <v>16513</v>
      </c>
      <c r="M14093" s="64">
        <v>6.5</v>
      </c>
      <c r="N14093" s="61"/>
      <c r="O14093" s="61"/>
      <c r="P14093" s="61"/>
      <c r="Q14093" s="61"/>
      <c r="R14093" s="61"/>
      <c r="S14093" s="61"/>
      <c r="T14093" s="61"/>
      <c r="U14093" s="61"/>
      <c r="V14093" s="61"/>
      <c r="W14093" s="61"/>
      <c r="X14093" s="61"/>
      <c r="Y14093" s="61"/>
      <c r="Z14093" s="61"/>
      <c r="AA14093" s="61"/>
      <c r="AB14093" s="61"/>
      <c r="AC14093" s="61" t="str">
        <f>CONCATENATE(BasesTribut[[#This Row],[Origem]],"-",BasesTribut[[#This Row],[Destino]])</f>
        <v>-</v>
      </c>
      <c r="AD14093" s="61"/>
      <c r="AE14093" s="61"/>
      <c r="AF14093" s="61"/>
      <c r="AG14093" s="61"/>
      <c r="AH14093" s="61"/>
      <c r="AI14093" s="61"/>
      <c r="AJ14093" s="61"/>
      <c r="AK14093" s="61"/>
      <c r="AL14093" s="61"/>
      <c r="AM14093" s="61"/>
    </row>
    <row r="14094" spans="1:39" ht="12" thickBot="1">
      <c r="A14094" s="20"/>
      <c r="B14094" s="21"/>
      <c r="C14094" s="21"/>
      <c r="D14094" s="53"/>
      <c r="E14094" s="28"/>
      <c r="F14094" s="54"/>
      <c r="G14094" s="54"/>
      <c r="H14094" s="54"/>
      <c r="I14094" s="54"/>
      <c r="J14094" s="63">
        <v>85437099</v>
      </c>
      <c r="K14094" s="64">
        <v>1</v>
      </c>
      <c r="L14094" s="64" t="s">
        <v>25975</v>
      </c>
      <c r="M14094" s="64">
        <v>0</v>
      </c>
      <c r="N14094" s="61"/>
      <c r="O14094" s="61"/>
      <c r="P14094" s="61"/>
      <c r="Q14094" s="61"/>
      <c r="R14094" s="61"/>
      <c r="S14094" s="61"/>
      <c r="T14094" s="61"/>
      <c r="U14094" s="61"/>
      <c r="V14094" s="61"/>
      <c r="W14094" s="61"/>
      <c r="X14094" s="61"/>
      <c r="Y14094" s="61"/>
      <c r="Z14094" s="61"/>
      <c r="AA14094" s="61"/>
      <c r="AB14094" s="61"/>
      <c r="AC14094" s="61" t="str">
        <f>CONCATENATE(BasesTribut[[#This Row],[Origem]],"-",BasesTribut[[#This Row],[Destino]])</f>
        <v>-</v>
      </c>
      <c r="AD14094" s="61"/>
      <c r="AE14094" s="61"/>
      <c r="AF14094" s="61"/>
      <c r="AG14094" s="61"/>
      <c r="AH14094" s="61"/>
      <c r="AI14094" s="61"/>
      <c r="AJ14094" s="61"/>
      <c r="AK14094" s="61"/>
      <c r="AL14094" s="61"/>
      <c r="AM14094" s="61"/>
    </row>
    <row r="14095" spans="1:39" ht="12" thickBot="1">
      <c r="A14095" s="20"/>
      <c r="B14095" s="21"/>
      <c r="C14095" s="21"/>
      <c r="D14095" s="53"/>
      <c r="E14095" s="28"/>
      <c r="F14095" s="54"/>
      <c r="G14095" s="54"/>
      <c r="H14095" s="54"/>
      <c r="I14095" s="54"/>
      <c r="J14095" s="63">
        <v>85439</v>
      </c>
      <c r="K14095" s="64"/>
      <c r="L14095" s="64" t="s">
        <v>24294</v>
      </c>
      <c r="M14095" s="64" t="s">
        <v>16494</v>
      </c>
      <c r="N14095" s="61"/>
      <c r="O14095" s="61"/>
      <c r="P14095" s="61"/>
      <c r="Q14095" s="61"/>
      <c r="R14095" s="61"/>
      <c r="S14095" s="61"/>
      <c r="T14095" s="61"/>
      <c r="U14095" s="61"/>
      <c r="V14095" s="61"/>
      <c r="W14095" s="61"/>
      <c r="X14095" s="61"/>
      <c r="Y14095" s="61"/>
      <c r="Z14095" s="61"/>
      <c r="AA14095" s="61"/>
      <c r="AB14095" s="61"/>
      <c r="AC14095" s="61" t="str">
        <f>CONCATENATE(BasesTribut[[#This Row],[Origem]],"-",BasesTribut[[#This Row],[Destino]])</f>
        <v>-</v>
      </c>
      <c r="AD14095" s="61"/>
      <c r="AE14095" s="61"/>
      <c r="AF14095" s="61"/>
      <c r="AG14095" s="61"/>
      <c r="AH14095" s="61"/>
      <c r="AI14095" s="61"/>
      <c r="AJ14095" s="61"/>
      <c r="AK14095" s="61"/>
      <c r="AL14095" s="61"/>
      <c r="AM14095" s="61"/>
    </row>
    <row r="14096" spans="1:39" ht="12" thickBot="1">
      <c r="A14096" s="20"/>
      <c r="B14096" s="21"/>
      <c r="C14096" s="21"/>
      <c r="D14096" s="53"/>
      <c r="E14096" s="28"/>
      <c r="F14096" s="54"/>
      <c r="G14096" s="54"/>
      <c r="H14096" s="54"/>
      <c r="I14096" s="54"/>
      <c r="J14096" s="63">
        <v>85439010</v>
      </c>
      <c r="K14096" s="64"/>
      <c r="L14096" s="64" t="s">
        <v>25976</v>
      </c>
      <c r="M14096" s="64">
        <v>6.5</v>
      </c>
      <c r="N14096" s="61"/>
      <c r="O14096" s="61"/>
      <c r="P14096" s="61"/>
      <c r="Q14096" s="61"/>
      <c r="R14096" s="61"/>
      <c r="S14096" s="61"/>
      <c r="T14096" s="61"/>
      <c r="U14096" s="61"/>
      <c r="V14096" s="61"/>
      <c r="W14096" s="61"/>
      <c r="X14096" s="61"/>
      <c r="Y14096" s="61"/>
      <c r="Z14096" s="61"/>
      <c r="AA14096" s="61"/>
      <c r="AB14096" s="61"/>
      <c r="AC14096" s="61" t="str">
        <f>CONCATENATE(BasesTribut[[#This Row],[Origem]],"-",BasesTribut[[#This Row],[Destino]])</f>
        <v>-</v>
      </c>
      <c r="AD14096" s="61"/>
      <c r="AE14096" s="61"/>
      <c r="AF14096" s="61"/>
      <c r="AG14096" s="61"/>
      <c r="AH14096" s="61"/>
      <c r="AI14096" s="61"/>
      <c r="AJ14096" s="61"/>
      <c r="AK14096" s="61"/>
      <c r="AL14096" s="61"/>
      <c r="AM14096" s="61"/>
    </row>
    <row r="14097" spans="1:39" ht="12" thickBot="1">
      <c r="A14097" s="20"/>
      <c r="B14097" s="21"/>
      <c r="C14097" s="21"/>
      <c r="D14097" s="53"/>
      <c r="E14097" s="28"/>
      <c r="F14097" s="54"/>
      <c r="G14097" s="54"/>
      <c r="H14097" s="54"/>
      <c r="I14097" s="54"/>
      <c r="J14097" s="63">
        <v>85439090</v>
      </c>
      <c r="K14097" s="64"/>
      <c r="L14097" s="64" t="s">
        <v>16620</v>
      </c>
      <c r="M14097" s="64">
        <v>6.5</v>
      </c>
      <c r="N14097" s="61"/>
      <c r="O14097" s="61"/>
      <c r="P14097" s="61"/>
      <c r="Q14097" s="61"/>
      <c r="R14097" s="61"/>
      <c r="S14097" s="61"/>
      <c r="T14097" s="61"/>
      <c r="U14097" s="61"/>
      <c r="V14097" s="61"/>
      <c r="W14097" s="61"/>
      <c r="X14097" s="61"/>
      <c r="Y14097" s="61"/>
      <c r="Z14097" s="61"/>
      <c r="AA14097" s="61"/>
      <c r="AB14097" s="61"/>
      <c r="AC14097" s="61" t="str">
        <f>CONCATENATE(BasesTribut[[#This Row],[Origem]],"-",BasesTribut[[#This Row],[Destino]])</f>
        <v>-</v>
      </c>
      <c r="AD14097" s="61"/>
      <c r="AE14097" s="61"/>
      <c r="AF14097" s="61"/>
      <c r="AG14097" s="61"/>
      <c r="AH14097" s="61"/>
      <c r="AI14097" s="61"/>
      <c r="AJ14097" s="61"/>
      <c r="AK14097" s="61"/>
      <c r="AL14097" s="61"/>
      <c r="AM14097" s="61"/>
    </row>
    <row r="14098" spans="1:39" ht="12" thickBot="1">
      <c r="A14098" s="20"/>
      <c r="B14098" s="21"/>
      <c r="C14098" s="21"/>
      <c r="D14098" s="53"/>
      <c r="E14098" s="28"/>
      <c r="F14098" s="54"/>
      <c r="G14098" s="54"/>
      <c r="H14098" s="54"/>
      <c r="I14098" s="54"/>
      <c r="J14098" s="63">
        <v>8544</v>
      </c>
      <c r="K14098" s="64"/>
      <c r="L14098" s="64" t="s">
        <v>25977</v>
      </c>
      <c r="M14098" s="64" t="s">
        <v>16494</v>
      </c>
      <c r="N14098" s="61"/>
      <c r="O14098" s="61"/>
      <c r="P14098" s="61"/>
      <c r="Q14098" s="61"/>
      <c r="R14098" s="61"/>
      <c r="S14098" s="61"/>
      <c r="T14098" s="61"/>
      <c r="U14098" s="61"/>
      <c r="V14098" s="61"/>
      <c r="W14098" s="61"/>
      <c r="X14098" s="61"/>
      <c r="Y14098" s="61"/>
      <c r="Z14098" s="61"/>
      <c r="AA14098" s="61"/>
      <c r="AB14098" s="61"/>
      <c r="AC14098" s="61" t="str">
        <f>CONCATENATE(BasesTribut[[#This Row],[Origem]],"-",BasesTribut[[#This Row],[Destino]])</f>
        <v>-</v>
      </c>
      <c r="AD14098" s="61"/>
      <c r="AE14098" s="61"/>
      <c r="AF14098" s="61"/>
      <c r="AG14098" s="61"/>
      <c r="AH14098" s="61"/>
      <c r="AI14098" s="61"/>
      <c r="AJ14098" s="61"/>
      <c r="AK14098" s="61"/>
      <c r="AL14098" s="61"/>
      <c r="AM14098" s="61"/>
    </row>
    <row r="14099" spans="1:39" ht="12" thickBot="1">
      <c r="A14099" s="20"/>
      <c r="B14099" s="21"/>
      <c r="C14099" s="21"/>
      <c r="D14099" s="53"/>
      <c r="E14099" s="28"/>
      <c r="F14099" s="54"/>
      <c r="G14099" s="54"/>
      <c r="H14099" s="54"/>
      <c r="I14099" s="54"/>
      <c r="J14099" s="63">
        <v>85441</v>
      </c>
      <c r="K14099" s="64"/>
      <c r="L14099" s="64" t="s">
        <v>25978</v>
      </c>
      <c r="M14099" s="64" t="s">
        <v>16494</v>
      </c>
      <c r="N14099" s="61"/>
      <c r="O14099" s="61"/>
      <c r="P14099" s="61"/>
      <c r="Q14099" s="61"/>
      <c r="R14099" s="61"/>
      <c r="S14099" s="61"/>
      <c r="T14099" s="61"/>
      <c r="U14099" s="61"/>
      <c r="V14099" s="61"/>
      <c r="W14099" s="61"/>
      <c r="X14099" s="61"/>
      <c r="Y14099" s="61"/>
      <c r="Z14099" s="61"/>
      <c r="AA14099" s="61"/>
      <c r="AB14099" s="61"/>
      <c r="AC14099" s="61" t="str">
        <f>CONCATENATE(BasesTribut[[#This Row],[Origem]],"-",BasesTribut[[#This Row],[Destino]])</f>
        <v>-</v>
      </c>
      <c r="AD14099" s="61"/>
      <c r="AE14099" s="61"/>
      <c r="AF14099" s="61"/>
      <c r="AG14099" s="61"/>
      <c r="AH14099" s="61"/>
      <c r="AI14099" s="61"/>
      <c r="AJ14099" s="61"/>
      <c r="AK14099" s="61"/>
      <c r="AL14099" s="61"/>
      <c r="AM14099" s="61"/>
    </row>
    <row r="14100" spans="1:39" ht="12" thickBot="1">
      <c r="A14100" s="20"/>
      <c r="B14100" s="21"/>
      <c r="C14100" s="21"/>
      <c r="D14100" s="53"/>
      <c r="E14100" s="28"/>
      <c r="F14100" s="54"/>
      <c r="G14100" s="54"/>
      <c r="H14100" s="54"/>
      <c r="I14100" s="54"/>
      <c r="J14100" s="63">
        <v>85441100</v>
      </c>
      <c r="K14100" s="64"/>
      <c r="L14100" s="64" t="s">
        <v>25979</v>
      </c>
      <c r="M14100" s="64">
        <v>0</v>
      </c>
      <c r="N14100" s="61"/>
      <c r="O14100" s="61"/>
      <c r="P14100" s="61"/>
      <c r="Q14100" s="61"/>
      <c r="R14100" s="61"/>
      <c r="S14100" s="61"/>
      <c r="T14100" s="61"/>
      <c r="U14100" s="61"/>
      <c r="V14100" s="61"/>
      <c r="W14100" s="61"/>
      <c r="X14100" s="61"/>
      <c r="Y14100" s="61"/>
      <c r="Z14100" s="61"/>
      <c r="AA14100" s="61"/>
      <c r="AB14100" s="61"/>
      <c r="AC14100" s="61" t="str">
        <f>CONCATENATE(BasesTribut[[#This Row],[Origem]],"-",BasesTribut[[#This Row],[Destino]])</f>
        <v>-</v>
      </c>
      <c r="AD14100" s="61"/>
      <c r="AE14100" s="61"/>
      <c r="AF14100" s="61"/>
      <c r="AG14100" s="61"/>
      <c r="AH14100" s="61"/>
      <c r="AI14100" s="61"/>
      <c r="AJ14100" s="61"/>
      <c r="AK14100" s="61"/>
      <c r="AL14100" s="61"/>
      <c r="AM14100" s="61"/>
    </row>
    <row r="14101" spans="1:39" ht="12" thickBot="1">
      <c r="A14101" s="20"/>
      <c r="B14101" s="21"/>
      <c r="C14101" s="21"/>
      <c r="D14101" s="53"/>
      <c r="E14101" s="28"/>
      <c r="F14101" s="54"/>
      <c r="G14101" s="54"/>
      <c r="H14101" s="54"/>
      <c r="I14101" s="54"/>
      <c r="J14101" s="63">
        <v>854419</v>
      </c>
      <c r="K14101" s="64"/>
      <c r="L14101" s="64" t="s">
        <v>16515</v>
      </c>
      <c r="M14101" s="64" t="s">
        <v>16494</v>
      </c>
      <c r="N14101" s="61"/>
      <c r="O14101" s="61"/>
      <c r="P14101" s="61"/>
      <c r="Q14101" s="61"/>
      <c r="R14101" s="61"/>
      <c r="S14101" s="61"/>
      <c r="T14101" s="61"/>
      <c r="U14101" s="61"/>
      <c r="V14101" s="61"/>
      <c r="W14101" s="61"/>
      <c r="X14101" s="61"/>
      <c r="Y14101" s="61"/>
      <c r="Z14101" s="61"/>
      <c r="AA14101" s="61"/>
      <c r="AB14101" s="61"/>
      <c r="AC14101" s="61" t="str">
        <f>CONCATENATE(BasesTribut[[#This Row],[Origem]],"-",BasesTribut[[#This Row],[Destino]])</f>
        <v>-</v>
      </c>
      <c r="AD14101" s="61"/>
      <c r="AE14101" s="61"/>
      <c r="AF14101" s="61"/>
      <c r="AG14101" s="61"/>
      <c r="AH14101" s="61"/>
      <c r="AI14101" s="61"/>
      <c r="AJ14101" s="61"/>
      <c r="AK14101" s="61"/>
      <c r="AL14101" s="61"/>
      <c r="AM14101" s="61"/>
    </row>
    <row r="14102" spans="1:39" ht="12" thickBot="1">
      <c r="A14102" s="20"/>
      <c r="B14102" s="21"/>
      <c r="C14102" s="21"/>
      <c r="D14102" s="53"/>
      <c r="E14102" s="28"/>
      <c r="F14102" s="54"/>
      <c r="G14102" s="54"/>
      <c r="H14102" s="54"/>
      <c r="I14102" s="54"/>
      <c r="J14102" s="63">
        <v>8544191</v>
      </c>
      <c r="K14102" s="64"/>
      <c r="L14102" s="64" t="s">
        <v>25980</v>
      </c>
      <c r="M14102" s="64"/>
      <c r="N14102" s="61"/>
      <c r="O14102" s="61"/>
      <c r="P14102" s="61"/>
      <c r="Q14102" s="61"/>
      <c r="R14102" s="61"/>
      <c r="S14102" s="61"/>
      <c r="T14102" s="61"/>
      <c r="U14102" s="61"/>
      <c r="V14102" s="61"/>
      <c r="W14102" s="61"/>
      <c r="X14102" s="61"/>
      <c r="Y14102" s="61"/>
      <c r="Z14102" s="61"/>
      <c r="AA14102" s="61"/>
      <c r="AB14102" s="61"/>
      <c r="AC14102" s="61" t="str">
        <f>CONCATENATE(BasesTribut[[#This Row],[Origem]],"-",BasesTribut[[#This Row],[Destino]])</f>
        <v>-</v>
      </c>
      <c r="AD14102" s="61"/>
      <c r="AE14102" s="61"/>
      <c r="AF14102" s="61"/>
      <c r="AG14102" s="61"/>
      <c r="AH14102" s="61"/>
      <c r="AI14102" s="61"/>
      <c r="AJ14102" s="61"/>
      <c r="AK14102" s="61"/>
      <c r="AL14102" s="61"/>
      <c r="AM14102" s="61"/>
    </row>
    <row r="14103" spans="1:39" ht="12" thickBot="1">
      <c r="A14103" s="20"/>
      <c r="B14103" s="21"/>
      <c r="C14103" s="21"/>
      <c r="D14103" s="53"/>
      <c r="E14103" s="28"/>
      <c r="F14103" s="54"/>
      <c r="G14103" s="54"/>
      <c r="H14103" s="54"/>
      <c r="I14103" s="54"/>
      <c r="J14103" s="63">
        <v>85441911</v>
      </c>
      <c r="K14103" s="64"/>
      <c r="L14103" s="64" t="s">
        <v>25981</v>
      </c>
      <c r="M14103" s="64">
        <v>3.25</v>
      </c>
      <c r="N14103" s="61"/>
      <c r="O14103" s="61"/>
      <c r="P14103" s="61"/>
      <c r="Q14103" s="61"/>
      <c r="R14103" s="61"/>
      <c r="S14103" s="61"/>
      <c r="T14103" s="61"/>
      <c r="U14103" s="61"/>
      <c r="V14103" s="61"/>
      <c r="W14103" s="61"/>
      <c r="X14103" s="61"/>
      <c r="Y14103" s="61"/>
      <c r="Z14103" s="61"/>
      <c r="AA14103" s="61"/>
      <c r="AB14103" s="61"/>
      <c r="AC14103" s="61" t="str">
        <f>CONCATENATE(BasesTribut[[#This Row],[Origem]],"-",BasesTribut[[#This Row],[Destino]])</f>
        <v>-</v>
      </c>
      <c r="AD14103" s="61"/>
      <c r="AE14103" s="61"/>
      <c r="AF14103" s="61"/>
      <c r="AG14103" s="61"/>
      <c r="AH14103" s="61"/>
      <c r="AI14103" s="61"/>
      <c r="AJ14103" s="61"/>
      <c r="AK14103" s="61"/>
      <c r="AL14103" s="61"/>
      <c r="AM14103" s="61"/>
    </row>
    <row r="14104" spans="1:39" ht="12" thickBot="1">
      <c r="A14104" s="20"/>
      <c r="B14104" s="21"/>
      <c r="C14104" s="21"/>
      <c r="D14104" s="53"/>
      <c r="E14104" s="28"/>
      <c r="F14104" s="54"/>
      <c r="G14104" s="54"/>
      <c r="H14104" s="54"/>
      <c r="I14104" s="54"/>
      <c r="J14104" s="63">
        <v>85441919</v>
      </c>
      <c r="K14104" s="64"/>
      <c r="L14104" s="64" t="s">
        <v>16513</v>
      </c>
      <c r="M14104" s="64">
        <v>3.25</v>
      </c>
      <c r="N14104" s="61"/>
      <c r="O14104" s="61"/>
      <c r="P14104" s="61"/>
      <c r="Q14104" s="61"/>
      <c r="R14104" s="61"/>
      <c r="S14104" s="61"/>
      <c r="T14104" s="61"/>
      <c r="U14104" s="61"/>
      <c r="V14104" s="61"/>
      <c r="W14104" s="61"/>
      <c r="X14104" s="61"/>
      <c r="Y14104" s="61"/>
      <c r="Z14104" s="61"/>
      <c r="AA14104" s="61"/>
      <c r="AB14104" s="61"/>
      <c r="AC14104" s="61" t="str">
        <f>CONCATENATE(BasesTribut[[#This Row],[Origem]],"-",BasesTribut[[#This Row],[Destino]])</f>
        <v>-</v>
      </c>
      <c r="AD14104" s="61"/>
      <c r="AE14104" s="61"/>
      <c r="AF14104" s="61"/>
      <c r="AG14104" s="61"/>
      <c r="AH14104" s="61"/>
      <c r="AI14104" s="61"/>
      <c r="AJ14104" s="61"/>
      <c r="AK14104" s="61"/>
      <c r="AL14104" s="61"/>
      <c r="AM14104" s="61"/>
    </row>
    <row r="14105" spans="1:39" ht="12" thickBot="1">
      <c r="A14105" s="20"/>
      <c r="B14105" s="21"/>
      <c r="C14105" s="21"/>
      <c r="D14105" s="53"/>
      <c r="E14105" s="28"/>
      <c r="F14105" s="54"/>
      <c r="G14105" s="54"/>
      <c r="H14105" s="54"/>
      <c r="I14105" s="54"/>
      <c r="J14105" s="63">
        <v>85441990</v>
      </c>
      <c r="K14105" s="64"/>
      <c r="L14105" s="64" t="s">
        <v>16513</v>
      </c>
      <c r="M14105" s="64">
        <v>3.25</v>
      </c>
      <c r="N14105" s="61"/>
      <c r="O14105" s="61"/>
      <c r="P14105" s="61"/>
      <c r="Q14105" s="61"/>
      <c r="R14105" s="61"/>
      <c r="S14105" s="61"/>
      <c r="T14105" s="61"/>
      <c r="U14105" s="61"/>
      <c r="V14105" s="61"/>
      <c r="W14105" s="61"/>
      <c r="X14105" s="61"/>
      <c r="Y14105" s="61"/>
      <c r="Z14105" s="61"/>
      <c r="AA14105" s="61"/>
      <c r="AB14105" s="61"/>
      <c r="AC14105" s="61" t="str">
        <f>CONCATENATE(BasesTribut[[#This Row],[Origem]],"-",BasesTribut[[#This Row],[Destino]])</f>
        <v>-</v>
      </c>
      <c r="AD14105" s="61"/>
      <c r="AE14105" s="61"/>
      <c r="AF14105" s="61"/>
      <c r="AG14105" s="61"/>
      <c r="AH14105" s="61"/>
      <c r="AI14105" s="61"/>
      <c r="AJ14105" s="61"/>
      <c r="AK14105" s="61"/>
      <c r="AL14105" s="61"/>
      <c r="AM14105" s="61"/>
    </row>
    <row r="14106" spans="1:39" ht="12" thickBot="1">
      <c r="A14106" s="20"/>
      <c r="B14106" s="21"/>
      <c r="C14106" s="21"/>
      <c r="D14106" s="53"/>
      <c r="E14106" s="28"/>
      <c r="F14106" s="54"/>
      <c r="G14106" s="54"/>
      <c r="H14106" s="54"/>
      <c r="I14106" s="54"/>
      <c r="J14106" s="63">
        <v>85442000</v>
      </c>
      <c r="K14106" s="64"/>
      <c r="L14106" s="64" t="s">
        <v>25982</v>
      </c>
      <c r="M14106" s="64">
        <v>3.25</v>
      </c>
      <c r="N14106" s="61"/>
      <c r="O14106" s="61"/>
      <c r="P14106" s="61"/>
      <c r="Q14106" s="61"/>
      <c r="R14106" s="61"/>
      <c r="S14106" s="61"/>
      <c r="T14106" s="61"/>
      <c r="U14106" s="61"/>
      <c r="V14106" s="61"/>
      <c r="W14106" s="61"/>
      <c r="X14106" s="61"/>
      <c r="Y14106" s="61"/>
      <c r="Z14106" s="61"/>
      <c r="AA14106" s="61"/>
      <c r="AB14106" s="61"/>
      <c r="AC14106" s="61" t="str">
        <f>CONCATENATE(BasesTribut[[#This Row],[Origem]],"-",BasesTribut[[#This Row],[Destino]])</f>
        <v>-</v>
      </c>
      <c r="AD14106" s="61"/>
      <c r="AE14106" s="61"/>
      <c r="AF14106" s="61"/>
      <c r="AG14106" s="61"/>
      <c r="AH14106" s="61"/>
      <c r="AI14106" s="61"/>
      <c r="AJ14106" s="61"/>
      <c r="AK14106" s="61"/>
      <c r="AL14106" s="61"/>
      <c r="AM14106" s="61"/>
    </row>
    <row r="14107" spans="1:39" ht="12" thickBot="1">
      <c r="A14107" s="20"/>
      <c r="B14107" s="21"/>
      <c r="C14107" s="21"/>
      <c r="D14107" s="53"/>
      <c r="E14107" s="28"/>
      <c r="F14107" s="54"/>
      <c r="G14107" s="54"/>
      <c r="H14107" s="54"/>
      <c r="I14107" s="54"/>
      <c r="J14107" s="63">
        <v>85443000</v>
      </c>
      <c r="K14107" s="64"/>
      <c r="L14107" s="64" t="s">
        <v>25983</v>
      </c>
      <c r="M14107" s="64">
        <v>6.5</v>
      </c>
      <c r="N14107" s="61"/>
      <c r="O14107" s="61"/>
      <c r="P14107" s="61"/>
      <c r="Q14107" s="61"/>
      <c r="R14107" s="61"/>
      <c r="S14107" s="61"/>
      <c r="T14107" s="61"/>
      <c r="U14107" s="61"/>
      <c r="V14107" s="61"/>
      <c r="W14107" s="61"/>
      <c r="X14107" s="61"/>
      <c r="Y14107" s="61"/>
      <c r="Z14107" s="61"/>
      <c r="AA14107" s="61"/>
      <c r="AB14107" s="61"/>
      <c r="AC14107" s="61" t="str">
        <f>CONCATENATE(BasesTribut[[#This Row],[Origem]],"-",BasesTribut[[#This Row],[Destino]])</f>
        <v>-</v>
      </c>
      <c r="AD14107" s="61"/>
      <c r="AE14107" s="61"/>
      <c r="AF14107" s="61"/>
      <c r="AG14107" s="61"/>
      <c r="AH14107" s="61"/>
      <c r="AI14107" s="61"/>
      <c r="AJ14107" s="61"/>
      <c r="AK14107" s="61"/>
      <c r="AL14107" s="61"/>
      <c r="AM14107" s="61"/>
    </row>
    <row r="14108" spans="1:39" ht="12" thickBot="1">
      <c r="A14108" s="20"/>
      <c r="B14108" s="21"/>
      <c r="C14108" s="21"/>
      <c r="D14108" s="53"/>
      <c r="E14108" s="28"/>
      <c r="F14108" s="54"/>
      <c r="G14108" s="54"/>
      <c r="H14108" s="54"/>
      <c r="I14108" s="54"/>
      <c r="J14108" s="63">
        <v>85443000</v>
      </c>
      <c r="K14108" s="64">
        <v>1</v>
      </c>
      <c r="L14108" s="64" t="s">
        <v>25984</v>
      </c>
      <c r="M14108" s="64">
        <v>2.6</v>
      </c>
      <c r="N14108" s="61"/>
      <c r="O14108" s="61"/>
      <c r="P14108" s="61"/>
      <c r="Q14108" s="61"/>
      <c r="R14108" s="61"/>
      <c r="S14108" s="61"/>
      <c r="T14108" s="61"/>
      <c r="U14108" s="61"/>
      <c r="V14108" s="61"/>
      <c r="W14108" s="61"/>
      <c r="X14108" s="61"/>
      <c r="Y14108" s="61"/>
      <c r="Z14108" s="61"/>
      <c r="AA14108" s="61"/>
      <c r="AB14108" s="61"/>
      <c r="AC14108" s="61" t="str">
        <f>CONCATENATE(BasesTribut[[#This Row],[Origem]],"-",BasesTribut[[#This Row],[Destino]])</f>
        <v>-</v>
      </c>
      <c r="AD14108" s="61"/>
      <c r="AE14108" s="61"/>
      <c r="AF14108" s="61"/>
      <c r="AG14108" s="61"/>
      <c r="AH14108" s="61"/>
      <c r="AI14108" s="61"/>
      <c r="AJ14108" s="61"/>
      <c r="AK14108" s="61"/>
      <c r="AL14108" s="61"/>
      <c r="AM14108" s="61"/>
    </row>
    <row r="14109" spans="1:39" ht="12" thickBot="1">
      <c r="A14109" s="20"/>
      <c r="B14109" s="21"/>
      <c r="C14109" s="21"/>
      <c r="D14109" s="53"/>
      <c r="E14109" s="28"/>
      <c r="F14109" s="54"/>
      <c r="G14109" s="54"/>
      <c r="H14109" s="54"/>
      <c r="I14109" s="54"/>
      <c r="J14109" s="63">
        <v>85444</v>
      </c>
      <c r="K14109" s="64"/>
      <c r="L14109" s="64" t="s">
        <v>25985</v>
      </c>
      <c r="M14109" s="64" t="s">
        <v>16494</v>
      </c>
      <c r="N14109" s="61"/>
      <c r="O14109" s="61"/>
      <c r="P14109" s="61"/>
      <c r="Q14109" s="61"/>
      <c r="R14109" s="61"/>
      <c r="S14109" s="61"/>
      <c r="T14109" s="61"/>
      <c r="U14109" s="61"/>
      <c r="V14109" s="61"/>
      <c r="W14109" s="61"/>
      <c r="X14109" s="61"/>
      <c r="Y14109" s="61"/>
      <c r="Z14109" s="61"/>
      <c r="AA14109" s="61"/>
      <c r="AB14109" s="61"/>
      <c r="AC14109" s="61" t="str">
        <f>CONCATENATE(BasesTribut[[#This Row],[Origem]],"-",BasesTribut[[#This Row],[Destino]])</f>
        <v>-</v>
      </c>
      <c r="AD14109" s="61"/>
      <c r="AE14109" s="61"/>
      <c r="AF14109" s="61"/>
      <c r="AG14109" s="61"/>
      <c r="AH14109" s="61"/>
      <c r="AI14109" s="61"/>
      <c r="AJ14109" s="61"/>
      <c r="AK14109" s="61"/>
      <c r="AL14109" s="61"/>
      <c r="AM14109" s="61"/>
    </row>
    <row r="14110" spans="1:39" ht="12" thickBot="1">
      <c r="A14110" s="20"/>
      <c r="B14110" s="21"/>
      <c r="C14110" s="21"/>
      <c r="D14110" s="53"/>
      <c r="E14110" s="28"/>
      <c r="F14110" s="54"/>
      <c r="G14110" s="54"/>
      <c r="H14110" s="54"/>
      <c r="I14110" s="54"/>
      <c r="J14110" s="63">
        <v>85444200</v>
      </c>
      <c r="K14110" s="64"/>
      <c r="L14110" s="64" t="s">
        <v>25986</v>
      </c>
      <c r="M14110" s="64">
        <v>5</v>
      </c>
      <c r="N14110" s="61"/>
      <c r="O14110" s="61"/>
      <c r="P14110" s="61"/>
      <c r="Q14110" s="61"/>
      <c r="R14110" s="61"/>
      <c r="S14110" s="61"/>
      <c r="T14110" s="61"/>
      <c r="U14110" s="61"/>
      <c r="V14110" s="61"/>
      <c r="W14110" s="61"/>
      <c r="X14110" s="61"/>
      <c r="Y14110" s="61"/>
      <c r="Z14110" s="61"/>
      <c r="AA14110" s="61"/>
      <c r="AB14110" s="61"/>
      <c r="AC14110" s="61" t="str">
        <f>CONCATENATE(BasesTribut[[#This Row],[Origem]],"-",BasesTribut[[#This Row],[Destino]])</f>
        <v>-</v>
      </c>
      <c r="AD14110" s="61"/>
      <c r="AE14110" s="61"/>
      <c r="AF14110" s="61"/>
      <c r="AG14110" s="61"/>
      <c r="AH14110" s="61"/>
      <c r="AI14110" s="61"/>
      <c r="AJ14110" s="61"/>
      <c r="AK14110" s="61"/>
      <c r="AL14110" s="61"/>
      <c r="AM14110" s="61"/>
    </row>
    <row r="14111" spans="1:39" ht="12" thickBot="1">
      <c r="A14111" s="20"/>
      <c r="B14111" s="21"/>
      <c r="C14111" s="21"/>
      <c r="D14111" s="53"/>
      <c r="E14111" s="28"/>
      <c r="F14111" s="54"/>
      <c r="G14111" s="54"/>
      <c r="H14111" s="54"/>
      <c r="I14111" s="54"/>
      <c r="J14111" s="63">
        <v>85444900</v>
      </c>
      <c r="K14111" s="64"/>
      <c r="L14111" s="64" t="s">
        <v>16499</v>
      </c>
      <c r="M14111" s="64">
        <v>0</v>
      </c>
      <c r="N14111" s="61"/>
      <c r="O14111" s="61"/>
      <c r="P14111" s="61"/>
      <c r="Q14111" s="61"/>
      <c r="R14111" s="61"/>
      <c r="S14111" s="61"/>
      <c r="T14111" s="61"/>
      <c r="U14111" s="61"/>
      <c r="V14111" s="61"/>
      <c r="W14111" s="61"/>
      <c r="X14111" s="61"/>
      <c r="Y14111" s="61"/>
      <c r="Z14111" s="61"/>
      <c r="AA14111" s="61"/>
      <c r="AB14111" s="61"/>
      <c r="AC14111" s="61" t="str">
        <f>CONCATENATE(BasesTribut[[#This Row],[Origem]],"-",BasesTribut[[#This Row],[Destino]])</f>
        <v>-</v>
      </c>
      <c r="AD14111" s="61"/>
      <c r="AE14111" s="61"/>
      <c r="AF14111" s="61"/>
      <c r="AG14111" s="61"/>
      <c r="AH14111" s="61"/>
      <c r="AI14111" s="61"/>
      <c r="AJ14111" s="61"/>
      <c r="AK14111" s="61"/>
      <c r="AL14111" s="61"/>
      <c r="AM14111" s="61"/>
    </row>
    <row r="14112" spans="1:39" ht="12" thickBot="1">
      <c r="A14112" s="20"/>
      <c r="B14112" s="21"/>
      <c r="C14112" s="21"/>
      <c r="D14112" s="53"/>
      <c r="E14112" s="28"/>
      <c r="F14112" s="54"/>
      <c r="G14112" s="54"/>
      <c r="H14112" s="54"/>
      <c r="I14112" s="54"/>
      <c r="J14112" s="63">
        <v>85444900</v>
      </c>
      <c r="K14112" s="64">
        <v>1</v>
      </c>
      <c r="L14112" s="64" t="s">
        <v>25987</v>
      </c>
      <c r="M14112" s="64">
        <v>3.25</v>
      </c>
      <c r="N14112" s="61"/>
      <c r="O14112" s="61"/>
      <c r="P14112" s="61"/>
      <c r="Q14112" s="61"/>
      <c r="R14112" s="61"/>
      <c r="S14112" s="61"/>
      <c r="T14112" s="61"/>
      <c r="U14112" s="61"/>
      <c r="V14112" s="61"/>
      <c r="W14112" s="61"/>
      <c r="X14112" s="61"/>
      <c r="Y14112" s="61"/>
      <c r="Z14112" s="61"/>
      <c r="AA14112" s="61"/>
      <c r="AB14112" s="61"/>
      <c r="AC14112" s="61" t="str">
        <f>CONCATENATE(BasesTribut[[#This Row],[Origem]],"-",BasesTribut[[#This Row],[Destino]])</f>
        <v>-</v>
      </c>
      <c r="AD14112" s="61"/>
      <c r="AE14112" s="61"/>
      <c r="AF14112" s="61"/>
      <c r="AG14112" s="61"/>
      <c r="AH14112" s="61"/>
      <c r="AI14112" s="61"/>
      <c r="AJ14112" s="61"/>
      <c r="AK14112" s="61"/>
      <c r="AL14112" s="61"/>
      <c r="AM14112" s="61"/>
    </row>
    <row r="14113" spans="1:39" ht="12" thickBot="1">
      <c r="A14113" s="20"/>
      <c r="B14113" s="21"/>
      <c r="C14113" s="21"/>
      <c r="D14113" s="53"/>
      <c r="E14113" s="28"/>
      <c r="F14113" s="54"/>
      <c r="G14113" s="54"/>
      <c r="H14113" s="54"/>
      <c r="I14113" s="54"/>
      <c r="J14113" s="63">
        <v>85446000</v>
      </c>
      <c r="K14113" s="64"/>
      <c r="L14113" s="64" t="s">
        <v>25988</v>
      </c>
      <c r="M14113" s="64">
        <v>3.25</v>
      </c>
      <c r="N14113" s="61"/>
      <c r="O14113" s="61"/>
      <c r="P14113" s="61"/>
      <c r="Q14113" s="61"/>
      <c r="R14113" s="61"/>
      <c r="S14113" s="61"/>
      <c r="T14113" s="61"/>
      <c r="U14113" s="61"/>
      <c r="V14113" s="61"/>
      <c r="W14113" s="61"/>
      <c r="X14113" s="61"/>
      <c r="Y14113" s="61"/>
      <c r="Z14113" s="61"/>
      <c r="AA14113" s="61"/>
      <c r="AB14113" s="61"/>
      <c r="AC14113" s="61" t="str">
        <f>CONCATENATE(BasesTribut[[#This Row],[Origem]],"-",BasesTribut[[#This Row],[Destino]])</f>
        <v>-</v>
      </c>
      <c r="AD14113" s="61"/>
      <c r="AE14113" s="61"/>
      <c r="AF14113" s="61"/>
      <c r="AG14113" s="61"/>
      <c r="AH14113" s="61"/>
      <c r="AI14113" s="61"/>
      <c r="AJ14113" s="61"/>
      <c r="AK14113" s="61"/>
      <c r="AL14113" s="61"/>
      <c r="AM14113" s="61"/>
    </row>
    <row r="14114" spans="1:39" ht="12" thickBot="1">
      <c r="A14114" s="20"/>
      <c r="B14114" s="21"/>
      <c r="C14114" s="21"/>
      <c r="D14114" s="53"/>
      <c r="E14114" s="28"/>
      <c r="F14114" s="54"/>
      <c r="G14114" s="54"/>
      <c r="H14114" s="54"/>
      <c r="I14114" s="54"/>
      <c r="J14114" s="63">
        <v>85447</v>
      </c>
      <c r="K14114" s="64"/>
      <c r="L14114" s="64" t="s">
        <v>25989</v>
      </c>
      <c r="M14114" s="64" t="s">
        <v>16494</v>
      </c>
      <c r="N14114" s="61"/>
      <c r="O14114" s="61"/>
      <c r="P14114" s="61"/>
      <c r="Q14114" s="61"/>
      <c r="R14114" s="61"/>
      <c r="S14114" s="61"/>
      <c r="T14114" s="61"/>
      <c r="U14114" s="61"/>
      <c r="V14114" s="61"/>
      <c r="W14114" s="61"/>
      <c r="X14114" s="61"/>
      <c r="Y14114" s="61"/>
      <c r="Z14114" s="61"/>
      <c r="AA14114" s="61"/>
      <c r="AB14114" s="61"/>
      <c r="AC14114" s="61" t="str">
        <f>CONCATENATE(BasesTribut[[#This Row],[Origem]],"-",BasesTribut[[#This Row],[Destino]])</f>
        <v>-</v>
      </c>
      <c r="AD14114" s="61"/>
      <c r="AE14114" s="61"/>
      <c r="AF14114" s="61"/>
      <c r="AG14114" s="61"/>
      <c r="AH14114" s="61"/>
      <c r="AI14114" s="61"/>
      <c r="AJ14114" s="61"/>
      <c r="AK14114" s="61"/>
      <c r="AL14114" s="61"/>
      <c r="AM14114" s="61"/>
    </row>
    <row r="14115" spans="1:39" ht="12" thickBot="1">
      <c r="A14115" s="20"/>
      <c r="B14115" s="21"/>
      <c r="C14115" s="21"/>
      <c r="D14115" s="53"/>
      <c r="E14115" s="28"/>
      <c r="F14115" s="54"/>
      <c r="G14115" s="54"/>
      <c r="H14115" s="54"/>
      <c r="I14115" s="54"/>
      <c r="J14115" s="63">
        <v>85447010</v>
      </c>
      <c r="K14115" s="64"/>
      <c r="L14115" s="64" t="s">
        <v>25990</v>
      </c>
      <c r="M14115" s="64">
        <v>9.75</v>
      </c>
      <c r="N14115" s="61"/>
      <c r="O14115" s="61"/>
      <c r="P14115" s="61"/>
      <c r="Q14115" s="61"/>
      <c r="R14115" s="61"/>
      <c r="S14115" s="61"/>
      <c r="T14115" s="61"/>
      <c r="U14115" s="61"/>
      <c r="V14115" s="61"/>
      <c r="W14115" s="61"/>
      <c r="X14115" s="61"/>
      <c r="Y14115" s="61"/>
      <c r="Z14115" s="61"/>
      <c r="AA14115" s="61"/>
      <c r="AB14115" s="61"/>
      <c r="AC14115" s="61" t="str">
        <f>CONCATENATE(BasesTribut[[#This Row],[Origem]],"-",BasesTribut[[#This Row],[Destino]])</f>
        <v>-</v>
      </c>
      <c r="AD14115" s="61"/>
      <c r="AE14115" s="61"/>
      <c r="AF14115" s="61"/>
      <c r="AG14115" s="61"/>
      <c r="AH14115" s="61"/>
      <c r="AI14115" s="61"/>
      <c r="AJ14115" s="61"/>
      <c r="AK14115" s="61"/>
      <c r="AL14115" s="61"/>
      <c r="AM14115" s="61"/>
    </row>
    <row r="14116" spans="1:39" ht="12" thickBot="1">
      <c r="A14116" s="20"/>
      <c r="B14116" s="21"/>
      <c r="C14116" s="21"/>
      <c r="D14116" s="53"/>
      <c r="E14116" s="28"/>
      <c r="F14116" s="54"/>
      <c r="G14116" s="54"/>
      <c r="H14116" s="54"/>
      <c r="I14116" s="54"/>
      <c r="J14116" s="63">
        <v>85447020</v>
      </c>
      <c r="K14116" s="64"/>
      <c r="L14116" s="64" t="s">
        <v>25991</v>
      </c>
      <c r="M14116" s="64">
        <v>9.75</v>
      </c>
      <c r="N14116" s="61"/>
      <c r="O14116" s="61"/>
      <c r="P14116" s="61"/>
      <c r="Q14116" s="61"/>
      <c r="R14116" s="61"/>
      <c r="S14116" s="61"/>
      <c r="T14116" s="61"/>
      <c r="U14116" s="61"/>
      <c r="V14116" s="61"/>
      <c r="W14116" s="61"/>
      <c r="X14116" s="61"/>
      <c r="Y14116" s="61"/>
      <c r="Z14116" s="61"/>
      <c r="AA14116" s="61"/>
      <c r="AB14116" s="61"/>
      <c r="AC14116" s="61" t="str">
        <f>CONCATENATE(BasesTribut[[#This Row],[Origem]],"-",BasesTribut[[#This Row],[Destino]])</f>
        <v>-</v>
      </c>
      <c r="AD14116" s="61"/>
      <c r="AE14116" s="61"/>
      <c r="AF14116" s="61"/>
      <c r="AG14116" s="61"/>
      <c r="AH14116" s="61"/>
      <c r="AI14116" s="61"/>
      <c r="AJ14116" s="61"/>
      <c r="AK14116" s="61"/>
      <c r="AL14116" s="61"/>
      <c r="AM14116" s="61"/>
    </row>
    <row r="14117" spans="1:39" ht="12" thickBot="1">
      <c r="A14117" s="20"/>
      <c r="B14117" s="21"/>
      <c r="C14117" s="21"/>
      <c r="D14117" s="53"/>
      <c r="E14117" s="28"/>
      <c r="F14117" s="54"/>
      <c r="G14117" s="54"/>
      <c r="H14117" s="54"/>
      <c r="I14117" s="54"/>
      <c r="J14117" s="63">
        <v>85447030</v>
      </c>
      <c r="K14117" s="64"/>
      <c r="L14117" s="64" t="s">
        <v>25992</v>
      </c>
      <c r="M14117" s="64">
        <v>9.75</v>
      </c>
      <c r="N14117" s="61"/>
      <c r="O14117" s="61"/>
      <c r="P14117" s="61"/>
      <c r="Q14117" s="61"/>
      <c r="R14117" s="61"/>
      <c r="S14117" s="61"/>
      <c r="T14117" s="61"/>
      <c r="U14117" s="61"/>
      <c r="V14117" s="61"/>
      <c r="W14117" s="61"/>
      <c r="X14117" s="61"/>
      <c r="Y14117" s="61"/>
      <c r="Z14117" s="61"/>
      <c r="AA14117" s="61"/>
      <c r="AB14117" s="61"/>
      <c r="AC14117" s="61" t="str">
        <f>CONCATENATE(BasesTribut[[#This Row],[Origem]],"-",BasesTribut[[#This Row],[Destino]])</f>
        <v>-</v>
      </c>
      <c r="AD14117" s="61"/>
      <c r="AE14117" s="61"/>
      <c r="AF14117" s="61"/>
      <c r="AG14117" s="61"/>
      <c r="AH14117" s="61"/>
      <c r="AI14117" s="61"/>
      <c r="AJ14117" s="61"/>
      <c r="AK14117" s="61"/>
      <c r="AL14117" s="61"/>
      <c r="AM14117" s="61"/>
    </row>
    <row r="14118" spans="1:39" ht="12" thickBot="1">
      <c r="A14118" s="20"/>
      <c r="B14118" s="21"/>
      <c r="C14118" s="21"/>
      <c r="D14118" s="53"/>
      <c r="E14118" s="28"/>
      <c r="F14118" s="54"/>
      <c r="G14118" s="54"/>
      <c r="H14118" s="54"/>
      <c r="I14118" s="54"/>
      <c r="J14118" s="63">
        <v>85447090</v>
      </c>
      <c r="K14118" s="64"/>
      <c r="L14118" s="64" t="s">
        <v>16513</v>
      </c>
      <c r="M14118" s="64">
        <v>9.75</v>
      </c>
      <c r="N14118" s="61"/>
      <c r="O14118" s="61"/>
      <c r="P14118" s="61"/>
      <c r="Q14118" s="61"/>
      <c r="R14118" s="61"/>
      <c r="S14118" s="61"/>
      <c r="T14118" s="61"/>
      <c r="U14118" s="61"/>
      <c r="V14118" s="61"/>
      <c r="W14118" s="61"/>
      <c r="X14118" s="61"/>
      <c r="Y14118" s="61"/>
      <c r="Z14118" s="61"/>
      <c r="AA14118" s="61"/>
      <c r="AB14118" s="61"/>
      <c r="AC14118" s="61" t="str">
        <f>CONCATENATE(BasesTribut[[#This Row],[Origem]],"-",BasesTribut[[#This Row],[Destino]])</f>
        <v>-</v>
      </c>
      <c r="AD14118" s="61"/>
      <c r="AE14118" s="61"/>
      <c r="AF14118" s="61"/>
      <c r="AG14118" s="61"/>
      <c r="AH14118" s="61"/>
      <c r="AI14118" s="61"/>
      <c r="AJ14118" s="61"/>
      <c r="AK14118" s="61"/>
      <c r="AL14118" s="61"/>
      <c r="AM14118" s="61"/>
    </row>
    <row r="14119" spans="1:39" ht="12" thickBot="1">
      <c r="A14119" s="20"/>
      <c r="B14119" s="21"/>
      <c r="C14119" s="21"/>
      <c r="D14119" s="53"/>
      <c r="E14119" s="28"/>
      <c r="F14119" s="54"/>
      <c r="G14119" s="54"/>
      <c r="H14119" s="54"/>
      <c r="I14119" s="54"/>
      <c r="J14119" s="63">
        <v>8545</v>
      </c>
      <c r="K14119" s="64"/>
      <c r="L14119" s="64" t="s">
        <v>25993</v>
      </c>
      <c r="M14119" s="64" t="s">
        <v>16494</v>
      </c>
      <c r="N14119" s="61"/>
      <c r="O14119" s="61"/>
      <c r="P14119" s="61"/>
      <c r="Q14119" s="61"/>
      <c r="R14119" s="61"/>
      <c r="S14119" s="61"/>
      <c r="T14119" s="61"/>
      <c r="U14119" s="61"/>
      <c r="V14119" s="61"/>
      <c r="W14119" s="61"/>
      <c r="X14119" s="61"/>
      <c r="Y14119" s="61"/>
      <c r="Z14119" s="61"/>
      <c r="AA14119" s="61"/>
      <c r="AB14119" s="61"/>
      <c r="AC14119" s="61" t="str">
        <f>CONCATENATE(BasesTribut[[#This Row],[Origem]],"-",BasesTribut[[#This Row],[Destino]])</f>
        <v>-</v>
      </c>
      <c r="AD14119" s="61"/>
      <c r="AE14119" s="61"/>
      <c r="AF14119" s="61"/>
      <c r="AG14119" s="61"/>
      <c r="AH14119" s="61"/>
      <c r="AI14119" s="61"/>
      <c r="AJ14119" s="61"/>
      <c r="AK14119" s="61"/>
      <c r="AL14119" s="61"/>
      <c r="AM14119" s="61"/>
    </row>
    <row r="14120" spans="1:39" ht="12" thickBot="1">
      <c r="A14120" s="20"/>
      <c r="B14120" s="21"/>
      <c r="C14120" s="21"/>
      <c r="D14120" s="53"/>
      <c r="E14120" s="28"/>
      <c r="F14120" s="54"/>
      <c r="G14120" s="54"/>
      <c r="H14120" s="54"/>
      <c r="I14120" s="54"/>
      <c r="J14120" s="63">
        <v>85451</v>
      </c>
      <c r="K14120" s="64"/>
      <c r="L14120" s="64" t="s">
        <v>25994</v>
      </c>
      <c r="M14120" s="64" t="s">
        <v>16494</v>
      </c>
      <c r="N14120" s="61"/>
      <c r="O14120" s="61"/>
      <c r="P14120" s="61"/>
      <c r="Q14120" s="61"/>
      <c r="R14120" s="61"/>
      <c r="S14120" s="61"/>
      <c r="T14120" s="61"/>
      <c r="U14120" s="61"/>
      <c r="V14120" s="61"/>
      <c r="W14120" s="61"/>
      <c r="X14120" s="61"/>
      <c r="Y14120" s="61"/>
      <c r="Z14120" s="61"/>
      <c r="AA14120" s="61"/>
      <c r="AB14120" s="61"/>
      <c r="AC14120" s="61" t="str">
        <f>CONCATENATE(BasesTribut[[#This Row],[Origem]],"-",BasesTribut[[#This Row],[Destino]])</f>
        <v>-</v>
      </c>
      <c r="AD14120" s="61"/>
      <c r="AE14120" s="61"/>
      <c r="AF14120" s="61"/>
      <c r="AG14120" s="61"/>
      <c r="AH14120" s="61"/>
      <c r="AI14120" s="61"/>
      <c r="AJ14120" s="61"/>
      <c r="AK14120" s="61"/>
      <c r="AL14120" s="61"/>
      <c r="AM14120" s="61"/>
    </row>
    <row r="14121" spans="1:39" ht="12" thickBot="1">
      <c r="A14121" s="20"/>
      <c r="B14121" s="21"/>
      <c r="C14121" s="21"/>
      <c r="D14121" s="53"/>
      <c r="E14121" s="28"/>
      <c r="F14121" s="54"/>
      <c r="G14121" s="54"/>
      <c r="H14121" s="54"/>
      <c r="I14121" s="54"/>
      <c r="J14121" s="63">
        <v>85451100</v>
      </c>
      <c r="K14121" s="64"/>
      <c r="L14121" s="64" t="s">
        <v>25995</v>
      </c>
      <c r="M14121" s="64">
        <v>6.5</v>
      </c>
      <c r="N14121" s="61"/>
      <c r="O14121" s="61"/>
      <c r="P14121" s="61"/>
      <c r="Q14121" s="61"/>
      <c r="R14121" s="61"/>
      <c r="S14121" s="61"/>
      <c r="T14121" s="61"/>
      <c r="U14121" s="61"/>
      <c r="V14121" s="61"/>
      <c r="W14121" s="61"/>
      <c r="X14121" s="61"/>
      <c r="Y14121" s="61"/>
      <c r="Z14121" s="61"/>
      <c r="AA14121" s="61"/>
      <c r="AB14121" s="61"/>
      <c r="AC14121" s="61" t="str">
        <f>CONCATENATE(BasesTribut[[#This Row],[Origem]],"-",BasesTribut[[#This Row],[Destino]])</f>
        <v>-</v>
      </c>
      <c r="AD14121" s="61"/>
      <c r="AE14121" s="61"/>
      <c r="AF14121" s="61"/>
      <c r="AG14121" s="61"/>
      <c r="AH14121" s="61"/>
      <c r="AI14121" s="61"/>
      <c r="AJ14121" s="61"/>
      <c r="AK14121" s="61"/>
      <c r="AL14121" s="61"/>
      <c r="AM14121" s="61"/>
    </row>
    <row r="14122" spans="1:39" ht="12" thickBot="1">
      <c r="A14122" s="20"/>
      <c r="B14122" s="21"/>
      <c r="C14122" s="21"/>
      <c r="D14122" s="53"/>
      <c r="E14122" s="28"/>
      <c r="F14122" s="54"/>
      <c r="G14122" s="54"/>
      <c r="H14122" s="54"/>
      <c r="I14122" s="54"/>
      <c r="J14122" s="63">
        <v>854519</v>
      </c>
      <c r="K14122" s="64"/>
      <c r="L14122" s="64" t="s">
        <v>16515</v>
      </c>
      <c r="M14122" s="64" t="s">
        <v>16494</v>
      </c>
      <c r="N14122" s="61"/>
      <c r="O14122" s="61"/>
      <c r="P14122" s="61"/>
      <c r="Q14122" s="61"/>
      <c r="R14122" s="61"/>
      <c r="S14122" s="61"/>
      <c r="T14122" s="61"/>
      <c r="U14122" s="61"/>
      <c r="V14122" s="61"/>
      <c r="W14122" s="61"/>
      <c r="X14122" s="61"/>
      <c r="Y14122" s="61"/>
      <c r="Z14122" s="61"/>
      <c r="AA14122" s="61"/>
      <c r="AB14122" s="61"/>
      <c r="AC14122" s="61" t="str">
        <f>CONCATENATE(BasesTribut[[#This Row],[Origem]],"-",BasesTribut[[#This Row],[Destino]])</f>
        <v>-</v>
      </c>
      <c r="AD14122" s="61"/>
      <c r="AE14122" s="61"/>
      <c r="AF14122" s="61"/>
      <c r="AG14122" s="61"/>
      <c r="AH14122" s="61"/>
      <c r="AI14122" s="61"/>
      <c r="AJ14122" s="61"/>
      <c r="AK14122" s="61"/>
      <c r="AL14122" s="61"/>
      <c r="AM14122" s="61"/>
    </row>
    <row r="14123" spans="1:39" ht="12" thickBot="1">
      <c r="A14123" s="20"/>
      <c r="B14123" s="21"/>
      <c r="C14123" s="21"/>
      <c r="D14123" s="53"/>
      <c r="E14123" s="28"/>
      <c r="F14123" s="54"/>
      <c r="G14123" s="54"/>
      <c r="H14123" s="54"/>
      <c r="I14123" s="54"/>
      <c r="J14123" s="63">
        <v>85451910</v>
      </c>
      <c r="K14123" s="64"/>
      <c r="L14123" s="64" t="s">
        <v>25996</v>
      </c>
      <c r="M14123" s="64">
        <v>6.5</v>
      </c>
      <c r="N14123" s="61"/>
      <c r="O14123" s="61"/>
      <c r="P14123" s="61"/>
      <c r="Q14123" s="61"/>
      <c r="R14123" s="61"/>
      <c r="S14123" s="61"/>
      <c r="T14123" s="61"/>
      <c r="U14123" s="61"/>
      <c r="V14123" s="61"/>
      <c r="W14123" s="61"/>
      <c r="X14123" s="61"/>
      <c r="Y14123" s="61"/>
      <c r="Z14123" s="61"/>
      <c r="AA14123" s="61"/>
      <c r="AB14123" s="61"/>
      <c r="AC14123" s="61" t="str">
        <f>CONCATENATE(BasesTribut[[#This Row],[Origem]],"-",BasesTribut[[#This Row],[Destino]])</f>
        <v>-</v>
      </c>
      <c r="AD14123" s="61"/>
      <c r="AE14123" s="61"/>
      <c r="AF14123" s="61"/>
      <c r="AG14123" s="61"/>
      <c r="AH14123" s="61"/>
      <c r="AI14123" s="61"/>
      <c r="AJ14123" s="61"/>
      <c r="AK14123" s="61"/>
      <c r="AL14123" s="61"/>
      <c r="AM14123" s="61"/>
    </row>
    <row r="14124" spans="1:39" ht="12" thickBot="1">
      <c r="A14124" s="20"/>
      <c r="B14124" s="21"/>
      <c r="C14124" s="21"/>
      <c r="D14124" s="53"/>
      <c r="E14124" s="28"/>
      <c r="F14124" s="54"/>
      <c r="G14124" s="54"/>
      <c r="H14124" s="54"/>
      <c r="I14124" s="54"/>
      <c r="J14124" s="63">
        <v>85451920</v>
      </c>
      <c r="K14124" s="64"/>
      <c r="L14124" s="64" t="s">
        <v>25997</v>
      </c>
      <c r="M14124" s="64">
        <v>6.5</v>
      </c>
      <c r="N14124" s="61"/>
      <c r="O14124" s="61"/>
      <c r="P14124" s="61"/>
      <c r="Q14124" s="61"/>
      <c r="R14124" s="61"/>
      <c r="S14124" s="61"/>
      <c r="T14124" s="61"/>
      <c r="U14124" s="61"/>
      <c r="V14124" s="61"/>
      <c r="W14124" s="61"/>
      <c r="X14124" s="61"/>
      <c r="Y14124" s="61"/>
      <c r="Z14124" s="61"/>
      <c r="AA14124" s="61"/>
      <c r="AB14124" s="61"/>
      <c r="AC14124" s="61" t="str">
        <f>CONCATENATE(BasesTribut[[#This Row],[Origem]],"-",BasesTribut[[#This Row],[Destino]])</f>
        <v>-</v>
      </c>
      <c r="AD14124" s="61"/>
      <c r="AE14124" s="61"/>
      <c r="AF14124" s="61"/>
      <c r="AG14124" s="61"/>
      <c r="AH14124" s="61"/>
      <c r="AI14124" s="61"/>
      <c r="AJ14124" s="61"/>
      <c r="AK14124" s="61"/>
      <c r="AL14124" s="61"/>
      <c r="AM14124" s="61"/>
    </row>
    <row r="14125" spans="1:39" ht="12" thickBot="1">
      <c r="A14125" s="20"/>
      <c r="B14125" s="21"/>
      <c r="C14125" s="21"/>
      <c r="D14125" s="53"/>
      <c r="E14125" s="28"/>
      <c r="F14125" s="54"/>
      <c r="G14125" s="54"/>
      <c r="H14125" s="54"/>
      <c r="I14125" s="54"/>
      <c r="J14125" s="63">
        <v>85451990</v>
      </c>
      <c r="K14125" s="64"/>
      <c r="L14125" s="64" t="s">
        <v>16513</v>
      </c>
      <c r="M14125" s="64">
        <v>6.5</v>
      </c>
      <c r="N14125" s="61"/>
      <c r="O14125" s="61"/>
      <c r="P14125" s="61"/>
      <c r="Q14125" s="61"/>
      <c r="R14125" s="61"/>
      <c r="S14125" s="61"/>
      <c r="T14125" s="61"/>
      <c r="U14125" s="61"/>
      <c r="V14125" s="61"/>
      <c r="W14125" s="61"/>
      <c r="X14125" s="61"/>
      <c r="Y14125" s="61"/>
      <c r="Z14125" s="61"/>
      <c r="AA14125" s="61"/>
      <c r="AB14125" s="61"/>
      <c r="AC14125" s="61" t="str">
        <f>CONCATENATE(BasesTribut[[#This Row],[Origem]],"-",BasesTribut[[#This Row],[Destino]])</f>
        <v>-</v>
      </c>
      <c r="AD14125" s="61"/>
      <c r="AE14125" s="61"/>
      <c r="AF14125" s="61"/>
      <c r="AG14125" s="61"/>
      <c r="AH14125" s="61"/>
      <c r="AI14125" s="61"/>
      <c r="AJ14125" s="61"/>
      <c r="AK14125" s="61"/>
      <c r="AL14125" s="61"/>
      <c r="AM14125" s="61"/>
    </row>
    <row r="14126" spans="1:39" ht="12" thickBot="1">
      <c r="A14126" s="20"/>
      <c r="B14126" s="21"/>
      <c r="C14126" s="21"/>
      <c r="D14126" s="53"/>
      <c r="E14126" s="28"/>
      <c r="F14126" s="54"/>
      <c r="G14126" s="54"/>
      <c r="H14126" s="54"/>
      <c r="I14126" s="54"/>
      <c r="J14126" s="63">
        <v>85452000</v>
      </c>
      <c r="K14126" s="64"/>
      <c r="L14126" s="64" t="s">
        <v>25998</v>
      </c>
      <c r="M14126" s="64">
        <v>6.5</v>
      </c>
      <c r="N14126" s="61"/>
      <c r="O14126" s="61"/>
      <c r="P14126" s="61"/>
      <c r="Q14126" s="61"/>
      <c r="R14126" s="61"/>
      <c r="S14126" s="61"/>
      <c r="T14126" s="61"/>
      <c r="U14126" s="61"/>
      <c r="V14126" s="61"/>
      <c r="W14126" s="61"/>
      <c r="X14126" s="61"/>
      <c r="Y14126" s="61"/>
      <c r="Z14126" s="61"/>
      <c r="AA14126" s="61"/>
      <c r="AB14126" s="61"/>
      <c r="AC14126" s="61" t="str">
        <f>CONCATENATE(BasesTribut[[#This Row],[Origem]],"-",BasesTribut[[#This Row],[Destino]])</f>
        <v>-</v>
      </c>
      <c r="AD14126" s="61"/>
      <c r="AE14126" s="61"/>
      <c r="AF14126" s="61"/>
      <c r="AG14126" s="61"/>
      <c r="AH14126" s="61"/>
      <c r="AI14126" s="61"/>
      <c r="AJ14126" s="61"/>
      <c r="AK14126" s="61"/>
      <c r="AL14126" s="61"/>
      <c r="AM14126" s="61"/>
    </row>
    <row r="14127" spans="1:39" ht="12" thickBot="1">
      <c r="A14127" s="20"/>
      <c r="B14127" s="21"/>
      <c r="C14127" s="21"/>
      <c r="D14127" s="53"/>
      <c r="E14127" s="28"/>
      <c r="F14127" s="54"/>
      <c r="G14127" s="54"/>
      <c r="H14127" s="54"/>
      <c r="I14127" s="54"/>
      <c r="J14127" s="63">
        <v>85459</v>
      </c>
      <c r="K14127" s="64"/>
      <c r="L14127" s="64" t="s">
        <v>17543</v>
      </c>
      <c r="M14127" s="64" t="s">
        <v>16494</v>
      </c>
      <c r="N14127" s="61"/>
      <c r="O14127" s="61"/>
      <c r="P14127" s="61"/>
      <c r="Q14127" s="61"/>
      <c r="R14127" s="61"/>
      <c r="S14127" s="61"/>
      <c r="T14127" s="61"/>
      <c r="U14127" s="61"/>
      <c r="V14127" s="61"/>
      <c r="W14127" s="61"/>
      <c r="X14127" s="61"/>
      <c r="Y14127" s="61"/>
      <c r="Z14127" s="61"/>
      <c r="AA14127" s="61"/>
      <c r="AB14127" s="61"/>
      <c r="AC14127" s="61" t="str">
        <f>CONCATENATE(BasesTribut[[#This Row],[Origem]],"-",BasesTribut[[#This Row],[Destino]])</f>
        <v>-</v>
      </c>
      <c r="AD14127" s="61"/>
      <c r="AE14127" s="61"/>
      <c r="AF14127" s="61"/>
      <c r="AG14127" s="61"/>
      <c r="AH14127" s="61"/>
      <c r="AI14127" s="61"/>
      <c r="AJ14127" s="61"/>
      <c r="AK14127" s="61"/>
      <c r="AL14127" s="61"/>
      <c r="AM14127" s="61"/>
    </row>
    <row r="14128" spans="1:39" ht="12" thickBot="1">
      <c r="A14128" s="20"/>
      <c r="B14128" s="21"/>
      <c r="C14128" s="21"/>
      <c r="D14128" s="53"/>
      <c r="E14128" s="28"/>
      <c r="F14128" s="54"/>
      <c r="G14128" s="54"/>
      <c r="H14128" s="54"/>
      <c r="I14128" s="54"/>
      <c r="J14128" s="63">
        <v>85459010</v>
      </c>
      <c r="K14128" s="64"/>
      <c r="L14128" s="64" t="s">
        <v>25999</v>
      </c>
      <c r="M14128" s="64">
        <v>6.5</v>
      </c>
      <c r="N14128" s="61"/>
      <c r="O14128" s="61"/>
      <c r="P14128" s="61"/>
      <c r="Q14128" s="61"/>
      <c r="R14128" s="61"/>
      <c r="S14128" s="61"/>
      <c r="T14128" s="61"/>
      <c r="U14128" s="61"/>
      <c r="V14128" s="61"/>
      <c r="W14128" s="61"/>
      <c r="X14128" s="61"/>
      <c r="Y14128" s="61"/>
      <c r="Z14128" s="61"/>
      <c r="AA14128" s="61"/>
      <c r="AB14128" s="61"/>
      <c r="AC14128" s="61" t="str">
        <f>CONCATENATE(BasesTribut[[#This Row],[Origem]],"-",BasesTribut[[#This Row],[Destino]])</f>
        <v>-</v>
      </c>
      <c r="AD14128" s="61"/>
      <c r="AE14128" s="61"/>
      <c r="AF14128" s="61"/>
      <c r="AG14128" s="61"/>
      <c r="AH14128" s="61"/>
      <c r="AI14128" s="61"/>
      <c r="AJ14128" s="61"/>
      <c r="AK14128" s="61"/>
      <c r="AL14128" s="61"/>
      <c r="AM14128" s="61"/>
    </row>
    <row r="14129" spans="1:39" ht="12" thickBot="1">
      <c r="A14129" s="20"/>
      <c r="B14129" s="21"/>
      <c r="C14129" s="21"/>
      <c r="D14129" s="53"/>
      <c r="E14129" s="28"/>
      <c r="F14129" s="54"/>
      <c r="G14129" s="54"/>
      <c r="H14129" s="54"/>
      <c r="I14129" s="54"/>
      <c r="J14129" s="63">
        <v>85459020</v>
      </c>
      <c r="K14129" s="64"/>
      <c r="L14129" s="64" t="s">
        <v>26000</v>
      </c>
      <c r="M14129" s="64">
        <v>6.5</v>
      </c>
      <c r="N14129" s="61"/>
      <c r="O14129" s="61"/>
      <c r="P14129" s="61"/>
      <c r="Q14129" s="61"/>
      <c r="R14129" s="61"/>
      <c r="S14129" s="61"/>
      <c r="T14129" s="61"/>
      <c r="U14129" s="61"/>
      <c r="V14129" s="61"/>
      <c r="W14129" s="61"/>
      <c r="X14129" s="61"/>
      <c r="Y14129" s="61"/>
      <c r="Z14129" s="61"/>
      <c r="AA14129" s="61"/>
      <c r="AB14129" s="61"/>
      <c r="AC14129" s="61" t="str">
        <f>CONCATENATE(BasesTribut[[#This Row],[Origem]],"-",BasesTribut[[#This Row],[Destino]])</f>
        <v>-</v>
      </c>
      <c r="AD14129" s="61"/>
      <c r="AE14129" s="61"/>
      <c r="AF14129" s="61"/>
      <c r="AG14129" s="61"/>
      <c r="AH14129" s="61"/>
      <c r="AI14129" s="61"/>
      <c r="AJ14129" s="61"/>
      <c r="AK14129" s="61"/>
      <c r="AL14129" s="61"/>
      <c r="AM14129" s="61"/>
    </row>
    <row r="14130" spans="1:39" ht="15.75" thickBot="1">
      <c r="A14130" s="20"/>
      <c r="B14130" s="21"/>
      <c r="C14130" s="21"/>
      <c r="D14130" s="53"/>
      <c r="E14130" s="28"/>
      <c r="F14130" s="54"/>
      <c r="G14130" s="54"/>
      <c r="H14130" s="54"/>
      <c r="I14130" s="54"/>
      <c r="J14130" s="63">
        <v>85459030</v>
      </c>
      <c r="K14130" s="64"/>
      <c r="L14130" s="64" t="s">
        <v>27564</v>
      </c>
      <c r="M14130" s="64">
        <v>6.5</v>
      </c>
      <c r="N14130" s="61"/>
      <c r="O14130" s="61"/>
      <c r="P14130" s="61"/>
      <c r="Q14130" s="61"/>
      <c r="R14130" s="61"/>
      <c r="S14130" s="61"/>
      <c r="T14130" s="61"/>
      <c r="U14130" s="61"/>
      <c r="V14130" s="61"/>
      <c r="W14130" s="61"/>
      <c r="X14130" s="61"/>
      <c r="Y14130" s="61"/>
      <c r="Z14130" s="61"/>
      <c r="AA14130" s="61"/>
      <c r="AB14130" s="61"/>
      <c r="AC14130" s="61" t="str">
        <f>CONCATENATE(BasesTribut[[#This Row],[Origem]],"-",BasesTribut[[#This Row],[Destino]])</f>
        <v>-</v>
      </c>
      <c r="AD14130" s="61"/>
      <c r="AE14130" s="61"/>
      <c r="AF14130" s="61"/>
      <c r="AG14130" s="61"/>
      <c r="AH14130" s="61"/>
      <c r="AI14130" s="61"/>
      <c r="AJ14130" s="61"/>
      <c r="AK14130" s="61"/>
      <c r="AL14130" s="61"/>
      <c r="AM14130" s="61"/>
    </row>
    <row r="14131" spans="1:39" ht="12" thickBot="1">
      <c r="A14131" s="20"/>
      <c r="B14131" s="21"/>
      <c r="C14131" s="21"/>
      <c r="D14131" s="53"/>
      <c r="E14131" s="28"/>
      <c r="F14131" s="54"/>
      <c r="G14131" s="54"/>
      <c r="H14131" s="54"/>
      <c r="I14131" s="54"/>
      <c r="J14131" s="63">
        <v>85459090</v>
      </c>
      <c r="K14131" s="64"/>
      <c r="L14131" s="64" t="s">
        <v>16513</v>
      </c>
      <c r="M14131" s="64">
        <v>6.5</v>
      </c>
      <c r="N14131" s="61"/>
      <c r="O14131" s="61"/>
      <c r="P14131" s="61"/>
      <c r="Q14131" s="61"/>
      <c r="R14131" s="61"/>
      <c r="S14131" s="61"/>
      <c r="T14131" s="61"/>
      <c r="U14131" s="61"/>
      <c r="V14131" s="61"/>
      <c r="W14131" s="61"/>
      <c r="X14131" s="61"/>
      <c r="Y14131" s="61"/>
      <c r="Z14131" s="61"/>
      <c r="AA14131" s="61"/>
      <c r="AB14131" s="61"/>
      <c r="AC14131" s="61" t="str">
        <f>CONCATENATE(BasesTribut[[#This Row],[Origem]],"-",BasesTribut[[#This Row],[Destino]])</f>
        <v>-</v>
      </c>
      <c r="AD14131" s="61"/>
      <c r="AE14131" s="61"/>
      <c r="AF14131" s="61"/>
      <c r="AG14131" s="61"/>
      <c r="AH14131" s="61"/>
      <c r="AI14131" s="61"/>
      <c r="AJ14131" s="61"/>
      <c r="AK14131" s="61"/>
      <c r="AL14131" s="61"/>
      <c r="AM14131" s="61"/>
    </row>
    <row r="14132" spans="1:39" ht="12" thickBot="1">
      <c r="A14132" s="20"/>
      <c r="B14132" s="21"/>
      <c r="C14132" s="21"/>
      <c r="D14132" s="53"/>
      <c r="E14132" s="28"/>
      <c r="F14132" s="54"/>
      <c r="G14132" s="54"/>
      <c r="H14132" s="54"/>
      <c r="I14132" s="54"/>
      <c r="J14132" s="63">
        <v>8546</v>
      </c>
      <c r="K14132" s="64"/>
      <c r="L14132" s="64" t="s">
        <v>26001</v>
      </c>
      <c r="M14132" s="64" t="s">
        <v>16494</v>
      </c>
      <c r="N14132" s="61"/>
      <c r="O14132" s="61"/>
      <c r="P14132" s="61"/>
      <c r="Q14132" s="61"/>
      <c r="R14132" s="61"/>
      <c r="S14132" s="61"/>
      <c r="T14132" s="61"/>
      <c r="U14132" s="61"/>
      <c r="V14132" s="61"/>
      <c r="W14132" s="61"/>
      <c r="X14132" s="61"/>
      <c r="Y14132" s="61"/>
      <c r="Z14132" s="61"/>
      <c r="AA14132" s="61"/>
      <c r="AB14132" s="61"/>
      <c r="AC14132" s="61" t="str">
        <f>CONCATENATE(BasesTribut[[#This Row],[Origem]],"-",BasesTribut[[#This Row],[Destino]])</f>
        <v>-</v>
      </c>
      <c r="AD14132" s="61"/>
      <c r="AE14132" s="61"/>
      <c r="AF14132" s="61"/>
      <c r="AG14132" s="61"/>
      <c r="AH14132" s="61"/>
      <c r="AI14132" s="61"/>
      <c r="AJ14132" s="61"/>
      <c r="AK14132" s="61"/>
      <c r="AL14132" s="61"/>
      <c r="AM14132" s="61"/>
    </row>
    <row r="14133" spans="1:39" ht="12" thickBot="1">
      <c r="A14133" s="20"/>
      <c r="B14133" s="21"/>
      <c r="C14133" s="21"/>
      <c r="D14133" s="53"/>
      <c r="E14133" s="28"/>
      <c r="F14133" s="54"/>
      <c r="G14133" s="54"/>
      <c r="H14133" s="54"/>
      <c r="I14133" s="54"/>
      <c r="J14133" s="63">
        <v>85461000</v>
      </c>
      <c r="K14133" s="64"/>
      <c r="L14133" s="64" t="s">
        <v>26002</v>
      </c>
      <c r="M14133" s="64">
        <v>9.75</v>
      </c>
      <c r="N14133" s="61"/>
      <c r="O14133" s="61"/>
      <c r="P14133" s="61"/>
      <c r="Q14133" s="61"/>
      <c r="R14133" s="61"/>
      <c r="S14133" s="61"/>
      <c r="T14133" s="61"/>
      <c r="U14133" s="61"/>
      <c r="V14133" s="61"/>
      <c r="W14133" s="61"/>
      <c r="X14133" s="61"/>
      <c r="Y14133" s="61"/>
      <c r="Z14133" s="61"/>
      <c r="AA14133" s="61"/>
      <c r="AB14133" s="61"/>
      <c r="AC14133" s="61" t="str">
        <f>CONCATENATE(BasesTribut[[#This Row],[Origem]],"-",BasesTribut[[#This Row],[Destino]])</f>
        <v>-</v>
      </c>
      <c r="AD14133" s="61"/>
      <c r="AE14133" s="61"/>
      <c r="AF14133" s="61"/>
      <c r="AG14133" s="61"/>
      <c r="AH14133" s="61"/>
      <c r="AI14133" s="61"/>
      <c r="AJ14133" s="61"/>
      <c r="AK14133" s="61"/>
      <c r="AL14133" s="61"/>
      <c r="AM14133" s="61"/>
    </row>
    <row r="14134" spans="1:39" ht="12" thickBot="1">
      <c r="A14134" s="20"/>
      <c r="B14134" s="21"/>
      <c r="C14134" s="21"/>
      <c r="D14134" s="53"/>
      <c r="E14134" s="28"/>
      <c r="F14134" s="54"/>
      <c r="G14134" s="54"/>
      <c r="H14134" s="54"/>
      <c r="I14134" s="54"/>
      <c r="J14134" s="63">
        <v>85462000</v>
      </c>
      <c r="K14134" s="64"/>
      <c r="L14134" s="64" t="s">
        <v>26003</v>
      </c>
      <c r="M14134" s="64">
        <v>9.75</v>
      </c>
      <c r="N14134" s="61"/>
      <c r="O14134" s="61"/>
      <c r="P14134" s="61"/>
      <c r="Q14134" s="61"/>
      <c r="R14134" s="61"/>
      <c r="S14134" s="61"/>
      <c r="T14134" s="61"/>
      <c r="U14134" s="61"/>
      <c r="V14134" s="61"/>
      <c r="W14134" s="61"/>
      <c r="X14134" s="61"/>
      <c r="Y14134" s="61"/>
      <c r="Z14134" s="61"/>
      <c r="AA14134" s="61"/>
      <c r="AB14134" s="61"/>
      <c r="AC14134" s="61" t="str">
        <f>CONCATENATE(BasesTribut[[#This Row],[Origem]],"-",BasesTribut[[#This Row],[Destino]])</f>
        <v>-</v>
      </c>
      <c r="AD14134" s="61"/>
      <c r="AE14134" s="61"/>
      <c r="AF14134" s="61"/>
      <c r="AG14134" s="61"/>
      <c r="AH14134" s="61"/>
      <c r="AI14134" s="61"/>
      <c r="AJ14134" s="61"/>
      <c r="AK14134" s="61"/>
      <c r="AL14134" s="61"/>
      <c r="AM14134" s="61"/>
    </row>
    <row r="14135" spans="1:39" ht="12" thickBot="1">
      <c r="A14135" s="20"/>
      <c r="B14135" s="21"/>
      <c r="C14135" s="21"/>
      <c r="D14135" s="53"/>
      <c r="E14135" s="28"/>
      <c r="F14135" s="54"/>
      <c r="G14135" s="54"/>
      <c r="H14135" s="54"/>
      <c r="I14135" s="54"/>
      <c r="J14135" s="63">
        <v>85469000</v>
      </c>
      <c r="K14135" s="64"/>
      <c r="L14135" s="64" t="s">
        <v>16503</v>
      </c>
      <c r="M14135" s="64">
        <v>9.75</v>
      </c>
      <c r="N14135" s="61"/>
      <c r="O14135" s="61"/>
      <c r="P14135" s="61"/>
      <c r="Q14135" s="61"/>
      <c r="R14135" s="61"/>
      <c r="S14135" s="61"/>
      <c r="T14135" s="61"/>
      <c r="U14135" s="61"/>
      <c r="V14135" s="61"/>
      <c r="W14135" s="61"/>
      <c r="X14135" s="61"/>
      <c r="Y14135" s="61"/>
      <c r="Z14135" s="61"/>
      <c r="AA14135" s="61"/>
      <c r="AB14135" s="61"/>
      <c r="AC14135" s="61" t="str">
        <f>CONCATENATE(BasesTribut[[#This Row],[Origem]],"-",BasesTribut[[#This Row],[Destino]])</f>
        <v>-</v>
      </c>
      <c r="AD14135" s="61"/>
      <c r="AE14135" s="61"/>
      <c r="AF14135" s="61"/>
      <c r="AG14135" s="61"/>
      <c r="AH14135" s="61"/>
      <c r="AI14135" s="61"/>
      <c r="AJ14135" s="61"/>
      <c r="AK14135" s="61"/>
      <c r="AL14135" s="61"/>
      <c r="AM14135" s="61"/>
    </row>
    <row r="14136" spans="1:39" ht="12" thickBot="1">
      <c r="A14136" s="20"/>
      <c r="B14136" s="21"/>
      <c r="C14136" s="21"/>
      <c r="D14136" s="53"/>
      <c r="E14136" s="28"/>
      <c r="F14136" s="54"/>
      <c r="G14136" s="54"/>
      <c r="H14136" s="54"/>
      <c r="I14136" s="54"/>
      <c r="J14136" s="63">
        <v>8547</v>
      </c>
      <c r="K14136" s="64"/>
      <c r="L14136" s="64" t="s">
        <v>26004</v>
      </c>
      <c r="M14136" s="64" t="s">
        <v>16494</v>
      </c>
      <c r="N14136" s="61"/>
      <c r="O14136" s="61"/>
      <c r="P14136" s="61"/>
      <c r="Q14136" s="61"/>
      <c r="R14136" s="61"/>
      <c r="S14136" s="61"/>
      <c r="T14136" s="61"/>
      <c r="U14136" s="61"/>
      <c r="V14136" s="61"/>
      <c r="W14136" s="61"/>
      <c r="X14136" s="61"/>
      <c r="Y14136" s="61"/>
      <c r="Z14136" s="61"/>
      <c r="AA14136" s="61"/>
      <c r="AB14136" s="61"/>
      <c r="AC14136" s="61" t="str">
        <f>CONCATENATE(BasesTribut[[#This Row],[Origem]],"-",BasesTribut[[#This Row],[Destino]])</f>
        <v>-</v>
      </c>
      <c r="AD14136" s="61"/>
      <c r="AE14136" s="61"/>
      <c r="AF14136" s="61"/>
      <c r="AG14136" s="61"/>
      <c r="AH14136" s="61"/>
      <c r="AI14136" s="61"/>
      <c r="AJ14136" s="61"/>
      <c r="AK14136" s="61"/>
      <c r="AL14136" s="61"/>
      <c r="AM14136" s="61"/>
    </row>
    <row r="14137" spans="1:39" ht="12" thickBot="1">
      <c r="A14137" s="20"/>
      <c r="B14137" s="21"/>
      <c r="C14137" s="21"/>
      <c r="D14137" s="53"/>
      <c r="E14137" s="28"/>
      <c r="F14137" s="54"/>
      <c r="G14137" s="54"/>
      <c r="H14137" s="54"/>
      <c r="I14137" s="54"/>
      <c r="J14137" s="63">
        <v>85471000</v>
      </c>
      <c r="K14137" s="64"/>
      <c r="L14137" s="64" t="s">
        <v>26005</v>
      </c>
      <c r="M14137" s="64">
        <v>9.75</v>
      </c>
      <c r="N14137" s="61"/>
      <c r="O14137" s="61"/>
      <c r="P14137" s="61"/>
      <c r="Q14137" s="61"/>
      <c r="R14137" s="61"/>
      <c r="S14137" s="61"/>
      <c r="T14137" s="61"/>
      <c r="U14137" s="61"/>
      <c r="V14137" s="61"/>
      <c r="W14137" s="61"/>
      <c r="X14137" s="61"/>
      <c r="Y14137" s="61"/>
      <c r="Z14137" s="61"/>
      <c r="AA14137" s="61"/>
      <c r="AB14137" s="61"/>
      <c r="AC14137" s="61" t="str">
        <f>CONCATENATE(BasesTribut[[#This Row],[Origem]],"-",BasesTribut[[#This Row],[Destino]])</f>
        <v>-</v>
      </c>
      <c r="AD14137" s="61"/>
      <c r="AE14137" s="61"/>
      <c r="AF14137" s="61"/>
      <c r="AG14137" s="61"/>
      <c r="AH14137" s="61"/>
      <c r="AI14137" s="61"/>
      <c r="AJ14137" s="61"/>
      <c r="AK14137" s="61"/>
      <c r="AL14137" s="61"/>
      <c r="AM14137" s="61"/>
    </row>
    <row r="14138" spans="1:39" ht="12" thickBot="1">
      <c r="A14138" s="20"/>
      <c r="B14138" s="21"/>
      <c r="C14138" s="21"/>
      <c r="D14138" s="53"/>
      <c r="E14138" s="28"/>
      <c r="F14138" s="54"/>
      <c r="G14138" s="54"/>
      <c r="H14138" s="54"/>
      <c r="I14138" s="54"/>
      <c r="J14138" s="63">
        <v>85472</v>
      </c>
      <c r="K14138" s="64"/>
      <c r="L14138" s="64" t="s">
        <v>26006</v>
      </c>
      <c r="M14138" s="64" t="s">
        <v>16494</v>
      </c>
      <c r="N14138" s="61"/>
      <c r="O14138" s="61"/>
      <c r="P14138" s="61"/>
      <c r="Q14138" s="61"/>
      <c r="R14138" s="61"/>
      <c r="S14138" s="61"/>
      <c r="T14138" s="61"/>
      <c r="U14138" s="61"/>
      <c r="V14138" s="61"/>
      <c r="W14138" s="61"/>
      <c r="X14138" s="61"/>
      <c r="Y14138" s="61"/>
      <c r="Z14138" s="61"/>
      <c r="AA14138" s="61"/>
      <c r="AB14138" s="61"/>
      <c r="AC14138" s="61" t="str">
        <f>CONCATENATE(BasesTribut[[#This Row],[Origem]],"-",BasesTribut[[#This Row],[Destino]])</f>
        <v>-</v>
      </c>
      <c r="AD14138" s="61"/>
      <c r="AE14138" s="61"/>
      <c r="AF14138" s="61"/>
      <c r="AG14138" s="61"/>
      <c r="AH14138" s="61"/>
      <c r="AI14138" s="61"/>
      <c r="AJ14138" s="61"/>
      <c r="AK14138" s="61"/>
      <c r="AL14138" s="61"/>
      <c r="AM14138" s="61"/>
    </row>
    <row r="14139" spans="1:39" ht="12" thickBot="1">
      <c r="A14139" s="20"/>
      <c r="B14139" s="21"/>
      <c r="C14139" s="21"/>
      <c r="D14139" s="53"/>
      <c r="E14139" s="28"/>
      <c r="F14139" s="54"/>
      <c r="G14139" s="54"/>
      <c r="H14139" s="54"/>
      <c r="I14139" s="54"/>
      <c r="J14139" s="63">
        <v>85472010</v>
      </c>
      <c r="K14139" s="64"/>
      <c r="L14139" s="64" t="s">
        <v>26007</v>
      </c>
      <c r="M14139" s="64">
        <v>9.75</v>
      </c>
      <c r="N14139" s="61"/>
      <c r="O14139" s="61"/>
      <c r="P14139" s="61"/>
      <c r="Q14139" s="61"/>
      <c r="R14139" s="61"/>
      <c r="S14139" s="61"/>
      <c r="T14139" s="61"/>
      <c r="U14139" s="61"/>
      <c r="V14139" s="61"/>
      <c r="W14139" s="61"/>
      <c r="X14139" s="61"/>
      <c r="Y14139" s="61"/>
      <c r="Z14139" s="61"/>
      <c r="AA14139" s="61"/>
      <c r="AB14139" s="61"/>
      <c r="AC14139" s="61" t="str">
        <f>CONCATENATE(BasesTribut[[#This Row],[Origem]],"-",BasesTribut[[#This Row],[Destino]])</f>
        <v>-</v>
      </c>
      <c r="AD14139" s="61"/>
      <c r="AE14139" s="61"/>
      <c r="AF14139" s="61"/>
      <c r="AG14139" s="61"/>
      <c r="AH14139" s="61"/>
      <c r="AI14139" s="61"/>
      <c r="AJ14139" s="61"/>
      <c r="AK14139" s="61"/>
      <c r="AL14139" s="61"/>
      <c r="AM14139" s="61"/>
    </row>
    <row r="14140" spans="1:39" ht="12" thickBot="1">
      <c r="A14140" s="20"/>
      <c r="B14140" s="21"/>
      <c r="C14140" s="21"/>
      <c r="D14140" s="53"/>
      <c r="E14140" s="28"/>
      <c r="F14140" s="54"/>
      <c r="G14140" s="54"/>
      <c r="H14140" s="54"/>
      <c r="I14140" s="54"/>
      <c r="J14140" s="63">
        <v>85472090</v>
      </c>
      <c r="K14140" s="64"/>
      <c r="L14140" s="64" t="s">
        <v>16620</v>
      </c>
      <c r="M14140" s="64">
        <v>9.75</v>
      </c>
      <c r="N14140" s="61"/>
      <c r="O14140" s="61"/>
      <c r="P14140" s="61"/>
      <c r="Q14140" s="61"/>
      <c r="R14140" s="61"/>
      <c r="S14140" s="61"/>
      <c r="T14140" s="61"/>
      <c r="U14140" s="61"/>
      <c r="V14140" s="61"/>
      <c r="W14140" s="61"/>
      <c r="X14140" s="61"/>
      <c r="Y14140" s="61"/>
      <c r="Z14140" s="61"/>
      <c r="AA14140" s="61"/>
      <c r="AB14140" s="61"/>
      <c r="AC14140" s="61" t="str">
        <f>CONCATENATE(BasesTribut[[#This Row],[Origem]],"-",BasesTribut[[#This Row],[Destino]])</f>
        <v>-</v>
      </c>
      <c r="AD14140" s="61"/>
      <c r="AE14140" s="61"/>
      <c r="AF14140" s="61"/>
      <c r="AG14140" s="61"/>
      <c r="AH14140" s="61"/>
      <c r="AI14140" s="61"/>
      <c r="AJ14140" s="61"/>
      <c r="AK14140" s="61"/>
      <c r="AL14140" s="61"/>
      <c r="AM14140" s="61"/>
    </row>
    <row r="14141" spans="1:39" ht="12" thickBot="1">
      <c r="A14141" s="20"/>
      <c r="B14141" s="21"/>
      <c r="C14141" s="21"/>
      <c r="D14141" s="53"/>
      <c r="E14141" s="28"/>
      <c r="F14141" s="54"/>
      <c r="G14141" s="54"/>
      <c r="H14141" s="54"/>
      <c r="I14141" s="54"/>
      <c r="J14141" s="63">
        <v>85479000</v>
      </c>
      <c r="K14141" s="64"/>
      <c r="L14141" s="64" t="s">
        <v>16503</v>
      </c>
      <c r="M14141" s="64">
        <v>9.75</v>
      </c>
      <c r="N14141" s="61"/>
      <c r="O14141" s="61"/>
      <c r="P14141" s="61"/>
      <c r="Q14141" s="61"/>
      <c r="R14141" s="61"/>
      <c r="S14141" s="61"/>
      <c r="T14141" s="61"/>
      <c r="U14141" s="61"/>
      <c r="V14141" s="61"/>
      <c r="W14141" s="61"/>
      <c r="X14141" s="61"/>
      <c r="Y14141" s="61"/>
      <c r="Z14141" s="61"/>
      <c r="AA14141" s="61"/>
      <c r="AB14141" s="61"/>
      <c r="AC14141" s="61" t="str">
        <f>CONCATENATE(BasesTribut[[#This Row],[Origem]],"-",BasesTribut[[#This Row],[Destino]])</f>
        <v>-</v>
      </c>
      <c r="AD14141" s="61"/>
      <c r="AE14141" s="61"/>
      <c r="AF14141" s="61"/>
      <c r="AG14141" s="61"/>
      <c r="AH14141" s="61"/>
      <c r="AI14141" s="61"/>
      <c r="AJ14141" s="61"/>
      <c r="AK14141" s="61"/>
      <c r="AL14141" s="61"/>
      <c r="AM14141" s="61"/>
    </row>
    <row r="14142" spans="1:39" ht="12" thickBot="1">
      <c r="A14142" s="20"/>
      <c r="B14142" s="21"/>
      <c r="C14142" s="21"/>
      <c r="D14142" s="53"/>
      <c r="E14142" s="28"/>
      <c r="F14142" s="54"/>
      <c r="G14142" s="54"/>
      <c r="H14142" s="54"/>
      <c r="I14142" s="54"/>
      <c r="J14142" s="63" t="s">
        <v>26008</v>
      </c>
      <c r="K14142" s="64"/>
      <c r="L14142" s="64" t="s">
        <v>26009</v>
      </c>
      <c r="M14142" s="64" t="s">
        <v>16494</v>
      </c>
      <c r="N14142" s="61"/>
      <c r="O14142" s="61"/>
      <c r="P14142" s="61"/>
      <c r="Q14142" s="61"/>
      <c r="R14142" s="61"/>
      <c r="S14142" s="61"/>
      <c r="T14142" s="61"/>
      <c r="U14142" s="61"/>
      <c r="V14142" s="61"/>
      <c r="W14142" s="61"/>
      <c r="X14142" s="61"/>
      <c r="Y14142" s="61"/>
      <c r="Z14142" s="61"/>
      <c r="AA14142" s="61"/>
      <c r="AB14142" s="61"/>
      <c r="AC14142" s="61" t="str">
        <f>CONCATENATE(BasesTribut[[#This Row],[Origem]],"-",BasesTribut[[#This Row],[Destino]])</f>
        <v>-</v>
      </c>
      <c r="AD14142" s="61"/>
      <c r="AE14142" s="61"/>
      <c r="AF14142" s="61"/>
      <c r="AG14142" s="61"/>
      <c r="AH14142" s="61"/>
      <c r="AI14142" s="61"/>
      <c r="AJ14142" s="61"/>
      <c r="AK14142" s="61"/>
      <c r="AL14142" s="61"/>
      <c r="AM14142" s="61"/>
    </row>
    <row r="14143" spans="1:39" ht="12" thickBot="1">
      <c r="A14143" s="20"/>
      <c r="B14143" s="21"/>
      <c r="C14143" s="21"/>
      <c r="D14143" s="53"/>
      <c r="E14143" s="28"/>
      <c r="F14143" s="54"/>
      <c r="G14143" s="54"/>
      <c r="H14143" s="54"/>
      <c r="I14143" s="54"/>
      <c r="J14143" s="63">
        <v>85480010</v>
      </c>
      <c r="K14143" s="64"/>
      <c r="L14143" s="64" t="s">
        <v>26010</v>
      </c>
      <c r="M14143" s="64">
        <v>6.5</v>
      </c>
      <c r="N14143" s="61"/>
      <c r="O14143" s="61"/>
      <c r="P14143" s="61"/>
      <c r="Q14143" s="61"/>
      <c r="R14143" s="61"/>
      <c r="S14143" s="61"/>
      <c r="T14143" s="61"/>
      <c r="U14143" s="61"/>
      <c r="V14143" s="61"/>
      <c r="W14143" s="61"/>
      <c r="X14143" s="61"/>
      <c r="Y14143" s="61"/>
      <c r="Z14143" s="61"/>
      <c r="AA14143" s="61"/>
      <c r="AB14143" s="61"/>
      <c r="AC14143" s="61" t="str">
        <f>CONCATENATE(BasesTribut[[#This Row],[Origem]],"-",BasesTribut[[#This Row],[Destino]])</f>
        <v>-</v>
      </c>
      <c r="AD14143" s="61"/>
      <c r="AE14143" s="61"/>
      <c r="AF14143" s="61"/>
      <c r="AG14143" s="61"/>
      <c r="AH14143" s="61"/>
      <c r="AI14143" s="61"/>
      <c r="AJ14143" s="61"/>
      <c r="AK14143" s="61"/>
      <c r="AL14143" s="61"/>
      <c r="AM14143" s="61"/>
    </row>
    <row r="14144" spans="1:39" ht="12" thickBot="1">
      <c r="A14144" s="20"/>
      <c r="B14144" s="21"/>
      <c r="C14144" s="21"/>
      <c r="D14144" s="53"/>
      <c r="E14144" s="28"/>
      <c r="F14144" s="54"/>
      <c r="G14144" s="54"/>
      <c r="H14144" s="54"/>
      <c r="I14144" s="54"/>
      <c r="J14144" s="63">
        <v>85480090</v>
      </c>
      <c r="K14144" s="64"/>
      <c r="L14144" s="64" t="s">
        <v>16620</v>
      </c>
      <c r="M14144" s="64">
        <v>6.5</v>
      </c>
      <c r="N14144" s="61"/>
      <c r="O14144" s="61"/>
      <c r="P14144" s="61"/>
      <c r="Q14144" s="61"/>
      <c r="R14144" s="61"/>
      <c r="S14144" s="61"/>
      <c r="T14144" s="61"/>
      <c r="U14144" s="61"/>
      <c r="V14144" s="61"/>
      <c r="W14144" s="61"/>
      <c r="X14144" s="61"/>
      <c r="Y14144" s="61"/>
      <c r="Z14144" s="61"/>
      <c r="AA14144" s="61"/>
      <c r="AB14144" s="61"/>
      <c r="AC14144" s="61" t="str">
        <f>CONCATENATE(BasesTribut[[#This Row],[Origem]],"-",BasesTribut[[#This Row],[Destino]])</f>
        <v>-</v>
      </c>
      <c r="AD14144" s="61"/>
      <c r="AE14144" s="61"/>
      <c r="AF14144" s="61"/>
      <c r="AG14144" s="61"/>
      <c r="AH14144" s="61"/>
      <c r="AI14144" s="61"/>
      <c r="AJ14144" s="61"/>
      <c r="AK14144" s="61"/>
      <c r="AL14144" s="61"/>
      <c r="AM14144" s="61"/>
    </row>
    <row r="14145" spans="1:39" ht="12" thickBot="1">
      <c r="A14145" s="20"/>
      <c r="B14145" s="21"/>
      <c r="C14145" s="21"/>
      <c r="D14145" s="53"/>
      <c r="E14145" s="28"/>
      <c r="F14145" s="54"/>
      <c r="G14145" s="54"/>
      <c r="H14145" s="54"/>
      <c r="I14145" s="54"/>
      <c r="J14145" s="63">
        <v>8549</v>
      </c>
      <c r="K14145" s="64"/>
      <c r="L14145" s="64" t="s">
        <v>26011</v>
      </c>
      <c r="M14145" s="64" t="s">
        <v>16494</v>
      </c>
      <c r="N14145" s="61"/>
      <c r="O14145" s="61"/>
      <c r="P14145" s="61"/>
      <c r="Q14145" s="61"/>
      <c r="R14145" s="61"/>
      <c r="S14145" s="61"/>
      <c r="T14145" s="61"/>
      <c r="U14145" s="61"/>
      <c r="V14145" s="61"/>
      <c r="W14145" s="61"/>
      <c r="X14145" s="61"/>
      <c r="Y14145" s="61"/>
      <c r="Z14145" s="61"/>
      <c r="AA14145" s="61"/>
      <c r="AB14145" s="61"/>
      <c r="AC14145" s="61" t="str">
        <f>CONCATENATE(BasesTribut[[#This Row],[Origem]],"-",BasesTribut[[#This Row],[Destino]])</f>
        <v>-</v>
      </c>
      <c r="AD14145" s="61"/>
      <c r="AE14145" s="61"/>
      <c r="AF14145" s="61"/>
      <c r="AG14145" s="61"/>
      <c r="AH14145" s="61"/>
      <c r="AI14145" s="61"/>
      <c r="AJ14145" s="61"/>
      <c r="AK14145" s="61"/>
      <c r="AL14145" s="61"/>
      <c r="AM14145" s="61"/>
    </row>
    <row r="14146" spans="1:39" ht="12" thickBot="1">
      <c r="A14146" s="20"/>
      <c r="B14146" s="21"/>
      <c r="C14146" s="21"/>
      <c r="D14146" s="53"/>
      <c r="E14146" s="28"/>
      <c r="F14146" s="54"/>
      <c r="G14146" s="54"/>
      <c r="H14146" s="54"/>
      <c r="I14146" s="54"/>
      <c r="J14146" s="63">
        <v>85491</v>
      </c>
      <c r="K14146" s="64"/>
      <c r="L14146" s="72" t="s">
        <v>26012</v>
      </c>
      <c r="M14146" s="64" t="s">
        <v>16494</v>
      </c>
      <c r="N14146" s="61"/>
      <c r="O14146" s="61"/>
      <c r="P14146" s="61"/>
      <c r="Q14146" s="61"/>
      <c r="R14146" s="61"/>
      <c r="S14146" s="61"/>
      <c r="T14146" s="61"/>
      <c r="U14146" s="61"/>
      <c r="V14146" s="61"/>
      <c r="W14146" s="61"/>
      <c r="X14146" s="61"/>
      <c r="Y14146" s="61"/>
      <c r="Z14146" s="61"/>
      <c r="AA14146" s="61"/>
      <c r="AB14146" s="61"/>
      <c r="AC14146" s="61" t="str">
        <f>CONCATENATE(BasesTribut[[#This Row],[Origem]],"-",BasesTribut[[#This Row],[Destino]])</f>
        <v>-</v>
      </c>
      <c r="AD14146" s="61"/>
      <c r="AE14146" s="61"/>
      <c r="AF14146" s="61"/>
      <c r="AG14146" s="61"/>
      <c r="AH14146" s="61"/>
      <c r="AI14146" s="61"/>
      <c r="AJ14146" s="61"/>
      <c r="AK14146" s="61"/>
      <c r="AL14146" s="61"/>
      <c r="AM14146" s="61"/>
    </row>
    <row r="14147" spans="1:39" ht="12" thickBot="1">
      <c r="A14147" s="20"/>
      <c r="B14147" s="21"/>
      <c r="C14147" s="21"/>
      <c r="D14147" s="53"/>
      <c r="E14147" s="28"/>
      <c r="F14147" s="54"/>
      <c r="G14147" s="54"/>
      <c r="H14147" s="54"/>
      <c r="I14147" s="54"/>
      <c r="J14147" s="63">
        <v>85491100</v>
      </c>
      <c r="K14147" s="64"/>
      <c r="L14147" s="72" t="s">
        <v>26013</v>
      </c>
      <c r="M14147" s="64" t="s">
        <v>16497</v>
      </c>
      <c r="N14147" s="61"/>
      <c r="O14147" s="61"/>
      <c r="P14147" s="61"/>
      <c r="Q14147" s="61"/>
      <c r="R14147" s="61"/>
      <c r="S14147" s="61"/>
      <c r="T14147" s="61"/>
      <c r="U14147" s="61"/>
      <c r="V14147" s="61"/>
      <c r="W14147" s="61"/>
      <c r="X14147" s="61"/>
      <c r="Y14147" s="61"/>
      <c r="Z14147" s="61"/>
      <c r="AA14147" s="61"/>
      <c r="AB14147" s="61"/>
      <c r="AC14147" s="61" t="str">
        <f>CONCATENATE(BasesTribut[[#This Row],[Origem]],"-",BasesTribut[[#This Row],[Destino]])</f>
        <v>-</v>
      </c>
      <c r="AD14147" s="61"/>
      <c r="AE14147" s="61"/>
      <c r="AF14147" s="61"/>
      <c r="AG14147" s="61"/>
      <c r="AH14147" s="61"/>
      <c r="AI14147" s="61"/>
      <c r="AJ14147" s="61"/>
      <c r="AK14147" s="61"/>
      <c r="AL14147" s="61"/>
      <c r="AM14147" s="61"/>
    </row>
    <row r="14148" spans="1:39" ht="12" thickBot="1">
      <c r="A14148" s="20"/>
      <c r="B14148" s="21"/>
      <c r="C14148" s="21"/>
      <c r="D14148" s="53"/>
      <c r="E14148" s="28"/>
      <c r="F14148" s="54"/>
      <c r="G14148" s="54"/>
      <c r="H14148" s="54"/>
      <c r="I14148" s="54"/>
      <c r="J14148" s="63">
        <v>85491100</v>
      </c>
      <c r="K14148" s="64">
        <v>1</v>
      </c>
      <c r="L14148" s="64" t="s">
        <v>26014</v>
      </c>
      <c r="M14148" s="64">
        <v>9.75</v>
      </c>
      <c r="N14148" s="61"/>
      <c r="O14148" s="61"/>
      <c r="P14148" s="61"/>
      <c r="Q14148" s="61"/>
      <c r="R14148" s="61"/>
      <c r="S14148" s="61"/>
      <c r="T14148" s="61"/>
      <c r="U14148" s="61"/>
      <c r="V14148" s="61"/>
      <c r="W14148" s="61"/>
      <c r="X14148" s="61"/>
      <c r="Y14148" s="61"/>
      <c r="Z14148" s="61"/>
      <c r="AA14148" s="61"/>
      <c r="AB14148" s="61"/>
      <c r="AC14148" s="61" t="str">
        <f>CONCATENATE(BasesTribut[[#This Row],[Origem]],"-",BasesTribut[[#This Row],[Destino]])</f>
        <v>-</v>
      </c>
      <c r="AD14148" s="61"/>
      <c r="AE14148" s="61"/>
      <c r="AF14148" s="61"/>
      <c r="AG14148" s="61"/>
      <c r="AH14148" s="61"/>
      <c r="AI14148" s="61"/>
      <c r="AJ14148" s="61"/>
      <c r="AK14148" s="61"/>
      <c r="AL14148" s="61"/>
      <c r="AM14148" s="61"/>
    </row>
    <row r="14149" spans="1:39" ht="12" thickBot="1">
      <c r="A14149" s="20"/>
      <c r="B14149" s="21"/>
      <c r="C14149" s="21"/>
      <c r="D14149" s="53"/>
      <c r="E14149" s="28"/>
      <c r="F14149" s="54"/>
      <c r="G14149" s="54"/>
      <c r="H14149" s="54"/>
      <c r="I14149" s="54"/>
      <c r="J14149" s="63">
        <v>85491200</v>
      </c>
      <c r="K14149" s="64"/>
      <c r="L14149" s="64" t="s">
        <v>26015</v>
      </c>
      <c r="M14149" s="64" t="s">
        <v>16497</v>
      </c>
      <c r="N14149" s="61"/>
      <c r="O14149" s="61"/>
      <c r="P14149" s="61"/>
      <c r="Q14149" s="61"/>
      <c r="R14149" s="61"/>
      <c r="S14149" s="61"/>
      <c r="T14149" s="61"/>
      <c r="U14149" s="61"/>
      <c r="V14149" s="61"/>
      <c r="W14149" s="61"/>
      <c r="X14149" s="61"/>
      <c r="Y14149" s="61"/>
      <c r="Z14149" s="61"/>
      <c r="AA14149" s="61"/>
      <c r="AB14149" s="61"/>
      <c r="AC14149" s="61" t="str">
        <f>CONCATENATE(BasesTribut[[#This Row],[Origem]],"-",BasesTribut[[#This Row],[Destino]])</f>
        <v>-</v>
      </c>
      <c r="AD14149" s="61"/>
      <c r="AE14149" s="61"/>
      <c r="AF14149" s="61"/>
      <c r="AG14149" s="61"/>
      <c r="AH14149" s="61"/>
      <c r="AI14149" s="61"/>
      <c r="AJ14149" s="61"/>
      <c r="AK14149" s="61"/>
      <c r="AL14149" s="61"/>
      <c r="AM14149" s="61"/>
    </row>
    <row r="14150" spans="1:39" ht="12" thickBot="1">
      <c r="A14150" s="20"/>
      <c r="B14150" s="21"/>
      <c r="C14150" s="21"/>
      <c r="D14150" s="53"/>
      <c r="E14150" s="28"/>
      <c r="F14150" s="54"/>
      <c r="G14150" s="54"/>
      <c r="H14150" s="54"/>
      <c r="I14150" s="54"/>
      <c r="J14150" s="63">
        <v>85491200</v>
      </c>
      <c r="K14150" s="64">
        <v>1</v>
      </c>
      <c r="L14150" s="64" t="s">
        <v>26016</v>
      </c>
      <c r="M14150" s="64">
        <v>0</v>
      </c>
      <c r="N14150" s="61"/>
      <c r="O14150" s="61"/>
      <c r="P14150" s="61"/>
      <c r="Q14150" s="61"/>
      <c r="R14150" s="61"/>
      <c r="S14150" s="61"/>
      <c r="T14150" s="61"/>
      <c r="U14150" s="61"/>
      <c r="V14150" s="61"/>
      <c r="W14150" s="61"/>
      <c r="X14150" s="61"/>
      <c r="Y14150" s="61"/>
      <c r="Z14150" s="61"/>
      <c r="AA14150" s="61"/>
      <c r="AB14150" s="61"/>
      <c r="AC14150" s="61" t="str">
        <f>CONCATENATE(BasesTribut[[#This Row],[Origem]],"-",BasesTribut[[#This Row],[Destino]])</f>
        <v>-</v>
      </c>
      <c r="AD14150" s="61"/>
      <c r="AE14150" s="61"/>
      <c r="AF14150" s="61"/>
      <c r="AG14150" s="61"/>
      <c r="AH14150" s="61"/>
      <c r="AI14150" s="61"/>
      <c r="AJ14150" s="61"/>
      <c r="AK14150" s="61"/>
      <c r="AL14150" s="61"/>
      <c r="AM14150" s="61"/>
    </row>
    <row r="14151" spans="1:39" ht="12" thickBot="1">
      <c r="A14151" s="20"/>
      <c r="B14151" s="21"/>
      <c r="C14151" s="21"/>
      <c r="D14151" s="53"/>
      <c r="E14151" s="28"/>
      <c r="F14151" s="54"/>
      <c r="G14151" s="54"/>
      <c r="H14151" s="54"/>
      <c r="I14151" s="54"/>
      <c r="J14151" s="63">
        <v>85491200</v>
      </c>
      <c r="K14151" s="64">
        <v>2</v>
      </c>
      <c r="L14151" s="64" t="s">
        <v>26017</v>
      </c>
      <c r="M14151" s="64">
        <v>6.5</v>
      </c>
      <c r="N14151" s="61"/>
      <c r="O14151" s="61"/>
      <c r="P14151" s="61"/>
      <c r="Q14151" s="61"/>
      <c r="R14151" s="61"/>
      <c r="S14151" s="61"/>
      <c r="T14151" s="61"/>
      <c r="U14151" s="61"/>
      <c r="V14151" s="61"/>
      <c r="W14151" s="61"/>
      <c r="X14151" s="61"/>
      <c r="Y14151" s="61"/>
      <c r="Z14151" s="61"/>
      <c r="AA14151" s="61"/>
      <c r="AB14151" s="61"/>
      <c r="AC14151" s="61" t="str">
        <f>CONCATENATE(BasesTribut[[#This Row],[Origem]],"-",BasesTribut[[#This Row],[Destino]])</f>
        <v>-</v>
      </c>
      <c r="AD14151" s="61"/>
      <c r="AE14151" s="61"/>
      <c r="AF14151" s="61"/>
      <c r="AG14151" s="61"/>
      <c r="AH14151" s="61"/>
      <c r="AI14151" s="61"/>
      <c r="AJ14151" s="61"/>
      <c r="AK14151" s="61"/>
      <c r="AL14151" s="61"/>
      <c r="AM14151" s="61"/>
    </row>
    <row r="14152" spans="1:39" ht="12" thickBot="1">
      <c r="A14152" s="20"/>
      <c r="B14152" s="21"/>
      <c r="C14152" s="21"/>
      <c r="D14152" s="53"/>
      <c r="E14152" s="28"/>
      <c r="F14152" s="54"/>
      <c r="G14152" s="54"/>
      <c r="H14152" s="54"/>
      <c r="I14152" s="54"/>
      <c r="J14152" s="63">
        <v>85491200</v>
      </c>
      <c r="K14152" s="64">
        <v>3</v>
      </c>
      <c r="L14152" s="64" t="s">
        <v>26018</v>
      </c>
      <c r="M14152" s="64">
        <v>9.75</v>
      </c>
      <c r="N14152" s="61"/>
      <c r="O14152" s="61"/>
      <c r="P14152" s="61"/>
      <c r="Q14152" s="61"/>
      <c r="R14152" s="61"/>
      <c r="S14152" s="61"/>
      <c r="T14152" s="61"/>
      <c r="U14152" s="61"/>
      <c r="V14152" s="61"/>
      <c r="W14152" s="61"/>
      <c r="X14152" s="61"/>
      <c r="Y14152" s="61"/>
      <c r="Z14152" s="61"/>
      <c r="AA14152" s="61"/>
      <c r="AB14152" s="61"/>
      <c r="AC14152" s="61" t="str">
        <f>CONCATENATE(BasesTribut[[#This Row],[Origem]],"-",BasesTribut[[#This Row],[Destino]])</f>
        <v>-</v>
      </c>
      <c r="AD14152" s="61"/>
      <c r="AE14152" s="61"/>
      <c r="AF14152" s="61"/>
      <c r="AG14152" s="61"/>
      <c r="AH14152" s="61"/>
      <c r="AI14152" s="61"/>
      <c r="AJ14152" s="61"/>
      <c r="AK14152" s="61"/>
      <c r="AL14152" s="61"/>
      <c r="AM14152" s="61"/>
    </row>
    <row r="14153" spans="1:39" ht="12" thickBot="1">
      <c r="A14153" s="20"/>
      <c r="B14153" s="21"/>
      <c r="C14153" s="21"/>
      <c r="D14153" s="53"/>
      <c r="E14153" s="28"/>
      <c r="F14153" s="54"/>
      <c r="G14153" s="54"/>
      <c r="H14153" s="54"/>
      <c r="I14153" s="54"/>
      <c r="J14153" s="63">
        <v>85491300</v>
      </c>
      <c r="K14153" s="64"/>
      <c r="L14153" s="64" t="s">
        <v>26019</v>
      </c>
      <c r="M14153" s="64" t="s">
        <v>16497</v>
      </c>
      <c r="N14153" s="61"/>
      <c r="O14153" s="61"/>
      <c r="P14153" s="61"/>
      <c r="Q14153" s="61"/>
      <c r="R14153" s="61"/>
      <c r="S14153" s="61"/>
      <c r="T14153" s="61"/>
      <c r="U14153" s="61"/>
      <c r="V14153" s="61"/>
      <c r="W14153" s="61"/>
      <c r="X14153" s="61"/>
      <c r="Y14153" s="61"/>
      <c r="Z14153" s="61"/>
      <c r="AA14153" s="61"/>
      <c r="AB14153" s="61"/>
      <c r="AC14153" s="61" t="str">
        <f>CONCATENATE(BasesTribut[[#This Row],[Origem]],"-",BasesTribut[[#This Row],[Destino]])</f>
        <v>-</v>
      </c>
      <c r="AD14153" s="61"/>
      <c r="AE14153" s="61"/>
      <c r="AF14153" s="61"/>
      <c r="AG14153" s="61"/>
      <c r="AH14153" s="61"/>
      <c r="AI14153" s="61"/>
      <c r="AJ14153" s="61"/>
      <c r="AK14153" s="61"/>
      <c r="AL14153" s="61"/>
      <c r="AM14153" s="61"/>
    </row>
    <row r="14154" spans="1:39" ht="12" thickBot="1">
      <c r="A14154" s="20"/>
      <c r="B14154" s="21"/>
      <c r="C14154" s="21"/>
      <c r="D14154" s="53"/>
      <c r="E14154" s="28"/>
      <c r="F14154" s="54"/>
      <c r="G14154" s="54"/>
      <c r="H14154" s="54"/>
      <c r="I14154" s="54"/>
      <c r="J14154" s="63">
        <v>85491300</v>
      </c>
      <c r="K14154" s="64">
        <v>1</v>
      </c>
      <c r="L14154" s="64" t="s">
        <v>26020</v>
      </c>
      <c r="M14154" s="64">
        <v>6.5</v>
      </c>
      <c r="N14154" s="61"/>
      <c r="O14154" s="61"/>
      <c r="P14154" s="61"/>
      <c r="Q14154" s="61"/>
      <c r="R14154" s="61"/>
      <c r="S14154" s="61"/>
      <c r="T14154" s="61"/>
      <c r="U14154" s="61"/>
      <c r="V14154" s="61"/>
      <c r="W14154" s="61"/>
      <c r="X14154" s="61"/>
      <c r="Y14154" s="61"/>
      <c r="Z14154" s="61"/>
      <c r="AA14154" s="61"/>
      <c r="AB14154" s="61"/>
      <c r="AC14154" s="61" t="str">
        <f>CONCATENATE(BasesTribut[[#This Row],[Origem]],"-",BasesTribut[[#This Row],[Destino]])</f>
        <v>-</v>
      </c>
      <c r="AD14154" s="61"/>
      <c r="AE14154" s="61"/>
      <c r="AF14154" s="61"/>
      <c r="AG14154" s="61"/>
      <c r="AH14154" s="61"/>
      <c r="AI14154" s="61"/>
      <c r="AJ14154" s="61"/>
      <c r="AK14154" s="61"/>
      <c r="AL14154" s="61"/>
      <c r="AM14154" s="61"/>
    </row>
    <row r="14155" spans="1:39" ht="12" thickBot="1">
      <c r="A14155" s="20"/>
      <c r="B14155" s="21"/>
      <c r="C14155" s="21"/>
      <c r="D14155" s="53"/>
      <c r="E14155" s="28"/>
      <c r="F14155" s="54"/>
      <c r="G14155" s="54"/>
      <c r="H14155" s="54"/>
      <c r="I14155" s="54"/>
      <c r="J14155" s="63">
        <v>85491300</v>
      </c>
      <c r="K14155" s="64">
        <v>2</v>
      </c>
      <c r="L14155" s="64" t="s">
        <v>26021</v>
      </c>
      <c r="M14155" s="64">
        <v>9.75</v>
      </c>
      <c r="N14155" s="61"/>
      <c r="O14155" s="61"/>
      <c r="P14155" s="61"/>
      <c r="Q14155" s="61"/>
      <c r="R14155" s="61"/>
      <c r="S14155" s="61"/>
      <c r="T14155" s="61"/>
      <c r="U14155" s="61"/>
      <c r="V14155" s="61"/>
      <c r="W14155" s="61"/>
      <c r="X14155" s="61"/>
      <c r="Y14155" s="61"/>
      <c r="Z14155" s="61"/>
      <c r="AA14155" s="61"/>
      <c r="AB14155" s="61"/>
      <c r="AC14155" s="61" t="str">
        <f>CONCATENATE(BasesTribut[[#This Row],[Origem]],"-",BasesTribut[[#This Row],[Destino]])</f>
        <v>-</v>
      </c>
      <c r="AD14155" s="61"/>
      <c r="AE14155" s="61"/>
      <c r="AF14155" s="61"/>
      <c r="AG14155" s="61"/>
      <c r="AH14155" s="61"/>
      <c r="AI14155" s="61"/>
      <c r="AJ14155" s="61"/>
      <c r="AK14155" s="61"/>
      <c r="AL14155" s="61"/>
      <c r="AM14155" s="61"/>
    </row>
    <row r="14156" spans="1:39" ht="12" thickBot="1">
      <c r="A14156" s="20"/>
      <c r="B14156" s="21"/>
      <c r="C14156" s="21"/>
      <c r="D14156" s="53"/>
      <c r="E14156" s="28"/>
      <c r="F14156" s="54"/>
      <c r="G14156" s="54"/>
      <c r="H14156" s="54"/>
      <c r="I14156" s="54"/>
      <c r="J14156" s="63">
        <v>85491400</v>
      </c>
      <c r="K14156" s="64"/>
      <c r="L14156" s="64" t="s">
        <v>26022</v>
      </c>
      <c r="M14156" s="64" t="s">
        <v>16497</v>
      </c>
      <c r="N14156" s="61"/>
      <c r="O14156" s="61"/>
      <c r="P14156" s="61"/>
      <c r="Q14156" s="61"/>
      <c r="R14156" s="61"/>
      <c r="S14156" s="61"/>
      <c r="T14156" s="61"/>
      <c r="U14156" s="61"/>
      <c r="V14156" s="61"/>
      <c r="W14156" s="61"/>
      <c r="X14156" s="61"/>
      <c r="Y14156" s="61"/>
      <c r="Z14156" s="61"/>
      <c r="AA14156" s="61"/>
      <c r="AB14156" s="61"/>
      <c r="AC14156" s="61" t="str">
        <f>CONCATENATE(BasesTribut[[#This Row],[Origem]],"-",BasesTribut[[#This Row],[Destino]])</f>
        <v>-</v>
      </c>
      <c r="AD14156" s="61"/>
      <c r="AE14156" s="61"/>
      <c r="AF14156" s="61"/>
      <c r="AG14156" s="61"/>
      <c r="AH14156" s="61"/>
      <c r="AI14156" s="61"/>
      <c r="AJ14156" s="61"/>
      <c r="AK14156" s="61"/>
      <c r="AL14156" s="61"/>
      <c r="AM14156" s="61"/>
    </row>
    <row r="14157" spans="1:39" ht="12" thickBot="1">
      <c r="A14157" s="20"/>
      <c r="B14157" s="21"/>
      <c r="C14157" s="21"/>
      <c r="D14157" s="53"/>
      <c r="E14157" s="28"/>
      <c r="F14157" s="54"/>
      <c r="G14157" s="54"/>
      <c r="H14157" s="54"/>
      <c r="I14157" s="54"/>
      <c r="J14157" s="63">
        <v>85491400</v>
      </c>
      <c r="K14157" s="64">
        <v>1</v>
      </c>
      <c r="L14157" s="64" t="s">
        <v>26020</v>
      </c>
      <c r="M14157" s="64">
        <v>6.5</v>
      </c>
      <c r="N14157" s="61"/>
      <c r="O14157" s="61"/>
      <c r="P14157" s="61"/>
      <c r="Q14157" s="61"/>
      <c r="R14157" s="61"/>
      <c r="S14157" s="61"/>
      <c r="T14157" s="61"/>
      <c r="U14157" s="61"/>
      <c r="V14157" s="61"/>
      <c r="W14157" s="61"/>
      <c r="X14157" s="61"/>
      <c r="Y14157" s="61"/>
      <c r="Z14157" s="61"/>
      <c r="AA14157" s="61"/>
      <c r="AB14157" s="61"/>
      <c r="AC14157" s="61" t="str">
        <f>CONCATENATE(BasesTribut[[#This Row],[Origem]],"-",BasesTribut[[#This Row],[Destino]])</f>
        <v>-</v>
      </c>
      <c r="AD14157" s="61"/>
      <c r="AE14157" s="61"/>
      <c r="AF14157" s="61"/>
      <c r="AG14157" s="61"/>
      <c r="AH14157" s="61"/>
      <c r="AI14157" s="61"/>
      <c r="AJ14157" s="61"/>
      <c r="AK14157" s="61"/>
      <c r="AL14157" s="61"/>
      <c r="AM14157" s="61"/>
    </row>
    <row r="14158" spans="1:39" ht="12" thickBot="1">
      <c r="A14158" s="20"/>
      <c r="B14158" s="21"/>
      <c r="C14158" s="21"/>
      <c r="D14158" s="53"/>
      <c r="E14158" s="28"/>
      <c r="F14158" s="54"/>
      <c r="G14158" s="54"/>
      <c r="H14158" s="54"/>
      <c r="I14158" s="54"/>
      <c r="J14158" s="63">
        <v>85491400</v>
      </c>
      <c r="K14158" s="64">
        <v>2</v>
      </c>
      <c r="L14158" s="64" t="s">
        <v>26021</v>
      </c>
      <c r="M14158" s="64">
        <v>9.75</v>
      </c>
      <c r="N14158" s="61"/>
      <c r="O14158" s="61"/>
      <c r="P14158" s="61"/>
      <c r="Q14158" s="61"/>
      <c r="R14158" s="61"/>
      <c r="S14158" s="61"/>
      <c r="T14158" s="61"/>
      <c r="U14158" s="61"/>
      <c r="V14158" s="61"/>
      <c r="W14158" s="61"/>
      <c r="X14158" s="61"/>
      <c r="Y14158" s="61"/>
      <c r="Z14158" s="61"/>
      <c r="AA14158" s="61"/>
      <c r="AB14158" s="61"/>
      <c r="AC14158" s="61" t="str">
        <f>CONCATENATE(BasesTribut[[#This Row],[Origem]],"-",BasesTribut[[#This Row],[Destino]])</f>
        <v>-</v>
      </c>
      <c r="AD14158" s="61"/>
      <c r="AE14158" s="61"/>
      <c r="AF14158" s="61"/>
      <c r="AG14158" s="61"/>
      <c r="AH14158" s="61"/>
      <c r="AI14158" s="61"/>
      <c r="AJ14158" s="61"/>
      <c r="AK14158" s="61"/>
      <c r="AL14158" s="61"/>
      <c r="AM14158" s="61"/>
    </row>
    <row r="14159" spans="1:39" ht="12" thickBot="1">
      <c r="A14159" s="20"/>
      <c r="B14159" s="21"/>
      <c r="C14159" s="21"/>
      <c r="D14159" s="53"/>
      <c r="E14159" s="28"/>
      <c r="F14159" s="54"/>
      <c r="G14159" s="54"/>
      <c r="H14159" s="54"/>
      <c r="I14159" s="54"/>
      <c r="J14159" s="63">
        <v>85491900</v>
      </c>
      <c r="K14159" s="64"/>
      <c r="L14159" s="64" t="s">
        <v>16499</v>
      </c>
      <c r="M14159" s="64" t="s">
        <v>16497</v>
      </c>
      <c r="N14159" s="61"/>
      <c r="O14159" s="61"/>
      <c r="P14159" s="61"/>
      <c r="Q14159" s="61"/>
      <c r="R14159" s="61"/>
      <c r="S14159" s="61"/>
      <c r="T14159" s="61"/>
      <c r="U14159" s="61"/>
      <c r="V14159" s="61"/>
      <c r="W14159" s="61"/>
      <c r="X14159" s="61"/>
      <c r="Y14159" s="61"/>
      <c r="Z14159" s="61"/>
      <c r="AA14159" s="61"/>
      <c r="AB14159" s="61"/>
      <c r="AC14159" s="61" t="str">
        <f>CONCATENATE(BasesTribut[[#This Row],[Origem]],"-",BasesTribut[[#This Row],[Destino]])</f>
        <v>-</v>
      </c>
      <c r="AD14159" s="61"/>
      <c r="AE14159" s="61"/>
      <c r="AF14159" s="61"/>
      <c r="AG14159" s="61"/>
      <c r="AH14159" s="61"/>
      <c r="AI14159" s="61"/>
      <c r="AJ14159" s="61"/>
      <c r="AK14159" s="61"/>
      <c r="AL14159" s="61"/>
      <c r="AM14159" s="61"/>
    </row>
    <row r="14160" spans="1:39" ht="12" thickBot="1">
      <c r="A14160" s="20"/>
      <c r="B14160" s="21"/>
      <c r="C14160" s="21"/>
      <c r="D14160" s="53"/>
      <c r="E14160" s="28"/>
      <c r="F14160" s="54"/>
      <c r="G14160" s="54"/>
      <c r="H14160" s="54"/>
      <c r="I14160" s="54"/>
      <c r="J14160" s="63">
        <v>85491900</v>
      </c>
      <c r="K14160" s="64">
        <v>1</v>
      </c>
      <c r="L14160" s="64" t="s">
        <v>26020</v>
      </c>
      <c r="M14160" s="64">
        <v>6.5</v>
      </c>
      <c r="N14160" s="61"/>
      <c r="O14160" s="61"/>
      <c r="P14160" s="61"/>
      <c r="Q14160" s="61"/>
      <c r="R14160" s="61"/>
      <c r="S14160" s="61"/>
      <c r="T14160" s="61"/>
      <c r="U14160" s="61"/>
      <c r="V14160" s="61"/>
      <c r="W14160" s="61"/>
      <c r="X14160" s="61"/>
      <c r="Y14160" s="61"/>
      <c r="Z14160" s="61"/>
      <c r="AA14160" s="61"/>
      <c r="AB14160" s="61"/>
      <c r="AC14160" s="61" t="str">
        <f>CONCATENATE(BasesTribut[[#This Row],[Origem]],"-",BasesTribut[[#This Row],[Destino]])</f>
        <v>-</v>
      </c>
      <c r="AD14160" s="61"/>
      <c r="AE14160" s="61"/>
      <c r="AF14160" s="61"/>
      <c r="AG14160" s="61"/>
      <c r="AH14160" s="61"/>
      <c r="AI14160" s="61"/>
      <c r="AJ14160" s="61"/>
      <c r="AK14160" s="61"/>
      <c r="AL14160" s="61"/>
      <c r="AM14160" s="61"/>
    </row>
    <row r="14161" spans="1:39" ht="12" thickBot="1">
      <c r="A14161" s="20"/>
      <c r="B14161" s="21"/>
      <c r="C14161" s="21"/>
      <c r="D14161" s="53"/>
      <c r="E14161" s="28"/>
      <c r="F14161" s="54"/>
      <c r="G14161" s="54"/>
      <c r="H14161" s="54"/>
      <c r="I14161" s="54"/>
      <c r="J14161" s="63">
        <v>85491900</v>
      </c>
      <c r="K14161" s="64">
        <v>2</v>
      </c>
      <c r="L14161" s="64" t="s">
        <v>26018</v>
      </c>
      <c r="M14161" s="64">
        <v>9.75</v>
      </c>
      <c r="N14161" s="61"/>
      <c r="O14161" s="61"/>
      <c r="P14161" s="61"/>
      <c r="Q14161" s="61"/>
      <c r="R14161" s="61"/>
      <c r="S14161" s="61"/>
      <c r="T14161" s="61"/>
      <c r="U14161" s="61"/>
      <c r="V14161" s="61"/>
      <c r="W14161" s="61"/>
      <c r="X14161" s="61"/>
      <c r="Y14161" s="61"/>
      <c r="Z14161" s="61"/>
      <c r="AA14161" s="61"/>
      <c r="AB14161" s="61"/>
      <c r="AC14161" s="61" t="str">
        <f>CONCATENATE(BasesTribut[[#This Row],[Origem]],"-",BasesTribut[[#This Row],[Destino]])</f>
        <v>-</v>
      </c>
      <c r="AD14161" s="61"/>
      <c r="AE14161" s="61"/>
      <c r="AF14161" s="61"/>
      <c r="AG14161" s="61"/>
      <c r="AH14161" s="61"/>
      <c r="AI14161" s="61"/>
      <c r="AJ14161" s="61"/>
      <c r="AK14161" s="61"/>
      <c r="AL14161" s="61"/>
      <c r="AM14161" s="61"/>
    </row>
    <row r="14162" spans="1:39" ht="12" thickBot="1">
      <c r="A14162" s="20"/>
      <c r="B14162" s="21"/>
      <c r="C14162" s="21"/>
      <c r="D14162" s="53"/>
      <c r="E14162" s="28"/>
      <c r="F14162" s="54"/>
      <c r="G14162" s="54"/>
      <c r="H14162" s="54"/>
      <c r="I14162" s="54"/>
      <c r="J14162" s="63">
        <v>85492</v>
      </c>
      <c r="K14162" s="64"/>
      <c r="L14162" s="64" t="s">
        <v>26023</v>
      </c>
      <c r="M14162" s="64" t="s">
        <v>16494</v>
      </c>
      <c r="N14162" s="61"/>
      <c r="O14162" s="61"/>
      <c r="P14162" s="61"/>
      <c r="Q14162" s="61"/>
      <c r="R14162" s="61"/>
      <c r="S14162" s="61"/>
      <c r="T14162" s="61"/>
      <c r="U14162" s="61"/>
      <c r="V14162" s="61"/>
      <c r="W14162" s="61"/>
      <c r="X14162" s="61"/>
      <c r="Y14162" s="61"/>
      <c r="Z14162" s="61"/>
      <c r="AA14162" s="61"/>
      <c r="AB14162" s="61"/>
      <c r="AC14162" s="61" t="str">
        <f>CONCATENATE(BasesTribut[[#This Row],[Origem]],"-",BasesTribut[[#This Row],[Destino]])</f>
        <v>-</v>
      </c>
      <c r="AD14162" s="61"/>
      <c r="AE14162" s="61"/>
      <c r="AF14162" s="61"/>
      <c r="AG14162" s="61"/>
      <c r="AH14162" s="61"/>
      <c r="AI14162" s="61"/>
      <c r="AJ14162" s="61"/>
      <c r="AK14162" s="61"/>
      <c r="AL14162" s="61"/>
      <c r="AM14162" s="61"/>
    </row>
    <row r="14163" spans="1:39" ht="12" thickBot="1">
      <c r="A14163" s="20"/>
      <c r="B14163" s="21"/>
      <c r="C14163" s="21"/>
      <c r="D14163" s="53"/>
      <c r="E14163" s="28"/>
      <c r="F14163" s="54"/>
      <c r="G14163" s="54"/>
      <c r="H14163" s="54"/>
      <c r="I14163" s="54"/>
      <c r="J14163" s="63">
        <v>85492100</v>
      </c>
      <c r="K14163" s="64"/>
      <c r="L14163" s="72" t="s">
        <v>26024</v>
      </c>
      <c r="M14163" s="64" t="s">
        <v>16497</v>
      </c>
      <c r="N14163" s="61"/>
      <c r="O14163" s="61"/>
      <c r="P14163" s="61"/>
      <c r="Q14163" s="61"/>
      <c r="R14163" s="61"/>
      <c r="S14163" s="61"/>
      <c r="T14163" s="61"/>
      <c r="U14163" s="61"/>
      <c r="V14163" s="61"/>
      <c r="W14163" s="61"/>
      <c r="X14163" s="61"/>
      <c r="Y14163" s="61"/>
      <c r="Z14163" s="61"/>
      <c r="AA14163" s="61"/>
      <c r="AB14163" s="61"/>
      <c r="AC14163" s="61" t="str">
        <f>CONCATENATE(BasesTribut[[#This Row],[Origem]],"-",BasesTribut[[#This Row],[Destino]])</f>
        <v>-</v>
      </c>
      <c r="AD14163" s="61"/>
      <c r="AE14163" s="61"/>
      <c r="AF14163" s="61"/>
      <c r="AG14163" s="61"/>
      <c r="AH14163" s="61"/>
      <c r="AI14163" s="61"/>
      <c r="AJ14163" s="61"/>
      <c r="AK14163" s="61"/>
      <c r="AL14163" s="61"/>
      <c r="AM14163" s="61"/>
    </row>
    <row r="14164" spans="1:39" ht="12" thickBot="1">
      <c r="A14164" s="20"/>
      <c r="B14164" s="21"/>
      <c r="C14164" s="21"/>
      <c r="D14164" s="53"/>
      <c r="E14164" s="28"/>
      <c r="F14164" s="54"/>
      <c r="G14164" s="54"/>
      <c r="H14164" s="54"/>
      <c r="I14164" s="54"/>
      <c r="J14164" s="63">
        <v>85492100</v>
      </c>
      <c r="K14164" s="64">
        <v>1</v>
      </c>
      <c r="L14164" s="64" t="s">
        <v>26025</v>
      </c>
      <c r="M14164" s="64">
        <v>0</v>
      </c>
      <c r="N14164" s="61"/>
      <c r="O14164" s="61"/>
      <c r="P14164" s="61"/>
      <c r="Q14164" s="61"/>
      <c r="R14164" s="61"/>
      <c r="S14164" s="61"/>
      <c r="T14164" s="61"/>
      <c r="U14164" s="61"/>
      <c r="V14164" s="61"/>
      <c r="W14164" s="61"/>
      <c r="X14164" s="61"/>
      <c r="Y14164" s="61"/>
      <c r="Z14164" s="61"/>
      <c r="AA14164" s="61"/>
      <c r="AB14164" s="61"/>
      <c r="AC14164" s="61" t="str">
        <f>CONCATENATE(BasesTribut[[#This Row],[Origem]],"-",BasesTribut[[#This Row],[Destino]])</f>
        <v>-</v>
      </c>
      <c r="AD14164" s="61"/>
      <c r="AE14164" s="61"/>
      <c r="AF14164" s="61"/>
      <c r="AG14164" s="61"/>
      <c r="AH14164" s="61"/>
      <c r="AI14164" s="61"/>
      <c r="AJ14164" s="61"/>
      <c r="AK14164" s="61"/>
      <c r="AL14164" s="61"/>
      <c r="AM14164" s="61"/>
    </row>
    <row r="14165" spans="1:39" ht="12" thickBot="1">
      <c r="A14165" s="20"/>
      <c r="B14165" s="21"/>
      <c r="C14165" s="21"/>
      <c r="D14165" s="53"/>
      <c r="E14165" s="28"/>
      <c r="F14165" s="54"/>
      <c r="G14165" s="54"/>
      <c r="H14165" s="54"/>
      <c r="I14165" s="54"/>
      <c r="J14165" s="63">
        <v>85492900</v>
      </c>
      <c r="K14165" s="64"/>
      <c r="L14165" s="64" t="s">
        <v>16499</v>
      </c>
      <c r="M14165" s="64" t="s">
        <v>16497</v>
      </c>
      <c r="N14165" s="61"/>
      <c r="O14165" s="61"/>
      <c r="P14165" s="61"/>
      <c r="Q14165" s="61"/>
      <c r="R14165" s="61"/>
      <c r="S14165" s="61"/>
      <c r="T14165" s="61"/>
      <c r="U14165" s="61"/>
      <c r="V14165" s="61"/>
      <c r="W14165" s="61"/>
      <c r="X14165" s="61"/>
      <c r="Y14165" s="61"/>
      <c r="Z14165" s="61"/>
      <c r="AA14165" s="61"/>
      <c r="AB14165" s="61"/>
      <c r="AC14165" s="61" t="str">
        <f>CONCATENATE(BasesTribut[[#This Row],[Origem]],"-",BasesTribut[[#This Row],[Destino]])</f>
        <v>-</v>
      </c>
      <c r="AD14165" s="61"/>
      <c r="AE14165" s="61"/>
      <c r="AF14165" s="61"/>
      <c r="AG14165" s="61"/>
      <c r="AH14165" s="61"/>
      <c r="AI14165" s="61"/>
      <c r="AJ14165" s="61"/>
      <c r="AK14165" s="61"/>
      <c r="AL14165" s="61"/>
      <c r="AM14165" s="61"/>
    </row>
    <row r="14166" spans="1:39" ht="12" thickBot="1">
      <c r="A14166" s="20"/>
      <c r="B14166" s="21"/>
      <c r="C14166" s="21"/>
      <c r="D14166" s="53"/>
      <c r="E14166" s="28"/>
      <c r="F14166" s="54"/>
      <c r="G14166" s="54"/>
      <c r="H14166" s="54"/>
      <c r="I14166" s="54"/>
      <c r="J14166" s="63">
        <v>85492900</v>
      </c>
      <c r="K14166" s="64">
        <v>1</v>
      </c>
      <c r="L14166" s="64" t="s">
        <v>26025</v>
      </c>
      <c r="M14166" s="64">
        <v>0</v>
      </c>
      <c r="N14166" s="61"/>
      <c r="O14166" s="61"/>
      <c r="P14166" s="61"/>
      <c r="Q14166" s="61"/>
      <c r="R14166" s="61"/>
      <c r="S14166" s="61"/>
      <c r="T14166" s="61"/>
      <c r="U14166" s="61"/>
      <c r="V14166" s="61"/>
      <c r="W14166" s="61"/>
      <c r="X14166" s="61"/>
      <c r="Y14166" s="61"/>
      <c r="Z14166" s="61"/>
      <c r="AA14166" s="61"/>
      <c r="AB14166" s="61"/>
      <c r="AC14166" s="61" t="str">
        <f>CONCATENATE(BasesTribut[[#This Row],[Origem]],"-",BasesTribut[[#This Row],[Destino]])</f>
        <v>-</v>
      </c>
      <c r="AD14166" s="61"/>
      <c r="AE14166" s="61"/>
      <c r="AF14166" s="61"/>
      <c r="AG14166" s="61"/>
      <c r="AH14166" s="61"/>
      <c r="AI14166" s="61"/>
      <c r="AJ14166" s="61"/>
      <c r="AK14166" s="61"/>
      <c r="AL14166" s="61"/>
      <c r="AM14166" s="61"/>
    </row>
    <row r="14167" spans="1:39" ht="12" thickBot="1">
      <c r="A14167" s="20"/>
      <c r="B14167" s="21"/>
      <c r="C14167" s="21"/>
      <c r="D14167" s="53"/>
      <c r="E14167" s="28"/>
      <c r="F14167" s="54"/>
      <c r="G14167" s="54"/>
      <c r="H14167" s="54"/>
      <c r="I14167" s="54"/>
      <c r="J14167" s="63">
        <v>85493</v>
      </c>
      <c r="K14167" s="64"/>
      <c r="L14167" s="64" t="s">
        <v>26026</v>
      </c>
      <c r="M14167" s="64" t="s">
        <v>16494</v>
      </c>
      <c r="N14167" s="61"/>
      <c r="O14167" s="61"/>
      <c r="P14167" s="61"/>
      <c r="Q14167" s="61"/>
      <c r="R14167" s="61"/>
      <c r="S14167" s="61"/>
      <c r="T14167" s="61"/>
      <c r="U14167" s="61"/>
      <c r="V14167" s="61"/>
      <c r="W14167" s="61"/>
      <c r="X14167" s="61"/>
      <c r="Y14167" s="61"/>
      <c r="Z14167" s="61"/>
      <c r="AA14167" s="61"/>
      <c r="AB14167" s="61"/>
      <c r="AC14167" s="61" t="str">
        <f>CONCATENATE(BasesTribut[[#This Row],[Origem]],"-",BasesTribut[[#This Row],[Destino]])</f>
        <v>-</v>
      </c>
      <c r="AD14167" s="61"/>
      <c r="AE14167" s="61"/>
      <c r="AF14167" s="61"/>
      <c r="AG14167" s="61"/>
      <c r="AH14167" s="61"/>
      <c r="AI14167" s="61"/>
      <c r="AJ14167" s="61"/>
      <c r="AK14167" s="61"/>
      <c r="AL14167" s="61"/>
      <c r="AM14167" s="61"/>
    </row>
    <row r="14168" spans="1:39" ht="12" thickBot="1">
      <c r="A14168" s="20"/>
      <c r="B14168" s="21"/>
      <c r="C14168" s="21"/>
      <c r="D14168" s="53"/>
      <c r="E14168" s="28"/>
      <c r="F14168" s="54"/>
      <c r="G14168" s="54"/>
      <c r="H14168" s="54"/>
      <c r="I14168" s="54"/>
      <c r="J14168" s="63">
        <v>85493100</v>
      </c>
      <c r="K14168" s="64"/>
      <c r="L14168" s="72" t="s">
        <v>26024</v>
      </c>
      <c r="M14168" s="64" t="s">
        <v>16497</v>
      </c>
      <c r="N14168" s="61"/>
      <c r="O14168" s="61"/>
      <c r="P14168" s="61"/>
      <c r="Q14168" s="61"/>
      <c r="R14168" s="61"/>
      <c r="S14168" s="61"/>
      <c r="T14168" s="61"/>
      <c r="U14168" s="61"/>
      <c r="V14168" s="61"/>
      <c r="W14168" s="61"/>
      <c r="X14168" s="61"/>
      <c r="Y14168" s="61"/>
      <c r="Z14168" s="61"/>
      <c r="AA14168" s="61"/>
      <c r="AB14168" s="61"/>
      <c r="AC14168" s="61" t="str">
        <f>CONCATENATE(BasesTribut[[#This Row],[Origem]],"-",BasesTribut[[#This Row],[Destino]])</f>
        <v>-</v>
      </c>
      <c r="AD14168" s="61"/>
      <c r="AE14168" s="61"/>
      <c r="AF14168" s="61"/>
      <c r="AG14168" s="61"/>
      <c r="AH14168" s="61"/>
      <c r="AI14168" s="61"/>
      <c r="AJ14168" s="61"/>
      <c r="AK14168" s="61"/>
      <c r="AL14168" s="61"/>
      <c r="AM14168" s="61"/>
    </row>
    <row r="14169" spans="1:39" ht="12" thickBot="1">
      <c r="A14169" s="20"/>
      <c r="B14169" s="21"/>
      <c r="C14169" s="21"/>
      <c r="D14169" s="53"/>
      <c r="E14169" s="28"/>
      <c r="F14169" s="54"/>
      <c r="G14169" s="54"/>
      <c r="H14169" s="54"/>
      <c r="I14169" s="54"/>
      <c r="J14169" s="63">
        <v>85493100</v>
      </c>
      <c r="K14169" s="64">
        <v>1</v>
      </c>
      <c r="L14169" s="64" t="s">
        <v>26025</v>
      </c>
      <c r="M14169" s="64">
        <v>0</v>
      </c>
      <c r="N14169" s="61"/>
      <c r="O14169" s="61"/>
      <c r="P14169" s="61"/>
      <c r="Q14169" s="61"/>
      <c r="R14169" s="61"/>
      <c r="S14169" s="61"/>
      <c r="T14169" s="61"/>
      <c r="U14169" s="61"/>
      <c r="V14169" s="61"/>
      <c r="W14169" s="61"/>
      <c r="X14169" s="61"/>
      <c r="Y14169" s="61"/>
      <c r="Z14169" s="61"/>
      <c r="AA14169" s="61"/>
      <c r="AB14169" s="61"/>
      <c r="AC14169" s="61" t="str">
        <f>CONCATENATE(BasesTribut[[#This Row],[Origem]],"-",BasesTribut[[#This Row],[Destino]])</f>
        <v>-</v>
      </c>
      <c r="AD14169" s="61"/>
      <c r="AE14169" s="61"/>
      <c r="AF14169" s="61"/>
      <c r="AG14169" s="61"/>
      <c r="AH14169" s="61"/>
      <c r="AI14169" s="61"/>
      <c r="AJ14169" s="61"/>
      <c r="AK14169" s="61"/>
      <c r="AL14169" s="61"/>
      <c r="AM14169" s="61"/>
    </row>
    <row r="14170" spans="1:39" ht="12" thickBot="1">
      <c r="A14170" s="20"/>
      <c r="B14170" s="21"/>
      <c r="C14170" s="21"/>
      <c r="D14170" s="53"/>
      <c r="E14170" s="28"/>
      <c r="F14170" s="54"/>
      <c r="G14170" s="54"/>
      <c r="H14170" s="54"/>
      <c r="I14170" s="54"/>
      <c r="J14170" s="63">
        <v>85493900</v>
      </c>
      <c r="K14170" s="64"/>
      <c r="L14170" s="64" t="s">
        <v>16602</v>
      </c>
      <c r="M14170" s="64" t="s">
        <v>16497</v>
      </c>
      <c r="N14170" s="61"/>
      <c r="O14170" s="61"/>
      <c r="P14170" s="61"/>
      <c r="Q14170" s="61"/>
      <c r="R14170" s="61"/>
      <c r="S14170" s="61"/>
      <c r="T14170" s="61"/>
      <c r="U14170" s="61"/>
      <c r="V14170" s="61"/>
      <c r="W14170" s="61"/>
      <c r="X14170" s="61"/>
      <c r="Y14170" s="61"/>
      <c r="Z14170" s="61"/>
      <c r="AA14170" s="61"/>
      <c r="AB14170" s="61"/>
      <c r="AC14170" s="61" t="str">
        <f>CONCATENATE(BasesTribut[[#This Row],[Origem]],"-",BasesTribut[[#This Row],[Destino]])</f>
        <v>-</v>
      </c>
      <c r="AD14170" s="61"/>
      <c r="AE14170" s="61"/>
      <c r="AF14170" s="61"/>
      <c r="AG14170" s="61"/>
      <c r="AH14170" s="61"/>
      <c r="AI14170" s="61"/>
      <c r="AJ14170" s="61"/>
      <c r="AK14170" s="61"/>
      <c r="AL14170" s="61"/>
      <c r="AM14170" s="61"/>
    </row>
    <row r="14171" spans="1:39" ht="12" thickBot="1">
      <c r="A14171" s="20"/>
      <c r="B14171" s="21"/>
      <c r="C14171" s="21"/>
      <c r="D14171" s="53"/>
      <c r="E14171" s="28"/>
      <c r="F14171" s="54"/>
      <c r="G14171" s="54"/>
      <c r="H14171" s="54"/>
      <c r="I14171" s="54"/>
      <c r="J14171" s="63">
        <v>85493900</v>
      </c>
      <c r="K14171" s="64">
        <v>1</v>
      </c>
      <c r="L14171" s="64" t="s">
        <v>26025</v>
      </c>
      <c r="M14171" s="64">
        <v>0</v>
      </c>
      <c r="N14171" s="61"/>
      <c r="O14171" s="61"/>
      <c r="P14171" s="61"/>
      <c r="Q14171" s="61"/>
      <c r="R14171" s="61"/>
      <c r="S14171" s="61"/>
      <c r="T14171" s="61"/>
      <c r="U14171" s="61"/>
      <c r="V14171" s="61"/>
      <c r="W14171" s="61"/>
      <c r="X14171" s="61"/>
      <c r="Y14171" s="61"/>
      <c r="Z14171" s="61"/>
      <c r="AA14171" s="61"/>
      <c r="AB14171" s="61"/>
      <c r="AC14171" s="61" t="str">
        <f>CONCATENATE(BasesTribut[[#This Row],[Origem]],"-",BasesTribut[[#This Row],[Destino]])</f>
        <v>-</v>
      </c>
      <c r="AD14171" s="61"/>
      <c r="AE14171" s="61"/>
      <c r="AF14171" s="61"/>
      <c r="AG14171" s="61"/>
      <c r="AH14171" s="61"/>
      <c r="AI14171" s="61"/>
      <c r="AJ14171" s="61"/>
      <c r="AK14171" s="61"/>
      <c r="AL14171" s="61"/>
      <c r="AM14171" s="61"/>
    </row>
    <row r="14172" spans="1:39" ht="12" thickBot="1">
      <c r="A14172" s="20"/>
      <c r="B14172" s="21"/>
      <c r="C14172" s="21"/>
      <c r="D14172" s="53"/>
      <c r="E14172" s="28"/>
      <c r="F14172" s="54"/>
      <c r="G14172" s="54"/>
      <c r="H14172" s="54"/>
      <c r="I14172" s="54"/>
      <c r="J14172" s="63">
        <v>85499</v>
      </c>
      <c r="K14172" s="64"/>
      <c r="L14172" s="64" t="s">
        <v>16539</v>
      </c>
      <c r="M14172" s="64" t="s">
        <v>16494</v>
      </c>
      <c r="N14172" s="61"/>
      <c r="O14172" s="61"/>
      <c r="P14172" s="61"/>
      <c r="Q14172" s="61"/>
      <c r="R14172" s="61"/>
      <c r="S14172" s="61"/>
      <c r="T14172" s="61"/>
      <c r="U14172" s="61"/>
      <c r="V14172" s="61"/>
      <c r="W14172" s="61"/>
      <c r="X14172" s="61"/>
      <c r="Y14172" s="61"/>
      <c r="Z14172" s="61"/>
      <c r="AA14172" s="61"/>
      <c r="AB14172" s="61"/>
      <c r="AC14172" s="61" t="str">
        <f>CONCATENATE(BasesTribut[[#This Row],[Origem]],"-",BasesTribut[[#This Row],[Destino]])</f>
        <v>-</v>
      </c>
      <c r="AD14172" s="61"/>
      <c r="AE14172" s="61"/>
      <c r="AF14172" s="61"/>
      <c r="AG14172" s="61"/>
      <c r="AH14172" s="61"/>
      <c r="AI14172" s="61"/>
      <c r="AJ14172" s="61"/>
      <c r="AK14172" s="61"/>
      <c r="AL14172" s="61"/>
      <c r="AM14172" s="61"/>
    </row>
    <row r="14173" spans="1:39" ht="12" thickBot="1">
      <c r="A14173" s="20"/>
      <c r="B14173" s="21"/>
      <c r="C14173" s="21"/>
      <c r="D14173" s="53"/>
      <c r="E14173" s="28"/>
      <c r="F14173" s="54"/>
      <c r="G14173" s="54"/>
      <c r="H14173" s="54"/>
      <c r="I14173" s="54"/>
      <c r="J14173" s="63">
        <v>85499100</v>
      </c>
      <c r="K14173" s="64"/>
      <c r="L14173" s="72" t="s">
        <v>26024</v>
      </c>
      <c r="M14173" s="64" t="s">
        <v>16497</v>
      </c>
      <c r="N14173" s="61"/>
      <c r="O14173" s="61"/>
      <c r="P14173" s="61"/>
      <c r="Q14173" s="61"/>
      <c r="R14173" s="61"/>
      <c r="S14173" s="61"/>
      <c r="T14173" s="61"/>
      <c r="U14173" s="61"/>
      <c r="V14173" s="61"/>
      <c r="W14173" s="61"/>
      <c r="X14173" s="61"/>
      <c r="Y14173" s="61"/>
      <c r="Z14173" s="61"/>
      <c r="AA14173" s="61"/>
      <c r="AB14173" s="61"/>
      <c r="AC14173" s="61" t="str">
        <f>CONCATENATE(BasesTribut[[#This Row],[Origem]],"-",BasesTribut[[#This Row],[Destino]])</f>
        <v>-</v>
      </c>
      <c r="AD14173" s="61"/>
      <c r="AE14173" s="61"/>
      <c r="AF14173" s="61"/>
      <c r="AG14173" s="61"/>
      <c r="AH14173" s="61"/>
      <c r="AI14173" s="61"/>
      <c r="AJ14173" s="61"/>
      <c r="AK14173" s="61"/>
      <c r="AL14173" s="61"/>
      <c r="AM14173" s="61"/>
    </row>
    <row r="14174" spans="1:39" ht="12" thickBot="1">
      <c r="A14174" s="20"/>
      <c r="B14174" s="21"/>
      <c r="C14174" s="21"/>
      <c r="D14174" s="53"/>
      <c r="E14174" s="28"/>
      <c r="F14174" s="54"/>
      <c r="G14174" s="54"/>
      <c r="H14174" s="54"/>
      <c r="I14174" s="54"/>
      <c r="J14174" s="63">
        <v>85499100</v>
      </c>
      <c r="K14174" s="64">
        <v>1</v>
      </c>
      <c r="L14174" s="64" t="s">
        <v>26025</v>
      </c>
      <c r="M14174" s="64">
        <v>0</v>
      </c>
      <c r="N14174" s="61"/>
      <c r="O14174" s="61"/>
      <c r="P14174" s="61"/>
      <c r="Q14174" s="61"/>
      <c r="R14174" s="61"/>
      <c r="S14174" s="61"/>
      <c r="T14174" s="61"/>
      <c r="U14174" s="61"/>
      <c r="V14174" s="61"/>
      <c r="W14174" s="61"/>
      <c r="X14174" s="61"/>
      <c r="Y14174" s="61"/>
      <c r="Z14174" s="61"/>
      <c r="AA14174" s="61"/>
      <c r="AB14174" s="61"/>
      <c r="AC14174" s="61" t="str">
        <f>CONCATENATE(BasesTribut[[#This Row],[Origem]],"-",BasesTribut[[#This Row],[Destino]])</f>
        <v>-</v>
      </c>
      <c r="AD14174" s="61"/>
      <c r="AE14174" s="61"/>
      <c r="AF14174" s="61"/>
      <c r="AG14174" s="61"/>
      <c r="AH14174" s="61"/>
      <c r="AI14174" s="61"/>
      <c r="AJ14174" s="61"/>
      <c r="AK14174" s="61"/>
      <c r="AL14174" s="61"/>
      <c r="AM14174" s="61"/>
    </row>
    <row r="14175" spans="1:39" ht="12" thickBot="1">
      <c r="A14175" s="20"/>
      <c r="B14175" s="21"/>
      <c r="C14175" s="21"/>
      <c r="D14175" s="53"/>
      <c r="E14175" s="28"/>
      <c r="F14175" s="54"/>
      <c r="G14175" s="54"/>
      <c r="H14175" s="54"/>
      <c r="I14175" s="54"/>
      <c r="J14175" s="63">
        <v>85499900</v>
      </c>
      <c r="K14175" s="64"/>
      <c r="L14175" s="64" t="s">
        <v>16499</v>
      </c>
      <c r="M14175" s="64" t="s">
        <v>16497</v>
      </c>
      <c r="N14175" s="61"/>
      <c r="O14175" s="61"/>
      <c r="P14175" s="61"/>
      <c r="Q14175" s="61"/>
      <c r="R14175" s="61"/>
      <c r="S14175" s="61"/>
      <c r="T14175" s="61"/>
      <c r="U14175" s="61"/>
      <c r="V14175" s="61"/>
      <c r="W14175" s="61"/>
      <c r="X14175" s="61"/>
      <c r="Y14175" s="61"/>
      <c r="Z14175" s="61"/>
      <c r="AA14175" s="61"/>
      <c r="AB14175" s="61"/>
      <c r="AC14175" s="61" t="str">
        <f>CONCATENATE(BasesTribut[[#This Row],[Origem]],"-",BasesTribut[[#This Row],[Destino]])</f>
        <v>-</v>
      </c>
      <c r="AD14175" s="61"/>
      <c r="AE14175" s="61"/>
      <c r="AF14175" s="61"/>
      <c r="AG14175" s="61"/>
      <c r="AH14175" s="61"/>
      <c r="AI14175" s="61"/>
      <c r="AJ14175" s="61"/>
      <c r="AK14175" s="61"/>
      <c r="AL14175" s="61"/>
      <c r="AM14175" s="61"/>
    </row>
    <row r="14176" spans="1:39" ht="12" thickBot="1">
      <c r="A14176" s="20"/>
      <c r="B14176" s="21"/>
      <c r="C14176" s="21"/>
      <c r="D14176" s="53"/>
      <c r="E14176" s="28"/>
      <c r="F14176" s="54"/>
      <c r="G14176" s="54"/>
      <c r="H14176" s="54"/>
      <c r="I14176" s="54"/>
      <c r="J14176" s="63">
        <v>85499900</v>
      </c>
      <c r="K14176" s="64">
        <v>1</v>
      </c>
      <c r="L14176" s="64" t="s">
        <v>26025</v>
      </c>
      <c r="M14176" s="64">
        <v>0</v>
      </c>
      <c r="N14176" s="61"/>
      <c r="O14176" s="61"/>
      <c r="P14176" s="61"/>
      <c r="Q14176" s="61"/>
      <c r="R14176" s="61"/>
      <c r="S14176" s="61"/>
      <c r="T14176" s="61"/>
      <c r="U14176" s="61"/>
      <c r="V14176" s="61"/>
      <c r="W14176" s="61"/>
      <c r="X14176" s="61"/>
      <c r="Y14176" s="61"/>
      <c r="Z14176" s="61"/>
      <c r="AA14176" s="61"/>
      <c r="AB14176" s="61"/>
      <c r="AC14176" s="61" t="str">
        <f>CONCATENATE(BasesTribut[[#This Row],[Origem]],"-",BasesTribut[[#This Row],[Destino]])</f>
        <v>-</v>
      </c>
      <c r="AD14176" s="61"/>
      <c r="AE14176" s="61"/>
      <c r="AF14176" s="61"/>
      <c r="AG14176" s="61"/>
      <c r="AH14176" s="61"/>
      <c r="AI14176" s="61"/>
      <c r="AJ14176" s="61"/>
      <c r="AK14176" s="61"/>
      <c r="AL14176" s="61"/>
      <c r="AM14176" s="61"/>
    </row>
    <row r="14177" spans="1:39" ht="12" thickBot="1">
      <c r="A14177" s="20"/>
      <c r="B14177" s="21"/>
      <c r="C14177" s="21"/>
      <c r="D14177" s="53"/>
      <c r="E14177" s="28"/>
      <c r="F14177" s="54"/>
      <c r="G14177" s="54"/>
      <c r="H14177" s="54"/>
      <c r="I14177" s="54"/>
      <c r="J14177" s="63">
        <v>8601</v>
      </c>
      <c r="K14177" s="64"/>
      <c r="L14177" s="64" t="s">
        <v>26027</v>
      </c>
      <c r="M14177" s="64" t="s">
        <v>16494</v>
      </c>
      <c r="N14177" s="61"/>
      <c r="O14177" s="61"/>
      <c r="P14177" s="61"/>
      <c r="Q14177" s="61"/>
      <c r="R14177" s="61"/>
      <c r="S14177" s="61"/>
      <c r="T14177" s="61"/>
      <c r="U14177" s="61"/>
      <c r="V14177" s="61"/>
      <c r="W14177" s="61"/>
      <c r="X14177" s="61"/>
      <c r="Y14177" s="61"/>
      <c r="Z14177" s="61"/>
      <c r="AA14177" s="61"/>
      <c r="AB14177" s="61"/>
      <c r="AC14177" s="61" t="str">
        <f>CONCATENATE(BasesTribut[[#This Row],[Origem]],"-",BasesTribut[[#This Row],[Destino]])</f>
        <v>-</v>
      </c>
      <c r="AD14177" s="61"/>
      <c r="AE14177" s="61"/>
      <c r="AF14177" s="61"/>
      <c r="AG14177" s="61"/>
      <c r="AH14177" s="61"/>
      <c r="AI14177" s="61"/>
      <c r="AJ14177" s="61"/>
      <c r="AK14177" s="61"/>
      <c r="AL14177" s="61"/>
      <c r="AM14177" s="61"/>
    </row>
    <row r="14178" spans="1:39" ht="12" thickBot="1">
      <c r="A14178" s="20"/>
      <c r="B14178" s="21"/>
      <c r="C14178" s="21"/>
      <c r="D14178" s="53"/>
      <c r="E14178" s="28"/>
      <c r="F14178" s="54"/>
      <c r="G14178" s="54"/>
      <c r="H14178" s="54"/>
      <c r="I14178" s="54"/>
      <c r="J14178" s="63">
        <v>86011000</v>
      </c>
      <c r="K14178" s="64"/>
      <c r="L14178" s="64" t="s">
        <v>26028</v>
      </c>
      <c r="M14178" s="64">
        <v>0</v>
      </c>
      <c r="N14178" s="61"/>
      <c r="O14178" s="61"/>
      <c r="P14178" s="61"/>
      <c r="Q14178" s="61"/>
      <c r="R14178" s="61"/>
      <c r="S14178" s="61"/>
      <c r="T14178" s="61"/>
      <c r="U14178" s="61"/>
      <c r="V14178" s="61"/>
      <c r="W14178" s="61"/>
      <c r="X14178" s="61"/>
      <c r="Y14178" s="61"/>
      <c r="Z14178" s="61"/>
      <c r="AA14178" s="61"/>
      <c r="AB14178" s="61"/>
      <c r="AC14178" s="61" t="str">
        <f>CONCATENATE(BasesTribut[[#This Row],[Origem]],"-",BasesTribut[[#This Row],[Destino]])</f>
        <v>-</v>
      </c>
      <c r="AD14178" s="61"/>
      <c r="AE14178" s="61"/>
      <c r="AF14178" s="61"/>
      <c r="AG14178" s="61"/>
      <c r="AH14178" s="61"/>
      <c r="AI14178" s="61"/>
      <c r="AJ14178" s="61"/>
      <c r="AK14178" s="61"/>
      <c r="AL14178" s="61"/>
      <c r="AM14178" s="61"/>
    </row>
    <row r="14179" spans="1:39" ht="12" thickBot="1">
      <c r="A14179" s="20"/>
      <c r="B14179" s="21"/>
      <c r="C14179" s="21"/>
      <c r="D14179" s="53"/>
      <c r="E14179" s="28"/>
      <c r="F14179" s="54"/>
      <c r="G14179" s="54"/>
      <c r="H14179" s="54"/>
      <c r="I14179" s="54"/>
      <c r="J14179" s="63">
        <v>86012000</v>
      </c>
      <c r="K14179" s="64"/>
      <c r="L14179" s="64" t="s">
        <v>26029</v>
      </c>
      <c r="M14179" s="64">
        <v>0</v>
      </c>
      <c r="N14179" s="61"/>
      <c r="O14179" s="61"/>
      <c r="P14179" s="61"/>
      <c r="Q14179" s="61"/>
      <c r="R14179" s="61"/>
      <c r="S14179" s="61"/>
      <c r="T14179" s="61"/>
      <c r="U14179" s="61"/>
      <c r="V14179" s="61"/>
      <c r="W14179" s="61"/>
      <c r="X14179" s="61"/>
      <c r="Y14179" s="61"/>
      <c r="Z14179" s="61"/>
      <c r="AA14179" s="61"/>
      <c r="AB14179" s="61"/>
      <c r="AC14179" s="61" t="str">
        <f>CONCATENATE(BasesTribut[[#This Row],[Origem]],"-",BasesTribut[[#This Row],[Destino]])</f>
        <v>-</v>
      </c>
      <c r="AD14179" s="61"/>
      <c r="AE14179" s="61"/>
      <c r="AF14179" s="61"/>
      <c r="AG14179" s="61"/>
      <c r="AH14179" s="61"/>
      <c r="AI14179" s="61"/>
      <c r="AJ14179" s="61"/>
      <c r="AK14179" s="61"/>
      <c r="AL14179" s="61"/>
      <c r="AM14179" s="61"/>
    </row>
    <row r="14180" spans="1:39" ht="12" thickBot="1">
      <c r="A14180" s="20"/>
      <c r="B14180" s="21"/>
      <c r="C14180" s="21"/>
      <c r="D14180" s="53"/>
      <c r="E14180" s="28"/>
      <c r="F14180" s="54"/>
      <c r="G14180" s="54"/>
      <c r="H14180" s="54"/>
      <c r="I14180" s="54"/>
      <c r="J14180" s="63">
        <v>8602</v>
      </c>
      <c r="K14180" s="64"/>
      <c r="L14180" s="64" t="s">
        <v>26030</v>
      </c>
      <c r="M14180" s="64" t="s">
        <v>16494</v>
      </c>
      <c r="N14180" s="61"/>
      <c r="O14180" s="61"/>
      <c r="P14180" s="61"/>
      <c r="Q14180" s="61"/>
      <c r="R14180" s="61"/>
      <c r="S14180" s="61"/>
      <c r="T14180" s="61"/>
      <c r="U14180" s="61"/>
      <c r="V14180" s="61"/>
      <c r="W14180" s="61"/>
      <c r="X14180" s="61"/>
      <c r="Y14180" s="61"/>
      <c r="Z14180" s="61"/>
      <c r="AA14180" s="61"/>
      <c r="AB14180" s="61"/>
      <c r="AC14180" s="61" t="str">
        <f>CONCATENATE(BasesTribut[[#This Row],[Origem]],"-",BasesTribut[[#This Row],[Destino]])</f>
        <v>-</v>
      </c>
      <c r="AD14180" s="61"/>
      <c r="AE14180" s="61"/>
      <c r="AF14180" s="61"/>
      <c r="AG14180" s="61"/>
      <c r="AH14180" s="61"/>
      <c r="AI14180" s="61"/>
      <c r="AJ14180" s="61"/>
      <c r="AK14180" s="61"/>
      <c r="AL14180" s="61"/>
      <c r="AM14180" s="61"/>
    </row>
    <row r="14181" spans="1:39" ht="12" thickBot="1">
      <c r="A14181" s="20"/>
      <c r="B14181" s="21"/>
      <c r="C14181" s="21"/>
      <c r="D14181" s="53"/>
      <c r="E14181" s="28"/>
      <c r="F14181" s="54"/>
      <c r="G14181" s="54"/>
      <c r="H14181" s="54"/>
      <c r="I14181" s="54"/>
      <c r="J14181" s="63">
        <v>86021000</v>
      </c>
      <c r="K14181" s="64"/>
      <c r="L14181" s="64" t="s">
        <v>26031</v>
      </c>
      <c r="M14181" s="64">
        <v>0</v>
      </c>
      <c r="N14181" s="61"/>
      <c r="O14181" s="61"/>
      <c r="P14181" s="61"/>
      <c r="Q14181" s="61"/>
      <c r="R14181" s="61"/>
      <c r="S14181" s="61"/>
      <c r="T14181" s="61"/>
      <c r="U14181" s="61"/>
      <c r="V14181" s="61"/>
      <c r="W14181" s="61"/>
      <c r="X14181" s="61"/>
      <c r="Y14181" s="61"/>
      <c r="Z14181" s="61"/>
      <c r="AA14181" s="61"/>
      <c r="AB14181" s="61"/>
      <c r="AC14181" s="61" t="str">
        <f>CONCATENATE(BasesTribut[[#This Row],[Origem]],"-",BasesTribut[[#This Row],[Destino]])</f>
        <v>-</v>
      </c>
      <c r="AD14181" s="61"/>
      <c r="AE14181" s="61"/>
      <c r="AF14181" s="61"/>
      <c r="AG14181" s="61"/>
      <c r="AH14181" s="61"/>
      <c r="AI14181" s="61"/>
      <c r="AJ14181" s="61"/>
      <c r="AK14181" s="61"/>
      <c r="AL14181" s="61"/>
      <c r="AM14181" s="61"/>
    </row>
    <row r="14182" spans="1:39" ht="12" thickBot="1">
      <c r="A14182" s="20"/>
      <c r="B14182" s="21"/>
      <c r="C14182" s="21"/>
      <c r="D14182" s="53"/>
      <c r="E14182" s="28"/>
      <c r="F14182" s="54"/>
      <c r="G14182" s="54"/>
      <c r="H14182" s="54"/>
      <c r="I14182" s="54"/>
      <c r="J14182" s="63">
        <v>86029000</v>
      </c>
      <c r="K14182" s="64"/>
      <c r="L14182" s="64" t="s">
        <v>16503</v>
      </c>
      <c r="M14182" s="64">
        <v>0</v>
      </c>
      <c r="N14182" s="61"/>
      <c r="O14182" s="61"/>
      <c r="P14182" s="61"/>
      <c r="Q14182" s="61"/>
      <c r="R14182" s="61"/>
      <c r="S14182" s="61"/>
      <c r="T14182" s="61"/>
      <c r="U14182" s="61"/>
      <c r="V14182" s="61"/>
      <c r="W14182" s="61"/>
      <c r="X14182" s="61"/>
      <c r="Y14182" s="61"/>
      <c r="Z14182" s="61"/>
      <c r="AA14182" s="61"/>
      <c r="AB14182" s="61"/>
      <c r="AC14182" s="61" t="str">
        <f>CONCATENATE(BasesTribut[[#This Row],[Origem]],"-",BasesTribut[[#This Row],[Destino]])</f>
        <v>-</v>
      </c>
      <c r="AD14182" s="61"/>
      <c r="AE14182" s="61"/>
      <c r="AF14182" s="61"/>
      <c r="AG14182" s="61"/>
      <c r="AH14182" s="61"/>
      <c r="AI14182" s="61"/>
      <c r="AJ14182" s="61"/>
      <c r="AK14182" s="61"/>
      <c r="AL14182" s="61"/>
      <c r="AM14182" s="61"/>
    </row>
    <row r="14183" spans="1:39" ht="12" thickBot="1">
      <c r="A14183" s="20"/>
      <c r="B14183" s="21"/>
      <c r="C14183" s="21"/>
      <c r="D14183" s="53"/>
      <c r="E14183" s="28"/>
      <c r="F14183" s="54"/>
      <c r="G14183" s="54"/>
      <c r="H14183" s="54"/>
      <c r="I14183" s="54"/>
      <c r="J14183" s="63">
        <v>8603</v>
      </c>
      <c r="K14183" s="64"/>
      <c r="L14183" s="64" t="s">
        <v>26032</v>
      </c>
      <c r="M14183" s="64" t="s">
        <v>16494</v>
      </c>
      <c r="N14183" s="61"/>
      <c r="O14183" s="61"/>
      <c r="P14183" s="61"/>
      <c r="Q14183" s="61"/>
      <c r="R14183" s="61"/>
      <c r="S14183" s="61"/>
      <c r="T14183" s="61"/>
      <c r="U14183" s="61"/>
      <c r="V14183" s="61"/>
      <c r="W14183" s="61"/>
      <c r="X14183" s="61"/>
      <c r="Y14183" s="61"/>
      <c r="Z14183" s="61"/>
      <c r="AA14183" s="61"/>
      <c r="AB14183" s="61"/>
      <c r="AC14183" s="61" t="str">
        <f>CONCATENATE(BasesTribut[[#This Row],[Origem]],"-",BasesTribut[[#This Row],[Destino]])</f>
        <v>-</v>
      </c>
      <c r="AD14183" s="61"/>
      <c r="AE14183" s="61"/>
      <c r="AF14183" s="61"/>
      <c r="AG14183" s="61"/>
      <c r="AH14183" s="61"/>
      <c r="AI14183" s="61"/>
      <c r="AJ14183" s="61"/>
      <c r="AK14183" s="61"/>
      <c r="AL14183" s="61"/>
      <c r="AM14183" s="61"/>
    </row>
    <row r="14184" spans="1:39" ht="12" thickBot="1">
      <c r="A14184" s="20"/>
      <c r="B14184" s="21"/>
      <c r="C14184" s="21"/>
      <c r="D14184" s="53"/>
      <c r="E14184" s="28"/>
      <c r="F14184" s="54"/>
      <c r="G14184" s="54"/>
      <c r="H14184" s="54"/>
      <c r="I14184" s="54"/>
      <c r="J14184" s="63">
        <v>86031000</v>
      </c>
      <c r="K14184" s="64"/>
      <c r="L14184" s="64" t="s">
        <v>26028</v>
      </c>
      <c r="M14184" s="64">
        <v>0</v>
      </c>
      <c r="N14184" s="61"/>
      <c r="O14184" s="61"/>
      <c r="P14184" s="61"/>
      <c r="Q14184" s="61"/>
      <c r="R14184" s="61"/>
      <c r="S14184" s="61"/>
      <c r="T14184" s="61"/>
      <c r="U14184" s="61"/>
      <c r="V14184" s="61"/>
      <c r="W14184" s="61"/>
      <c r="X14184" s="61"/>
      <c r="Y14184" s="61"/>
      <c r="Z14184" s="61"/>
      <c r="AA14184" s="61"/>
      <c r="AB14184" s="61"/>
      <c r="AC14184" s="61" t="str">
        <f>CONCATENATE(BasesTribut[[#This Row],[Origem]],"-",BasesTribut[[#This Row],[Destino]])</f>
        <v>-</v>
      </c>
      <c r="AD14184" s="61"/>
      <c r="AE14184" s="61"/>
      <c r="AF14184" s="61"/>
      <c r="AG14184" s="61"/>
      <c r="AH14184" s="61"/>
      <c r="AI14184" s="61"/>
      <c r="AJ14184" s="61"/>
      <c r="AK14184" s="61"/>
      <c r="AL14184" s="61"/>
      <c r="AM14184" s="61"/>
    </row>
    <row r="14185" spans="1:39" ht="12" thickBot="1">
      <c r="A14185" s="20"/>
      <c r="B14185" s="21"/>
      <c r="C14185" s="21"/>
      <c r="D14185" s="53"/>
      <c r="E14185" s="28"/>
      <c r="F14185" s="54"/>
      <c r="G14185" s="54"/>
      <c r="H14185" s="54"/>
      <c r="I14185" s="54"/>
      <c r="J14185" s="63">
        <v>86039000</v>
      </c>
      <c r="K14185" s="64"/>
      <c r="L14185" s="64" t="s">
        <v>16774</v>
      </c>
      <c r="M14185" s="64">
        <v>0</v>
      </c>
      <c r="N14185" s="61"/>
      <c r="O14185" s="61"/>
      <c r="P14185" s="61"/>
      <c r="Q14185" s="61"/>
      <c r="R14185" s="61"/>
      <c r="S14185" s="61"/>
      <c r="T14185" s="61"/>
      <c r="U14185" s="61"/>
      <c r="V14185" s="61"/>
      <c r="W14185" s="61"/>
      <c r="X14185" s="61"/>
      <c r="Y14185" s="61"/>
      <c r="Z14185" s="61"/>
      <c r="AA14185" s="61"/>
      <c r="AB14185" s="61"/>
      <c r="AC14185" s="61" t="str">
        <f>CONCATENATE(BasesTribut[[#This Row],[Origem]],"-",BasesTribut[[#This Row],[Destino]])</f>
        <v>-</v>
      </c>
      <c r="AD14185" s="61"/>
      <c r="AE14185" s="61"/>
      <c r="AF14185" s="61"/>
      <c r="AG14185" s="61"/>
      <c r="AH14185" s="61"/>
      <c r="AI14185" s="61"/>
      <c r="AJ14185" s="61"/>
      <c r="AK14185" s="61"/>
      <c r="AL14185" s="61"/>
      <c r="AM14185" s="61"/>
    </row>
    <row r="14186" spans="1:39" ht="12" thickBot="1">
      <c r="A14186" s="20"/>
      <c r="B14186" s="21"/>
      <c r="C14186" s="21"/>
      <c r="D14186" s="53"/>
      <c r="E14186" s="28"/>
      <c r="F14186" s="54"/>
      <c r="G14186" s="54"/>
      <c r="H14186" s="54"/>
      <c r="I14186" s="54"/>
      <c r="J14186" s="63" t="s">
        <v>26033</v>
      </c>
      <c r="K14186" s="64"/>
      <c r="L14186" s="64" t="s">
        <v>26034</v>
      </c>
      <c r="M14186" s="64" t="s">
        <v>16494</v>
      </c>
      <c r="N14186" s="61"/>
      <c r="O14186" s="61"/>
      <c r="P14186" s="61"/>
      <c r="Q14186" s="61"/>
      <c r="R14186" s="61"/>
      <c r="S14186" s="61"/>
      <c r="T14186" s="61"/>
      <c r="U14186" s="61"/>
      <c r="V14186" s="61"/>
      <c r="W14186" s="61"/>
      <c r="X14186" s="61"/>
      <c r="Y14186" s="61"/>
      <c r="Z14186" s="61"/>
      <c r="AA14186" s="61"/>
      <c r="AB14186" s="61"/>
      <c r="AC14186" s="61" t="str">
        <f>CONCATENATE(BasesTribut[[#This Row],[Origem]],"-",BasesTribut[[#This Row],[Destino]])</f>
        <v>-</v>
      </c>
      <c r="AD14186" s="61"/>
      <c r="AE14186" s="61"/>
      <c r="AF14186" s="61"/>
      <c r="AG14186" s="61"/>
      <c r="AH14186" s="61"/>
      <c r="AI14186" s="61"/>
      <c r="AJ14186" s="61"/>
      <c r="AK14186" s="61"/>
      <c r="AL14186" s="61"/>
      <c r="AM14186" s="61"/>
    </row>
    <row r="14187" spans="1:39" ht="12" thickBot="1">
      <c r="A14187" s="20"/>
      <c r="B14187" s="21"/>
      <c r="C14187" s="21"/>
      <c r="D14187" s="53"/>
      <c r="E14187" s="28"/>
      <c r="F14187" s="54"/>
      <c r="G14187" s="54"/>
      <c r="H14187" s="54"/>
      <c r="I14187" s="54"/>
      <c r="J14187" s="63">
        <v>86040010</v>
      </c>
      <c r="K14187" s="64"/>
      <c r="L14187" s="64" t="s">
        <v>26035</v>
      </c>
      <c r="M14187" s="64">
        <v>0</v>
      </c>
      <c r="N14187" s="61"/>
      <c r="O14187" s="61"/>
      <c r="P14187" s="61"/>
      <c r="Q14187" s="61"/>
      <c r="R14187" s="61"/>
      <c r="S14187" s="61"/>
      <c r="T14187" s="61"/>
      <c r="U14187" s="61"/>
      <c r="V14187" s="61"/>
      <c r="W14187" s="61"/>
      <c r="X14187" s="61"/>
      <c r="Y14187" s="61"/>
      <c r="Z14187" s="61"/>
      <c r="AA14187" s="61"/>
      <c r="AB14187" s="61"/>
      <c r="AC14187" s="61" t="str">
        <f>CONCATENATE(BasesTribut[[#This Row],[Origem]],"-",BasesTribut[[#This Row],[Destino]])</f>
        <v>-</v>
      </c>
      <c r="AD14187" s="61"/>
      <c r="AE14187" s="61"/>
      <c r="AF14187" s="61"/>
      <c r="AG14187" s="61"/>
      <c r="AH14187" s="61"/>
      <c r="AI14187" s="61"/>
      <c r="AJ14187" s="61"/>
      <c r="AK14187" s="61"/>
      <c r="AL14187" s="61"/>
      <c r="AM14187" s="61"/>
    </row>
    <row r="14188" spans="1:39" ht="12" thickBot="1">
      <c r="A14188" s="20"/>
      <c r="B14188" s="21"/>
      <c r="C14188" s="21"/>
      <c r="D14188" s="53"/>
      <c r="E14188" s="28"/>
      <c r="F14188" s="54"/>
      <c r="G14188" s="54"/>
      <c r="H14188" s="54"/>
      <c r="I14188" s="54"/>
      <c r="J14188" s="63">
        <v>86040090</v>
      </c>
      <c r="K14188" s="64"/>
      <c r="L14188" s="64" t="s">
        <v>16513</v>
      </c>
      <c r="M14188" s="64">
        <v>0</v>
      </c>
      <c r="N14188" s="61"/>
      <c r="O14188" s="61"/>
      <c r="P14188" s="61"/>
      <c r="Q14188" s="61"/>
      <c r="R14188" s="61"/>
      <c r="S14188" s="61"/>
      <c r="T14188" s="61"/>
      <c r="U14188" s="61"/>
      <c r="V14188" s="61"/>
      <c r="W14188" s="61"/>
      <c r="X14188" s="61"/>
      <c r="Y14188" s="61"/>
      <c r="Z14188" s="61"/>
      <c r="AA14188" s="61"/>
      <c r="AB14188" s="61"/>
      <c r="AC14188" s="61" t="str">
        <f>CONCATENATE(BasesTribut[[#This Row],[Origem]],"-",BasesTribut[[#This Row],[Destino]])</f>
        <v>-</v>
      </c>
      <c r="AD14188" s="61"/>
      <c r="AE14188" s="61"/>
      <c r="AF14188" s="61"/>
      <c r="AG14188" s="61"/>
      <c r="AH14188" s="61"/>
      <c r="AI14188" s="61"/>
      <c r="AJ14188" s="61"/>
      <c r="AK14188" s="61"/>
      <c r="AL14188" s="61"/>
      <c r="AM14188" s="61"/>
    </row>
    <row r="14189" spans="1:39" ht="12" thickBot="1">
      <c r="A14189" s="20"/>
      <c r="B14189" s="21"/>
      <c r="C14189" s="21"/>
      <c r="D14189" s="53"/>
      <c r="E14189" s="28"/>
      <c r="F14189" s="54"/>
      <c r="G14189" s="54"/>
      <c r="H14189" s="54"/>
      <c r="I14189" s="54"/>
      <c r="J14189" s="63" t="s">
        <v>26036</v>
      </c>
      <c r="K14189" s="64"/>
      <c r="L14189" s="64" t="s">
        <v>26037</v>
      </c>
      <c r="M14189" s="64" t="s">
        <v>16494</v>
      </c>
      <c r="N14189" s="61"/>
      <c r="O14189" s="61"/>
      <c r="P14189" s="61"/>
      <c r="Q14189" s="61"/>
      <c r="R14189" s="61"/>
      <c r="S14189" s="61"/>
      <c r="T14189" s="61"/>
      <c r="U14189" s="61"/>
      <c r="V14189" s="61"/>
      <c r="W14189" s="61"/>
      <c r="X14189" s="61"/>
      <c r="Y14189" s="61"/>
      <c r="Z14189" s="61"/>
      <c r="AA14189" s="61"/>
      <c r="AB14189" s="61"/>
      <c r="AC14189" s="61" t="str">
        <f>CONCATENATE(BasesTribut[[#This Row],[Origem]],"-",BasesTribut[[#This Row],[Destino]])</f>
        <v>-</v>
      </c>
      <c r="AD14189" s="61"/>
      <c r="AE14189" s="61"/>
      <c r="AF14189" s="61"/>
      <c r="AG14189" s="61"/>
      <c r="AH14189" s="61"/>
      <c r="AI14189" s="61"/>
      <c r="AJ14189" s="61"/>
      <c r="AK14189" s="61"/>
      <c r="AL14189" s="61"/>
      <c r="AM14189" s="61"/>
    </row>
    <row r="14190" spans="1:39" ht="12" thickBot="1">
      <c r="A14190" s="20"/>
      <c r="B14190" s="21"/>
      <c r="C14190" s="21"/>
      <c r="D14190" s="53"/>
      <c r="E14190" s="28"/>
      <c r="F14190" s="54"/>
      <c r="G14190" s="54"/>
      <c r="H14190" s="54"/>
      <c r="I14190" s="54"/>
      <c r="J14190" s="63">
        <v>86050010</v>
      </c>
      <c r="K14190" s="64"/>
      <c r="L14190" s="64" t="s">
        <v>26038</v>
      </c>
      <c r="M14190" s="64">
        <v>0</v>
      </c>
      <c r="N14190" s="61"/>
      <c r="O14190" s="61"/>
      <c r="P14190" s="61"/>
      <c r="Q14190" s="61"/>
      <c r="R14190" s="61"/>
      <c r="S14190" s="61"/>
      <c r="T14190" s="61"/>
      <c r="U14190" s="61"/>
      <c r="V14190" s="61"/>
      <c r="W14190" s="61"/>
      <c r="X14190" s="61"/>
      <c r="Y14190" s="61"/>
      <c r="Z14190" s="61"/>
      <c r="AA14190" s="61"/>
      <c r="AB14190" s="61"/>
      <c r="AC14190" s="61" t="str">
        <f>CONCATENATE(BasesTribut[[#This Row],[Origem]],"-",BasesTribut[[#This Row],[Destino]])</f>
        <v>-</v>
      </c>
      <c r="AD14190" s="61"/>
      <c r="AE14190" s="61"/>
      <c r="AF14190" s="61"/>
      <c r="AG14190" s="61"/>
      <c r="AH14190" s="61"/>
      <c r="AI14190" s="61"/>
      <c r="AJ14190" s="61"/>
      <c r="AK14190" s="61"/>
      <c r="AL14190" s="61"/>
      <c r="AM14190" s="61"/>
    </row>
    <row r="14191" spans="1:39" ht="12" thickBot="1">
      <c r="A14191" s="20"/>
      <c r="B14191" s="21"/>
      <c r="C14191" s="21"/>
      <c r="D14191" s="53"/>
      <c r="E14191" s="28"/>
      <c r="F14191" s="54"/>
      <c r="G14191" s="54"/>
      <c r="H14191" s="54"/>
      <c r="I14191" s="54"/>
      <c r="J14191" s="63">
        <v>86050090</v>
      </c>
      <c r="K14191" s="64"/>
      <c r="L14191" s="64" t="s">
        <v>16513</v>
      </c>
      <c r="M14191" s="64">
        <v>0</v>
      </c>
      <c r="N14191" s="61"/>
      <c r="O14191" s="61"/>
      <c r="P14191" s="61"/>
      <c r="Q14191" s="61"/>
      <c r="R14191" s="61"/>
      <c r="S14191" s="61"/>
      <c r="T14191" s="61"/>
      <c r="U14191" s="61"/>
      <c r="V14191" s="61"/>
      <c r="W14191" s="61"/>
      <c r="X14191" s="61"/>
      <c r="Y14191" s="61"/>
      <c r="Z14191" s="61"/>
      <c r="AA14191" s="61"/>
      <c r="AB14191" s="61"/>
      <c r="AC14191" s="61" t="str">
        <f>CONCATENATE(BasesTribut[[#This Row],[Origem]],"-",BasesTribut[[#This Row],[Destino]])</f>
        <v>-</v>
      </c>
      <c r="AD14191" s="61"/>
      <c r="AE14191" s="61"/>
      <c r="AF14191" s="61"/>
      <c r="AG14191" s="61"/>
      <c r="AH14191" s="61"/>
      <c r="AI14191" s="61"/>
      <c r="AJ14191" s="61"/>
      <c r="AK14191" s="61"/>
      <c r="AL14191" s="61"/>
      <c r="AM14191" s="61"/>
    </row>
    <row r="14192" spans="1:39" ht="12" thickBot="1">
      <c r="A14192" s="20"/>
      <c r="B14192" s="21"/>
      <c r="C14192" s="21"/>
      <c r="D14192" s="53"/>
      <c r="E14192" s="28"/>
      <c r="F14192" s="54"/>
      <c r="G14192" s="54"/>
      <c r="H14192" s="54"/>
      <c r="I14192" s="54"/>
      <c r="J14192" s="63">
        <v>8606</v>
      </c>
      <c r="K14192" s="64"/>
      <c r="L14192" s="64" t="s">
        <v>26039</v>
      </c>
      <c r="M14192" s="64" t="s">
        <v>16494</v>
      </c>
      <c r="N14192" s="61"/>
      <c r="O14192" s="61"/>
      <c r="P14192" s="61"/>
      <c r="Q14192" s="61"/>
      <c r="R14192" s="61"/>
      <c r="S14192" s="61"/>
      <c r="T14192" s="61"/>
      <c r="U14192" s="61"/>
      <c r="V14192" s="61"/>
      <c r="W14192" s="61"/>
      <c r="X14192" s="61"/>
      <c r="Y14192" s="61"/>
      <c r="Z14192" s="61"/>
      <c r="AA14192" s="61"/>
      <c r="AB14192" s="61"/>
      <c r="AC14192" s="61" t="str">
        <f>CONCATENATE(BasesTribut[[#This Row],[Origem]],"-",BasesTribut[[#This Row],[Destino]])</f>
        <v>-</v>
      </c>
      <c r="AD14192" s="61"/>
      <c r="AE14192" s="61"/>
      <c r="AF14192" s="61"/>
      <c r="AG14192" s="61"/>
      <c r="AH14192" s="61"/>
      <c r="AI14192" s="61"/>
      <c r="AJ14192" s="61"/>
      <c r="AK14192" s="61"/>
      <c r="AL14192" s="61"/>
      <c r="AM14192" s="61"/>
    </row>
    <row r="14193" spans="1:39" ht="12" thickBot="1">
      <c r="A14193" s="20"/>
      <c r="B14193" s="21"/>
      <c r="C14193" s="21"/>
      <c r="D14193" s="53"/>
      <c r="E14193" s="28"/>
      <c r="F14193" s="54"/>
      <c r="G14193" s="54"/>
      <c r="H14193" s="54"/>
      <c r="I14193" s="54"/>
      <c r="J14193" s="63">
        <v>86061000</v>
      </c>
      <c r="K14193" s="64"/>
      <c r="L14193" s="64" t="s">
        <v>26040</v>
      </c>
      <c r="M14193" s="64">
        <v>0</v>
      </c>
      <c r="N14193" s="61"/>
      <c r="O14193" s="61"/>
      <c r="P14193" s="61"/>
      <c r="Q14193" s="61"/>
      <c r="R14193" s="61"/>
      <c r="S14193" s="61"/>
      <c r="T14193" s="61"/>
      <c r="U14193" s="61"/>
      <c r="V14193" s="61"/>
      <c r="W14193" s="61"/>
      <c r="X14193" s="61"/>
      <c r="Y14193" s="61"/>
      <c r="Z14193" s="61"/>
      <c r="AA14193" s="61"/>
      <c r="AB14193" s="61"/>
      <c r="AC14193" s="61" t="str">
        <f>CONCATENATE(BasesTribut[[#This Row],[Origem]],"-",BasesTribut[[#This Row],[Destino]])</f>
        <v>-</v>
      </c>
      <c r="AD14193" s="61"/>
      <c r="AE14193" s="61"/>
      <c r="AF14193" s="61"/>
      <c r="AG14193" s="61"/>
      <c r="AH14193" s="61"/>
      <c r="AI14193" s="61"/>
      <c r="AJ14193" s="61"/>
      <c r="AK14193" s="61"/>
      <c r="AL14193" s="61"/>
      <c r="AM14193" s="61"/>
    </row>
    <row r="14194" spans="1:39" ht="12" thickBot="1">
      <c r="A14194" s="20"/>
      <c r="B14194" s="21"/>
      <c r="C14194" s="21"/>
      <c r="D14194" s="53"/>
      <c r="E14194" s="28"/>
      <c r="F14194" s="54"/>
      <c r="G14194" s="54"/>
      <c r="H14194" s="54"/>
      <c r="I14194" s="54"/>
      <c r="J14194" s="63">
        <v>86063000</v>
      </c>
      <c r="K14194" s="64"/>
      <c r="L14194" s="64" t="s">
        <v>26041</v>
      </c>
      <c r="M14194" s="64">
        <v>0</v>
      </c>
      <c r="N14194" s="61"/>
      <c r="O14194" s="61"/>
      <c r="P14194" s="61"/>
      <c r="Q14194" s="61"/>
      <c r="R14194" s="61"/>
      <c r="S14194" s="61"/>
      <c r="T14194" s="61"/>
      <c r="U14194" s="61"/>
      <c r="V14194" s="61"/>
      <c r="W14194" s="61"/>
      <c r="X14194" s="61"/>
      <c r="Y14194" s="61"/>
      <c r="Z14194" s="61"/>
      <c r="AA14194" s="61"/>
      <c r="AB14194" s="61"/>
      <c r="AC14194" s="61" t="str">
        <f>CONCATENATE(BasesTribut[[#This Row],[Origem]],"-",BasesTribut[[#This Row],[Destino]])</f>
        <v>-</v>
      </c>
      <c r="AD14194" s="61"/>
      <c r="AE14194" s="61"/>
      <c r="AF14194" s="61"/>
      <c r="AG14194" s="61"/>
      <c r="AH14194" s="61"/>
      <c r="AI14194" s="61"/>
      <c r="AJ14194" s="61"/>
      <c r="AK14194" s="61"/>
      <c r="AL14194" s="61"/>
      <c r="AM14194" s="61"/>
    </row>
    <row r="14195" spans="1:39" ht="12" thickBot="1">
      <c r="A14195" s="20"/>
      <c r="B14195" s="21"/>
      <c r="C14195" s="21"/>
      <c r="D14195" s="53"/>
      <c r="E14195" s="28"/>
      <c r="F14195" s="54"/>
      <c r="G14195" s="54"/>
      <c r="H14195" s="54"/>
      <c r="I14195" s="54"/>
      <c r="J14195" s="63">
        <v>86069</v>
      </c>
      <c r="K14195" s="64"/>
      <c r="L14195" s="64" t="s">
        <v>16539</v>
      </c>
      <c r="M14195" s="64" t="s">
        <v>16494</v>
      </c>
      <c r="N14195" s="61"/>
      <c r="O14195" s="61"/>
      <c r="P14195" s="61"/>
      <c r="Q14195" s="61"/>
      <c r="R14195" s="61"/>
      <c r="S14195" s="61"/>
      <c r="T14195" s="61"/>
      <c r="U14195" s="61"/>
      <c r="V14195" s="61"/>
      <c r="W14195" s="61"/>
      <c r="X14195" s="61"/>
      <c r="Y14195" s="61"/>
      <c r="Z14195" s="61"/>
      <c r="AA14195" s="61"/>
      <c r="AB14195" s="61"/>
      <c r="AC14195" s="61" t="str">
        <f>CONCATENATE(BasesTribut[[#This Row],[Origem]],"-",BasesTribut[[#This Row],[Destino]])</f>
        <v>-</v>
      </c>
      <c r="AD14195" s="61"/>
      <c r="AE14195" s="61"/>
      <c r="AF14195" s="61"/>
      <c r="AG14195" s="61"/>
      <c r="AH14195" s="61"/>
      <c r="AI14195" s="61"/>
      <c r="AJ14195" s="61"/>
      <c r="AK14195" s="61"/>
      <c r="AL14195" s="61"/>
      <c r="AM14195" s="61"/>
    </row>
    <row r="14196" spans="1:39" ht="12" thickBot="1">
      <c r="A14196" s="20"/>
      <c r="B14196" s="21"/>
      <c r="C14196" s="21"/>
      <c r="D14196" s="53"/>
      <c r="E14196" s="28"/>
      <c r="F14196" s="54"/>
      <c r="G14196" s="54"/>
      <c r="H14196" s="54"/>
      <c r="I14196" s="54"/>
      <c r="J14196" s="63">
        <v>86069100</v>
      </c>
      <c r="K14196" s="64"/>
      <c r="L14196" s="64" t="s">
        <v>26042</v>
      </c>
      <c r="M14196" s="64">
        <v>0</v>
      </c>
      <c r="N14196" s="61"/>
      <c r="O14196" s="61"/>
      <c r="P14196" s="61"/>
      <c r="Q14196" s="61"/>
      <c r="R14196" s="61"/>
      <c r="S14196" s="61"/>
      <c r="T14196" s="61"/>
      <c r="U14196" s="61"/>
      <c r="V14196" s="61"/>
      <c r="W14196" s="61"/>
      <c r="X14196" s="61"/>
      <c r="Y14196" s="61"/>
      <c r="Z14196" s="61"/>
      <c r="AA14196" s="61"/>
      <c r="AB14196" s="61"/>
      <c r="AC14196" s="61" t="str">
        <f>CONCATENATE(BasesTribut[[#This Row],[Origem]],"-",BasesTribut[[#This Row],[Destino]])</f>
        <v>-</v>
      </c>
      <c r="AD14196" s="61"/>
      <c r="AE14196" s="61"/>
      <c r="AF14196" s="61"/>
      <c r="AG14196" s="61"/>
      <c r="AH14196" s="61"/>
      <c r="AI14196" s="61"/>
      <c r="AJ14196" s="61"/>
      <c r="AK14196" s="61"/>
      <c r="AL14196" s="61"/>
      <c r="AM14196" s="61"/>
    </row>
    <row r="14197" spans="1:39" ht="12" thickBot="1">
      <c r="A14197" s="20"/>
      <c r="B14197" s="21"/>
      <c r="C14197" s="21"/>
      <c r="D14197" s="53"/>
      <c r="E14197" s="28"/>
      <c r="F14197" s="54"/>
      <c r="G14197" s="54"/>
      <c r="H14197" s="54"/>
      <c r="I14197" s="54"/>
      <c r="J14197" s="63">
        <v>86069200</v>
      </c>
      <c r="K14197" s="64"/>
      <c r="L14197" s="64" t="s">
        <v>26043</v>
      </c>
      <c r="M14197" s="64">
        <v>0</v>
      </c>
      <c r="N14197" s="61"/>
      <c r="O14197" s="61"/>
      <c r="P14197" s="61"/>
      <c r="Q14197" s="61"/>
      <c r="R14197" s="61"/>
      <c r="S14197" s="61"/>
      <c r="T14197" s="61"/>
      <c r="U14197" s="61"/>
      <c r="V14197" s="61"/>
      <c r="W14197" s="61"/>
      <c r="X14197" s="61"/>
      <c r="Y14197" s="61"/>
      <c r="Z14197" s="61"/>
      <c r="AA14197" s="61"/>
      <c r="AB14197" s="61"/>
      <c r="AC14197" s="61" t="str">
        <f>CONCATENATE(BasesTribut[[#This Row],[Origem]],"-",BasesTribut[[#This Row],[Destino]])</f>
        <v>-</v>
      </c>
      <c r="AD14197" s="61"/>
      <c r="AE14197" s="61"/>
      <c r="AF14197" s="61"/>
      <c r="AG14197" s="61"/>
      <c r="AH14197" s="61"/>
      <c r="AI14197" s="61"/>
      <c r="AJ14197" s="61"/>
      <c r="AK14197" s="61"/>
      <c r="AL14197" s="61"/>
      <c r="AM14197" s="61"/>
    </row>
    <row r="14198" spans="1:39" ht="12" thickBot="1">
      <c r="A14198" s="20"/>
      <c r="B14198" s="21"/>
      <c r="C14198" s="21"/>
      <c r="D14198" s="53"/>
      <c r="E14198" s="28"/>
      <c r="F14198" s="54"/>
      <c r="G14198" s="54"/>
      <c r="H14198" s="54"/>
      <c r="I14198" s="54"/>
      <c r="J14198" s="63">
        <v>86069900</v>
      </c>
      <c r="K14198" s="64"/>
      <c r="L14198" s="64" t="s">
        <v>16499</v>
      </c>
      <c r="M14198" s="64">
        <v>0</v>
      </c>
      <c r="N14198" s="61"/>
      <c r="O14198" s="61"/>
      <c r="P14198" s="61"/>
      <c r="Q14198" s="61"/>
      <c r="R14198" s="61"/>
      <c r="S14198" s="61"/>
      <c r="T14198" s="61"/>
      <c r="U14198" s="61"/>
      <c r="V14198" s="61"/>
      <c r="W14198" s="61"/>
      <c r="X14198" s="61"/>
      <c r="Y14198" s="61"/>
      <c r="Z14198" s="61"/>
      <c r="AA14198" s="61"/>
      <c r="AB14198" s="61"/>
      <c r="AC14198" s="61" t="str">
        <f>CONCATENATE(BasesTribut[[#This Row],[Origem]],"-",BasesTribut[[#This Row],[Destino]])</f>
        <v>-</v>
      </c>
      <c r="AD14198" s="61"/>
      <c r="AE14198" s="61"/>
      <c r="AF14198" s="61"/>
      <c r="AG14198" s="61"/>
      <c r="AH14198" s="61"/>
      <c r="AI14198" s="61"/>
      <c r="AJ14198" s="61"/>
      <c r="AK14198" s="61"/>
      <c r="AL14198" s="61"/>
      <c r="AM14198" s="61"/>
    </row>
    <row r="14199" spans="1:39" ht="12" thickBot="1">
      <c r="A14199" s="20"/>
      <c r="B14199" s="21"/>
      <c r="C14199" s="21"/>
      <c r="D14199" s="53"/>
      <c r="E14199" s="28"/>
      <c r="F14199" s="54"/>
      <c r="G14199" s="54"/>
      <c r="H14199" s="54"/>
      <c r="I14199" s="54"/>
      <c r="J14199" s="63">
        <v>8607</v>
      </c>
      <c r="K14199" s="64"/>
      <c r="L14199" s="64" t="s">
        <v>26044</v>
      </c>
      <c r="M14199" s="64" t="s">
        <v>16494</v>
      </c>
      <c r="N14199" s="61"/>
      <c r="O14199" s="61"/>
      <c r="P14199" s="61"/>
      <c r="Q14199" s="61"/>
      <c r="R14199" s="61"/>
      <c r="S14199" s="61"/>
      <c r="T14199" s="61"/>
      <c r="U14199" s="61"/>
      <c r="V14199" s="61"/>
      <c r="W14199" s="61"/>
      <c r="X14199" s="61"/>
      <c r="Y14199" s="61"/>
      <c r="Z14199" s="61"/>
      <c r="AA14199" s="61"/>
      <c r="AB14199" s="61"/>
      <c r="AC14199" s="61" t="str">
        <f>CONCATENATE(BasesTribut[[#This Row],[Origem]],"-",BasesTribut[[#This Row],[Destino]])</f>
        <v>-</v>
      </c>
      <c r="AD14199" s="61"/>
      <c r="AE14199" s="61"/>
      <c r="AF14199" s="61"/>
      <c r="AG14199" s="61"/>
      <c r="AH14199" s="61"/>
      <c r="AI14199" s="61"/>
      <c r="AJ14199" s="61"/>
      <c r="AK14199" s="61"/>
      <c r="AL14199" s="61"/>
      <c r="AM14199" s="61"/>
    </row>
    <row r="14200" spans="1:39" ht="15.75" thickBot="1">
      <c r="A14200" s="20"/>
      <c r="B14200" s="21"/>
      <c r="C14200" s="21"/>
      <c r="D14200" s="53"/>
      <c r="E14200" s="28"/>
      <c r="F14200" s="54"/>
      <c r="G14200" s="54"/>
      <c r="H14200" s="54"/>
      <c r="I14200" s="54"/>
      <c r="J14200" s="63">
        <v>86071</v>
      </c>
      <c r="K14200" s="64"/>
      <c r="L14200" s="64" t="s">
        <v>27565</v>
      </c>
      <c r="M14200" s="64" t="s">
        <v>16494</v>
      </c>
      <c r="N14200" s="61"/>
      <c r="O14200" s="61"/>
      <c r="P14200" s="61"/>
      <c r="Q14200" s="61"/>
      <c r="R14200" s="61"/>
      <c r="S14200" s="61"/>
      <c r="T14200" s="61"/>
      <c r="U14200" s="61"/>
      <c r="V14200" s="61"/>
      <c r="W14200" s="61"/>
      <c r="X14200" s="61"/>
      <c r="Y14200" s="61"/>
      <c r="Z14200" s="61"/>
      <c r="AA14200" s="61"/>
      <c r="AB14200" s="61"/>
      <c r="AC14200" s="61" t="str">
        <f>CONCATENATE(BasesTribut[[#This Row],[Origem]],"-",BasesTribut[[#This Row],[Destino]])</f>
        <v>-</v>
      </c>
      <c r="AD14200" s="61"/>
      <c r="AE14200" s="61"/>
      <c r="AF14200" s="61"/>
      <c r="AG14200" s="61"/>
      <c r="AH14200" s="61"/>
      <c r="AI14200" s="61"/>
      <c r="AJ14200" s="61"/>
      <c r="AK14200" s="61"/>
      <c r="AL14200" s="61"/>
      <c r="AM14200" s="61"/>
    </row>
    <row r="14201" spans="1:39" ht="15.75" thickBot="1">
      <c r="A14201" s="20"/>
      <c r="B14201" s="21"/>
      <c r="C14201" s="21"/>
      <c r="D14201" s="53"/>
      <c r="E14201" s="28"/>
      <c r="F14201" s="54"/>
      <c r="G14201" s="54"/>
      <c r="H14201" s="54"/>
      <c r="I14201" s="54"/>
      <c r="J14201" s="63">
        <v>860711</v>
      </c>
      <c r="K14201" s="64"/>
      <c r="L14201" s="64" t="s">
        <v>27566</v>
      </c>
      <c r="M14201" s="64" t="s">
        <v>16494</v>
      </c>
      <c r="N14201" s="61"/>
      <c r="O14201" s="61"/>
      <c r="P14201" s="61"/>
      <c r="Q14201" s="61"/>
      <c r="R14201" s="61"/>
      <c r="S14201" s="61"/>
      <c r="T14201" s="61"/>
      <c r="U14201" s="61"/>
      <c r="V14201" s="61"/>
      <c r="W14201" s="61"/>
      <c r="X14201" s="61"/>
      <c r="Y14201" s="61"/>
      <c r="Z14201" s="61"/>
      <c r="AA14201" s="61"/>
      <c r="AB14201" s="61"/>
      <c r="AC14201" s="61" t="str">
        <f>CONCATENATE(BasesTribut[[#This Row],[Origem]],"-",BasesTribut[[#This Row],[Destino]])</f>
        <v>-</v>
      </c>
      <c r="AD14201" s="61"/>
      <c r="AE14201" s="61"/>
      <c r="AF14201" s="61"/>
      <c r="AG14201" s="61"/>
      <c r="AH14201" s="61"/>
      <c r="AI14201" s="61"/>
      <c r="AJ14201" s="61"/>
      <c r="AK14201" s="61"/>
      <c r="AL14201" s="61"/>
      <c r="AM14201" s="61"/>
    </row>
    <row r="14202" spans="1:39" ht="12" thickBot="1">
      <c r="A14202" s="20"/>
      <c r="B14202" s="21"/>
      <c r="C14202" s="21"/>
      <c r="D14202" s="53"/>
      <c r="E14202" s="28"/>
      <c r="F14202" s="54"/>
      <c r="G14202" s="54"/>
      <c r="H14202" s="54"/>
      <c r="I14202" s="54"/>
      <c r="J14202" s="63">
        <v>86071110</v>
      </c>
      <c r="K14202" s="64"/>
      <c r="L14202" s="64" t="s">
        <v>26045</v>
      </c>
      <c r="M14202" s="64">
        <v>0</v>
      </c>
      <c r="N14202" s="61"/>
      <c r="O14202" s="61"/>
      <c r="P14202" s="61"/>
      <c r="Q14202" s="61"/>
      <c r="R14202" s="61"/>
      <c r="S14202" s="61"/>
      <c r="T14202" s="61"/>
      <c r="U14202" s="61"/>
      <c r="V14202" s="61"/>
      <c r="W14202" s="61"/>
      <c r="X14202" s="61"/>
      <c r="Y14202" s="61"/>
      <c r="Z14202" s="61"/>
      <c r="AA14202" s="61"/>
      <c r="AB14202" s="61"/>
      <c r="AC14202" s="61" t="str">
        <f>CONCATENATE(BasesTribut[[#This Row],[Origem]],"-",BasesTribut[[#This Row],[Destino]])</f>
        <v>-</v>
      </c>
      <c r="AD14202" s="61"/>
      <c r="AE14202" s="61"/>
      <c r="AF14202" s="61"/>
      <c r="AG14202" s="61"/>
      <c r="AH14202" s="61"/>
      <c r="AI14202" s="61"/>
      <c r="AJ14202" s="61"/>
      <c r="AK14202" s="61"/>
      <c r="AL14202" s="61"/>
      <c r="AM14202" s="61"/>
    </row>
    <row r="14203" spans="1:39" ht="12" thickBot="1">
      <c r="A14203" s="20"/>
      <c r="B14203" s="21"/>
      <c r="C14203" s="21"/>
      <c r="D14203" s="53"/>
      <c r="E14203" s="28"/>
      <c r="F14203" s="54"/>
      <c r="G14203" s="54"/>
      <c r="H14203" s="54"/>
      <c r="I14203" s="54"/>
      <c r="J14203" s="63">
        <v>86071120</v>
      </c>
      <c r="K14203" s="64"/>
      <c r="L14203" s="64" t="s">
        <v>26046</v>
      </c>
      <c r="M14203" s="64">
        <v>0</v>
      </c>
      <c r="N14203" s="61"/>
      <c r="O14203" s="61"/>
      <c r="P14203" s="61"/>
      <c r="Q14203" s="61"/>
      <c r="R14203" s="61"/>
      <c r="S14203" s="61"/>
      <c r="T14203" s="61"/>
      <c r="U14203" s="61"/>
      <c r="V14203" s="61"/>
      <c r="W14203" s="61"/>
      <c r="X14203" s="61"/>
      <c r="Y14203" s="61"/>
      <c r="Z14203" s="61"/>
      <c r="AA14203" s="61"/>
      <c r="AB14203" s="61"/>
      <c r="AC14203" s="61" t="str">
        <f>CONCATENATE(BasesTribut[[#This Row],[Origem]],"-",BasesTribut[[#This Row],[Destino]])</f>
        <v>-</v>
      </c>
      <c r="AD14203" s="61"/>
      <c r="AE14203" s="61"/>
      <c r="AF14203" s="61"/>
      <c r="AG14203" s="61"/>
      <c r="AH14203" s="61"/>
      <c r="AI14203" s="61"/>
      <c r="AJ14203" s="61"/>
      <c r="AK14203" s="61"/>
      <c r="AL14203" s="61"/>
      <c r="AM14203" s="61"/>
    </row>
    <row r="14204" spans="1:39" ht="15.75" thickBot="1">
      <c r="A14204" s="20"/>
      <c r="B14204" s="21"/>
      <c r="C14204" s="21"/>
      <c r="D14204" s="53"/>
      <c r="E14204" s="28"/>
      <c r="F14204" s="54"/>
      <c r="G14204" s="54"/>
      <c r="H14204" s="54"/>
      <c r="I14204" s="54"/>
      <c r="J14204" s="63">
        <v>86071200</v>
      </c>
      <c r="K14204" s="64"/>
      <c r="L14204" s="64" t="s">
        <v>27567</v>
      </c>
      <c r="M14204" s="64">
        <v>0</v>
      </c>
      <c r="N14204" s="61"/>
      <c r="O14204" s="61"/>
      <c r="P14204" s="61"/>
      <c r="Q14204" s="61"/>
      <c r="R14204" s="61"/>
      <c r="S14204" s="61"/>
      <c r="T14204" s="61"/>
      <c r="U14204" s="61"/>
      <c r="V14204" s="61"/>
      <c r="W14204" s="61"/>
      <c r="X14204" s="61"/>
      <c r="Y14204" s="61"/>
      <c r="Z14204" s="61"/>
      <c r="AA14204" s="61"/>
      <c r="AB14204" s="61"/>
      <c r="AC14204" s="61" t="str">
        <f>CONCATENATE(BasesTribut[[#This Row],[Origem]],"-",BasesTribut[[#This Row],[Destino]])</f>
        <v>-</v>
      </c>
      <c r="AD14204" s="61"/>
      <c r="AE14204" s="61"/>
      <c r="AF14204" s="61"/>
      <c r="AG14204" s="61"/>
      <c r="AH14204" s="61"/>
      <c r="AI14204" s="61"/>
      <c r="AJ14204" s="61"/>
      <c r="AK14204" s="61"/>
      <c r="AL14204" s="61"/>
      <c r="AM14204" s="61"/>
    </row>
    <row r="14205" spans="1:39" ht="12" thickBot="1">
      <c r="A14205" s="20"/>
      <c r="B14205" s="21"/>
      <c r="C14205" s="21"/>
      <c r="D14205" s="53"/>
      <c r="E14205" s="28"/>
      <c r="F14205" s="54"/>
      <c r="G14205" s="54"/>
      <c r="H14205" s="54"/>
      <c r="I14205" s="54"/>
      <c r="J14205" s="63">
        <v>860719</v>
      </c>
      <c r="K14205" s="64"/>
      <c r="L14205" s="64" t="s">
        <v>26047</v>
      </c>
      <c r="M14205" s="64" t="s">
        <v>16494</v>
      </c>
      <c r="N14205" s="61"/>
      <c r="O14205" s="61"/>
      <c r="P14205" s="61"/>
      <c r="Q14205" s="61"/>
      <c r="R14205" s="61"/>
      <c r="S14205" s="61"/>
      <c r="T14205" s="61"/>
      <c r="U14205" s="61"/>
      <c r="V14205" s="61"/>
      <c r="W14205" s="61"/>
      <c r="X14205" s="61"/>
      <c r="Y14205" s="61"/>
      <c r="Z14205" s="61"/>
      <c r="AA14205" s="61"/>
      <c r="AB14205" s="61"/>
      <c r="AC14205" s="61" t="str">
        <f>CONCATENATE(BasesTribut[[#This Row],[Origem]],"-",BasesTribut[[#This Row],[Destino]])</f>
        <v>-</v>
      </c>
      <c r="AD14205" s="61"/>
      <c r="AE14205" s="61"/>
      <c r="AF14205" s="61"/>
      <c r="AG14205" s="61"/>
      <c r="AH14205" s="61"/>
      <c r="AI14205" s="61"/>
      <c r="AJ14205" s="61"/>
      <c r="AK14205" s="61"/>
      <c r="AL14205" s="61"/>
      <c r="AM14205" s="61"/>
    </row>
    <row r="14206" spans="1:39" ht="12" thickBot="1">
      <c r="A14206" s="20"/>
      <c r="B14206" s="21"/>
      <c r="C14206" s="21"/>
      <c r="D14206" s="53"/>
      <c r="E14206" s="28"/>
      <c r="F14206" s="54"/>
      <c r="G14206" s="54"/>
      <c r="H14206" s="54"/>
      <c r="I14206" s="54"/>
      <c r="J14206" s="63">
        <v>8607191</v>
      </c>
      <c r="K14206" s="64"/>
      <c r="L14206" s="64" t="s">
        <v>26048</v>
      </c>
      <c r="M14206" s="64" t="s">
        <v>16494</v>
      </c>
      <c r="N14206" s="61"/>
      <c r="O14206" s="61"/>
      <c r="P14206" s="61"/>
      <c r="Q14206" s="61"/>
      <c r="R14206" s="61"/>
      <c r="S14206" s="61"/>
      <c r="T14206" s="61"/>
      <c r="U14206" s="61"/>
      <c r="V14206" s="61"/>
      <c r="W14206" s="61"/>
      <c r="X14206" s="61"/>
      <c r="Y14206" s="61"/>
      <c r="Z14206" s="61"/>
      <c r="AA14206" s="61"/>
      <c r="AB14206" s="61"/>
      <c r="AC14206" s="61" t="str">
        <f>CONCATENATE(BasesTribut[[#This Row],[Origem]],"-",BasesTribut[[#This Row],[Destino]])</f>
        <v>-</v>
      </c>
      <c r="AD14206" s="61"/>
      <c r="AE14206" s="61"/>
      <c r="AF14206" s="61"/>
      <c r="AG14206" s="61"/>
      <c r="AH14206" s="61"/>
      <c r="AI14206" s="61"/>
      <c r="AJ14206" s="61"/>
      <c r="AK14206" s="61"/>
      <c r="AL14206" s="61"/>
      <c r="AM14206" s="61"/>
    </row>
    <row r="14207" spans="1:39" ht="12" thickBot="1">
      <c r="A14207" s="20"/>
      <c r="B14207" s="21"/>
      <c r="C14207" s="21"/>
      <c r="D14207" s="53"/>
      <c r="E14207" s="28"/>
      <c r="F14207" s="54"/>
      <c r="G14207" s="54"/>
      <c r="H14207" s="54"/>
      <c r="I14207" s="54"/>
      <c r="J14207" s="63">
        <v>86071911</v>
      </c>
      <c r="K14207" s="64"/>
      <c r="L14207" s="64" t="s">
        <v>26049</v>
      </c>
      <c r="M14207" s="64">
        <v>0</v>
      </c>
      <c r="N14207" s="61"/>
      <c r="O14207" s="61"/>
      <c r="P14207" s="61"/>
      <c r="Q14207" s="61"/>
      <c r="R14207" s="61"/>
      <c r="S14207" s="61"/>
      <c r="T14207" s="61"/>
      <c r="U14207" s="61"/>
      <c r="V14207" s="61"/>
      <c r="W14207" s="61"/>
      <c r="X14207" s="61"/>
      <c r="Y14207" s="61"/>
      <c r="Z14207" s="61"/>
      <c r="AA14207" s="61"/>
      <c r="AB14207" s="61"/>
      <c r="AC14207" s="61" t="str">
        <f>CONCATENATE(BasesTribut[[#This Row],[Origem]],"-",BasesTribut[[#This Row],[Destino]])</f>
        <v>-</v>
      </c>
      <c r="AD14207" s="61"/>
      <c r="AE14207" s="61"/>
      <c r="AF14207" s="61"/>
      <c r="AG14207" s="61"/>
      <c r="AH14207" s="61"/>
      <c r="AI14207" s="61"/>
      <c r="AJ14207" s="61"/>
      <c r="AK14207" s="61"/>
      <c r="AL14207" s="61"/>
      <c r="AM14207" s="61"/>
    </row>
    <row r="14208" spans="1:39" ht="12" thickBot="1">
      <c r="A14208" s="20"/>
      <c r="B14208" s="21"/>
      <c r="C14208" s="21"/>
      <c r="D14208" s="53"/>
      <c r="E14208" s="28"/>
      <c r="F14208" s="54"/>
      <c r="G14208" s="54"/>
      <c r="H14208" s="54"/>
      <c r="I14208" s="54"/>
      <c r="J14208" s="63">
        <v>86071919</v>
      </c>
      <c r="K14208" s="64"/>
      <c r="L14208" s="64" t="s">
        <v>16513</v>
      </c>
      <c r="M14208" s="64">
        <v>0</v>
      </c>
      <c r="N14208" s="61"/>
      <c r="O14208" s="61"/>
      <c r="P14208" s="61"/>
      <c r="Q14208" s="61"/>
      <c r="R14208" s="61"/>
      <c r="S14208" s="61"/>
      <c r="T14208" s="61"/>
      <c r="U14208" s="61"/>
      <c r="V14208" s="61"/>
      <c r="W14208" s="61"/>
      <c r="X14208" s="61"/>
      <c r="Y14208" s="61"/>
      <c r="Z14208" s="61"/>
      <c r="AA14208" s="61"/>
      <c r="AB14208" s="61"/>
      <c r="AC14208" s="61" t="str">
        <f>CONCATENATE(BasesTribut[[#This Row],[Origem]],"-",BasesTribut[[#This Row],[Destino]])</f>
        <v>-</v>
      </c>
      <c r="AD14208" s="61"/>
      <c r="AE14208" s="61"/>
      <c r="AF14208" s="61"/>
      <c r="AG14208" s="61"/>
      <c r="AH14208" s="61"/>
      <c r="AI14208" s="61"/>
      <c r="AJ14208" s="61"/>
      <c r="AK14208" s="61"/>
      <c r="AL14208" s="61"/>
      <c r="AM14208" s="61"/>
    </row>
    <row r="14209" spans="1:39" ht="12" thickBot="1">
      <c r="A14209" s="20"/>
      <c r="B14209" s="21"/>
      <c r="C14209" s="21"/>
      <c r="D14209" s="53"/>
      <c r="E14209" s="28"/>
      <c r="F14209" s="54"/>
      <c r="G14209" s="54"/>
      <c r="H14209" s="54"/>
      <c r="I14209" s="54"/>
      <c r="J14209" s="63">
        <v>86071990</v>
      </c>
      <c r="K14209" s="64"/>
      <c r="L14209" s="64" t="s">
        <v>16513</v>
      </c>
      <c r="M14209" s="64">
        <v>0</v>
      </c>
      <c r="N14209" s="61"/>
      <c r="O14209" s="61"/>
      <c r="P14209" s="61"/>
      <c r="Q14209" s="61"/>
      <c r="R14209" s="61"/>
      <c r="S14209" s="61"/>
      <c r="T14209" s="61"/>
      <c r="U14209" s="61"/>
      <c r="V14209" s="61"/>
      <c r="W14209" s="61"/>
      <c r="X14209" s="61"/>
      <c r="Y14209" s="61"/>
      <c r="Z14209" s="61"/>
      <c r="AA14209" s="61"/>
      <c r="AB14209" s="61"/>
      <c r="AC14209" s="61" t="str">
        <f>CONCATENATE(BasesTribut[[#This Row],[Origem]],"-",BasesTribut[[#This Row],[Destino]])</f>
        <v>-</v>
      </c>
      <c r="AD14209" s="61"/>
      <c r="AE14209" s="61"/>
      <c r="AF14209" s="61"/>
      <c r="AG14209" s="61"/>
      <c r="AH14209" s="61"/>
      <c r="AI14209" s="61"/>
      <c r="AJ14209" s="61"/>
      <c r="AK14209" s="61"/>
      <c r="AL14209" s="61"/>
      <c r="AM14209" s="61"/>
    </row>
    <row r="14210" spans="1:39" ht="12" thickBot="1">
      <c r="A14210" s="20"/>
      <c r="B14210" s="21"/>
      <c r="C14210" s="21"/>
      <c r="D14210" s="53"/>
      <c r="E14210" s="28"/>
      <c r="F14210" s="54"/>
      <c r="G14210" s="54"/>
      <c r="H14210" s="54"/>
      <c r="I14210" s="54"/>
      <c r="J14210" s="63">
        <v>86072</v>
      </c>
      <c r="K14210" s="64"/>
      <c r="L14210" s="64" t="s">
        <v>26050</v>
      </c>
      <c r="M14210" s="64" t="s">
        <v>16494</v>
      </c>
      <c r="N14210" s="61"/>
      <c r="O14210" s="61"/>
      <c r="P14210" s="61"/>
      <c r="Q14210" s="61"/>
      <c r="R14210" s="61"/>
      <c r="S14210" s="61"/>
      <c r="T14210" s="61"/>
      <c r="U14210" s="61"/>
      <c r="V14210" s="61"/>
      <c r="W14210" s="61"/>
      <c r="X14210" s="61"/>
      <c r="Y14210" s="61"/>
      <c r="Z14210" s="61"/>
      <c r="AA14210" s="61"/>
      <c r="AB14210" s="61"/>
      <c r="AC14210" s="61" t="str">
        <f>CONCATENATE(BasesTribut[[#This Row],[Origem]],"-",BasesTribut[[#This Row],[Destino]])</f>
        <v>-</v>
      </c>
      <c r="AD14210" s="61"/>
      <c r="AE14210" s="61"/>
      <c r="AF14210" s="61"/>
      <c r="AG14210" s="61"/>
      <c r="AH14210" s="61"/>
      <c r="AI14210" s="61"/>
      <c r="AJ14210" s="61"/>
      <c r="AK14210" s="61"/>
      <c r="AL14210" s="61"/>
      <c r="AM14210" s="61"/>
    </row>
    <row r="14211" spans="1:39" ht="12" thickBot="1">
      <c r="A14211" s="20"/>
      <c r="B14211" s="21"/>
      <c r="C14211" s="21"/>
      <c r="D14211" s="53"/>
      <c r="E14211" s="28"/>
      <c r="F14211" s="54"/>
      <c r="G14211" s="54"/>
      <c r="H14211" s="54"/>
      <c r="I14211" s="54"/>
      <c r="J14211" s="63">
        <v>86072100</v>
      </c>
      <c r="K14211" s="64"/>
      <c r="L14211" s="64" t="s">
        <v>26051</v>
      </c>
      <c r="M14211" s="64">
        <v>0</v>
      </c>
      <c r="N14211" s="61"/>
      <c r="O14211" s="61"/>
      <c r="P14211" s="61"/>
      <c r="Q14211" s="61"/>
      <c r="R14211" s="61"/>
      <c r="S14211" s="61"/>
      <c r="T14211" s="61"/>
      <c r="U14211" s="61"/>
      <c r="V14211" s="61"/>
      <c r="W14211" s="61"/>
      <c r="X14211" s="61"/>
      <c r="Y14211" s="61"/>
      <c r="Z14211" s="61"/>
      <c r="AA14211" s="61"/>
      <c r="AB14211" s="61"/>
      <c r="AC14211" s="61" t="str">
        <f>CONCATENATE(BasesTribut[[#This Row],[Origem]],"-",BasesTribut[[#This Row],[Destino]])</f>
        <v>-</v>
      </c>
      <c r="AD14211" s="61"/>
      <c r="AE14211" s="61"/>
      <c r="AF14211" s="61"/>
      <c r="AG14211" s="61"/>
      <c r="AH14211" s="61"/>
      <c r="AI14211" s="61"/>
      <c r="AJ14211" s="61"/>
      <c r="AK14211" s="61"/>
      <c r="AL14211" s="61"/>
      <c r="AM14211" s="61"/>
    </row>
    <row r="14212" spans="1:39" ht="12" thickBot="1">
      <c r="A14212" s="20"/>
      <c r="B14212" s="21"/>
      <c r="C14212" s="21"/>
      <c r="D14212" s="53"/>
      <c r="E14212" s="28"/>
      <c r="F14212" s="54"/>
      <c r="G14212" s="54"/>
      <c r="H14212" s="54"/>
      <c r="I14212" s="54"/>
      <c r="J14212" s="63">
        <v>86072900</v>
      </c>
      <c r="K14212" s="64"/>
      <c r="L14212" s="64" t="s">
        <v>16499</v>
      </c>
      <c r="M14212" s="64">
        <v>0</v>
      </c>
      <c r="N14212" s="61"/>
      <c r="O14212" s="61"/>
      <c r="P14212" s="61"/>
      <c r="Q14212" s="61"/>
      <c r="R14212" s="61"/>
      <c r="S14212" s="61"/>
      <c r="T14212" s="61"/>
      <c r="U14212" s="61"/>
      <c r="V14212" s="61"/>
      <c r="W14212" s="61"/>
      <c r="X14212" s="61"/>
      <c r="Y14212" s="61"/>
      <c r="Z14212" s="61"/>
      <c r="AA14212" s="61"/>
      <c r="AB14212" s="61"/>
      <c r="AC14212" s="61" t="str">
        <f>CONCATENATE(BasesTribut[[#This Row],[Origem]],"-",BasesTribut[[#This Row],[Destino]])</f>
        <v>-</v>
      </c>
      <c r="AD14212" s="61"/>
      <c r="AE14212" s="61"/>
      <c r="AF14212" s="61"/>
      <c r="AG14212" s="61"/>
      <c r="AH14212" s="61"/>
      <c r="AI14212" s="61"/>
      <c r="AJ14212" s="61"/>
      <c r="AK14212" s="61"/>
      <c r="AL14212" s="61"/>
      <c r="AM14212" s="61"/>
    </row>
    <row r="14213" spans="1:39" ht="12" thickBot="1">
      <c r="A14213" s="20"/>
      <c r="B14213" s="21"/>
      <c r="C14213" s="21"/>
      <c r="D14213" s="53"/>
      <c r="E14213" s="28"/>
      <c r="F14213" s="54"/>
      <c r="G14213" s="54"/>
      <c r="H14213" s="54"/>
      <c r="I14213" s="54"/>
      <c r="J14213" s="63">
        <v>86073000</v>
      </c>
      <c r="K14213" s="64"/>
      <c r="L14213" s="64" t="s">
        <v>26052</v>
      </c>
      <c r="M14213" s="64">
        <v>0</v>
      </c>
      <c r="N14213" s="61"/>
      <c r="O14213" s="61"/>
      <c r="P14213" s="61"/>
      <c r="Q14213" s="61"/>
      <c r="R14213" s="61"/>
      <c r="S14213" s="61"/>
      <c r="T14213" s="61"/>
      <c r="U14213" s="61"/>
      <c r="V14213" s="61"/>
      <c r="W14213" s="61"/>
      <c r="X14213" s="61"/>
      <c r="Y14213" s="61"/>
      <c r="Z14213" s="61"/>
      <c r="AA14213" s="61"/>
      <c r="AB14213" s="61"/>
      <c r="AC14213" s="61" t="str">
        <f>CONCATENATE(BasesTribut[[#This Row],[Origem]],"-",BasesTribut[[#This Row],[Destino]])</f>
        <v>-</v>
      </c>
      <c r="AD14213" s="61"/>
      <c r="AE14213" s="61"/>
      <c r="AF14213" s="61"/>
      <c r="AG14213" s="61"/>
      <c r="AH14213" s="61"/>
      <c r="AI14213" s="61"/>
      <c r="AJ14213" s="61"/>
      <c r="AK14213" s="61"/>
      <c r="AL14213" s="61"/>
      <c r="AM14213" s="61"/>
    </row>
    <row r="14214" spans="1:39" ht="12" thickBot="1">
      <c r="A14214" s="20"/>
      <c r="B14214" s="21"/>
      <c r="C14214" s="21"/>
      <c r="D14214" s="53"/>
      <c r="E14214" s="28"/>
      <c r="F14214" s="54"/>
      <c r="G14214" s="54"/>
      <c r="H14214" s="54"/>
      <c r="I14214" s="54"/>
      <c r="J14214" s="63">
        <v>86079</v>
      </c>
      <c r="K14214" s="64"/>
      <c r="L14214" s="64" t="s">
        <v>18438</v>
      </c>
      <c r="M14214" s="64" t="s">
        <v>16494</v>
      </c>
      <c r="N14214" s="61"/>
      <c r="O14214" s="61"/>
      <c r="P14214" s="61"/>
      <c r="Q14214" s="61"/>
      <c r="R14214" s="61"/>
      <c r="S14214" s="61"/>
      <c r="T14214" s="61"/>
      <c r="U14214" s="61"/>
      <c r="V14214" s="61"/>
      <c r="W14214" s="61"/>
      <c r="X14214" s="61"/>
      <c r="Y14214" s="61"/>
      <c r="Z14214" s="61"/>
      <c r="AA14214" s="61"/>
      <c r="AB14214" s="61"/>
      <c r="AC14214" s="61" t="str">
        <f>CONCATENATE(BasesTribut[[#This Row],[Origem]],"-",BasesTribut[[#This Row],[Destino]])</f>
        <v>-</v>
      </c>
      <c r="AD14214" s="61"/>
      <c r="AE14214" s="61"/>
      <c r="AF14214" s="61"/>
      <c r="AG14214" s="61"/>
      <c r="AH14214" s="61"/>
      <c r="AI14214" s="61"/>
      <c r="AJ14214" s="61"/>
      <c r="AK14214" s="61"/>
      <c r="AL14214" s="61"/>
      <c r="AM14214" s="61"/>
    </row>
    <row r="14215" spans="1:39" ht="12" thickBot="1">
      <c r="A14215" s="20"/>
      <c r="B14215" s="21"/>
      <c r="C14215" s="21"/>
      <c r="D14215" s="53"/>
      <c r="E14215" s="28"/>
      <c r="F14215" s="54"/>
      <c r="G14215" s="54"/>
      <c r="H14215" s="54"/>
      <c r="I14215" s="54"/>
      <c r="J14215" s="63">
        <v>86079100</v>
      </c>
      <c r="K14215" s="64"/>
      <c r="L14215" s="64" t="s">
        <v>26053</v>
      </c>
      <c r="M14215" s="64">
        <v>0</v>
      </c>
      <c r="N14215" s="61"/>
      <c r="O14215" s="61"/>
      <c r="P14215" s="61"/>
      <c r="Q14215" s="61"/>
      <c r="R14215" s="61"/>
      <c r="S14215" s="61"/>
      <c r="T14215" s="61"/>
      <c r="U14215" s="61"/>
      <c r="V14215" s="61"/>
      <c r="W14215" s="61"/>
      <c r="X14215" s="61"/>
      <c r="Y14215" s="61"/>
      <c r="Z14215" s="61"/>
      <c r="AA14215" s="61"/>
      <c r="AB14215" s="61"/>
      <c r="AC14215" s="61" t="str">
        <f>CONCATENATE(BasesTribut[[#This Row],[Origem]],"-",BasesTribut[[#This Row],[Destino]])</f>
        <v>-</v>
      </c>
      <c r="AD14215" s="61"/>
      <c r="AE14215" s="61"/>
      <c r="AF14215" s="61"/>
      <c r="AG14215" s="61"/>
      <c r="AH14215" s="61"/>
      <c r="AI14215" s="61"/>
      <c r="AJ14215" s="61"/>
      <c r="AK14215" s="61"/>
      <c r="AL14215" s="61"/>
      <c r="AM14215" s="61"/>
    </row>
    <row r="14216" spans="1:39" ht="12" thickBot="1">
      <c r="A14216" s="20"/>
      <c r="B14216" s="21"/>
      <c r="C14216" s="21"/>
      <c r="D14216" s="53"/>
      <c r="E14216" s="28"/>
      <c r="F14216" s="54"/>
      <c r="G14216" s="54"/>
      <c r="H14216" s="54"/>
      <c r="I14216" s="54"/>
      <c r="J14216" s="63">
        <v>86079900</v>
      </c>
      <c r="K14216" s="64"/>
      <c r="L14216" s="64" t="s">
        <v>16602</v>
      </c>
      <c r="M14216" s="64">
        <v>0</v>
      </c>
      <c r="N14216" s="61"/>
      <c r="O14216" s="61"/>
      <c r="P14216" s="61"/>
      <c r="Q14216" s="61"/>
      <c r="R14216" s="61"/>
      <c r="S14216" s="61"/>
      <c r="T14216" s="61"/>
      <c r="U14216" s="61"/>
      <c r="V14216" s="61"/>
      <c r="W14216" s="61"/>
      <c r="X14216" s="61"/>
      <c r="Y14216" s="61"/>
      <c r="Z14216" s="61"/>
      <c r="AA14216" s="61"/>
      <c r="AB14216" s="61"/>
      <c r="AC14216" s="61" t="str">
        <f>CONCATENATE(BasesTribut[[#This Row],[Origem]],"-",BasesTribut[[#This Row],[Destino]])</f>
        <v>-</v>
      </c>
      <c r="AD14216" s="61"/>
      <c r="AE14216" s="61"/>
      <c r="AF14216" s="61"/>
      <c r="AG14216" s="61"/>
      <c r="AH14216" s="61"/>
      <c r="AI14216" s="61"/>
      <c r="AJ14216" s="61"/>
      <c r="AK14216" s="61"/>
      <c r="AL14216" s="61"/>
      <c r="AM14216" s="61"/>
    </row>
    <row r="14217" spans="1:39" ht="12" thickBot="1">
      <c r="A14217" s="20"/>
      <c r="B14217" s="21"/>
      <c r="C14217" s="21"/>
      <c r="D14217" s="53"/>
      <c r="E14217" s="28"/>
      <c r="F14217" s="54"/>
      <c r="G14217" s="54"/>
      <c r="H14217" s="54"/>
      <c r="I14217" s="54"/>
      <c r="J14217" s="63" t="s">
        <v>26054</v>
      </c>
      <c r="K14217" s="64"/>
      <c r="L14217" s="64" t="s">
        <v>26055</v>
      </c>
      <c r="M14217" s="64" t="s">
        <v>16494</v>
      </c>
      <c r="N14217" s="61"/>
      <c r="O14217" s="61"/>
      <c r="P14217" s="61"/>
      <c r="Q14217" s="61"/>
      <c r="R14217" s="61"/>
      <c r="S14217" s="61"/>
      <c r="T14217" s="61"/>
      <c r="U14217" s="61"/>
      <c r="V14217" s="61"/>
      <c r="W14217" s="61"/>
      <c r="X14217" s="61"/>
      <c r="Y14217" s="61"/>
      <c r="Z14217" s="61"/>
      <c r="AA14217" s="61"/>
      <c r="AB14217" s="61"/>
      <c r="AC14217" s="61" t="str">
        <f>CONCATENATE(BasesTribut[[#This Row],[Origem]],"-",BasesTribut[[#This Row],[Destino]])</f>
        <v>-</v>
      </c>
      <c r="AD14217" s="61"/>
      <c r="AE14217" s="61"/>
      <c r="AF14217" s="61"/>
      <c r="AG14217" s="61"/>
      <c r="AH14217" s="61"/>
      <c r="AI14217" s="61"/>
      <c r="AJ14217" s="61"/>
      <c r="AK14217" s="61"/>
      <c r="AL14217" s="61"/>
      <c r="AM14217" s="61"/>
    </row>
    <row r="14218" spans="1:39" ht="12" thickBot="1">
      <c r="A14218" s="20"/>
      <c r="B14218" s="21"/>
      <c r="C14218" s="21"/>
      <c r="D14218" s="53"/>
      <c r="E14218" s="28"/>
      <c r="F14218" s="54"/>
      <c r="G14218" s="54"/>
      <c r="H14218" s="54"/>
      <c r="I14218" s="54"/>
      <c r="J14218" s="63">
        <v>8608001</v>
      </c>
      <c r="K14218" s="64"/>
      <c r="L14218" s="64" t="s">
        <v>26056</v>
      </c>
      <c r="M14218" s="64" t="s">
        <v>16494</v>
      </c>
      <c r="N14218" s="61"/>
      <c r="O14218" s="61"/>
      <c r="P14218" s="61"/>
      <c r="Q14218" s="61"/>
      <c r="R14218" s="61"/>
      <c r="S14218" s="61"/>
      <c r="T14218" s="61"/>
      <c r="U14218" s="61"/>
      <c r="V14218" s="61"/>
      <c r="W14218" s="61"/>
      <c r="X14218" s="61"/>
      <c r="Y14218" s="61"/>
      <c r="Z14218" s="61"/>
      <c r="AA14218" s="61"/>
      <c r="AB14218" s="61"/>
      <c r="AC14218" s="61" t="str">
        <f>CONCATENATE(BasesTribut[[#This Row],[Origem]],"-",BasesTribut[[#This Row],[Destino]])</f>
        <v>-</v>
      </c>
      <c r="AD14218" s="61"/>
      <c r="AE14218" s="61"/>
      <c r="AF14218" s="61"/>
      <c r="AG14218" s="61"/>
      <c r="AH14218" s="61"/>
      <c r="AI14218" s="61"/>
      <c r="AJ14218" s="61"/>
      <c r="AK14218" s="61"/>
      <c r="AL14218" s="61"/>
      <c r="AM14218" s="61"/>
    </row>
    <row r="14219" spans="1:39" ht="12" thickBot="1">
      <c r="A14219" s="20"/>
      <c r="B14219" s="21"/>
      <c r="C14219" s="21"/>
      <c r="D14219" s="53"/>
      <c r="E14219" s="28"/>
      <c r="F14219" s="54"/>
      <c r="G14219" s="54"/>
      <c r="H14219" s="54"/>
      <c r="I14219" s="54"/>
      <c r="J14219" s="63">
        <v>86080011</v>
      </c>
      <c r="K14219" s="64"/>
      <c r="L14219" s="64" t="s">
        <v>26057</v>
      </c>
      <c r="M14219" s="64">
        <v>0</v>
      </c>
      <c r="N14219" s="61"/>
      <c r="O14219" s="61"/>
      <c r="P14219" s="61"/>
      <c r="Q14219" s="61"/>
      <c r="R14219" s="61"/>
      <c r="S14219" s="61"/>
      <c r="T14219" s="61"/>
      <c r="U14219" s="61"/>
      <c r="V14219" s="61"/>
      <c r="W14219" s="61"/>
      <c r="X14219" s="61"/>
      <c r="Y14219" s="61"/>
      <c r="Z14219" s="61"/>
      <c r="AA14219" s="61"/>
      <c r="AB14219" s="61"/>
      <c r="AC14219" s="61" t="str">
        <f>CONCATENATE(BasesTribut[[#This Row],[Origem]],"-",BasesTribut[[#This Row],[Destino]])</f>
        <v>-</v>
      </c>
      <c r="AD14219" s="61"/>
      <c r="AE14219" s="61"/>
      <c r="AF14219" s="61"/>
      <c r="AG14219" s="61"/>
      <c r="AH14219" s="61"/>
      <c r="AI14219" s="61"/>
      <c r="AJ14219" s="61"/>
      <c r="AK14219" s="61"/>
      <c r="AL14219" s="61"/>
      <c r="AM14219" s="61"/>
    </row>
    <row r="14220" spans="1:39" ht="12" thickBot="1">
      <c r="A14220" s="20"/>
      <c r="B14220" s="21"/>
      <c r="C14220" s="21"/>
      <c r="D14220" s="53"/>
      <c r="E14220" s="28"/>
      <c r="F14220" s="54"/>
      <c r="G14220" s="54"/>
      <c r="H14220" s="54"/>
      <c r="I14220" s="54"/>
      <c r="J14220" s="63">
        <v>86080012</v>
      </c>
      <c r="K14220" s="64"/>
      <c r="L14220" s="64" t="s">
        <v>26058</v>
      </c>
      <c r="M14220" s="64">
        <v>0</v>
      </c>
      <c r="N14220" s="61"/>
      <c r="O14220" s="61"/>
      <c r="P14220" s="61"/>
      <c r="Q14220" s="61"/>
      <c r="R14220" s="61"/>
      <c r="S14220" s="61"/>
      <c r="T14220" s="61"/>
      <c r="U14220" s="61"/>
      <c r="V14220" s="61"/>
      <c r="W14220" s="61"/>
      <c r="X14220" s="61"/>
      <c r="Y14220" s="61"/>
      <c r="Z14220" s="61"/>
      <c r="AA14220" s="61"/>
      <c r="AB14220" s="61"/>
      <c r="AC14220" s="61" t="str">
        <f>CONCATENATE(BasesTribut[[#This Row],[Origem]],"-",BasesTribut[[#This Row],[Destino]])</f>
        <v>-</v>
      </c>
      <c r="AD14220" s="61"/>
      <c r="AE14220" s="61"/>
      <c r="AF14220" s="61"/>
      <c r="AG14220" s="61"/>
      <c r="AH14220" s="61"/>
      <c r="AI14220" s="61"/>
      <c r="AJ14220" s="61"/>
      <c r="AK14220" s="61"/>
      <c r="AL14220" s="61"/>
      <c r="AM14220" s="61"/>
    </row>
    <row r="14221" spans="1:39" ht="12" thickBot="1">
      <c r="A14221" s="20"/>
      <c r="B14221" s="21"/>
      <c r="C14221" s="21"/>
      <c r="D14221" s="53"/>
      <c r="E14221" s="28"/>
      <c r="F14221" s="54"/>
      <c r="G14221" s="54"/>
      <c r="H14221" s="54"/>
      <c r="I14221" s="54"/>
      <c r="J14221" s="63">
        <v>86080090</v>
      </c>
      <c r="K14221" s="64"/>
      <c r="L14221" s="64" t="s">
        <v>16513</v>
      </c>
      <c r="M14221" s="64">
        <v>0</v>
      </c>
      <c r="N14221" s="61"/>
      <c r="O14221" s="61"/>
      <c r="P14221" s="61"/>
      <c r="Q14221" s="61"/>
      <c r="R14221" s="61"/>
      <c r="S14221" s="61"/>
      <c r="T14221" s="61"/>
      <c r="U14221" s="61"/>
      <c r="V14221" s="61"/>
      <c r="W14221" s="61"/>
      <c r="X14221" s="61"/>
      <c r="Y14221" s="61"/>
      <c r="Z14221" s="61"/>
      <c r="AA14221" s="61"/>
      <c r="AB14221" s="61"/>
      <c r="AC14221" s="61" t="str">
        <f>CONCATENATE(BasesTribut[[#This Row],[Origem]],"-",BasesTribut[[#This Row],[Destino]])</f>
        <v>-</v>
      </c>
      <c r="AD14221" s="61"/>
      <c r="AE14221" s="61"/>
      <c r="AF14221" s="61"/>
      <c r="AG14221" s="61"/>
      <c r="AH14221" s="61"/>
      <c r="AI14221" s="61"/>
      <c r="AJ14221" s="61"/>
      <c r="AK14221" s="61"/>
      <c r="AL14221" s="61"/>
      <c r="AM14221" s="61"/>
    </row>
    <row r="14222" spans="1:39" ht="12" thickBot="1">
      <c r="A14222" s="20"/>
      <c r="B14222" s="21"/>
      <c r="C14222" s="21"/>
      <c r="D14222" s="53"/>
      <c r="E14222" s="28"/>
      <c r="F14222" s="54"/>
      <c r="G14222" s="54"/>
      <c r="H14222" s="54"/>
      <c r="I14222" s="54"/>
      <c r="J14222" s="63">
        <v>86090000</v>
      </c>
      <c r="K14222" s="64"/>
      <c r="L14222" s="64" t="s">
        <v>26059</v>
      </c>
      <c r="M14222" s="64">
        <v>0</v>
      </c>
      <c r="N14222" s="61"/>
      <c r="O14222" s="61"/>
      <c r="P14222" s="61"/>
      <c r="Q14222" s="61"/>
      <c r="R14222" s="61"/>
      <c r="S14222" s="61"/>
      <c r="T14222" s="61"/>
      <c r="U14222" s="61"/>
      <c r="V14222" s="61"/>
      <c r="W14222" s="61"/>
      <c r="X14222" s="61"/>
      <c r="Y14222" s="61"/>
      <c r="Z14222" s="61"/>
      <c r="AA14222" s="61"/>
      <c r="AB14222" s="61"/>
      <c r="AC14222" s="61" t="str">
        <f>CONCATENATE(BasesTribut[[#This Row],[Origem]],"-",BasesTribut[[#This Row],[Destino]])</f>
        <v>-</v>
      </c>
      <c r="AD14222" s="61"/>
      <c r="AE14222" s="61"/>
      <c r="AF14222" s="61"/>
      <c r="AG14222" s="61"/>
      <c r="AH14222" s="61"/>
      <c r="AI14222" s="61"/>
      <c r="AJ14222" s="61"/>
      <c r="AK14222" s="61"/>
      <c r="AL14222" s="61"/>
      <c r="AM14222" s="61"/>
    </row>
    <row r="14223" spans="1:39" ht="12" thickBot="1">
      <c r="A14223" s="20"/>
      <c r="B14223" s="21"/>
      <c r="C14223" s="21"/>
      <c r="D14223" s="53"/>
      <c r="E14223" s="28"/>
      <c r="F14223" s="54"/>
      <c r="G14223" s="54"/>
      <c r="H14223" s="54"/>
      <c r="I14223" s="54"/>
      <c r="J14223" s="63">
        <v>8701</v>
      </c>
      <c r="K14223" s="64"/>
      <c r="L14223" s="64" t="s">
        <v>26060</v>
      </c>
      <c r="M14223" s="64" t="s">
        <v>16494</v>
      </c>
      <c r="N14223" s="61"/>
      <c r="O14223" s="61"/>
      <c r="P14223" s="61"/>
      <c r="Q14223" s="61"/>
      <c r="R14223" s="61"/>
      <c r="S14223" s="61"/>
      <c r="T14223" s="61"/>
      <c r="U14223" s="61"/>
      <c r="V14223" s="61"/>
      <c r="W14223" s="61"/>
      <c r="X14223" s="61"/>
      <c r="Y14223" s="61"/>
      <c r="Z14223" s="61"/>
      <c r="AA14223" s="61"/>
      <c r="AB14223" s="61"/>
      <c r="AC14223" s="61" t="str">
        <f>CONCATENATE(BasesTribut[[#This Row],[Origem]],"-",BasesTribut[[#This Row],[Destino]])</f>
        <v>-</v>
      </c>
      <c r="AD14223" s="61"/>
      <c r="AE14223" s="61"/>
      <c r="AF14223" s="61"/>
      <c r="AG14223" s="61"/>
      <c r="AH14223" s="61"/>
      <c r="AI14223" s="61"/>
      <c r="AJ14223" s="61"/>
      <c r="AK14223" s="61"/>
      <c r="AL14223" s="61"/>
      <c r="AM14223" s="61"/>
    </row>
    <row r="14224" spans="1:39" ht="12" thickBot="1">
      <c r="A14224" s="20"/>
      <c r="B14224" s="21"/>
      <c r="C14224" s="21"/>
      <c r="D14224" s="53"/>
      <c r="E14224" s="28"/>
      <c r="F14224" s="54"/>
      <c r="G14224" s="54"/>
      <c r="H14224" s="54"/>
      <c r="I14224" s="54"/>
      <c r="J14224" s="63">
        <v>87011000</v>
      </c>
      <c r="K14224" s="64"/>
      <c r="L14224" s="64" t="s">
        <v>26061</v>
      </c>
      <c r="M14224" s="64">
        <v>0</v>
      </c>
      <c r="N14224" s="61"/>
      <c r="O14224" s="61"/>
      <c r="P14224" s="61"/>
      <c r="Q14224" s="61"/>
      <c r="R14224" s="61"/>
      <c r="S14224" s="61"/>
      <c r="T14224" s="61"/>
      <c r="U14224" s="61"/>
      <c r="V14224" s="61"/>
      <c r="W14224" s="61"/>
      <c r="X14224" s="61"/>
      <c r="Y14224" s="61"/>
      <c r="Z14224" s="61"/>
      <c r="AA14224" s="61"/>
      <c r="AB14224" s="61"/>
      <c r="AC14224" s="61" t="str">
        <f>CONCATENATE(BasesTribut[[#This Row],[Origem]],"-",BasesTribut[[#This Row],[Destino]])</f>
        <v>-</v>
      </c>
      <c r="AD14224" s="61"/>
      <c r="AE14224" s="61"/>
      <c r="AF14224" s="61"/>
      <c r="AG14224" s="61"/>
      <c r="AH14224" s="61"/>
      <c r="AI14224" s="61"/>
      <c r="AJ14224" s="61"/>
      <c r="AK14224" s="61"/>
      <c r="AL14224" s="61"/>
      <c r="AM14224" s="61"/>
    </row>
    <row r="14225" spans="1:39" ht="12" thickBot="1">
      <c r="A14225" s="20"/>
      <c r="B14225" s="21"/>
      <c r="C14225" s="21"/>
      <c r="D14225" s="53"/>
      <c r="E14225" s="28"/>
      <c r="F14225" s="54"/>
      <c r="G14225" s="54"/>
      <c r="H14225" s="54"/>
      <c r="I14225" s="54"/>
      <c r="J14225" s="63">
        <v>87012</v>
      </c>
      <c r="K14225" s="64"/>
      <c r="L14225" s="64" t="s">
        <v>26062</v>
      </c>
      <c r="M14225" s="64" t="s">
        <v>16494</v>
      </c>
      <c r="N14225" s="61"/>
      <c r="O14225" s="61"/>
      <c r="P14225" s="61"/>
      <c r="Q14225" s="61"/>
      <c r="R14225" s="61"/>
      <c r="S14225" s="61"/>
      <c r="T14225" s="61"/>
      <c r="U14225" s="61"/>
      <c r="V14225" s="61"/>
      <c r="W14225" s="61"/>
      <c r="X14225" s="61"/>
      <c r="Y14225" s="61"/>
      <c r="Z14225" s="61"/>
      <c r="AA14225" s="61"/>
      <c r="AB14225" s="61"/>
      <c r="AC14225" s="61" t="str">
        <f>CONCATENATE(BasesTribut[[#This Row],[Origem]],"-",BasesTribut[[#This Row],[Destino]])</f>
        <v>-</v>
      </c>
      <c r="AD14225" s="61"/>
      <c r="AE14225" s="61"/>
      <c r="AF14225" s="61"/>
      <c r="AG14225" s="61"/>
      <c r="AH14225" s="61"/>
      <c r="AI14225" s="61"/>
      <c r="AJ14225" s="61"/>
      <c r="AK14225" s="61"/>
      <c r="AL14225" s="61"/>
      <c r="AM14225" s="61"/>
    </row>
    <row r="14226" spans="1:39" ht="12" thickBot="1">
      <c r="A14226" s="20"/>
      <c r="B14226" s="21"/>
      <c r="C14226" s="21"/>
      <c r="D14226" s="53"/>
      <c r="E14226" s="28"/>
      <c r="F14226" s="54"/>
      <c r="G14226" s="54"/>
      <c r="H14226" s="54"/>
      <c r="I14226" s="54"/>
      <c r="J14226" s="63">
        <v>87012100</v>
      </c>
      <c r="K14226" s="64"/>
      <c r="L14226" s="64" t="s">
        <v>26063</v>
      </c>
      <c r="M14226" s="64">
        <v>0</v>
      </c>
      <c r="N14226" s="61"/>
      <c r="O14226" s="61"/>
      <c r="P14226" s="61"/>
      <c r="Q14226" s="61"/>
      <c r="R14226" s="61"/>
      <c r="S14226" s="61"/>
      <c r="T14226" s="61"/>
      <c r="U14226" s="61"/>
      <c r="V14226" s="61"/>
      <c r="W14226" s="61"/>
      <c r="X14226" s="61"/>
      <c r="Y14226" s="61"/>
      <c r="Z14226" s="61"/>
      <c r="AA14226" s="61"/>
      <c r="AB14226" s="61"/>
      <c r="AC14226" s="61" t="str">
        <f>CONCATENATE(BasesTribut[[#This Row],[Origem]],"-",BasesTribut[[#This Row],[Destino]])</f>
        <v>-</v>
      </c>
      <c r="AD14226" s="61"/>
      <c r="AE14226" s="61"/>
      <c r="AF14226" s="61"/>
      <c r="AG14226" s="61"/>
      <c r="AH14226" s="61"/>
      <c r="AI14226" s="61"/>
      <c r="AJ14226" s="61"/>
      <c r="AK14226" s="61"/>
      <c r="AL14226" s="61"/>
      <c r="AM14226" s="61"/>
    </row>
    <row r="14227" spans="1:39" ht="12" thickBot="1">
      <c r="A14227" s="20"/>
      <c r="B14227" s="21"/>
      <c r="C14227" s="21"/>
      <c r="D14227" s="53"/>
      <c r="E14227" s="28"/>
      <c r="F14227" s="54"/>
      <c r="G14227" s="54"/>
      <c r="H14227" s="54"/>
      <c r="I14227" s="54"/>
      <c r="J14227" s="63">
        <v>87012200</v>
      </c>
      <c r="K14227" s="64"/>
      <c r="L14227" s="72" t="s">
        <v>26064</v>
      </c>
      <c r="M14227" s="64">
        <v>0</v>
      </c>
      <c r="N14227" s="61"/>
      <c r="O14227" s="61"/>
      <c r="P14227" s="61"/>
      <c r="Q14227" s="61"/>
      <c r="R14227" s="61"/>
      <c r="S14227" s="61"/>
      <c r="T14227" s="61"/>
      <c r="U14227" s="61"/>
      <c r="V14227" s="61"/>
      <c r="W14227" s="61"/>
      <c r="X14227" s="61"/>
      <c r="Y14227" s="61"/>
      <c r="Z14227" s="61"/>
      <c r="AA14227" s="61"/>
      <c r="AB14227" s="61"/>
      <c r="AC14227" s="61" t="str">
        <f>CONCATENATE(BasesTribut[[#This Row],[Origem]],"-",BasesTribut[[#This Row],[Destino]])</f>
        <v>-</v>
      </c>
      <c r="AD14227" s="61"/>
      <c r="AE14227" s="61"/>
      <c r="AF14227" s="61"/>
      <c r="AG14227" s="61"/>
      <c r="AH14227" s="61"/>
      <c r="AI14227" s="61"/>
      <c r="AJ14227" s="61"/>
      <c r="AK14227" s="61"/>
      <c r="AL14227" s="61"/>
      <c r="AM14227" s="61"/>
    </row>
    <row r="14228" spans="1:39" ht="12" thickBot="1">
      <c r="A14228" s="20"/>
      <c r="B14228" s="21"/>
      <c r="C14228" s="21"/>
      <c r="D14228" s="53"/>
      <c r="E14228" s="28"/>
      <c r="F14228" s="54"/>
      <c r="G14228" s="54"/>
      <c r="H14228" s="54"/>
      <c r="I14228" s="54"/>
      <c r="J14228" s="63">
        <v>87012300</v>
      </c>
      <c r="K14228" s="64"/>
      <c r="L14228" s="72" t="s">
        <v>26065</v>
      </c>
      <c r="M14228" s="64">
        <v>0</v>
      </c>
      <c r="N14228" s="61"/>
      <c r="O14228" s="61"/>
      <c r="P14228" s="61"/>
      <c r="Q14228" s="61"/>
      <c r="R14228" s="61"/>
      <c r="S14228" s="61"/>
      <c r="T14228" s="61"/>
      <c r="U14228" s="61"/>
      <c r="V14228" s="61"/>
      <c r="W14228" s="61"/>
      <c r="X14228" s="61"/>
      <c r="Y14228" s="61"/>
      <c r="Z14228" s="61"/>
      <c r="AA14228" s="61"/>
      <c r="AB14228" s="61"/>
      <c r="AC14228" s="61" t="str">
        <f>CONCATENATE(BasesTribut[[#This Row],[Origem]],"-",BasesTribut[[#This Row],[Destino]])</f>
        <v>-</v>
      </c>
      <c r="AD14228" s="61"/>
      <c r="AE14228" s="61"/>
      <c r="AF14228" s="61"/>
      <c r="AG14228" s="61"/>
      <c r="AH14228" s="61"/>
      <c r="AI14228" s="61"/>
      <c r="AJ14228" s="61"/>
      <c r="AK14228" s="61"/>
      <c r="AL14228" s="61"/>
      <c r="AM14228" s="61"/>
    </row>
    <row r="14229" spans="1:39" ht="12" thickBot="1">
      <c r="A14229" s="20"/>
      <c r="B14229" s="21"/>
      <c r="C14229" s="21"/>
      <c r="D14229" s="53"/>
      <c r="E14229" s="28"/>
      <c r="F14229" s="54"/>
      <c r="G14229" s="54"/>
      <c r="H14229" s="54"/>
      <c r="I14229" s="54"/>
      <c r="J14229" s="63">
        <v>87012400</v>
      </c>
      <c r="K14229" s="64"/>
      <c r="L14229" s="64" t="s">
        <v>26066</v>
      </c>
      <c r="M14229" s="64">
        <v>0</v>
      </c>
      <c r="N14229" s="61"/>
      <c r="O14229" s="61"/>
      <c r="P14229" s="61"/>
      <c r="Q14229" s="61"/>
      <c r="R14229" s="61"/>
      <c r="S14229" s="61"/>
      <c r="T14229" s="61"/>
      <c r="U14229" s="61"/>
      <c r="V14229" s="61"/>
      <c r="W14229" s="61"/>
      <c r="X14229" s="61"/>
      <c r="Y14229" s="61"/>
      <c r="Z14229" s="61"/>
      <c r="AA14229" s="61"/>
      <c r="AB14229" s="61"/>
      <c r="AC14229" s="61" t="str">
        <f>CONCATENATE(BasesTribut[[#This Row],[Origem]],"-",BasesTribut[[#This Row],[Destino]])</f>
        <v>-</v>
      </c>
      <c r="AD14229" s="61"/>
      <c r="AE14229" s="61"/>
      <c r="AF14229" s="61"/>
      <c r="AG14229" s="61"/>
      <c r="AH14229" s="61"/>
      <c r="AI14229" s="61"/>
      <c r="AJ14229" s="61"/>
      <c r="AK14229" s="61"/>
      <c r="AL14229" s="61"/>
      <c r="AM14229" s="61"/>
    </row>
    <row r="14230" spans="1:39" ht="12" thickBot="1">
      <c r="A14230" s="20"/>
      <c r="B14230" s="21"/>
      <c r="C14230" s="21"/>
      <c r="D14230" s="53"/>
      <c r="E14230" s="28"/>
      <c r="F14230" s="54"/>
      <c r="G14230" s="54"/>
      <c r="H14230" s="54"/>
      <c r="I14230" s="54"/>
      <c r="J14230" s="63">
        <v>87012900</v>
      </c>
      <c r="K14230" s="64"/>
      <c r="L14230" s="64" t="s">
        <v>16499</v>
      </c>
      <c r="M14230" s="64">
        <v>0</v>
      </c>
      <c r="N14230" s="61"/>
      <c r="O14230" s="61"/>
      <c r="P14230" s="61"/>
      <c r="Q14230" s="61"/>
      <c r="R14230" s="61"/>
      <c r="S14230" s="61"/>
      <c r="T14230" s="61"/>
      <c r="U14230" s="61"/>
      <c r="V14230" s="61"/>
      <c r="W14230" s="61"/>
      <c r="X14230" s="61"/>
      <c r="Y14230" s="61"/>
      <c r="Z14230" s="61"/>
      <c r="AA14230" s="61"/>
      <c r="AB14230" s="61"/>
      <c r="AC14230" s="61" t="str">
        <f>CONCATENATE(BasesTribut[[#This Row],[Origem]],"-",BasesTribut[[#This Row],[Destino]])</f>
        <v>-</v>
      </c>
      <c r="AD14230" s="61"/>
      <c r="AE14230" s="61"/>
      <c r="AF14230" s="61"/>
      <c r="AG14230" s="61"/>
      <c r="AH14230" s="61"/>
      <c r="AI14230" s="61"/>
      <c r="AJ14230" s="61"/>
      <c r="AK14230" s="61"/>
      <c r="AL14230" s="61"/>
      <c r="AM14230" s="61"/>
    </row>
    <row r="14231" spans="1:39" ht="12" thickBot="1">
      <c r="A14231" s="20"/>
      <c r="B14231" s="21"/>
      <c r="C14231" s="21"/>
      <c r="D14231" s="53"/>
      <c r="E14231" s="28"/>
      <c r="F14231" s="54"/>
      <c r="G14231" s="54"/>
      <c r="H14231" s="54"/>
      <c r="I14231" s="54"/>
      <c r="J14231" s="63">
        <v>87013000</v>
      </c>
      <c r="K14231" s="64"/>
      <c r="L14231" s="64" t="s">
        <v>26067</v>
      </c>
      <c r="M14231" s="64">
        <v>0</v>
      </c>
      <c r="N14231" s="61"/>
      <c r="O14231" s="61"/>
      <c r="P14231" s="61"/>
      <c r="Q14231" s="61"/>
      <c r="R14231" s="61"/>
      <c r="S14231" s="61"/>
      <c r="T14231" s="61"/>
      <c r="U14231" s="61"/>
      <c r="V14231" s="61"/>
      <c r="W14231" s="61"/>
      <c r="X14231" s="61"/>
      <c r="Y14231" s="61"/>
      <c r="Z14231" s="61"/>
      <c r="AA14231" s="61"/>
      <c r="AB14231" s="61"/>
      <c r="AC14231" s="61" t="str">
        <f>CONCATENATE(BasesTribut[[#This Row],[Origem]],"-",BasesTribut[[#This Row],[Destino]])</f>
        <v>-</v>
      </c>
      <c r="AD14231" s="61"/>
      <c r="AE14231" s="61"/>
      <c r="AF14231" s="61"/>
      <c r="AG14231" s="61"/>
      <c r="AH14231" s="61"/>
      <c r="AI14231" s="61"/>
      <c r="AJ14231" s="61"/>
      <c r="AK14231" s="61"/>
      <c r="AL14231" s="61"/>
      <c r="AM14231" s="61"/>
    </row>
    <row r="14232" spans="1:39" ht="12" thickBot="1">
      <c r="A14232" s="20"/>
      <c r="B14232" s="21"/>
      <c r="C14232" s="21"/>
      <c r="D14232" s="53"/>
      <c r="E14232" s="28"/>
      <c r="F14232" s="54"/>
      <c r="G14232" s="54"/>
      <c r="H14232" s="54"/>
      <c r="I14232" s="54"/>
      <c r="J14232" s="63">
        <v>87019</v>
      </c>
      <c r="K14232" s="64"/>
      <c r="L14232" s="64" t="s">
        <v>26068</v>
      </c>
      <c r="M14232" s="64" t="s">
        <v>16494</v>
      </c>
      <c r="N14232" s="61"/>
      <c r="O14232" s="61"/>
      <c r="P14232" s="61"/>
      <c r="Q14232" s="61"/>
      <c r="R14232" s="61"/>
      <c r="S14232" s="61"/>
      <c r="T14232" s="61"/>
      <c r="U14232" s="61"/>
      <c r="V14232" s="61"/>
      <c r="W14232" s="61"/>
      <c r="X14232" s="61"/>
      <c r="Y14232" s="61"/>
      <c r="Z14232" s="61"/>
      <c r="AA14232" s="61"/>
      <c r="AB14232" s="61"/>
      <c r="AC14232" s="61" t="str">
        <f>CONCATENATE(BasesTribut[[#This Row],[Origem]],"-",BasesTribut[[#This Row],[Destino]])</f>
        <v>-</v>
      </c>
      <c r="AD14232" s="61"/>
      <c r="AE14232" s="61"/>
      <c r="AF14232" s="61"/>
      <c r="AG14232" s="61"/>
      <c r="AH14232" s="61"/>
      <c r="AI14232" s="61"/>
      <c r="AJ14232" s="61"/>
      <c r="AK14232" s="61"/>
      <c r="AL14232" s="61"/>
      <c r="AM14232" s="61"/>
    </row>
    <row r="14233" spans="1:39" ht="12" thickBot="1">
      <c r="A14233" s="20"/>
      <c r="B14233" s="21"/>
      <c r="C14233" s="21"/>
      <c r="D14233" s="53"/>
      <c r="E14233" s="28"/>
      <c r="F14233" s="54"/>
      <c r="G14233" s="54"/>
      <c r="H14233" s="54"/>
      <c r="I14233" s="54"/>
      <c r="J14233" s="63">
        <v>87019100</v>
      </c>
      <c r="K14233" s="64"/>
      <c r="L14233" s="64" t="s">
        <v>26069</v>
      </c>
      <c r="M14233" s="64">
        <v>3.25</v>
      </c>
      <c r="N14233" s="61"/>
      <c r="O14233" s="61"/>
      <c r="P14233" s="61"/>
      <c r="Q14233" s="61"/>
      <c r="R14233" s="61"/>
      <c r="S14233" s="61"/>
      <c r="T14233" s="61"/>
      <c r="U14233" s="61"/>
      <c r="V14233" s="61"/>
      <c r="W14233" s="61"/>
      <c r="X14233" s="61"/>
      <c r="Y14233" s="61"/>
      <c r="Z14233" s="61"/>
      <c r="AA14233" s="61"/>
      <c r="AB14233" s="61"/>
      <c r="AC14233" s="61" t="str">
        <f>CONCATENATE(BasesTribut[[#This Row],[Origem]],"-",BasesTribut[[#This Row],[Destino]])</f>
        <v>-</v>
      </c>
      <c r="AD14233" s="61"/>
      <c r="AE14233" s="61"/>
      <c r="AF14233" s="61"/>
      <c r="AG14233" s="61"/>
      <c r="AH14233" s="61"/>
      <c r="AI14233" s="61"/>
      <c r="AJ14233" s="61"/>
      <c r="AK14233" s="61"/>
      <c r="AL14233" s="61"/>
      <c r="AM14233" s="61"/>
    </row>
    <row r="14234" spans="1:39" ht="12" thickBot="1">
      <c r="A14234" s="20"/>
      <c r="B14234" s="21"/>
      <c r="C14234" s="21"/>
      <c r="D14234" s="53"/>
      <c r="E14234" s="28"/>
      <c r="F14234" s="54"/>
      <c r="G14234" s="54"/>
      <c r="H14234" s="54"/>
      <c r="I14234" s="54"/>
      <c r="J14234" s="63">
        <v>87019100</v>
      </c>
      <c r="K14234" s="64">
        <v>1</v>
      </c>
      <c r="L14234" s="64" t="s">
        <v>26070</v>
      </c>
      <c r="M14234" s="64">
        <v>0</v>
      </c>
      <c r="N14234" s="61"/>
      <c r="O14234" s="61"/>
      <c r="P14234" s="61"/>
      <c r="Q14234" s="61"/>
      <c r="R14234" s="61"/>
      <c r="S14234" s="61"/>
      <c r="T14234" s="61"/>
      <c r="U14234" s="61"/>
      <c r="V14234" s="61"/>
      <c r="W14234" s="61"/>
      <c r="X14234" s="61"/>
      <c r="Y14234" s="61"/>
      <c r="Z14234" s="61"/>
      <c r="AA14234" s="61"/>
      <c r="AB14234" s="61"/>
      <c r="AC14234" s="61" t="str">
        <f>CONCATENATE(BasesTribut[[#This Row],[Origem]],"-",BasesTribut[[#This Row],[Destino]])</f>
        <v>-</v>
      </c>
      <c r="AD14234" s="61"/>
      <c r="AE14234" s="61"/>
      <c r="AF14234" s="61"/>
      <c r="AG14234" s="61"/>
      <c r="AH14234" s="61"/>
      <c r="AI14234" s="61"/>
      <c r="AJ14234" s="61"/>
      <c r="AK14234" s="61"/>
      <c r="AL14234" s="61"/>
      <c r="AM14234" s="61"/>
    </row>
    <row r="14235" spans="1:39" ht="12" thickBot="1">
      <c r="A14235" s="20"/>
      <c r="B14235" s="21"/>
      <c r="C14235" s="21"/>
      <c r="D14235" s="53"/>
      <c r="E14235" s="28"/>
      <c r="F14235" s="54"/>
      <c r="G14235" s="54"/>
      <c r="H14235" s="54"/>
      <c r="I14235" s="54"/>
      <c r="J14235" s="63">
        <v>87019200</v>
      </c>
      <c r="K14235" s="64"/>
      <c r="L14235" s="64" t="s">
        <v>26071</v>
      </c>
      <c r="M14235" s="64">
        <v>3.25</v>
      </c>
      <c r="N14235" s="61"/>
      <c r="O14235" s="61"/>
      <c r="P14235" s="61"/>
      <c r="Q14235" s="61"/>
      <c r="R14235" s="61"/>
      <c r="S14235" s="61"/>
      <c r="T14235" s="61"/>
      <c r="U14235" s="61"/>
      <c r="V14235" s="61"/>
      <c r="W14235" s="61"/>
      <c r="X14235" s="61"/>
      <c r="Y14235" s="61"/>
      <c r="Z14235" s="61"/>
      <c r="AA14235" s="61"/>
      <c r="AB14235" s="61"/>
      <c r="AC14235" s="61" t="str">
        <f>CONCATENATE(BasesTribut[[#This Row],[Origem]],"-",BasesTribut[[#This Row],[Destino]])</f>
        <v>-</v>
      </c>
      <c r="AD14235" s="61"/>
      <c r="AE14235" s="61"/>
      <c r="AF14235" s="61"/>
      <c r="AG14235" s="61"/>
      <c r="AH14235" s="61"/>
      <c r="AI14235" s="61"/>
      <c r="AJ14235" s="61"/>
      <c r="AK14235" s="61"/>
      <c r="AL14235" s="61"/>
      <c r="AM14235" s="61"/>
    </row>
    <row r="14236" spans="1:39" ht="12" thickBot="1">
      <c r="A14236" s="20"/>
      <c r="B14236" s="21"/>
      <c r="C14236" s="21"/>
      <c r="D14236" s="53"/>
      <c r="E14236" s="28"/>
      <c r="F14236" s="54"/>
      <c r="G14236" s="54"/>
      <c r="H14236" s="54"/>
      <c r="I14236" s="54"/>
      <c r="J14236" s="63">
        <v>87019200</v>
      </c>
      <c r="K14236" s="64">
        <v>1</v>
      </c>
      <c r="L14236" s="64" t="s">
        <v>26070</v>
      </c>
      <c r="M14236" s="64">
        <v>0</v>
      </c>
      <c r="N14236" s="61"/>
      <c r="O14236" s="61"/>
      <c r="P14236" s="61"/>
      <c r="Q14236" s="61"/>
      <c r="R14236" s="61"/>
      <c r="S14236" s="61"/>
      <c r="T14236" s="61"/>
      <c r="U14236" s="61"/>
      <c r="V14236" s="61"/>
      <c r="W14236" s="61"/>
      <c r="X14236" s="61"/>
      <c r="Y14236" s="61"/>
      <c r="Z14236" s="61"/>
      <c r="AA14236" s="61"/>
      <c r="AB14236" s="61"/>
      <c r="AC14236" s="61" t="str">
        <f>CONCATENATE(BasesTribut[[#This Row],[Origem]],"-",BasesTribut[[#This Row],[Destino]])</f>
        <v>-</v>
      </c>
      <c r="AD14236" s="61"/>
      <c r="AE14236" s="61"/>
      <c r="AF14236" s="61"/>
      <c r="AG14236" s="61"/>
      <c r="AH14236" s="61"/>
      <c r="AI14236" s="61"/>
      <c r="AJ14236" s="61"/>
      <c r="AK14236" s="61"/>
      <c r="AL14236" s="61"/>
      <c r="AM14236" s="61"/>
    </row>
    <row r="14237" spans="1:39" ht="12" thickBot="1">
      <c r="A14237" s="20"/>
      <c r="B14237" s="21"/>
      <c r="C14237" s="21"/>
      <c r="D14237" s="53"/>
      <c r="E14237" s="28"/>
      <c r="F14237" s="54"/>
      <c r="G14237" s="54"/>
      <c r="H14237" s="54"/>
      <c r="I14237" s="54"/>
      <c r="J14237" s="63">
        <v>87019300</v>
      </c>
      <c r="K14237" s="64"/>
      <c r="L14237" s="64" t="s">
        <v>26072</v>
      </c>
      <c r="M14237" s="64">
        <v>3.25</v>
      </c>
      <c r="N14237" s="61"/>
      <c r="O14237" s="61"/>
      <c r="P14237" s="61"/>
      <c r="Q14237" s="61"/>
      <c r="R14237" s="61"/>
      <c r="S14237" s="61"/>
      <c r="T14237" s="61"/>
      <c r="U14237" s="61"/>
      <c r="V14237" s="61"/>
      <c r="W14237" s="61"/>
      <c r="X14237" s="61"/>
      <c r="Y14237" s="61"/>
      <c r="Z14237" s="61"/>
      <c r="AA14237" s="61"/>
      <c r="AB14237" s="61"/>
      <c r="AC14237" s="61" t="str">
        <f>CONCATENATE(BasesTribut[[#This Row],[Origem]],"-",BasesTribut[[#This Row],[Destino]])</f>
        <v>-</v>
      </c>
      <c r="AD14237" s="61"/>
      <c r="AE14237" s="61"/>
      <c r="AF14237" s="61"/>
      <c r="AG14237" s="61"/>
      <c r="AH14237" s="61"/>
      <c r="AI14237" s="61"/>
      <c r="AJ14237" s="61"/>
      <c r="AK14237" s="61"/>
      <c r="AL14237" s="61"/>
      <c r="AM14237" s="61"/>
    </row>
    <row r="14238" spans="1:39" ht="12" thickBot="1">
      <c r="A14238" s="20"/>
      <c r="B14238" s="21"/>
      <c r="C14238" s="21"/>
      <c r="D14238" s="53"/>
      <c r="E14238" s="28"/>
      <c r="F14238" s="54"/>
      <c r="G14238" s="54"/>
      <c r="H14238" s="54"/>
      <c r="I14238" s="54"/>
      <c r="J14238" s="63">
        <v>87019300</v>
      </c>
      <c r="K14238" s="64">
        <v>1</v>
      </c>
      <c r="L14238" s="64" t="s">
        <v>26070</v>
      </c>
      <c r="M14238" s="64">
        <v>0</v>
      </c>
      <c r="N14238" s="61"/>
      <c r="O14238" s="61"/>
      <c r="P14238" s="61"/>
      <c r="Q14238" s="61"/>
      <c r="R14238" s="61"/>
      <c r="S14238" s="61"/>
      <c r="T14238" s="61"/>
      <c r="U14238" s="61"/>
      <c r="V14238" s="61"/>
      <c r="W14238" s="61"/>
      <c r="X14238" s="61"/>
      <c r="Y14238" s="61"/>
      <c r="Z14238" s="61"/>
      <c r="AA14238" s="61"/>
      <c r="AB14238" s="61"/>
      <c r="AC14238" s="61" t="str">
        <f>CONCATENATE(BasesTribut[[#This Row],[Origem]],"-",BasesTribut[[#This Row],[Destino]])</f>
        <v>-</v>
      </c>
      <c r="AD14238" s="61"/>
      <c r="AE14238" s="61"/>
      <c r="AF14238" s="61"/>
      <c r="AG14238" s="61"/>
      <c r="AH14238" s="61"/>
      <c r="AI14238" s="61"/>
      <c r="AJ14238" s="61"/>
      <c r="AK14238" s="61"/>
      <c r="AL14238" s="61"/>
      <c r="AM14238" s="61"/>
    </row>
    <row r="14239" spans="1:39" ht="12" thickBot="1">
      <c r="A14239" s="20"/>
      <c r="B14239" s="21"/>
      <c r="C14239" s="21"/>
      <c r="D14239" s="53"/>
      <c r="E14239" s="28"/>
      <c r="F14239" s="54"/>
      <c r="G14239" s="54"/>
      <c r="H14239" s="54"/>
      <c r="I14239" s="54"/>
      <c r="J14239" s="63">
        <v>870194</v>
      </c>
      <c r="K14239" s="64"/>
      <c r="L14239" s="64" t="s">
        <v>26073</v>
      </c>
      <c r="M14239" s="64" t="s">
        <v>16494</v>
      </c>
      <c r="N14239" s="61"/>
      <c r="O14239" s="61"/>
      <c r="P14239" s="61"/>
      <c r="Q14239" s="61"/>
      <c r="R14239" s="61"/>
      <c r="S14239" s="61"/>
      <c r="T14239" s="61"/>
      <c r="U14239" s="61"/>
      <c r="V14239" s="61"/>
      <c r="W14239" s="61"/>
      <c r="X14239" s="61"/>
      <c r="Y14239" s="61"/>
      <c r="Z14239" s="61"/>
      <c r="AA14239" s="61"/>
      <c r="AB14239" s="61"/>
      <c r="AC14239" s="61" t="str">
        <f>CONCATENATE(BasesTribut[[#This Row],[Origem]],"-",BasesTribut[[#This Row],[Destino]])</f>
        <v>-</v>
      </c>
      <c r="AD14239" s="61"/>
      <c r="AE14239" s="61"/>
      <c r="AF14239" s="61"/>
      <c r="AG14239" s="61"/>
      <c r="AH14239" s="61"/>
      <c r="AI14239" s="61"/>
      <c r="AJ14239" s="61"/>
      <c r="AK14239" s="61"/>
      <c r="AL14239" s="61"/>
      <c r="AM14239" s="61"/>
    </row>
    <row r="14240" spans="1:39" ht="15.75" thickBot="1">
      <c r="A14240" s="20"/>
      <c r="B14240" s="21"/>
      <c r="C14240" s="21"/>
      <c r="D14240" s="53"/>
      <c r="E14240" s="28"/>
      <c r="F14240" s="54"/>
      <c r="G14240" s="54"/>
      <c r="H14240" s="54"/>
      <c r="I14240" s="54"/>
      <c r="J14240" s="63">
        <v>87019410</v>
      </c>
      <c r="K14240" s="64"/>
      <c r="L14240" s="64" t="s">
        <v>27568</v>
      </c>
      <c r="M14240" s="64">
        <v>0</v>
      </c>
      <c r="N14240" s="61"/>
      <c r="O14240" s="61"/>
      <c r="P14240" s="61"/>
      <c r="Q14240" s="61"/>
      <c r="R14240" s="61"/>
      <c r="S14240" s="61"/>
      <c r="T14240" s="61"/>
      <c r="U14240" s="61"/>
      <c r="V14240" s="61"/>
      <c r="W14240" s="61"/>
      <c r="X14240" s="61"/>
      <c r="Y14240" s="61"/>
      <c r="Z14240" s="61"/>
      <c r="AA14240" s="61"/>
      <c r="AB14240" s="61"/>
      <c r="AC14240" s="61" t="str">
        <f>CONCATENATE(BasesTribut[[#This Row],[Origem]],"-",BasesTribut[[#This Row],[Destino]])</f>
        <v>-</v>
      </c>
      <c r="AD14240" s="61"/>
      <c r="AE14240" s="61"/>
      <c r="AF14240" s="61"/>
      <c r="AG14240" s="61"/>
      <c r="AH14240" s="61"/>
      <c r="AI14240" s="61"/>
      <c r="AJ14240" s="61"/>
      <c r="AK14240" s="61"/>
      <c r="AL14240" s="61"/>
      <c r="AM14240" s="61"/>
    </row>
    <row r="14241" spans="1:39" ht="12" thickBot="1">
      <c r="A14241" s="20"/>
      <c r="B14241" s="21"/>
      <c r="C14241" s="21"/>
      <c r="D14241" s="53"/>
      <c r="E14241" s="28"/>
      <c r="F14241" s="54"/>
      <c r="G14241" s="54"/>
      <c r="H14241" s="54"/>
      <c r="I14241" s="54"/>
      <c r="J14241" s="63">
        <v>87019490</v>
      </c>
      <c r="K14241" s="64"/>
      <c r="L14241" s="64" t="s">
        <v>16513</v>
      </c>
      <c r="M14241" s="64">
        <v>3.25</v>
      </c>
      <c r="N14241" s="61"/>
      <c r="O14241" s="61"/>
      <c r="P14241" s="61"/>
      <c r="Q14241" s="61"/>
      <c r="R14241" s="61"/>
      <c r="S14241" s="61"/>
      <c r="T14241" s="61"/>
      <c r="U14241" s="61"/>
      <c r="V14241" s="61"/>
      <c r="W14241" s="61"/>
      <c r="X14241" s="61"/>
      <c r="Y14241" s="61"/>
      <c r="Z14241" s="61"/>
      <c r="AA14241" s="61"/>
      <c r="AB14241" s="61"/>
      <c r="AC14241" s="61" t="str">
        <f>CONCATENATE(BasesTribut[[#This Row],[Origem]],"-",BasesTribut[[#This Row],[Destino]])</f>
        <v>-</v>
      </c>
      <c r="AD14241" s="61"/>
      <c r="AE14241" s="61"/>
      <c r="AF14241" s="61"/>
      <c r="AG14241" s="61"/>
      <c r="AH14241" s="61"/>
      <c r="AI14241" s="61"/>
      <c r="AJ14241" s="61"/>
      <c r="AK14241" s="61"/>
      <c r="AL14241" s="61"/>
      <c r="AM14241" s="61"/>
    </row>
    <row r="14242" spans="1:39" ht="12" thickBot="1">
      <c r="A14242" s="20"/>
      <c r="B14242" s="21"/>
      <c r="C14242" s="21"/>
      <c r="D14242" s="53"/>
      <c r="E14242" s="28"/>
      <c r="F14242" s="54"/>
      <c r="G14242" s="54"/>
      <c r="H14242" s="54"/>
      <c r="I14242" s="54"/>
      <c r="J14242" s="63">
        <v>87019490</v>
      </c>
      <c r="K14242" s="64">
        <v>1</v>
      </c>
      <c r="L14242" s="64" t="s">
        <v>26070</v>
      </c>
      <c r="M14242" s="64">
        <v>0</v>
      </c>
      <c r="N14242" s="61"/>
      <c r="O14242" s="61"/>
      <c r="P14242" s="61"/>
      <c r="Q14242" s="61"/>
      <c r="R14242" s="61"/>
      <c r="S14242" s="61"/>
      <c r="T14242" s="61"/>
      <c r="U14242" s="61"/>
      <c r="V14242" s="61"/>
      <c r="W14242" s="61"/>
      <c r="X14242" s="61"/>
      <c r="Y14242" s="61"/>
      <c r="Z14242" s="61"/>
      <c r="AA14242" s="61"/>
      <c r="AB14242" s="61"/>
      <c r="AC14242" s="61" t="str">
        <f>CONCATENATE(BasesTribut[[#This Row],[Origem]],"-",BasesTribut[[#This Row],[Destino]])</f>
        <v>-</v>
      </c>
      <c r="AD14242" s="61"/>
      <c r="AE14242" s="61"/>
      <c r="AF14242" s="61"/>
      <c r="AG14242" s="61"/>
      <c r="AH14242" s="61"/>
      <c r="AI14242" s="61"/>
      <c r="AJ14242" s="61"/>
      <c r="AK14242" s="61"/>
      <c r="AL14242" s="61"/>
      <c r="AM14242" s="61"/>
    </row>
    <row r="14243" spans="1:39" ht="12" thickBot="1">
      <c r="A14243" s="20"/>
      <c r="B14243" s="21"/>
      <c r="C14243" s="21"/>
      <c r="D14243" s="53"/>
      <c r="E14243" s="28"/>
      <c r="F14243" s="54"/>
      <c r="G14243" s="54"/>
      <c r="H14243" s="54"/>
      <c r="I14243" s="54"/>
      <c r="J14243" s="63">
        <v>870195</v>
      </c>
      <c r="K14243" s="64"/>
      <c r="L14243" s="64" t="s">
        <v>26074</v>
      </c>
      <c r="M14243" s="64" t="s">
        <v>16494</v>
      </c>
      <c r="N14243" s="61"/>
      <c r="O14243" s="61"/>
      <c r="P14243" s="61"/>
      <c r="Q14243" s="61"/>
      <c r="R14243" s="61"/>
      <c r="S14243" s="61"/>
      <c r="T14243" s="61"/>
      <c r="U14243" s="61"/>
      <c r="V14243" s="61"/>
      <c r="W14243" s="61"/>
      <c r="X14243" s="61"/>
      <c r="Y14243" s="61"/>
      <c r="Z14243" s="61"/>
      <c r="AA14243" s="61"/>
      <c r="AB14243" s="61"/>
      <c r="AC14243" s="61" t="str">
        <f>CONCATENATE(BasesTribut[[#This Row],[Origem]],"-",BasesTribut[[#This Row],[Destino]])</f>
        <v>-</v>
      </c>
      <c r="AD14243" s="61"/>
      <c r="AE14243" s="61"/>
      <c r="AF14243" s="61"/>
      <c r="AG14243" s="61"/>
      <c r="AH14243" s="61"/>
      <c r="AI14243" s="61"/>
      <c r="AJ14243" s="61"/>
      <c r="AK14243" s="61"/>
      <c r="AL14243" s="61"/>
      <c r="AM14243" s="61"/>
    </row>
    <row r="14244" spans="1:39" ht="15.75" thickBot="1">
      <c r="A14244" s="20"/>
      <c r="B14244" s="21"/>
      <c r="C14244" s="21"/>
      <c r="D14244" s="53"/>
      <c r="E14244" s="28"/>
      <c r="F14244" s="54"/>
      <c r="G14244" s="54"/>
      <c r="H14244" s="54"/>
      <c r="I14244" s="54"/>
      <c r="J14244" s="63">
        <v>87019510</v>
      </c>
      <c r="K14244" s="64"/>
      <c r="L14244" s="64" t="s">
        <v>27568</v>
      </c>
      <c r="M14244" s="64">
        <v>0</v>
      </c>
      <c r="N14244" s="61"/>
      <c r="O14244" s="61"/>
      <c r="P14244" s="61"/>
      <c r="Q14244" s="61"/>
      <c r="R14244" s="61"/>
      <c r="S14244" s="61"/>
      <c r="T14244" s="61"/>
      <c r="U14244" s="61"/>
      <c r="V14244" s="61"/>
      <c r="W14244" s="61"/>
      <c r="X14244" s="61"/>
      <c r="Y14244" s="61"/>
      <c r="Z14244" s="61"/>
      <c r="AA14244" s="61"/>
      <c r="AB14244" s="61"/>
      <c r="AC14244" s="61" t="str">
        <f>CONCATENATE(BasesTribut[[#This Row],[Origem]],"-",BasesTribut[[#This Row],[Destino]])</f>
        <v>-</v>
      </c>
      <c r="AD14244" s="61"/>
      <c r="AE14244" s="61"/>
      <c r="AF14244" s="61"/>
      <c r="AG14244" s="61"/>
      <c r="AH14244" s="61"/>
      <c r="AI14244" s="61"/>
      <c r="AJ14244" s="61"/>
      <c r="AK14244" s="61"/>
      <c r="AL14244" s="61"/>
      <c r="AM14244" s="61"/>
    </row>
    <row r="14245" spans="1:39" ht="12" thickBot="1">
      <c r="A14245" s="20"/>
      <c r="B14245" s="21"/>
      <c r="C14245" s="21"/>
      <c r="D14245" s="53"/>
      <c r="E14245" s="28"/>
      <c r="F14245" s="54"/>
      <c r="G14245" s="54"/>
      <c r="H14245" s="54"/>
      <c r="I14245" s="54"/>
      <c r="J14245" s="63">
        <v>87019590</v>
      </c>
      <c r="K14245" s="64"/>
      <c r="L14245" s="64" t="s">
        <v>16513</v>
      </c>
      <c r="M14245" s="64">
        <v>3.25</v>
      </c>
      <c r="N14245" s="61"/>
      <c r="O14245" s="61"/>
      <c r="P14245" s="61"/>
      <c r="Q14245" s="61"/>
      <c r="R14245" s="61"/>
      <c r="S14245" s="61"/>
      <c r="T14245" s="61"/>
      <c r="U14245" s="61"/>
      <c r="V14245" s="61"/>
      <c r="W14245" s="61"/>
      <c r="X14245" s="61"/>
      <c r="Y14245" s="61"/>
      <c r="Z14245" s="61"/>
      <c r="AA14245" s="61"/>
      <c r="AB14245" s="61"/>
      <c r="AC14245" s="61" t="str">
        <f>CONCATENATE(BasesTribut[[#This Row],[Origem]],"-",BasesTribut[[#This Row],[Destino]])</f>
        <v>-</v>
      </c>
      <c r="AD14245" s="61"/>
      <c r="AE14245" s="61"/>
      <c r="AF14245" s="61"/>
      <c r="AG14245" s="61"/>
      <c r="AH14245" s="61"/>
      <c r="AI14245" s="61"/>
      <c r="AJ14245" s="61"/>
      <c r="AK14245" s="61"/>
      <c r="AL14245" s="61"/>
      <c r="AM14245" s="61"/>
    </row>
    <row r="14246" spans="1:39" ht="12" thickBot="1">
      <c r="A14246" s="20"/>
      <c r="B14246" s="21"/>
      <c r="C14246" s="21"/>
      <c r="D14246" s="53"/>
      <c r="E14246" s="28"/>
      <c r="F14246" s="54"/>
      <c r="G14246" s="54"/>
      <c r="H14246" s="54"/>
      <c r="I14246" s="54"/>
      <c r="J14246" s="63">
        <v>87019590</v>
      </c>
      <c r="K14246" s="64">
        <v>1</v>
      </c>
      <c r="L14246" s="64" t="s">
        <v>26070</v>
      </c>
      <c r="M14246" s="64">
        <v>0</v>
      </c>
      <c r="N14246" s="61"/>
      <c r="O14246" s="61"/>
      <c r="P14246" s="61"/>
      <c r="Q14246" s="61"/>
      <c r="R14246" s="61"/>
      <c r="S14246" s="61"/>
      <c r="T14246" s="61"/>
      <c r="U14246" s="61"/>
      <c r="V14246" s="61"/>
      <c r="W14246" s="61"/>
      <c r="X14246" s="61"/>
      <c r="Y14246" s="61"/>
      <c r="Z14246" s="61"/>
      <c r="AA14246" s="61"/>
      <c r="AB14246" s="61"/>
      <c r="AC14246" s="61" t="str">
        <f>CONCATENATE(BasesTribut[[#This Row],[Origem]],"-",BasesTribut[[#This Row],[Destino]])</f>
        <v>-</v>
      </c>
      <c r="AD14246" s="61"/>
      <c r="AE14246" s="61"/>
      <c r="AF14246" s="61"/>
      <c r="AG14246" s="61"/>
      <c r="AH14246" s="61"/>
      <c r="AI14246" s="61"/>
      <c r="AJ14246" s="61"/>
      <c r="AK14246" s="61"/>
      <c r="AL14246" s="61"/>
      <c r="AM14246" s="61"/>
    </row>
    <row r="14247" spans="1:39" ht="12" thickBot="1">
      <c r="A14247" s="20"/>
      <c r="B14247" s="21"/>
      <c r="C14247" s="21"/>
      <c r="D14247" s="53"/>
      <c r="E14247" s="28"/>
      <c r="F14247" s="54"/>
      <c r="G14247" s="54"/>
      <c r="H14247" s="54"/>
      <c r="I14247" s="54"/>
      <c r="J14247" s="63">
        <v>8702</v>
      </c>
      <c r="K14247" s="64"/>
      <c r="L14247" s="64" t="s">
        <v>26075</v>
      </c>
      <c r="M14247" s="64" t="s">
        <v>16494</v>
      </c>
      <c r="N14247" s="61"/>
      <c r="O14247" s="61"/>
      <c r="P14247" s="61"/>
      <c r="Q14247" s="61"/>
      <c r="R14247" s="61"/>
      <c r="S14247" s="61"/>
      <c r="T14247" s="61"/>
      <c r="U14247" s="61"/>
      <c r="V14247" s="61"/>
      <c r="W14247" s="61"/>
      <c r="X14247" s="61"/>
      <c r="Y14247" s="61"/>
      <c r="Z14247" s="61"/>
      <c r="AA14247" s="61"/>
      <c r="AB14247" s="61"/>
      <c r="AC14247" s="61" t="str">
        <f>CONCATENATE(BasesTribut[[#This Row],[Origem]],"-",BasesTribut[[#This Row],[Destino]])</f>
        <v>-</v>
      </c>
      <c r="AD14247" s="61"/>
      <c r="AE14247" s="61"/>
      <c r="AF14247" s="61"/>
      <c r="AG14247" s="61"/>
      <c r="AH14247" s="61"/>
      <c r="AI14247" s="61"/>
      <c r="AJ14247" s="61"/>
      <c r="AK14247" s="61"/>
      <c r="AL14247" s="61"/>
      <c r="AM14247" s="61"/>
    </row>
    <row r="14248" spans="1:39" ht="12" thickBot="1">
      <c r="A14248" s="20"/>
      <c r="B14248" s="21"/>
      <c r="C14248" s="21"/>
      <c r="D14248" s="53"/>
      <c r="E14248" s="28"/>
      <c r="F14248" s="54"/>
      <c r="G14248" s="54"/>
      <c r="H14248" s="54"/>
      <c r="I14248" s="54"/>
      <c r="J14248" s="63">
        <v>87021000</v>
      </c>
      <c r="K14248" s="64"/>
      <c r="L14248" s="64" t="s">
        <v>26076</v>
      </c>
      <c r="M14248" s="64">
        <v>16.25</v>
      </c>
      <c r="N14248" s="61"/>
      <c r="O14248" s="61"/>
      <c r="P14248" s="61"/>
      <c r="Q14248" s="61"/>
      <c r="R14248" s="61"/>
      <c r="S14248" s="61"/>
      <c r="T14248" s="61"/>
      <c r="U14248" s="61"/>
      <c r="V14248" s="61"/>
      <c r="W14248" s="61"/>
      <c r="X14248" s="61"/>
      <c r="Y14248" s="61"/>
      <c r="Z14248" s="61"/>
      <c r="AA14248" s="61"/>
      <c r="AB14248" s="61"/>
      <c r="AC14248" s="61" t="str">
        <f>CONCATENATE(BasesTribut[[#This Row],[Origem]],"-",BasesTribut[[#This Row],[Destino]])</f>
        <v>-</v>
      </c>
      <c r="AD14248" s="61"/>
      <c r="AE14248" s="61"/>
      <c r="AF14248" s="61"/>
      <c r="AG14248" s="61"/>
      <c r="AH14248" s="61"/>
      <c r="AI14248" s="61"/>
      <c r="AJ14248" s="61"/>
      <c r="AK14248" s="61"/>
      <c r="AL14248" s="61"/>
      <c r="AM14248" s="61"/>
    </row>
    <row r="14249" spans="1:39" ht="12" thickBot="1">
      <c r="A14249" s="20"/>
      <c r="B14249" s="21"/>
      <c r="C14249" s="21"/>
      <c r="D14249" s="53"/>
      <c r="E14249" s="28"/>
      <c r="F14249" s="54"/>
      <c r="G14249" s="54"/>
      <c r="H14249" s="54"/>
      <c r="I14249" s="54"/>
      <c r="J14249" s="63">
        <v>87021000</v>
      </c>
      <c r="K14249" s="64">
        <v>1</v>
      </c>
      <c r="L14249" s="64" t="s">
        <v>26077</v>
      </c>
      <c r="M14249" s="64">
        <v>6.5</v>
      </c>
      <c r="N14249" s="61"/>
      <c r="O14249" s="61"/>
      <c r="P14249" s="61"/>
      <c r="Q14249" s="61"/>
      <c r="R14249" s="61"/>
      <c r="S14249" s="61"/>
      <c r="T14249" s="61"/>
      <c r="U14249" s="61"/>
      <c r="V14249" s="61"/>
      <c r="W14249" s="61"/>
      <c r="X14249" s="61"/>
      <c r="Y14249" s="61"/>
      <c r="Z14249" s="61"/>
      <c r="AA14249" s="61"/>
      <c r="AB14249" s="61"/>
      <c r="AC14249" s="61" t="str">
        <f>CONCATENATE(BasesTribut[[#This Row],[Origem]],"-",BasesTribut[[#This Row],[Destino]])</f>
        <v>-</v>
      </c>
      <c r="AD14249" s="61"/>
      <c r="AE14249" s="61"/>
      <c r="AF14249" s="61"/>
      <c r="AG14249" s="61"/>
      <c r="AH14249" s="61"/>
      <c r="AI14249" s="61"/>
      <c r="AJ14249" s="61"/>
      <c r="AK14249" s="61"/>
      <c r="AL14249" s="61"/>
      <c r="AM14249" s="61"/>
    </row>
    <row r="14250" spans="1:39" ht="12" thickBot="1">
      <c r="A14250" s="20"/>
      <c r="B14250" s="21"/>
      <c r="C14250" s="21"/>
      <c r="D14250" s="53"/>
      <c r="E14250" s="28"/>
      <c r="F14250" s="54"/>
      <c r="G14250" s="54"/>
      <c r="H14250" s="54"/>
      <c r="I14250" s="54"/>
      <c r="J14250" s="63">
        <v>87021000</v>
      </c>
      <c r="K14250" s="64">
        <v>2</v>
      </c>
      <c r="L14250" s="64" t="s">
        <v>26078</v>
      </c>
      <c r="M14250" s="64">
        <v>0</v>
      </c>
      <c r="N14250" s="61"/>
      <c r="O14250" s="61"/>
      <c r="P14250" s="61"/>
      <c r="Q14250" s="61"/>
      <c r="R14250" s="61"/>
      <c r="S14250" s="61"/>
      <c r="T14250" s="61"/>
      <c r="U14250" s="61"/>
      <c r="V14250" s="61"/>
      <c r="W14250" s="61"/>
      <c r="X14250" s="61"/>
      <c r="Y14250" s="61"/>
      <c r="Z14250" s="61"/>
      <c r="AA14250" s="61"/>
      <c r="AB14250" s="61"/>
      <c r="AC14250" s="61" t="str">
        <f>CONCATENATE(BasesTribut[[#This Row],[Origem]],"-",BasesTribut[[#This Row],[Destino]])</f>
        <v>-</v>
      </c>
      <c r="AD14250" s="61"/>
      <c r="AE14250" s="61"/>
      <c r="AF14250" s="61"/>
      <c r="AG14250" s="61"/>
      <c r="AH14250" s="61"/>
      <c r="AI14250" s="61"/>
      <c r="AJ14250" s="61"/>
      <c r="AK14250" s="61"/>
      <c r="AL14250" s="61"/>
      <c r="AM14250" s="61"/>
    </row>
    <row r="14251" spans="1:39" ht="12" thickBot="1">
      <c r="A14251" s="20"/>
      <c r="B14251" s="21"/>
      <c r="C14251" s="21"/>
      <c r="D14251" s="53"/>
      <c r="E14251" s="28"/>
      <c r="F14251" s="54"/>
      <c r="G14251" s="54"/>
      <c r="H14251" s="54"/>
      <c r="I14251" s="54"/>
      <c r="J14251" s="63">
        <v>87022000</v>
      </c>
      <c r="K14251" s="64"/>
      <c r="L14251" s="72" t="s">
        <v>26079</v>
      </c>
      <c r="M14251" s="64">
        <v>16.25</v>
      </c>
      <c r="N14251" s="61"/>
      <c r="O14251" s="61"/>
      <c r="P14251" s="61"/>
      <c r="Q14251" s="61"/>
      <c r="R14251" s="61"/>
      <c r="S14251" s="61"/>
      <c r="T14251" s="61"/>
      <c r="U14251" s="61"/>
      <c r="V14251" s="61"/>
      <c r="W14251" s="61"/>
      <c r="X14251" s="61"/>
      <c r="Y14251" s="61"/>
      <c r="Z14251" s="61"/>
      <c r="AA14251" s="61"/>
      <c r="AB14251" s="61"/>
      <c r="AC14251" s="61" t="str">
        <f>CONCATENATE(BasesTribut[[#This Row],[Origem]],"-",BasesTribut[[#This Row],[Destino]])</f>
        <v>-</v>
      </c>
      <c r="AD14251" s="61"/>
      <c r="AE14251" s="61"/>
      <c r="AF14251" s="61"/>
      <c r="AG14251" s="61"/>
      <c r="AH14251" s="61"/>
      <c r="AI14251" s="61"/>
      <c r="AJ14251" s="61"/>
      <c r="AK14251" s="61"/>
      <c r="AL14251" s="61"/>
      <c r="AM14251" s="61"/>
    </row>
    <row r="14252" spans="1:39" ht="12" thickBot="1">
      <c r="A14252" s="20"/>
      <c r="B14252" s="21"/>
      <c r="C14252" s="21"/>
      <c r="D14252" s="53"/>
      <c r="E14252" s="28"/>
      <c r="F14252" s="54"/>
      <c r="G14252" s="54"/>
      <c r="H14252" s="54"/>
      <c r="I14252" s="54"/>
      <c r="J14252" s="63">
        <v>87022000</v>
      </c>
      <c r="K14252" s="64">
        <v>1</v>
      </c>
      <c r="L14252" s="64" t="s">
        <v>26077</v>
      </c>
      <c r="M14252" s="64">
        <v>6.5</v>
      </c>
      <c r="N14252" s="61"/>
      <c r="O14252" s="61"/>
      <c r="P14252" s="61"/>
      <c r="Q14252" s="61"/>
      <c r="R14252" s="61"/>
      <c r="S14252" s="61"/>
      <c r="T14252" s="61"/>
      <c r="U14252" s="61"/>
      <c r="V14252" s="61"/>
      <c r="W14252" s="61"/>
      <c r="X14252" s="61"/>
      <c r="Y14252" s="61"/>
      <c r="Z14252" s="61"/>
      <c r="AA14252" s="61"/>
      <c r="AB14252" s="61"/>
      <c r="AC14252" s="61" t="str">
        <f>CONCATENATE(BasesTribut[[#This Row],[Origem]],"-",BasesTribut[[#This Row],[Destino]])</f>
        <v>-</v>
      </c>
      <c r="AD14252" s="61"/>
      <c r="AE14252" s="61"/>
      <c r="AF14252" s="61"/>
      <c r="AG14252" s="61"/>
      <c r="AH14252" s="61"/>
      <c r="AI14252" s="61"/>
      <c r="AJ14252" s="61"/>
      <c r="AK14252" s="61"/>
      <c r="AL14252" s="61"/>
      <c r="AM14252" s="61"/>
    </row>
    <row r="14253" spans="1:39" ht="12" thickBot="1">
      <c r="A14253" s="20"/>
      <c r="B14253" s="21"/>
      <c r="C14253" s="21"/>
      <c r="D14253" s="53"/>
      <c r="E14253" s="28"/>
      <c r="F14253" s="54"/>
      <c r="G14253" s="54"/>
      <c r="H14253" s="54"/>
      <c r="I14253" s="54"/>
      <c r="J14253" s="63">
        <v>87022000</v>
      </c>
      <c r="K14253" s="64">
        <v>2</v>
      </c>
      <c r="L14253" s="64" t="s">
        <v>26078</v>
      </c>
      <c r="M14253" s="64">
        <v>0</v>
      </c>
      <c r="N14253" s="61"/>
      <c r="O14253" s="61"/>
      <c r="P14253" s="61"/>
      <c r="Q14253" s="61"/>
      <c r="R14253" s="61"/>
      <c r="S14253" s="61"/>
      <c r="T14253" s="61"/>
      <c r="U14253" s="61"/>
      <c r="V14253" s="61"/>
      <c r="W14253" s="61"/>
      <c r="X14253" s="61"/>
      <c r="Y14253" s="61"/>
      <c r="Z14253" s="61"/>
      <c r="AA14253" s="61"/>
      <c r="AB14253" s="61"/>
      <c r="AC14253" s="61" t="str">
        <f>CONCATENATE(BasesTribut[[#This Row],[Origem]],"-",BasesTribut[[#This Row],[Destino]])</f>
        <v>-</v>
      </c>
      <c r="AD14253" s="61"/>
      <c r="AE14253" s="61"/>
      <c r="AF14253" s="61"/>
      <c r="AG14253" s="61"/>
      <c r="AH14253" s="61"/>
      <c r="AI14253" s="61"/>
      <c r="AJ14253" s="61"/>
      <c r="AK14253" s="61"/>
      <c r="AL14253" s="61"/>
      <c r="AM14253" s="61"/>
    </row>
    <row r="14254" spans="1:39" ht="12" thickBot="1">
      <c r="A14254" s="20"/>
      <c r="B14254" s="21"/>
      <c r="C14254" s="21"/>
      <c r="D14254" s="53"/>
      <c r="E14254" s="28"/>
      <c r="F14254" s="54"/>
      <c r="G14254" s="54"/>
      <c r="H14254" s="54"/>
      <c r="I14254" s="54"/>
      <c r="J14254" s="63">
        <v>87023000</v>
      </c>
      <c r="K14254" s="64"/>
      <c r="L14254" s="72" t="s">
        <v>26080</v>
      </c>
      <c r="M14254" s="64">
        <v>16.25</v>
      </c>
      <c r="N14254" s="61"/>
      <c r="O14254" s="61"/>
      <c r="P14254" s="61"/>
      <c r="Q14254" s="61"/>
      <c r="R14254" s="61"/>
      <c r="S14254" s="61"/>
      <c r="T14254" s="61"/>
      <c r="U14254" s="61"/>
      <c r="V14254" s="61"/>
      <c r="W14254" s="61"/>
      <c r="X14254" s="61"/>
      <c r="Y14254" s="61"/>
      <c r="Z14254" s="61"/>
      <c r="AA14254" s="61"/>
      <c r="AB14254" s="61"/>
      <c r="AC14254" s="61" t="str">
        <f>CONCATENATE(BasesTribut[[#This Row],[Origem]],"-",BasesTribut[[#This Row],[Destino]])</f>
        <v>-</v>
      </c>
      <c r="AD14254" s="61"/>
      <c r="AE14254" s="61"/>
      <c r="AF14254" s="61"/>
      <c r="AG14254" s="61"/>
      <c r="AH14254" s="61"/>
      <c r="AI14254" s="61"/>
      <c r="AJ14254" s="61"/>
      <c r="AK14254" s="61"/>
      <c r="AL14254" s="61"/>
      <c r="AM14254" s="61"/>
    </row>
    <row r="14255" spans="1:39" ht="12" thickBot="1">
      <c r="A14255" s="20"/>
      <c r="B14255" s="21"/>
      <c r="C14255" s="21"/>
      <c r="D14255" s="53"/>
      <c r="E14255" s="28"/>
      <c r="F14255" s="54"/>
      <c r="G14255" s="54"/>
      <c r="H14255" s="54"/>
      <c r="I14255" s="54"/>
      <c r="J14255" s="63">
        <v>87023000</v>
      </c>
      <c r="K14255" s="64">
        <v>1</v>
      </c>
      <c r="L14255" s="64" t="s">
        <v>26077</v>
      </c>
      <c r="M14255" s="64">
        <v>6.5</v>
      </c>
      <c r="N14255" s="61"/>
      <c r="O14255" s="61"/>
      <c r="P14255" s="61"/>
      <c r="Q14255" s="61"/>
      <c r="R14255" s="61"/>
      <c r="S14255" s="61"/>
      <c r="T14255" s="61"/>
      <c r="U14255" s="61"/>
      <c r="V14255" s="61"/>
      <c r="W14255" s="61"/>
      <c r="X14255" s="61"/>
      <c r="Y14255" s="61"/>
      <c r="Z14255" s="61"/>
      <c r="AA14255" s="61"/>
      <c r="AB14255" s="61"/>
      <c r="AC14255" s="61" t="str">
        <f>CONCATENATE(BasesTribut[[#This Row],[Origem]],"-",BasesTribut[[#This Row],[Destino]])</f>
        <v>-</v>
      </c>
      <c r="AD14255" s="61"/>
      <c r="AE14255" s="61"/>
      <c r="AF14255" s="61"/>
      <c r="AG14255" s="61"/>
      <c r="AH14255" s="61"/>
      <c r="AI14255" s="61"/>
      <c r="AJ14255" s="61"/>
      <c r="AK14255" s="61"/>
      <c r="AL14255" s="61"/>
      <c r="AM14255" s="61"/>
    </row>
    <row r="14256" spans="1:39" ht="12" thickBot="1">
      <c r="A14256" s="20"/>
      <c r="B14256" s="21"/>
      <c r="C14256" s="21"/>
      <c r="D14256" s="53"/>
      <c r="E14256" s="28"/>
      <c r="F14256" s="54"/>
      <c r="G14256" s="54"/>
      <c r="H14256" s="54"/>
      <c r="I14256" s="54"/>
      <c r="J14256" s="63">
        <v>87023000</v>
      </c>
      <c r="K14256" s="64">
        <v>2</v>
      </c>
      <c r="L14256" s="64" t="s">
        <v>26078</v>
      </c>
      <c r="M14256" s="64">
        <v>0</v>
      </c>
      <c r="N14256" s="61"/>
      <c r="O14256" s="61"/>
      <c r="P14256" s="61"/>
      <c r="Q14256" s="61"/>
      <c r="R14256" s="61"/>
      <c r="S14256" s="61"/>
      <c r="T14256" s="61"/>
      <c r="U14256" s="61"/>
      <c r="V14256" s="61"/>
      <c r="W14256" s="61"/>
      <c r="X14256" s="61"/>
      <c r="Y14256" s="61"/>
      <c r="Z14256" s="61"/>
      <c r="AA14256" s="61"/>
      <c r="AB14256" s="61"/>
      <c r="AC14256" s="61" t="str">
        <f>CONCATENATE(BasesTribut[[#This Row],[Origem]],"-",BasesTribut[[#This Row],[Destino]])</f>
        <v>-</v>
      </c>
      <c r="AD14256" s="61"/>
      <c r="AE14256" s="61"/>
      <c r="AF14256" s="61"/>
      <c r="AG14256" s="61"/>
      <c r="AH14256" s="61"/>
      <c r="AI14256" s="61"/>
      <c r="AJ14256" s="61"/>
      <c r="AK14256" s="61"/>
      <c r="AL14256" s="61"/>
      <c r="AM14256" s="61"/>
    </row>
    <row r="14257" spans="1:39" ht="12" thickBot="1">
      <c r="A14257" s="20"/>
      <c r="B14257" s="21"/>
      <c r="C14257" s="21"/>
      <c r="D14257" s="53"/>
      <c r="E14257" s="28"/>
      <c r="F14257" s="54"/>
      <c r="G14257" s="54"/>
      <c r="H14257" s="54"/>
      <c r="I14257" s="54"/>
      <c r="J14257" s="63">
        <v>87024</v>
      </c>
      <c r="K14257" s="64"/>
      <c r="L14257" s="64" t="s">
        <v>26081</v>
      </c>
      <c r="M14257" s="64" t="s">
        <v>16494</v>
      </c>
      <c r="N14257" s="61"/>
      <c r="O14257" s="61"/>
      <c r="P14257" s="61"/>
      <c r="Q14257" s="61"/>
      <c r="R14257" s="61"/>
      <c r="S14257" s="61"/>
      <c r="T14257" s="61"/>
      <c r="U14257" s="61"/>
      <c r="V14257" s="61"/>
      <c r="W14257" s="61"/>
      <c r="X14257" s="61"/>
      <c r="Y14257" s="61"/>
      <c r="Z14257" s="61"/>
      <c r="AA14257" s="61"/>
      <c r="AB14257" s="61"/>
      <c r="AC14257" s="61" t="str">
        <f>CONCATENATE(BasesTribut[[#This Row],[Origem]],"-",BasesTribut[[#This Row],[Destino]])</f>
        <v>-</v>
      </c>
      <c r="AD14257" s="61"/>
      <c r="AE14257" s="61"/>
      <c r="AF14257" s="61"/>
      <c r="AG14257" s="61"/>
      <c r="AH14257" s="61"/>
      <c r="AI14257" s="61"/>
      <c r="AJ14257" s="61"/>
      <c r="AK14257" s="61"/>
      <c r="AL14257" s="61"/>
      <c r="AM14257" s="61"/>
    </row>
    <row r="14258" spans="1:39" ht="12" thickBot="1">
      <c r="A14258" s="20"/>
      <c r="B14258" s="21"/>
      <c r="C14258" s="21"/>
      <c r="D14258" s="53"/>
      <c r="E14258" s="28"/>
      <c r="F14258" s="54"/>
      <c r="G14258" s="54"/>
      <c r="H14258" s="54"/>
      <c r="I14258" s="54"/>
      <c r="J14258" s="63">
        <v>87024010</v>
      </c>
      <c r="K14258" s="64"/>
      <c r="L14258" s="64" t="s">
        <v>26082</v>
      </c>
      <c r="M14258" s="64">
        <v>0</v>
      </c>
      <c r="N14258" s="61"/>
      <c r="O14258" s="61"/>
      <c r="P14258" s="61"/>
      <c r="Q14258" s="61"/>
      <c r="R14258" s="61"/>
      <c r="S14258" s="61"/>
      <c r="T14258" s="61"/>
      <c r="U14258" s="61"/>
      <c r="V14258" s="61"/>
      <c r="W14258" s="61"/>
      <c r="X14258" s="61"/>
      <c r="Y14258" s="61"/>
      <c r="Z14258" s="61"/>
      <c r="AA14258" s="61"/>
      <c r="AB14258" s="61"/>
      <c r="AC14258" s="61" t="str">
        <f>CONCATENATE(BasesTribut[[#This Row],[Origem]],"-",BasesTribut[[#This Row],[Destino]])</f>
        <v>-</v>
      </c>
      <c r="AD14258" s="61"/>
      <c r="AE14258" s="61"/>
      <c r="AF14258" s="61"/>
      <c r="AG14258" s="61"/>
      <c r="AH14258" s="61"/>
      <c r="AI14258" s="61"/>
      <c r="AJ14258" s="61"/>
      <c r="AK14258" s="61"/>
      <c r="AL14258" s="61"/>
      <c r="AM14258" s="61"/>
    </row>
    <row r="14259" spans="1:39" ht="12" thickBot="1">
      <c r="A14259" s="20"/>
      <c r="B14259" s="21"/>
      <c r="C14259" s="21"/>
      <c r="D14259" s="53"/>
      <c r="E14259" s="28"/>
      <c r="F14259" s="54"/>
      <c r="G14259" s="54"/>
      <c r="H14259" s="54"/>
      <c r="I14259" s="54"/>
      <c r="J14259" s="63">
        <v>87024090</v>
      </c>
      <c r="K14259" s="64"/>
      <c r="L14259" s="64" t="s">
        <v>16513</v>
      </c>
      <c r="M14259" s="64">
        <v>16.25</v>
      </c>
      <c r="N14259" s="61"/>
      <c r="O14259" s="61"/>
      <c r="P14259" s="61"/>
      <c r="Q14259" s="61"/>
      <c r="R14259" s="61"/>
      <c r="S14259" s="61"/>
      <c r="T14259" s="61"/>
      <c r="U14259" s="61"/>
      <c r="V14259" s="61"/>
      <c r="W14259" s="61"/>
      <c r="X14259" s="61"/>
      <c r="Y14259" s="61"/>
      <c r="Z14259" s="61"/>
      <c r="AA14259" s="61"/>
      <c r="AB14259" s="61"/>
      <c r="AC14259" s="61" t="str">
        <f>CONCATENATE(BasesTribut[[#This Row],[Origem]],"-",BasesTribut[[#This Row],[Destino]])</f>
        <v>-</v>
      </c>
      <c r="AD14259" s="61"/>
      <c r="AE14259" s="61"/>
      <c r="AF14259" s="61"/>
      <c r="AG14259" s="61"/>
      <c r="AH14259" s="61"/>
      <c r="AI14259" s="61"/>
      <c r="AJ14259" s="61"/>
      <c r="AK14259" s="61"/>
      <c r="AL14259" s="61"/>
      <c r="AM14259" s="61"/>
    </row>
    <row r="14260" spans="1:39" ht="12" thickBot="1">
      <c r="A14260" s="20"/>
      <c r="B14260" s="21"/>
      <c r="C14260" s="21"/>
      <c r="D14260" s="53"/>
      <c r="E14260" s="28"/>
      <c r="F14260" s="54"/>
      <c r="G14260" s="54"/>
      <c r="H14260" s="54"/>
      <c r="I14260" s="54"/>
      <c r="J14260" s="63">
        <v>87024090</v>
      </c>
      <c r="K14260" s="64">
        <v>1</v>
      </c>
      <c r="L14260" s="64" t="s">
        <v>26077</v>
      </c>
      <c r="M14260" s="64">
        <v>6.5</v>
      </c>
      <c r="N14260" s="61"/>
      <c r="O14260" s="61"/>
      <c r="P14260" s="61"/>
      <c r="Q14260" s="61"/>
      <c r="R14260" s="61"/>
      <c r="S14260" s="61"/>
      <c r="T14260" s="61"/>
      <c r="U14260" s="61"/>
      <c r="V14260" s="61"/>
      <c r="W14260" s="61"/>
      <c r="X14260" s="61"/>
      <c r="Y14260" s="61"/>
      <c r="Z14260" s="61"/>
      <c r="AA14260" s="61"/>
      <c r="AB14260" s="61"/>
      <c r="AC14260" s="61" t="str">
        <f>CONCATENATE(BasesTribut[[#This Row],[Origem]],"-",BasesTribut[[#This Row],[Destino]])</f>
        <v>-</v>
      </c>
      <c r="AD14260" s="61"/>
      <c r="AE14260" s="61"/>
      <c r="AF14260" s="61"/>
      <c r="AG14260" s="61"/>
      <c r="AH14260" s="61"/>
      <c r="AI14260" s="61"/>
      <c r="AJ14260" s="61"/>
      <c r="AK14260" s="61"/>
      <c r="AL14260" s="61"/>
      <c r="AM14260" s="61"/>
    </row>
    <row r="14261" spans="1:39" ht="12" thickBot="1">
      <c r="A14261" s="20"/>
      <c r="B14261" s="21"/>
      <c r="C14261" s="21"/>
      <c r="D14261" s="53"/>
      <c r="E14261" s="28"/>
      <c r="F14261" s="54"/>
      <c r="G14261" s="54"/>
      <c r="H14261" s="54"/>
      <c r="I14261" s="54"/>
      <c r="J14261" s="63">
        <v>87024090</v>
      </c>
      <c r="K14261" s="64">
        <v>2</v>
      </c>
      <c r="L14261" s="64" t="s">
        <v>26083</v>
      </c>
      <c r="M14261" s="64">
        <v>0</v>
      </c>
      <c r="N14261" s="61"/>
      <c r="O14261" s="61"/>
      <c r="P14261" s="61"/>
      <c r="Q14261" s="61"/>
      <c r="R14261" s="61"/>
      <c r="S14261" s="61"/>
      <c r="T14261" s="61"/>
      <c r="U14261" s="61"/>
      <c r="V14261" s="61"/>
      <c r="W14261" s="61"/>
      <c r="X14261" s="61"/>
      <c r="Y14261" s="61"/>
      <c r="Z14261" s="61"/>
      <c r="AA14261" s="61"/>
      <c r="AB14261" s="61"/>
      <c r="AC14261" s="61" t="str">
        <f>CONCATENATE(BasesTribut[[#This Row],[Origem]],"-",BasesTribut[[#This Row],[Destino]])</f>
        <v>-</v>
      </c>
      <c r="AD14261" s="61"/>
      <c r="AE14261" s="61"/>
      <c r="AF14261" s="61"/>
      <c r="AG14261" s="61"/>
      <c r="AH14261" s="61"/>
      <c r="AI14261" s="61"/>
      <c r="AJ14261" s="61"/>
      <c r="AK14261" s="61"/>
      <c r="AL14261" s="61"/>
      <c r="AM14261" s="61"/>
    </row>
    <row r="14262" spans="1:39" ht="12" thickBot="1">
      <c r="A14262" s="20"/>
      <c r="B14262" s="21"/>
      <c r="C14262" s="21"/>
      <c r="D14262" s="53"/>
      <c r="E14262" s="28"/>
      <c r="F14262" s="54"/>
      <c r="G14262" s="54"/>
      <c r="H14262" s="54"/>
      <c r="I14262" s="54"/>
      <c r="J14262" s="63">
        <v>87029000</v>
      </c>
      <c r="K14262" s="64"/>
      <c r="L14262" s="64" t="s">
        <v>16503</v>
      </c>
      <c r="M14262" s="64">
        <v>16.25</v>
      </c>
      <c r="N14262" s="61"/>
      <c r="O14262" s="61"/>
      <c r="P14262" s="61"/>
      <c r="Q14262" s="61"/>
      <c r="R14262" s="61"/>
      <c r="S14262" s="61"/>
      <c r="T14262" s="61"/>
      <c r="U14262" s="61"/>
      <c r="V14262" s="61"/>
      <c r="W14262" s="61"/>
      <c r="X14262" s="61"/>
      <c r="Y14262" s="61"/>
      <c r="Z14262" s="61"/>
      <c r="AA14262" s="61"/>
      <c r="AB14262" s="61"/>
      <c r="AC14262" s="61" t="str">
        <f>CONCATENATE(BasesTribut[[#This Row],[Origem]],"-",BasesTribut[[#This Row],[Destino]])</f>
        <v>-</v>
      </c>
      <c r="AD14262" s="61"/>
      <c r="AE14262" s="61"/>
      <c r="AF14262" s="61"/>
      <c r="AG14262" s="61"/>
      <c r="AH14262" s="61"/>
      <c r="AI14262" s="61"/>
      <c r="AJ14262" s="61"/>
      <c r="AK14262" s="61"/>
      <c r="AL14262" s="61"/>
      <c r="AM14262" s="61"/>
    </row>
    <row r="14263" spans="1:39" ht="12" thickBot="1">
      <c r="A14263" s="20"/>
      <c r="B14263" s="21"/>
      <c r="C14263" s="21"/>
      <c r="D14263" s="53"/>
      <c r="E14263" s="28"/>
      <c r="F14263" s="54"/>
      <c r="G14263" s="54"/>
      <c r="H14263" s="54"/>
      <c r="I14263" s="54"/>
      <c r="J14263" s="63">
        <v>87029000</v>
      </c>
      <c r="K14263" s="64">
        <v>1</v>
      </c>
      <c r="L14263" s="64" t="s">
        <v>26077</v>
      </c>
      <c r="M14263" s="64">
        <v>6.5</v>
      </c>
      <c r="N14263" s="61"/>
      <c r="O14263" s="61"/>
      <c r="P14263" s="61"/>
      <c r="Q14263" s="61"/>
      <c r="R14263" s="61"/>
      <c r="S14263" s="61"/>
      <c r="T14263" s="61"/>
      <c r="U14263" s="61"/>
      <c r="V14263" s="61"/>
      <c r="W14263" s="61"/>
      <c r="X14263" s="61"/>
      <c r="Y14263" s="61"/>
      <c r="Z14263" s="61"/>
      <c r="AA14263" s="61"/>
      <c r="AB14263" s="61"/>
      <c r="AC14263" s="61" t="str">
        <f>CONCATENATE(BasesTribut[[#This Row],[Origem]],"-",BasesTribut[[#This Row],[Destino]])</f>
        <v>-</v>
      </c>
      <c r="AD14263" s="61"/>
      <c r="AE14263" s="61"/>
      <c r="AF14263" s="61"/>
      <c r="AG14263" s="61"/>
      <c r="AH14263" s="61"/>
      <c r="AI14263" s="61"/>
      <c r="AJ14263" s="61"/>
      <c r="AK14263" s="61"/>
      <c r="AL14263" s="61"/>
      <c r="AM14263" s="61"/>
    </row>
    <row r="14264" spans="1:39" ht="12" thickBot="1">
      <c r="A14264" s="20"/>
      <c r="B14264" s="21"/>
      <c r="C14264" s="21"/>
      <c r="D14264" s="53"/>
      <c r="E14264" s="28"/>
      <c r="F14264" s="54"/>
      <c r="G14264" s="54"/>
      <c r="H14264" s="54"/>
      <c r="I14264" s="54"/>
      <c r="J14264" s="63">
        <v>87029000</v>
      </c>
      <c r="K14264" s="64">
        <v>2</v>
      </c>
      <c r="L14264" s="64" t="s">
        <v>26078</v>
      </c>
      <c r="M14264" s="64">
        <v>0</v>
      </c>
      <c r="N14264" s="61"/>
      <c r="O14264" s="61"/>
      <c r="P14264" s="61"/>
      <c r="Q14264" s="61"/>
      <c r="R14264" s="61"/>
      <c r="S14264" s="61"/>
      <c r="T14264" s="61"/>
      <c r="U14264" s="61"/>
      <c r="V14264" s="61"/>
      <c r="W14264" s="61"/>
      <c r="X14264" s="61"/>
      <c r="Y14264" s="61"/>
      <c r="Z14264" s="61"/>
      <c r="AA14264" s="61"/>
      <c r="AB14264" s="61"/>
      <c r="AC14264" s="61" t="str">
        <f>CONCATENATE(BasesTribut[[#This Row],[Origem]],"-",BasesTribut[[#This Row],[Destino]])</f>
        <v>-</v>
      </c>
      <c r="AD14264" s="61"/>
      <c r="AE14264" s="61"/>
      <c r="AF14264" s="61"/>
      <c r="AG14264" s="61"/>
      <c r="AH14264" s="61"/>
      <c r="AI14264" s="61"/>
      <c r="AJ14264" s="61"/>
      <c r="AK14264" s="61"/>
      <c r="AL14264" s="61"/>
      <c r="AM14264" s="61"/>
    </row>
    <row r="14265" spans="1:39" ht="12" thickBot="1">
      <c r="A14265" s="20"/>
      <c r="B14265" s="21"/>
      <c r="C14265" s="21"/>
      <c r="D14265" s="53"/>
      <c r="E14265" s="28"/>
      <c r="F14265" s="54"/>
      <c r="G14265" s="54"/>
      <c r="H14265" s="54"/>
      <c r="I14265" s="54"/>
      <c r="J14265" s="63">
        <v>8703</v>
      </c>
      <c r="K14265" s="64"/>
      <c r="L14265" s="64" t="s">
        <v>26084</v>
      </c>
      <c r="M14265" s="64" t="s">
        <v>16494</v>
      </c>
      <c r="N14265" s="61"/>
      <c r="O14265" s="61"/>
      <c r="P14265" s="61"/>
      <c r="Q14265" s="61"/>
      <c r="R14265" s="61"/>
      <c r="S14265" s="61"/>
      <c r="T14265" s="61"/>
      <c r="U14265" s="61"/>
      <c r="V14265" s="61"/>
      <c r="W14265" s="61"/>
      <c r="X14265" s="61"/>
      <c r="Y14265" s="61"/>
      <c r="Z14265" s="61"/>
      <c r="AA14265" s="61"/>
      <c r="AB14265" s="61"/>
      <c r="AC14265" s="61" t="str">
        <f>CONCATENATE(BasesTribut[[#This Row],[Origem]],"-",BasesTribut[[#This Row],[Destino]])</f>
        <v>-</v>
      </c>
      <c r="AD14265" s="61"/>
      <c r="AE14265" s="61"/>
      <c r="AF14265" s="61"/>
      <c r="AG14265" s="61"/>
      <c r="AH14265" s="61"/>
      <c r="AI14265" s="61"/>
      <c r="AJ14265" s="61"/>
      <c r="AK14265" s="61"/>
      <c r="AL14265" s="61"/>
      <c r="AM14265" s="61"/>
    </row>
    <row r="14266" spans="1:39" ht="12" thickBot="1">
      <c r="A14266" s="20"/>
      <c r="B14266" s="21"/>
      <c r="C14266" s="21"/>
      <c r="D14266" s="53"/>
      <c r="E14266" s="28"/>
      <c r="F14266" s="54"/>
      <c r="G14266" s="54"/>
      <c r="H14266" s="54"/>
      <c r="I14266" s="54"/>
      <c r="J14266" s="63">
        <v>87031000</v>
      </c>
      <c r="K14266" s="64"/>
      <c r="L14266" s="72" t="s">
        <v>26085</v>
      </c>
      <c r="M14266" s="64">
        <v>33.86</v>
      </c>
      <c r="N14266" s="61"/>
      <c r="O14266" s="61"/>
      <c r="P14266" s="61"/>
      <c r="Q14266" s="61"/>
      <c r="R14266" s="61"/>
      <c r="S14266" s="61"/>
      <c r="T14266" s="61"/>
      <c r="U14266" s="61"/>
      <c r="V14266" s="61"/>
      <c r="W14266" s="61"/>
      <c r="X14266" s="61"/>
      <c r="Y14266" s="61"/>
      <c r="Z14266" s="61"/>
      <c r="AA14266" s="61"/>
      <c r="AB14266" s="61"/>
      <c r="AC14266" s="61" t="str">
        <f>CONCATENATE(BasesTribut[[#This Row],[Origem]],"-",BasesTribut[[#This Row],[Destino]])</f>
        <v>-</v>
      </c>
      <c r="AD14266" s="61"/>
      <c r="AE14266" s="61"/>
      <c r="AF14266" s="61"/>
      <c r="AG14266" s="61"/>
      <c r="AH14266" s="61"/>
      <c r="AI14266" s="61"/>
      <c r="AJ14266" s="61"/>
      <c r="AK14266" s="61"/>
      <c r="AL14266" s="61"/>
      <c r="AM14266" s="61"/>
    </row>
    <row r="14267" spans="1:39" ht="12" thickBot="1">
      <c r="A14267" s="20"/>
      <c r="B14267" s="21"/>
      <c r="C14267" s="21"/>
      <c r="D14267" s="53"/>
      <c r="E14267" s="28"/>
      <c r="F14267" s="54"/>
      <c r="G14267" s="54"/>
      <c r="H14267" s="54"/>
      <c r="I14267" s="54"/>
      <c r="J14267" s="63">
        <v>87032</v>
      </c>
      <c r="K14267" s="64"/>
      <c r="L14267" s="64" t="s">
        <v>26086</v>
      </c>
      <c r="M14267" s="64" t="s">
        <v>16494</v>
      </c>
      <c r="N14267" s="61"/>
      <c r="O14267" s="61"/>
      <c r="P14267" s="61"/>
      <c r="Q14267" s="61"/>
      <c r="R14267" s="61"/>
      <c r="S14267" s="61"/>
      <c r="T14267" s="61"/>
      <c r="U14267" s="61"/>
      <c r="V14267" s="61"/>
      <c r="W14267" s="61"/>
      <c r="X14267" s="61"/>
      <c r="Y14267" s="61"/>
      <c r="Z14267" s="61"/>
      <c r="AA14267" s="61"/>
      <c r="AB14267" s="61"/>
      <c r="AC14267" s="61" t="str">
        <f>CONCATENATE(BasesTribut[[#This Row],[Origem]],"-",BasesTribut[[#This Row],[Destino]])</f>
        <v>-</v>
      </c>
      <c r="AD14267" s="61"/>
      <c r="AE14267" s="61"/>
      <c r="AF14267" s="61"/>
      <c r="AG14267" s="61"/>
      <c r="AH14267" s="61"/>
      <c r="AI14267" s="61"/>
      <c r="AJ14267" s="61"/>
      <c r="AK14267" s="61"/>
      <c r="AL14267" s="61"/>
      <c r="AM14267" s="61"/>
    </row>
    <row r="14268" spans="1:39" ht="12" thickBot="1">
      <c r="A14268" s="20"/>
      <c r="B14268" s="21"/>
      <c r="C14268" s="21"/>
      <c r="D14268" s="53"/>
      <c r="E14268" s="28"/>
      <c r="F14268" s="54"/>
      <c r="G14268" s="54"/>
      <c r="H14268" s="54"/>
      <c r="I14268" s="54"/>
      <c r="J14268" s="63">
        <v>87032100</v>
      </c>
      <c r="K14268" s="64"/>
      <c r="L14268" s="64" t="s">
        <v>26087</v>
      </c>
      <c r="M14268" s="64">
        <v>5.27</v>
      </c>
      <c r="N14268" s="61"/>
      <c r="O14268" s="61"/>
      <c r="P14268" s="61"/>
      <c r="Q14268" s="61"/>
      <c r="R14268" s="61"/>
      <c r="S14268" s="61"/>
      <c r="T14268" s="61"/>
      <c r="U14268" s="61"/>
      <c r="V14268" s="61"/>
      <c r="W14268" s="61"/>
      <c r="X14268" s="61"/>
      <c r="Y14268" s="61"/>
      <c r="Z14268" s="61"/>
      <c r="AA14268" s="61"/>
      <c r="AB14268" s="61"/>
      <c r="AC14268" s="61" t="str">
        <f>CONCATENATE(BasesTribut[[#This Row],[Origem]],"-",BasesTribut[[#This Row],[Destino]])</f>
        <v>-</v>
      </c>
      <c r="AD14268" s="61"/>
      <c r="AE14268" s="61"/>
      <c r="AF14268" s="61"/>
      <c r="AG14268" s="61"/>
      <c r="AH14268" s="61"/>
      <c r="AI14268" s="61"/>
      <c r="AJ14268" s="61"/>
      <c r="AK14268" s="61"/>
      <c r="AL14268" s="61"/>
      <c r="AM14268" s="61"/>
    </row>
    <row r="14269" spans="1:39" ht="12" thickBot="1">
      <c r="A14269" s="20"/>
      <c r="B14269" s="21"/>
      <c r="C14269" s="21"/>
      <c r="D14269" s="53"/>
      <c r="E14269" s="28"/>
      <c r="F14269" s="54"/>
      <c r="G14269" s="54"/>
      <c r="H14269" s="54"/>
      <c r="I14269" s="54"/>
      <c r="J14269" s="63">
        <v>870322</v>
      </c>
      <c r="K14269" s="64"/>
      <c r="L14269" s="64" t="s">
        <v>26088</v>
      </c>
      <c r="M14269" s="64" t="s">
        <v>16494</v>
      </c>
      <c r="N14269" s="61"/>
      <c r="O14269" s="61"/>
      <c r="P14269" s="61"/>
      <c r="Q14269" s="61"/>
      <c r="R14269" s="61"/>
      <c r="S14269" s="61"/>
      <c r="T14269" s="61"/>
      <c r="U14269" s="61"/>
      <c r="V14269" s="61"/>
      <c r="W14269" s="61"/>
      <c r="X14269" s="61"/>
      <c r="Y14269" s="61"/>
      <c r="Z14269" s="61"/>
      <c r="AA14269" s="61"/>
      <c r="AB14269" s="61"/>
      <c r="AC14269" s="61" t="str">
        <f>CONCATENATE(BasesTribut[[#This Row],[Origem]],"-",BasesTribut[[#This Row],[Destino]])</f>
        <v>-</v>
      </c>
      <c r="AD14269" s="61"/>
      <c r="AE14269" s="61"/>
      <c r="AF14269" s="61"/>
      <c r="AG14269" s="61"/>
      <c r="AH14269" s="61"/>
      <c r="AI14269" s="61"/>
      <c r="AJ14269" s="61"/>
      <c r="AK14269" s="61"/>
      <c r="AL14269" s="61"/>
      <c r="AM14269" s="61"/>
    </row>
    <row r="14270" spans="1:39" ht="12" thickBot="1">
      <c r="A14270" s="20"/>
      <c r="B14270" s="21"/>
      <c r="C14270" s="21"/>
      <c r="D14270" s="53"/>
      <c r="E14270" s="28"/>
      <c r="F14270" s="54"/>
      <c r="G14270" s="54"/>
      <c r="H14270" s="54"/>
      <c r="I14270" s="54"/>
      <c r="J14270" s="63">
        <v>87032210</v>
      </c>
      <c r="K14270" s="64"/>
      <c r="L14270" s="64" t="s">
        <v>26089</v>
      </c>
      <c r="M14270" s="64">
        <v>9.7799999999999994</v>
      </c>
      <c r="N14270" s="61"/>
      <c r="O14270" s="61"/>
      <c r="P14270" s="61"/>
      <c r="Q14270" s="61"/>
      <c r="R14270" s="61"/>
      <c r="S14270" s="61"/>
      <c r="T14270" s="61"/>
      <c r="U14270" s="61"/>
      <c r="V14270" s="61"/>
      <c r="W14270" s="61"/>
      <c r="X14270" s="61"/>
      <c r="Y14270" s="61"/>
      <c r="Z14270" s="61"/>
      <c r="AA14270" s="61"/>
      <c r="AB14270" s="61"/>
      <c r="AC14270" s="61" t="str">
        <f>CONCATENATE(BasesTribut[[#This Row],[Origem]],"-",BasesTribut[[#This Row],[Destino]])</f>
        <v>-</v>
      </c>
      <c r="AD14270" s="61"/>
      <c r="AE14270" s="61"/>
      <c r="AF14270" s="61"/>
      <c r="AG14270" s="61"/>
      <c r="AH14270" s="61"/>
      <c r="AI14270" s="61"/>
      <c r="AJ14270" s="61"/>
      <c r="AK14270" s="61"/>
      <c r="AL14270" s="61"/>
      <c r="AM14270" s="61"/>
    </row>
    <row r="14271" spans="1:39" ht="12" thickBot="1">
      <c r="A14271" s="20"/>
      <c r="B14271" s="21"/>
      <c r="C14271" s="21"/>
      <c r="D14271" s="53"/>
      <c r="E14271" s="28"/>
      <c r="F14271" s="54"/>
      <c r="G14271" s="54"/>
      <c r="H14271" s="54"/>
      <c r="I14271" s="54"/>
      <c r="J14271" s="63">
        <v>87032290</v>
      </c>
      <c r="K14271" s="64"/>
      <c r="L14271" s="64" t="s">
        <v>16513</v>
      </c>
      <c r="M14271" s="64">
        <v>9.7799999999999994</v>
      </c>
      <c r="N14271" s="61"/>
      <c r="O14271" s="61"/>
      <c r="P14271" s="61"/>
      <c r="Q14271" s="61"/>
      <c r="R14271" s="61"/>
      <c r="S14271" s="61"/>
      <c r="T14271" s="61"/>
      <c r="U14271" s="61"/>
      <c r="V14271" s="61"/>
      <c r="W14271" s="61"/>
      <c r="X14271" s="61"/>
      <c r="Y14271" s="61"/>
      <c r="Z14271" s="61"/>
      <c r="AA14271" s="61"/>
      <c r="AB14271" s="61"/>
      <c r="AC14271" s="61" t="str">
        <f>CONCATENATE(BasesTribut[[#This Row],[Origem]],"-",BasesTribut[[#This Row],[Destino]])</f>
        <v>-</v>
      </c>
      <c r="AD14271" s="61"/>
      <c r="AE14271" s="61"/>
      <c r="AF14271" s="61"/>
      <c r="AG14271" s="61"/>
      <c r="AH14271" s="61"/>
      <c r="AI14271" s="61"/>
      <c r="AJ14271" s="61"/>
      <c r="AK14271" s="61"/>
      <c r="AL14271" s="61"/>
      <c r="AM14271" s="61"/>
    </row>
    <row r="14272" spans="1:39" ht="12" thickBot="1">
      <c r="A14272" s="20"/>
      <c r="B14272" s="21"/>
      <c r="C14272" s="21"/>
      <c r="D14272" s="53"/>
      <c r="E14272" s="28"/>
      <c r="F14272" s="54"/>
      <c r="G14272" s="54"/>
      <c r="H14272" s="54"/>
      <c r="I14272" s="54"/>
      <c r="J14272" s="63">
        <v>870323</v>
      </c>
      <c r="K14272" s="64"/>
      <c r="L14272" s="64" t="s">
        <v>26090</v>
      </c>
      <c r="M14272" s="64" t="s">
        <v>16494</v>
      </c>
      <c r="N14272" s="61"/>
      <c r="O14272" s="61"/>
      <c r="P14272" s="61"/>
      <c r="Q14272" s="61"/>
      <c r="R14272" s="61"/>
      <c r="S14272" s="61"/>
      <c r="T14272" s="61"/>
      <c r="U14272" s="61"/>
      <c r="V14272" s="61"/>
      <c r="W14272" s="61"/>
      <c r="X14272" s="61"/>
      <c r="Y14272" s="61"/>
      <c r="Z14272" s="61"/>
      <c r="AA14272" s="61"/>
      <c r="AB14272" s="61"/>
      <c r="AC14272" s="61" t="str">
        <f>CONCATENATE(BasesTribut[[#This Row],[Origem]],"-",BasesTribut[[#This Row],[Destino]])</f>
        <v>-</v>
      </c>
      <c r="AD14272" s="61"/>
      <c r="AE14272" s="61"/>
      <c r="AF14272" s="61"/>
      <c r="AG14272" s="61"/>
      <c r="AH14272" s="61"/>
      <c r="AI14272" s="61"/>
      <c r="AJ14272" s="61"/>
      <c r="AK14272" s="61"/>
      <c r="AL14272" s="61"/>
      <c r="AM14272" s="61"/>
    </row>
    <row r="14273" spans="1:39" ht="12" thickBot="1">
      <c r="A14273" s="20"/>
      <c r="B14273" s="21"/>
      <c r="C14273" s="21"/>
      <c r="D14273" s="53"/>
      <c r="E14273" s="28"/>
      <c r="F14273" s="54"/>
      <c r="G14273" s="54"/>
      <c r="H14273" s="54"/>
      <c r="I14273" s="54"/>
      <c r="J14273" s="63">
        <v>87032310</v>
      </c>
      <c r="K14273" s="64"/>
      <c r="L14273" s="64" t="s">
        <v>26089</v>
      </c>
      <c r="M14273" s="64">
        <v>18.809999999999999</v>
      </c>
      <c r="N14273" s="61"/>
      <c r="O14273" s="61"/>
      <c r="P14273" s="61"/>
      <c r="Q14273" s="61"/>
      <c r="R14273" s="61"/>
      <c r="S14273" s="61"/>
      <c r="T14273" s="61"/>
      <c r="U14273" s="61"/>
      <c r="V14273" s="61"/>
      <c r="W14273" s="61"/>
      <c r="X14273" s="61"/>
      <c r="Y14273" s="61"/>
      <c r="Z14273" s="61"/>
      <c r="AA14273" s="61"/>
      <c r="AB14273" s="61"/>
      <c r="AC14273" s="61" t="str">
        <f>CONCATENATE(BasesTribut[[#This Row],[Origem]],"-",BasesTribut[[#This Row],[Destino]])</f>
        <v>-</v>
      </c>
      <c r="AD14273" s="61"/>
      <c r="AE14273" s="61"/>
      <c r="AF14273" s="61"/>
      <c r="AG14273" s="61"/>
      <c r="AH14273" s="61"/>
      <c r="AI14273" s="61"/>
      <c r="AJ14273" s="61"/>
      <c r="AK14273" s="61"/>
      <c r="AL14273" s="61"/>
      <c r="AM14273" s="61"/>
    </row>
    <row r="14274" spans="1:39" ht="12" thickBot="1">
      <c r="A14274" s="20"/>
      <c r="B14274" s="21"/>
      <c r="C14274" s="21"/>
      <c r="D14274" s="53"/>
      <c r="E14274" s="28"/>
      <c r="F14274" s="54"/>
      <c r="G14274" s="54"/>
      <c r="H14274" s="54"/>
      <c r="I14274" s="54"/>
      <c r="J14274" s="63">
        <v>87032310</v>
      </c>
      <c r="K14274" s="64">
        <v>1</v>
      </c>
      <c r="L14274" s="64" t="s">
        <v>26091</v>
      </c>
      <c r="M14274" s="64">
        <v>9.7799999999999994</v>
      </c>
      <c r="N14274" s="61"/>
      <c r="O14274" s="61"/>
      <c r="P14274" s="61"/>
      <c r="Q14274" s="61"/>
      <c r="R14274" s="61"/>
      <c r="S14274" s="61"/>
      <c r="T14274" s="61"/>
      <c r="U14274" s="61"/>
      <c r="V14274" s="61"/>
      <c r="W14274" s="61"/>
      <c r="X14274" s="61"/>
      <c r="Y14274" s="61"/>
      <c r="Z14274" s="61"/>
      <c r="AA14274" s="61"/>
      <c r="AB14274" s="61"/>
      <c r="AC14274" s="61" t="str">
        <f>CONCATENATE(BasesTribut[[#This Row],[Origem]],"-",BasesTribut[[#This Row],[Destino]])</f>
        <v>-</v>
      </c>
      <c r="AD14274" s="61"/>
      <c r="AE14274" s="61"/>
      <c r="AF14274" s="61"/>
      <c r="AG14274" s="61"/>
      <c r="AH14274" s="61"/>
      <c r="AI14274" s="61"/>
      <c r="AJ14274" s="61"/>
      <c r="AK14274" s="61"/>
      <c r="AL14274" s="61"/>
      <c r="AM14274" s="61"/>
    </row>
    <row r="14275" spans="1:39" ht="12" thickBot="1">
      <c r="A14275" s="20"/>
      <c r="B14275" s="21"/>
      <c r="C14275" s="21"/>
      <c r="D14275" s="53"/>
      <c r="E14275" s="28"/>
      <c r="F14275" s="54"/>
      <c r="G14275" s="54"/>
      <c r="H14275" s="54"/>
      <c r="I14275" s="54"/>
      <c r="J14275" s="63">
        <v>87032390</v>
      </c>
      <c r="K14275" s="64"/>
      <c r="L14275" s="64" t="s">
        <v>16513</v>
      </c>
      <c r="M14275" s="64">
        <v>18.809999999999999</v>
      </c>
      <c r="N14275" s="61"/>
      <c r="O14275" s="61"/>
      <c r="P14275" s="61"/>
      <c r="Q14275" s="61"/>
      <c r="R14275" s="61"/>
      <c r="S14275" s="61"/>
      <c r="T14275" s="61"/>
      <c r="U14275" s="61"/>
      <c r="V14275" s="61"/>
      <c r="W14275" s="61"/>
      <c r="X14275" s="61"/>
      <c r="Y14275" s="61"/>
      <c r="Z14275" s="61"/>
      <c r="AA14275" s="61"/>
      <c r="AB14275" s="61"/>
      <c r="AC14275" s="61" t="str">
        <f>CONCATENATE(BasesTribut[[#This Row],[Origem]],"-",BasesTribut[[#This Row],[Destino]])</f>
        <v>-</v>
      </c>
      <c r="AD14275" s="61"/>
      <c r="AE14275" s="61"/>
      <c r="AF14275" s="61"/>
      <c r="AG14275" s="61"/>
      <c r="AH14275" s="61"/>
      <c r="AI14275" s="61"/>
      <c r="AJ14275" s="61"/>
      <c r="AK14275" s="61"/>
      <c r="AL14275" s="61"/>
      <c r="AM14275" s="61"/>
    </row>
    <row r="14276" spans="1:39" ht="12" thickBot="1">
      <c r="A14276" s="20"/>
      <c r="B14276" s="21"/>
      <c r="C14276" s="21"/>
      <c r="D14276" s="53"/>
      <c r="E14276" s="28"/>
      <c r="F14276" s="54"/>
      <c r="G14276" s="54"/>
      <c r="H14276" s="54"/>
      <c r="I14276" s="54"/>
      <c r="J14276" s="63">
        <v>87032390</v>
      </c>
      <c r="K14276" s="64">
        <v>1</v>
      </c>
      <c r="L14276" s="64" t="s">
        <v>26091</v>
      </c>
      <c r="M14276" s="64">
        <v>9.7799999999999994</v>
      </c>
      <c r="N14276" s="61"/>
      <c r="O14276" s="61"/>
      <c r="P14276" s="61"/>
      <c r="Q14276" s="61"/>
      <c r="R14276" s="61"/>
      <c r="S14276" s="61"/>
      <c r="T14276" s="61"/>
      <c r="U14276" s="61"/>
      <c r="V14276" s="61"/>
      <c r="W14276" s="61"/>
      <c r="X14276" s="61"/>
      <c r="Y14276" s="61"/>
      <c r="Z14276" s="61"/>
      <c r="AA14276" s="61"/>
      <c r="AB14276" s="61"/>
      <c r="AC14276" s="61" t="str">
        <f>CONCATENATE(BasesTribut[[#This Row],[Origem]],"-",BasesTribut[[#This Row],[Destino]])</f>
        <v>-</v>
      </c>
      <c r="AD14276" s="61"/>
      <c r="AE14276" s="61"/>
      <c r="AF14276" s="61"/>
      <c r="AG14276" s="61"/>
      <c r="AH14276" s="61"/>
      <c r="AI14276" s="61"/>
      <c r="AJ14276" s="61"/>
      <c r="AK14276" s="61"/>
      <c r="AL14276" s="61"/>
      <c r="AM14276" s="61"/>
    </row>
    <row r="14277" spans="1:39" ht="12" thickBot="1">
      <c r="A14277" s="20"/>
      <c r="B14277" s="21"/>
      <c r="C14277" s="21"/>
      <c r="D14277" s="53"/>
      <c r="E14277" s="28"/>
      <c r="F14277" s="54"/>
      <c r="G14277" s="54"/>
      <c r="H14277" s="54"/>
      <c r="I14277" s="54"/>
      <c r="J14277" s="63">
        <v>870324</v>
      </c>
      <c r="K14277" s="64"/>
      <c r="L14277" s="64" t="s">
        <v>26092</v>
      </c>
      <c r="M14277" s="64" t="s">
        <v>16494</v>
      </c>
      <c r="N14277" s="61"/>
      <c r="O14277" s="61"/>
      <c r="P14277" s="61"/>
      <c r="Q14277" s="61"/>
      <c r="R14277" s="61"/>
      <c r="S14277" s="61"/>
      <c r="T14277" s="61"/>
      <c r="U14277" s="61"/>
      <c r="V14277" s="61"/>
      <c r="W14277" s="61"/>
      <c r="X14277" s="61"/>
      <c r="Y14277" s="61"/>
      <c r="Z14277" s="61"/>
      <c r="AA14277" s="61"/>
      <c r="AB14277" s="61"/>
      <c r="AC14277" s="61" t="str">
        <f>CONCATENATE(BasesTribut[[#This Row],[Origem]],"-",BasesTribut[[#This Row],[Destino]])</f>
        <v>-</v>
      </c>
      <c r="AD14277" s="61"/>
      <c r="AE14277" s="61"/>
      <c r="AF14277" s="61"/>
      <c r="AG14277" s="61"/>
      <c r="AH14277" s="61"/>
      <c r="AI14277" s="61"/>
      <c r="AJ14277" s="61"/>
      <c r="AK14277" s="61"/>
      <c r="AL14277" s="61"/>
      <c r="AM14277" s="61"/>
    </row>
    <row r="14278" spans="1:39" ht="12" thickBot="1">
      <c r="A14278" s="20"/>
      <c r="B14278" s="21"/>
      <c r="C14278" s="21"/>
      <c r="D14278" s="53"/>
      <c r="E14278" s="28"/>
      <c r="F14278" s="54"/>
      <c r="G14278" s="54"/>
      <c r="H14278" s="54"/>
      <c r="I14278" s="54"/>
      <c r="J14278" s="63">
        <v>87032410</v>
      </c>
      <c r="K14278" s="64"/>
      <c r="L14278" s="64" t="s">
        <v>26089</v>
      </c>
      <c r="M14278" s="64">
        <v>18.809999999999999</v>
      </c>
      <c r="N14278" s="61"/>
      <c r="O14278" s="61"/>
      <c r="P14278" s="61"/>
      <c r="Q14278" s="61"/>
      <c r="R14278" s="61"/>
      <c r="S14278" s="61"/>
      <c r="T14278" s="61"/>
      <c r="U14278" s="61"/>
      <c r="V14278" s="61"/>
      <c r="W14278" s="61"/>
      <c r="X14278" s="61"/>
      <c r="Y14278" s="61"/>
      <c r="Z14278" s="61"/>
      <c r="AA14278" s="61"/>
      <c r="AB14278" s="61"/>
      <c r="AC14278" s="61" t="str">
        <f>CONCATENATE(BasesTribut[[#This Row],[Origem]],"-",BasesTribut[[#This Row],[Destino]])</f>
        <v>-</v>
      </c>
      <c r="AD14278" s="61"/>
      <c r="AE14278" s="61"/>
      <c r="AF14278" s="61"/>
      <c r="AG14278" s="61"/>
      <c r="AH14278" s="61"/>
      <c r="AI14278" s="61"/>
      <c r="AJ14278" s="61"/>
      <c r="AK14278" s="61"/>
      <c r="AL14278" s="61"/>
      <c r="AM14278" s="61"/>
    </row>
    <row r="14279" spans="1:39" ht="12" thickBot="1">
      <c r="A14279" s="20"/>
      <c r="B14279" s="21"/>
      <c r="C14279" s="21"/>
      <c r="D14279" s="53"/>
      <c r="E14279" s="28"/>
      <c r="F14279" s="54"/>
      <c r="G14279" s="54"/>
      <c r="H14279" s="54"/>
      <c r="I14279" s="54"/>
      <c r="J14279" s="63">
        <v>87032490</v>
      </c>
      <c r="K14279" s="64"/>
      <c r="L14279" s="64" t="s">
        <v>16513</v>
      </c>
      <c r="M14279" s="64">
        <v>18.809999999999999</v>
      </c>
      <c r="N14279" s="61"/>
      <c r="O14279" s="61"/>
      <c r="P14279" s="61"/>
      <c r="Q14279" s="61"/>
      <c r="R14279" s="61"/>
      <c r="S14279" s="61"/>
      <c r="T14279" s="61"/>
      <c r="U14279" s="61"/>
      <c r="V14279" s="61"/>
      <c r="W14279" s="61"/>
      <c r="X14279" s="61"/>
      <c r="Y14279" s="61"/>
      <c r="Z14279" s="61"/>
      <c r="AA14279" s="61"/>
      <c r="AB14279" s="61"/>
      <c r="AC14279" s="61" t="str">
        <f>CONCATENATE(BasesTribut[[#This Row],[Origem]],"-",BasesTribut[[#This Row],[Destino]])</f>
        <v>-</v>
      </c>
      <c r="AD14279" s="61"/>
      <c r="AE14279" s="61"/>
      <c r="AF14279" s="61"/>
      <c r="AG14279" s="61"/>
      <c r="AH14279" s="61"/>
      <c r="AI14279" s="61"/>
      <c r="AJ14279" s="61"/>
      <c r="AK14279" s="61"/>
      <c r="AL14279" s="61"/>
      <c r="AM14279" s="61"/>
    </row>
    <row r="14280" spans="1:39" ht="12" thickBot="1">
      <c r="A14280" s="20"/>
      <c r="B14280" s="21"/>
      <c r="C14280" s="21"/>
      <c r="D14280" s="53"/>
      <c r="E14280" s="28"/>
      <c r="F14280" s="54"/>
      <c r="G14280" s="54"/>
      <c r="H14280" s="54"/>
      <c r="I14280" s="54"/>
      <c r="J14280" s="63">
        <v>87033</v>
      </c>
      <c r="K14280" s="64"/>
      <c r="L14280" s="64" t="s">
        <v>26093</v>
      </c>
      <c r="M14280" s="64" t="s">
        <v>16494</v>
      </c>
      <c r="N14280" s="61"/>
      <c r="O14280" s="61"/>
      <c r="P14280" s="61"/>
      <c r="Q14280" s="61"/>
      <c r="R14280" s="61"/>
      <c r="S14280" s="61"/>
      <c r="T14280" s="61"/>
      <c r="U14280" s="61"/>
      <c r="V14280" s="61"/>
      <c r="W14280" s="61"/>
      <c r="X14280" s="61"/>
      <c r="Y14280" s="61"/>
      <c r="Z14280" s="61"/>
      <c r="AA14280" s="61"/>
      <c r="AB14280" s="61"/>
      <c r="AC14280" s="61" t="str">
        <f>CONCATENATE(BasesTribut[[#This Row],[Origem]],"-",BasesTribut[[#This Row],[Destino]])</f>
        <v>-</v>
      </c>
      <c r="AD14280" s="61"/>
      <c r="AE14280" s="61"/>
      <c r="AF14280" s="61"/>
      <c r="AG14280" s="61"/>
      <c r="AH14280" s="61"/>
      <c r="AI14280" s="61"/>
      <c r="AJ14280" s="61"/>
      <c r="AK14280" s="61"/>
      <c r="AL14280" s="61"/>
      <c r="AM14280" s="61"/>
    </row>
    <row r="14281" spans="1:39" ht="12" thickBot="1">
      <c r="A14281" s="20"/>
      <c r="B14281" s="21"/>
      <c r="C14281" s="21"/>
      <c r="D14281" s="53"/>
      <c r="E14281" s="28"/>
      <c r="F14281" s="54"/>
      <c r="G14281" s="54"/>
      <c r="H14281" s="54"/>
      <c r="I14281" s="54"/>
      <c r="J14281" s="63">
        <v>870331</v>
      </c>
      <c r="K14281" s="64"/>
      <c r="L14281" s="64" t="s">
        <v>26094</v>
      </c>
      <c r="M14281" s="64" t="s">
        <v>16494</v>
      </c>
      <c r="N14281" s="61"/>
      <c r="O14281" s="61"/>
      <c r="P14281" s="61"/>
      <c r="Q14281" s="61"/>
      <c r="R14281" s="61"/>
      <c r="S14281" s="61"/>
      <c r="T14281" s="61"/>
      <c r="U14281" s="61"/>
      <c r="V14281" s="61"/>
      <c r="W14281" s="61"/>
      <c r="X14281" s="61"/>
      <c r="Y14281" s="61"/>
      <c r="Z14281" s="61"/>
      <c r="AA14281" s="61"/>
      <c r="AB14281" s="61"/>
      <c r="AC14281" s="61" t="str">
        <f>CONCATENATE(BasesTribut[[#This Row],[Origem]],"-",BasesTribut[[#This Row],[Destino]])</f>
        <v>-</v>
      </c>
      <c r="AD14281" s="61"/>
      <c r="AE14281" s="61"/>
      <c r="AF14281" s="61"/>
      <c r="AG14281" s="61"/>
      <c r="AH14281" s="61"/>
      <c r="AI14281" s="61"/>
      <c r="AJ14281" s="61"/>
      <c r="AK14281" s="61"/>
      <c r="AL14281" s="61"/>
      <c r="AM14281" s="61"/>
    </row>
    <row r="14282" spans="1:39" ht="12" thickBot="1">
      <c r="A14282" s="20"/>
      <c r="B14282" s="21"/>
      <c r="C14282" s="21"/>
      <c r="D14282" s="53"/>
      <c r="E14282" s="28"/>
      <c r="F14282" s="54"/>
      <c r="G14282" s="54"/>
      <c r="H14282" s="54"/>
      <c r="I14282" s="54"/>
      <c r="J14282" s="63">
        <v>87033110</v>
      </c>
      <c r="K14282" s="64"/>
      <c r="L14282" s="64" t="s">
        <v>26089</v>
      </c>
      <c r="M14282" s="64">
        <v>18.809999999999999</v>
      </c>
      <c r="N14282" s="61"/>
      <c r="O14282" s="61"/>
      <c r="P14282" s="61"/>
      <c r="Q14282" s="61"/>
      <c r="R14282" s="61"/>
      <c r="S14282" s="61"/>
      <c r="T14282" s="61"/>
      <c r="U14282" s="61"/>
      <c r="V14282" s="61"/>
      <c r="W14282" s="61"/>
      <c r="X14282" s="61"/>
      <c r="Y14282" s="61"/>
      <c r="Z14282" s="61"/>
      <c r="AA14282" s="61"/>
      <c r="AB14282" s="61"/>
      <c r="AC14282" s="61" t="str">
        <f>CONCATENATE(BasesTribut[[#This Row],[Origem]],"-",BasesTribut[[#This Row],[Destino]])</f>
        <v>-</v>
      </c>
      <c r="AD14282" s="61"/>
      <c r="AE14282" s="61"/>
      <c r="AF14282" s="61"/>
      <c r="AG14282" s="61"/>
      <c r="AH14282" s="61"/>
      <c r="AI14282" s="61"/>
      <c r="AJ14282" s="61"/>
      <c r="AK14282" s="61"/>
      <c r="AL14282" s="61"/>
      <c r="AM14282" s="61"/>
    </row>
    <row r="14283" spans="1:39" ht="12" thickBot="1">
      <c r="A14283" s="20"/>
      <c r="B14283" s="21"/>
      <c r="C14283" s="21"/>
      <c r="D14283" s="53"/>
      <c r="E14283" s="28"/>
      <c r="F14283" s="54"/>
      <c r="G14283" s="54"/>
      <c r="H14283" s="54"/>
      <c r="I14283" s="54"/>
      <c r="J14283" s="63">
        <v>87033190</v>
      </c>
      <c r="K14283" s="64"/>
      <c r="L14283" s="64" t="s">
        <v>16513</v>
      </c>
      <c r="M14283" s="64">
        <v>18.809999999999999</v>
      </c>
      <c r="N14283" s="61"/>
      <c r="O14283" s="61"/>
      <c r="P14283" s="61"/>
      <c r="Q14283" s="61"/>
      <c r="R14283" s="61"/>
      <c r="S14283" s="61"/>
      <c r="T14283" s="61"/>
      <c r="U14283" s="61"/>
      <c r="V14283" s="61"/>
      <c r="W14283" s="61"/>
      <c r="X14283" s="61"/>
      <c r="Y14283" s="61"/>
      <c r="Z14283" s="61"/>
      <c r="AA14283" s="61"/>
      <c r="AB14283" s="61"/>
      <c r="AC14283" s="61" t="str">
        <f>CONCATENATE(BasesTribut[[#This Row],[Origem]],"-",BasesTribut[[#This Row],[Destino]])</f>
        <v>-</v>
      </c>
      <c r="AD14283" s="61"/>
      <c r="AE14283" s="61"/>
      <c r="AF14283" s="61"/>
      <c r="AG14283" s="61"/>
      <c r="AH14283" s="61"/>
      <c r="AI14283" s="61"/>
      <c r="AJ14283" s="61"/>
      <c r="AK14283" s="61"/>
      <c r="AL14283" s="61"/>
      <c r="AM14283" s="61"/>
    </row>
    <row r="14284" spans="1:39" ht="12" thickBot="1">
      <c r="A14284" s="20"/>
      <c r="B14284" s="21"/>
      <c r="C14284" s="21"/>
      <c r="D14284" s="53"/>
      <c r="E14284" s="28"/>
      <c r="F14284" s="54"/>
      <c r="G14284" s="54"/>
      <c r="H14284" s="54"/>
      <c r="I14284" s="54"/>
      <c r="J14284" s="63">
        <v>870332</v>
      </c>
      <c r="K14284" s="64"/>
      <c r="L14284" s="64" t="s">
        <v>26095</v>
      </c>
      <c r="M14284" s="64" t="s">
        <v>16494</v>
      </c>
      <c r="N14284" s="61"/>
      <c r="O14284" s="61"/>
      <c r="P14284" s="61"/>
      <c r="Q14284" s="61"/>
      <c r="R14284" s="61"/>
      <c r="S14284" s="61"/>
      <c r="T14284" s="61"/>
      <c r="U14284" s="61"/>
      <c r="V14284" s="61"/>
      <c r="W14284" s="61"/>
      <c r="X14284" s="61"/>
      <c r="Y14284" s="61"/>
      <c r="Z14284" s="61"/>
      <c r="AA14284" s="61"/>
      <c r="AB14284" s="61"/>
      <c r="AC14284" s="61" t="str">
        <f>CONCATENATE(BasesTribut[[#This Row],[Origem]],"-",BasesTribut[[#This Row],[Destino]])</f>
        <v>-</v>
      </c>
      <c r="AD14284" s="61"/>
      <c r="AE14284" s="61"/>
      <c r="AF14284" s="61"/>
      <c r="AG14284" s="61"/>
      <c r="AH14284" s="61"/>
      <c r="AI14284" s="61"/>
      <c r="AJ14284" s="61"/>
      <c r="AK14284" s="61"/>
      <c r="AL14284" s="61"/>
      <c r="AM14284" s="61"/>
    </row>
    <row r="14285" spans="1:39" ht="12" thickBot="1">
      <c r="A14285" s="20"/>
      <c r="B14285" s="21"/>
      <c r="C14285" s="21"/>
      <c r="D14285" s="53"/>
      <c r="E14285" s="28"/>
      <c r="F14285" s="54"/>
      <c r="G14285" s="54"/>
      <c r="H14285" s="54"/>
      <c r="I14285" s="54"/>
      <c r="J14285" s="63">
        <v>87033210</v>
      </c>
      <c r="K14285" s="64"/>
      <c r="L14285" s="64" t="s">
        <v>26089</v>
      </c>
      <c r="M14285" s="64">
        <v>18.809999999999999</v>
      </c>
      <c r="N14285" s="61"/>
      <c r="O14285" s="61"/>
      <c r="P14285" s="61"/>
      <c r="Q14285" s="61"/>
      <c r="R14285" s="61"/>
      <c r="S14285" s="61"/>
      <c r="T14285" s="61"/>
      <c r="U14285" s="61"/>
      <c r="V14285" s="61"/>
      <c r="W14285" s="61"/>
      <c r="X14285" s="61"/>
      <c r="Y14285" s="61"/>
      <c r="Z14285" s="61"/>
      <c r="AA14285" s="61"/>
      <c r="AB14285" s="61"/>
      <c r="AC14285" s="61" t="str">
        <f>CONCATENATE(BasesTribut[[#This Row],[Origem]],"-",BasesTribut[[#This Row],[Destino]])</f>
        <v>-</v>
      </c>
      <c r="AD14285" s="61"/>
      <c r="AE14285" s="61"/>
      <c r="AF14285" s="61"/>
      <c r="AG14285" s="61"/>
      <c r="AH14285" s="61"/>
      <c r="AI14285" s="61"/>
      <c r="AJ14285" s="61"/>
      <c r="AK14285" s="61"/>
      <c r="AL14285" s="61"/>
      <c r="AM14285" s="61"/>
    </row>
    <row r="14286" spans="1:39" ht="12" thickBot="1">
      <c r="A14286" s="20"/>
      <c r="B14286" s="21"/>
      <c r="C14286" s="21"/>
      <c r="D14286" s="53"/>
      <c r="E14286" s="28"/>
      <c r="F14286" s="54"/>
      <c r="G14286" s="54"/>
      <c r="H14286" s="54"/>
      <c r="I14286" s="54"/>
      <c r="J14286" s="63">
        <v>87033290</v>
      </c>
      <c r="K14286" s="64"/>
      <c r="L14286" s="64" t="s">
        <v>16513</v>
      </c>
      <c r="M14286" s="64">
        <v>18.809999999999999</v>
      </c>
      <c r="N14286" s="61"/>
      <c r="O14286" s="61"/>
      <c r="P14286" s="61"/>
      <c r="Q14286" s="61"/>
      <c r="R14286" s="61"/>
      <c r="S14286" s="61"/>
      <c r="T14286" s="61"/>
      <c r="U14286" s="61"/>
      <c r="V14286" s="61"/>
      <c r="W14286" s="61"/>
      <c r="X14286" s="61"/>
      <c r="Y14286" s="61"/>
      <c r="Z14286" s="61"/>
      <c r="AA14286" s="61"/>
      <c r="AB14286" s="61"/>
      <c r="AC14286" s="61" t="str">
        <f>CONCATENATE(BasesTribut[[#This Row],[Origem]],"-",BasesTribut[[#This Row],[Destino]])</f>
        <v>-</v>
      </c>
      <c r="AD14286" s="61"/>
      <c r="AE14286" s="61"/>
      <c r="AF14286" s="61"/>
      <c r="AG14286" s="61"/>
      <c r="AH14286" s="61"/>
      <c r="AI14286" s="61"/>
      <c r="AJ14286" s="61"/>
      <c r="AK14286" s="61"/>
      <c r="AL14286" s="61"/>
      <c r="AM14286" s="61"/>
    </row>
    <row r="14287" spans="1:39" ht="12" thickBot="1">
      <c r="A14287" s="20"/>
      <c r="B14287" s="21"/>
      <c r="C14287" s="21"/>
      <c r="D14287" s="53"/>
      <c r="E14287" s="28"/>
      <c r="F14287" s="54"/>
      <c r="G14287" s="54"/>
      <c r="H14287" s="54"/>
      <c r="I14287" s="54"/>
      <c r="J14287" s="63">
        <v>870333</v>
      </c>
      <c r="K14287" s="64"/>
      <c r="L14287" s="64" t="s">
        <v>26096</v>
      </c>
      <c r="M14287" s="64" t="s">
        <v>16494</v>
      </c>
      <c r="N14287" s="61"/>
      <c r="O14287" s="61"/>
      <c r="P14287" s="61"/>
      <c r="Q14287" s="61"/>
      <c r="R14287" s="61"/>
      <c r="S14287" s="61"/>
      <c r="T14287" s="61"/>
      <c r="U14287" s="61"/>
      <c r="V14287" s="61"/>
      <c r="W14287" s="61"/>
      <c r="X14287" s="61"/>
      <c r="Y14287" s="61"/>
      <c r="Z14287" s="61"/>
      <c r="AA14287" s="61"/>
      <c r="AB14287" s="61"/>
      <c r="AC14287" s="61" t="str">
        <f>CONCATENATE(BasesTribut[[#This Row],[Origem]],"-",BasesTribut[[#This Row],[Destino]])</f>
        <v>-</v>
      </c>
      <c r="AD14287" s="61"/>
      <c r="AE14287" s="61"/>
      <c r="AF14287" s="61"/>
      <c r="AG14287" s="61"/>
      <c r="AH14287" s="61"/>
      <c r="AI14287" s="61"/>
      <c r="AJ14287" s="61"/>
      <c r="AK14287" s="61"/>
      <c r="AL14287" s="61"/>
      <c r="AM14287" s="61"/>
    </row>
    <row r="14288" spans="1:39" ht="12" thickBot="1">
      <c r="A14288" s="20"/>
      <c r="B14288" s="21"/>
      <c r="C14288" s="21"/>
      <c r="D14288" s="53"/>
      <c r="E14288" s="28"/>
      <c r="F14288" s="54"/>
      <c r="G14288" s="54"/>
      <c r="H14288" s="54"/>
      <c r="I14288" s="54"/>
      <c r="J14288" s="63">
        <v>87033310</v>
      </c>
      <c r="K14288" s="64"/>
      <c r="L14288" s="64" t="s">
        <v>26089</v>
      </c>
      <c r="M14288" s="64">
        <v>18.809999999999999</v>
      </c>
      <c r="N14288" s="61"/>
      <c r="O14288" s="61"/>
      <c r="P14288" s="61"/>
      <c r="Q14288" s="61"/>
      <c r="R14288" s="61"/>
      <c r="S14288" s="61"/>
      <c r="T14288" s="61"/>
      <c r="U14288" s="61"/>
      <c r="V14288" s="61"/>
      <c r="W14288" s="61"/>
      <c r="X14288" s="61"/>
      <c r="Y14288" s="61"/>
      <c r="Z14288" s="61"/>
      <c r="AA14288" s="61"/>
      <c r="AB14288" s="61"/>
      <c r="AC14288" s="61" t="str">
        <f>CONCATENATE(BasesTribut[[#This Row],[Origem]],"-",BasesTribut[[#This Row],[Destino]])</f>
        <v>-</v>
      </c>
      <c r="AD14288" s="61"/>
      <c r="AE14288" s="61"/>
      <c r="AF14288" s="61"/>
      <c r="AG14288" s="61"/>
      <c r="AH14288" s="61"/>
      <c r="AI14288" s="61"/>
      <c r="AJ14288" s="61"/>
      <c r="AK14288" s="61"/>
      <c r="AL14288" s="61"/>
      <c r="AM14288" s="61"/>
    </row>
    <row r="14289" spans="1:39" ht="12" thickBot="1">
      <c r="A14289" s="20"/>
      <c r="B14289" s="21"/>
      <c r="C14289" s="21"/>
      <c r="D14289" s="53"/>
      <c r="E14289" s="28"/>
      <c r="F14289" s="54"/>
      <c r="G14289" s="54"/>
      <c r="H14289" s="54"/>
      <c r="I14289" s="54"/>
      <c r="J14289" s="63">
        <v>87033390</v>
      </c>
      <c r="K14289" s="64"/>
      <c r="L14289" s="64" t="s">
        <v>16513</v>
      </c>
      <c r="M14289" s="64">
        <v>18.809999999999999</v>
      </c>
      <c r="N14289" s="61"/>
      <c r="O14289" s="61"/>
      <c r="P14289" s="61"/>
      <c r="Q14289" s="61"/>
      <c r="R14289" s="61"/>
      <c r="S14289" s="61"/>
      <c r="T14289" s="61"/>
      <c r="U14289" s="61"/>
      <c r="V14289" s="61"/>
      <c r="W14289" s="61"/>
      <c r="X14289" s="61"/>
      <c r="Y14289" s="61"/>
      <c r="Z14289" s="61"/>
      <c r="AA14289" s="61"/>
      <c r="AB14289" s="61"/>
      <c r="AC14289" s="61" t="str">
        <f>CONCATENATE(BasesTribut[[#This Row],[Origem]],"-",BasesTribut[[#This Row],[Destino]])</f>
        <v>-</v>
      </c>
      <c r="AD14289" s="61"/>
      <c r="AE14289" s="61"/>
      <c r="AF14289" s="61"/>
      <c r="AG14289" s="61"/>
      <c r="AH14289" s="61"/>
      <c r="AI14289" s="61"/>
      <c r="AJ14289" s="61"/>
      <c r="AK14289" s="61"/>
      <c r="AL14289" s="61"/>
      <c r="AM14289" s="61"/>
    </row>
    <row r="14290" spans="1:39" ht="12" thickBot="1">
      <c r="A14290" s="20"/>
      <c r="B14290" s="21"/>
      <c r="C14290" s="21"/>
      <c r="D14290" s="53"/>
      <c r="E14290" s="28"/>
      <c r="F14290" s="54"/>
      <c r="G14290" s="54"/>
      <c r="H14290" s="54"/>
      <c r="I14290" s="54"/>
      <c r="J14290" s="63">
        <v>87034000</v>
      </c>
      <c r="K14290" s="64"/>
      <c r="L14290" s="72" t="s">
        <v>26097</v>
      </c>
      <c r="M14290" s="64">
        <v>18.809999999999999</v>
      </c>
      <c r="N14290" s="61"/>
      <c r="O14290" s="61"/>
      <c r="P14290" s="61"/>
      <c r="Q14290" s="61"/>
      <c r="R14290" s="61"/>
      <c r="S14290" s="61"/>
      <c r="T14290" s="61"/>
      <c r="U14290" s="61"/>
      <c r="V14290" s="61"/>
      <c r="W14290" s="61"/>
      <c r="X14290" s="61"/>
      <c r="Y14290" s="61"/>
      <c r="Z14290" s="61"/>
      <c r="AA14290" s="61"/>
      <c r="AB14290" s="61"/>
      <c r="AC14290" s="61" t="str">
        <f>CONCATENATE(BasesTribut[[#This Row],[Origem]],"-",BasesTribut[[#This Row],[Destino]])</f>
        <v>-</v>
      </c>
      <c r="AD14290" s="61"/>
      <c r="AE14290" s="61"/>
      <c r="AF14290" s="61"/>
      <c r="AG14290" s="61"/>
      <c r="AH14290" s="61"/>
      <c r="AI14290" s="61"/>
      <c r="AJ14290" s="61"/>
      <c r="AK14290" s="61"/>
      <c r="AL14290" s="61"/>
      <c r="AM14290" s="61"/>
    </row>
    <row r="14291" spans="1:39" ht="12" thickBot="1">
      <c r="A14291" s="20"/>
      <c r="B14291" s="21"/>
      <c r="C14291" s="21"/>
      <c r="D14291" s="53"/>
      <c r="E14291" s="28"/>
      <c r="F14291" s="54"/>
      <c r="G14291" s="54"/>
      <c r="H14291" s="54"/>
      <c r="I14291" s="54"/>
      <c r="J14291" s="63">
        <v>87035000</v>
      </c>
      <c r="K14291" s="64"/>
      <c r="L14291" s="72" t="s">
        <v>26098</v>
      </c>
      <c r="M14291" s="64">
        <v>18.809999999999999</v>
      </c>
      <c r="N14291" s="61"/>
      <c r="O14291" s="61"/>
      <c r="P14291" s="61"/>
      <c r="Q14291" s="61"/>
      <c r="R14291" s="61"/>
      <c r="S14291" s="61"/>
      <c r="T14291" s="61"/>
      <c r="U14291" s="61"/>
      <c r="V14291" s="61"/>
      <c r="W14291" s="61"/>
      <c r="X14291" s="61"/>
      <c r="Y14291" s="61"/>
      <c r="Z14291" s="61"/>
      <c r="AA14291" s="61"/>
      <c r="AB14291" s="61"/>
      <c r="AC14291" s="61" t="str">
        <f>CONCATENATE(BasesTribut[[#This Row],[Origem]],"-",BasesTribut[[#This Row],[Destino]])</f>
        <v>-</v>
      </c>
      <c r="AD14291" s="61"/>
      <c r="AE14291" s="61"/>
      <c r="AF14291" s="61"/>
      <c r="AG14291" s="61"/>
      <c r="AH14291" s="61"/>
      <c r="AI14291" s="61"/>
      <c r="AJ14291" s="61"/>
      <c r="AK14291" s="61"/>
      <c r="AL14291" s="61"/>
      <c r="AM14291" s="61"/>
    </row>
    <row r="14292" spans="1:39" ht="12" thickBot="1">
      <c r="A14292" s="20"/>
      <c r="B14292" s="21"/>
      <c r="C14292" s="21"/>
      <c r="D14292" s="53"/>
      <c r="E14292" s="28"/>
      <c r="F14292" s="54"/>
      <c r="G14292" s="54"/>
      <c r="H14292" s="54"/>
      <c r="I14292" s="54"/>
      <c r="J14292" s="63">
        <v>87036000</v>
      </c>
      <c r="K14292" s="64"/>
      <c r="L14292" s="72" t="s">
        <v>26099</v>
      </c>
      <c r="M14292" s="64">
        <v>18.809999999999999</v>
      </c>
      <c r="N14292" s="61"/>
      <c r="O14292" s="61"/>
      <c r="P14292" s="61"/>
      <c r="Q14292" s="61"/>
      <c r="R14292" s="61"/>
      <c r="S14292" s="61"/>
      <c r="T14292" s="61"/>
      <c r="U14292" s="61"/>
      <c r="V14292" s="61"/>
      <c r="W14292" s="61"/>
      <c r="X14292" s="61"/>
      <c r="Y14292" s="61"/>
      <c r="Z14292" s="61"/>
      <c r="AA14292" s="61"/>
      <c r="AB14292" s="61"/>
      <c r="AC14292" s="61" t="str">
        <f>CONCATENATE(BasesTribut[[#This Row],[Origem]],"-",BasesTribut[[#This Row],[Destino]])</f>
        <v>-</v>
      </c>
      <c r="AD14292" s="61"/>
      <c r="AE14292" s="61"/>
      <c r="AF14292" s="61"/>
      <c r="AG14292" s="61"/>
      <c r="AH14292" s="61"/>
      <c r="AI14292" s="61"/>
      <c r="AJ14292" s="61"/>
      <c r="AK14292" s="61"/>
      <c r="AL14292" s="61"/>
      <c r="AM14292" s="61"/>
    </row>
    <row r="14293" spans="1:39" ht="12" thickBot="1">
      <c r="A14293" s="20"/>
      <c r="B14293" s="21"/>
      <c r="C14293" s="21"/>
      <c r="D14293" s="53"/>
      <c r="E14293" s="28"/>
      <c r="F14293" s="54"/>
      <c r="G14293" s="54"/>
      <c r="H14293" s="54"/>
      <c r="I14293" s="54"/>
      <c r="J14293" s="63">
        <v>87037000</v>
      </c>
      <c r="K14293" s="64"/>
      <c r="L14293" s="72" t="s">
        <v>26100</v>
      </c>
      <c r="M14293" s="64">
        <v>18.809999999999999</v>
      </c>
      <c r="N14293" s="61"/>
      <c r="O14293" s="61"/>
      <c r="P14293" s="61"/>
      <c r="Q14293" s="61"/>
      <c r="R14293" s="61"/>
      <c r="S14293" s="61"/>
      <c r="T14293" s="61"/>
      <c r="U14293" s="61"/>
      <c r="V14293" s="61"/>
      <c r="W14293" s="61"/>
      <c r="X14293" s="61"/>
      <c r="Y14293" s="61"/>
      <c r="Z14293" s="61"/>
      <c r="AA14293" s="61"/>
      <c r="AB14293" s="61"/>
      <c r="AC14293" s="61" t="str">
        <f>CONCATENATE(BasesTribut[[#This Row],[Origem]],"-",BasesTribut[[#This Row],[Destino]])</f>
        <v>-</v>
      </c>
      <c r="AD14293" s="61"/>
      <c r="AE14293" s="61"/>
      <c r="AF14293" s="61"/>
      <c r="AG14293" s="61"/>
      <c r="AH14293" s="61"/>
      <c r="AI14293" s="61"/>
      <c r="AJ14293" s="61"/>
      <c r="AK14293" s="61"/>
      <c r="AL14293" s="61"/>
      <c r="AM14293" s="61"/>
    </row>
    <row r="14294" spans="1:39" ht="12" thickBot="1">
      <c r="A14294" s="20"/>
      <c r="B14294" s="21"/>
      <c r="C14294" s="21"/>
      <c r="D14294" s="53"/>
      <c r="E14294" s="28"/>
      <c r="F14294" s="54"/>
      <c r="G14294" s="54"/>
      <c r="H14294" s="54"/>
      <c r="I14294" s="54"/>
      <c r="J14294" s="63">
        <v>87038000</v>
      </c>
      <c r="K14294" s="64"/>
      <c r="L14294" s="64" t="s">
        <v>26101</v>
      </c>
      <c r="M14294" s="64">
        <v>18.809999999999999</v>
      </c>
      <c r="N14294" s="61"/>
      <c r="O14294" s="61"/>
      <c r="P14294" s="61"/>
      <c r="Q14294" s="61"/>
      <c r="R14294" s="61"/>
      <c r="S14294" s="61"/>
      <c r="T14294" s="61"/>
      <c r="U14294" s="61"/>
      <c r="V14294" s="61"/>
      <c r="W14294" s="61"/>
      <c r="X14294" s="61"/>
      <c r="Y14294" s="61"/>
      <c r="Z14294" s="61"/>
      <c r="AA14294" s="61"/>
      <c r="AB14294" s="61"/>
      <c r="AC14294" s="61" t="str">
        <f>CONCATENATE(BasesTribut[[#This Row],[Origem]],"-",BasesTribut[[#This Row],[Destino]])</f>
        <v>-</v>
      </c>
      <c r="AD14294" s="61"/>
      <c r="AE14294" s="61"/>
      <c r="AF14294" s="61"/>
      <c r="AG14294" s="61"/>
      <c r="AH14294" s="61"/>
      <c r="AI14294" s="61"/>
      <c r="AJ14294" s="61"/>
      <c r="AK14294" s="61"/>
      <c r="AL14294" s="61"/>
      <c r="AM14294" s="61"/>
    </row>
    <row r="14295" spans="1:39" ht="12" thickBot="1">
      <c r="A14295" s="20"/>
      <c r="B14295" s="21"/>
      <c r="C14295" s="21"/>
      <c r="D14295" s="53"/>
      <c r="E14295" s="28"/>
      <c r="F14295" s="54"/>
      <c r="G14295" s="54"/>
      <c r="H14295" s="54"/>
      <c r="I14295" s="54"/>
      <c r="J14295" s="63">
        <v>87039000</v>
      </c>
      <c r="K14295" s="64"/>
      <c r="L14295" s="64" t="s">
        <v>16503</v>
      </c>
      <c r="M14295" s="64">
        <v>18.809999999999999</v>
      </c>
      <c r="N14295" s="61"/>
      <c r="O14295" s="61"/>
      <c r="P14295" s="61"/>
      <c r="Q14295" s="61"/>
      <c r="R14295" s="61"/>
      <c r="S14295" s="61"/>
      <c r="T14295" s="61"/>
      <c r="U14295" s="61"/>
      <c r="V14295" s="61"/>
      <c r="W14295" s="61"/>
      <c r="X14295" s="61"/>
      <c r="Y14295" s="61"/>
      <c r="Z14295" s="61"/>
      <c r="AA14295" s="61"/>
      <c r="AB14295" s="61"/>
      <c r="AC14295" s="61" t="str">
        <f>CONCATENATE(BasesTribut[[#This Row],[Origem]],"-",BasesTribut[[#This Row],[Destino]])</f>
        <v>-</v>
      </c>
      <c r="AD14295" s="61"/>
      <c r="AE14295" s="61"/>
      <c r="AF14295" s="61"/>
      <c r="AG14295" s="61"/>
      <c r="AH14295" s="61"/>
      <c r="AI14295" s="61"/>
      <c r="AJ14295" s="61"/>
      <c r="AK14295" s="61"/>
      <c r="AL14295" s="61"/>
      <c r="AM14295" s="61"/>
    </row>
    <row r="14296" spans="1:39" ht="12" thickBot="1">
      <c r="A14296" s="20"/>
      <c r="B14296" s="21"/>
      <c r="C14296" s="21"/>
      <c r="D14296" s="53"/>
      <c r="E14296" s="28"/>
      <c r="F14296" s="54"/>
      <c r="G14296" s="54"/>
      <c r="H14296" s="54"/>
      <c r="I14296" s="54"/>
      <c r="J14296" s="63">
        <v>8704</v>
      </c>
      <c r="K14296" s="64"/>
      <c r="L14296" s="64" t="s">
        <v>26102</v>
      </c>
      <c r="M14296" s="64" t="s">
        <v>16494</v>
      </c>
      <c r="N14296" s="61"/>
      <c r="O14296" s="61"/>
      <c r="P14296" s="61"/>
      <c r="Q14296" s="61"/>
      <c r="R14296" s="61"/>
      <c r="S14296" s="61"/>
      <c r="T14296" s="61"/>
      <c r="U14296" s="61"/>
      <c r="V14296" s="61"/>
      <c r="W14296" s="61"/>
      <c r="X14296" s="61"/>
      <c r="Y14296" s="61"/>
      <c r="Z14296" s="61"/>
      <c r="AA14296" s="61"/>
      <c r="AB14296" s="61"/>
      <c r="AC14296" s="61" t="str">
        <f>CONCATENATE(BasesTribut[[#This Row],[Origem]],"-",BasesTribut[[#This Row],[Destino]])</f>
        <v>-</v>
      </c>
      <c r="AD14296" s="61"/>
      <c r="AE14296" s="61"/>
      <c r="AF14296" s="61"/>
      <c r="AG14296" s="61"/>
      <c r="AH14296" s="61"/>
      <c r="AI14296" s="61"/>
      <c r="AJ14296" s="61"/>
      <c r="AK14296" s="61"/>
      <c r="AL14296" s="61"/>
      <c r="AM14296" s="61"/>
    </row>
    <row r="14297" spans="1:39" ht="15.75" thickBot="1">
      <c r="A14297" s="20"/>
      <c r="B14297" s="21"/>
      <c r="C14297" s="21"/>
      <c r="D14297" s="53"/>
      <c r="E14297" s="28"/>
      <c r="F14297" s="54"/>
      <c r="G14297" s="54"/>
      <c r="H14297" s="54"/>
      <c r="I14297" s="54"/>
      <c r="J14297" s="63">
        <v>87041</v>
      </c>
      <c r="K14297" s="64"/>
      <c r="L14297" s="64" t="s">
        <v>27569</v>
      </c>
      <c r="M14297" s="64" t="s">
        <v>16494</v>
      </c>
      <c r="N14297" s="61"/>
      <c r="O14297" s="61"/>
      <c r="P14297" s="61"/>
      <c r="Q14297" s="61"/>
      <c r="R14297" s="61"/>
      <c r="S14297" s="61"/>
      <c r="T14297" s="61"/>
      <c r="U14297" s="61"/>
      <c r="V14297" s="61"/>
      <c r="W14297" s="61"/>
      <c r="X14297" s="61"/>
      <c r="Y14297" s="61"/>
      <c r="Z14297" s="61"/>
      <c r="AA14297" s="61"/>
      <c r="AB14297" s="61"/>
      <c r="AC14297" s="61" t="str">
        <f>CONCATENATE(BasesTribut[[#This Row],[Origem]],"-",BasesTribut[[#This Row],[Destino]])</f>
        <v>-</v>
      </c>
      <c r="AD14297" s="61"/>
      <c r="AE14297" s="61"/>
      <c r="AF14297" s="61"/>
      <c r="AG14297" s="61"/>
      <c r="AH14297" s="61"/>
      <c r="AI14297" s="61"/>
      <c r="AJ14297" s="61"/>
      <c r="AK14297" s="61"/>
      <c r="AL14297" s="61"/>
      <c r="AM14297" s="61"/>
    </row>
    <row r="14298" spans="1:39" ht="12" thickBot="1">
      <c r="A14298" s="20"/>
      <c r="B14298" s="21"/>
      <c r="C14298" s="21"/>
      <c r="D14298" s="53"/>
      <c r="E14298" s="28"/>
      <c r="F14298" s="54"/>
      <c r="G14298" s="54"/>
      <c r="H14298" s="54"/>
      <c r="I14298" s="54"/>
      <c r="J14298" s="63">
        <v>87041010</v>
      </c>
      <c r="K14298" s="64"/>
      <c r="L14298" s="64" t="s">
        <v>26103</v>
      </c>
      <c r="M14298" s="64">
        <v>0</v>
      </c>
      <c r="N14298" s="61"/>
      <c r="O14298" s="61"/>
      <c r="P14298" s="61"/>
      <c r="Q14298" s="61"/>
      <c r="R14298" s="61"/>
      <c r="S14298" s="61"/>
      <c r="T14298" s="61"/>
      <c r="U14298" s="61"/>
      <c r="V14298" s="61"/>
      <c r="W14298" s="61"/>
      <c r="X14298" s="61"/>
      <c r="Y14298" s="61"/>
      <c r="Z14298" s="61"/>
      <c r="AA14298" s="61"/>
      <c r="AB14298" s="61"/>
      <c r="AC14298" s="61" t="str">
        <f>CONCATENATE(BasesTribut[[#This Row],[Origem]],"-",BasesTribut[[#This Row],[Destino]])</f>
        <v>-</v>
      </c>
      <c r="AD14298" s="61"/>
      <c r="AE14298" s="61"/>
      <c r="AF14298" s="61"/>
      <c r="AG14298" s="61"/>
      <c r="AH14298" s="61"/>
      <c r="AI14298" s="61"/>
      <c r="AJ14298" s="61"/>
      <c r="AK14298" s="61"/>
      <c r="AL14298" s="61"/>
      <c r="AM14298" s="61"/>
    </row>
    <row r="14299" spans="1:39" ht="12" thickBot="1">
      <c r="A14299" s="20"/>
      <c r="B14299" s="21"/>
      <c r="C14299" s="21"/>
      <c r="D14299" s="53"/>
      <c r="E14299" s="28"/>
      <c r="F14299" s="54"/>
      <c r="G14299" s="54"/>
      <c r="H14299" s="54"/>
      <c r="I14299" s="54"/>
      <c r="J14299" s="63">
        <v>87041090</v>
      </c>
      <c r="K14299" s="64"/>
      <c r="L14299" s="64" t="s">
        <v>16513</v>
      </c>
      <c r="M14299" s="64">
        <v>0</v>
      </c>
      <c r="N14299" s="61"/>
      <c r="O14299" s="61"/>
      <c r="P14299" s="61"/>
      <c r="Q14299" s="61"/>
      <c r="R14299" s="61"/>
      <c r="S14299" s="61"/>
      <c r="T14299" s="61"/>
      <c r="U14299" s="61"/>
      <c r="V14299" s="61"/>
      <c r="W14299" s="61"/>
      <c r="X14299" s="61"/>
      <c r="Y14299" s="61"/>
      <c r="Z14299" s="61"/>
      <c r="AA14299" s="61"/>
      <c r="AB14299" s="61"/>
      <c r="AC14299" s="61" t="str">
        <f>CONCATENATE(BasesTribut[[#This Row],[Origem]],"-",BasesTribut[[#This Row],[Destino]])</f>
        <v>-</v>
      </c>
      <c r="AD14299" s="61"/>
      <c r="AE14299" s="61"/>
      <c r="AF14299" s="61"/>
      <c r="AG14299" s="61"/>
      <c r="AH14299" s="61"/>
      <c r="AI14299" s="61"/>
      <c r="AJ14299" s="61"/>
      <c r="AK14299" s="61"/>
      <c r="AL14299" s="61"/>
      <c r="AM14299" s="61"/>
    </row>
    <row r="14300" spans="1:39" ht="12" thickBot="1">
      <c r="A14300" s="20"/>
      <c r="B14300" s="21"/>
      <c r="C14300" s="21"/>
      <c r="D14300" s="53"/>
      <c r="E14300" s="28"/>
      <c r="F14300" s="54"/>
      <c r="G14300" s="54"/>
      <c r="H14300" s="54"/>
      <c r="I14300" s="54"/>
      <c r="J14300" s="63">
        <v>87042</v>
      </c>
      <c r="K14300" s="64"/>
      <c r="L14300" s="64" t="s">
        <v>26104</v>
      </c>
      <c r="M14300" s="64" t="s">
        <v>16494</v>
      </c>
      <c r="N14300" s="61"/>
      <c r="O14300" s="61"/>
      <c r="P14300" s="61"/>
      <c r="Q14300" s="61"/>
      <c r="R14300" s="61"/>
      <c r="S14300" s="61"/>
      <c r="T14300" s="61"/>
      <c r="U14300" s="61"/>
      <c r="V14300" s="61"/>
      <c r="W14300" s="61"/>
      <c r="X14300" s="61"/>
      <c r="Y14300" s="61"/>
      <c r="Z14300" s="61"/>
      <c r="AA14300" s="61"/>
      <c r="AB14300" s="61"/>
      <c r="AC14300" s="61" t="str">
        <f>CONCATENATE(BasesTribut[[#This Row],[Origem]],"-",BasesTribut[[#This Row],[Destino]])</f>
        <v>-</v>
      </c>
      <c r="AD14300" s="61"/>
      <c r="AE14300" s="61"/>
      <c r="AF14300" s="61"/>
      <c r="AG14300" s="61"/>
      <c r="AH14300" s="61"/>
      <c r="AI14300" s="61"/>
      <c r="AJ14300" s="61"/>
      <c r="AK14300" s="61"/>
      <c r="AL14300" s="61"/>
      <c r="AM14300" s="61"/>
    </row>
    <row r="14301" spans="1:39" ht="12" thickBot="1">
      <c r="A14301" s="20"/>
      <c r="B14301" s="21"/>
      <c r="C14301" s="21"/>
      <c r="D14301" s="53"/>
      <c r="E14301" s="28"/>
      <c r="F14301" s="54"/>
      <c r="G14301" s="54"/>
      <c r="H14301" s="54"/>
      <c r="I14301" s="54"/>
      <c r="J14301" s="63">
        <v>870421</v>
      </c>
      <c r="K14301" s="64"/>
      <c r="L14301" s="64" t="s">
        <v>26105</v>
      </c>
      <c r="M14301" s="64" t="s">
        <v>16494</v>
      </c>
      <c r="N14301" s="61"/>
      <c r="O14301" s="61"/>
      <c r="P14301" s="61"/>
      <c r="Q14301" s="61"/>
      <c r="R14301" s="61"/>
      <c r="S14301" s="61"/>
      <c r="T14301" s="61"/>
      <c r="U14301" s="61"/>
      <c r="V14301" s="61"/>
      <c r="W14301" s="61"/>
      <c r="X14301" s="61"/>
      <c r="Y14301" s="61"/>
      <c r="Z14301" s="61"/>
      <c r="AA14301" s="61"/>
      <c r="AB14301" s="61"/>
      <c r="AC14301" s="61" t="str">
        <f>CONCATENATE(BasesTribut[[#This Row],[Origem]],"-",BasesTribut[[#This Row],[Destino]])</f>
        <v>-</v>
      </c>
      <c r="AD14301" s="61"/>
      <c r="AE14301" s="61"/>
      <c r="AF14301" s="61"/>
      <c r="AG14301" s="61"/>
      <c r="AH14301" s="61"/>
      <c r="AI14301" s="61"/>
      <c r="AJ14301" s="61"/>
      <c r="AK14301" s="61"/>
      <c r="AL14301" s="61"/>
      <c r="AM14301" s="61"/>
    </row>
    <row r="14302" spans="1:39" ht="12" thickBot="1">
      <c r="A14302" s="20"/>
      <c r="B14302" s="21"/>
      <c r="C14302" s="21"/>
      <c r="D14302" s="53"/>
      <c r="E14302" s="28"/>
      <c r="F14302" s="54"/>
      <c r="G14302" s="54"/>
      <c r="H14302" s="54"/>
      <c r="I14302" s="54"/>
      <c r="J14302" s="63">
        <v>87042110</v>
      </c>
      <c r="K14302" s="64"/>
      <c r="L14302" s="64" t="s">
        <v>26106</v>
      </c>
      <c r="M14302" s="64">
        <v>0</v>
      </c>
      <c r="N14302" s="61"/>
      <c r="O14302" s="61"/>
      <c r="P14302" s="61"/>
      <c r="Q14302" s="61"/>
      <c r="R14302" s="61"/>
      <c r="S14302" s="61"/>
      <c r="T14302" s="61"/>
      <c r="U14302" s="61"/>
      <c r="V14302" s="61"/>
      <c r="W14302" s="61"/>
      <c r="X14302" s="61"/>
      <c r="Y14302" s="61"/>
      <c r="Z14302" s="61"/>
      <c r="AA14302" s="61"/>
      <c r="AB14302" s="61"/>
      <c r="AC14302" s="61" t="str">
        <f>CONCATENATE(BasesTribut[[#This Row],[Origem]],"-",BasesTribut[[#This Row],[Destino]])</f>
        <v>-</v>
      </c>
      <c r="AD14302" s="61"/>
      <c r="AE14302" s="61"/>
      <c r="AF14302" s="61"/>
      <c r="AG14302" s="61"/>
      <c r="AH14302" s="61"/>
      <c r="AI14302" s="61"/>
      <c r="AJ14302" s="61"/>
      <c r="AK14302" s="61"/>
      <c r="AL14302" s="61"/>
      <c r="AM14302" s="61"/>
    </row>
    <row r="14303" spans="1:39" ht="12" thickBot="1">
      <c r="A14303" s="20"/>
      <c r="B14303" s="21"/>
      <c r="C14303" s="21"/>
      <c r="D14303" s="53"/>
      <c r="E14303" s="28"/>
      <c r="F14303" s="54"/>
      <c r="G14303" s="54"/>
      <c r="H14303" s="54"/>
      <c r="I14303" s="54"/>
      <c r="J14303" s="63">
        <v>87042110</v>
      </c>
      <c r="K14303" s="64">
        <v>1</v>
      </c>
      <c r="L14303" s="64" t="s">
        <v>26107</v>
      </c>
      <c r="M14303" s="64">
        <v>5.2</v>
      </c>
      <c r="N14303" s="61"/>
      <c r="O14303" s="61"/>
      <c r="P14303" s="61"/>
      <c r="Q14303" s="61"/>
      <c r="R14303" s="61"/>
      <c r="S14303" s="61"/>
      <c r="T14303" s="61"/>
      <c r="U14303" s="61"/>
      <c r="V14303" s="61"/>
      <c r="W14303" s="61"/>
      <c r="X14303" s="61"/>
      <c r="Y14303" s="61"/>
      <c r="Z14303" s="61"/>
      <c r="AA14303" s="61"/>
      <c r="AB14303" s="61"/>
      <c r="AC14303" s="61" t="str">
        <f>CONCATENATE(BasesTribut[[#This Row],[Origem]],"-",BasesTribut[[#This Row],[Destino]])</f>
        <v>-</v>
      </c>
      <c r="AD14303" s="61"/>
      <c r="AE14303" s="61"/>
      <c r="AF14303" s="61"/>
      <c r="AG14303" s="61"/>
      <c r="AH14303" s="61"/>
      <c r="AI14303" s="61"/>
      <c r="AJ14303" s="61"/>
      <c r="AK14303" s="61"/>
      <c r="AL14303" s="61"/>
      <c r="AM14303" s="61"/>
    </row>
    <row r="14304" spans="1:39" ht="12" thickBot="1">
      <c r="A14304" s="20"/>
      <c r="B14304" s="21"/>
      <c r="C14304" s="21"/>
      <c r="D14304" s="53"/>
      <c r="E14304" s="28"/>
      <c r="F14304" s="54"/>
      <c r="G14304" s="54"/>
      <c r="H14304" s="54"/>
      <c r="I14304" s="54"/>
      <c r="J14304" s="63">
        <v>87042120</v>
      </c>
      <c r="K14304" s="64"/>
      <c r="L14304" s="64" t="s">
        <v>26108</v>
      </c>
      <c r="M14304" s="64">
        <v>0</v>
      </c>
      <c r="N14304" s="61"/>
      <c r="O14304" s="61"/>
      <c r="P14304" s="61"/>
      <c r="Q14304" s="61"/>
      <c r="R14304" s="61"/>
      <c r="S14304" s="61"/>
      <c r="T14304" s="61"/>
      <c r="U14304" s="61"/>
      <c r="V14304" s="61"/>
      <c r="W14304" s="61"/>
      <c r="X14304" s="61"/>
      <c r="Y14304" s="61"/>
      <c r="Z14304" s="61"/>
      <c r="AA14304" s="61"/>
      <c r="AB14304" s="61"/>
      <c r="AC14304" s="61" t="str">
        <f>CONCATENATE(BasesTribut[[#This Row],[Origem]],"-",BasesTribut[[#This Row],[Destino]])</f>
        <v>-</v>
      </c>
      <c r="AD14304" s="61"/>
      <c r="AE14304" s="61"/>
      <c r="AF14304" s="61"/>
      <c r="AG14304" s="61"/>
      <c r="AH14304" s="61"/>
      <c r="AI14304" s="61"/>
      <c r="AJ14304" s="61"/>
      <c r="AK14304" s="61"/>
      <c r="AL14304" s="61"/>
      <c r="AM14304" s="61"/>
    </row>
    <row r="14305" spans="1:39" ht="12" thickBot="1">
      <c r="A14305" s="20"/>
      <c r="B14305" s="21"/>
      <c r="C14305" s="21"/>
      <c r="D14305" s="53"/>
      <c r="E14305" s="28"/>
      <c r="F14305" s="54"/>
      <c r="G14305" s="54"/>
      <c r="H14305" s="54"/>
      <c r="I14305" s="54"/>
      <c r="J14305" s="63">
        <v>87042120</v>
      </c>
      <c r="K14305" s="64">
        <v>1</v>
      </c>
      <c r="L14305" s="64" t="s">
        <v>26107</v>
      </c>
      <c r="M14305" s="64">
        <v>2.6</v>
      </c>
      <c r="N14305" s="61"/>
      <c r="O14305" s="61"/>
      <c r="P14305" s="61"/>
      <c r="Q14305" s="61"/>
      <c r="R14305" s="61"/>
      <c r="S14305" s="61"/>
      <c r="T14305" s="61"/>
      <c r="U14305" s="61"/>
      <c r="V14305" s="61"/>
      <c r="W14305" s="61"/>
      <c r="X14305" s="61"/>
      <c r="Y14305" s="61"/>
      <c r="Z14305" s="61"/>
      <c r="AA14305" s="61"/>
      <c r="AB14305" s="61"/>
      <c r="AC14305" s="61" t="str">
        <f>CONCATENATE(BasesTribut[[#This Row],[Origem]],"-",BasesTribut[[#This Row],[Destino]])</f>
        <v>-</v>
      </c>
      <c r="AD14305" s="61"/>
      <c r="AE14305" s="61"/>
      <c r="AF14305" s="61"/>
      <c r="AG14305" s="61"/>
      <c r="AH14305" s="61"/>
      <c r="AI14305" s="61"/>
      <c r="AJ14305" s="61"/>
      <c r="AK14305" s="61"/>
      <c r="AL14305" s="61"/>
      <c r="AM14305" s="61"/>
    </row>
    <row r="14306" spans="1:39" ht="12" thickBot="1">
      <c r="A14306" s="20"/>
      <c r="B14306" s="21"/>
      <c r="C14306" s="21"/>
      <c r="D14306" s="53"/>
      <c r="E14306" s="28"/>
      <c r="F14306" s="54"/>
      <c r="G14306" s="54"/>
      <c r="H14306" s="54"/>
      <c r="I14306" s="54"/>
      <c r="J14306" s="63">
        <v>87042130</v>
      </c>
      <c r="K14306" s="64"/>
      <c r="L14306" s="64" t="s">
        <v>26109</v>
      </c>
      <c r="M14306" s="64">
        <v>0</v>
      </c>
      <c r="N14306" s="61"/>
      <c r="O14306" s="61"/>
      <c r="P14306" s="61"/>
      <c r="Q14306" s="61"/>
      <c r="R14306" s="61"/>
      <c r="S14306" s="61"/>
      <c r="T14306" s="61"/>
      <c r="U14306" s="61"/>
      <c r="V14306" s="61"/>
      <c r="W14306" s="61"/>
      <c r="X14306" s="61"/>
      <c r="Y14306" s="61"/>
      <c r="Z14306" s="61"/>
      <c r="AA14306" s="61"/>
      <c r="AB14306" s="61"/>
      <c r="AC14306" s="61" t="str">
        <f>CONCATENATE(BasesTribut[[#This Row],[Origem]],"-",BasesTribut[[#This Row],[Destino]])</f>
        <v>-</v>
      </c>
      <c r="AD14306" s="61"/>
      <c r="AE14306" s="61"/>
      <c r="AF14306" s="61"/>
      <c r="AG14306" s="61"/>
      <c r="AH14306" s="61"/>
      <c r="AI14306" s="61"/>
      <c r="AJ14306" s="61"/>
      <c r="AK14306" s="61"/>
      <c r="AL14306" s="61"/>
      <c r="AM14306" s="61"/>
    </row>
    <row r="14307" spans="1:39" ht="12" thickBot="1">
      <c r="A14307" s="20"/>
      <c r="B14307" s="21"/>
      <c r="C14307" s="21"/>
      <c r="D14307" s="53"/>
      <c r="E14307" s="28"/>
      <c r="F14307" s="54"/>
      <c r="G14307" s="54"/>
      <c r="H14307" s="54"/>
      <c r="I14307" s="54"/>
      <c r="J14307" s="63">
        <v>87042130</v>
      </c>
      <c r="K14307" s="64">
        <v>1</v>
      </c>
      <c r="L14307" s="64" t="s">
        <v>26107</v>
      </c>
      <c r="M14307" s="64">
        <v>2.6</v>
      </c>
      <c r="N14307" s="61"/>
      <c r="O14307" s="61"/>
      <c r="P14307" s="61"/>
      <c r="Q14307" s="61"/>
      <c r="R14307" s="61"/>
      <c r="S14307" s="61"/>
      <c r="T14307" s="61"/>
      <c r="U14307" s="61"/>
      <c r="V14307" s="61"/>
      <c r="W14307" s="61"/>
      <c r="X14307" s="61"/>
      <c r="Y14307" s="61"/>
      <c r="Z14307" s="61"/>
      <c r="AA14307" s="61"/>
      <c r="AB14307" s="61"/>
      <c r="AC14307" s="61" t="str">
        <f>CONCATENATE(BasesTribut[[#This Row],[Origem]],"-",BasesTribut[[#This Row],[Destino]])</f>
        <v>-</v>
      </c>
      <c r="AD14307" s="61"/>
      <c r="AE14307" s="61"/>
      <c r="AF14307" s="61"/>
      <c r="AG14307" s="61"/>
      <c r="AH14307" s="61"/>
      <c r="AI14307" s="61"/>
      <c r="AJ14307" s="61"/>
      <c r="AK14307" s="61"/>
      <c r="AL14307" s="61"/>
      <c r="AM14307" s="61"/>
    </row>
    <row r="14308" spans="1:39" ht="12" thickBot="1">
      <c r="A14308" s="20"/>
      <c r="B14308" s="21"/>
      <c r="C14308" s="21"/>
      <c r="D14308" s="53"/>
      <c r="E14308" s="28"/>
      <c r="F14308" s="54"/>
      <c r="G14308" s="54"/>
      <c r="H14308" s="54"/>
      <c r="I14308" s="54"/>
      <c r="J14308" s="63">
        <v>87042190</v>
      </c>
      <c r="K14308" s="64"/>
      <c r="L14308" s="64" t="s">
        <v>16513</v>
      </c>
      <c r="M14308" s="64">
        <v>0</v>
      </c>
      <c r="N14308" s="61"/>
      <c r="O14308" s="61"/>
      <c r="P14308" s="61"/>
      <c r="Q14308" s="61"/>
      <c r="R14308" s="61"/>
      <c r="S14308" s="61"/>
      <c r="T14308" s="61"/>
      <c r="U14308" s="61"/>
      <c r="V14308" s="61"/>
      <c r="W14308" s="61"/>
      <c r="X14308" s="61"/>
      <c r="Y14308" s="61"/>
      <c r="Z14308" s="61"/>
      <c r="AA14308" s="61"/>
      <c r="AB14308" s="61"/>
      <c r="AC14308" s="61" t="str">
        <f>CONCATENATE(BasesTribut[[#This Row],[Origem]],"-",BasesTribut[[#This Row],[Destino]])</f>
        <v>-</v>
      </c>
      <c r="AD14308" s="61"/>
      <c r="AE14308" s="61"/>
      <c r="AF14308" s="61"/>
      <c r="AG14308" s="61"/>
      <c r="AH14308" s="61"/>
      <c r="AI14308" s="61"/>
      <c r="AJ14308" s="61"/>
      <c r="AK14308" s="61"/>
      <c r="AL14308" s="61"/>
      <c r="AM14308" s="61"/>
    </row>
    <row r="14309" spans="1:39" ht="12" thickBot="1">
      <c r="A14309" s="20"/>
      <c r="B14309" s="21"/>
      <c r="C14309" s="21"/>
      <c r="D14309" s="53"/>
      <c r="E14309" s="28"/>
      <c r="F14309" s="54"/>
      <c r="G14309" s="54"/>
      <c r="H14309" s="54"/>
      <c r="I14309" s="54"/>
      <c r="J14309" s="63">
        <v>87042190</v>
      </c>
      <c r="K14309" s="64">
        <v>1</v>
      </c>
      <c r="L14309" s="64" t="s">
        <v>26107</v>
      </c>
      <c r="M14309" s="64">
        <v>5.2</v>
      </c>
      <c r="N14309" s="61"/>
      <c r="O14309" s="61"/>
      <c r="P14309" s="61"/>
      <c r="Q14309" s="61"/>
      <c r="R14309" s="61"/>
      <c r="S14309" s="61"/>
      <c r="T14309" s="61"/>
      <c r="U14309" s="61"/>
      <c r="V14309" s="61"/>
      <c r="W14309" s="61"/>
      <c r="X14309" s="61"/>
      <c r="Y14309" s="61"/>
      <c r="Z14309" s="61"/>
      <c r="AA14309" s="61"/>
      <c r="AB14309" s="61"/>
      <c r="AC14309" s="61" t="str">
        <f>CONCATENATE(BasesTribut[[#This Row],[Origem]],"-",BasesTribut[[#This Row],[Destino]])</f>
        <v>-</v>
      </c>
      <c r="AD14309" s="61"/>
      <c r="AE14309" s="61"/>
      <c r="AF14309" s="61"/>
      <c r="AG14309" s="61"/>
      <c r="AH14309" s="61"/>
      <c r="AI14309" s="61"/>
      <c r="AJ14309" s="61"/>
      <c r="AK14309" s="61"/>
      <c r="AL14309" s="61"/>
      <c r="AM14309" s="61"/>
    </row>
    <row r="14310" spans="1:39" ht="12" thickBot="1">
      <c r="A14310" s="20"/>
      <c r="B14310" s="21"/>
      <c r="C14310" s="21"/>
      <c r="D14310" s="53"/>
      <c r="E14310" s="28"/>
      <c r="F14310" s="54"/>
      <c r="G14310" s="54"/>
      <c r="H14310" s="54"/>
      <c r="I14310" s="54"/>
      <c r="J14310" s="63">
        <v>87042190</v>
      </c>
      <c r="K14310" s="64">
        <v>2</v>
      </c>
      <c r="L14310" s="64" t="s">
        <v>26110</v>
      </c>
      <c r="M14310" s="64">
        <v>6.5</v>
      </c>
      <c r="N14310" s="61"/>
      <c r="O14310" s="61"/>
      <c r="P14310" s="61"/>
      <c r="Q14310" s="61"/>
      <c r="R14310" s="61"/>
      <c r="S14310" s="61"/>
      <c r="T14310" s="61"/>
      <c r="U14310" s="61"/>
      <c r="V14310" s="61"/>
      <c r="W14310" s="61"/>
      <c r="X14310" s="61"/>
      <c r="Y14310" s="61"/>
      <c r="Z14310" s="61"/>
      <c r="AA14310" s="61"/>
      <c r="AB14310" s="61"/>
      <c r="AC14310" s="61" t="str">
        <f>CONCATENATE(BasesTribut[[#This Row],[Origem]],"-",BasesTribut[[#This Row],[Destino]])</f>
        <v>-</v>
      </c>
      <c r="AD14310" s="61"/>
      <c r="AE14310" s="61"/>
      <c r="AF14310" s="61"/>
      <c r="AG14310" s="61"/>
      <c r="AH14310" s="61"/>
      <c r="AI14310" s="61"/>
      <c r="AJ14310" s="61"/>
      <c r="AK14310" s="61"/>
      <c r="AL14310" s="61"/>
      <c r="AM14310" s="61"/>
    </row>
    <row r="14311" spans="1:39" ht="12" thickBot="1">
      <c r="A14311" s="20"/>
      <c r="B14311" s="21"/>
      <c r="C14311" s="21"/>
      <c r="D14311" s="53"/>
      <c r="E14311" s="28"/>
      <c r="F14311" s="54"/>
      <c r="G14311" s="54"/>
      <c r="H14311" s="54"/>
      <c r="I14311" s="54"/>
      <c r="J14311" s="63">
        <v>870422</v>
      </c>
      <c r="K14311" s="64"/>
      <c r="L14311" s="64" t="s">
        <v>26111</v>
      </c>
      <c r="M14311" s="64" t="s">
        <v>16494</v>
      </c>
      <c r="N14311" s="61"/>
      <c r="O14311" s="61"/>
      <c r="P14311" s="61"/>
      <c r="Q14311" s="61"/>
      <c r="R14311" s="61"/>
      <c r="S14311" s="61"/>
      <c r="T14311" s="61"/>
      <c r="U14311" s="61"/>
      <c r="V14311" s="61"/>
      <c r="W14311" s="61"/>
      <c r="X14311" s="61"/>
      <c r="Y14311" s="61"/>
      <c r="Z14311" s="61"/>
      <c r="AA14311" s="61"/>
      <c r="AB14311" s="61"/>
      <c r="AC14311" s="61" t="str">
        <f>CONCATENATE(BasesTribut[[#This Row],[Origem]],"-",BasesTribut[[#This Row],[Destino]])</f>
        <v>-</v>
      </c>
      <c r="AD14311" s="61"/>
      <c r="AE14311" s="61"/>
      <c r="AF14311" s="61"/>
      <c r="AG14311" s="61"/>
      <c r="AH14311" s="61"/>
      <c r="AI14311" s="61"/>
      <c r="AJ14311" s="61"/>
      <c r="AK14311" s="61"/>
      <c r="AL14311" s="61"/>
      <c r="AM14311" s="61"/>
    </row>
    <row r="14312" spans="1:39" ht="12" thickBot="1">
      <c r="A14312" s="20"/>
      <c r="B14312" s="21"/>
      <c r="C14312" s="21"/>
      <c r="D14312" s="53"/>
      <c r="E14312" s="28"/>
      <c r="F14312" s="54"/>
      <c r="G14312" s="54"/>
      <c r="H14312" s="54"/>
      <c r="I14312" s="54"/>
      <c r="J14312" s="63">
        <v>87042210</v>
      </c>
      <c r="K14312" s="64"/>
      <c r="L14312" s="64" t="s">
        <v>26106</v>
      </c>
      <c r="M14312" s="64">
        <v>0</v>
      </c>
      <c r="N14312" s="61"/>
      <c r="O14312" s="61"/>
      <c r="P14312" s="61"/>
      <c r="Q14312" s="61"/>
      <c r="R14312" s="61"/>
      <c r="S14312" s="61"/>
      <c r="T14312" s="61"/>
      <c r="U14312" s="61"/>
      <c r="V14312" s="61"/>
      <c r="W14312" s="61"/>
      <c r="X14312" s="61"/>
      <c r="Y14312" s="61"/>
      <c r="Z14312" s="61"/>
      <c r="AA14312" s="61"/>
      <c r="AB14312" s="61"/>
      <c r="AC14312" s="61" t="str">
        <f>CONCATENATE(BasesTribut[[#This Row],[Origem]],"-",BasesTribut[[#This Row],[Destino]])</f>
        <v>-</v>
      </c>
      <c r="AD14312" s="61"/>
      <c r="AE14312" s="61"/>
      <c r="AF14312" s="61"/>
      <c r="AG14312" s="61"/>
      <c r="AH14312" s="61"/>
      <c r="AI14312" s="61"/>
      <c r="AJ14312" s="61"/>
      <c r="AK14312" s="61"/>
      <c r="AL14312" s="61"/>
      <c r="AM14312" s="61"/>
    </row>
    <row r="14313" spans="1:39" ht="12" thickBot="1">
      <c r="A14313" s="20"/>
      <c r="B14313" s="21"/>
      <c r="C14313" s="21"/>
      <c r="D14313" s="53"/>
      <c r="E14313" s="28"/>
      <c r="F14313" s="54"/>
      <c r="G14313" s="54"/>
      <c r="H14313" s="54"/>
      <c r="I14313" s="54"/>
      <c r="J14313" s="63">
        <v>87042220</v>
      </c>
      <c r="K14313" s="64"/>
      <c r="L14313" s="64" t="s">
        <v>26108</v>
      </c>
      <c r="M14313" s="64">
        <v>0</v>
      </c>
      <c r="N14313" s="61"/>
      <c r="O14313" s="61"/>
      <c r="P14313" s="61"/>
      <c r="Q14313" s="61"/>
      <c r="R14313" s="61"/>
      <c r="S14313" s="61"/>
      <c r="T14313" s="61"/>
      <c r="U14313" s="61"/>
      <c r="V14313" s="61"/>
      <c r="W14313" s="61"/>
      <c r="X14313" s="61"/>
      <c r="Y14313" s="61"/>
      <c r="Z14313" s="61"/>
      <c r="AA14313" s="61"/>
      <c r="AB14313" s="61"/>
      <c r="AC14313" s="61" t="str">
        <f>CONCATENATE(BasesTribut[[#This Row],[Origem]],"-",BasesTribut[[#This Row],[Destino]])</f>
        <v>-</v>
      </c>
      <c r="AD14313" s="61"/>
      <c r="AE14313" s="61"/>
      <c r="AF14313" s="61"/>
      <c r="AG14313" s="61"/>
      <c r="AH14313" s="61"/>
      <c r="AI14313" s="61"/>
      <c r="AJ14313" s="61"/>
      <c r="AK14313" s="61"/>
      <c r="AL14313" s="61"/>
      <c r="AM14313" s="61"/>
    </row>
    <row r="14314" spans="1:39" ht="12" thickBot="1">
      <c r="A14314" s="20"/>
      <c r="B14314" s="21"/>
      <c r="C14314" s="21"/>
      <c r="D14314" s="53"/>
      <c r="E14314" s="28"/>
      <c r="F14314" s="54"/>
      <c r="G14314" s="54"/>
      <c r="H14314" s="54"/>
      <c r="I14314" s="54"/>
      <c r="J14314" s="63">
        <v>87042230</v>
      </c>
      <c r="K14314" s="64"/>
      <c r="L14314" s="64" t="s">
        <v>26109</v>
      </c>
      <c r="M14314" s="64">
        <v>0</v>
      </c>
      <c r="N14314" s="61"/>
      <c r="O14314" s="61"/>
      <c r="P14314" s="61"/>
      <c r="Q14314" s="61"/>
      <c r="R14314" s="61"/>
      <c r="S14314" s="61"/>
      <c r="T14314" s="61"/>
      <c r="U14314" s="61"/>
      <c r="V14314" s="61"/>
      <c r="W14314" s="61"/>
      <c r="X14314" s="61"/>
      <c r="Y14314" s="61"/>
      <c r="Z14314" s="61"/>
      <c r="AA14314" s="61"/>
      <c r="AB14314" s="61"/>
      <c r="AC14314" s="61" t="str">
        <f>CONCATENATE(BasesTribut[[#This Row],[Origem]],"-",BasesTribut[[#This Row],[Destino]])</f>
        <v>-</v>
      </c>
      <c r="AD14314" s="61"/>
      <c r="AE14314" s="61"/>
      <c r="AF14314" s="61"/>
      <c r="AG14314" s="61"/>
      <c r="AH14314" s="61"/>
      <c r="AI14314" s="61"/>
      <c r="AJ14314" s="61"/>
      <c r="AK14314" s="61"/>
      <c r="AL14314" s="61"/>
      <c r="AM14314" s="61"/>
    </row>
    <row r="14315" spans="1:39" ht="12" thickBot="1">
      <c r="A14315" s="20"/>
      <c r="B14315" s="21"/>
      <c r="C14315" s="21"/>
      <c r="D14315" s="53"/>
      <c r="E14315" s="28"/>
      <c r="F14315" s="54"/>
      <c r="G14315" s="54"/>
      <c r="H14315" s="54"/>
      <c r="I14315" s="54"/>
      <c r="J14315" s="63">
        <v>87042290</v>
      </c>
      <c r="K14315" s="64"/>
      <c r="L14315" s="64" t="s">
        <v>16513</v>
      </c>
      <c r="M14315" s="64">
        <v>0</v>
      </c>
      <c r="N14315" s="61"/>
      <c r="O14315" s="61"/>
      <c r="P14315" s="61"/>
      <c r="Q14315" s="61"/>
      <c r="R14315" s="61"/>
      <c r="S14315" s="61"/>
      <c r="T14315" s="61"/>
      <c r="U14315" s="61"/>
      <c r="V14315" s="61"/>
      <c r="W14315" s="61"/>
      <c r="X14315" s="61"/>
      <c r="Y14315" s="61"/>
      <c r="Z14315" s="61"/>
      <c r="AA14315" s="61"/>
      <c r="AB14315" s="61"/>
      <c r="AC14315" s="61" t="str">
        <f>CONCATENATE(BasesTribut[[#This Row],[Origem]],"-",BasesTribut[[#This Row],[Destino]])</f>
        <v>-</v>
      </c>
      <c r="AD14315" s="61"/>
      <c r="AE14315" s="61"/>
      <c r="AF14315" s="61"/>
      <c r="AG14315" s="61"/>
      <c r="AH14315" s="61"/>
      <c r="AI14315" s="61"/>
      <c r="AJ14315" s="61"/>
      <c r="AK14315" s="61"/>
      <c r="AL14315" s="61"/>
      <c r="AM14315" s="61"/>
    </row>
    <row r="14316" spans="1:39" ht="12" thickBot="1">
      <c r="A14316" s="20"/>
      <c r="B14316" s="21"/>
      <c r="C14316" s="21"/>
      <c r="D14316" s="53"/>
      <c r="E14316" s="28"/>
      <c r="F14316" s="54"/>
      <c r="G14316" s="54"/>
      <c r="H14316" s="54"/>
      <c r="I14316" s="54"/>
      <c r="J14316" s="63">
        <v>870423</v>
      </c>
      <c r="K14316" s="64"/>
      <c r="L14316" s="64" t="s">
        <v>26112</v>
      </c>
      <c r="M14316" s="64" t="s">
        <v>16494</v>
      </c>
      <c r="N14316" s="61"/>
      <c r="O14316" s="61"/>
      <c r="P14316" s="61"/>
      <c r="Q14316" s="61"/>
      <c r="R14316" s="61"/>
      <c r="S14316" s="61"/>
      <c r="T14316" s="61"/>
      <c r="U14316" s="61"/>
      <c r="V14316" s="61"/>
      <c r="W14316" s="61"/>
      <c r="X14316" s="61"/>
      <c r="Y14316" s="61"/>
      <c r="Z14316" s="61"/>
      <c r="AA14316" s="61"/>
      <c r="AB14316" s="61"/>
      <c r="AC14316" s="61" t="str">
        <f>CONCATENATE(BasesTribut[[#This Row],[Origem]],"-",BasesTribut[[#This Row],[Destino]])</f>
        <v>-</v>
      </c>
      <c r="AD14316" s="61"/>
      <c r="AE14316" s="61"/>
      <c r="AF14316" s="61"/>
      <c r="AG14316" s="61"/>
      <c r="AH14316" s="61"/>
      <c r="AI14316" s="61"/>
      <c r="AJ14316" s="61"/>
      <c r="AK14316" s="61"/>
      <c r="AL14316" s="61"/>
      <c r="AM14316" s="61"/>
    </row>
    <row r="14317" spans="1:39" ht="12" thickBot="1">
      <c r="A14317" s="20"/>
      <c r="B14317" s="21"/>
      <c r="C14317" s="21"/>
      <c r="D14317" s="53"/>
      <c r="E14317" s="28"/>
      <c r="F14317" s="54"/>
      <c r="G14317" s="54"/>
      <c r="H14317" s="54"/>
      <c r="I14317" s="54"/>
      <c r="J14317" s="63">
        <v>87042310</v>
      </c>
      <c r="K14317" s="64"/>
      <c r="L14317" s="64" t="s">
        <v>26106</v>
      </c>
      <c r="M14317" s="64">
        <v>0</v>
      </c>
      <c r="N14317" s="61"/>
      <c r="O14317" s="61"/>
      <c r="P14317" s="61"/>
      <c r="Q14317" s="61"/>
      <c r="R14317" s="61"/>
      <c r="S14317" s="61"/>
      <c r="T14317" s="61"/>
      <c r="U14317" s="61"/>
      <c r="V14317" s="61"/>
      <c r="W14317" s="61"/>
      <c r="X14317" s="61"/>
      <c r="Y14317" s="61"/>
      <c r="Z14317" s="61"/>
      <c r="AA14317" s="61"/>
      <c r="AB14317" s="61"/>
      <c r="AC14317" s="61" t="str">
        <f>CONCATENATE(BasesTribut[[#This Row],[Origem]],"-",BasesTribut[[#This Row],[Destino]])</f>
        <v>-</v>
      </c>
      <c r="AD14317" s="61"/>
      <c r="AE14317" s="61"/>
      <c r="AF14317" s="61"/>
      <c r="AG14317" s="61"/>
      <c r="AH14317" s="61"/>
      <c r="AI14317" s="61"/>
      <c r="AJ14317" s="61"/>
      <c r="AK14317" s="61"/>
      <c r="AL14317" s="61"/>
      <c r="AM14317" s="61"/>
    </row>
    <row r="14318" spans="1:39" ht="12" thickBot="1">
      <c r="A14318" s="20"/>
      <c r="B14318" s="21"/>
      <c r="C14318" s="21"/>
      <c r="D14318" s="53"/>
      <c r="E14318" s="28"/>
      <c r="F14318" s="54"/>
      <c r="G14318" s="54"/>
      <c r="H14318" s="54"/>
      <c r="I14318" s="54"/>
      <c r="J14318" s="63">
        <v>87042320</v>
      </c>
      <c r="K14318" s="64"/>
      <c r="L14318" s="64" t="s">
        <v>26108</v>
      </c>
      <c r="M14318" s="64">
        <v>0</v>
      </c>
      <c r="N14318" s="61"/>
      <c r="O14318" s="61"/>
      <c r="P14318" s="61"/>
      <c r="Q14318" s="61"/>
      <c r="R14318" s="61"/>
      <c r="S14318" s="61"/>
      <c r="T14318" s="61"/>
      <c r="U14318" s="61"/>
      <c r="V14318" s="61"/>
      <c r="W14318" s="61"/>
      <c r="X14318" s="61"/>
      <c r="Y14318" s="61"/>
      <c r="Z14318" s="61"/>
      <c r="AA14318" s="61"/>
      <c r="AB14318" s="61"/>
      <c r="AC14318" s="61" t="str">
        <f>CONCATENATE(BasesTribut[[#This Row],[Origem]],"-",BasesTribut[[#This Row],[Destino]])</f>
        <v>-</v>
      </c>
      <c r="AD14318" s="61"/>
      <c r="AE14318" s="61"/>
      <c r="AF14318" s="61"/>
      <c r="AG14318" s="61"/>
      <c r="AH14318" s="61"/>
      <c r="AI14318" s="61"/>
      <c r="AJ14318" s="61"/>
      <c r="AK14318" s="61"/>
      <c r="AL14318" s="61"/>
      <c r="AM14318" s="61"/>
    </row>
    <row r="14319" spans="1:39" ht="12" thickBot="1">
      <c r="A14319" s="20"/>
      <c r="B14319" s="21"/>
      <c r="C14319" s="21"/>
      <c r="D14319" s="53"/>
      <c r="E14319" s="28"/>
      <c r="F14319" s="54"/>
      <c r="G14319" s="54"/>
      <c r="H14319" s="54"/>
      <c r="I14319" s="54"/>
      <c r="J14319" s="63">
        <v>87042330</v>
      </c>
      <c r="K14319" s="64"/>
      <c r="L14319" s="64" t="s">
        <v>26109</v>
      </c>
      <c r="M14319" s="64">
        <v>0</v>
      </c>
      <c r="N14319" s="61"/>
      <c r="O14319" s="61"/>
      <c r="P14319" s="61"/>
      <c r="Q14319" s="61"/>
      <c r="R14319" s="61"/>
      <c r="S14319" s="61"/>
      <c r="T14319" s="61"/>
      <c r="U14319" s="61"/>
      <c r="V14319" s="61"/>
      <c r="W14319" s="61"/>
      <c r="X14319" s="61"/>
      <c r="Y14319" s="61"/>
      <c r="Z14319" s="61"/>
      <c r="AA14319" s="61"/>
      <c r="AB14319" s="61"/>
      <c r="AC14319" s="61" t="str">
        <f>CONCATENATE(BasesTribut[[#This Row],[Origem]],"-",BasesTribut[[#This Row],[Destino]])</f>
        <v>-</v>
      </c>
      <c r="AD14319" s="61"/>
      <c r="AE14319" s="61"/>
      <c r="AF14319" s="61"/>
      <c r="AG14319" s="61"/>
      <c r="AH14319" s="61"/>
      <c r="AI14319" s="61"/>
      <c r="AJ14319" s="61"/>
      <c r="AK14319" s="61"/>
      <c r="AL14319" s="61"/>
      <c r="AM14319" s="61"/>
    </row>
    <row r="14320" spans="1:39" ht="15.75" thickBot="1">
      <c r="A14320" s="20"/>
      <c r="B14320" s="21"/>
      <c r="C14320" s="21"/>
      <c r="D14320" s="53"/>
      <c r="E14320" s="28"/>
      <c r="F14320" s="54"/>
      <c r="G14320" s="54"/>
      <c r="H14320" s="54"/>
      <c r="I14320" s="54"/>
      <c r="J14320" s="63">
        <v>87042340</v>
      </c>
      <c r="K14320" s="64"/>
      <c r="L14320" s="64" t="s">
        <v>27570</v>
      </c>
      <c r="M14320" s="64">
        <v>3.25</v>
      </c>
      <c r="N14320" s="61"/>
      <c r="O14320" s="61"/>
      <c r="P14320" s="61"/>
      <c r="Q14320" s="61"/>
      <c r="R14320" s="61"/>
      <c r="S14320" s="61"/>
      <c r="T14320" s="61"/>
      <c r="U14320" s="61"/>
      <c r="V14320" s="61"/>
      <c r="W14320" s="61"/>
      <c r="X14320" s="61"/>
      <c r="Y14320" s="61"/>
      <c r="Z14320" s="61"/>
      <c r="AA14320" s="61"/>
      <c r="AB14320" s="61"/>
      <c r="AC14320" s="61" t="str">
        <f>CONCATENATE(BasesTribut[[#This Row],[Origem]],"-",BasesTribut[[#This Row],[Destino]])</f>
        <v>-</v>
      </c>
      <c r="AD14320" s="61"/>
      <c r="AE14320" s="61"/>
      <c r="AF14320" s="61"/>
      <c r="AG14320" s="61"/>
      <c r="AH14320" s="61"/>
      <c r="AI14320" s="61"/>
      <c r="AJ14320" s="61"/>
      <c r="AK14320" s="61"/>
      <c r="AL14320" s="61"/>
      <c r="AM14320" s="61"/>
    </row>
    <row r="14321" spans="1:39" ht="12" thickBot="1">
      <c r="A14321" s="20"/>
      <c r="B14321" s="21"/>
      <c r="C14321" s="21"/>
      <c r="D14321" s="53"/>
      <c r="E14321" s="28"/>
      <c r="F14321" s="54"/>
      <c r="G14321" s="54"/>
      <c r="H14321" s="54"/>
      <c r="I14321" s="54"/>
      <c r="J14321" s="63">
        <v>87042390</v>
      </c>
      <c r="K14321" s="64"/>
      <c r="L14321" s="64" t="s">
        <v>16513</v>
      </c>
      <c r="M14321" s="64">
        <v>0</v>
      </c>
      <c r="N14321" s="61"/>
      <c r="O14321" s="61"/>
      <c r="P14321" s="61"/>
      <c r="Q14321" s="61"/>
      <c r="R14321" s="61"/>
      <c r="S14321" s="61"/>
      <c r="T14321" s="61"/>
      <c r="U14321" s="61"/>
      <c r="V14321" s="61"/>
      <c r="W14321" s="61"/>
      <c r="X14321" s="61"/>
      <c r="Y14321" s="61"/>
      <c r="Z14321" s="61"/>
      <c r="AA14321" s="61"/>
      <c r="AB14321" s="61"/>
      <c r="AC14321" s="61" t="str">
        <f>CONCATENATE(BasesTribut[[#This Row],[Origem]],"-",BasesTribut[[#This Row],[Destino]])</f>
        <v>-</v>
      </c>
      <c r="AD14321" s="61"/>
      <c r="AE14321" s="61"/>
      <c r="AF14321" s="61"/>
      <c r="AG14321" s="61"/>
      <c r="AH14321" s="61"/>
      <c r="AI14321" s="61"/>
      <c r="AJ14321" s="61"/>
      <c r="AK14321" s="61"/>
      <c r="AL14321" s="61"/>
      <c r="AM14321" s="61"/>
    </row>
    <row r="14322" spans="1:39" ht="12" thickBot="1">
      <c r="A14322" s="20"/>
      <c r="B14322" s="21"/>
      <c r="C14322" s="21"/>
      <c r="D14322" s="53"/>
      <c r="E14322" s="28"/>
      <c r="F14322" s="54"/>
      <c r="G14322" s="54"/>
      <c r="H14322" s="54"/>
      <c r="I14322" s="54"/>
      <c r="J14322" s="63">
        <v>87042390</v>
      </c>
      <c r="K14322" s="64">
        <v>1</v>
      </c>
      <c r="L14322" s="64" t="s">
        <v>26113</v>
      </c>
      <c r="M14322" s="64">
        <v>3.25</v>
      </c>
      <c r="N14322" s="61"/>
      <c r="O14322" s="61"/>
      <c r="P14322" s="61"/>
      <c r="Q14322" s="61"/>
      <c r="R14322" s="61"/>
      <c r="S14322" s="61"/>
      <c r="T14322" s="61"/>
      <c r="U14322" s="61"/>
      <c r="V14322" s="61"/>
      <c r="W14322" s="61"/>
      <c r="X14322" s="61"/>
      <c r="Y14322" s="61"/>
      <c r="Z14322" s="61"/>
      <c r="AA14322" s="61"/>
      <c r="AB14322" s="61"/>
      <c r="AC14322" s="61" t="str">
        <f>CONCATENATE(BasesTribut[[#This Row],[Origem]],"-",BasesTribut[[#This Row],[Destino]])</f>
        <v>-</v>
      </c>
      <c r="AD14322" s="61"/>
      <c r="AE14322" s="61"/>
      <c r="AF14322" s="61"/>
      <c r="AG14322" s="61"/>
      <c r="AH14322" s="61"/>
      <c r="AI14322" s="61"/>
      <c r="AJ14322" s="61"/>
      <c r="AK14322" s="61"/>
      <c r="AL14322" s="61"/>
      <c r="AM14322" s="61"/>
    </row>
    <row r="14323" spans="1:39" ht="12" thickBot="1">
      <c r="A14323" s="20"/>
      <c r="B14323" s="21"/>
      <c r="C14323" s="21"/>
      <c r="D14323" s="53"/>
      <c r="E14323" s="28"/>
      <c r="F14323" s="54"/>
      <c r="G14323" s="54"/>
      <c r="H14323" s="54"/>
      <c r="I14323" s="54"/>
      <c r="J14323" s="63">
        <v>87043</v>
      </c>
      <c r="K14323" s="64"/>
      <c r="L14323" s="64" t="s">
        <v>26114</v>
      </c>
      <c r="M14323" s="64" t="s">
        <v>16494</v>
      </c>
      <c r="N14323" s="61"/>
      <c r="O14323" s="61"/>
      <c r="P14323" s="61"/>
      <c r="Q14323" s="61"/>
      <c r="R14323" s="61"/>
      <c r="S14323" s="61"/>
      <c r="T14323" s="61"/>
      <c r="U14323" s="61"/>
      <c r="V14323" s="61"/>
      <c r="W14323" s="61"/>
      <c r="X14323" s="61"/>
      <c r="Y14323" s="61"/>
      <c r="Z14323" s="61"/>
      <c r="AA14323" s="61"/>
      <c r="AB14323" s="61"/>
      <c r="AC14323" s="61" t="str">
        <f>CONCATENATE(BasesTribut[[#This Row],[Origem]],"-",BasesTribut[[#This Row],[Destino]])</f>
        <v>-</v>
      </c>
      <c r="AD14323" s="61"/>
      <c r="AE14323" s="61"/>
      <c r="AF14323" s="61"/>
      <c r="AG14323" s="61"/>
      <c r="AH14323" s="61"/>
      <c r="AI14323" s="61"/>
      <c r="AJ14323" s="61"/>
      <c r="AK14323" s="61"/>
      <c r="AL14323" s="61"/>
      <c r="AM14323" s="61"/>
    </row>
    <row r="14324" spans="1:39" ht="12" thickBot="1">
      <c r="A14324" s="20"/>
      <c r="B14324" s="21"/>
      <c r="C14324" s="21"/>
      <c r="D14324" s="53"/>
      <c r="E14324" s="28"/>
      <c r="F14324" s="54"/>
      <c r="G14324" s="54"/>
      <c r="H14324" s="54"/>
      <c r="I14324" s="54"/>
      <c r="J14324" s="63">
        <v>870431</v>
      </c>
      <c r="K14324" s="64"/>
      <c r="L14324" s="64" t="s">
        <v>26105</v>
      </c>
      <c r="M14324" s="64" t="s">
        <v>16494</v>
      </c>
      <c r="N14324" s="61"/>
      <c r="O14324" s="61"/>
      <c r="P14324" s="61"/>
      <c r="Q14324" s="61"/>
      <c r="R14324" s="61"/>
      <c r="S14324" s="61"/>
      <c r="T14324" s="61"/>
      <c r="U14324" s="61"/>
      <c r="V14324" s="61"/>
      <c r="W14324" s="61"/>
      <c r="X14324" s="61"/>
      <c r="Y14324" s="61"/>
      <c r="Z14324" s="61"/>
      <c r="AA14324" s="61"/>
      <c r="AB14324" s="61"/>
      <c r="AC14324" s="61" t="str">
        <f>CONCATENATE(BasesTribut[[#This Row],[Origem]],"-",BasesTribut[[#This Row],[Destino]])</f>
        <v>-</v>
      </c>
      <c r="AD14324" s="61"/>
      <c r="AE14324" s="61"/>
      <c r="AF14324" s="61"/>
      <c r="AG14324" s="61"/>
      <c r="AH14324" s="61"/>
      <c r="AI14324" s="61"/>
      <c r="AJ14324" s="61"/>
      <c r="AK14324" s="61"/>
      <c r="AL14324" s="61"/>
      <c r="AM14324" s="61"/>
    </row>
    <row r="14325" spans="1:39" ht="12" thickBot="1">
      <c r="A14325" s="20"/>
      <c r="B14325" s="21"/>
      <c r="C14325" s="21"/>
      <c r="D14325" s="53"/>
      <c r="E14325" s="28"/>
      <c r="F14325" s="54"/>
      <c r="G14325" s="54"/>
      <c r="H14325" s="54"/>
      <c r="I14325" s="54"/>
      <c r="J14325" s="63">
        <v>87043110</v>
      </c>
      <c r="K14325" s="64"/>
      <c r="L14325" s="64" t="s">
        <v>26106</v>
      </c>
      <c r="M14325" s="64">
        <v>6.5</v>
      </c>
      <c r="N14325" s="61"/>
      <c r="O14325" s="61"/>
      <c r="P14325" s="61"/>
      <c r="Q14325" s="61"/>
      <c r="R14325" s="61"/>
      <c r="S14325" s="61"/>
      <c r="T14325" s="61"/>
      <c r="U14325" s="61"/>
      <c r="V14325" s="61"/>
      <c r="W14325" s="61"/>
      <c r="X14325" s="61"/>
      <c r="Y14325" s="61"/>
      <c r="Z14325" s="61"/>
      <c r="AA14325" s="61"/>
      <c r="AB14325" s="61"/>
      <c r="AC14325" s="61" t="str">
        <f>CONCATENATE(BasesTribut[[#This Row],[Origem]],"-",BasesTribut[[#This Row],[Destino]])</f>
        <v>-</v>
      </c>
      <c r="AD14325" s="61"/>
      <c r="AE14325" s="61"/>
      <c r="AF14325" s="61"/>
      <c r="AG14325" s="61"/>
      <c r="AH14325" s="61"/>
      <c r="AI14325" s="61"/>
      <c r="AJ14325" s="61"/>
      <c r="AK14325" s="61"/>
      <c r="AL14325" s="61"/>
      <c r="AM14325" s="61"/>
    </row>
    <row r="14326" spans="1:39" ht="12" thickBot="1">
      <c r="A14326" s="20"/>
      <c r="B14326" s="21"/>
      <c r="C14326" s="21"/>
      <c r="D14326" s="53"/>
      <c r="E14326" s="28"/>
      <c r="F14326" s="54"/>
      <c r="G14326" s="54"/>
      <c r="H14326" s="54"/>
      <c r="I14326" s="54"/>
      <c r="J14326" s="63">
        <v>87043110</v>
      </c>
      <c r="K14326" s="64">
        <v>1</v>
      </c>
      <c r="L14326" s="64" t="s">
        <v>26115</v>
      </c>
      <c r="M14326" s="64">
        <v>0</v>
      </c>
      <c r="N14326" s="61"/>
      <c r="O14326" s="61"/>
      <c r="P14326" s="61"/>
      <c r="Q14326" s="61"/>
      <c r="R14326" s="61"/>
      <c r="S14326" s="61"/>
      <c r="T14326" s="61"/>
      <c r="U14326" s="61"/>
      <c r="V14326" s="61"/>
      <c r="W14326" s="61"/>
      <c r="X14326" s="61"/>
      <c r="Y14326" s="61"/>
      <c r="Z14326" s="61"/>
      <c r="AA14326" s="61"/>
      <c r="AB14326" s="61"/>
      <c r="AC14326" s="61" t="str">
        <f>CONCATENATE(BasesTribut[[#This Row],[Origem]],"-",BasesTribut[[#This Row],[Destino]])</f>
        <v>-</v>
      </c>
      <c r="AD14326" s="61"/>
      <c r="AE14326" s="61"/>
      <c r="AF14326" s="61"/>
      <c r="AG14326" s="61"/>
      <c r="AH14326" s="61"/>
      <c r="AI14326" s="61"/>
      <c r="AJ14326" s="61"/>
      <c r="AK14326" s="61"/>
      <c r="AL14326" s="61"/>
      <c r="AM14326" s="61"/>
    </row>
    <row r="14327" spans="1:39" ht="12" thickBot="1">
      <c r="A14327" s="20"/>
      <c r="B14327" s="21"/>
      <c r="C14327" s="21"/>
      <c r="D14327" s="53"/>
      <c r="E14327" s="28"/>
      <c r="F14327" s="54"/>
      <c r="G14327" s="54"/>
      <c r="H14327" s="54"/>
      <c r="I14327" s="54"/>
      <c r="J14327" s="63">
        <v>87043120</v>
      </c>
      <c r="K14327" s="64"/>
      <c r="L14327" s="64" t="s">
        <v>26108</v>
      </c>
      <c r="M14327" s="64">
        <v>2.6</v>
      </c>
      <c r="N14327" s="61"/>
      <c r="O14327" s="61"/>
      <c r="P14327" s="61"/>
      <c r="Q14327" s="61"/>
      <c r="R14327" s="61"/>
      <c r="S14327" s="61"/>
      <c r="T14327" s="61"/>
      <c r="U14327" s="61"/>
      <c r="V14327" s="61"/>
      <c r="W14327" s="61"/>
      <c r="X14327" s="61"/>
      <c r="Y14327" s="61"/>
      <c r="Z14327" s="61"/>
      <c r="AA14327" s="61"/>
      <c r="AB14327" s="61"/>
      <c r="AC14327" s="61" t="str">
        <f>CONCATENATE(BasesTribut[[#This Row],[Origem]],"-",BasesTribut[[#This Row],[Destino]])</f>
        <v>-</v>
      </c>
      <c r="AD14327" s="61"/>
      <c r="AE14327" s="61"/>
      <c r="AF14327" s="61"/>
      <c r="AG14327" s="61"/>
      <c r="AH14327" s="61"/>
      <c r="AI14327" s="61"/>
      <c r="AJ14327" s="61"/>
      <c r="AK14327" s="61"/>
      <c r="AL14327" s="61"/>
      <c r="AM14327" s="61"/>
    </row>
    <row r="14328" spans="1:39" ht="12" thickBot="1">
      <c r="A14328" s="20"/>
      <c r="B14328" s="21"/>
      <c r="C14328" s="21"/>
      <c r="D14328" s="53"/>
      <c r="E14328" s="28"/>
      <c r="F14328" s="54"/>
      <c r="G14328" s="54"/>
      <c r="H14328" s="54"/>
      <c r="I14328" s="54"/>
      <c r="J14328" s="63">
        <v>87043120</v>
      </c>
      <c r="K14328" s="64">
        <v>1</v>
      </c>
      <c r="L14328" s="64" t="s">
        <v>26116</v>
      </c>
      <c r="M14328" s="64">
        <v>0</v>
      </c>
      <c r="N14328" s="61"/>
      <c r="O14328" s="61"/>
      <c r="P14328" s="61"/>
      <c r="Q14328" s="61"/>
      <c r="R14328" s="61"/>
      <c r="S14328" s="61"/>
      <c r="T14328" s="61"/>
      <c r="U14328" s="61"/>
      <c r="V14328" s="61"/>
      <c r="W14328" s="61"/>
      <c r="X14328" s="61"/>
      <c r="Y14328" s="61"/>
      <c r="Z14328" s="61"/>
      <c r="AA14328" s="61"/>
      <c r="AB14328" s="61"/>
      <c r="AC14328" s="61" t="str">
        <f>CONCATENATE(BasesTribut[[#This Row],[Origem]],"-",BasesTribut[[#This Row],[Destino]])</f>
        <v>-</v>
      </c>
      <c r="AD14328" s="61"/>
      <c r="AE14328" s="61"/>
      <c r="AF14328" s="61"/>
      <c r="AG14328" s="61"/>
      <c r="AH14328" s="61"/>
      <c r="AI14328" s="61"/>
      <c r="AJ14328" s="61"/>
      <c r="AK14328" s="61"/>
      <c r="AL14328" s="61"/>
      <c r="AM14328" s="61"/>
    </row>
    <row r="14329" spans="1:39" ht="12" thickBot="1">
      <c r="A14329" s="20"/>
      <c r="B14329" s="21"/>
      <c r="C14329" s="21"/>
      <c r="D14329" s="53"/>
      <c r="E14329" s="28"/>
      <c r="F14329" s="54"/>
      <c r="G14329" s="54"/>
      <c r="H14329" s="54"/>
      <c r="I14329" s="54"/>
      <c r="J14329" s="63">
        <v>87043130</v>
      </c>
      <c r="K14329" s="64"/>
      <c r="L14329" s="64" t="s">
        <v>26109</v>
      </c>
      <c r="M14329" s="64">
        <v>2.6</v>
      </c>
      <c r="N14329" s="61"/>
      <c r="O14329" s="61"/>
      <c r="P14329" s="61"/>
      <c r="Q14329" s="61"/>
      <c r="R14329" s="61"/>
      <c r="S14329" s="61"/>
      <c r="T14329" s="61"/>
      <c r="U14329" s="61"/>
      <c r="V14329" s="61"/>
      <c r="W14329" s="61"/>
      <c r="X14329" s="61"/>
      <c r="Y14329" s="61"/>
      <c r="Z14329" s="61"/>
      <c r="AA14329" s="61"/>
      <c r="AB14329" s="61"/>
      <c r="AC14329" s="61" t="str">
        <f>CONCATENATE(BasesTribut[[#This Row],[Origem]],"-",BasesTribut[[#This Row],[Destino]])</f>
        <v>-</v>
      </c>
      <c r="AD14329" s="61"/>
      <c r="AE14329" s="61"/>
      <c r="AF14329" s="61"/>
      <c r="AG14329" s="61"/>
      <c r="AH14329" s="61"/>
      <c r="AI14329" s="61"/>
      <c r="AJ14329" s="61"/>
      <c r="AK14329" s="61"/>
      <c r="AL14329" s="61"/>
      <c r="AM14329" s="61"/>
    </row>
    <row r="14330" spans="1:39" ht="12" thickBot="1">
      <c r="A14330" s="20"/>
      <c r="B14330" s="21"/>
      <c r="C14330" s="21"/>
      <c r="D14330" s="53"/>
      <c r="E14330" s="28"/>
      <c r="F14330" s="54"/>
      <c r="G14330" s="54"/>
      <c r="H14330" s="54"/>
      <c r="I14330" s="54"/>
      <c r="J14330" s="63">
        <v>87043130</v>
      </c>
      <c r="K14330" s="64">
        <v>1</v>
      </c>
      <c r="L14330" s="64" t="s">
        <v>26116</v>
      </c>
      <c r="M14330" s="64">
        <v>0</v>
      </c>
      <c r="N14330" s="61"/>
      <c r="O14330" s="61"/>
      <c r="P14330" s="61"/>
      <c r="Q14330" s="61"/>
      <c r="R14330" s="61"/>
      <c r="S14330" s="61"/>
      <c r="T14330" s="61"/>
      <c r="U14330" s="61"/>
      <c r="V14330" s="61"/>
      <c r="W14330" s="61"/>
      <c r="X14330" s="61"/>
      <c r="Y14330" s="61"/>
      <c r="Z14330" s="61"/>
      <c r="AA14330" s="61"/>
      <c r="AB14330" s="61"/>
      <c r="AC14330" s="61" t="str">
        <f>CONCATENATE(BasesTribut[[#This Row],[Origem]],"-",BasesTribut[[#This Row],[Destino]])</f>
        <v>-</v>
      </c>
      <c r="AD14330" s="61"/>
      <c r="AE14330" s="61"/>
      <c r="AF14330" s="61"/>
      <c r="AG14330" s="61"/>
      <c r="AH14330" s="61"/>
      <c r="AI14330" s="61"/>
      <c r="AJ14330" s="61"/>
      <c r="AK14330" s="61"/>
      <c r="AL14330" s="61"/>
      <c r="AM14330" s="61"/>
    </row>
    <row r="14331" spans="1:39" ht="12" thickBot="1">
      <c r="A14331" s="20"/>
      <c r="B14331" s="21"/>
      <c r="C14331" s="21"/>
      <c r="D14331" s="53"/>
      <c r="E14331" s="28"/>
      <c r="F14331" s="54"/>
      <c r="G14331" s="54"/>
      <c r="H14331" s="54"/>
      <c r="I14331" s="54"/>
      <c r="J14331" s="63">
        <v>87043190</v>
      </c>
      <c r="K14331" s="64"/>
      <c r="L14331" s="64" t="s">
        <v>16513</v>
      </c>
      <c r="M14331" s="64">
        <v>5.2</v>
      </c>
      <c r="N14331" s="61"/>
      <c r="O14331" s="61"/>
      <c r="P14331" s="61"/>
      <c r="Q14331" s="61"/>
      <c r="R14331" s="61"/>
      <c r="S14331" s="61"/>
      <c r="T14331" s="61"/>
      <c r="U14331" s="61"/>
      <c r="V14331" s="61"/>
      <c r="W14331" s="61"/>
      <c r="X14331" s="61"/>
      <c r="Y14331" s="61"/>
      <c r="Z14331" s="61"/>
      <c r="AA14331" s="61"/>
      <c r="AB14331" s="61"/>
      <c r="AC14331" s="61" t="str">
        <f>CONCATENATE(BasesTribut[[#This Row],[Origem]],"-",BasesTribut[[#This Row],[Destino]])</f>
        <v>-</v>
      </c>
      <c r="AD14331" s="61"/>
      <c r="AE14331" s="61"/>
      <c r="AF14331" s="61"/>
      <c r="AG14331" s="61"/>
      <c r="AH14331" s="61"/>
      <c r="AI14331" s="61"/>
      <c r="AJ14331" s="61"/>
      <c r="AK14331" s="61"/>
      <c r="AL14331" s="61"/>
      <c r="AM14331" s="61"/>
    </row>
    <row r="14332" spans="1:39" ht="12" thickBot="1">
      <c r="A14332" s="20"/>
      <c r="B14332" s="21"/>
      <c r="C14332" s="21"/>
      <c r="D14332" s="53"/>
      <c r="E14332" s="28"/>
      <c r="F14332" s="54"/>
      <c r="G14332" s="54"/>
      <c r="H14332" s="54"/>
      <c r="I14332" s="54"/>
      <c r="J14332" s="63">
        <v>87043190</v>
      </c>
      <c r="K14332" s="64">
        <v>1</v>
      </c>
      <c r="L14332" s="64" t="s">
        <v>26116</v>
      </c>
      <c r="M14332" s="64">
        <v>0</v>
      </c>
      <c r="N14332" s="61"/>
      <c r="O14332" s="61"/>
      <c r="P14332" s="61"/>
      <c r="Q14332" s="61"/>
      <c r="R14332" s="61"/>
      <c r="S14332" s="61"/>
      <c r="T14332" s="61"/>
      <c r="U14332" s="61"/>
      <c r="V14332" s="61"/>
      <c r="W14332" s="61"/>
      <c r="X14332" s="61"/>
      <c r="Y14332" s="61"/>
      <c r="Z14332" s="61"/>
      <c r="AA14332" s="61"/>
      <c r="AB14332" s="61"/>
      <c r="AC14332" s="61" t="str">
        <f>CONCATENATE(BasesTribut[[#This Row],[Origem]],"-",BasesTribut[[#This Row],[Destino]])</f>
        <v>-</v>
      </c>
      <c r="AD14332" s="61"/>
      <c r="AE14332" s="61"/>
      <c r="AF14332" s="61"/>
      <c r="AG14332" s="61"/>
      <c r="AH14332" s="61"/>
      <c r="AI14332" s="61"/>
      <c r="AJ14332" s="61"/>
      <c r="AK14332" s="61"/>
      <c r="AL14332" s="61"/>
      <c r="AM14332" s="61"/>
    </row>
    <row r="14333" spans="1:39" ht="12" thickBot="1">
      <c r="A14333" s="20"/>
      <c r="B14333" s="21"/>
      <c r="C14333" s="21"/>
      <c r="D14333" s="53"/>
      <c r="E14333" s="28"/>
      <c r="F14333" s="54"/>
      <c r="G14333" s="54"/>
      <c r="H14333" s="54"/>
      <c r="I14333" s="54"/>
      <c r="J14333" s="63">
        <v>870432</v>
      </c>
      <c r="K14333" s="64"/>
      <c r="L14333" s="64" t="s">
        <v>26117</v>
      </c>
      <c r="M14333" s="64" t="s">
        <v>16494</v>
      </c>
      <c r="N14333" s="61"/>
      <c r="O14333" s="61"/>
      <c r="P14333" s="61"/>
      <c r="Q14333" s="61"/>
      <c r="R14333" s="61"/>
      <c r="S14333" s="61"/>
      <c r="T14333" s="61"/>
      <c r="U14333" s="61"/>
      <c r="V14333" s="61"/>
      <c r="W14333" s="61"/>
      <c r="X14333" s="61"/>
      <c r="Y14333" s="61"/>
      <c r="Z14333" s="61"/>
      <c r="AA14333" s="61"/>
      <c r="AB14333" s="61"/>
      <c r="AC14333" s="61" t="str">
        <f>CONCATENATE(BasesTribut[[#This Row],[Origem]],"-",BasesTribut[[#This Row],[Destino]])</f>
        <v>-</v>
      </c>
      <c r="AD14333" s="61"/>
      <c r="AE14333" s="61"/>
      <c r="AF14333" s="61"/>
      <c r="AG14333" s="61"/>
      <c r="AH14333" s="61"/>
      <c r="AI14333" s="61"/>
      <c r="AJ14333" s="61"/>
      <c r="AK14333" s="61"/>
      <c r="AL14333" s="61"/>
      <c r="AM14333" s="61"/>
    </row>
    <row r="14334" spans="1:39" ht="12" thickBot="1">
      <c r="A14334" s="20"/>
      <c r="B14334" s="21"/>
      <c r="C14334" s="21"/>
      <c r="D14334" s="53"/>
      <c r="E14334" s="28"/>
      <c r="F14334" s="54"/>
      <c r="G14334" s="54"/>
      <c r="H14334" s="54"/>
      <c r="I14334" s="54"/>
      <c r="J14334" s="63">
        <v>87043210</v>
      </c>
      <c r="K14334" s="64"/>
      <c r="L14334" s="64" t="s">
        <v>26106</v>
      </c>
      <c r="M14334" s="64">
        <v>0</v>
      </c>
      <c r="N14334" s="61"/>
      <c r="O14334" s="61"/>
      <c r="P14334" s="61"/>
      <c r="Q14334" s="61"/>
      <c r="R14334" s="61"/>
      <c r="S14334" s="61"/>
      <c r="T14334" s="61"/>
      <c r="U14334" s="61"/>
      <c r="V14334" s="61"/>
      <c r="W14334" s="61"/>
      <c r="X14334" s="61"/>
      <c r="Y14334" s="61"/>
      <c r="Z14334" s="61"/>
      <c r="AA14334" s="61"/>
      <c r="AB14334" s="61"/>
      <c r="AC14334" s="61" t="str">
        <f>CONCATENATE(BasesTribut[[#This Row],[Origem]],"-",BasesTribut[[#This Row],[Destino]])</f>
        <v>-</v>
      </c>
      <c r="AD14334" s="61"/>
      <c r="AE14334" s="61"/>
      <c r="AF14334" s="61"/>
      <c r="AG14334" s="61"/>
      <c r="AH14334" s="61"/>
      <c r="AI14334" s="61"/>
      <c r="AJ14334" s="61"/>
      <c r="AK14334" s="61"/>
      <c r="AL14334" s="61"/>
      <c r="AM14334" s="61"/>
    </row>
    <row r="14335" spans="1:39" ht="12" thickBot="1">
      <c r="A14335" s="20"/>
      <c r="B14335" s="21"/>
      <c r="C14335" s="21"/>
      <c r="D14335" s="53"/>
      <c r="E14335" s="28"/>
      <c r="F14335" s="54"/>
      <c r="G14335" s="54"/>
      <c r="H14335" s="54"/>
      <c r="I14335" s="54"/>
      <c r="J14335" s="63">
        <v>87043220</v>
      </c>
      <c r="K14335" s="64"/>
      <c r="L14335" s="64" t="s">
        <v>26108</v>
      </c>
      <c r="M14335" s="64">
        <v>0</v>
      </c>
      <c r="N14335" s="61"/>
      <c r="O14335" s="61"/>
      <c r="P14335" s="61"/>
      <c r="Q14335" s="61"/>
      <c r="R14335" s="61"/>
      <c r="S14335" s="61"/>
      <c r="T14335" s="61"/>
      <c r="U14335" s="61"/>
      <c r="V14335" s="61"/>
      <c r="W14335" s="61"/>
      <c r="X14335" s="61"/>
      <c r="Y14335" s="61"/>
      <c r="Z14335" s="61"/>
      <c r="AA14335" s="61"/>
      <c r="AB14335" s="61"/>
      <c r="AC14335" s="61" t="str">
        <f>CONCATENATE(BasesTribut[[#This Row],[Origem]],"-",BasesTribut[[#This Row],[Destino]])</f>
        <v>-</v>
      </c>
      <c r="AD14335" s="61"/>
      <c r="AE14335" s="61"/>
      <c r="AF14335" s="61"/>
      <c r="AG14335" s="61"/>
      <c r="AH14335" s="61"/>
      <c r="AI14335" s="61"/>
      <c r="AJ14335" s="61"/>
      <c r="AK14335" s="61"/>
      <c r="AL14335" s="61"/>
      <c r="AM14335" s="61"/>
    </row>
    <row r="14336" spans="1:39" ht="12" thickBot="1">
      <c r="A14336" s="20"/>
      <c r="B14336" s="21"/>
      <c r="C14336" s="21"/>
      <c r="D14336" s="53"/>
      <c r="E14336" s="28"/>
      <c r="F14336" s="54"/>
      <c r="G14336" s="54"/>
      <c r="H14336" s="54"/>
      <c r="I14336" s="54"/>
      <c r="J14336" s="63">
        <v>87043230</v>
      </c>
      <c r="K14336" s="64"/>
      <c r="L14336" s="64" t="s">
        <v>26109</v>
      </c>
      <c r="M14336" s="64">
        <v>0</v>
      </c>
      <c r="N14336" s="61"/>
      <c r="O14336" s="61"/>
      <c r="P14336" s="61"/>
      <c r="Q14336" s="61"/>
      <c r="R14336" s="61"/>
      <c r="S14336" s="61"/>
      <c r="T14336" s="61"/>
      <c r="U14336" s="61"/>
      <c r="V14336" s="61"/>
      <c r="W14336" s="61"/>
      <c r="X14336" s="61"/>
      <c r="Y14336" s="61"/>
      <c r="Z14336" s="61"/>
      <c r="AA14336" s="61"/>
      <c r="AB14336" s="61"/>
      <c r="AC14336" s="61" t="str">
        <f>CONCATENATE(BasesTribut[[#This Row],[Origem]],"-",BasesTribut[[#This Row],[Destino]])</f>
        <v>-</v>
      </c>
      <c r="AD14336" s="61"/>
      <c r="AE14336" s="61"/>
      <c r="AF14336" s="61"/>
      <c r="AG14336" s="61"/>
      <c r="AH14336" s="61"/>
      <c r="AI14336" s="61"/>
      <c r="AJ14336" s="61"/>
      <c r="AK14336" s="61"/>
      <c r="AL14336" s="61"/>
      <c r="AM14336" s="61"/>
    </row>
    <row r="14337" spans="1:39" ht="12" thickBot="1">
      <c r="A14337" s="20"/>
      <c r="B14337" s="21"/>
      <c r="C14337" s="21"/>
      <c r="D14337" s="53"/>
      <c r="E14337" s="28"/>
      <c r="F14337" s="54"/>
      <c r="G14337" s="54"/>
      <c r="H14337" s="54"/>
      <c r="I14337" s="54"/>
      <c r="J14337" s="63">
        <v>87043290</v>
      </c>
      <c r="K14337" s="64"/>
      <c r="L14337" s="64" t="s">
        <v>16513</v>
      </c>
      <c r="M14337" s="64">
        <v>0</v>
      </c>
      <c r="N14337" s="61"/>
      <c r="O14337" s="61"/>
      <c r="P14337" s="61"/>
      <c r="Q14337" s="61"/>
      <c r="R14337" s="61"/>
      <c r="S14337" s="61"/>
      <c r="T14337" s="61"/>
      <c r="U14337" s="61"/>
      <c r="V14337" s="61"/>
      <c r="W14337" s="61"/>
      <c r="X14337" s="61"/>
      <c r="Y14337" s="61"/>
      <c r="Z14337" s="61"/>
      <c r="AA14337" s="61"/>
      <c r="AB14337" s="61"/>
      <c r="AC14337" s="61" t="str">
        <f>CONCATENATE(BasesTribut[[#This Row],[Origem]],"-",BasesTribut[[#This Row],[Destino]])</f>
        <v>-</v>
      </c>
      <c r="AD14337" s="61"/>
      <c r="AE14337" s="61"/>
      <c r="AF14337" s="61"/>
      <c r="AG14337" s="61"/>
      <c r="AH14337" s="61"/>
      <c r="AI14337" s="61"/>
      <c r="AJ14337" s="61"/>
      <c r="AK14337" s="61"/>
      <c r="AL14337" s="61"/>
      <c r="AM14337" s="61"/>
    </row>
    <row r="14338" spans="1:39" ht="12" thickBot="1">
      <c r="A14338" s="20"/>
      <c r="B14338" s="21"/>
      <c r="C14338" s="21"/>
      <c r="D14338" s="53"/>
      <c r="E14338" s="28"/>
      <c r="F14338" s="54"/>
      <c r="G14338" s="54"/>
      <c r="H14338" s="54"/>
      <c r="I14338" s="54"/>
      <c r="J14338" s="63">
        <v>87044</v>
      </c>
      <c r="K14338" s="64"/>
      <c r="L14338" s="72" t="s">
        <v>26118</v>
      </c>
      <c r="M14338" s="64" t="s">
        <v>16494</v>
      </c>
      <c r="N14338" s="61"/>
      <c r="O14338" s="61"/>
      <c r="P14338" s="61"/>
      <c r="Q14338" s="61"/>
      <c r="R14338" s="61"/>
      <c r="S14338" s="61"/>
      <c r="T14338" s="61"/>
      <c r="U14338" s="61"/>
      <c r="V14338" s="61"/>
      <c r="W14338" s="61"/>
      <c r="X14338" s="61"/>
      <c r="Y14338" s="61"/>
      <c r="Z14338" s="61"/>
      <c r="AA14338" s="61"/>
      <c r="AB14338" s="61"/>
      <c r="AC14338" s="61" t="str">
        <f>CONCATENATE(BasesTribut[[#This Row],[Origem]],"-",BasesTribut[[#This Row],[Destino]])</f>
        <v>-</v>
      </c>
      <c r="AD14338" s="61"/>
      <c r="AE14338" s="61"/>
      <c r="AF14338" s="61"/>
      <c r="AG14338" s="61"/>
      <c r="AH14338" s="61"/>
      <c r="AI14338" s="61"/>
      <c r="AJ14338" s="61"/>
      <c r="AK14338" s="61"/>
      <c r="AL14338" s="61"/>
      <c r="AM14338" s="61"/>
    </row>
    <row r="14339" spans="1:39" ht="12" thickBot="1">
      <c r="A14339" s="20"/>
      <c r="B14339" s="21"/>
      <c r="C14339" s="21"/>
      <c r="D14339" s="53"/>
      <c r="E14339" s="28"/>
      <c r="F14339" s="54"/>
      <c r="G14339" s="54"/>
      <c r="H14339" s="54"/>
      <c r="I14339" s="54"/>
      <c r="J14339" s="63">
        <v>87044100</v>
      </c>
      <c r="K14339" s="64"/>
      <c r="L14339" s="64" t="s">
        <v>26119</v>
      </c>
      <c r="M14339" s="64">
        <v>0</v>
      </c>
      <c r="N14339" s="61"/>
      <c r="O14339" s="61"/>
      <c r="P14339" s="61"/>
      <c r="Q14339" s="61"/>
      <c r="R14339" s="61"/>
      <c r="S14339" s="61"/>
      <c r="T14339" s="61"/>
      <c r="U14339" s="61"/>
      <c r="V14339" s="61"/>
      <c r="W14339" s="61"/>
      <c r="X14339" s="61"/>
      <c r="Y14339" s="61"/>
      <c r="Z14339" s="61"/>
      <c r="AA14339" s="61"/>
      <c r="AB14339" s="61"/>
      <c r="AC14339" s="61" t="str">
        <f>CONCATENATE(BasesTribut[[#This Row],[Origem]],"-",BasesTribut[[#This Row],[Destino]])</f>
        <v>-</v>
      </c>
      <c r="AD14339" s="61"/>
      <c r="AE14339" s="61"/>
      <c r="AF14339" s="61"/>
      <c r="AG14339" s="61"/>
      <c r="AH14339" s="61"/>
      <c r="AI14339" s="61"/>
      <c r="AJ14339" s="61"/>
      <c r="AK14339" s="61"/>
      <c r="AL14339" s="61"/>
      <c r="AM14339" s="61"/>
    </row>
    <row r="14340" spans="1:39" ht="12" thickBot="1">
      <c r="A14340" s="20"/>
      <c r="B14340" s="21"/>
      <c r="C14340" s="21"/>
      <c r="D14340" s="53"/>
      <c r="E14340" s="28"/>
      <c r="F14340" s="54"/>
      <c r="G14340" s="54"/>
      <c r="H14340" s="54"/>
      <c r="I14340" s="54"/>
      <c r="J14340" s="63">
        <v>87044100</v>
      </c>
      <c r="K14340" s="64">
        <v>1</v>
      </c>
      <c r="L14340" s="64" t="s">
        <v>26120</v>
      </c>
      <c r="M14340" s="64">
        <v>5.2</v>
      </c>
      <c r="N14340" s="61"/>
      <c r="O14340" s="61"/>
      <c r="P14340" s="61"/>
      <c r="Q14340" s="61"/>
      <c r="R14340" s="61"/>
      <c r="S14340" s="61"/>
      <c r="T14340" s="61"/>
      <c r="U14340" s="61"/>
      <c r="V14340" s="61"/>
      <c r="W14340" s="61"/>
      <c r="X14340" s="61"/>
      <c r="Y14340" s="61"/>
      <c r="Z14340" s="61"/>
      <c r="AA14340" s="61"/>
      <c r="AB14340" s="61"/>
      <c r="AC14340" s="61" t="str">
        <f>CONCATENATE(BasesTribut[[#This Row],[Origem]],"-",BasesTribut[[#This Row],[Destino]])</f>
        <v>-</v>
      </c>
      <c r="AD14340" s="61"/>
      <c r="AE14340" s="61"/>
      <c r="AF14340" s="61"/>
      <c r="AG14340" s="61"/>
      <c r="AH14340" s="61"/>
      <c r="AI14340" s="61"/>
      <c r="AJ14340" s="61"/>
      <c r="AK14340" s="61"/>
      <c r="AL14340" s="61"/>
      <c r="AM14340" s="61"/>
    </row>
    <row r="14341" spans="1:39" ht="12" thickBot="1">
      <c r="A14341" s="20"/>
      <c r="B14341" s="21"/>
      <c r="C14341" s="21"/>
      <c r="D14341" s="53"/>
      <c r="E14341" s="28"/>
      <c r="F14341" s="54"/>
      <c r="G14341" s="54"/>
      <c r="H14341" s="54"/>
      <c r="I14341" s="54"/>
      <c r="J14341" s="63">
        <v>87044100</v>
      </c>
      <c r="K14341" s="64">
        <v>2</v>
      </c>
      <c r="L14341" s="64" t="s">
        <v>26121</v>
      </c>
      <c r="M14341" s="64">
        <v>2.6</v>
      </c>
      <c r="N14341" s="61"/>
      <c r="O14341" s="61"/>
      <c r="P14341" s="61"/>
      <c r="Q14341" s="61"/>
      <c r="R14341" s="61"/>
      <c r="S14341" s="61"/>
      <c r="T14341" s="61"/>
      <c r="U14341" s="61"/>
      <c r="V14341" s="61"/>
      <c r="W14341" s="61"/>
      <c r="X14341" s="61"/>
      <c r="Y14341" s="61"/>
      <c r="Z14341" s="61"/>
      <c r="AA14341" s="61"/>
      <c r="AB14341" s="61"/>
      <c r="AC14341" s="61" t="str">
        <f>CONCATENATE(BasesTribut[[#This Row],[Origem]],"-",BasesTribut[[#This Row],[Destino]])</f>
        <v>-</v>
      </c>
      <c r="AD14341" s="61"/>
      <c r="AE14341" s="61"/>
      <c r="AF14341" s="61"/>
      <c r="AG14341" s="61"/>
      <c r="AH14341" s="61"/>
      <c r="AI14341" s="61"/>
      <c r="AJ14341" s="61"/>
      <c r="AK14341" s="61"/>
      <c r="AL14341" s="61"/>
      <c r="AM14341" s="61"/>
    </row>
    <row r="14342" spans="1:39" ht="12" thickBot="1">
      <c r="A14342" s="20"/>
      <c r="B14342" s="21"/>
      <c r="C14342" s="21"/>
      <c r="D14342" s="53"/>
      <c r="E14342" s="28"/>
      <c r="F14342" s="54"/>
      <c r="G14342" s="54"/>
      <c r="H14342" s="54"/>
      <c r="I14342" s="54"/>
      <c r="J14342" s="63">
        <v>87044100</v>
      </c>
      <c r="K14342" s="64">
        <v>3</v>
      </c>
      <c r="L14342" s="64" t="s">
        <v>26122</v>
      </c>
      <c r="M14342" s="64">
        <v>5.2</v>
      </c>
      <c r="N14342" s="61"/>
      <c r="O14342" s="61"/>
      <c r="P14342" s="61"/>
      <c r="Q14342" s="61"/>
      <c r="R14342" s="61"/>
      <c r="S14342" s="61"/>
      <c r="T14342" s="61"/>
      <c r="U14342" s="61"/>
      <c r="V14342" s="61"/>
      <c r="W14342" s="61"/>
      <c r="X14342" s="61"/>
      <c r="Y14342" s="61"/>
      <c r="Z14342" s="61"/>
      <c r="AA14342" s="61"/>
      <c r="AB14342" s="61"/>
      <c r="AC14342" s="61" t="str">
        <f>CONCATENATE(BasesTribut[[#This Row],[Origem]],"-",BasesTribut[[#This Row],[Destino]])</f>
        <v>-</v>
      </c>
      <c r="AD14342" s="61"/>
      <c r="AE14342" s="61"/>
      <c r="AF14342" s="61"/>
      <c r="AG14342" s="61"/>
      <c r="AH14342" s="61"/>
      <c r="AI14342" s="61"/>
      <c r="AJ14342" s="61"/>
      <c r="AK14342" s="61"/>
      <c r="AL14342" s="61"/>
      <c r="AM14342" s="61"/>
    </row>
    <row r="14343" spans="1:39" ht="12" thickBot="1">
      <c r="A14343" s="20"/>
      <c r="B14343" s="21"/>
      <c r="C14343" s="21"/>
      <c r="D14343" s="53"/>
      <c r="E14343" s="28"/>
      <c r="F14343" s="54"/>
      <c r="G14343" s="54"/>
      <c r="H14343" s="54"/>
      <c r="I14343" s="54"/>
      <c r="J14343" s="63">
        <v>87044100</v>
      </c>
      <c r="K14343" s="64">
        <v>4</v>
      </c>
      <c r="L14343" s="64" t="s">
        <v>26110</v>
      </c>
      <c r="M14343" s="64">
        <v>6.5</v>
      </c>
      <c r="N14343" s="61"/>
      <c r="O14343" s="61"/>
      <c r="P14343" s="61"/>
      <c r="Q14343" s="61"/>
      <c r="R14343" s="61"/>
      <c r="S14343" s="61"/>
      <c r="T14343" s="61"/>
      <c r="U14343" s="61"/>
      <c r="V14343" s="61"/>
      <c r="W14343" s="61"/>
      <c r="X14343" s="61"/>
      <c r="Y14343" s="61"/>
      <c r="Z14343" s="61"/>
      <c r="AA14343" s="61"/>
      <c r="AB14343" s="61"/>
      <c r="AC14343" s="61" t="str">
        <f>CONCATENATE(BasesTribut[[#This Row],[Origem]],"-",BasesTribut[[#This Row],[Destino]])</f>
        <v>-</v>
      </c>
      <c r="AD14343" s="61"/>
      <c r="AE14343" s="61"/>
      <c r="AF14343" s="61"/>
      <c r="AG14343" s="61"/>
      <c r="AH14343" s="61"/>
      <c r="AI14343" s="61"/>
      <c r="AJ14343" s="61"/>
      <c r="AK14343" s="61"/>
      <c r="AL14343" s="61"/>
      <c r="AM14343" s="61"/>
    </row>
    <row r="14344" spans="1:39" ht="12" thickBot="1">
      <c r="A14344" s="20"/>
      <c r="B14344" s="21"/>
      <c r="C14344" s="21"/>
      <c r="D14344" s="53"/>
      <c r="E14344" s="28"/>
      <c r="F14344" s="54"/>
      <c r="G14344" s="54"/>
      <c r="H14344" s="54"/>
      <c r="I14344" s="54"/>
      <c r="J14344" s="63">
        <v>87044200</v>
      </c>
      <c r="K14344" s="64"/>
      <c r="L14344" s="64" t="s">
        <v>26123</v>
      </c>
      <c r="M14344" s="64">
        <v>0</v>
      </c>
      <c r="N14344" s="61"/>
      <c r="O14344" s="61"/>
      <c r="P14344" s="61"/>
      <c r="Q14344" s="61"/>
      <c r="R14344" s="61"/>
      <c r="S14344" s="61"/>
      <c r="T14344" s="61"/>
      <c r="U14344" s="61"/>
      <c r="V14344" s="61"/>
      <c r="W14344" s="61"/>
      <c r="X14344" s="61"/>
      <c r="Y14344" s="61"/>
      <c r="Z14344" s="61"/>
      <c r="AA14344" s="61"/>
      <c r="AB14344" s="61"/>
      <c r="AC14344" s="61" t="str">
        <f>CONCATENATE(BasesTribut[[#This Row],[Origem]],"-",BasesTribut[[#This Row],[Destino]])</f>
        <v>-</v>
      </c>
      <c r="AD14344" s="61"/>
      <c r="AE14344" s="61"/>
      <c r="AF14344" s="61"/>
      <c r="AG14344" s="61"/>
      <c r="AH14344" s="61"/>
      <c r="AI14344" s="61"/>
      <c r="AJ14344" s="61"/>
      <c r="AK14344" s="61"/>
      <c r="AL14344" s="61"/>
      <c r="AM14344" s="61"/>
    </row>
    <row r="14345" spans="1:39" ht="12" thickBot="1">
      <c r="A14345" s="20"/>
      <c r="B14345" s="21"/>
      <c r="C14345" s="21"/>
      <c r="D14345" s="53"/>
      <c r="E14345" s="28"/>
      <c r="F14345" s="54"/>
      <c r="G14345" s="54"/>
      <c r="H14345" s="54"/>
      <c r="I14345" s="54"/>
      <c r="J14345" s="63">
        <v>87044300</v>
      </c>
      <c r="K14345" s="64"/>
      <c r="L14345" s="64" t="s">
        <v>26124</v>
      </c>
      <c r="M14345" s="64">
        <v>0</v>
      </c>
      <c r="N14345" s="61"/>
      <c r="O14345" s="61"/>
      <c r="P14345" s="61"/>
      <c r="Q14345" s="61"/>
      <c r="R14345" s="61"/>
      <c r="S14345" s="61"/>
      <c r="T14345" s="61"/>
      <c r="U14345" s="61"/>
      <c r="V14345" s="61"/>
      <c r="W14345" s="61"/>
      <c r="X14345" s="61"/>
      <c r="Y14345" s="61"/>
      <c r="Z14345" s="61"/>
      <c r="AA14345" s="61"/>
      <c r="AB14345" s="61"/>
      <c r="AC14345" s="61" t="str">
        <f>CONCATENATE(BasesTribut[[#This Row],[Origem]],"-",BasesTribut[[#This Row],[Destino]])</f>
        <v>-</v>
      </c>
      <c r="AD14345" s="61"/>
      <c r="AE14345" s="61"/>
      <c r="AF14345" s="61"/>
      <c r="AG14345" s="61"/>
      <c r="AH14345" s="61"/>
      <c r="AI14345" s="61"/>
      <c r="AJ14345" s="61"/>
      <c r="AK14345" s="61"/>
      <c r="AL14345" s="61"/>
      <c r="AM14345" s="61"/>
    </row>
    <row r="14346" spans="1:39" ht="12" thickBot="1">
      <c r="A14346" s="20"/>
      <c r="B14346" s="21"/>
      <c r="C14346" s="21"/>
      <c r="D14346" s="53"/>
      <c r="E14346" s="28"/>
      <c r="F14346" s="54"/>
      <c r="G14346" s="54"/>
      <c r="H14346" s="54"/>
      <c r="I14346" s="54"/>
      <c r="J14346" s="63">
        <v>87044300</v>
      </c>
      <c r="K14346" s="64">
        <v>1</v>
      </c>
      <c r="L14346" s="64" t="s">
        <v>26125</v>
      </c>
      <c r="M14346" s="64">
        <v>3.25</v>
      </c>
      <c r="N14346" s="61"/>
      <c r="O14346" s="61"/>
      <c r="P14346" s="61"/>
      <c r="Q14346" s="61"/>
      <c r="R14346" s="61"/>
      <c r="S14346" s="61"/>
      <c r="T14346" s="61"/>
      <c r="U14346" s="61"/>
      <c r="V14346" s="61"/>
      <c r="W14346" s="61"/>
      <c r="X14346" s="61"/>
      <c r="Y14346" s="61"/>
      <c r="Z14346" s="61"/>
      <c r="AA14346" s="61"/>
      <c r="AB14346" s="61"/>
      <c r="AC14346" s="61" t="str">
        <f>CONCATENATE(BasesTribut[[#This Row],[Origem]],"-",BasesTribut[[#This Row],[Destino]])</f>
        <v>-</v>
      </c>
      <c r="AD14346" s="61"/>
      <c r="AE14346" s="61"/>
      <c r="AF14346" s="61"/>
      <c r="AG14346" s="61"/>
      <c r="AH14346" s="61"/>
      <c r="AI14346" s="61"/>
      <c r="AJ14346" s="61"/>
      <c r="AK14346" s="61"/>
      <c r="AL14346" s="61"/>
      <c r="AM14346" s="61"/>
    </row>
    <row r="14347" spans="1:39" ht="12" thickBot="1">
      <c r="A14347" s="20"/>
      <c r="B14347" s="21"/>
      <c r="C14347" s="21"/>
      <c r="D14347" s="53"/>
      <c r="E14347" s="28"/>
      <c r="F14347" s="54"/>
      <c r="G14347" s="54"/>
      <c r="H14347" s="54"/>
      <c r="I14347" s="54"/>
      <c r="J14347" s="63">
        <v>87045</v>
      </c>
      <c r="K14347" s="64"/>
      <c r="L14347" s="72" t="s">
        <v>26126</v>
      </c>
      <c r="M14347" s="64" t="s">
        <v>16494</v>
      </c>
      <c r="N14347" s="61"/>
      <c r="O14347" s="61"/>
      <c r="P14347" s="61"/>
      <c r="Q14347" s="61"/>
      <c r="R14347" s="61"/>
      <c r="S14347" s="61"/>
      <c r="T14347" s="61"/>
      <c r="U14347" s="61"/>
      <c r="V14347" s="61"/>
      <c r="W14347" s="61"/>
      <c r="X14347" s="61"/>
      <c r="Y14347" s="61"/>
      <c r="Z14347" s="61"/>
      <c r="AA14347" s="61"/>
      <c r="AB14347" s="61"/>
      <c r="AC14347" s="61" t="str">
        <f>CONCATENATE(BasesTribut[[#This Row],[Origem]],"-",BasesTribut[[#This Row],[Destino]])</f>
        <v>-</v>
      </c>
      <c r="AD14347" s="61"/>
      <c r="AE14347" s="61"/>
      <c r="AF14347" s="61"/>
      <c r="AG14347" s="61"/>
      <c r="AH14347" s="61"/>
      <c r="AI14347" s="61"/>
      <c r="AJ14347" s="61"/>
      <c r="AK14347" s="61"/>
      <c r="AL14347" s="61"/>
      <c r="AM14347" s="61"/>
    </row>
    <row r="14348" spans="1:39" ht="12" thickBot="1">
      <c r="A14348" s="20"/>
      <c r="B14348" s="21"/>
      <c r="C14348" s="21"/>
      <c r="D14348" s="53"/>
      <c r="E14348" s="28"/>
      <c r="F14348" s="54"/>
      <c r="G14348" s="54"/>
      <c r="H14348" s="54"/>
      <c r="I14348" s="54"/>
      <c r="J14348" s="63">
        <v>87045100</v>
      </c>
      <c r="K14348" s="64"/>
      <c r="L14348" s="64" t="s">
        <v>26119</v>
      </c>
      <c r="M14348" s="64">
        <v>5.2</v>
      </c>
      <c r="N14348" s="61"/>
      <c r="O14348" s="61"/>
      <c r="P14348" s="61"/>
      <c r="Q14348" s="61"/>
      <c r="R14348" s="61"/>
      <c r="S14348" s="61"/>
      <c r="T14348" s="61"/>
      <c r="U14348" s="61"/>
      <c r="V14348" s="61"/>
      <c r="W14348" s="61"/>
      <c r="X14348" s="61"/>
      <c r="Y14348" s="61"/>
      <c r="Z14348" s="61"/>
      <c r="AA14348" s="61"/>
      <c r="AB14348" s="61"/>
      <c r="AC14348" s="61" t="str">
        <f>CONCATENATE(BasesTribut[[#This Row],[Origem]],"-",BasesTribut[[#This Row],[Destino]])</f>
        <v>-</v>
      </c>
      <c r="AD14348" s="61"/>
      <c r="AE14348" s="61"/>
      <c r="AF14348" s="61"/>
      <c r="AG14348" s="61"/>
      <c r="AH14348" s="61"/>
      <c r="AI14348" s="61"/>
      <c r="AJ14348" s="61"/>
      <c r="AK14348" s="61"/>
      <c r="AL14348" s="61"/>
      <c r="AM14348" s="61"/>
    </row>
    <row r="14349" spans="1:39" ht="12" thickBot="1">
      <c r="A14349" s="20"/>
      <c r="B14349" s="21"/>
      <c r="C14349" s="21"/>
      <c r="D14349" s="53"/>
      <c r="E14349" s="28"/>
      <c r="F14349" s="54"/>
      <c r="G14349" s="54"/>
      <c r="H14349" s="54"/>
      <c r="I14349" s="54"/>
      <c r="J14349" s="63">
        <v>87045100</v>
      </c>
      <c r="K14349" s="64">
        <v>1</v>
      </c>
      <c r="L14349" s="64" t="s">
        <v>26127</v>
      </c>
      <c r="M14349" s="64">
        <v>6.5</v>
      </c>
      <c r="N14349" s="61"/>
      <c r="O14349" s="61"/>
      <c r="P14349" s="61"/>
      <c r="Q14349" s="61"/>
      <c r="R14349" s="61"/>
      <c r="S14349" s="61"/>
      <c r="T14349" s="61"/>
      <c r="U14349" s="61"/>
      <c r="V14349" s="61"/>
      <c r="W14349" s="61"/>
      <c r="X14349" s="61"/>
      <c r="Y14349" s="61"/>
      <c r="Z14349" s="61"/>
      <c r="AA14349" s="61"/>
      <c r="AB14349" s="61"/>
      <c r="AC14349" s="61" t="str">
        <f>CONCATENATE(BasesTribut[[#This Row],[Origem]],"-",BasesTribut[[#This Row],[Destino]])</f>
        <v>-</v>
      </c>
      <c r="AD14349" s="61"/>
      <c r="AE14349" s="61"/>
      <c r="AF14349" s="61"/>
      <c r="AG14349" s="61"/>
      <c r="AH14349" s="61"/>
      <c r="AI14349" s="61"/>
      <c r="AJ14349" s="61"/>
      <c r="AK14349" s="61"/>
      <c r="AL14349" s="61"/>
      <c r="AM14349" s="61"/>
    </row>
    <row r="14350" spans="1:39" ht="12" thickBot="1">
      <c r="A14350" s="20"/>
      <c r="B14350" s="21"/>
      <c r="C14350" s="21"/>
      <c r="D14350" s="53"/>
      <c r="E14350" s="28"/>
      <c r="F14350" s="54"/>
      <c r="G14350" s="54"/>
      <c r="H14350" s="54"/>
      <c r="I14350" s="54"/>
      <c r="J14350" s="63">
        <v>87045100</v>
      </c>
      <c r="K14350" s="64">
        <v>2</v>
      </c>
      <c r="L14350" s="64" t="s">
        <v>26128</v>
      </c>
      <c r="M14350" s="64">
        <v>2.6</v>
      </c>
      <c r="N14350" s="61"/>
      <c r="O14350" s="61"/>
      <c r="P14350" s="61"/>
      <c r="Q14350" s="61"/>
      <c r="R14350" s="61"/>
      <c r="S14350" s="61"/>
      <c r="T14350" s="61"/>
      <c r="U14350" s="61"/>
      <c r="V14350" s="61"/>
      <c r="W14350" s="61"/>
      <c r="X14350" s="61"/>
      <c r="Y14350" s="61"/>
      <c r="Z14350" s="61"/>
      <c r="AA14350" s="61"/>
      <c r="AB14350" s="61"/>
      <c r="AC14350" s="61" t="str">
        <f>CONCATENATE(BasesTribut[[#This Row],[Origem]],"-",BasesTribut[[#This Row],[Destino]])</f>
        <v>-</v>
      </c>
      <c r="AD14350" s="61"/>
      <c r="AE14350" s="61"/>
      <c r="AF14350" s="61"/>
      <c r="AG14350" s="61"/>
      <c r="AH14350" s="61"/>
      <c r="AI14350" s="61"/>
      <c r="AJ14350" s="61"/>
      <c r="AK14350" s="61"/>
      <c r="AL14350" s="61"/>
      <c r="AM14350" s="61"/>
    </row>
    <row r="14351" spans="1:39" ht="12" thickBot="1">
      <c r="A14351" s="20"/>
      <c r="B14351" s="21"/>
      <c r="C14351" s="21"/>
      <c r="D14351" s="53"/>
      <c r="E14351" s="28"/>
      <c r="F14351" s="54"/>
      <c r="G14351" s="54"/>
      <c r="H14351" s="54"/>
      <c r="I14351" s="54"/>
      <c r="J14351" s="63">
        <v>87045100</v>
      </c>
      <c r="K14351" s="64">
        <v>3</v>
      </c>
      <c r="L14351" s="64" t="s">
        <v>26129</v>
      </c>
      <c r="M14351" s="64">
        <v>0</v>
      </c>
      <c r="N14351" s="61"/>
      <c r="O14351" s="61"/>
      <c r="P14351" s="61"/>
      <c r="Q14351" s="61"/>
      <c r="R14351" s="61"/>
      <c r="S14351" s="61"/>
      <c r="T14351" s="61"/>
      <c r="U14351" s="61"/>
      <c r="V14351" s="61"/>
      <c r="W14351" s="61"/>
      <c r="X14351" s="61"/>
      <c r="Y14351" s="61"/>
      <c r="Z14351" s="61"/>
      <c r="AA14351" s="61"/>
      <c r="AB14351" s="61"/>
      <c r="AC14351" s="61" t="str">
        <f>CONCATENATE(BasesTribut[[#This Row],[Origem]],"-",BasesTribut[[#This Row],[Destino]])</f>
        <v>-</v>
      </c>
      <c r="AD14351" s="61"/>
      <c r="AE14351" s="61"/>
      <c r="AF14351" s="61"/>
      <c r="AG14351" s="61"/>
      <c r="AH14351" s="61"/>
      <c r="AI14351" s="61"/>
      <c r="AJ14351" s="61"/>
      <c r="AK14351" s="61"/>
      <c r="AL14351" s="61"/>
      <c r="AM14351" s="61"/>
    </row>
    <row r="14352" spans="1:39" ht="12" thickBot="1">
      <c r="A14352" s="20"/>
      <c r="B14352" s="21"/>
      <c r="C14352" s="21"/>
      <c r="D14352" s="53"/>
      <c r="E14352" s="28"/>
      <c r="F14352" s="54"/>
      <c r="G14352" s="54"/>
      <c r="H14352" s="54"/>
      <c r="I14352" s="54"/>
      <c r="J14352" s="63">
        <v>87045200</v>
      </c>
      <c r="K14352" s="64"/>
      <c r="L14352" s="64" t="s">
        <v>26130</v>
      </c>
      <c r="M14352" s="64">
        <v>0</v>
      </c>
      <c r="N14352" s="61"/>
      <c r="O14352" s="61"/>
      <c r="P14352" s="61"/>
      <c r="Q14352" s="61"/>
      <c r="R14352" s="61"/>
      <c r="S14352" s="61"/>
      <c r="T14352" s="61"/>
      <c r="U14352" s="61"/>
      <c r="V14352" s="61"/>
      <c r="W14352" s="61"/>
      <c r="X14352" s="61"/>
      <c r="Y14352" s="61"/>
      <c r="Z14352" s="61"/>
      <c r="AA14352" s="61"/>
      <c r="AB14352" s="61"/>
      <c r="AC14352" s="61" t="str">
        <f>CONCATENATE(BasesTribut[[#This Row],[Origem]],"-",BasesTribut[[#This Row],[Destino]])</f>
        <v>-</v>
      </c>
      <c r="AD14352" s="61"/>
      <c r="AE14352" s="61"/>
      <c r="AF14352" s="61"/>
      <c r="AG14352" s="61"/>
      <c r="AH14352" s="61"/>
      <c r="AI14352" s="61"/>
      <c r="AJ14352" s="61"/>
      <c r="AK14352" s="61"/>
      <c r="AL14352" s="61"/>
      <c r="AM14352" s="61"/>
    </row>
    <row r="14353" spans="1:39" ht="12" thickBot="1">
      <c r="A14353" s="20"/>
      <c r="B14353" s="21"/>
      <c r="C14353" s="21"/>
      <c r="D14353" s="53"/>
      <c r="E14353" s="28"/>
      <c r="F14353" s="54"/>
      <c r="G14353" s="54"/>
      <c r="H14353" s="54"/>
      <c r="I14353" s="54"/>
      <c r="J14353" s="63">
        <v>87046000</v>
      </c>
      <c r="K14353" s="64"/>
      <c r="L14353" s="64" t="s">
        <v>26131</v>
      </c>
      <c r="M14353" s="64">
        <v>0</v>
      </c>
      <c r="N14353" s="61"/>
      <c r="O14353" s="61"/>
      <c r="P14353" s="61"/>
      <c r="Q14353" s="61"/>
      <c r="R14353" s="61"/>
      <c r="S14353" s="61"/>
      <c r="T14353" s="61"/>
      <c r="U14353" s="61"/>
      <c r="V14353" s="61"/>
      <c r="W14353" s="61"/>
      <c r="X14353" s="61"/>
      <c r="Y14353" s="61"/>
      <c r="Z14353" s="61"/>
      <c r="AA14353" s="61"/>
      <c r="AB14353" s="61"/>
      <c r="AC14353" s="61" t="str">
        <f>CONCATENATE(BasesTribut[[#This Row],[Origem]],"-",BasesTribut[[#This Row],[Destino]])</f>
        <v>-</v>
      </c>
      <c r="AD14353" s="61"/>
      <c r="AE14353" s="61"/>
      <c r="AF14353" s="61"/>
      <c r="AG14353" s="61"/>
      <c r="AH14353" s="61"/>
      <c r="AI14353" s="61"/>
      <c r="AJ14353" s="61"/>
      <c r="AK14353" s="61"/>
      <c r="AL14353" s="61"/>
      <c r="AM14353" s="61"/>
    </row>
    <row r="14354" spans="1:39" ht="12" thickBot="1">
      <c r="A14354" s="20"/>
      <c r="B14354" s="21"/>
      <c r="C14354" s="21"/>
      <c r="D14354" s="53"/>
      <c r="E14354" s="28"/>
      <c r="F14354" s="54"/>
      <c r="G14354" s="54"/>
      <c r="H14354" s="54"/>
      <c r="I14354" s="54"/>
      <c r="J14354" s="63">
        <v>87049000</v>
      </c>
      <c r="K14354" s="64"/>
      <c r="L14354" s="64" t="s">
        <v>16503</v>
      </c>
      <c r="M14354" s="64">
        <v>0</v>
      </c>
      <c r="N14354" s="61"/>
      <c r="O14354" s="61"/>
      <c r="P14354" s="61"/>
      <c r="Q14354" s="61"/>
      <c r="R14354" s="61"/>
      <c r="S14354" s="61"/>
      <c r="T14354" s="61"/>
      <c r="U14354" s="61"/>
      <c r="V14354" s="61"/>
      <c r="W14354" s="61"/>
      <c r="X14354" s="61"/>
      <c r="Y14354" s="61"/>
      <c r="Z14354" s="61"/>
      <c r="AA14354" s="61"/>
      <c r="AB14354" s="61"/>
      <c r="AC14354" s="61" t="str">
        <f>CONCATENATE(BasesTribut[[#This Row],[Origem]],"-",BasesTribut[[#This Row],[Destino]])</f>
        <v>-</v>
      </c>
      <c r="AD14354" s="61"/>
      <c r="AE14354" s="61"/>
      <c r="AF14354" s="61"/>
      <c r="AG14354" s="61"/>
      <c r="AH14354" s="61"/>
      <c r="AI14354" s="61"/>
      <c r="AJ14354" s="61"/>
      <c r="AK14354" s="61"/>
      <c r="AL14354" s="61"/>
      <c r="AM14354" s="61"/>
    </row>
    <row r="14355" spans="1:39" ht="12" thickBot="1">
      <c r="A14355" s="20"/>
      <c r="B14355" s="21"/>
      <c r="C14355" s="21"/>
      <c r="D14355" s="53"/>
      <c r="E14355" s="28"/>
      <c r="F14355" s="54"/>
      <c r="G14355" s="54"/>
      <c r="H14355" s="54"/>
      <c r="I14355" s="54"/>
      <c r="J14355" s="63">
        <v>8705</v>
      </c>
      <c r="K14355" s="64"/>
      <c r="L14355" s="64" t="s">
        <v>26132</v>
      </c>
      <c r="M14355" s="64" t="s">
        <v>16494</v>
      </c>
      <c r="N14355" s="61"/>
      <c r="O14355" s="61"/>
      <c r="P14355" s="61"/>
      <c r="Q14355" s="61"/>
      <c r="R14355" s="61"/>
      <c r="S14355" s="61"/>
      <c r="T14355" s="61"/>
      <c r="U14355" s="61"/>
      <c r="V14355" s="61"/>
      <c r="W14355" s="61"/>
      <c r="X14355" s="61"/>
      <c r="Y14355" s="61"/>
      <c r="Z14355" s="61"/>
      <c r="AA14355" s="61"/>
      <c r="AB14355" s="61"/>
      <c r="AC14355" s="61" t="str">
        <f>CONCATENATE(BasesTribut[[#This Row],[Origem]],"-",BasesTribut[[#This Row],[Destino]])</f>
        <v>-</v>
      </c>
      <c r="AD14355" s="61"/>
      <c r="AE14355" s="61"/>
      <c r="AF14355" s="61"/>
      <c r="AG14355" s="61"/>
      <c r="AH14355" s="61"/>
      <c r="AI14355" s="61"/>
      <c r="AJ14355" s="61"/>
      <c r="AK14355" s="61"/>
      <c r="AL14355" s="61"/>
      <c r="AM14355" s="61"/>
    </row>
    <row r="14356" spans="1:39" ht="12" thickBot="1">
      <c r="A14356" s="20"/>
      <c r="B14356" s="21"/>
      <c r="C14356" s="21"/>
      <c r="D14356" s="53"/>
      <c r="E14356" s="28"/>
      <c r="F14356" s="54"/>
      <c r="G14356" s="54"/>
      <c r="H14356" s="54"/>
      <c r="I14356" s="54"/>
      <c r="J14356" s="63">
        <v>87051</v>
      </c>
      <c r="K14356" s="64"/>
      <c r="L14356" s="64" t="s">
        <v>26133</v>
      </c>
      <c r="M14356" s="64" t="s">
        <v>16494</v>
      </c>
      <c r="N14356" s="61"/>
      <c r="O14356" s="61"/>
      <c r="P14356" s="61"/>
      <c r="Q14356" s="61"/>
      <c r="R14356" s="61"/>
      <c r="S14356" s="61"/>
      <c r="T14356" s="61"/>
      <c r="U14356" s="61"/>
      <c r="V14356" s="61"/>
      <c r="W14356" s="61"/>
      <c r="X14356" s="61"/>
      <c r="Y14356" s="61"/>
      <c r="Z14356" s="61"/>
      <c r="AA14356" s="61"/>
      <c r="AB14356" s="61"/>
      <c r="AC14356" s="61" t="str">
        <f>CONCATENATE(BasesTribut[[#This Row],[Origem]],"-",BasesTribut[[#This Row],[Destino]])</f>
        <v>-</v>
      </c>
      <c r="AD14356" s="61"/>
      <c r="AE14356" s="61"/>
      <c r="AF14356" s="61"/>
      <c r="AG14356" s="61"/>
      <c r="AH14356" s="61"/>
      <c r="AI14356" s="61"/>
      <c r="AJ14356" s="61"/>
      <c r="AK14356" s="61"/>
      <c r="AL14356" s="61"/>
      <c r="AM14356" s="61"/>
    </row>
    <row r="14357" spans="1:39" ht="12" thickBot="1">
      <c r="A14357" s="20"/>
      <c r="B14357" s="21"/>
      <c r="C14357" s="21"/>
      <c r="D14357" s="53"/>
      <c r="E14357" s="28"/>
      <c r="F14357" s="54"/>
      <c r="G14357" s="54"/>
      <c r="H14357" s="54"/>
      <c r="I14357" s="54"/>
      <c r="J14357" s="63">
        <v>87051020</v>
      </c>
      <c r="K14357" s="64"/>
      <c r="L14357" s="64" t="s">
        <v>26134</v>
      </c>
      <c r="M14357" s="64">
        <v>0</v>
      </c>
      <c r="N14357" s="61"/>
      <c r="O14357" s="61"/>
      <c r="P14357" s="61"/>
      <c r="Q14357" s="61"/>
      <c r="R14357" s="61"/>
      <c r="S14357" s="61"/>
      <c r="T14357" s="61"/>
      <c r="U14357" s="61"/>
      <c r="V14357" s="61"/>
      <c r="W14357" s="61"/>
      <c r="X14357" s="61"/>
      <c r="Y14357" s="61"/>
      <c r="Z14357" s="61"/>
      <c r="AA14357" s="61"/>
      <c r="AB14357" s="61"/>
      <c r="AC14357" s="61" t="str">
        <f>CONCATENATE(BasesTribut[[#This Row],[Origem]],"-",BasesTribut[[#This Row],[Destino]])</f>
        <v>-</v>
      </c>
      <c r="AD14357" s="61"/>
      <c r="AE14357" s="61"/>
      <c r="AF14357" s="61"/>
      <c r="AG14357" s="61"/>
      <c r="AH14357" s="61"/>
      <c r="AI14357" s="61"/>
      <c r="AJ14357" s="61"/>
      <c r="AK14357" s="61"/>
      <c r="AL14357" s="61"/>
      <c r="AM14357" s="61"/>
    </row>
    <row r="14358" spans="1:39" ht="12" thickBot="1">
      <c r="A14358" s="20"/>
      <c r="B14358" s="21"/>
      <c r="C14358" s="21"/>
      <c r="D14358" s="53"/>
      <c r="E14358" s="28"/>
      <c r="F14358" s="54"/>
      <c r="G14358" s="54"/>
      <c r="H14358" s="54"/>
      <c r="I14358" s="54"/>
      <c r="J14358" s="63">
        <v>87051030</v>
      </c>
      <c r="K14358" s="64"/>
      <c r="L14358" s="64" t="s">
        <v>26135</v>
      </c>
      <c r="M14358" s="64">
        <v>0</v>
      </c>
      <c r="N14358" s="61"/>
      <c r="O14358" s="61"/>
      <c r="P14358" s="61"/>
      <c r="Q14358" s="61"/>
      <c r="R14358" s="61"/>
      <c r="S14358" s="61"/>
      <c r="T14358" s="61"/>
      <c r="U14358" s="61"/>
      <c r="V14358" s="61"/>
      <c r="W14358" s="61"/>
      <c r="X14358" s="61"/>
      <c r="Y14358" s="61"/>
      <c r="Z14358" s="61"/>
      <c r="AA14358" s="61"/>
      <c r="AB14358" s="61"/>
      <c r="AC14358" s="61" t="str">
        <f>CONCATENATE(BasesTribut[[#This Row],[Origem]],"-",BasesTribut[[#This Row],[Destino]])</f>
        <v>-</v>
      </c>
      <c r="AD14358" s="61"/>
      <c r="AE14358" s="61"/>
      <c r="AF14358" s="61"/>
      <c r="AG14358" s="61"/>
      <c r="AH14358" s="61"/>
      <c r="AI14358" s="61"/>
      <c r="AJ14358" s="61"/>
      <c r="AK14358" s="61"/>
      <c r="AL14358" s="61"/>
      <c r="AM14358" s="61"/>
    </row>
    <row r="14359" spans="1:39" ht="12" thickBot="1">
      <c r="A14359" s="20"/>
      <c r="B14359" s="21"/>
      <c r="C14359" s="21"/>
      <c r="D14359" s="53"/>
      <c r="E14359" s="28"/>
      <c r="F14359" s="54"/>
      <c r="G14359" s="54"/>
      <c r="H14359" s="54"/>
      <c r="I14359" s="54"/>
      <c r="J14359" s="63">
        <v>87051090</v>
      </c>
      <c r="K14359" s="64"/>
      <c r="L14359" s="64" t="s">
        <v>16513</v>
      </c>
      <c r="M14359" s="64">
        <v>0</v>
      </c>
      <c r="N14359" s="61"/>
      <c r="O14359" s="61"/>
      <c r="P14359" s="61"/>
      <c r="Q14359" s="61"/>
      <c r="R14359" s="61"/>
      <c r="S14359" s="61"/>
      <c r="T14359" s="61"/>
      <c r="U14359" s="61"/>
      <c r="V14359" s="61"/>
      <c r="W14359" s="61"/>
      <c r="X14359" s="61"/>
      <c r="Y14359" s="61"/>
      <c r="Z14359" s="61"/>
      <c r="AA14359" s="61"/>
      <c r="AB14359" s="61"/>
      <c r="AC14359" s="61" t="str">
        <f>CONCATENATE(BasesTribut[[#This Row],[Origem]],"-",BasesTribut[[#This Row],[Destino]])</f>
        <v>-</v>
      </c>
      <c r="AD14359" s="61"/>
      <c r="AE14359" s="61"/>
      <c r="AF14359" s="61"/>
      <c r="AG14359" s="61"/>
      <c r="AH14359" s="61"/>
      <c r="AI14359" s="61"/>
      <c r="AJ14359" s="61"/>
      <c r="AK14359" s="61"/>
      <c r="AL14359" s="61"/>
      <c r="AM14359" s="61"/>
    </row>
    <row r="14360" spans="1:39" ht="15.75" thickBot="1">
      <c r="A14360" s="20"/>
      <c r="B14360" s="21"/>
      <c r="C14360" s="21"/>
      <c r="D14360" s="53"/>
      <c r="E14360" s="28"/>
      <c r="F14360" s="54"/>
      <c r="G14360" s="54"/>
      <c r="H14360" s="54"/>
      <c r="I14360" s="54"/>
      <c r="J14360" s="63">
        <v>87052000</v>
      </c>
      <c r="K14360" s="64"/>
      <c r="L14360" s="64" t="s">
        <v>27571</v>
      </c>
      <c r="M14360" s="64">
        <v>0</v>
      </c>
      <c r="N14360" s="61"/>
      <c r="O14360" s="61"/>
      <c r="P14360" s="61"/>
      <c r="Q14360" s="61"/>
      <c r="R14360" s="61"/>
      <c r="S14360" s="61"/>
      <c r="T14360" s="61"/>
      <c r="U14360" s="61"/>
      <c r="V14360" s="61"/>
      <c r="W14360" s="61"/>
      <c r="X14360" s="61"/>
      <c r="Y14360" s="61"/>
      <c r="Z14360" s="61"/>
      <c r="AA14360" s="61"/>
      <c r="AB14360" s="61"/>
      <c r="AC14360" s="61" t="str">
        <f>CONCATENATE(BasesTribut[[#This Row],[Origem]],"-",BasesTribut[[#This Row],[Destino]])</f>
        <v>-</v>
      </c>
      <c r="AD14360" s="61"/>
      <c r="AE14360" s="61"/>
      <c r="AF14360" s="61"/>
      <c r="AG14360" s="61"/>
      <c r="AH14360" s="61"/>
      <c r="AI14360" s="61"/>
      <c r="AJ14360" s="61"/>
      <c r="AK14360" s="61"/>
      <c r="AL14360" s="61"/>
      <c r="AM14360" s="61"/>
    </row>
    <row r="14361" spans="1:39" ht="12" thickBot="1">
      <c r="A14361" s="20"/>
      <c r="B14361" s="21"/>
      <c r="C14361" s="21"/>
      <c r="D14361" s="53"/>
      <c r="E14361" s="28"/>
      <c r="F14361" s="54"/>
      <c r="G14361" s="54"/>
      <c r="H14361" s="54"/>
      <c r="I14361" s="54"/>
      <c r="J14361" s="63">
        <v>87053000</v>
      </c>
      <c r="K14361" s="64"/>
      <c r="L14361" s="64" t="s">
        <v>26136</v>
      </c>
      <c r="M14361" s="64">
        <v>0</v>
      </c>
      <c r="N14361" s="61"/>
      <c r="O14361" s="61"/>
      <c r="P14361" s="61"/>
      <c r="Q14361" s="61"/>
      <c r="R14361" s="61"/>
      <c r="S14361" s="61"/>
      <c r="T14361" s="61"/>
      <c r="U14361" s="61"/>
      <c r="V14361" s="61"/>
      <c r="W14361" s="61"/>
      <c r="X14361" s="61"/>
      <c r="Y14361" s="61"/>
      <c r="Z14361" s="61"/>
      <c r="AA14361" s="61"/>
      <c r="AB14361" s="61"/>
      <c r="AC14361" s="61" t="str">
        <f>CONCATENATE(BasesTribut[[#This Row],[Origem]],"-",BasesTribut[[#This Row],[Destino]])</f>
        <v>-</v>
      </c>
      <c r="AD14361" s="61"/>
      <c r="AE14361" s="61"/>
      <c r="AF14361" s="61"/>
      <c r="AG14361" s="61"/>
      <c r="AH14361" s="61"/>
      <c r="AI14361" s="61"/>
      <c r="AJ14361" s="61"/>
      <c r="AK14361" s="61"/>
      <c r="AL14361" s="61"/>
      <c r="AM14361" s="61"/>
    </row>
    <row r="14362" spans="1:39" ht="12" thickBot="1">
      <c r="A14362" s="20"/>
      <c r="B14362" s="21"/>
      <c r="C14362" s="21"/>
      <c r="D14362" s="53"/>
      <c r="E14362" s="28"/>
      <c r="F14362" s="54"/>
      <c r="G14362" s="54"/>
      <c r="H14362" s="54"/>
      <c r="I14362" s="54"/>
      <c r="J14362" s="63">
        <v>87054000</v>
      </c>
      <c r="K14362" s="64"/>
      <c r="L14362" s="64" t="s">
        <v>26137</v>
      </c>
      <c r="M14362" s="64">
        <v>0</v>
      </c>
      <c r="N14362" s="61"/>
      <c r="O14362" s="61"/>
      <c r="P14362" s="61"/>
      <c r="Q14362" s="61"/>
      <c r="R14362" s="61"/>
      <c r="S14362" s="61"/>
      <c r="T14362" s="61"/>
      <c r="U14362" s="61"/>
      <c r="V14362" s="61"/>
      <c r="W14362" s="61"/>
      <c r="X14362" s="61"/>
      <c r="Y14362" s="61"/>
      <c r="Z14362" s="61"/>
      <c r="AA14362" s="61"/>
      <c r="AB14362" s="61"/>
      <c r="AC14362" s="61" t="str">
        <f>CONCATENATE(BasesTribut[[#This Row],[Origem]],"-",BasesTribut[[#This Row],[Destino]])</f>
        <v>-</v>
      </c>
      <c r="AD14362" s="61"/>
      <c r="AE14362" s="61"/>
      <c r="AF14362" s="61"/>
      <c r="AG14362" s="61"/>
      <c r="AH14362" s="61"/>
      <c r="AI14362" s="61"/>
      <c r="AJ14362" s="61"/>
      <c r="AK14362" s="61"/>
      <c r="AL14362" s="61"/>
      <c r="AM14362" s="61"/>
    </row>
    <row r="14363" spans="1:39" ht="12" thickBot="1">
      <c r="A14363" s="20"/>
      <c r="B14363" s="21"/>
      <c r="C14363" s="21"/>
      <c r="D14363" s="53"/>
      <c r="E14363" s="28"/>
      <c r="F14363" s="54"/>
      <c r="G14363" s="54"/>
      <c r="H14363" s="54"/>
      <c r="I14363" s="54"/>
      <c r="J14363" s="63">
        <v>87059</v>
      </c>
      <c r="K14363" s="64"/>
      <c r="L14363" s="64" t="s">
        <v>17543</v>
      </c>
      <c r="M14363" s="64" t="s">
        <v>16494</v>
      </c>
      <c r="N14363" s="61"/>
      <c r="O14363" s="61"/>
      <c r="P14363" s="61"/>
      <c r="Q14363" s="61"/>
      <c r="R14363" s="61"/>
      <c r="S14363" s="61"/>
      <c r="T14363" s="61"/>
      <c r="U14363" s="61"/>
      <c r="V14363" s="61"/>
      <c r="W14363" s="61"/>
      <c r="X14363" s="61"/>
      <c r="Y14363" s="61"/>
      <c r="Z14363" s="61"/>
      <c r="AA14363" s="61"/>
      <c r="AB14363" s="61"/>
      <c r="AC14363" s="61" t="str">
        <f>CONCATENATE(BasesTribut[[#This Row],[Origem]],"-",BasesTribut[[#This Row],[Destino]])</f>
        <v>-</v>
      </c>
      <c r="AD14363" s="61"/>
      <c r="AE14363" s="61"/>
      <c r="AF14363" s="61"/>
      <c r="AG14363" s="61"/>
      <c r="AH14363" s="61"/>
      <c r="AI14363" s="61"/>
      <c r="AJ14363" s="61"/>
      <c r="AK14363" s="61"/>
      <c r="AL14363" s="61"/>
      <c r="AM14363" s="61"/>
    </row>
    <row r="14364" spans="1:39" ht="12" thickBot="1">
      <c r="A14364" s="20"/>
      <c r="B14364" s="21"/>
      <c r="C14364" s="21"/>
      <c r="D14364" s="53"/>
      <c r="E14364" s="28"/>
      <c r="F14364" s="54"/>
      <c r="G14364" s="54"/>
      <c r="H14364" s="54"/>
      <c r="I14364" s="54"/>
      <c r="J14364" s="63">
        <v>87059010</v>
      </c>
      <c r="K14364" s="64"/>
      <c r="L14364" s="64" t="s">
        <v>26138</v>
      </c>
      <c r="M14364" s="64">
        <v>3.25</v>
      </c>
      <c r="N14364" s="61"/>
      <c r="O14364" s="61"/>
      <c r="P14364" s="61"/>
      <c r="Q14364" s="61"/>
      <c r="R14364" s="61"/>
      <c r="S14364" s="61"/>
      <c r="T14364" s="61"/>
      <c r="U14364" s="61"/>
      <c r="V14364" s="61"/>
      <c r="W14364" s="61"/>
      <c r="X14364" s="61"/>
      <c r="Y14364" s="61"/>
      <c r="Z14364" s="61"/>
      <c r="AA14364" s="61"/>
      <c r="AB14364" s="61"/>
      <c r="AC14364" s="61" t="str">
        <f>CONCATENATE(BasesTribut[[#This Row],[Origem]],"-",BasesTribut[[#This Row],[Destino]])</f>
        <v>-</v>
      </c>
      <c r="AD14364" s="61"/>
      <c r="AE14364" s="61"/>
      <c r="AF14364" s="61"/>
      <c r="AG14364" s="61"/>
      <c r="AH14364" s="61"/>
      <c r="AI14364" s="61"/>
      <c r="AJ14364" s="61"/>
      <c r="AK14364" s="61"/>
      <c r="AL14364" s="61"/>
      <c r="AM14364" s="61"/>
    </row>
    <row r="14365" spans="1:39" ht="12" thickBot="1">
      <c r="A14365" s="20"/>
      <c r="B14365" s="21"/>
      <c r="C14365" s="21"/>
      <c r="D14365" s="53"/>
      <c r="E14365" s="28"/>
      <c r="F14365" s="54"/>
      <c r="G14365" s="54"/>
      <c r="H14365" s="54"/>
      <c r="I14365" s="54"/>
      <c r="J14365" s="63">
        <v>87059090</v>
      </c>
      <c r="K14365" s="64"/>
      <c r="L14365" s="64" t="s">
        <v>16513</v>
      </c>
      <c r="M14365" s="64">
        <v>3.25</v>
      </c>
      <c r="N14365" s="61"/>
      <c r="O14365" s="61"/>
      <c r="P14365" s="61"/>
      <c r="Q14365" s="61"/>
      <c r="R14365" s="61"/>
      <c r="S14365" s="61"/>
      <c r="T14365" s="61"/>
      <c r="U14365" s="61"/>
      <c r="V14365" s="61"/>
      <c r="W14365" s="61"/>
      <c r="X14365" s="61"/>
      <c r="Y14365" s="61"/>
      <c r="Z14365" s="61"/>
      <c r="AA14365" s="61"/>
      <c r="AB14365" s="61"/>
      <c r="AC14365" s="61" t="str">
        <f>CONCATENATE(BasesTribut[[#This Row],[Origem]],"-",BasesTribut[[#This Row],[Destino]])</f>
        <v>-</v>
      </c>
      <c r="AD14365" s="61"/>
      <c r="AE14365" s="61"/>
      <c r="AF14365" s="61"/>
      <c r="AG14365" s="61"/>
      <c r="AH14365" s="61"/>
      <c r="AI14365" s="61"/>
      <c r="AJ14365" s="61"/>
      <c r="AK14365" s="61"/>
      <c r="AL14365" s="61"/>
      <c r="AM14365" s="61"/>
    </row>
    <row r="14366" spans="1:39" ht="12" thickBot="1">
      <c r="A14366" s="20"/>
      <c r="B14366" s="21"/>
      <c r="C14366" s="21"/>
      <c r="D14366" s="53"/>
      <c r="E14366" s="28"/>
      <c r="F14366" s="54"/>
      <c r="G14366" s="54"/>
      <c r="H14366" s="54"/>
      <c r="I14366" s="54"/>
      <c r="J14366" s="63" t="s">
        <v>26139</v>
      </c>
      <c r="K14366" s="64"/>
      <c r="L14366" s="64" t="s">
        <v>26140</v>
      </c>
      <c r="M14366" s="64" t="s">
        <v>16494</v>
      </c>
      <c r="N14366" s="61"/>
      <c r="O14366" s="61"/>
      <c r="P14366" s="61"/>
      <c r="Q14366" s="61"/>
      <c r="R14366" s="61"/>
      <c r="S14366" s="61"/>
      <c r="T14366" s="61"/>
      <c r="U14366" s="61"/>
      <c r="V14366" s="61"/>
      <c r="W14366" s="61"/>
      <c r="X14366" s="61"/>
      <c r="Y14366" s="61"/>
      <c r="Z14366" s="61"/>
      <c r="AA14366" s="61"/>
      <c r="AB14366" s="61"/>
      <c r="AC14366" s="61" t="str">
        <f>CONCATENATE(BasesTribut[[#This Row],[Origem]],"-",BasesTribut[[#This Row],[Destino]])</f>
        <v>-</v>
      </c>
      <c r="AD14366" s="61"/>
      <c r="AE14366" s="61"/>
      <c r="AF14366" s="61"/>
      <c r="AG14366" s="61"/>
      <c r="AH14366" s="61"/>
      <c r="AI14366" s="61"/>
      <c r="AJ14366" s="61"/>
      <c r="AK14366" s="61"/>
      <c r="AL14366" s="61"/>
      <c r="AM14366" s="61"/>
    </row>
    <row r="14367" spans="1:39" ht="12" thickBot="1">
      <c r="A14367" s="20"/>
      <c r="B14367" s="21"/>
      <c r="C14367" s="21"/>
      <c r="D14367" s="53"/>
      <c r="E14367" s="28"/>
      <c r="F14367" s="54"/>
      <c r="G14367" s="54"/>
      <c r="H14367" s="54"/>
      <c r="I14367" s="54"/>
      <c r="J14367" s="63">
        <v>87060010</v>
      </c>
      <c r="K14367" s="64"/>
      <c r="L14367" s="64" t="s">
        <v>26141</v>
      </c>
      <c r="M14367" s="64">
        <v>16.25</v>
      </c>
      <c r="N14367" s="61"/>
      <c r="O14367" s="61"/>
      <c r="P14367" s="61"/>
      <c r="Q14367" s="61"/>
      <c r="R14367" s="61"/>
      <c r="S14367" s="61"/>
      <c r="T14367" s="61"/>
      <c r="U14367" s="61"/>
      <c r="V14367" s="61"/>
      <c r="W14367" s="61"/>
      <c r="X14367" s="61"/>
      <c r="Y14367" s="61"/>
      <c r="Z14367" s="61"/>
      <c r="AA14367" s="61"/>
      <c r="AB14367" s="61"/>
      <c r="AC14367" s="61" t="str">
        <f>CONCATENATE(BasesTribut[[#This Row],[Origem]],"-",BasesTribut[[#This Row],[Destino]])</f>
        <v>-</v>
      </c>
      <c r="AD14367" s="61"/>
      <c r="AE14367" s="61"/>
      <c r="AF14367" s="61"/>
      <c r="AG14367" s="61"/>
      <c r="AH14367" s="61"/>
      <c r="AI14367" s="61"/>
      <c r="AJ14367" s="61"/>
      <c r="AK14367" s="61"/>
      <c r="AL14367" s="61"/>
      <c r="AM14367" s="61"/>
    </row>
    <row r="14368" spans="1:39" ht="12" thickBot="1">
      <c r="A14368" s="20"/>
      <c r="B14368" s="21"/>
      <c r="C14368" s="21"/>
      <c r="D14368" s="53"/>
      <c r="E14368" s="28"/>
      <c r="F14368" s="54"/>
      <c r="G14368" s="54"/>
      <c r="H14368" s="54"/>
      <c r="I14368" s="54"/>
      <c r="J14368" s="63">
        <v>87060010</v>
      </c>
      <c r="K14368" s="64">
        <v>1</v>
      </c>
      <c r="L14368" s="64" t="s">
        <v>26142</v>
      </c>
      <c r="M14368" s="64">
        <v>0</v>
      </c>
      <c r="N14368" s="61"/>
      <c r="O14368" s="61"/>
      <c r="P14368" s="61"/>
      <c r="Q14368" s="61"/>
      <c r="R14368" s="61"/>
      <c r="S14368" s="61"/>
      <c r="T14368" s="61"/>
      <c r="U14368" s="61"/>
      <c r="V14368" s="61"/>
      <c r="W14368" s="61"/>
      <c r="X14368" s="61"/>
      <c r="Y14368" s="61"/>
      <c r="Z14368" s="61"/>
      <c r="AA14368" s="61"/>
      <c r="AB14368" s="61"/>
      <c r="AC14368" s="61" t="str">
        <f>CONCATENATE(BasesTribut[[#This Row],[Origem]],"-",BasesTribut[[#This Row],[Destino]])</f>
        <v>-</v>
      </c>
      <c r="AD14368" s="61"/>
      <c r="AE14368" s="61"/>
      <c r="AF14368" s="61"/>
      <c r="AG14368" s="61"/>
      <c r="AH14368" s="61"/>
      <c r="AI14368" s="61"/>
      <c r="AJ14368" s="61"/>
      <c r="AK14368" s="61"/>
      <c r="AL14368" s="61"/>
      <c r="AM14368" s="61"/>
    </row>
    <row r="14369" spans="1:39" ht="12" thickBot="1">
      <c r="A14369" s="20"/>
      <c r="B14369" s="21"/>
      <c r="C14369" s="21"/>
      <c r="D14369" s="53"/>
      <c r="E14369" s="28"/>
      <c r="F14369" s="54"/>
      <c r="G14369" s="54"/>
      <c r="H14369" s="54"/>
      <c r="I14369" s="54"/>
      <c r="J14369" s="63">
        <v>87060020</v>
      </c>
      <c r="K14369" s="64"/>
      <c r="L14369" s="64" t="s">
        <v>26143</v>
      </c>
      <c r="M14369" s="64">
        <v>3.25</v>
      </c>
      <c r="N14369" s="61"/>
      <c r="O14369" s="61"/>
      <c r="P14369" s="61"/>
      <c r="Q14369" s="61"/>
      <c r="R14369" s="61"/>
      <c r="S14369" s="61"/>
      <c r="T14369" s="61"/>
      <c r="U14369" s="61"/>
      <c r="V14369" s="61"/>
      <c r="W14369" s="61"/>
      <c r="X14369" s="61"/>
      <c r="Y14369" s="61"/>
      <c r="Z14369" s="61"/>
      <c r="AA14369" s="61"/>
      <c r="AB14369" s="61"/>
      <c r="AC14369" s="61" t="str">
        <f>CONCATENATE(BasesTribut[[#This Row],[Origem]],"-",BasesTribut[[#This Row],[Destino]])</f>
        <v>-</v>
      </c>
      <c r="AD14369" s="61"/>
      <c r="AE14369" s="61"/>
      <c r="AF14369" s="61"/>
      <c r="AG14369" s="61"/>
      <c r="AH14369" s="61"/>
      <c r="AI14369" s="61"/>
      <c r="AJ14369" s="61"/>
      <c r="AK14369" s="61"/>
      <c r="AL14369" s="61"/>
      <c r="AM14369" s="61"/>
    </row>
    <row r="14370" spans="1:39" ht="12" thickBot="1">
      <c r="A14370" s="20"/>
      <c r="B14370" s="21"/>
      <c r="C14370" s="21"/>
      <c r="D14370" s="53"/>
      <c r="E14370" s="28"/>
      <c r="F14370" s="54"/>
      <c r="G14370" s="54"/>
      <c r="H14370" s="54"/>
      <c r="I14370" s="54"/>
      <c r="J14370" s="63">
        <v>87060090</v>
      </c>
      <c r="K14370" s="64"/>
      <c r="L14370" s="64" t="s">
        <v>16513</v>
      </c>
      <c r="M14370" s="64">
        <v>6.5</v>
      </c>
      <c r="N14370" s="61"/>
      <c r="O14370" s="61"/>
      <c r="P14370" s="61"/>
      <c r="Q14370" s="61"/>
      <c r="R14370" s="61"/>
      <c r="S14370" s="61"/>
      <c r="T14370" s="61"/>
      <c r="U14370" s="61"/>
      <c r="V14370" s="61"/>
      <c r="W14370" s="61"/>
      <c r="X14370" s="61"/>
      <c r="Y14370" s="61"/>
      <c r="Z14370" s="61"/>
      <c r="AA14370" s="61"/>
      <c r="AB14370" s="61"/>
      <c r="AC14370" s="61" t="str">
        <f>CONCATENATE(BasesTribut[[#This Row],[Origem]],"-",BasesTribut[[#This Row],[Destino]])</f>
        <v>-</v>
      </c>
      <c r="AD14370" s="61"/>
      <c r="AE14370" s="61"/>
      <c r="AF14370" s="61"/>
      <c r="AG14370" s="61"/>
      <c r="AH14370" s="61"/>
      <c r="AI14370" s="61"/>
      <c r="AJ14370" s="61"/>
      <c r="AK14370" s="61"/>
      <c r="AL14370" s="61"/>
      <c r="AM14370" s="61"/>
    </row>
    <row r="14371" spans="1:39" ht="12" thickBot="1">
      <c r="A14371" s="20"/>
      <c r="B14371" s="21"/>
      <c r="C14371" s="21"/>
      <c r="D14371" s="53"/>
      <c r="E14371" s="28"/>
      <c r="F14371" s="54"/>
      <c r="G14371" s="54"/>
      <c r="H14371" s="54"/>
      <c r="I14371" s="54"/>
      <c r="J14371" s="63">
        <v>87060090</v>
      </c>
      <c r="K14371" s="64">
        <v>1</v>
      </c>
      <c r="L14371" s="64" t="s">
        <v>26144</v>
      </c>
      <c r="M14371" s="64">
        <v>0</v>
      </c>
      <c r="N14371" s="61"/>
      <c r="O14371" s="61"/>
      <c r="P14371" s="61"/>
      <c r="Q14371" s="61"/>
      <c r="R14371" s="61"/>
      <c r="S14371" s="61"/>
      <c r="T14371" s="61"/>
      <c r="U14371" s="61"/>
      <c r="V14371" s="61"/>
      <c r="W14371" s="61"/>
      <c r="X14371" s="61"/>
      <c r="Y14371" s="61"/>
      <c r="Z14371" s="61"/>
      <c r="AA14371" s="61"/>
      <c r="AB14371" s="61"/>
      <c r="AC14371" s="61" t="str">
        <f>CONCATENATE(BasesTribut[[#This Row],[Origem]],"-",BasesTribut[[#This Row],[Destino]])</f>
        <v>-</v>
      </c>
      <c r="AD14371" s="61"/>
      <c r="AE14371" s="61"/>
      <c r="AF14371" s="61"/>
      <c r="AG14371" s="61"/>
      <c r="AH14371" s="61"/>
      <c r="AI14371" s="61"/>
      <c r="AJ14371" s="61"/>
      <c r="AK14371" s="61"/>
      <c r="AL14371" s="61"/>
      <c r="AM14371" s="61"/>
    </row>
    <row r="14372" spans="1:39" ht="12" thickBot="1">
      <c r="A14372" s="20"/>
      <c r="B14372" s="21"/>
      <c r="C14372" s="21"/>
      <c r="D14372" s="53"/>
      <c r="E14372" s="28"/>
      <c r="F14372" s="54"/>
      <c r="G14372" s="54"/>
      <c r="H14372" s="54"/>
      <c r="I14372" s="54"/>
      <c r="J14372" s="63">
        <v>8707</v>
      </c>
      <c r="K14372" s="64"/>
      <c r="L14372" s="64" t="s">
        <v>26145</v>
      </c>
      <c r="M14372" s="64" t="s">
        <v>16494</v>
      </c>
      <c r="N14372" s="61"/>
      <c r="O14372" s="61"/>
      <c r="P14372" s="61"/>
      <c r="Q14372" s="61"/>
      <c r="R14372" s="61"/>
      <c r="S14372" s="61"/>
      <c r="T14372" s="61"/>
      <c r="U14372" s="61"/>
      <c r="V14372" s="61"/>
      <c r="W14372" s="61"/>
      <c r="X14372" s="61"/>
      <c r="Y14372" s="61"/>
      <c r="Z14372" s="61"/>
      <c r="AA14372" s="61"/>
      <c r="AB14372" s="61"/>
      <c r="AC14372" s="61" t="str">
        <f>CONCATENATE(BasesTribut[[#This Row],[Origem]],"-",BasesTribut[[#This Row],[Destino]])</f>
        <v>-</v>
      </c>
      <c r="AD14372" s="61"/>
      <c r="AE14372" s="61"/>
      <c r="AF14372" s="61"/>
      <c r="AG14372" s="61"/>
      <c r="AH14372" s="61"/>
      <c r="AI14372" s="61"/>
      <c r="AJ14372" s="61"/>
      <c r="AK14372" s="61"/>
      <c r="AL14372" s="61"/>
      <c r="AM14372" s="61"/>
    </row>
    <row r="14373" spans="1:39" ht="12" thickBot="1">
      <c r="A14373" s="20"/>
      <c r="B14373" s="21"/>
      <c r="C14373" s="21"/>
      <c r="D14373" s="53"/>
      <c r="E14373" s="28"/>
      <c r="F14373" s="54"/>
      <c r="G14373" s="54"/>
      <c r="H14373" s="54"/>
      <c r="I14373" s="54"/>
      <c r="J14373" s="63">
        <v>87071000</v>
      </c>
      <c r="K14373" s="64"/>
      <c r="L14373" s="64" t="s">
        <v>26146</v>
      </c>
      <c r="M14373" s="64">
        <v>6.5</v>
      </c>
      <c r="N14373" s="61"/>
      <c r="O14373" s="61"/>
      <c r="P14373" s="61"/>
      <c r="Q14373" s="61"/>
      <c r="R14373" s="61"/>
      <c r="S14373" s="61"/>
      <c r="T14373" s="61"/>
      <c r="U14373" s="61"/>
      <c r="V14373" s="61"/>
      <c r="W14373" s="61"/>
      <c r="X14373" s="61"/>
      <c r="Y14373" s="61"/>
      <c r="Z14373" s="61"/>
      <c r="AA14373" s="61"/>
      <c r="AB14373" s="61"/>
      <c r="AC14373" s="61" t="str">
        <f>CONCATENATE(BasesTribut[[#This Row],[Origem]],"-",BasesTribut[[#This Row],[Destino]])</f>
        <v>-</v>
      </c>
      <c r="AD14373" s="61"/>
      <c r="AE14373" s="61"/>
      <c r="AF14373" s="61"/>
      <c r="AG14373" s="61"/>
      <c r="AH14373" s="61"/>
      <c r="AI14373" s="61"/>
      <c r="AJ14373" s="61"/>
      <c r="AK14373" s="61"/>
      <c r="AL14373" s="61"/>
      <c r="AM14373" s="61"/>
    </row>
    <row r="14374" spans="1:39" ht="12" thickBot="1">
      <c r="A14374" s="20"/>
      <c r="B14374" s="21"/>
      <c r="C14374" s="21"/>
      <c r="D14374" s="53"/>
      <c r="E14374" s="28"/>
      <c r="F14374" s="54"/>
      <c r="G14374" s="54"/>
      <c r="H14374" s="54"/>
      <c r="I14374" s="54"/>
      <c r="J14374" s="63">
        <v>87079</v>
      </c>
      <c r="K14374" s="64"/>
      <c r="L14374" s="64" t="s">
        <v>17472</v>
      </c>
      <c r="M14374" s="64" t="s">
        <v>16494</v>
      </c>
      <c r="N14374" s="61"/>
      <c r="O14374" s="61"/>
      <c r="P14374" s="61"/>
      <c r="Q14374" s="61"/>
      <c r="R14374" s="61"/>
      <c r="S14374" s="61"/>
      <c r="T14374" s="61"/>
      <c r="U14374" s="61"/>
      <c r="V14374" s="61"/>
      <c r="W14374" s="61"/>
      <c r="X14374" s="61"/>
      <c r="Y14374" s="61"/>
      <c r="Z14374" s="61"/>
      <c r="AA14374" s="61"/>
      <c r="AB14374" s="61"/>
      <c r="AC14374" s="61" t="str">
        <f>CONCATENATE(BasesTribut[[#This Row],[Origem]],"-",BasesTribut[[#This Row],[Destino]])</f>
        <v>-</v>
      </c>
      <c r="AD14374" s="61"/>
      <c r="AE14374" s="61"/>
      <c r="AF14374" s="61"/>
      <c r="AG14374" s="61"/>
      <c r="AH14374" s="61"/>
      <c r="AI14374" s="61"/>
      <c r="AJ14374" s="61"/>
      <c r="AK14374" s="61"/>
      <c r="AL14374" s="61"/>
      <c r="AM14374" s="61"/>
    </row>
    <row r="14375" spans="1:39" ht="12" thickBot="1">
      <c r="A14375" s="20"/>
      <c r="B14375" s="21"/>
      <c r="C14375" s="21"/>
      <c r="D14375" s="53"/>
      <c r="E14375" s="28"/>
      <c r="F14375" s="54"/>
      <c r="G14375" s="54"/>
      <c r="H14375" s="54"/>
      <c r="I14375" s="54"/>
      <c r="J14375" s="63">
        <v>87079010</v>
      </c>
      <c r="K14375" s="64"/>
      <c r="L14375" s="64" t="s">
        <v>26143</v>
      </c>
      <c r="M14375" s="64">
        <v>3.25</v>
      </c>
      <c r="N14375" s="61"/>
      <c r="O14375" s="61"/>
      <c r="P14375" s="61"/>
      <c r="Q14375" s="61"/>
      <c r="R14375" s="61"/>
      <c r="S14375" s="61"/>
      <c r="T14375" s="61"/>
      <c r="U14375" s="61"/>
      <c r="V14375" s="61"/>
      <c r="W14375" s="61"/>
      <c r="X14375" s="61"/>
      <c r="Y14375" s="61"/>
      <c r="Z14375" s="61"/>
      <c r="AA14375" s="61"/>
      <c r="AB14375" s="61"/>
      <c r="AC14375" s="61" t="str">
        <f>CONCATENATE(BasesTribut[[#This Row],[Origem]],"-",BasesTribut[[#This Row],[Destino]])</f>
        <v>-</v>
      </c>
      <c r="AD14375" s="61"/>
      <c r="AE14375" s="61"/>
      <c r="AF14375" s="61"/>
      <c r="AG14375" s="61"/>
      <c r="AH14375" s="61"/>
      <c r="AI14375" s="61"/>
      <c r="AJ14375" s="61"/>
      <c r="AK14375" s="61"/>
      <c r="AL14375" s="61"/>
      <c r="AM14375" s="61"/>
    </row>
    <row r="14376" spans="1:39" ht="12" thickBot="1">
      <c r="A14376" s="20"/>
      <c r="B14376" s="21"/>
      <c r="C14376" s="21"/>
      <c r="D14376" s="53"/>
      <c r="E14376" s="28"/>
      <c r="F14376" s="54"/>
      <c r="G14376" s="54"/>
      <c r="H14376" s="54"/>
      <c r="I14376" s="54"/>
      <c r="J14376" s="63">
        <v>87079090</v>
      </c>
      <c r="K14376" s="64"/>
      <c r="L14376" s="64" t="s">
        <v>16620</v>
      </c>
      <c r="M14376" s="64">
        <v>3.25</v>
      </c>
      <c r="N14376" s="61"/>
      <c r="O14376" s="61"/>
      <c r="P14376" s="61"/>
      <c r="Q14376" s="61"/>
      <c r="R14376" s="61"/>
      <c r="S14376" s="61"/>
      <c r="T14376" s="61"/>
      <c r="U14376" s="61"/>
      <c r="V14376" s="61"/>
      <c r="W14376" s="61"/>
      <c r="X14376" s="61"/>
      <c r="Y14376" s="61"/>
      <c r="Z14376" s="61"/>
      <c r="AA14376" s="61"/>
      <c r="AB14376" s="61"/>
      <c r="AC14376" s="61" t="str">
        <f>CONCATENATE(BasesTribut[[#This Row],[Origem]],"-",BasesTribut[[#This Row],[Destino]])</f>
        <v>-</v>
      </c>
      <c r="AD14376" s="61"/>
      <c r="AE14376" s="61"/>
      <c r="AF14376" s="61"/>
      <c r="AG14376" s="61"/>
      <c r="AH14376" s="61"/>
      <c r="AI14376" s="61"/>
      <c r="AJ14376" s="61"/>
      <c r="AK14376" s="61"/>
      <c r="AL14376" s="61"/>
      <c r="AM14376" s="61"/>
    </row>
    <row r="14377" spans="1:39" ht="12" thickBot="1">
      <c r="A14377" s="20"/>
      <c r="B14377" s="21"/>
      <c r="C14377" s="21"/>
      <c r="D14377" s="53"/>
      <c r="E14377" s="28"/>
      <c r="F14377" s="54"/>
      <c r="G14377" s="54"/>
      <c r="H14377" s="54"/>
      <c r="I14377" s="54"/>
      <c r="J14377" s="63">
        <v>87079090</v>
      </c>
      <c r="K14377" s="64">
        <v>1</v>
      </c>
      <c r="L14377" s="64" t="s">
        <v>26142</v>
      </c>
      <c r="M14377" s="64">
        <v>0</v>
      </c>
      <c r="N14377" s="61"/>
      <c r="O14377" s="61"/>
      <c r="P14377" s="61"/>
      <c r="Q14377" s="61"/>
      <c r="R14377" s="61"/>
      <c r="S14377" s="61"/>
      <c r="T14377" s="61"/>
      <c r="U14377" s="61"/>
      <c r="V14377" s="61"/>
      <c r="W14377" s="61"/>
      <c r="X14377" s="61"/>
      <c r="Y14377" s="61"/>
      <c r="Z14377" s="61"/>
      <c r="AA14377" s="61"/>
      <c r="AB14377" s="61"/>
      <c r="AC14377" s="61" t="str">
        <f>CONCATENATE(BasesTribut[[#This Row],[Origem]],"-",BasesTribut[[#This Row],[Destino]])</f>
        <v>-</v>
      </c>
      <c r="AD14377" s="61"/>
      <c r="AE14377" s="61"/>
      <c r="AF14377" s="61"/>
      <c r="AG14377" s="61"/>
      <c r="AH14377" s="61"/>
      <c r="AI14377" s="61"/>
      <c r="AJ14377" s="61"/>
      <c r="AK14377" s="61"/>
      <c r="AL14377" s="61"/>
      <c r="AM14377" s="61"/>
    </row>
    <row r="14378" spans="1:39" ht="12" thickBot="1">
      <c r="A14378" s="20"/>
      <c r="B14378" s="21"/>
      <c r="C14378" s="21"/>
      <c r="D14378" s="53"/>
      <c r="E14378" s="28"/>
      <c r="F14378" s="54"/>
      <c r="G14378" s="54"/>
      <c r="H14378" s="54"/>
      <c r="I14378" s="54"/>
      <c r="J14378" s="63">
        <v>8708</v>
      </c>
      <c r="K14378" s="64"/>
      <c r="L14378" s="64" t="s">
        <v>26147</v>
      </c>
      <c r="M14378" s="64" t="s">
        <v>16494</v>
      </c>
      <c r="N14378" s="61"/>
      <c r="O14378" s="61"/>
      <c r="P14378" s="61"/>
      <c r="Q14378" s="61"/>
      <c r="R14378" s="61"/>
      <c r="S14378" s="61"/>
      <c r="T14378" s="61"/>
      <c r="U14378" s="61"/>
      <c r="V14378" s="61"/>
      <c r="W14378" s="61"/>
      <c r="X14378" s="61"/>
      <c r="Y14378" s="61"/>
      <c r="Z14378" s="61"/>
      <c r="AA14378" s="61"/>
      <c r="AB14378" s="61"/>
      <c r="AC14378" s="61" t="str">
        <f>CONCATENATE(BasesTribut[[#This Row],[Origem]],"-",BasesTribut[[#This Row],[Destino]])</f>
        <v>-</v>
      </c>
      <c r="AD14378" s="61"/>
      <c r="AE14378" s="61"/>
      <c r="AF14378" s="61"/>
      <c r="AG14378" s="61"/>
      <c r="AH14378" s="61"/>
      <c r="AI14378" s="61"/>
      <c r="AJ14378" s="61"/>
      <c r="AK14378" s="61"/>
      <c r="AL14378" s="61"/>
      <c r="AM14378" s="61"/>
    </row>
    <row r="14379" spans="1:39" ht="12" thickBot="1">
      <c r="A14379" s="20"/>
      <c r="B14379" s="21"/>
      <c r="C14379" s="21"/>
      <c r="D14379" s="53"/>
      <c r="E14379" s="28"/>
      <c r="F14379" s="54"/>
      <c r="G14379" s="54"/>
      <c r="H14379" s="54"/>
      <c r="I14379" s="54"/>
      <c r="J14379" s="63">
        <v>87081000</v>
      </c>
      <c r="K14379" s="64"/>
      <c r="L14379" s="64" t="s">
        <v>26148</v>
      </c>
      <c r="M14379" s="64">
        <v>3.25</v>
      </c>
      <c r="N14379" s="61"/>
      <c r="O14379" s="61"/>
      <c r="P14379" s="61"/>
      <c r="Q14379" s="61"/>
      <c r="R14379" s="61"/>
      <c r="S14379" s="61"/>
      <c r="T14379" s="61"/>
      <c r="U14379" s="61"/>
      <c r="V14379" s="61"/>
      <c r="W14379" s="61"/>
      <c r="X14379" s="61"/>
      <c r="Y14379" s="61"/>
      <c r="Z14379" s="61"/>
      <c r="AA14379" s="61"/>
      <c r="AB14379" s="61"/>
      <c r="AC14379" s="61" t="str">
        <f>CONCATENATE(BasesTribut[[#This Row],[Origem]],"-",BasesTribut[[#This Row],[Destino]])</f>
        <v>-</v>
      </c>
      <c r="AD14379" s="61"/>
      <c r="AE14379" s="61"/>
      <c r="AF14379" s="61"/>
      <c r="AG14379" s="61"/>
      <c r="AH14379" s="61"/>
      <c r="AI14379" s="61"/>
      <c r="AJ14379" s="61"/>
      <c r="AK14379" s="61"/>
      <c r="AL14379" s="61"/>
      <c r="AM14379" s="61"/>
    </row>
    <row r="14380" spans="1:39" ht="12" thickBot="1">
      <c r="A14380" s="20"/>
      <c r="B14380" s="21"/>
      <c r="C14380" s="21"/>
      <c r="D14380" s="53"/>
      <c r="E14380" s="28"/>
      <c r="F14380" s="54"/>
      <c r="G14380" s="54"/>
      <c r="H14380" s="54"/>
      <c r="I14380" s="54"/>
      <c r="J14380" s="63">
        <v>87082</v>
      </c>
      <c r="K14380" s="64"/>
      <c r="L14380" s="64" t="s">
        <v>26149</v>
      </c>
      <c r="M14380" s="64" t="s">
        <v>16494</v>
      </c>
      <c r="N14380" s="61"/>
      <c r="O14380" s="61"/>
      <c r="P14380" s="61"/>
      <c r="Q14380" s="61"/>
      <c r="R14380" s="61"/>
      <c r="S14380" s="61"/>
      <c r="T14380" s="61"/>
      <c r="U14380" s="61"/>
      <c r="V14380" s="61"/>
      <c r="W14380" s="61"/>
      <c r="X14380" s="61"/>
      <c r="Y14380" s="61"/>
      <c r="Z14380" s="61"/>
      <c r="AA14380" s="61"/>
      <c r="AB14380" s="61"/>
      <c r="AC14380" s="61" t="str">
        <f>CONCATENATE(BasesTribut[[#This Row],[Origem]],"-",BasesTribut[[#This Row],[Destino]])</f>
        <v>-</v>
      </c>
      <c r="AD14380" s="61"/>
      <c r="AE14380" s="61"/>
      <c r="AF14380" s="61"/>
      <c r="AG14380" s="61"/>
      <c r="AH14380" s="61"/>
      <c r="AI14380" s="61"/>
      <c r="AJ14380" s="61"/>
      <c r="AK14380" s="61"/>
      <c r="AL14380" s="61"/>
      <c r="AM14380" s="61"/>
    </row>
    <row r="14381" spans="1:39" ht="12" thickBot="1">
      <c r="A14381" s="20"/>
      <c r="B14381" s="21"/>
      <c r="C14381" s="21"/>
      <c r="D14381" s="53"/>
      <c r="E14381" s="28"/>
      <c r="F14381" s="54"/>
      <c r="G14381" s="54"/>
      <c r="H14381" s="54"/>
      <c r="I14381" s="54"/>
      <c r="J14381" s="63">
        <v>87082100</v>
      </c>
      <c r="K14381" s="64"/>
      <c r="L14381" s="64" t="s">
        <v>26150</v>
      </c>
      <c r="M14381" s="64">
        <v>3.25</v>
      </c>
      <c r="N14381" s="61"/>
      <c r="O14381" s="61"/>
      <c r="P14381" s="61"/>
      <c r="Q14381" s="61"/>
      <c r="R14381" s="61"/>
      <c r="S14381" s="61"/>
      <c r="T14381" s="61"/>
      <c r="U14381" s="61"/>
      <c r="V14381" s="61"/>
      <c r="W14381" s="61"/>
      <c r="X14381" s="61"/>
      <c r="Y14381" s="61"/>
      <c r="Z14381" s="61"/>
      <c r="AA14381" s="61"/>
      <c r="AB14381" s="61"/>
      <c r="AC14381" s="61" t="str">
        <f>CONCATENATE(BasesTribut[[#This Row],[Origem]],"-",BasesTribut[[#This Row],[Destino]])</f>
        <v>-</v>
      </c>
      <c r="AD14381" s="61"/>
      <c r="AE14381" s="61"/>
      <c r="AF14381" s="61"/>
      <c r="AG14381" s="61"/>
      <c r="AH14381" s="61"/>
      <c r="AI14381" s="61"/>
      <c r="AJ14381" s="61"/>
      <c r="AK14381" s="61"/>
      <c r="AL14381" s="61"/>
      <c r="AM14381" s="61"/>
    </row>
    <row r="14382" spans="1:39" ht="12" thickBot="1">
      <c r="A14382" s="20"/>
      <c r="B14382" s="21"/>
      <c r="C14382" s="21"/>
      <c r="D14382" s="53"/>
      <c r="E14382" s="28"/>
      <c r="F14382" s="54"/>
      <c r="G14382" s="54"/>
      <c r="H14382" s="54"/>
      <c r="I14382" s="54"/>
      <c r="J14382" s="63">
        <v>87082200</v>
      </c>
      <c r="K14382" s="64"/>
      <c r="L14382" s="72" t="s">
        <v>26151</v>
      </c>
      <c r="M14382" s="64">
        <v>3.25</v>
      </c>
      <c r="N14382" s="61"/>
      <c r="O14382" s="61"/>
      <c r="P14382" s="61"/>
      <c r="Q14382" s="61"/>
      <c r="R14382" s="61"/>
      <c r="S14382" s="61"/>
      <c r="T14382" s="61"/>
      <c r="U14382" s="61"/>
      <c r="V14382" s="61"/>
      <c r="W14382" s="61"/>
      <c r="X14382" s="61"/>
      <c r="Y14382" s="61"/>
      <c r="Z14382" s="61"/>
      <c r="AA14382" s="61"/>
      <c r="AB14382" s="61"/>
      <c r="AC14382" s="61" t="str">
        <f>CONCATENATE(BasesTribut[[#This Row],[Origem]],"-",BasesTribut[[#This Row],[Destino]])</f>
        <v>-</v>
      </c>
      <c r="AD14382" s="61"/>
      <c r="AE14382" s="61"/>
      <c r="AF14382" s="61"/>
      <c r="AG14382" s="61"/>
      <c r="AH14382" s="61"/>
      <c r="AI14382" s="61"/>
      <c r="AJ14382" s="61"/>
      <c r="AK14382" s="61"/>
      <c r="AL14382" s="61"/>
      <c r="AM14382" s="61"/>
    </row>
    <row r="14383" spans="1:39" ht="12" thickBot="1">
      <c r="A14383" s="20"/>
      <c r="B14383" s="21"/>
      <c r="C14383" s="21"/>
      <c r="D14383" s="53"/>
      <c r="E14383" s="28"/>
      <c r="F14383" s="54"/>
      <c r="G14383" s="54"/>
      <c r="H14383" s="54"/>
      <c r="I14383" s="54"/>
      <c r="J14383" s="63">
        <v>870829</v>
      </c>
      <c r="K14383" s="64"/>
      <c r="L14383" s="64" t="s">
        <v>16515</v>
      </c>
      <c r="M14383" s="64" t="s">
        <v>16494</v>
      </c>
      <c r="N14383" s="61"/>
      <c r="O14383" s="61"/>
      <c r="P14383" s="61"/>
      <c r="Q14383" s="61"/>
      <c r="R14383" s="61"/>
      <c r="S14383" s="61"/>
      <c r="T14383" s="61"/>
      <c r="U14383" s="61"/>
      <c r="V14383" s="61"/>
      <c r="W14383" s="61"/>
      <c r="X14383" s="61"/>
      <c r="Y14383" s="61"/>
      <c r="Z14383" s="61"/>
      <c r="AA14383" s="61"/>
      <c r="AB14383" s="61"/>
      <c r="AC14383" s="61" t="str">
        <f>CONCATENATE(BasesTribut[[#This Row],[Origem]],"-",BasesTribut[[#This Row],[Destino]])</f>
        <v>-</v>
      </c>
      <c r="AD14383" s="61"/>
      <c r="AE14383" s="61"/>
      <c r="AF14383" s="61"/>
      <c r="AG14383" s="61"/>
      <c r="AH14383" s="61"/>
      <c r="AI14383" s="61"/>
      <c r="AJ14383" s="61"/>
      <c r="AK14383" s="61"/>
      <c r="AL14383" s="61"/>
      <c r="AM14383" s="61"/>
    </row>
    <row r="14384" spans="1:39" ht="12" thickBot="1">
      <c r="A14384" s="20"/>
      <c r="B14384" s="21"/>
      <c r="C14384" s="21"/>
      <c r="D14384" s="53"/>
      <c r="E14384" s="28"/>
      <c r="F14384" s="54"/>
      <c r="G14384" s="54"/>
      <c r="H14384" s="54"/>
      <c r="I14384" s="54"/>
      <c r="J14384" s="63">
        <v>8708291</v>
      </c>
      <c r="K14384" s="64"/>
      <c r="L14384" s="64" t="s">
        <v>26152</v>
      </c>
      <c r="M14384" s="64" t="s">
        <v>16494</v>
      </c>
      <c r="N14384" s="61"/>
      <c r="O14384" s="61"/>
      <c r="P14384" s="61"/>
      <c r="Q14384" s="61"/>
      <c r="R14384" s="61"/>
      <c r="S14384" s="61"/>
      <c r="T14384" s="61"/>
      <c r="U14384" s="61"/>
      <c r="V14384" s="61"/>
      <c r="W14384" s="61"/>
      <c r="X14384" s="61"/>
      <c r="Y14384" s="61"/>
      <c r="Z14384" s="61"/>
      <c r="AA14384" s="61"/>
      <c r="AB14384" s="61"/>
      <c r="AC14384" s="61" t="str">
        <f>CONCATENATE(BasesTribut[[#This Row],[Origem]],"-",BasesTribut[[#This Row],[Destino]])</f>
        <v>-</v>
      </c>
      <c r="AD14384" s="61"/>
      <c r="AE14384" s="61"/>
      <c r="AF14384" s="61"/>
      <c r="AG14384" s="61"/>
      <c r="AH14384" s="61"/>
      <c r="AI14384" s="61"/>
      <c r="AJ14384" s="61"/>
      <c r="AK14384" s="61"/>
      <c r="AL14384" s="61"/>
      <c r="AM14384" s="61"/>
    </row>
    <row r="14385" spans="1:39" ht="12" thickBot="1">
      <c r="A14385" s="20"/>
      <c r="B14385" s="21"/>
      <c r="C14385" s="21"/>
      <c r="D14385" s="53"/>
      <c r="E14385" s="28"/>
      <c r="F14385" s="54"/>
      <c r="G14385" s="54"/>
      <c r="H14385" s="54"/>
      <c r="I14385" s="54"/>
      <c r="J14385" s="63">
        <v>87082911</v>
      </c>
      <c r="K14385" s="64"/>
      <c r="L14385" s="64" t="s">
        <v>26153</v>
      </c>
      <c r="M14385" s="64">
        <v>3.25</v>
      </c>
      <c r="N14385" s="61"/>
      <c r="O14385" s="61"/>
      <c r="P14385" s="61"/>
      <c r="Q14385" s="61"/>
      <c r="R14385" s="61"/>
      <c r="S14385" s="61"/>
      <c r="T14385" s="61"/>
      <c r="U14385" s="61"/>
      <c r="V14385" s="61"/>
      <c r="W14385" s="61"/>
      <c r="X14385" s="61"/>
      <c r="Y14385" s="61"/>
      <c r="Z14385" s="61"/>
      <c r="AA14385" s="61"/>
      <c r="AB14385" s="61"/>
      <c r="AC14385" s="61" t="str">
        <f>CONCATENATE(BasesTribut[[#This Row],[Origem]],"-",BasesTribut[[#This Row],[Destino]])</f>
        <v>-</v>
      </c>
      <c r="AD14385" s="61"/>
      <c r="AE14385" s="61"/>
      <c r="AF14385" s="61"/>
      <c r="AG14385" s="61"/>
      <c r="AH14385" s="61"/>
      <c r="AI14385" s="61"/>
      <c r="AJ14385" s="61"/>
      <c r="AK14385" s="61"/>
      <c r="AL14385" s="61"/>
      <c r="AM14385" s="61"/>
    </row>
    <row r="14386" spans="1:39" ht="12" thickBot="1">
      <c r="A14386" s="20"/>
      <c r="B14386" s="21"/>
      <c r="C14386" s="21"/>
      <c r="D14386" s="53"/>
      <c r="E14386" s="28"/>
      <c r="F14386" s="54"/>
      <c r="G14386" s="54"/>
      <c r="H14386" s="54"/>
      <c r="I14386" s="54"/>
      <c r="J14386" s="63">
        <v>87082912</v>
      </c>
      <c r="K14386" s="64"/>
      <c r="L14386" s="64" t="s">
        <v>26154</v>
      </c>
      <c r="M14386" s="64">
        <v>3.25</v>
      </c>
      <c r="N14386" s="61"/>
      <c r="O14386" s="61"/>
      <c r="P14386" s="61"/>
      <c r="Q14386" s="61"/>
      <c r="R14386" s="61"/>
      <c r="S14386" s="61"/>
      <c r="T14386" s="61"/>
      <c r="U14386" s="61"/>
      <c r="V14386" s="61"/>
      <c r="W14386" s="61"/>
      <c r="X14386" s="61"/>
      <c r="Y14386" s="61"/>
      <c r="Z14386" s="61"/>
      <c r="AA14386" s="61"/>
      <c r="AB14386" s="61"/>
      <c r="AC14386" s="61" t="str">
        <f>CONCATENATE(BasesTribut[[#This Row],[Origem]],"-",BasesTribut[[#This Row],[Destino]])</f>
        <v>-</v>
      </c>
      <c r="AD14386" s="61"/>
      <c r="AE14386" s="61"/>
      <c r="AF14386" s="61"/>
      <c r="AG14386" s="61"/>
      <c r="AH14386" s="61"/>
      <c r="AI14386" s="61"/>
      <c r="AJ14386" s="61"/>
      <c r="AK14386" s="61"/>
      <c r="AL14386" s="61"/>
      <c r="AM14386" s="61"/>
    </row>
    <row r="14387" spans="1:39" ht="12" thickBot="1">
      <c r="A14387" s="20"/>
      <c r="B14387" s="21"/>
      <c r="C14387" s="21"/>
      <c r="D14387" s="53"/>
      <c r="E14387" s="28"/>
      <c r="F14387" s="54"/>
      <c r="G14387" s="54"/>
      <c r="H14387" s="54"/>
      <c r="I14387" s="54"/>
      <c r="J14387" s="63">
        <v>87082913</v>
      </c>
      <c r="K14387" s="64"/>
      <c r="L14387" s="64" t="s">
        <v>26155</v>
      </c>
      <c r="M14387" s="64">
        <v>3.25</v>
      </c>
      <c r="N14387" s="61"/>
      <c r="O14387" s="61"/>
      <c r="P14387" s="61"/>
      <c r="Q14387" s="61"/>
      <c r="R14387" s="61"/>
      <c r="S14387" s="61"/>
      <c r="T14387" s="61"/>
      <c r="U14387" s="61"/>
      <c r="V14387" s="61"/>
      <c r="W14387" s="61"/>
      <c r="X14387" s="61"/>
      <c r="Y14387" s="61"/>
      <c r="Z14387" s="61"/>
      <c r="AA14387" s="61"/>
      <c r="AB14387" s="61"/>
      <c r="AC14387" s="61" t="str">
        <f>CONCATENATE(BasesTribut[[#This Row],[Origem]],"-",BasesTribut[[#This Row],[Destino]])</f>
        <v>-</v>
      </c>
      <c r="AD14387" s="61"/>
      <c r="AE14387" s="61"/>
      <c r="AF14387" s="61"/>
      <c r="AG14387" s="61"/>
      <c r="AH14387" s="61"/>
      <c r="AI14387" s="61"/>
      <c r="AJ14387" s="61"/>
      <c r="AK14387" s="61"/>
      <c r="AL14387" s="61"/>
      <c r="AM14387" s="61"/>
    </row>
    <row r="14388" spans="1:39" ht="12" thickBot="1">
      <c r="A14388" s="20"/>
      <c r="B14388" s="21"/>
      <c r="C14388" s="21"/>
      <c r="D14388" s="53"/>
      <c r="E14388" s="28"/>
      <c r="F14388" s="54"/>
      <c r="G14388" s="54"/>
      <c r="H14388" s="54"/>
      <c r="I14388" s="54"/>
      <c r="J14388" s="63">
        <v>87082914</v>
      </c>
      <c r="K14388" s="64"/>
      <c r="L14388" s="64" t="s">
        <v>26156</v>
      </c>
      <c r="M14388" s="64">
        <v>3.25</v>
      </c>
      <c r="N14388" s="61"/>
      <c r="O14388" s="61"/>
      <c r="P14388" s="61"/>
      <c r="Q14388" s="61"/>
      <c r="R14388" s="61"/>
      <c r="S14388" s="61"/>
      <c r="T14388" s="61"/>
      <c r="U14388" s="61"/>
      <c r="V14388" s="61"/>
      <c r="W14388" s="61"/>
      <c r="X14388" s="61"/>
      <c r="Y14388" s="61"/>
      <c r="Z14388" s="61"/>
      <c r="AA14388" s="61"/>
      <c r="AB14388" s="61"/>
      <c r="AC14388" s="61" t="str">
        <f>CONCATENATE(BasesTribut[[#This Row],[Origem]],"-",BasesTribut[[#This Row],[Destino]])</f>
        <v>-</v>
      </c>
      <c r="AD14388" s="61"/>
      <c r="AE14388" s="61"/>
      <c r="AF14388" s="61"/>
      <c r="AG14388" s="61"/>
      <c r="AH14388" s="61"/>
      <c r="AI14388" s="61"/>
      <c r="AJ14388" s="61"/>
      <c r="AK14388" s="61"/>
      <c r="AL14388" s="61"/>
      <c r="AM14388" s="61"/>
    </row>
    <row r="14389" spans="1:39" ht="12" thickBot="1">
      <c r="A14389" s="20"/>
      <c r="B14389" s="21"/>
      <c r="C14389" s="21"/>
      <c r="D14389" s="53"/>
      <c r="E14389" s="28"/>
      <c r="F14389" s="54"/>
      <c r="G14389" s="54"/>
      <c r="H14389" s="54"/>
      <c r="I14389" s="54"/>
      <c r="J14389" s="63">
        <v>87082919</v>
      </c>
      <c r="K14389" s="64"/>
      <c r="L14389" s="64" t="s">
        <v>16513</v>
      </c>
      <c r="M14389" s="64">
        <v>3.25</v>
      </c>
      <c r="N14389" s="61"/>
      <c r="O14389" s="61"/>
      <c r="P14389" s="61"/>
      <c r="Q14389" s="61"/>
      <c r="R14389" s="61"/>
      <c r="S14389" s="61"/>
      <c r="T14389" s="61"/>
      <c r="U14389" s="61"/>
      <c r="V14389" s="61"/>
      <c r="W14389" s="61"/>
      <c r="X14389" s="61"/>
      <c r="Y14389" s="61"/>
      <c r="Z14389" s="61"/>
      <c r="AA14389" s="61"/>
      <c r="AB14389" s="61"/>
      <c r="AC14389" s="61" t="str">
        <f>CONCATENATE(BasesTribut[[#This Row],[Origem]],"-",BasesTribut[[#This Row],[Destino]])</f>
        <v>-</v>
      </c>
      <c r="AD14389" s="61"/>
      <c r="AE14389" s="61"/>
      <c r="AF14389" s="61"/>
      <c r="AG14389" s="61"/>
      <c r="AH14389" s="61"/>
      <c r="AI14389" s="61"/>
      <c r="AJ14389" s="61"/>
      <c r="AK14389" s="61"/>
      <c r="AL14389" s="61"/>
      <c r="AM14389" s="61"/>
    </row>
    <row r="14390" spans="1:39" ht="12" thickBot="1">
      <c r="A14390" s="20"/>
      <c r="B14390" s="21"/>
      <c r="C14390" s="21"/>
      <c r="D14390" s="53"/>
      <c r="E14390" s="28"/>
      <c r="F14390" s="54"/>
      <c r="G14390" s="54"/>
      <c r="H14390" s="54"/>
      <c r="I14390" s="54"/>
      <c r="J14390" s="63">
        <v>8708299</v>
      </c>
      <c r="K14390" s="64"/>
      <c r="L14390" s="64" t="s">
        <v>16864</v>
      </c>
      <c r="M14390" s="64" t="s">
        <v>16494</v>
      </c>
      <c r="N14390" s="61"/>
      <c r="O14390" s="61"/>
      <c r="P14390" s="61"/>
      <c r="Q14390" s="61"/>
      <c r="R14390" s="61"/>
      <c r="S14390" s="61"/>
      <c r="T14390" s="61"/>
      <c r="U14390" s="61"/>
      <c r="V14390" s="61"/>
      <c r="W14390" s="61"/>
      <c r="X14390" s="61"/>
      <c r="Y14390" s="61"/>
      <c r="Z14390" s="61"/>
      <c r="AA14390" s="61"/>
      <c r="AB14390" s="61"/>
      <c r="AC14390" s="61" t="str">
        <f>CONCATENATE(BasesTribut[[#This Row],[Origem]],"-",BasesTribut[[#This Row],[Destino]])</f>
        <v>-</v>
      </c>
      <c r="AD14390" s="61"/>
      <c r="AE14390" s="61"/>
      <c r="AF14390" s="61"/>
      <c r="AG14390" s="61"/>
      <c r="AH14390" s="61"/>
      <c r="AI14390" s="61"/>
      <c r="AJ14390" s="61"/>
      <c r="AK14390" s="61"/>
      <c r="AL14390" s="61"/>
      <c r="AM14390" s="61"/>
    </row>
    <row r="14391" spans="1:39" ht="12" thickBot="1">
      <c r="A14391" s="20"/>
      <c r="B14391" s="21"/>
      <c r="C14391" s="21"/>
      <c r="D14391" s="53"/>
      <c r="E14391" s="28"/>
      <c r="F14391" s="54"/>
      <c r="G14391" s="54"/>
      <c r="H14391" s="54"/>
      <c r="I14391" s="54"/>
      <c r="J14391" s="63">
        <v>87082991</v>
      </c>
      <c r="K14391" s="64"/>
      <c r="L14391" s="64" t="s">
        <v>26153</v>
      </c>
      <c r="M14391" s="64">
        <v>3.25</v>
      </c>
      <c r="N14391" s="61"/>
      <c r="O14391" s="61"/>
      <c r="P14391" s="61"/>
      <c r="Q14391" s="61"/>
      <c r="R14391" s="61"/>
      <c r="S14391" s="61"/>
      <c r="T14391" s="61"/>
      <c r="U14391" s="61"/>
      <c r="V14391" s="61"/>
      <c r="W14391" s="61"/>
      <c r="X14391" s="61"/>
      <c r="Y14391" s="61"/>
      <c r="Z14391" s="61"/>
      <c r="AA14391" s="61"/>
      <c r="AB14391" s="61"/>
      <c r="AC14391" s="61" t="str">
        <f>CONCATENATE(BasesTribut[[#This Row],[Origem]],"-",BasesTribut[[#This Row],[Destino]])</f>
        <v>-</v>
      </c>
      <c r="AD14391" s="61"/>
      <c r="AE14391" s="61"/>
      <c r="AF14391" s="61"/>
      <c r="AG14391" s="61"/>
      <c r="AH14391" s="61"/>
      <c r="AI14391" s="61"/>
      <c r="AJ14391" s="61"/>
      <c r="AK14391" s="61"/>
      <c r="AL14391" s="61"/>
      <c r="AM14391" s="61"/>
    </row>
    <row r="14392" spans="1:39" ht="12" thickBot="1">
      <c r="A14392" s="20"/>
      <c r="B14392" s="21"/>
      <c r="C14392" s="21"/>
      <c r="D14392" s="53"/>
      <c r="E14392" s="28"/>
      <c r="F14392" s="54"/>
      <c r="G14392" s="54"/>
      <c r="H14392" s="54"/>
      <c r="I14392" s="54"/>
      <c r="J14392" s="63">
        <v>87082992</v>
      </c>
      <c r="K14392" s="64"/>
      <c r="L14392" s="64" t="s">
        <v>26154</v>
      </c>
      <c r="M14392" s="64">
        <v>3.25</v>
      </c>
      <c r="N14392" s="61"/>
      <c r="O14392" s="61"/>
      <c r="P14392" s="61"/>
      <c r="Q14392" s="61"/>
      <c r="R14392" s="61"/>
      <c r="S14392" s="61"/>
      <c r="T14392" s="61"/>
      <c r="U14392" s="61"/>
      <c r="V14392" s="61"/>
      <c r="W14392" s="61"/>
      <c r="X14392" s="61"/>
      <c r="Y14392" s="61"/>
      <c r="Z14392" s="61"/>
      <c r="AA14392" s="61"/>
      <c r="AB14392" s="61"/>
      <c r="AC14392" s="61" t="str">
        <f>CONCATENATE(BasesTribut[[#This Row],[Origem]],"-",BasesTribut[[#This Row],[Destino]])</f>
        <v>-</v>
      </c>
      <c r="AD14392" s="61"/>
      <c r="AE14392" s="61"/>
      <c r="AF14392" s="61"/>
      <c r="AG14392" s="61"/>
      <c r="AH14392" s="61"/>
      <c r="AI14392" s="61"/>
      <c r="AJ14392" s="61"/>
      <c r="AK14392" s="61"/>
      <c r="AL14392" s="61"/>
      <c r="AM14392" s="61"/>
    </row>
    <row r="14393" spans="1:39" ht="12" thickBot="1">
      <c r="A14393" s="20"/>
      <c r="B14393" s="21"/>
      <c r="C14393" s="21"/>
      <c r="D14393" s="53"/>
      <c r="E14393" s="28"/>
      <c r="F14393" s="54"/>
      <c r="G14393" s="54"/>
      <c r="H14393" s="54"/>
      <c r="I14393" s="54"/>
      <c r="J14393" s="63">
        <v>87082993</v>
      </c>
      <c r="K14393" s="64"/>
      <c r="L14393" s="64" t="s">
        <v>26155</v>
      </c>
      <c r="M14393" s="64">
        <v>3.25</v>
      </c>
      <c r="N14393" s="61"/>
      <c r="O14393" s="61"/>
      <c r="P14393" s="61"/>
      <c r="Q14393" s="61"/>
      <c r="R14393" s="61"/>
      <c r="S14393" s="61"/>
      <c r="T14393" s="61"/>
      <c r="U14393" s="61"/>
      <c r="V14393" s="61"/>
      <c r="W14393" s="61"/>
      <c r="X14393" s="61"/>
      <c r="Y14393" s="61"/>
      <c r="Z14393" s="61"/>
      <c r="AA14393" s="61"/>
      <c r="AB14393" s="61"/>
      <c r="AC14393" s="61" t="str">
        <f>CONCATENATE(BasesTribut[[#This Row],[Origem]],"-",BasesTribut[[#This Row],[Destino]])</f>
        <v>-</v>
      </c>
      <c r="AD14393" s="61"/>
      <c r="AE14393" s="61"/>
      <c r="AF14393" s="61"/>
      <c r="AG14393" s="61"/>
      <c r="AH14393" s="61"/>
      <c r="AI14393" s="61"/>
      <c r="AJ14393" s="61"/>
      <c r="AK14393" s="61"/>
      <c r="AL14393" s="61"/>
      <c r="AM14393" s="61"/>
    </row>
    <row r="14394" spans="1:39" ht="12" thickBot="1">
      <c r="A14394" s="20"/>
      <c r="B14394" s="21"/>
      <c r="C14394" s="21"/>
      <c r="D14394" s="53"/>
      <c r="E14394" s="28"/>
      <c r="F14394" s="54"/>
      <c r="G14394" s="54"/>
      <c r="H14394" s="54"/>
      <c r="I14394" s="54"/>
      <c r="J14394" s="63">
        <v>87082994</v>
      </c>
      <c r="K14394" s="64"/>
      <c r="L14394" s="64" t="s">
        <v>26156</v>
      </c>
      <c r="M14394" s="64">
        <v>3.25</v>
      </c>
      <c r="N14394" s="61"/>
      <c r="O14394" s="61"/>
      <c r="P14394" s="61"/>
      <c r="Q14394" s="61"/>
      <c r="R14394" s="61"/>
      <c r="S14394" s="61"/>
      <c r="T14394" s="61"/>
      <c r="U14394" s="61"/>
      <c r="V14394" s="61"/>
      <c r="W14394" s="61"/>
      <c r="X14394" s="61"/>
      <c r="Y14394" s="61"/>
      <c r="Z14394" s="61"/>
      <c r="AA14394" s="61"/>
      <c r="AB14394" s="61"/>
      <c r="AC14394" s="61" t="str">
        <f>CONCATENATE(BasesTribut[[#This Row],[Origem]],"-",BasesTribut[[#This Row],[Destino]])</f>
        <v>-</v>
      </c>
      <c r="AD14394" s="61"/>
      <c r="AE14394" s="61"/>
      <c r="AF14394" s="61"/>
      <c r="AG14394" s="61"/>
      <c r="AH14394" s="61"/>
      <c r="AI14394" s="61"/>
      <c r="AJ14394" s="61"/>
      <c r="AK14394" s="61"/>
      <c r="AL14394" s="61"/>
      <c r="AM14394" s="61"/>
    </row>
    <row r="14395" spans="1:39" ht="12" thickBot="1">
      <c r="A14395" s="20"/>
      <c r="B14395" s="21"/>
      <c r="C14395" s="21"/>
      <c r="D14395" s="53"/>
      <c r="E14395" s="28"/>
      <c r="F14395" s="54"/>
      <c r="G14395" s="54"/>
      <c r="H14395" s="54"/>
      <c r="I14395" s="54"/>
      <c r="J14395" s="63">
        <v>87082995</v>
      </c>
      <c r="K14395" s="64"/>
      <c r="L14395" s="64" t="s">
        <v>26157</v>
      </c>
      <c r="M14395" s="64">
        <v>3.25</v>
      </c>
      <c r="N14395" s="61"/>
      <c r="O14395" s="61"/>
      <c r="P14395" s="61"/>
      <c r="Q14395" s="61"/>
      <c r="R14395" s="61"/>
      <c r="S14395" s="61"/>
      <c r="T14395" s="61"/>
      <c r="U14395" s="61"/>
      <c r="V14395" s="61"/>
      <c r="W14395" s="61"/>
      <c r="X14395" s="61"/>
      <c r="Y14395" s="61"/>
      <c r="Z14395" s="61"/>
      <c r="AA14395" s="61"/>
      <c r="AB14395" s="61"/>
      <c r="AC14395" s="61" t="str">
        <f>CONCATENATE(BasesTribut[[#This Row],[Origem]],"-",BasesTribut[[#This Row],[Destino]])</f>
        <v>-</v>
      </c>
      <c r="AD14395" s="61"/>
      <c r="AE14395" s="61"/>
      <c r="AF14395" s="61"/>
      <c r="AG14395" s="61"/>
      <c r="AH14395" s="61"/>
      <c r="AI14395" s="61"/>
      <c r="AJ14395" s="61"/>
      <c r="AK14395" s="61"/>
      <c r="AL14395" s="61"/>
      <c r="AM14395" s="61"/>
    </row>
    <row r="14396" spans="1:39" ht="12" thickBot="1">
      <c r="A14396" s="20"/>
      <c r="B14396" s="21"/>
      <c r="C14396" s="21"/>
      <c r="D14396" s="53"/>
      <c r="E14396" s="28"/>
      <c r="F14396" s="54"/>
      <c r="G14396" s="54"/>
      <c r="H14396" s="54"/>
      <c r="I14396" s="54"/>
      <c r="J14396" s="63">
        <v>87082999</v>
      </c>
      <c r="K14396" s="64"/>
      <c r="L14396" s="64" t="s">
        <v>16513</v>
      </c>
      <c r="M14396" s="64">
        <v>3.25</v>
      </c>
      <c r="N14396" s="61"/>
      <c r="O14396" s="61"/>
      <c r="P14396" s="61"/>
      <c r="Q14396" s="61"/>
      <c r="R14396" s="61"/>
      <c r="S14396" s="61"/>
      <c r="T14396" s="61"/>
      <c r="U14396" s="61"/>
      <c r="V14396" s="61"/>
      <c r="W14396" s="61"/>
      <c r="X14396" s="61"/>
      <c r="Y14396" s="61"/>
      <c r="Z14396" s="61"/>
      <c r="AA14396" s="61"/>
      <c r="AB14396" s="61"/>
      <c r="AC14396" s="61" t="str">
        <f>CONCATENATE(BasesTribut[[#This Row],[Origem]],"-",BasesTribut[[#This Row],[Destino]])</f>
        <v>-</v>
      </c>
      <c r="AD14396" s="61"/>
      <c r="AE14396" s="61"/>
      <c r="AF14396" s="61"/>
      <c r="AG14396" s="61"/>
      <c r="AH14396" s="61"/>
      <c r="AI14396" s="61"/>
      <c r="AJ14396" s="61"/>
      <c r="AK14396" s="61"/>
      <c r="AL14396" s="61"/>
      <c r="AM14396" s="61"/>
    </row>
    <row r="14397" spans="1:39" ht="12" thickBot="1">
      <c r="A14397" s="20"/>
      <c r="B14397" s="21"/>
      <c r="C14397" s="21"/>
      <c r="D14397" s="53"/>
      <c r="E14397" s="28"/>
      <c r="F14397" s="54"/>
      <c r="G14397" s="54"/>
      <c r="H14397" s="54"/>
      <c r="I14397" s="54"/>
      <c r="J14397" s="63">
        <v>87083</v>
      </c>
      <c r="K14397" s="64"/>
      <c r="L14397" s="64" t="s">
        <v>26158</v>
      </c>
      <c r="M14397" s="64" t="s">
        <v>16494</v>
      </c>
      <c r="N14397" s="61"/>
      <c r="O14397" s="61"/>
      <c r="P14397" s="61"/>
      <c r="Q14397" s="61"/>
      <c r="R14397" s="61"/>
      <c r="S14397" s="61"/>
      <c r="T14397" s="61"/>
      <c r="U14397" s="61"/>
      <c r="V14397" s="61"/>
      <c r="W14397" s="61"/>
      <c r="X14397" s="61"/>
      <c r="Y14397" s="61"/>
      <c r="Z14397" s="61"/>
      <c r="AA14397" s="61"/>
      <c r="AB14397" s="61"/>
      <c r="AC14397" s="61" t="str">
        <f>CONCATENATE(BasesTribut[[#This Row],[Origem]],"-",BasesTribut[[#This Row],[Destino]])</f>
        <v>-</v>
      </c>
      <c r="AD14397" s="61"/>
      <c r="AE14397" s="61"/>
      <c r="AF14397" s="61"/>
      <c r="AG14397" s="61"/>
      <c r="AH14397" s="61"/>
      <c r="AI14397" s="61"/>
      <c r="AJ14397" s="61"/>
      <c r="AK14397" s="61"/>
      <c r="AL14397" s="61"/>
      <c r="AM14397" s="61"/>
    </row>
    <row r="14398" spans="1:39" ht="12" thickBot="1">
      <c r="A14398" s="20"/>
      <c r="B14398" s="21"/>
      <c r="C14398" s="21"/>
      <c r="D14398" s="53"/>
      <c r="E14398" s="28"/>
      <c r="F14398" s="54"/>
      <c r="G14398" s="54"/>
      <c r="H14398" s="54"/>
      <c r="I14398" s="54"/>
      <c r="J14398" s="63">
        <v>8708301</v>
      </c>
      <c r="K14398" s="64"/>
      <c r="L14398" s="64" t="s">
        <v>26159</v>
      </c>
      <c r="M14398" s="64" t="s">
        <v>16494</v>
      </c>
      <c r="N14398" s="61"/>
      <c r="O14398" s="61"/>
      <c r="P14398" s="61"/>
      <c r="Q14398" s="61"/>
      <c r="R14398" s="61"/>
      <c r="S14398" s="61"/>
      <c r="T14398" s="61"/>
      <c r="U14398" s="61"/>
      <c r="V14398" s="61"/>
      <c r="W14398" s="61"/>
      <c r="X14398" s="61"/>
      <c r="Y14398" s="61"/>
      <c r="Z14398" s="61"/>
      <c r="AA14398" s="61"/>
      <c r="AB14398" s="61"/>
      <c r="AC14398" s="61" t="str">
        <f>CONCATENATE(BasesTribut[[#This Row],[Origem]],"-",BasesTribut[[#This Row],[Destino]])</f>
        <v>-</v>
      </c>
      <c r="AD14398" s="61"/>
      <c r="AE14398" s="61"/>
      <c r="AF14398" s="61"/>
      <c r="AG14398" s="61"/>
      <c r="AH14398" s="61"/>
      <c r="AI14398" s="61"/>
      <c r="AJ14398" s="61"/>
      <c r="AK14398" s="61"/>
      <c r="AL14398" s="61"/>
      <c r="AM14398" s="61"/>
    </row>
    <row r="14399" spans="1:39" ht="12" thickBot="1">
      <c r="A14399" s="20"/>
      <c r="B14399" s="21"/>
      <c r="C14399" s="21"/>
      <c r="D14399" s="53"/>
      <c r="E14399" s="28"/>
      <c r="F14399" s="54"/>
      <c r="G14399" s="54"/>
      <c r="H14399" s="54"/>
      <c r="I14399" s="54"/>
      <c r="J14399" s="63">
        <v>87083011</v>
      </c>
      <c r="K14399" s="64"/>
      <c r="L14399" s="64" t="s">
        <v>26143</v>
      </c>
      <c r="M14399" s="64">
        <v>3.25</v>
      </c>
      <c r="N14399" s="61"/>
      <c r="O14399" s="61"/>
      <c r="P14399" s="61"/>
      <c r="Q14399" s="61"/>
      <c r="R14399" s="61"/>
      <c r="S14399" s="61"/>
      <c r="T14399" s="61"/>
      <c r="U14399" s="61"/>
      <c r="V14399" s="61"/>
      <c r="W14399" s="61"/>
      <c r="X14399" s="61"/>
      <c r="Y14399" s="61"/>
      <c r="Z14399" s="61"/>
      <c r="AA14399" s="61"/>
      <c r="AB14399" s="61"/>
      <c r="AC14399" s="61" t="str">
        <f>CONCATENATE(BasesTribut[[#This Row],[Origem]],"-",BasesTribut[[#This Row],[Destino]])</f>
        <v>-</v>
      </c>
      <c r="AD14399" s="61"/>
      <c r="AE14399" s="61"/>
      <c r="AF14399" s="61"/>
      <c r="AG14399" s="61"/>
      <c r="AH14399" s="61"/>
      <c r="AI14399" s="61"/>
      <c r="AJ14399" s="61"/>
      <c r="AK14399" s="61"/>
      <c r="AL14399" s="61"/>
      <c r="AM14399" s="61"/>
    </row>
    <row r="14400" spans="1:39" ht="12" thickBot="1">
      <c r="A14400" s="20"/>
      <c r="B14400" s="21"/>
      <c r="C14400" s="21"/>
      <c r="D14400" s="53"/>
      <c r="E14400" s="28"/>
      <c r="F14400" s="54"/>
      <c r="G14400" s="54"/>
      <c r="H14400" s="54"/>
      <c r="I14400" s="54"/>
      <c r="J14400" s="63">
        <v>87083019</v>
      </c>
      <c r="K14400" s="64"/>
      <c r="L14400" s="64" t="s">
        <v>16620</v>
      </c>
      <c r="M14400" s="64">
        <v>3.25</v>
      </c>
      <c r="N14400" s="61"/>
      <c r="O14400" s="61"/>
      <c r="P14400" s="61"/>
      <c r="Q14400" s="61"/>
      <c r="R14400" s="61"/>
      <c r="S14400" s="61"/>
      <c r="T14400" s="61"/>
      <c r="U14400" s="61"/>
      <c r="V14400" s="61"/>
      <c r="W14400" s="61"/>
      <c r="X14400" s="61"/>
      <c r="Y14400" s="61"/>
      <c r="Z14400" s="61"/>
      <c r="AA14400" s="61"/>
      <c r="AB14400" s="61"/>
      <c r="AC14400" s="61" t="str">
        <f>CONCATENATE(BasesTribut[[#This Row],[Origem]],"-",BasesTribut[[#This Row],[Destino]])</f>
        <v>-</v>
      </c>
      <c r="AD14400" s="61"/>
      <c r="AE14400" s="61"/>
      <c r="AF14400" s="61"/>
      <c r="AG14400" s="61"/>
      <c r="AH14400" s="61"/>
      <c r="AI14400" s="61"/>
      <c r="AJ14400" s="61"/>
      <c r="AK14400" s="61"/>
      <c r="AL14400" s="61"/>
      <c r="AM14400" s="61"/>
    </row>
    <row r="14401" spans="1:39" ht="12" thickBot="1">
      <c r="A14401" s="20"/>
      <c r="B14401" s="21"/>
      <c r="C14401" s="21"/>
      <c r="D14401" s="53"/>
      <c r="E14401" s="28"/>
      <c r="F14401" s="54"/>
      <c r="G14401" s="54"/>
      <c r="H14401" s="54"/>
      <c r="I14401" s="54"/>
      <c r="J14401" s="63">
        <v>87083090</v>
      </c>
      <c r="K14401" s="64"/>
      <c r="L14401" s="64" t="s">
        <v>16513</v>
      </c>
      <c r="M14401" s="64">
        <v>3.25</v>
      </c>
      <c r="N14401" s="61"/>
      <c r="O14401" s="61"/>
      <c r="P14401" s="61"/>
      <c r="Q14401" s="61"/>
      <c r="R14401" s="61"/>
      <c r="S14401" s="61"/>
      <c r="T14401" s="61"/>
      <c r="U14401" s="61"/>
      <c r="V14401" s="61"/>
      <c r="W14401" s="61"/>
      <c r="X14401" s="61"/>
      <c r="Y14401" s="61"/>
      <c r="Z14401" s="61"/>
      <c r="AA14401" s="61"/>
      <c r="AB14401" s="61"/>
      <c r="AC14401" s="61" t="str">
        <f>CONCATENATE(BasesTribut[[#This Row],[Origem]],"-",BasesTribut[[#This Row],[Destino]])</f>
        <v>-</v>
      </c>
      <c r="AD14401" s="61"/>
      <c r="AE14401" s="61"/>
      <c r="AF14401" s="61"/>
      <c r="AG14401" s="61"/>
      <c r="AH14401" s="61"/>
      <c r="AI14401" s="61"/>
      <c r="AJ14401" s="61"/>
      <c r="AK14401" s="61"/>
      <c r="AL14401" s="61"/>
      <c r="AM14401" s="61"/>
    </row>
    <row r="14402" spans="1:39" ht="12" thickBot="1">
      <c r="A14402" s="20"/>
      <c r="B14402" s="21"/>
      <c r="C14402" s="21"/>
      <c r="D14402" s="53"/>
      <c r="E14402" s="28"/>
      <c r="F14402" s="54"/>
      <c r="G14402" s="54"/>
      <c r="H14402" s="54"/>
      <c r="I14402" s="54"/>
      <c r="J14402" s="63">
        <v>87084</v>
      </c>
      <c r="K14402" s="64"/>
      <c r="L14402" s="64" t="s">
        <v>26160</v>
      </c>
      <c r="M14402" s="64" t="s">
        <v>16494</v>
      </c>
      <c r="N14402" s="61"/>
      <c r="O14402" s="61"/>
      <c r="P14402" s="61"/>
      <c r="Q14402" s="61"/>
      <c r="R14402" s="61"/>
      <c r="S14402" s="61"/>
      <c r="T14402" s="61"/>
      <c r="U14402" s="61"/>
      <c r="V14402" s="61"/>
      <c r="W14402" s="61"/>
      <c r="X14402" s="61"/>
      <c r="Y14402" s="61"/>
      <c r="Z14402" s="61"/>
      <c r="AA14402" s="61"/>
      <c r="AB14402" s="61"/>
      <c r="AC14402" s="61" t="str">
        <f>CONCATENATE(BasesTribut[[#This Row],[Origem]],"-",BasesTribut[[#This Row],[Destino]])</f>
        <v>-</v>
      </c>
      <c r="AD14402" s="61"/>
      <c r="AE14402" s="61"/>
      <c r="AF14402" s="61"/>
      <c r="AG14402" s="61"/>
      <c r="AH14402" s="61"/>
      <c r="AI14402" s="61"/>
      <c r="AJ14402" s="61"/>
      <c r="AK14402" s="61"/>
      <c r="AL14402" s="61"/>
      <c r="AM14402" s="61"/>
    </row>
    <row r="14403" spans="1:39" ht="12" thickBot="1">
      <c r="A14403" s="20"/>
      <c r="B14403" s="21"/>
      <c r="C14403" s="21"/>
      <c r="D14403" s="53"/>
      <c r="E14403" s="28"/>
      <c r="F14403" s="54"/>
      <c r="G14403" s="54"/>
      <c r="H14403" s="54"/>
      <c r="I14403" s="54"/>
      <c r="J14403" s="63">
        <v>8708401</v>
      </c>
      <c r="K14403" s="64"/>
      <c r="L14403" s="64" t="s">
        <v>26161</v>
      </c>
      <c r="M14403" s="64" t="s">
        <v>16494</v>
      </c>
      <c r="N14403" s="61"/>
      <c r="O14403" s="61"/>
      <c r="P14403" s="61"/>
      <c r="Q14403" s="61"/>
      <c r="R14403" s="61"/>
      <c r="S14403" s="61"/>
      <c r="T14403" s="61"/>
      <c r="U14403" s="61"/>
      <c r="V14403" s="61"/>
      <c r="W14403" s="61"/>
      <c r="X14403" s="61"/>
      <c r="Y14403" s="61"/>
      <c r="Z14403" s="61"/>
      <c r="AA14403" s="61"/>
      <c r="AB14403" s="61"/>
      <c r="AC14403" s="61" t="str">
        <f>CONCATENATE(BasesTribut[[#This Row],[Origem]],"-",BasesTribut[[#This Row],[Destino]])</f>
        <v>-</v>
      </c>
      <c r="AD14403" s="61"/>
      <c r="AE14403" s="61"/>
      <c r="AF14403" s="61"/>
      <c r="AG14403" s="61"/>
      <c r="AH14403" s="61"/>
      <c r="AI14403" s="61"/>
      <c r="AJ14403" s="61"/>
      <c r="AK14403" s="61"/>
      <c r="AL14403" s="61"/>
      <c r="AM14403" s="61"/>
    </row>
    <row r="14404" spans="1:39" ht="12" thickBot="1">
      <c r="A14404" s="20"/>
      <c r="B14404" s="21"/>
      <c r="C14404" s="21"/>
      <c r="D14404" s="53"/>
      <c r="E14404" s="28"/>
      <c r="F14404" s="54"/>
      <c r="G14404" s="54"/>
      <c r="H14404" s="54"/>
      <c r="I14404" s="54"/>
      <c r="J14404" s="63">
        <v>87084011</v>
      </c>
      <c r="K14404" s="64"/>
      <c r="L14404" s="64" t="s">
        <v>26162</v>
      </c>
      <c r="M14404" s="64">
        <v>3.25</v>
      </c>
      <c r="N14404" s="61"/>
      <c r="O14404" s="61"/>
      <c r="P14404" s="61"/>
      <c r="Q14404" s="61"/>
      <c r="R14404" s="61"/>
      <c r="S14404" s="61"/>
      <c r="T14404" s="61"/>
      <c r="U14404" s="61"/>
      <c r="V14404" s="61"/>
      <c r="W14404" s="61"/>
      <c r="X14404" s="61"/>
      <c r="Y14404" s="61"/>
      <c r="Z14404" s="61"/>
      <c r="AA14404" s="61"/>
      <c r="AB14404" s="61"/>
      <c r="AC14404" s="61" t="str">
        <f>CONCATENATE(BasesTribut[[#This Row],[Origem]],"-",BasesTribut[[#This Row],[Destino]])</f>
        <v>-</v>
      </c>
      <c r="AD14404" s="61"/>
      <c r="AE14404" s="61"/>
      <c r="AF14404" s="61"/>
      <c r="AG14404" s="61"/>
      <c r="AH14404" s="61"/>
      <c r="AI14404" s="61"/>
      <c r="AJ14404" s="61"/>
      <c r="AK14404" s="61"/>
      <c r="AL14404" s="61"/>
      <c r="AM14404" s="61"/>
    </row>
    <row r="14405" spans="1:39" ht="12" thickBot="1">
      <c r="A14405" s="20"/>
      <c r="B14405" s="21"/>
      <c r="C14405" s="21"/>
      <c r="D14405" s="53"/>
      <c r="E14405" s="28"/>
      <c r="F14405" s="54"/>
      <c r="G14405" s="54"/>
      <c r="H14405" s="54"/>
      <c r="I14405" s="54"/>
      <c r="J14405" s="63">
        <v>87084019</v>
      </c>
      <c r="K14405" s="64"/>
      <c r="L14405" s="64" t="s">
        <v>16620</v>
      </c>
      <c r="M14405" s="64">
        <v>3.25</v>
      </c>
      <c r="N14405" s="61"/>
      <c r="O14405" s="61"/>
      <c r="P14405" s="61"/>
      <c r="Q14405" s="61"/>
      <c r="R14405" s="61"/>
      <c r="S14405" s="61"/>
      <c r="T14405" s="61"/>
      <c r="U14405" s="61"/>
      <c r="V14405" s="61"/>
      <c r="W14405" s="61"/>
      <c r="X14405" s="61"/>
      <c r="Y14405" s="61"/>
      <c r="Z14405" s="61"/>
      <c r="AA14405" s="61"/>
      <c r="AB14405" s="61"/>
      <c r="AC14405" s="61" t="str">
        <f>CONCATENATE(BasesTribut[[#This Row],[Origem]],"-",BasesTribut[[#This Row],[Destino]])</f>
        <v>-</v>
      </c>
      <c r="AD14405" s="61"/>
      <c r="AE14405" s="61"/>
      <c r="AF14405" s="61"/>
      <c r="AG14405" s="61"/>
      <c r="AH14405" s="61"/>
      <c r="AI14405" s="61"/>
      <c r="AJ14405" s="61"/>
      <c r="AK14405" s="61"/>
      <c r="AL14405" s="61"/>
      <c r="AM14405" s="61"/>
    </row>
    <row r="14406" spans="1:39" ht="12" thickBot="1">
      <c r="A14406" s="20"/>
      <c r="B14406" s="21"/>
      <c r="C14406" s="21"/>
      <c r="D14406" s="53"/>
      <c r="E14406" s="28"/>
      <c r="F14406" s="54"/>
      <c r="G14406" s="54"/>
      <c r="H14406" s="54"/>
      <c r="I14406" s="54"/>
      <c r="J14406" s="63">
        <v>87084080</v>
      </c>
      <c r="K14406" s="64"/>
      <c r="L14406" s="64" t="s">
        <v>26163</v>
      </c>
      <c r="M14406" s="64">
        <v>3.25</v>
      </c>
      <c r="N14406" s="61"/>
      <c r="O14406" s="61"/>
      <c r="P14406" s="61"/>
      <c r="Q14406" s="61"/>
      <c r="R14406" s="61"/>
      <c r="S14406" s="61"/>
      <c r="T14406" s="61"/>
      <c r="U14406" s="61"/>
      <c r="V14406" s="61"/>
      <c r="W14406" s="61"/>
      <c r="X14406" s="61"/>
      <c r="Y14406" s="61"/>
      <c r="Z14406" s="61"/>
      <c r="AA14406" s="61"/>
      <c r="AB14406" s="61"/>
      <c r="AC14406" s="61" t="str">
        <f>CONCATENATE(BasesTribut[[#This Row],[Origem]],"-",BasesTribut[[#This Row],[Destino]])</f>
        <v>-</v>
      </c>
      <c r="AD14406" s="61"/>
      <c r="AE14406" s="61"/>
      <c r="AF14406" s="61"/>
      <c r="AG14406" s="61"/>
      <c r="AH14406" s="61"/>
      <c r="AI14406" s="61"/>
      <c r="AJ14406" s="61"/>
      <c r="AK14406" s="61"/>
      <c r="AL14406" s="61"/>
      <c r="AM14406" s="61"/>
    </row>
    <row r="14407" spans="1:39" ht="12" thickBot="1">
      <c r="A14407" s="20"/>
      <c r="B14407" s="21"/>
      <c r="C14407" s="21"/>
      <c r="D14407" s="53"/>
      <c r="E14407" s="28"/>
      <c r="F14407" s="54"/>
      <c r="G14407" s="54"/>
      <c r="H14407" s="54"/>
      <c r="I14407" s="54"/>
      <c r="J14407" s="63">
        <v>87084090</v>
      </c>
      <c r="K14407" s="64"/>
      <c r="L14407" s="64" t="s">
        <v>25474</v>
      </c>
      <c r="M14407" s="64">
        <v>3.25</v>
      </c>
      <c r="N14407" s="61"/>
      <c r="O14407" s="61"/>
      <c r="P14407" s="61"/>
      <c r="Q14407" s="61"/>
      <c r="R14407" s="61"/>
      <c r="S14407" s="61"/>
      <c r="T14407" s="61"/>
      <c r="U14407" s="61"/>
      <c r="V14407" s="61"/>
      <c r="W14407" s="61"/>
      <c r="X14407" s="61"/>
      <c r="Y14407" s="61"/>
      <c r="Z14407" s="61"/>
      <c r="AA14407" s="61"/>
      <c r="AB14407" s="61"/>
      <c r="AC14407" s="61" t="str">
        <f>CONCATENATE(BasesTribut[[#This Row],[Origem]],"-",BasesTribut[[#This Row],[Destino]])</f>
        <v>-</v>
      </c>
      <c r="AD14407" s="61"/>
      <c r="AE14407" s="61"/>
      <c r="AF14407" s="61"/>
      <c r="AG14407" s="61"/>
      <c r="AH14407" s="61"/>
      <c r="AI14407" s="61"/>
      <c r="AJ14407" s="61"/>
      <c r="AK14407" s="61"/>
      <c r="AL14407" s="61"/>
      <c r="AM14407" s="61"/>
    </row>
    <row r="14408" spans="1:39" ht="12" thickBot="1">
      <c r="A14408" s="20"/>
      <c r="B14408" s="21"/>
      <c r="C14408" s="21"/>
      <c r="D14408" s="53"/>
      <c r="E14408" s="28"/>
      <c r="F14408" s="54"/>
      <c r="G14408" s="54"/>
      <c r="H14408" s="54"/>
      <c r="I14408" s="54"/>
      <c r="J14408" s="63">
        <v>87085</v>
      </c>
      <c r="K14408" s="64"/>
      <c r="L14408" s="72" t="s">
        <v>26164</v>
      </c>
      <c r="M14408" s="64" t="s">
        <v>16494</v>
      </c>
      <c r="N14408" s="61"/>
      <c r="O14408" s="61"/>
      <c r="P14408" s="61"/>
      <c r="Q14408" s="61"/>
      <c r="R14408" s="61"/>
      <c r="S14408" s="61"/>
      <c r="T14408" s="61"/>
      <c r="U14408" s="61"/>
      <c r="V14408" s="61"/>
      <c r="W14408" s="61"/>
      <c r="X14408" s="61"/>
      <c r="Y14408" s="61"/>
      <c r="Z14408" s="61"/>
      <c r="AA14408" s="61"/>
      <c r="AB14408" s="61"/>
      <c r="AC14408" s="61" t="str">
        <f>CONCATENATE(BasesTribut[[#This Row],[Origem]],"-",BasesTribut[[#This Row],[Destino]])</f>
        <v>-</v>
      </c>
      <c r="AD14408" s="61"/>
      <c r="AE14408" s="61"/>
      <c r="AF14408" s="61"/>
      <c r="AG14408" s="61"/>
      <c r="AH14408" s="61"/>
      <c r="AI14408" s="61"/>
      <c r="AJ14408" s="61"/>
      <c r="AK14408" s="61"/>
      <c r="AL14408" s="61"/>
      <c r="AM14408" s="61"/>
    </row>
    <row r="14409" spans="1:39" ht="12" thickBot="1">
      <c r="A14409" s="20"/>
      <c r="B14409" s="21"/>
      <c r="C14409" s="21"/>
      <c r="D14409" s="53"/>
      <c r="E14409" s="28"/>
      <c r="F14409" s="54"/>
      <c r="G14409" s="54"/>
      <c r="H14409" s="54"/>
      <c r="I14409" s="54"/>
      <c r="J14409" s="63">
        <v>8708501</v>
      </c>
      <c r="K14409" s="64"/>
      <c r="L14409" s="64" t="s">
        <v>26152</v>
      </c>
      <c r="M14409" s="64" t="s">
        <v>16494</v>
      </c>
      <c r="N14409" s="61"/>
      <c r="O14409" s="61"/>
      <c r="P14409" s="61"/>
      <c r="Q14409" s="61"/>
      <c r="R14409" s="61"/>
      <c r="S14409" s="61"/>
      <c r="T14409" s="61"/>
      <c r="U14409" s="61"/>
      <c r="V14409" s="61"/>
      <c r="W14409" s="61"/>
      <c r="X14409" s="61"/>
      <c r="Y14409" s="61"/>
      <c r="Z14409" s="61"/>
      <c r="AA14409" s="61"/>
      <c r="AB14409" s="61"/>
      <c r="AC14409" s="61" t="str">
        <f>CONCATENATE(BasesTribut[[#This Row],[Origem]],"-",BasesTribut[[#This Row],[Destino]])</f>
        <v>-</v>
      </c>
      <c r="AD14409" s="61"/>
      <c r="AE14409" s="61"/>
      <c r="AF14409" s="61"/>
      <c r="AG14409" s="61"/>
      <c r="AH14409" s="61"/>
      <c r="AI14409" s="61"/>
      <c r="AJ14409" s="61"/>
      <c r="AK14409" s="61"/>
      <c r="AL14409" s="61"/>
      <c r="AM14409" s="61"/>
    </row>
    <row r="14410" spans="1:39" ht="12" thickBot="1">
      <c r="A14410" s="20"/>
      <c r="B14410" s="21"/>
      <c r="C14410" s="21"/>
      <c r="D14410" s="53"/>
      <c r="E14410" s="28"/>
      <c r="F14410" s="54"/>
      <c r="G14410" s="54"/>
      <c r="H14410" s="54"/>
      <c r="I14410" s="54"/>
      <c r="J14410" s="63">
        <v>87085011</v>
      </c>
      <c r="K14410" s="64"/>
      <c r="L14410" s="64" t="s">
        <v>26165</v>
      </c>
      <c r="M14410" s="64">
        <v>3.25</v>
      </c>
      <c r="N14410" s="61"/>
      <c r="O14410" s="61"/>
      <c r="P14410" s="61"/>
      <c r="Q14410" s="61"/>
      <c r="R14410" s="61"/>
      <c r="S14410" s="61"/>
      <c r="T14410" s="61"/>
      <c r="U14410" s="61"/>
      <c r="V14410" s="61"/>
      <c r="W14410" s="61"/>
      <c r="X14410" s="61"/>
      <c r="Y14410" s="61"/>
      <c r="Z14410" s="61"/>
      <c r="AA14410" s="61"/>
      <c r="AB14410" s="61"/>
      <c r="AC14410" s="61" t="str">
        <f>CONCATENATE(BasesTribut[[#This Row],[Origem]],"-",BasesTribut[[#This Row],[Destino]])</f>
        <v>-</v>
      </c>
      <c r="AD14410" s="61"/>
      <c r="AE14410" s="61"/>
      <c r="AF14410" s="61"/>
      <c r="AG14410" s="61"/>
      <c r="AH14410" s="61"/>
      <c r="AI14410" s="61"/>
      <c r="AJ14410" s="61"/>
      <c r="AK14410" s="61"/>
      <c r="AL14410" s="61"/>
      <c r="AM14410" s="61"/>
    </row>
    <row r="14411" spans="1:39" ht="12" thickBot="1">
      <c r="A14411" s="20"/>
      <c r="B14411" s="21"/>
      <c r="C14411" s="21"/>
      <c r="D14411" s="53"/>
      <c r="E14411" s="28"/>
      <c r="F14411" s="54"/>
      <c r="G14411" s="54"/>
      <c r="H14411" s="54"/>
      <c r="I14411" s="54"/>
      <c r="J14411" s="63">
        <v>87085012</v>
      </c>
      <c r="K14411" s="64"/>
      <c r="L14411" s="64" t="s">
        <v>26166</v>
      </c>
      <c r="M14411" s="64">
        <v>3.25</v>
      </c>
      <c r="N14411" s="61"/>
      <c r="O14411" s="61"/>
      <c r="P14411" s="61"/>
      <c r="Q14411" s="61"/>
      <c r="R14411" s="61"/>
      <c r="S14411" s="61"/>
      <c r="T14411" s="61"/>
      <c r="U14411" s="61"/>
      <c r="V14411" s="61"/>
      <c r="W14411" s="61"/>
      <c r="X14411" s="61"/>
      <c r="Y14411" s="61"/>
      <c r="Z14411" s="61"/>
      <c r="AA14411" s="61"/>
      <c r="AB14411" s="61"/>
      <c r="AC14411" s="61" t="str">
        <f>CONCATENATE(BasesTribut[[#This Row],[Origem]],"-",BasesTribut[[#This Row],[Destino]])</f>
        <v>-</v>
      </c>
      <c r="AD14411" s="61"/>
      <c r="AE14411" s="61"/>
      <c r="AF14411" s="61"/>
      <c r="AG14411" s="61"/>
      <c r="AH14411" s="61"/>
      <c r="AI14411" s="61"/>
      <c r="AJ14411" s="61"/>
      <c r="AK14411" s="61"/>
      <c r="AL14411" s="61"/>
      <c r="AM14411" s="61"/>
    </row>
    <row r="14412" spans="1:39" ht="12" thickBot="1">
      <c r="A14412" s="20"/>
      <c r="B14412" s="21"/>
      <c r="C14412" s="21"/>
      <c r="D14412" s="53"/>
      <c r="E14412" s="28"/>
      <c r="F14412" s="54"/>
      <c r="G14412" s="54"/>
      <c r="H14412" s="54"/>
      <c r="I14412" s="54"/>
      <c r="J14412" s="63">
        <v>87085019</v>
      </c>
      <c r="K14412" s="64"/>
      <c r="L14412" s="64" t="s">
        <v>16513</v>
      </c>
      <c r="M14412" s="64">
        <v>3.25</v>
      </c>
      <c r="N14412" s="61"/>
      <c r="O14412" s="61"/>
      <c r="P14412" s="61"/>
      <c r="Q14412" s="61"/>
      <c r="R14412" s="61"/>
      <c r="S14412" s="61"/>
      <c r="T14412" s="61"/>
      <c r="U14412" s="61"/>
      <c r="V14412" s="61"/>
      <c r="W14412" s="61"/>
      <c r="X14412" s="61"/>
      <c r="Y14412" s="61"/>
      <c r="Z14412" s="61"/>
      <c r="AA14412" s="61"/>
      <c r="AB14412" s="61"/>
      <c r="AC14412" s="61" t="str">
        <f>CONCATENATE(BasesTribut[[#This Row],[Origem]],"-",BasesTribut[[#This Row],[Destino]])</f>
        <v>-</v>
      </c>
      <c r="AD14412" s="61"/>
      <c r="AE14412" s="61"/>
      <c r="AF14412" s="61"/>
      <c r="AG14412" s="61"/>
      <c r="AH14412" s="61"/>
      <c r="AI14412" s="61"/>
      <c r="AJ14412" s="61"/>
      <c r="AK14412" s="61"/>
      <c r="AL14412" s="61"/>
      <c r="AM14412" s="61"/>
    </row>
    <row r="14413" spans="1:39" ht="12" thickBot="1">
      <c r="A14413" s="20"/>
      <c r="B14413" s="21"/>
      <c r="C14413" s="21"/>
      <c r="D14413" s="53"/>
      <c r="E14413" s="28"/>
      <c r="F14413" s="54"/>
      <c r="G14413" s="54"/>
      <c r="H14413" s="54"/>
      <c r="I14413" s="54"/>
      <c r="J14413" s="63">
        <v>87085080</v>
      </c>
      <c r="K14413" s="64"/>
      <c r="L14413" s="64" t="s">
        <v>16513</v>
      </c>
      <c r="M14413" s="64">
        <v>3.25</v>
      </c>
      <c r="N14413" s="61"/>
      <c r="O14413" s="61"/>
      <c r="P14413" s="61"/>
      <c r="Q14413" s="61"/>
      <c r="R14413" s="61"/>
      <c r="S14413" s="61"/>
      <c r="T14413" s="61"/>
      <c r="U14413" s="61"/>
      <c r="V14413" s="61"/>
      <c r="W14413" s="61"/>
      <c r="X14413" s="61"/>
      <c r="Y14413" s="61"/>
      <c r="Z14413" s="61"/>
      <c r="AA14413" s="61"/>
      <c r="AB14413" s="61"/>
      <c r="AC14413" s="61" t="str">
        <f>CONCATENATE(BasesTribut[[#This Row],[Origem]],"-",BasesTribut[[#This Row],[Destino]])</f>
        <v>-</v>
      </c>
      <c r="AD14413" s="61"/>
      <c r="AE14413" s="61"/>
      <c r="AF14413" s="61"/>
      <c r="AG14413" s="61"/>
      <c r="AH14413" s="61"/>
      <c r="AI14413" s="61"/>
      <c r="AJ14413" s="61"/>
      <c r="AK14413" s="61"/>
      <c r="AL14413" s="61"/>
      <c r="AM14413" s="61"/>
    </row>
    <row r="14414" spans="1:39" ht="12" thickBot="1">
      <c r="A14414" s="20"/>
      <c r="B14414" s="21"/>
      <c r="C14414" s="21"/>
      <c r="D14414" s="53"/>
      <c r="E14414" s="28"/>
      <c r="F14414" s="54"/>
      <c r="G14414" s="54"/>
      <c r="H14414" s="54"/>
      <c r="I14414" s="54"/>
      <c r="J14414" s="63">
        <v>8708509</v>
      </c>
      <c r="K14414" s="64"/>
      <c r="L14414" s="64" t="s">
        <v>24266</v>
      </c>
      <c r="M14414" s="64" t="s">
        <v>16494</v>
      </c>
      <c r="N14414" s="61"/>
      <c r="O14414" s="61"/>
      <c r="P14414" s="61"/>
      <c r="Q14414" s="61"/>
      <c r="R14414" s="61"/>
      <c r="S14414" s="61"/>
      <c r="T14414" s="61"/>
      <c r="U14414" s="61"/>
      <c r="V14414" s="61"/>
      <c r="W14414" s="61"/>
      <c r="X14414" s="61"/>
      <c r="Y14414" s="61"/>
      <c r="Z14414" s="61"/>
      <c r="AA14414" s="61"/>
      <c r="AB14414" s="61"/>
      <c r="AC14414" s="61" t="str">
        <f>CONCATENATE(BasesTribut[[#This Row],[Origem]],"-",BasesTribut[[#This Row],[Destino]])</f>
        <v>-</v>
      </c>
      <c r="AD14414" s="61"/>
      <c r="AE14414" s="61"/>
      <c r="AF14414" s="61"/>
      <c r="AG14414" s="61"/>
      <c r="AH14414" s="61"/>
      <c r="AI14414" s="61"/>
      <c r="AJ14414" s="61"/>
      <c r="AK14414" s="61"/>
      <c r="AL14414" s="61"/>
      <c r="AM14414" s="61"/>
    </row>
    <row r="14415" spans="1:39" ht="12" thickBot="1">
      <c r="A14415" s="20"/>
      <c r="B14415" s="21"/>
      <c r="C14415" s="21"/>
      <c r="D14415" s="53"/>
      <c r="E14415" s="28"/>
      <c r="F14415" s="54"/>
      <c r="G14415" s="54"/>
      <c r="H14415" s="54"/>
      <c r="I14415" s="54"/>
      <c r="J14415" s="63">
        <v>87085091</v>
      </c>
      <c r="K14415" s="64"/>
      <c r="L14415" s="64" t="s">
        <v>26167</v>
      </c>
      <c r="M14415" s="64">
        <v>3.25</v>
      </c>
      <c r="N14415" s="61"/>
      <c r="O14415" s="61"/>
      <c r="P14415" s="61"/>
      <c r="Q14415" s="61"/>
      <c r="R14415" s="61"/>
      <c r="S14415" s="61"/>
      <c r="T14415" s="61"/>
      <c r="U14415" s="61"/>
      <c r="V14415" s="61"/>
      <c r="W14415" s="61"/>
      <c r="X14415" s="61"/>
      <c r="Y14415" s="61"/>
      <c r="Z14415" s="61"/>
      <c r="AA14415" s="61"/>
      <c r="AB14415" s="61"/>
      <c r="AC14415" s="61" t="str">
        <f>CONCATENATE(BasesTribut[[#This Row],[Origem]],"-",BasesTribut[[#This Row],[Destino]])</f>
        <v>-</v>
      </c>
      <c r="AD14415" s="61"/>
      <c r="AE14415" s="61"/>
      <c r="AF14415" s="61"/>
      <c r="AG14415" s="61"/>
      <c r="AH14415" s="61"/>
      <c r="AI14415" s="61"/>
      <c r="AJ14415" s="61"/>
      <c r="AK14415" s="61"/>
      <c r="AL14415" s="61"/>
      <c r="AM14415" s="61"/>
    </row>
    <row r="14416" spans="1:39" ht="12" thickBot="1">
      <c r="A14416" s="20"/>
      <c r="B14416" s="21"/>
      <c r="C14416" s="21"/>
      <c r="D14416" s="53"/>
      <c r="E14416" s="28"/>
      <c r="F14416" s="54"/>
      <c r="G14416" s="54"/>
      <c r="H14416" s="54"/>
      <c r="I14416" s="54"/>
      <c r="J14416" s="63">
        <v>87085099</v>
      </c>
      <c r="K14416" s="64"/>
      <c r="L14416" s="64" t="s">
        <v>16620</v>
      </c>
      <c r="M14416" s="64">
        <v>3.25</v>
      </c>
      <c r="N14416" s="61"/>
      <c r="O14416" s="61"/>
      <c r="P14416" s="61"/>
      <c r="Q14416" s="61"/>
      <c r="R14416" s="61"/>
      <c r="S14416" s="61"/>
      <c r="T14416" s="61"/>
      <c r="U14416" s="61"/>
      <c r="V14416" s="61"/>
      <c r="W14416" s="61"/>
      <c r="X14416" s="61"/>
      <c r="Y14416" s="61"/>
      <c r="Z14416" s="61"/>
      <c r="AA14416" s="61"/>
      <c r="AB14416" s="61"/>
      <c r="AC14416" s="61" t="str">
        <f>CONCATENATE(BasesTribut[[#This Row],[Origem]],"-",BasesTribut[[#This Row],[Destino]])</f>
        <v>-</v>
      </c>
      <c r="AD14416" s="61"/>
      <c r="AE14416" s="61"/>
      <c r="AF14416" s="61"/>
      <c r="AG14416" s="61"/>
      <c r="AH14416" s="61"/>
      <c r="AI14416" s="61"/>
      <c r="AJ14416" s="61"/>
      <c r="AK14416" s="61"/>
      <c r="AL14416" s="61"/>
      <c r="AM14416" s="61"/>
    </row>
    <row r="14417" spans="1:39" ht="12" thickBot="1">
      <c r="A14417" s="20"/>
      <c r="B14417" s="21"/>
      <c r="C14417" s="21"/>
      <c r="D14417" s="53"/>
      <c r="E14417" s="28"/>
      <c r="F14417" s="54"/>
      <c r="G14417" s="54"/>
      <c r="H14417" s="54"/>
      <c r="I14417" s="54"/>
      <c r="J14417" s="63">
        <v>87087</v>
      </c>
      <c r="K14417" s="64"/>
      <c r="L14417" s="64" t="s">
        <v>26168</v>
      </c>
      <c r="M14417" s="64" t="s">
        <v>16494</v>
      </c>
      <c r="N14417" s="61"/>
      <c r="O14417" s="61"/>
      <c r="P14417" s="61"/>
      <c r="Q14417" s="61"/>
      <c r="R14417" s="61"/>
      <c r="S14417" s="61"/>
      <c r="T14417" s="61"/>
      <c r="U14417" s="61"/>
      <c r="V14417" s="61"/>
      <c r="W14417" s="61"/>
      <c r="X14417" s="61"/>
      <c r="Y14417" s="61"/>
      <c r="Z14417" s="61"/>
      <c r="AA14417" s="61"/>
      <c r="AB14417" s="61"/>
      <c r="AC14417" s="61" t="str">
        <f>CONCATENATE(BasesTribut[[#This Row],[Origem]],"-",BasesTribut[[#This Row],[Destino]])</f>
        <v>-</v>
      </c>
      <c r="AD14417" s="61"/>
      <c r="AE14417" s="61"/>
      <c r="AF14417" s="61"/>
      <c r="AG14417" s="61"/>
      <c r="AH14417" s="61"/>
      <c r="AI14417" s="61"/>
      <c r="AJ14417" s="61"/>
      <c r="AK14417" s="61"/>
      <c r="AL14417" s="61"/>
      <c r="AM14417" s="61"/>
    </row>
    <row r="14418" spans="1:39" ht="12" thickBot="1">
      <c r="A14418" s="20"/>
      <c r="B14418" s="21"/>
      <c r="C14418" s="21"/>
      <c r="D14418" s="53"/>
      <c r="E14418" s="28"/>
      <c r="F14418" s="54"/>
      <c r="G14418" s="54"/>
      <c r="H14418" s="54"/>
      <c r="I14418" s="54"/>
      <c r="J14418" s="63">
        <v>87087010</v>
      </c>
      <c r="K14418" s="64"/>
      <c r="L14418" s="64" t="s">
        <v>26169</v>
      </c>
      <c r="M14418" s="64">
        <v>3.25</v>
      </c>
      <c r="N14418" s="61"/>
      <c r="O14418" s="61"/>
      <c r="P14418" s="61"/>
      <c r="Q14418" s="61"/>
      <c r="R14418" s="61"/>
      <c r="S14418" s="61"/>
      <c r="T14418" s="61"/>
      <c r="U14418" s="61"/>
      <c r="V14418" s="61"/>
      <c r="W14418" s="61"/>
      <c r="X14418" s="61"/>
      <c r="Y14418" s="61"/>
      <c r="Z14418" s="61"/>
      <c r="AA14418" s="61"/>
      <c r="AB14418" s="61"/>
      <c r="AC14418" s="61" t="str">
        <f>CONCATENATE(BasesTribut[[#This Row],[Origem]],"-",BasesTribut[[#This Row],[Destino]])</f>
        <v>-</v>
      </c>
      <c r="AD14418" s="61"/>
      <c r="AE14418" s="61"/>
      <c r="AF14418" s="61"/>
      <c r="AG14418" s="61"/>
      <c r="AH14418" s="61"/>
      <c r="AI14418" s="61"/>
      <c r="AJ14418" s="61"/>
      <c r="AK14418" s="61"/>
      <c r="AL14418" s="61"/>
      <c r="AM14418" s="61"/>
    </row>
    <row r="14419" spans="1:39" ht="12" thickBot="1">
      <c r="A14419" s="20"/>
      <c r="B14419" s="21"/>
      <c r="C14419" s="21"/>
      <c r="D14419" s="53"/>
      <c r="E14419" s="28"/>
      <c r="F14419" s="54"/>
      <c r="G14419" s="54"/>
      <c r="H14419" s="54"/>
      <c r="I14419" s="54"/>
      <c r="J14419" s="63">
        <v>87087090</v>
      </c>
      <c r="K14419" s="64"/>
      <c r="L14419" s="64" t="s">
        <v>16513</v>
      </c>
      <c r="M14419" s="64">
        <v>3.25</v>
      </c>
      <c r="N14419" s="61"/>
      <c r="O14419" s="61"/>
      <c r="P14419" s="61"/>
      <c r="Q14419" s="61"/>
      <c r="R14419" s="61"/>
      <c r="S14419" s="61"/>
      <c r="T14419" s="61"/>
      <c r="U14419" s="61"/>
      <c r="V14419" s="61"/>
      <c r="W14419" s="61"/>
      <c r="X14419" s="61"/>
      <c r="Y14419" s="61"/>
      <c r="Z14419" s="61"/>
      <c r="AA14419" s="61"/>
      <c r="AB14419" s="61"/>
      <c r="AC14419" s="61" t="str">
        <f>CONCATENATE(BasesTribut[[#This Row],[Origem]],"-",BasesTribut[[#This Row],[Destino]])</f>
        <v>-</v>
      </c>
      <c r="AD14419" s="61"/>
      <c r="AE14419" s="61"/>
      <c r="AF14419" s="61"/>
      <c r="AG14419" s="61"/>
      <c r="AH14419" s="61"/>
      <c r="AI14419" s="61"/>
      <c r="AJ14419" s="61"/>
      <c r="AK14419" s="61"/>
      <c r="AL14419" s="61"/>
      <c r="AM14419" s="61"/>
    </row>
    <row r="14420" spans="1:39" ht="12" thickBot="1">
      <c r="A14420" s="20"/>
      <c r="B14420" s="21"/>
      <c r="C14420" s="21"/>
      <c r="D14420" s="53"/>
      <c r="E14420" s="28"/>
      <c r="F14420" s="54"/>
      <c r="G14420" s="54"/>
      <c r="H14420" s="54"/>
      <c r="I14420" s="54"/>
      <c r="J14420" s="63">
        <v>87088000</v>
      </c>
      <c r="K14420" s="64"/>
      <c r="L14420" s="64" t="s">
        <v>26170</v>
      </c>
      <c r="M14420" s="64">
        <v>3.25</v>
      </c>
      <c r="N14420" s="61"/>
      <c r="O14420" s="61"/>
      <c r="P14420" s="61"/>
      <c r="Q14420" s="61"/>
      <c r="R14420" s="61"/>
      <c r="S14420" s="61"/>
      <c r="T14420" s="61"/>
      <c r="U14420" s="61"/>
      <c r="V14420" s="61"/>
      <c r="W14420" s="61"/>
      <c r="X14420" s="61"/>
      <c r="Y14420" s="61"/>
      <c r="Z14420" s="61"/>
      <c r="AA14420" s="61"/>
      <c r="AB14420" s="61"/>
      <c r="AC14420" s="61" t="str">
        <f>CONCATENATE(BasesTribut[[#This Row],[Origem]],"-",BasesTribut[[#This Row],[Destino]])</f>
        <v>-</v>
      </c>
      <c r="AD14420" s="61"/>
      <c r="AE14420" s="61"/>
      <c r="AF14420" s="61"/>
      <c r="AG14420" s="61"/>
      <c r="AH14420" s="61"/>
      <c r="AI14420" s="61"/>
      <c r="AJ14420" s="61"/>
      <c r="AK14420" s="61"/>
      <c r="AL14420" s="61"/>
      <c r="AM14420" s="61"/>
    </row>
    <row r="14421" spans="1:39" ht="12" thickBot="1">
      <c r="A14421" s="20"/>
      <c r="B14421" s="21"/>
      <c r="C14421" s="21"/>
      <c r="D14421" s="53"/>
      <c r="E14421" s="28"/>
      <c r="F14421" s="54"/>
      <c r="G14421" s="54"/>
      <c r="H14421" s="54"/>
      <c r="I14421" s="54"/>
      <c r="J14421" s="63">
        <v>87088000</v>
      </c>
      <c r="K14421" s="64">
        <v>1</v>
      </c>
      <c r="L14421" s="64" t="s">
        <v>26171</v>
      </c>
      <c r="M14421" s="64">
        <v>2.6</v>
      </c>
      <c r="N14421" s="61"/>
      <c r="O14421" s="61"/>
      <c r="P14421" s="61"/>
      <c r="Q14421" s="61"/>
      <c r="R14421" s="61"/>
      <c r="S14421" s="61"/>
      <c r="T14421" s="61"/>
      <c r="U14421" s="61"/>
      <c r="V14421" s="61"/>
      <c r="W14421" s="61"/>
      <c r="X14421" s="61"/>
      <c r="Y14421" s="61"/>
      <c r="Z14421" s="61"/>
      <c r="AA14421" s="61"/>
      <c r="AB14421" s="61"/>
      <c r="AC14421" s="61" t="str">
        <f>CONCATENATE(BasesTribut[[#This Row],[Origem]],"-",BasesTribut[[#This Row],[Destino]])</f>
        <v>-</v>
      </c>
      <c r="AD14421" s="61"/>
      <c r="AE14421" s="61"/>
      <c r="AF14421" s="61"/>
      <c r="AG14421" s="61"/>
      <c r="AH14421" s="61"/>
      <c r="AI14421" s="61"/>
      <c r="AJ14421" s="61"/>
      <c r="AK14421" s="61"/>
      <c r="AL14421" s="61"/>
      <c r="AM14421" s="61"/>
    </row>
    <row r="14422" spans="1:39" ht="12" thickBot="1">
      <c r="A14422" s="20"/>
      <c r="B14422" s="21"/>
      <c r="C14422" s="21"/>
      <c r="D14422" s="53"/>
      <c r="E14422" s="28"/>
      <c r="F14422" s="54"/>
      <c r="G14422" s="54"/>
      <c r="H14422" s="54"/>
      <c r="I14422" s="54"/>
      <c r="J14422" s="63">
        <v>87088000</v>
      </c>
      <c r="K14422" s="64">
        <v>2</v>
      </c>
      <c r="L14422" s="64" t="s">
        <v>26172</v>
      </c>
      <c r="M14422" s="64">
        <v>10.4</v>
      </c>
      <c r="N14422" s="61"/>
      <c r="O14422" s="61"/>
      <c r="P14422" s="61"/>
      <c r="Q14422" s="61"/>
      <c r="R14422" s="61"/>
      <c r="S14422" s="61"/>
      <c r="T14422" s="61"/>
      <c r="U14422" s="61"/>
      <c r="V14422" s="61"/>
      <c r="W14422" s="61"/>
      <c r="X14422" s="61"/>
      <c r="Y14422" s="61"/>
      <c r="Z14422" s="61"/>
      <c r="AA14422" s="61"/>
      <c r="AB14422" s="61"/>
      <c r="AC14422" s="61" t="str">
        <f>CONCATENATE(BasesTribut[[#This Row],[Origem]],"-",BasesTribut[[#This Row],[Destino]])</f>
        <v>-</v>
      </c>
      <c r="AD14422" s="61"/>
      <c r="AE14422" s="61"/>
      <c r="AF14422" s="61"/>
      <c r="AG14422" s="61"/>
      <c r="AH14422" s="61"/>
      <c r="AI14422" s="61"/>
      <c r="AJ14422" s="61"/>
      <c r="AK14422" s="61"/>
      <c r="AL14422" s="61"/>
      <c r="AM14422" s="61"/>
    </row>
    <row r="14423" spans="1:39" ht="12" thickBot="1">
      <c r="A14423" s="20"/>
      <c r="B14423" s="21"/>
      <c r="C14423" s="21"/>
      <c r="D14423" s="53"/>
      <c r="E14423" s="28"/>
      <c r="F14423" s="54"/>
      <c r="G14423" s="54"/>
      <c r="H14423" s="54"/>
      <c r="I14423" s="54"/>
      <c r="J14423" s="63">
        <v>87089</v>
      </c>
      <c r="K14423" s="64"/>
      <c r="L14423" s="64" t="s">
        <v>26173</v>
      </c>
      <c r="M14423" s="64" t="s">
        <v>16494</v>
      </c>
      <c r="N14423" s="61"/>
      <c r="O14423" s="61"/>
      <c r="P14423" s="61"/>
      <c r="Q14423" s="61"/>
      <c r="R14423" s="61"/>
      <c r="S14423" s="61"/>
      <c r="T14423" s="61"/>
      <c r="U14423" s="61"/>
      <c r="V14423" s="61"/>
      <c r="W14423" s="61"/>
      <c r="X14423" s="61"/>
      <c r="Y14423" s="61"/>
      <c r="Z14423" s="61"/>
      <c r="AA14423" s="61"/>
      <c r="AB14423" s="61"/>
      <c r="AC14423" s="61" t="str">
        <f>CONCATENATE(BasesTribut[[#This Row],[Origem]],"-",BasesTribut[[#This Row],[Destino]])</f>
        <v>-</v>
      </c>
      <c r="AD14423" s="61"/>
      <c r="AE14423" s="61"/>
      <c r="AF14423" s="61"/>
      <c r="AG14423" s="61"/>
      <c r="AH14423" s="61"/>
      <c r="AI14423" s="61"/>
      <c r="AJ14423" s="61"/>
      <c r="AK14423" s="61"/>
      <c r="AL14423" s="61"/>
      <c r="AM14423" s="61"/>
    </row>
    <row r="14424" spans="1:39" ht="12" thickBot="1">
      <c r="A14424" s="20"/>
      <c r="B14424" s="21"/>
      <c r="C14424" s="21"/>
      <c r="D14424" s="53"/>
      <c r="E14424" s="28"/>
      <c r="F14424" s="54"/>
      <c r="G14424" s="54"/>
      <c r="H14424" s="54"/>
      <c r="I14424" s="54"/>
      <c r="J14424" s="63">
        <v>87089100</v>
      </c>
      <c r="K14424" s="64"/>
      <c r="L14424" s="64" t="s">
        <v>26174</v>
      </c>
      <c r="M14424" s="64">
        <v>3.25</v>
      </c>
      <c r="N14424" s="61"/>
      <c r="O14424" s="61"/>
      <c r="P14424" s="61"/>
      <c r="Q14424" s="61"/>
      <c r="R14424" s="61"/>
      <c r="S14424" s="61"/>
      <c r="T14424" s="61"/>
      <c r="U14424" s="61"/>
      <c r="V14424" s="61"/>
      <c r="W14424" s="61"/>
      <c r="X14424" s="61"/>
      <c r="Y14424" s="61"/>
      <c r="Z14424" s="61"/>
      <c r="AA14424" s="61"/>
      <c r="AB14424" s="61"/>
      <c r="AC14424" s="61" t="str">
        <f>CONCATENATE(BasesTribut[[#This Row],[Origem]],"-",BasesTribut[[#This Row],[Destino]])</f>
        <v>-</v>
      </c>
      <c r="AD14424" s="61"/>
      <c r="AE14424" s="61"/>
      <c r="AF14424" s="61"/>
      <c r="AG14424" s="61"/>
      <c r="AH14424" s="61"/>
      <c r="AI14424" s="61"/>
      <c r="AJ14424" s="61"/>
      <c r="AK14424" s="61"/>
      <c r="AL14424" s="61"/>
      <c r="AM14424" s="61"/>
    </row>
    <row r="14425" spans="1:39" ht="12" thickBot="1">
      <c r="A14425" s="20"/>
      <c r="B14425" s="21"/>
      <c r="C14425" s="21"/>
      <c r="D14425" s="53"/>
      <c r="E14425" s="28"/>
      <c r="F14425" s="54"/>
      <c r="G14425" s="54"/>
      <c r="H14425" s="54"/>
      <c r="I14425" s="54"/>
      <c r="J14425" s="63">
        <v>87089200</v>
      </c>
      <c r="K14425" s="64"/>
      <c r="L14425" s="64" t="s">
        <v>26175</v>
      </c>
      <c r="M14425" s="64">
        <v>10.4</v>
      </c>
      <c r="N14425" s="61"/>
      <c r="O14425" s="61"/>
      <c r="P14425" s="61"/>
      <c r="Q14425" s="61"/>
      <c r="R14425" s="61"/>
      <c r="S14425" s="61"/>
      <c r="T14425" s="61"/>
      <c r="U14425" s="61"/>
      <c r="V14425" s="61"/>
      <c r="W14425" s="61"/>
      <c r="X14425" s="61"/>
      <c r="Y14425" s="61"/>
      <c r="Z14425" s="61"/>
      <c r="AA14425" s="61"/>
      <c r="AB14425" s="61"/>
      <c r="AC14425" s="61" t="str">
        <f>CONCATENATE(BasesTribut[[#This Row],[Origem]],"-",BasesTribut[[#This Row],[Destino]])</f>
        <v>-</v>
      </c>
      <c r="AD14425" s="61"/>
      <c r="AE14425" s="61"/>
      <c r="AF14425" s="61"/>
      <c r="AG14425" s="61"/>
      <c r="AH14425" s="61"/>
      <c r="AI14425" s="61"/>
      <c r="AJ14425" s="61"/>
      <c r="AK14425" s="61"/>
      <c r="AL14425" s="61"/>
      <c r="AM14425" s="61"/>
    </row>
    <row r="14426" spans="1:39" ht="12" thickBot="1">
      <c r="A14426" s="20"/>
      <c r="B14426" s="21"/>
      <c r="C14426" s="21"/>
      <c r="D14426" s="53"/>
      <c r="E14426" s="28"/>
      <c r="F14426" s="54"/>
      <c r="G14426" s="54"/>
      <c r="H14426" s="54"/>
      <c r="I14426" s="54"/>
      <c r="J14426" s="63">
        <v>87089200</v>
      </c>
      <c r="K14426" s="64">
        <v>1</v>
      </c>
      <c r="L14426" s="64" t="s">
        <v>26176</v>
      </c>
      <c r="M14426" s="64">
        <v>2.6</v>
      </c>
      <c r="N14426" s="61"/>
      <c r="O14426" s="61"/>
      <c r="P14426" s="61"/>
      <c r="Q14426" s="61"/>
      <c r="R14426" s="61"/>
      <c r="S14426" s="61"/>
      <c r="T14426" s="61"/>
      <c r="U14426" s="61"/>
      <c r="V14426" s="61"/>
      <c r="W14426" s="61"/>
      <c r="X14426" s="61"/>
      <c r="Y14426" s="61"/>
      <c r="Z14426" s="61"/>
      <c r="AA14426" s="61"/>
      <c r="AB14426" s="61"/>
      <c r="AC14426" s="61" t="str">
        <f>CONCATENATE(BasesTribut[[#This Row],[Origem]],"-",BasesTribut[[#This Row],[Destino]])</f>
        <v>-</v>
      </c>
      <c r="AD14426" s="61"/>
      <c r="AE14426" s="61"/>
      <c r="AF14426" s="61"/>
      <c r="AG14426" s="61"/>
      <c r="AH14426" s="61"/>
      <c r="AI14426" s="61"/>
      <c r="AJ14426" s="61"/>
      <c r="AK14426" s="61"/>
      <c r="AL14426" s="61"/>
      <c r="AM14426" s="61"/>
    </row>
    <row r="14427" spans="1:39" ht="12" thickBot="1">
      <c r="A14427" s="20"/>
      <c r="B14427" s="21"/>
      <c r="C14427" s="21"/>
      <c r="D14427" s="53"/>
      <c r="E14427" s="28"/>
      <c r="F14427" s="54"/>
      <c r="G14427" s="54"/>
      <c r="H14427" s="54"/>
      <c r="I14427" s="54"/>
      <c r="J14427" s="63">
        <v>87089200</v>
      </c>
      <c r="K14427" s="64">
        <v>2</v>
      </c>
      <c r="L14427" s="64" t="s">
        <v>24266</v>
      </c>
      <c r="M14427" s="64">
        <v>3.25</v>
      </c>
      <c r="N14427" s="61"/>
      <c r="O14427" s="61"/>
      <c r="P14427" s="61"/>
      <c r="Q14427" s="61"/>
      <c r="R14427" s="61"/>
      <c r="S14427" s="61"/>
      <c r="T14427" s="61"/>
      <c r="U14427" s="61"/>
      <c r="V14427" s="61"/>
      <c r="W14427" s="61"/>
      <c r="X14427" s="61"/>
      <c r="Y14427" s="61"/>
      <c r="Z14427" s="61"/>
      <c r="AA14427" s="61"/>
      <c r="AB14427" s="61"/>
      <c r="AC14427" s="61" t="str">
        <f>CONCATENATE(BasesTribut[[#This Row],[Origem]],"-",BasesTribut[[#This Row],[Destino]])</f>
        <v>-</v>
      </c>
      <c r="AD14427" s="61"/>
      <c r="AE14427" s="61"/>
      <c r="AF14427" s="61"/>
      <c r="AG14427" s="61"/>
      <c r="AH14427" s="61"/>
      <c r="AI14427" s="61"/>
      <c r="AJ14427" s="61"/>
      <c r="AK14427" s="61"/>
      <c r="AL14427" s="61"/>
      <c r="AM14427" s="61"/>
    </row>
    <row r="14428" spans="1:39" ht="12" thickBot="1">
      <c r="A14428" s="20"/>
      <c r="B14428" s="21"/>
      <c r="C14428" s="21"/>
      <c r="D14428" s="53"/>
      <c r="E14428" s="28"/>
      <c r="F14428" s="54"/>
      <c r="G14428" s="54"/>
      <c r="H14428" s="54"/>
      <c r="I14428" s="54"/>
      <c r="J14428" s="63">
        <v>87089300</v>
      </c>
      <c r="K14428" s="64"/>
      <c r="L14428" s="64" t="s">
        <v>26177</v>
      </c>
      <c r="M14428" s="64">
        <v>10.4</v>
      </c>
      <c r="N14428" s="61"/>
      <c r="O14428" s="61"/>
      <c r="P14428" s="61"/>
      <c r="Q14428" s="61"/>
      <c r="R14428" s="61"/>
      <c r="S14428" s="61"/>
      <c r="T14428" s="61"/>
      <c r="U14428" s="61"/>
      <c r="V14428" s="61"/>
      <c r="W14428" s="61"/>
      <c r="X14428" s="61"/>
      <c r="Y14428" s="61"/>
      <c r="Z14428" s="61"/>
      <c r="AA14428" s="61"/>
      <c r="AB14428" s="61"/>
      <c r="AC14428" s="61" t="str">
        <f>CONCATENATE(BasesTribut[[#This Row],[Origem]],"-",BasesTribut[[#This Row],[Destino]])</f>
        <v>-</v>
      </c>
      <c r="AD14428" s="61"/>
      <c r="AE14428" s="61"/>
      <c r="AF14428" s="61"/>
      <c r="AG14428" s="61"/>
      <c r="AH14428" s="61"/>
      <c r="AI14428" s="61"/>
      <c r="AJ14428" s="61"/>
      <c r="AK14428" s="61"/>
      <c r="AL14428" s="61"/>
      <c r="AM14428" s="61"/>
    </row>
    <row r="14429" spans="1:39" ht="12" thickBot="1">
      <c r="A14429" s="20"/>
      <c r="B14429" s="21"/>
      <c r="C14429" s="21"/>
      <c r="D14429" s="53"/>
      <c r="E14429" s="28"/>
      <c r="F14429" s="54"/>
      <c r="G14429" s="54"/>
      <c r="H14429" s="54"/>
      <c r="I14429" s="54"/>
      <c r="J14429" s="63">
        <v>87089300</v>
      </c>
      <c r="K14429" s="64">
        <v>1</v>
      </c>
      <c r="L14429" s="64" t="s">
        <v>26178</v>
      </c>
      <c r="M14429" s="64">
        <v>2.6</v>
      </c>
      <c r="N14429" s="61"/>
      <c r="O14429" s="61"/>
      <c r="P14429" s="61"/>
      <c r="Q14429" s="61"/>
      <c r="R14429" s="61"/>
      <c r="S14429" s="61"/>
      <c r="T14429" s="61"/>
      <c r="U14429" s="61"/>
      <c r="V14429" s="61"/>
      <c r="W14429" s="61"/>
      <c r="X14429" s="61"/>
      <c r="Y14429" s="61"/>
      <c r="Z14429" s="61"/>
      <c r="AA14429" s="61"/>
      <c r="AB14429" s="61"/>
      <c r="AC14429" s="61" t="str">
        <f>CONCATENATE(BasesTribut[[#This Row],[Origem]],"-",BasesTribut[[#This Row],[Destino]])</f>
        <v>-</v>
      </c>
      <c r="AD14429" s="61"/>
      <c r="AE14429" s="61"/>
      <c r="AF14429" s="61"/>
      <c r="AG14429" s="61"/>
      <c r="AH14429" s="61"/>
      <c r="AI14429" s="61"/>
      <c r="AJ14429" s="61"/>
      <c r="AK14429" s="61"/>
      <c r="AL14429" s="61"/>
      <c r="AM14429" s="61"/>
    </row>
    <row r="14430" spans="1:39" ht="12" thickBot="1">
      <c r="A14430" s="20"/>
      <c r="B14430" s="21"/>
      <c r="C14430" s="21"/>
      <c r="D14430" s="53"/>
      <c r="E14430" s="28"/>
      <c r="F14430" s="54"/>
      <c r="G14430" s="54"/>
      <c r="H14430" s="54"/>
      <c r="I14430" s="54"/>
      <c r="J14430" s="63">
        <v>870894</v>
      </c>
      <c r="K14430" s="64"/>
      <c r="L14430" s="64" t="s">
        <v>26179</v>
      </c>
      <c r="M14430" s="64" t="s">
        <v>16494</v>
      </c>
      <c r="N14430" s="61"/>
      <c r="O14430" s="61"/>
      <c r="P14430" s="61"/>
      <c r="Q14430" s="61"/>
      <c r="R14430" s="61"/>
      <c r="S14430" s="61"/>
      <c r="T14430" s="61"/>
      <c r="U14430" s="61"/>
      <c r="V14430" s="61"/>
      <c r="W14430" s="61"/>
      <c r="X14430" s="61"/>
      <c r="Y14430" s="61"/>
      <c r="Z14430" s="61"/>
      <c r="AA14430" s="61"/>
      <c r="AB14430" s="61"/>
      <c r="AC14430" s="61" t="str">
        <f>CONCATENATE(BasesTribut[[#This Row],[Origem]],"-",BasesTribut[[#This Row],[Destino]])</f>
        <v>-</v>
      </c>
      <c r="AD14430" s="61"/>
      <c r="AE14430" s="61"/>
      <c r="AF14430" s="61"/>
      <c r="AG14430" s="61"/>
      <c r="AH14430" s="61"/>
      <c r="AI14430" s="61"/>
      <c r="AJ14430" s="61"/>
      <c r="AK14430" s="61"/>
      <c r="AL14430" s="61"/>
      <c r="AM14430" s="61"/>
    </row>
    <row r="14431" spans="1:39" ht="12" thickBot="1">
      <c r="A14431" s="20"/>
      <c r="B14431" s="21"/>
      <c r="C14431" s="21"/>
      <c r="D14431" s="53"/>
      <c r="E14431" s="28"/>
      <c r="F14431" s="54"/>
      <c r="G14431" s="54"/>
      <c r="H14431" s="54"/>
      <c r="I14431" s="54"/>
      <c r="J14431" s="63">
        <v>8708941</v>
      </c>
      <c r="K14431" s="64"/>
      <c r="L14431" s="64" t="s">
        <v>26180</v>
      </c>
      <c r="M14431" s="64" t="s">
        <v>16494</v>
      </c>
      <c r="N14431" s="61"/>
      <c r="O14431" s="61"/>
      <c r="P14431" s="61"/>
      <c r="Q14431" s="61"/>
      <c r="R14431" s="61"/>
      <c r="S14431" s="61"/>
      <c r="T14431" s="61"/>
      <c r="U14431" s="61"/>
      <c r="V14431" s="61"/>
      <c r="W14431" s="61"/>
      <c r="X14431" s="61"/>
      <c r="Y14431" s="61"/>
      <c r="Z14431" s="61"/>
      <c r="AA14431" s="61"/>
      <c r="AB14431" s="61"/>
      <c r="AC14431" s="61" t="str">
        <f>CONCATENATE(BasesTribut[[#This Row],[Origem]],"-",BasesTribut[[#This Row],[Destino]])</f>
        <v>-</v>
      </c>
      <c r="AD14431" s="61"/>
      <c r="AE14431" s="61"/>
      <c r="AF14431" s="61"/>
      <c r="AG14431" s="61"/>
      <c r="AH14431" s="61"/>
      <c r="AI14431" s="61"/>
      <c r="AJ14431" s="61"/>
      <c r="AK14431" s="61"/>
      <c r="AL14431" s="61"/>
      <c r="AM14431" s="61"/>
    </row>
    <row r="14432" spans="1:39" ht="12" thickBot="1">
      <c r="A14432" s="20"/>
      <c r="B14432" s="21"/>
      <c r="C14432" s="21"/>
      <c r="D14432" s="53"/>
      <c r="E14432" s="28"/>
      <c r="F14432" s="54"/>
      <c r="G14432" s="54"/>
      <c r="H14432" s="54"/>
      <c r="I14432" s="54"/>
      <c r="J14432" s="63">
        <v>87089411</v>
      </c>
      <c r="K14432" s="64"/>
      <c r="L14432" s="64" t="s">
        <v>26181</v>
      </c>
      <c r="M14432" s="64">
        <v>2.6</v>
      </c>
      <c r="N14432" s="61"/>
      <c r="O14432" s="61"/>
      <c r="P14432" s="61"/>
      <c r="Q14432" s="61"/>
      <c r="R14432" s="61"/>
      <c r="S14432" s="61"/>
      <c r="T14432" s="61"/>
      <c r="U14432" s="61"/>
      <c r="V14432" s="61"/>
      <c r="W14432" s="61"/>
      <c r="X14432" s="61"/>
      <c r="Y14432" s="61"/>
      <c r="Z14432" s="61"/>
      <c r="AA14432" s="61"/>
      <c r="AB14432" s="61"/>
      <c r="AC14432" s="61" t="str">
        <f>CONCATENATE(BasesTribut[[#This Row],[Origem]],"-",BasesTribut[[#This Row],[Destino]])</f>
        <v>-</v>
      </c>
      <c r="AD14432" s="61"/>
      <c r="AE14432" s="61"/>
      <c r="AF14432" s="61"/>
      <c r="AG14432" s="61"/>
      <c r="AH14432" s="61"/>
      <c r="AI14432" s="61"/>
      <c r="AJ14432" s="61"/>
      <c r="AK14432" s="61"/>
      <c r="AL14432" s="61"/>
      <c r="AM14432" s="61"/>
    </row>
    <row r="14433" spans="1:39" ht="12" thickBot="1">
      <c r="A14433" s="20"/>
      <c r="B14433" s="21"/>
      <c r="C14433" s="21"/>
      <c r="D14433" s="53"/>
      <c r="E14433" s="28"/>
      <c r="F14433" s="54"/>
      <c r="G14433" s="54"/>
      <c r="H14433" s="54"/>
      <c r="I14433" s="54"/>
      <c r="J14433" s="63">
        <v>87089412</v>
      </c>
      <c r="K14433" s="64"/>
      <c r="L14433" s="64" t="s">
        <v>26182</v>
      </c>
      <c r="M14433" s="64">
        <v>2.6</v>
      </c>
      <c r="N14433" s="61"/>
      <c r="O14433" s="61"/>
      <c r="P14433" s="61"/>
      <c r="Q14433" s="61"/>
      <c r="R14433" s="61"/>
      <c r="S14433" s="61"/>
      <c r="T14433" s="61"/>
      <c r="U14433" s="61"/>
      <c r="V14433" s="61"/>
      <c r="W14433" s="61"/>
      <c r="X14433" s="61"/>
      <c r="Y14433" s="61"/>
      <c r="Z14433" s="61"/>
      <c r="AA14433" s="61"/>
      <c r="AB14433" s="61"/>
      <c r="AC14433" s="61" t="str">
        <f>CONCATENATE(BasesTribut[[#This Row],[Origem]],"-",BasesTribut[[#This Row],[Destino]])</f>
        <v>-</v>
      </c>
      <c r="AD14433" s="61"/>
      <c r="AE14433" s="61"/>
      <c r="AF14433" s="61"/>
      <c r="AG14433" s="61"/>
      <c r="AH14433" s="61"/>
      <c r="AI14433" s="61"/>
      <c r="AJ14433" s="61"/>
      <c r="AK14433" s="61"/>
      <c r="AL14433" s="61"/>
      <c r="AM14433" s="61"/>
    </row>
    <row r="14434" spans="1:39" ht="12" thickBot="1">
      <c r="A14434" s="20"/>
      <c r="B14434" s="21"/>
      <c r="C14434" s="21"/>
      <c r="D14434" s="53"/>
      <c r="E14434" s="28"/>
      <c r="F14434" s="54"/>
      <c r="G14434" s="54"/>
      <c r="H14434" s="54"/>
      <c r="I14434" s="54"/>
      <c r="J14434" s="63">
        <v>87089413</v>
      </c>
      <c r="K14434" s="64"/>
      <c r="L14434" s="64" t="s">
        <v>26183</v>
      </c>
      <c r="M14434" s="64">
        <v>2.6</v>
      </c>
      <c r="N14434" s="61"/>
      <c r="O14434" s="61"/>
      <c r="P14434" s="61"/>
      <c r="Q14434" s="61"/>
      <c r="R14434" s="61"/>
      <c r="S14434" s="61"/>
      <c r="T14434" s="61"/>
      <c r="U14434" s="61"/>
      <c r="V14434" s="61"/>
      <c r="W14434" s="61"/>
      <c r="X14434" s="61"/>
      <c r="Y14434" s="61"/>
      <c r="Z14434" s="61"/>
      <c r="AA14434" s="61"/>
      <c r="AB14434" s="61"/>
      <c r="AC14434" s="61" t="str">
        <f>CONCATENATE(BasesTribut[[#This Row],[Origem]],"-",BasesTribut[[#This Row],[Destino]])</f>
        <v>-</v>
      </c>
      <c r="AD14434" s="61"/>
      <c r="AE14434" s="61"/>
      <c r="AF14434" s="61"/>
      <c r="AG14434" s="61"/>
      <c r="AH14434" s="61"/>
      <c r="AI14434" s="61"/>
      <c r="AJ14434" s="61"/>
      <c r="AK14434" s="61"/>
      <c r="AL14434" s="61"/>
      <c r="AM14434" s="61"/>
    </row>
    <row r="14435" spans="1:39" ht="12" thickBot="1">
      <c r="A14435" s="20"/>
      <c r="B14435" s="21"/>
      <c r="C14435" s="21"/>
      <c r="D14435" s="53"/>
      <c r="E14435" s="28"/>
      <c r="F14435" s="54"/>
      <c r="G14435" s="54"/>
      <c r="H14435" s="54"/>
      <c r="I14435" s="54"/>
      <c r="J14435" s="63">
        <v>8708948</v>
      </c>
      <c r="K14435" s="64"/>
      <c r="L14435" s="64" t="s">
        <v>16864</v>
      </c>
      <c r="M14435" s="64" t="s">
        <v>16494</v>
      </c>
      <c r="N14435" s="61"/>
      <c r="O14435" s="61"/>
      <c r="P14435" s="61"/>
      <c r="Q14435" s="61"/>
      <c r="R14435" s="61"/>
      <c r="S14435" s="61"/>
      <c r="T14435" s="61"/>
      <c r="U14435" s="61"/>
      <c r="V14435" s="61"/>
      <c r="W14435" s="61"/>
      <c r="X14435" s="61"/>
      <c r="Y14435" s="61"/>
      <c r="Z14435" s="61"/>
      <c r="AA14435" s="61"/>
      <c r="AB14435" s="61"/>
      <c r="AC14435" s="61" t="str">
        <f>CONCATENATE(BasesTribut[[#This Row],[Origem]],"-",BasesTribut[[#This Row],[Destino]])</f>
        <v>-</v>
      </c>
      <c r="AD14435" s="61"/>
      <c r="AE14435" s="61"/>
      <c r="AF14435" s="61"/>
      <c r="AG14435" s="61"/>
      <c r="AH14435" s="61"/>
      <c r="AI14435" s="61"/>
      <c r="AJ14435" s="61"/>
      <c r="AK14435" s="61"/>
      <c r="AL14435" s="61"/>
      <c r="AM14435" s="61"/>
    </row>
    <row r="14436" spans="1:39" ht="12" thickBot="1">
      <c r="A14436" s="20"/>
      <c r="B14436" s="21"/>
      <c r="C14436" s="21"/>
      <c r="D14436" s="53"/>
      <c r="E14436" s="28"/>
      <c r="F14436" s="54"/>
      <c r="G14436" s="54"/>
      <c r="H14436" s="54"/>
      <c r="I14436" s="54"/>
      <c r="J14436" s="63">
        <v>87089481</v>
      </c>
      <c r="K14436" s="64"/>
      <c r="L14436" s="64" t="s">
        <v>26181</v>
      </c>
      <c r="M14436" s="64">
        <v>3.25</v>
      </c>
      <c r="N14436" s="61"/>
      <c r="O14436" s="61"/>
      <c r="P14436" s="61"/>
      <c r="Q14436" s="61"/>
      <c r="R14436" s="61"/>
      <c r="S14436" s="61"/>
      <c r="T14436" s="61"/>
      <c r="U14436" s="61"/>
      <c r="V14436" s="61"/>
      <c r="W14436" s="61"/>
      <c r="X14436" s="61"/>
      <c r="Y14436" s="61"/>
      <c r="Z14436" s="61"/>
      <c r="AA14436" s="61"/>
      <c r="AB14436" s="61"/>
      <c r="AC14436" s="61" t="str">
        <f>CONCATENATE(BasesTribut[[#This Row],[Origem]],"-",BasesTribut[[#This Row],[Destino]])</f>
        <v>-</v>
      </c>
      <c r="AD14436" s="61"/>
      <c r="AE14436" s="61"/>
      <c r="AF14436" s="61"/>
      <c r="AG14436" s="61"/>
      <c r="AH14436" s="61"/>
      <c r="AI14436" s="61"/>
      <c r="AJ14436" s="61"/>
      <c r="AK14436" s="61"/>
      <c r="AL14436" s="61"/>
      <c r="AM14436" s="61"/>
    </row>
    <row r="14437" spans="1:39" ht="12" thickBot="1">
      <c r="A14437" s="20"/>
      <c r="B14437" s="21"/>
      <c r="C14437" s="21"/>
      <c r="D14437" s="53"/>
      <c r="E14437" s="28"/>
      <c r="F14437" s="54"/>
      <c r="G14437" s="54"/>
      <c r="H14437" s="54"/>
      <c r="I14437" s="54"/>
      <c r="J14437" s="63">
        <v>87089482</v>
      </c>
      <c r="K14437" s="64"/>
      <c r="L14437" s="64" t="s">
        <v>26182</v>
      </c>
      <c r="M14437" s="64">
        <v>3.25</v>
      </c>
      <c r="N14437" s="61"/>
      <c r="O14437" s="61"/>
      <c r="P14437" s="61"/>
      <c r="Q14437" s="61"/>
      <c r="R14437" s="61"/>
      <c r="S14437" s="61"/>
      <c r="T14437" s="61"/>
      <c r="U14437" s="61"/>
      <c r="V14437" s="61"/>
      <c r="W14437" s="61"/>
      <c r="X14437" s="61"/>
      <c r="Y14437" s="61"/>
      <c r="Z14437" s="61"/>
      <c r="AA14437" s="61"/>
      <c r="AB14437" s="61"/>
      <c r="AC14437" s="61" t="str">
        <f>CONCATENATE(BasesTribut[[#This Row],[Origem]],"-",BasesTribut[[#This Row],[Destino]])</f>
        <v>-</v>
      </c>
      <c r="AD14437" s="61"/>
      <c r="AE14437" s="61"/>
      <c r="AF14437" s="61"/>
      <c r="AG14437" s="61"/>
      <c r="AH14437" s="61"/>
      <c r="AI14437" s="61"/>
      <c r="AJ14437" s="61"/>
      <c r="AK14437" s="61"/>
      <c r="AL14437" s="61"/>
      <c r="AM14437" s="61"/>
    </row>
    <row r="14438" spans="1:39" ht="12" thickBot="1">
      <c r="A14438" s="20"/>
      <c r="B14438" s="21"/>
      <c r="C14438" s="21"/>
      <c r="D14438" s="53"/>
      <c r="E14438" s="28"/>
      <c r="F14438" s="54"/>
      <c r="G14438" s="54"/>
      <c r="H14438" s="54"/>
      <c r="I14438" s="54"/>
      <c r="J14438" s="63">
        <v>87089483</v>
      </c>
      <c r="K14438" s="64"/>
      <c r="L14438" s="64" t="s">
        <v>26183</v>
      </c>
      <c r="M14438" s="64">
        <v>3.25</v>
      </c>
      <c r="N14438" s="61"/>
      <c r="O14438" s="61"/>
      <c r="P14438" s="61"/>
      <c r="Q14438" s="61"/>
      <c r="R14438" s="61"/>
      <c r="S14438" s="61"/>
      <c r="T14438" s="61"/>
      <c r="U14438" s="61"/>
      <c r="V14438" s="61"/>
      <c r="W14438" s="61"/>
      <c r="X14438" s="61"/>
      <c r="Y14438" s="61"/>
      <c r="Z14438" s="61"/>
      <c r="AA14438" s="61"/>
      <c r="AB14438" s="61"/>
      <c r="AC14438" s="61" t="str">
        <f>CONCATENATE(BasesTribut[[#This Row],[Origem]],"-",BasesTribut[[#This Row],[Destino]])</f>
        <v>-</v>
      </c>
      <c r="AD14438" s="61"/>
      <c r="AE14438" s="61"/>
      <c r="AF14438" s="61"/>
      <c r="AG14438" s="61"/>
      <c r="AH14438" s="61"/>
      <c r="AI14438" s="61"/>
      <c r="AJ14438" s="61"/>
      <c r="AK14438" s="61"/>
      <c r="AL14438" s="61"/>
      <c r="AM14438" s="61"/>
    </row>
    <row r="14439" spans="1:39" ht="12" thickBot="1">
      <c r="A14439" s="20"/>
      <c r="B14439" s="21"/>
      <c r="C14439" s="21"/>
      <c r="D14439" s="53"/>
      <c r="E14439" s="28"/>
      <c r="F14439" s="54"/>
      <c r="G14439" s="54"/>
      <c r="H14439" s="54"/>
      <c r="I14439" s="54"/>
      <c r="J14439" s="63">
        <v>87089490</v>
      </c>
      <c r="K14439" s="64"/>
      <c r="L14439" s="64" t="s">
        <v>25474</v>
      </c>
      <c r="M14439" s="64">
        <v>3.25</v>
      </c>
      <c r="N14439" s="61"/>
      <c r="O14439" s="61"/>
      <c r="P14439" s="61"/>
      <c r="Q14439" s="61"/>
      <c r="R14439" s="61"/>
      <c r="S14439" s="61"/>
      <c r="T14439" s="61"/>
      <c r="U14439" s="61"/>
      <c r="V14439" s="61"/>
      <c r="W14439" s="61"/>
      <c r="X14439" s="61"/>
      <c r="Y14439" s="61"/>
      <c r="Z14439" s="61"/>
      <c r="AA14439" s="61"/>
      <c r="AB14439" s="61"/>
      <c r="AC14439" s="61" t="str">
        <f>CONCATENATE(BasesTribut[[#This Row],[Origem]],"-",BasesTribut[[#This Row],[Destino]])</f>
        <v>-</v>
      </c>
      <c r="AD14439" s="61"/>
      <c r="AE14439" s="61"/>
      <c r="AF14439" s="61"/>
      <c r="AG14439" s="61"/>
      <c r="AH14439" s="61"/>
      <c r="AI14439" s="61"/>
      <c r="AJ14439" s="61"/>
      <c r="AK14439" s="61"/>
      <c r="AL14439" s="61"/>
      <c r="AM14439" s="61"/>
    </row>
    <row r="14440" spans="1:39" ht="15.75" thickBot="1">
      <c r="A14440" s="20"/>
      <c r="B14440" s="21"/>
      <c r="C14440" s="21"/>
      <c r="D14440" s="53"/>
      <c r="E14440" s="28"/>
      <c r="F14440" s="54"/>
      <c r="G14440" s="54"/>
      <c r="H14440" s="54"/>
      <c r="I14440" s="54"/>
      <c r="J14440" s="63">
        <v>870895</v>
      </c>
      <c r="K14440" s="64"/>
      <c r="L14440" s="64" t="s">
        <v>27572</v>
      </c>
      <c r="M14440" s="64" t="s">
        <v>16494</v>
      </c>
      <c r="N14440" s="61"/>
      <c r="O14440" s="61"/>
      <c r="P14440" s="61"/>
      <c r="Q14440" s="61"/>
      <c r="R14440" s="61"/>
      <c r="S14440" s="61"/>
      <c r="T14440" s="61"/>
      <c r="U14440" s="61"/>
      <c r="V14440" s="61"/>
      <c r="W14440" s="61"/>
      <c r="X14440" s="61"/>
      <c r="Y14440" s="61"/>
      <c r="Z14440" s="61"/>
      <c r="AA14440" s="61"/>
      <c r="AB14440" s="61"/>
      <c r="AC14440" s="61" t="str">
        <f>CONCATENATE(BasesTribut[[#This Row],[Origem]],"-",BasesTribut[[#This Row],[Destino]])</f>
        <v>-</v>
      </c>
      <c r="AD14440" s="61"/>
      <c r="AE14440" s="61"/>
      <c r="AF14440" s="61"/>
      <c r="AG14440" s="61"/>
      <c r="AH14440" s="61"/>
      <c r="AI14440" s="61"/>
      <c r="AJ14440" s="61"/>
      <c r="AK14440" s="61"/>
      <c r="AL14440" s="61"/>
      <c r="AM14440" s="61"/>
    </row>
    <row r="14441" spans="1:39" ht="15.75" thickBot="1">
      <c r="A14441" s="20"/>
      <c r="B14441" s="21"/>
      <c r="C14441" s="21"/>
      <c r="D14441" s="53"/>
      <c r="E14441" s="28"/>
      <c r="F14441" s="54"/>
      <c r="G14441" s="54"/>
      <c r="H14441" s="54"/>
      <c r="I14441" s="54"/>
      <c r="J14441" s="63">
        <v>87089510</v>
      </c>
      <c r="K14441" s="64"/>
      <c r="L14441" s="64" t="s">
        <v>27573</v>
      </c>
      <c r="M14441" s="64">
        <v>3.25</v>
      </c>
      <c r="N14441" s="61"/>
      <c r="O14441" s="61"/>
      <c r="P14441" s="61"/>
      <c r="Q14441" s="61"/>
      <c r="R14441" s="61"/>
      <c r="S14441" s="61"/>
      <c r="T14441" s="61"/>
      <c r="U14441" s="61"/>
      <c r="V14441" s="61"/>
      <c r="W14441" s="61"/>
      <c r="X14441" s="61"/>
      <c r="Y14441" s="61"/>
      <c r="Z14441" s="61"/>
      <c r="AA14441" s="61"/>
      <c r="AB14441" s="61"/>
      <c r="AC14441" s="61" t="str">
        <f>CONCATENATE(BasesTribut[[#This Row],[Origem]],"-",BasesTribut[[#This Row],[Destino]])</f>
        <v>-</v>
      </c>
      <c r="AD14441" s="61"/>
      <c r="AE14441" s="61"/>
      <c r="AF14441" s="61"/>
      <c r="AG14441" s="61"/>
      <c r="AH14441" s="61"/>
      <c r="AI14441" s="61"/>
      <c r="AJ14441" s="61"/>
      <c r="AK14441" s="61"/>
      <c r="AL14441" s="61"/>
      <c r="AM14441" s="61"/>
    </row>
    <row r="14442" spans="1:39" ht="12" thickBot="1">
      <c r="A14442" s="20"/>
      <c r="B14442" s="21"/>
      <c r="C14442" s="21"/>
      <c r="D14442" s="53"/>
      <c r="E14442" s="28"/>
      <c r="F14442" s="54"/>
      <c r="G14442" s="54"/>
      <c r="H14442" s="54"/>
      <c r="I14442" s="54"/>
      <c r="J14442" s="63">
        <v>8708952</v>
      </c>
      <c r="K14442" s="64"/>
      <c r="L14442" s="64" t="s">
        <v>24266</v>
      </c>
      <c r="M14442" s="64" t="s">
        <v>16494</v>
      </c>
      <c r="N14442" s="61"/>
      <c r="O14442" s="61"/>
      <c r="P14442" s="61"/>
      <c r="Q14442" s="61"/>
      <c r="R14442" s="61"/>
      <c r="S14442" s="61"/>
      <c r="T14442" s="61"/>
      <c r="U14442" s="61"/>
      <c r="V14442" s="61"/>
      <c r="W14442" s="61"/>
      <c r="X14442" s="61"/>
      <c r="Y14442" s="61"/>
      <c r="Z14442" s="61"/>
      <c r="AA14442" s="61"/>
      <c r="AB14442" s="61"/>
      <c r="AC14442" s="61" t="str">
        <f>CONCATENATE(BasesTribut[[#This Row],[Origem]],"-",BasesTribut[[#This Row],[Destino]])</f>
        <v>-</v>
      </c>
      <c r="AD14442" s="61"/>
      <c r="AE14442" s="61"/>
      <c r="AF14442" s="61"/>
      <c r="AG14442" s="61"/>
      <c r="AH14442" s="61"/>
      <c r="AI14442" s="61"/>
      <c r="AJ14442" s="61"/>
      <c r="AK14442" s="61"/>
      <c r="AL14442" s="61"/>
      <c r="AM14442" s="61"/>
    </row>
    <row r="14443" spans="1:39" ht="15" thickBot="1">
      <c r="A14443" s="20"/>
      <c r="B14443" s="21"/>
      <c r="C14443" s="21"/>
      <c r="D14443" s="53"/>
      <c r="E14443" s="28"/>
      <c r="F14443" s="54"/>
      <c r="G14443" s="54"/>
      <c r="H14443" s="54"/>
      <c r="I14443" s="54"/>
      <c r="J14443" s="63">
        <v>87089521</v>
      </c>
      <c r="K14443" s="64"/>
      <c r="L14443" s="64" t="s">
        <v>27574</v>
      </c>
      <c r="M14443" s="64">
        <v>3.25</v>
      </c>
      <c r="N14443" s="61"/>
      <c r="O14443" s="61"/>
      <c r="P14443" s="61"/>
      <c r="Q14443" s="61"/>
      <c r="R14443" s="61"/>
      <c r="S14443" s="61"/>
      <c r="T14443" s="61"/>
      <c r="U14443" s="61"/>
      <c r="V14443" s="61"/>
      <c r="W14443" s="61"/>
      <c r="X14443" s="61"/>
      <c r="Y14443" s="61"/>
      <c r="Z14443" s="61"/>
      <c r="AA14443" s="61"/>
      <c r="AB14443" s="61"/>
      <c r="AC14443" s="61" t="str">
        <f>CONCATENATE(BasesTribut[[#This Row],[Origem]],"-",BasesTribut[[#This Row],[Destino]])</f>
        <v>-</v>
      </c>
      <c r="AD14443" s="61"/>
      <c r="AE14443" s="61"/>
      <c r="AF14443" s="61"/>
      <c r="AG14443" s="61"/>
      <c r="AH14443" s="61"/>
      <c r="AI14443" s="61"/>
      <c r="AJ14443" s="61"/>
      <c r="AK14443" s="61"/>
      <c r="AL14443" s="61"/>
      <c r="AM14443" s="61"/>
    </row>
    <row r="14444" spans="1:39" ht="12" thickBot="1">
      <c r="A14444" s="20"/>
      <c r="B14444" s="21"/>
      <c r="C14444" s="21"/>
      <c r="D14444" s="53"/>
      <c r="E14444" s="28"/>
      <c r="F14444" s="54"/>
      <c r="G14444" s="54"/>
      <c r="H14444" s="54"/>
      <c r="I14444" s="54"/>
      <c r="J14444" s="63">
        <v>87089522</v>
      </c>
      <c r="K14444" s="64"/>
      <c r="L14444" s="64" t="s">
        <v>26184</v>
      </c>
      <c r="M14444" s="64">
        <v>3.25</v>
      </c>
      <c r="N14444" s="61"/>
      <c r="O14444" s="61"/>
      <c r="P14444" s="61"/>
      <c r="Q14444" s="61"/>
      <c r="R14444" s="61"/>
      <c r="S14444" s="61"/>
      <c r="T14444" s="61"/>
      <c r="U14444" s="61"/>
      <c r="V14444" s="61"/>
      <c r="W14444" s="61"/>
      <c r="X14444" s="61"/>
      <c r="Y14444" s="61"/>
      <c r="Z14444" s="61"/>
      <c r="AA14444" s="61"/>
      <c r="AB14444" s="61"/>
      <c r="AC14444" s="61" t="str">
        <f>CONCATENATE(BasesTribut[[#This Row],[Origem]],"-",BasesTribut[[#This Row],[Destino]])</f>
        <v>-</v>
      </c>
      <c r="AD14444" s="61"/>
      <c r="AE14444" s="61"/>
      <c r="AF14444" s="61"/>
      <c r="AG14444" s="61"/>
      <c r="AH14444" s="61"/>
      <c r="AI14444" s="61"/>
      <c r="AJ14444" s="61"/>
      <c r="AK14444" s="61"/>
      <c r="AL14444" s="61"/>
      <c r="AM14444" s="61"/>
    </row>
    <row r="14445" spans="1:39" ht="12" thickBot="1">
      <c r="A14445" s="20"/>
      <c r="B14445" s="21"/>
      <c r="C14445" s="21"/>
      <c r="D14445" s="53"/>
      <c r="E14445" s="28"/>
      <c r="F14445" s="54"/>
      <c r="G14445" s="54"/>
      <c r="H14445" s="54"/>
      <c r="I14445" s="54"/>
      <c r="J14445" s="63">
        <v>87089529</v>
      </c>
      <c r="K14445" s="64"/>
      <c r="L14445" s="64" t="s">
        <v>16620</v>
      </c>
      <c r="M14445" s="64">
        <v>3.25</v>
      </c>
      <c r="N14445" s="61"/>
      <c r="O14445" s="61"/>
      <c r="P14445" s="61"/>
      <c r="Q14445" s="61"/>
      <c r="R14445" s="61"/>
      <c r="S14445" s="61"/>
      <c r="T14445" s="61"/>
      <c r="U14445" s="61"/>
      <c r="V14445" s="61"/>
      <c r="W14445" s="61"/>
      <c r="X14445" s="61"/>
      <c r="Y14445" s="61"/>
      <c r="Z14445" s="61"/>
      <c r="AA14445" s="61"/>
      <c r="AB14445" s="61"/>
      <c r="AC14445" s="61" t="str">
        <f>CONCATENATE(BasesTribut[[#This Row],[Origem]],"-",BasesTribut[[#This Row],[Destino]])</f>
        <v>-</v>
      </c>
      <c r="AD14445" s="61"/>
      <c r="AE14445" s="61"/>
      <c r="AF14445" s="61"/>
      <c r="AG14445" s="61"/>
      <c r="AH14445" s="61"/>
      <c r="AI14445" s="61"/>
      <c r="AJ14445" s="61"/>
      <c r="AK14445" s="61"/>
      <c r="AL14445" s="61"/>
      <c r="AM14445" s="61"/>
    </row>
    <row r="14446" spans="1:39" ht="12" thickBot="1">
      <c r="A14446" s="20"/>
      <c r="B14446" s="21"/>
      <c r="C14446" s="21"/>
      <c r="D14446" s="53"/>
      <c r="E14446" s="28"/>
      <c r="F14446" s="54"/>
      <c r="G14446" s="54"/>
      <c r="H14446" s="54"/>
      <c r="I14446" s="54"/>
      <c r="J14446" s="63">
        <v>870899</v>
      </c>
      <c r="K14446" s="64"/>
      <c r="L14446" s="64" t="s">
        <v>16515</v>
      </c>
      <c r="M14446" s="64" t="s">
        <v>16494</v>
      </c>
      <c r="N14446" s="61"/>
      <c r="O14446" s="61"/>
      <c r="P14446" s="61"/>
      <c r="Q14446" s="61"/>
      <c r="R14446" s="61"/>
      <c r="S14446" s="61"/>
      <c r="T14446" s="61"/>
      <c r="U14446" s="61"/>
      <c r="V14446" s="61"/>
      <c r="W14446" s="61"/>
      <c r="X14446" s="61"/>
      <c r="Y14446" s="61"/>
      <c r="Z14446" s="61"/>
      <c r="AA14446" s="61"/>
      <c r="AB14446" s="61"/>
      <c r="AC14446" s="61" t="str">
        <f>CONCATENATE(BasesTribut[[#This Row],[Origem]],"-",BasesTribut[[#This Row],[Destino]])</f>
        <v>-</v>
      </c>
      <c r="AD14446" s="61"/>
      <c r="AE14446" s="61"/>
      <c r="AF14446" s="61"/>
      <c r="AG14446" s="61"/>
      <c r="AH14446" s="61"/>
      <c r="AI14446" s="61"/>
      <c r="AJ14446" s="61"/>
      <c r="AK14446" s="61"/>
      <c r="AL14446" s="61"/>
      <c r="AM14446" s="61"/>
    </row>
    <row r="14447" spans="1:39" ht="12" thickBot="1">
      <c r="A14447" s="20"/>
      <c r="B14447" s="21"/>
      <c r="C14447" s="21"/>
      <c r="D14447" s="53"/>
      <c r="E14447" s="28"/>
      <c r="F14447" s="54"/>
      <c r="G14447" s="54"/>
      <c r="H14447" s="54"/>
      <c r="I14447" s="54"/>
      <c r="J14447" s="63">
        <v>87089910</v>
      </c>
      <c r="K14447" s="64"/>
      <c r="L14447" s="64" t="s">
        <v>26185</v>
      </c>
      <c r="M14447" s="64">
        <v>0</v>
      </c>
      <c r="N14447" s="61"/>
      <c r="O14447" s="61"/>
      <c r="P14447" s="61"/>
      <c r="Q14447" s="61"/>
      <c r="R14447" s="61"/>
      <c r="S14447" s="61"/>
      <c r="T14447" s="61"/>
      <c r="U14447" s="61"/>
      <c r="V14447" s="61"/>
      <c r="W14447" s="61"/>
      <c r="X14447" s="61"/>
      <c r="Y14447" s="61"/>
      <c r="Z14447" s="61"/>
      <c r="AA14447" s="61"/>
      <c r="AB14447" s="61"/>
      <c r="AC14447" s="61" t="str">
        <f>CONCATENATE(BasesTribut[[#This Row],[Origem]],"-",BasesTribut[[#This Row],[Destino]])</f>
        <v>-</v>
      </c>
      <c r="AD14447" s="61"/>
      <c r="AE14447" s="61"/>
      <c r="AF14447" s="61"/>
      <c r="AG14447" s="61"/>
      <c r="AH14447" s="61"/>
      <c r="AI14447" s="61"/>
      <c r="AJ14447" s="61"/>
      <c r="AK14447" s="61"/>
      <c r="AL14447" s="61"/>
      <c r="AM14447" s="61"/>
    </row>
    <row r="14448" spans="1:39" ht="12" thickBot="1">
      <c r="A14448" s="20"/>
      <c r="B14448" s="21"/>
      <c r="C14448" s="21"/>
      <c r="D14448" s="53"/>
      <c r="E14448" s="28"/>
      <c r="F14448" s="54"/>
      <c r="G14448" s="54"/>
      <c r="H14448" s="54"/>
      <c r="I14448" s="54"/>
      <c r="J14448" s="63">
        <v>87089990</v>
      </c>
      <c r="K14448" s="64"/>
      <c r="L14448" s="64" t="s">
        <v>16513</v>
      </c>
      <c r="M14448" s="64">
        <v>3.25</v>
      </c>
      <c r="N14448" s="61"/>
      <c r="O14448" s="61"/>
      <c r="P14448" s="61"/>
      <c r="Q14448" s="61"/>
      <c r="R14448" s="61"/>
      <c r="S14448" s="61"/>
      <c r="T14448" s="61"/>
      <c r="U14448" s="61"/>
      <c r="V14448" s="61"/>
      <c r="W14448" s="61"/>
      <c r="X14448" s="61"/>
      <c r="Y14448" s="61"/>
      <c r="Z14448" s="61"/>
      <c r="AA14448" s="61"/>
      <c r="AB14448" s="61"/>
      <c r="AC14448" s="61" t="str">
        <f>CONCATENATE(BasesTribut[[#This Row],[Origem]],"-",BasesTribut[[#This Row],[Destino]])</f>
        <v>-</v>
      </c>
      <c r="AD14448" s="61"/>
      <c r="AE14448" s="61"/>
      <c r="AF14448" s="61"/>
      <c r="AG14448" s="61"/>
      <c r="AH14448" s="61"/>
      <c r="AI14448" s="61"/>
      <c r="AJ14448" s="61"/>
      <c r="AK14448" s="61"/>
      <c r="AL14448" s="61"/>
      <c r="AM14448" s="61"/>
    </row>
    <row r="14449" spans="1:39" ht="12" thickBot="1">
      <c r="A14449" s="20"/>
      <c r="B14449" s="21"/>
      <c r="C14449" s="21"/>
      <c r="D14449" s="53"/>
      <c r="E14449" s="28"/>
      <c r="F14449" s="54"/>
      <c r="G14449" s="54"/>
      <c r="H14449" s="54"/>
      <c r="I14449" s="54"/>
      <c r="J14449" s="63">
        <v>8709</v>
      </c>
      <c r="K14449" s="64"/>
      <c r="L14449" s="64" t="s">
        <v>26186</v>
      </c>
      <c r="M14449" s="64" t="s">
        <v>16494</v>
      </c>
      <c r="N14449" s="61"/>
      <c r="O14449" s="61"/>
      <c r="P14449" s="61"/>
      <c r="Q14449" s="61"/>
      <c r="R14449" s="61"/>
      <c r="S14449" s="61"/>
      <c r="T14449" s="61"/>
      <c r="U14449" s="61"/>
      <c r="V14449" s="61"/>
      <c r="W14449" s="61"/>
      <c r="X14449" s="61"/>
      <c r="Y14449" s="61"/>
      <c r="Z14449" s="61"/>
      <c r="AA14449" s="61"/>
      <c r="AB14449" s="61"/>
      <c r="AC14449" s="61" t="str">
        <f>CONCATENATE(BasesTribut[[#This Row],[Origem]],"-",BasesTribut[[#This Row],[Destino]])</f>
        <v>-</v>
      </c>
      <c r="AD14449" s="61"/>
      <c r="AE14449" s="61"/>
      <c r="AF14449" s="61"/>
      <c r="AG14449" s="61"/>
      <c r="AH14449" s="61"/>
      <c r="AI14449" s="61"/>
      <c r="AJ14449" s="61"/>
      <c r="AK14449" s="61"/>
      <c r="AL14449" s="61"/>
      <c r="AM14449" s="61"/>
    </row>
    <row r="14450" spans="1:39" ht="12" thickBot="1">
      <c r="A14450" s="20"/>
      <c r="B14450" s="21"/>
      <c r="C14450" s="21"/>
      <c r="D14450" s="53"/>
      <c r="E14450" s="28"/>
      <c r="F14450" s="54"/>
      <c r="G14450" s="54"/>
      <c r="H14450" s="54"/>
      <c r="I14450" s="54"/>
      <c r="J14450" s="63">
        <v>87091</v>
      </c>
      <c r="K14450" s="64"/>
      <c r="L14450" s="64" t="s">
        <v>26187</v>
      </c>
      <c r="M14450" s="64" t="s">
        <v>16494</v>
      </c>
      <c r="N14450" s="61"/>
      <c r="O14450" s="61"/>
      <c r="P14450" s="61"/>
      <c r="Q14450" s="61"/>
      <c r="R14450" s="61"/>
      <c r="S14450" s="61"/>
      <c r="T14450" s="61"/>
      <c r="U14450" s="61"/>
      <c r="V14450" s="61"/>
      <c r="W14450" s="61"/>
      <c r="X14450" s="61"/>
      <c r="Y14450" s="61"/>
      <c r="Z14450" s="61"/>
      <c r="AA14450" s="61"/>
      <c r="AB14450" s="61"/>
      <c r="AC14450" s="61" t="str">
        <f>CONCATENATE(BasesTribut[[#This Row],[Origem]],"-",BasesTribut[[#This Row],[Destino]])</f>
        <v>-</v>
      </c>
      <c r="AD14450" s="61"/>
      <c r="AE14450" s="61"/>
      <c r="AF14450" s="61"/>
      <c r="AG14450" s="61"/>
      <c r="AH14450" s="61"/>
      <c r="AI14450" s="61"/>
      <c r="AJ14450" s="61"/>
      <c r="AK14450" s="61"/>
      <c r="AL14450" s="61"/>
      <c r="AM14450" s="61"/>
    </row>
    <row r="14451" spans="1:39" ht="12" thickBot="1">
      <c r="A14451" s="20"/>
      <c r="B14451" s="21"/>
      <c r="C14451" s="21"/>
      <c r="D14451" s="53"/>
      <c r="E14451" s="28"/>
      <c r="F14451" s="54"/>
      <c r="G14451" s="54"/>
      <c r="H14451" s="54"/>
      <c r="I14451" s="54"/>
      <c r="J14451" s="63">
        <v>87091100</v>
      </c>
      <c r="K14451" s="64"/>
      <c r="L14451" s="64" t="s">
        <v>26188</v>
      </c>
      <c r="M14451" s="64">
        <v>0</v>
      </c>
      <c r="N14451" s="61"/>
      <c r="O14451" s="61"/>
      <c r="P14451" s="61"/>
      <c r="Q14451" s="61"/>
      <c r="R14451" s="61"/>
      <c r="S14451" s="61"/>
      <c r="T14451" s="61"/>
      <c r="U14451" s="61"/>
      <c r="V14451" s="61"/>
      <c r="W14451" s="61"/>
      <c r="X14451" s="61"/>
      <c r="Y14451" s="61"/>
      <c r="Z14451" s="61"/>
      <c r="AA14451" s="61"/>
      <c r="AB14451" s="61"/>
      <c r="AC14451" s="61" t="str">
        <f>CONCATENATE(BasesTribut[[#This Row],[Origem]],"-",BasesTribut[[#This Row],[Destino]])</f>
        <v>-</v>
      </c>
      <c r="AD14451" s="61"/>
      <c r="AE14451" s="61"/>
      <c r="AF14451" s="61"/>
      <c r="AG14451" s="61"/>
      <c r="AH14451" s="61"/>
      <c r="AI14451" s="61"/>
      <c r="AJ14451" s="61"/>
      <c r="AK14451" s="61"/>
      <c r="AL14451" s="61"/>
      <c r="AM14451" s="61"/>
    </row>
    <row r="14452" spans="1:39" ht="12" thickBot="1">
      <c r="A14452" s="20"/>
      <c r="B14452" s="21"/>
      <c r="C14452" s="21"/>
      <c r="D14452" s="53"/>
      <c r="E14452" s="28"/>
      <c r="F14452" s="54"/>
      <c r="G14452" s="54"/>
      <c r="H14452" s="54"/>
      <c r="I14452" s="54"/>
      <c r="J14452" s="63">
        <v>87091900</v>
      </c>
      <c r="K14452" s="64"/>
      <c r="L14452" s="64" t="s">
        <v>16499</v>
      </c>
      <c r="M14452" s="64">
        <v>0</v>
      </c>
      <c r="N14452" s="61"/>
      <c r="O14452" s="61"/>
      <c r="P14452" s="61"/>
      <c r="Q14452" s="61"/>
      <c r="R14452" s="61"/>
      <c r="S14452" s="61"/>
      <c r="T14452" s="61"/>
      <c r="U14452" s="61"/>
      <c r="V14452" s="61"/>
      <c r="W14452" s="61"/>
      <c r="X14452" s="61"/>
      <c r="Y14452" s="61"/>
      <c r="Z14452" s="61"/>
      <c r="AA14452" s="61"/>
      <c r="AB14452" s="61"/>
      <c r="AC14452" s="61" t="str">
        <f>CONCATENATE(BasesTribut[[#This Row],[Origem]],"-",BasesTribut[[#This Row],[Destino]])</f>
        <v>-</v>
      </c>
      <c r="AD14452" s="61"/>
      <c r="AE14452" s="61"/>
      <c r="AF14452" s="61"/>
      <c r="AG14452" s="61"/>
      <c r="AH14452" s="61"/>
      <c r="AI14452" s="61"/>
      <c r="AJ14452" s="61"/>
      <c r="AK14452" s="61"/>
      <c r="AL14452" s="61"/>
      <c r="AM14452" s="61"/>
    </row>
    <row r="14453" spans="1:39" ht="12" thickBot="1">
      <c r="A14453" s="20"/>
      <c r="B14453" s="21"/>
      <c r="C14453" s="21"/>
      <c r="D14453" s="53"/>
      <c r="E14453" s="28"/>
      <c r="F14453" s="54"/>
      <c r="G14453" s="54"/>
      <c r="H14453" s="54"/>
      <c r="I14453" s="54"/>
      <c r="J14453" s="63">
        <v>87099000</v>
      </c>
      <c r="K14453" s="64"/>
      <c r="L14453" s="64" t="s">
        <v>23118</v>
      </c>
      <c r="M14453" s="64">
        <v>3.25</v>
      </c>
      <c r="N14453" s="61"/>
      <c r="O14453" s="61"/>
      <c r="P14453" s="61"/>
      <c r="Q14453" s="61"/>
      <c r="R14453" s="61"/>
      <c r="S14453" s="61"/>
      <c r="T14453" s="61"/>
      <c r="U14453" s="61"/>
      <c r="V14453" s="61"/>
      <c r="W14453" s="61"/>
      <c r="X14453" s="61"/>
      <c r="Y14453" s="61"/>
      <c r="Z14453" s="61"/>
      <c r="AA14453" s="61"/>
      <c r="AB14453" s="61"/>
      <c r="AC14453" s="61" t="str">
        <f>CONCATENATE(BasesTribut[[#This Row],[Origem]],"-",BasesTribut[[#This Row],[Destino]])</f>
        <v>-</v>
      </c>
      <c r="AD14453" s="61"/>
      <c r="AE14453" s="61"/>
      <c r="AF14453" s="61"/>
      <c r="AG14453" s="61"/>
      <c r="AH14453" s="61"/>
      <c r="AI14453" s="61"/>
      <c r="AJ14453" s="61"/>
      <c r="AK14453" s="61"/>
      <c r="AL14453" s="61"/>
      <c r="AM14453" s="61"/>
    </row>
    <row r="14454" spans="1:39" ht="12" thickBot="1">
      <c r="A14454" s="20"/>
      <c r="B14454" s="21"/>
      <c r="C14454" s="21"/>
      <c r="D14454" s="53"/>
      <c r="E14454" s="28"/>
      <c r="F14454" s="54"/>
      <c r="G14454" s="54"/>
      <c r="H14454" s="54"/>
      <c r="I14454" s="54"/>
      <c r="J14454" s="63">
        <v>87100000</v>
      </c>
      <c r="K14454" s="64"/>
      <c r="L14454" s="64" t="s">
        <v>26189</v>
      </c>
      <c r="M14454" s="64">
        <v>0</v>
      </c>
      <c r="N14454" s="61"/>
      <c r="O14454" s="61"/>
      <c r="P14454" s="61"/>
      <c r="Q14454" s="61"/>
      <c r="R14454" s="61"/>
      <c r="S14454" s="61"/>
      <c r="T14454" s="61"/>
      <c r="U14454" s="61"/>
      <c r="V14454" s="61"/>
      <c r="W14454" s="61"/>
      <c r="X14454" s="61"/>
      <c r="Y14454" s="61"/>
      <c r="Z14454" s="61"/>
      <c r="AA14454" s="61"/>
      <c r="AB14454" s="61"/>
      <c r="AC14454" s="61" t="str">
        <f>CONCATENATE(BasesTribut[[#This Row],[Origem]],"-",BasesTribut[[#This Row],[Destino]])</f>
        <v>-</v>
      </c>
      <c r="AD14454" s="61"/>
      <c r="AE14454" s="61"/>
      <c r="AF14454" s="61"/>
      <c r="AG14454" s="61"/>
      <c r="AH14454" s="61"/>
      <c r="AI14454" s="61"/>
      <c r="AJ14454" s="61"/>
      <c r="AK14454" s="61"/>
      <c r="AL14454" s="61"/>
      <c r="AM14454" s="61"/>
    </row>
    <row r="14455" spans="1:39" ht="12" thickBot="1">
      <c r="A14455" s="20"/>
      <c r="B14455" s="21"/>
      <c r="C14455" s="21"/>
      <c r="D14455" s="53"/>
      <c r="E14455" s="28"/>
      <c r="F14455" s="54"/>
      <c r="G14455" s="54"/>
      <c r="H14455" s="54"/>
      <c r="I14455" s="54"/>
      <c r="J14455" s="63">
        <v>8711</v>
      </c>
      <c r="K14455" s="64"/>
      <c r="L14455" s="64" t="s">
        <v>26190</v>
      </c>
      <c r="M14455" s="64" t="s">
        <v>16494</v>
      </c>
      <c r="N14455" s="61"/>
      <c r="O14455" s="61"/>
      <c r="P14455" s="61"/>
      <c r="Q14455" s="61"/>
      <c r="R14455" s="61"/>
      <c r="S14455" s="61"/>
      <c r="T14455" s="61"/>
      <c r="U14455" s="61"/>
      <c r="V14455" s="61"/>
      <c r="W14455" s="61"/>
      <c r="X14455" s="61"/>
      <c r="Y14455" s="61"/>
      <c r="Z14455" s="61"/>
      <c r="AA14455" s="61"/>
      <c r="AB14455" s="61"/>
      <c r="AC14455" s="61" t="str">
        <f>CONCATENATE(BasesTribut[[#This Row],[Origem]],"-",BasesTribut[[#This Row],[Destino]])</f>
        <v>-</v>
      </c>
      <c r="AD14455" s="61"/>
      <c r="AE14455" s="61"/>
      <c r="AF14455" s="61"/>
      <c r="AG14455" s="61"/>
      <c r="AH14455" s="61"/>
      <c r="AI14455" s="61"/>
      <c r="AJ14455" s="61"/>
      <c r="AK14455" s="61"/>
      <c r="AL14455" s="61"/>
      <c r="AM14455" s="61"/>
    </row>
    <row r="14456" spans="1:39" ht="12" thickBot="1">
      <c r="A14456" s="20"/>
      <c r="B14456" s="21"/>
      <c r="C14456" s="21"/>
      <c r="D14456" s="53"/>
      <c r="E14456" s="28"/>
      <c r="F14456" s="54"/>
      <c r="G14456" s="54"/>
      <c r="H14456" s="54"/>
      <c r="I14456" s="54"/>
      <c r="J14456" s="63">
        <v>87111000</v>
      </c>
      <c r="K14456" s="64"/>
      <c r="L14456" s="64" t="s">
        <v>26191</v>
      </c>
      <c r="M14456" s="64">
        <v>35</v>
      </c>
      <c r="N14456" s="61"/>
      <c r="O14456" s="61"/>
      <c r="P14456" s="61"/>
      <c r="Q14456" s="61"/>
      <c r="R14456" s="61"/>
      <c r="S14456" s="61"/>
      <c r="T14456" s="61"/>
      <c r="U14456" s="61"/>
      <c r="V14456" s="61"/>
      <c r="W14456" s="61"/>
      <c r="X14456" s="61"/>
      <c r="Y14456" s="61"/>
      <c r="Z14456" s="61"/>
      <c r="AA14456" s="61"/>
      <c r="AB14456" s="61"/>
      <c r="AC14456" s="61" t="str">
        <f>CONCATENATE(BasesTribut[[#This Row],[Origem]],"-",BasesTribut[[#This Row],[Destino]])</f>
        <v>-</v>
      </c>
      <c r="AD14456" s="61"/>
      <c r="AE14456" s="61"/>
      <c r="AF14456" s="61"/>
      <c r="AG14456" s="61"/>
      <c r="AH14456" s="61"/>
      <c r="AI14456" s="61"/>
      <c r="AJ14456" s="61"/>
      <c r="AK14456" s="61"/>
      <c r="AL14456" s="61"/>
      <c r="AM14456" s="61"/>
    </row>
    <row r="14457" spans="1:39" ht="12" thickBot="1">
      <c r="A14457" s="20"/>
      <c r="B14457" s="21"/>
      <c r="C14457" s="21"/>
      <c r="D14457" s="53"/>
      <c r="E14457" s="28"/>
      <c r="F14457" s="54"/>
      <c r="G14457" s="54"/>
      <c r="H14457" s="54"/>
      <c r="I14457" s="54"/>
      <c r="J14457" s="63">
        <v>87112</v>
      </c>
      <c r="K14457" s="64"/>
      <c r="L14457" s="64" t="s">
        <v>26192</v>
      </c>
      <c r="M14457" s="64" t="s">
        <v>16494</v>
      </c>
      <c r="N14457" s="61"/>
      <c r="O14457" s="61"/>
      <c r="P14457" s="61"/>
      <c r="Q14457" s="61"/>
      <c r="R14457" s="61"/>
      <c r="S14457" s="61"/>
      <c r="T14457" s="61"/>
      <c r="U14457" s="61"/>
      <c r="V14457" s="61"/>
      <c r="W14457" s="61"/>
      <c r="X14457" s="61"/>
      <c r="Y14457" s="61"/>
      <c r="Z14457" s="61"/>
      <c r="AA14457" s="61"/>
      <c r="AB14457" s="61"/>
      <c r="AC14457" s="61" t="str">
        <f>CONCATENATE(BasesTribut[[#This Row],[Origem]],"-",BasesTribut[[#This Row],[Destino]])</f>
        <v>-</v>
      </c>
      <c r="AD14457" s="61"/>
      <c r="AE14457" s="61"/>
      <c r="AF14457" s="61"/>
      <c r="AG14457" s="61"/>
      <c r="AH14457" s="61"/>
      <c r="AI14457" s="61"/>
      <c r="AJ14457" s="61"/>
      <c r="AK14457" s="61"/>
      <c r="AL14457" s="61"/>
      <c r="AM14457" s="61"/>
    </row>
    <row r="14458" spans="1:39" ht="12" thickBot="1">
      <c r="A14458" s="20"/>
      <c r="B14458" s="21"/>
      <c r="C14458" s="21"/>
      <c r="D14458" s="53"/>
      <c r="E14458" s="28"/>
      <c r="F14458" s="54"/>
      <c r="G14458" s="54"/>
      <c r="H14458" s="54"/>
      <c r="I14458" s="54"/>
      <c r="J14458" s="63">
        <v>87112010</v>
      </c>
      <c r="K14458" s="64"/>
      <c r="L14458" s="64" t="s">
        <v>26193</v>
      </c>
      <c r="M14458" s="64">
        <v>35</v>
      </c>
      <c r="N14458" s="61"/>
      <c r="O14458" s="61"/>
      <c r="P14458" s="61"/>
      <c r="Q14458" s="61"/>
      <c r="R14458" s="61"/>
      <c r="S14458" s="61"/>
      <c r="T14458" s="61"/>
      <c r="U14458" s="61"/>
      <c r="V14458" s="61"/>
      <c r="W14458" s="61"/>
      <c r="X14458" s="61"/>
      <c r="Y14458" s="61"/>
      <c r="Z14458" s="61"/>
      <c r="AA14458" s="61"/>
      <c r="AB14458" s="61"/>
      <c r="AC14458" s="61" t="str">
        <f>CONCATENATE(BasesTribut[[#This Row],[Origem]],"-",BasesTribut[[#This Row],[Destino]])</f>
        <v>-</v>
      </c>
      <c r="AD14458" s="61"/>
      <c r="AE14458" s="61"/>
      <c r="AF14458" s="61"/>
      <c r="AG14458" s="61"/>
      <c r="AH14458" s="61"/>
      <c r="AI14458" s="61"/>
      <c r="AJ14458" s="61"/>
      <c r="AK14458" s="61"/>
      <c r="AL14458" s="61"/>
      <c r="AM14458" s="61"/>
    </row>
    <row r="14459" spans="1:39" ht="12" thickBot="1">
      <c r="A14459" s="20"/>
      <c r="B14459" s="21"/>
      <c r="C14459" s="21"/>
      <c r="D14459" s="53"/>
      <c r="E14459" s="28"/>
      <c r="F14459" s="54"/>
      <c r="G14459" s="54"/>
      <c r="H14459" s="54"/>
      <c r="I14459" s="54"/>
      <c r="J14459" s="63">
        <v>87112020</v>
      </c>
      <c r="K14459" s="64"/>
      <c r="L14459" s="64" t="s">
        <v>26194</v>
      </c>
      <c r="M14459" s="64">
        <v>35</v>
      </c>
      <c r="N14459" s="61"/>
      <c r="O14459" s="61"/>
      <c r="P14459" s="61"/>
      <c r="Q14459" s="61"/>
      <c r="R14459" s="61"/>
      <c r="S14459" s="61"/>
      <c r="T14459" s="61"/>
      <c r="U14459" s="61"/>
      <c r="V14459" s="61"/>
      <c r="W14459" s="61"/>
      <c r="X14459" s="61"/>
      <c r="Y14459" s="61"/>
      <c r="Z14459" s="61"/>
      <c r="AA14459" s="61"/>
      <c r="AB14459" s="61"/>
      <c r="AC14459" s="61" t="str">
        <f>CONCATENATE(BasesTribut[[#This Row],[Origem]],"-",BasesTribut[[#This Row],[Destino]])</f>
        <v>-</v>
      </c>
      <c r="AD14459" s="61"/>
      <c r="AE14459" s="61"/>
      <c r="AF14459" s="61"/>
      <c r="AG14459" s="61"/>
      <c r="AH14459" s="61"/>
      <c r="AI14459" s="61"/>
      <c r="AJ14459" s="61"/>
      <c r="AK14459" s="61"/>
      <c r="AL14459" s="61"/>
      <c r="AM14459" s="61"/>
    </row>
    <row r="14460" spans="1:39" ht="12" thickBot="1">
      <c r="A14460" s="20"/>
      <c r="B14460" s="21"/>
      <c r="C14460" s="21"/>
      <c r="D14460" s="53"/>
      <c r="E14460" s="28"/>
      <c r="F14460" s="54"/>
      <c r="G14460" s="54"/>
      <c r="H14460" s="54"/>
      <c r="I14460" s="54"/>
      <c r="J14460" s="63">
        <v>87112090</v>
      </c>
      <c r="K14460" s="64"/>
      <c r="L14460" s="64" t="s">
        <v>16513</v>
      </c>
      <c r="M14460" s="64">
        <v>35</v>
      </c>
      <c r="N14460" s="61"/>
      <c r="O14460" s="61"/>
      <c r="P14460" s="61"/>
      <c r="Q14460" s="61"/>
      <c r="R14460" s="61"/>
      <c r="S14460" s="61"/>
      <c r="T14460" s="61"/>
      <c r="U14460" s="61"/>
      <c r="V14460" s="61"/>
      <c r="W14460" s="61"/>
      <c r="X14460" s="61"/>
      <c r="Y14460" s="61"/>
      <c r="Z14460" s="61"/>
      <c r="AA14460" s="61"/>
      <c r="AB14460" s="61"/>
      <c r="AC14460" s="61" t="str">
        <f>CONCATENATE(BasesTribut[[#This Row],[Origem]],"-",BasesTribut[[#This Row],[Destino]])</f>
        <v>-</v>
      </c>
      <c r="AD14460" s="61"/>
      <c r="AE14460" s="61"/>
      <c r="AF14460" s="61"/>
      <c r="AG14460" s="61"/>
      <c r="AH14460" s="61"/>
      <c r="AI14460" s="61"/>
      <c r="AJ14460" s="61"/>
      <c r="AK14460" s="61"/>
      <c r="AL14460" s="61"/>
      <c r="AM14460" s="61"/>
    </row>
    <row r="14461" spans="1:39" ht="12" thickBot="1">
      <c r="A14461" s="20"/>
      <c r="B14461" s="21"/>
      <c r="C14461" s="21"/>
      <c r="D14461" s="53"/>
      <c r="E14461" s="28"/>
      <c r="F14461" s="54"/>
      <c r="G14461" s="54"/>
      <c r="H14461" s="54"/>
      <c r="I14461" s="54"/>
      <c r="J14461" s="63">
        <v>87113000</v>
      </c>
      <c r="K14461" s="64"/>
      <c r="L14461" s="64" t="s">
        <v>26195</v>
      </c>
      <c r="M14461" s="64">
        <v>35</v>
      </c>
      <c r="N14461" s="61"/>
      <c r="O14461" s="61"/>
      <c r="P14461" s="61"/>
      <c r="Q14461" s="61"/>
      <c r="R14461" s="61"/>
      <c r="S14461" s="61"/>
      <c r="T14461" s="61"/>
      <c r="U14461" s="61"/>
      <c r="V14461" s="61"/>
      <c r="W14461" s="61"/>
      <c r="X14461" s="61"/>
      <c r="Y14461" s="61"/>
      <c r="Z14461" s="61"/>
      <c r="AA14461" s="61"/>
      <c r="AB14461" s="61"/>
      <c r="AC14461" s="61" t="str">
        <f>CONCATENATE(BasesTribut[[#This Row],[Origem]],"-",BasesTribut[[#This Row],[Destino]])</f>
        <v>-</v>
      </c>
      <c r="AD14461" s="61"/>
      <c r="AE14461" s="61"/>
      <c r="AF14461" s="61"/>
      <c r="AG14461" s="61"/>
      <c r="AH14461" s="61"/>
      <c r="AI14461" s="61"/>
      <c r="AJ14461" s="61"/>
      <c r="AK14461" s="61"/>
      <c r="AL14461" s="61"/>
      <c r="AM14461" s="61"/>
    </row>
    <row r="14462" spans="1:39" ht="12" thickBot="1">
      <c r="A14462" s="20"/>
      <c r="B14462" s="21"/>
      <c r="C14462" s="21"/>
      <c r="D14462" s="53"/>
      <c r="E14462" s="28"/>
      <c r="F14462" s="54"/>
      <c r="G14462" s="54"/>
      <c r="H14462" s="54"/>
      <c r="I14462" s="54"/>
      <c r="J14462" s="63">
        <v>87114000</v>
      </c>
      <c r="K14462" s="64"/>
      <c r="L14462" s="64" t="s">
        <v>26196</v>
      </c>
      <c r="M14462" s="64">
        <v>35</v>
      </c>
      <c r="N14462" s="61"/>
      <c r="O14462" s="61"/>
      <c r="P14462" s="61"/>
      <c r="Q14462" s="61"/>
      <c r="R14462" s="61"/>
      <c r="S14462" s="61"/>
      <c r="T14462" s="61"/>
      <c r="U14462" s="61"/>
      <c r="V14462" s="61"/>
      <c r="W14462" s="61"/>
      <c r="X14462" s="61"/>
      <c r="Y14462" s="61"/>
      <c r="Z14462" s="61"/>
      <c r="AA14462" s="61"/>
      <c r="AB14462" s="61"/>
      <c r="AC14462" s="61" t="str">
        <f>CONCATENATE(BasesTribut[[#This Row],[Origem]],"-",BasesTribut[[#This Row],[Destino]])</f>
        <v>-</v>
      </c>
      <c r="AD14462" s="61"/>
      <c r="AE14462" s="61"/>
      <c r="AF14462" s="61"/>
      <c r="AG14462" s="61"/>
      <c r="AH14462" s="61"/>
      <c r="AI14462" s="61"/>
      <c r="AJ14462" s="61"/>
      <c r="AK14462" s="61"/>
      <c r="AL14462" s="61"/>
      <c r="AM14462" s="61"/>
    </row>
    <row r="14463" spans="1:39" ht="12" thickBot="1">
      <c r="A14463" s="20"/>
      <c r="B14463" s="21"/>
      <c r="C14463" s="21"/>
      <c r="D14463" s="53"/>
      <c r="E14463" s="28"/>
      <c r="F14463" s="54"/>
      <c r="G14463" s="54"/>
      <c r="H14463" s="54"/>
      <c r="I14463" s="54"/>
      <c r="J14463" s="63">
        <v>87115000</v>
      </c>
      <c r="K14463" s="64"/>
      <c r="L14463" s="64" t="s">
        <v>26197</v>
      </c>
      <c r="M14463" s="64">
        <v>35</v>
      </c>
      <c r="N14463" s="61"/>
      <c r="O14463" s="61"/>
      <c r="P14463" s="61"/>
      <c r="Q14463" s="61"/>
      <c r="R14463" s="61"/>
      <c r="S14463" s="61"/>
      <c r="T14463" s="61"/>
      <c r="U14463" s="61"/>
      <c r="V14463" s="61"/>
      <c r="W14463" s="61"/>
      <c r="X14463" s="61"/>
      <c r="Y14463" s="61"/>
      <c r="Z14463" s="61"/>
      <c r="AA14463" s="61"/>
      <c r="AB14463" s="61"/>
      <c r="AC14463" s="61" t="str">
        <f>CONCATENATE(BasesTribut[[#This Row],[Origem]],"-",BasesTribut[[#This Row],[Destino]])</f>
        <v>-</v>
      </c>
      <c r="AD14463" s="61"/>
      <c r="AE14463" s="61"/>
      <c r="AF14463" s="61"/>
      <c r="AG14463" s="61"/>
      <c r="AH14463" s="61"/>
      <c r="AI14463" s="61"/>
      <c r="AJ14463" s="61"/>
      <c r="AK14463" s="61"/>
      <c r="AL14463" s="61"/>
      <c r="AM14463" s="61"/>
    </row>
    <row r="14464" spans="1:39" ht="12" thickBot="1">
      <c r="A14464" s="20"/>
      <c r="B14464" s="21"/>
      <c r="C14464" s="21"/>
      <c r="D14464" s="53"/>
      <c r="E14464" s="28"/>
      <c r="F14464" s="54"/>
      <c r="G14464" s="54"/>
      <c r="H14464" s="54"/>
      <c r="I14464" s="54"/>
      <c r="J14464" s="63">
        <v>87116000</v>
      </c>
      <c r="K14464" s="64"/>
      <c r="L14464" s="64" t="s">
        <v>26198</v>
      </c>
      <c r="M14464" s="64">
        <v>35</v>
      </c>
      <c r="N14464" s="61"/>
      <c r="O14464" s="61"/>
      <c r="P14464" s="61"/>
      <c r="Q14464" s="61"/>
      <c r="R14464" s="61"/>
      <c r="S14464" s="61"/>
      <c r="T14464" s="61"/>
      <c r="U14464" s="61"/>
      <c r="V14464" s="61"/>
      <c r="W14464" s="61"/>
      <c r="X14464" s="61"/>
      <c r="Y14464" s="61"/>
      <c r="Z14464" s="61"/>
      <c r="AA14464" s="61"/>
      <c r="AB14464" s="61"/>
      <c r="AC14464" s="61" t="str">
        <f>CONCATENATE(BasesTribut[[#This Row],[Origem]],"-",BasesTribut[[#This Row],[Destino]])</f>
        <v>-</v>
      </c>
      <c r="AD14464" s="61"/>
      <c r="AE14464" s="61"/>
      <c r="AF14464" s="61"/>
      <c r="AG14464" s="61"/>
      <c r="AH14464" s="61"/>
      <c r="AI14464" s="61"/>
      <c r="AJ14464" s="61"/>
      <c r="AK14464" s="61"/>
      <c r="AL14464" s="61"/>
      <c r="AM14464" s="61"/>
    </row>
    <row r="14465" spans="1:39" ht="12" thickBot="1">
      <c r="A14465" s="20"/>
      <c r="B14465" s="21"/>
      <c r="C14465" s="21"/>
      <c r="D14465" s="53"/>
      <c r="E14465" s="28"/>
      <c r="F14465" s="54"/>
      <c r="G14465" s="54"/>
      <c r="H14465" s="54"/>
      <c r="I14465" s="54"/>
      <c r="J14465" s="63">
        <v>87119000</v>
      </c>
      <c r="K14465" s="64"/>
      <c r="L14465" s="64" t="s">
        <v>16503</v>
      </c>
      <c r="M14465" s="64">
        <v>35</v>
      </c>
      <c r="N14465" s="61"/>
      <c r="O14465" s="61"/>
      <c r="P14465" s="61"/>
      <c r="Q14465" s="61"/>
      <c r="R14465" s="61"/>
      <c r="S14465" s="61"/>
      <c r="T14465" s="61"/>
      <c r="U14465" s="61"/>
      <c r="V14465" s="61"/>
      <c r="W14465" s="61"/>
      <c r="X14465" s="61"/>
      <c r="Y14465" s="61"/>
      <c r="Z14465" s="61"/>
      <c r="AA14465" s="61"/>
      <c r="AB14465" s="61"/>
      <c r="AC14465" s="61" t="str">
        <f>CONCATENATE(BasesTribut[[#This Row],[Origem]],"-",BasesTribut[[#This Row],[Destino]])</f>
        <v>-</v>
      </c>
      <c r="AD14465" s="61"/>
      <c r="AE14465" s="61"/>
      <c r="AF14465" s="61"/>
      <c r="AG14465" s="61"/>
      <c r="AH14465" s="61"/>
      <c r="AI14465" s="61"/>
      <c r="AJ14465" s="61"/>
      <c r="AK14465" s="61"/>
      <c r="AL14465" s="61"/>
      <c r="AM14465" s="61"/>
    </row>
    <row r="14466" spans="1:39" ht="12" thickBot="1">
      <c r="A14466" s="20"/>
      <c r="B14466" s="21"/>
      <c r="C14466" s="21"/>
      <c r="D14466" s="53"/>
      <c r="E14466" s="28"/>
      <c r="F14466" s="54"/>
      <c r="G14466" s="54"/>
      <c r="H14466" s="54"/>
      <c r="I14466" s="54"/>
      <c r="J14466" s="63" t="s">
        <v>26199</v>
      </c>
      <c r="K14466" s="64"/>
      <c r="L14466" s="64" t="s">
        <v>26200</v>
      </c>
      <c r="M14466" s="64" t="s">
        <v>16494</v>
      </c>
      <c r="N14466" s="61"/>
      <c r="O14466" s="61"/>
      <c r="P14466" s="61"/>
      <c r="Q14466" s="61"/>
      <c r="R14466" s="61"/>
      <c r="S14466" s="61"/>
      <c r="T14466" s="61"/>
      <c r="U14466" s="61"/>
      <c r="V14466" s="61"/>
      <c r="W14466" s="61"/>
      <c r="X14466" s="61"/>
      <c r="Y14466" s="61"/>
      <c r="Z14466" s="61"/>
      <c r="AA14466" s="61"/>
      <c r="AB14466" s="61"/>
      <c r="AC14466" s="61" t="str">
        <f>CONCATENATE(BasesTribut[[#This Row],[Origem]],"-",BasesTribut[[#This Row],[Destino]])</f>
        <v>-</v>
      </c>
      <c r="AD14466" s="61"/>
      <c r="AE14466" s="61"/>
      <c r="AF14466" s="61"/>
      <c r="AG14466" s="61"/>
      <c r="AH14466" s="61"/>
      <c r="AI14466" s="61"/>
      <c r="AJ14466" s="61"/>
      <c r="AK14466" s="61"/>
      <c r="AL14466" s="61"/>
      <c r="AM14466" s="61"/>
    </row>
    <row r="14467" spans="1:39" ht="12" thickBot="1">
      <c r="A14467" s="20"/>
      <c r="B14467" s="21"/>
      <c r="C14467" s="21"/>
      <c r="D14467" s="53"/>
      <c r="E14467" s="28"/>
      <c r="F14467" s="54"/>
      <c r="G14467" s="54"/>
      <c r="H14467" s="54"/>
      <c r="I14467" s="54"/>
      <c r="J14467" s="63">
        <v>87120010</v>
      </c>
      <c r="K14467" s="64"/>
      <c r="L14467" s="64" t="s">
        <v>26201</v>
      </c>
      <c r="M14467" s="64">
        <v>7.5</v>
      </c>
      <c r="N14467" s="61"/>
      <c r="O14467" s="61"/>
      <c r="P14467" s="61"/>
      <c r="Q14467" s="61"/>
      <c r="R14467" s="61"/>
      <c r="S14467" s="61"/>
      <c r="T14467" s="61"/>
      <c r="U14467" s="61"/>
      <c r="V14467" s="61"/>
      <c r="W14467" s="61"/>
      <c r="X14467" s="61"/>
      <c r="Y14467" s="61"/>
      <c r="Z14467" s="61"/>
      <c r="AA14467" s="61"/>
      <c r="AB14467" s="61"/>
      <c r="AC14467" s="61" t="str">
        <f>CONCATENATE(BasesTribut[[#This Row],[Origem]],"-",BasesTribut[[#This Row],[Destino]])</f>
        <v>-</v>
      </c>
      <c r="AD14467" s="61"/>
      <c r="AE14467" s="61"/>
      <c r="AF14467" s="61"/>
      <c r="AG14467" s="61"/>
      <c r="AH14467" s="61"/>
      <c r="AI14467" s="61"/>
      <c r="AJ14467" s="61"/>
      <c r="AK14467" s="61"/>
      <c r="AL14467" s="61"/>
      <c r="AM14467" s="61"/>
    </row>
    <row r="14468" spans="1:39" ht="12" thickBot="1">
      <c r="A14468" s="20"/>
      <c r="B14468" s="21"/>
      <c r="C14468" s="21"/>
      <c r="D14468" s="53"/>
      <c r="E14468" s="28"/>
      <c r="F14468" s="54"/>
      <c r="G14468" s="54"/>
      <c r="H14468" s="54"/>
      <c r="I14468" s="54"/>
      <c r="J14468" s="63">
        <v>87120010</v>
      </c>
      <c r="K14468" s="64">
        <v>1</v>
      </c>
      <c r="L14468" s="64" t="s">
        <v>26202</v>
      </c>
      <c r="M14468" s="64">
        <v>10</v>
      </c>
      <c r="N14468" s="61"/>
      <c r="O14468" s="61"/>
      <c r="P14468" s="61"/>
      <c r="Q14468" s="61"/>
      <c r="R14468" s="61"/>
      <c r="S14468" s="61"/>
      <c r="T14468" s="61"/>
      <c r="U14468" s="61"/>
      <c r="V14468" s="61"/>
      <c r="W14468" s="61"/>
      <c r="X14468" s="61"/>
      <c r="Y14468" s="61"/>
      <c r="Z14468" s="61"/>
      <c r="AA14468" s="61"/>
      <c r="AB14468" s="61"/>
      <c r="AC14468" s="61" t="str">
        <f>CONCATENATE(BasesTribut[[#This Row],[Origem]],"-",BasesTribut[[#This Row],[Destino]])</f>
        <v>-</v>
      </c>
      <c r="AD14468" s="61"/>
      <c r="AE14468" s="61"/>
      <c r="AF14468" s="61"/>
      <c r="AG14468" s="61"/>
      <c r="AH14468" s="61"/>
      <c r="AI14468" s="61"/>
      <c r="AJ14468" s="61"/>
      <c r="AK14468" s="61"/>
      <c r="AL14468" s="61"/>
      <c r="AM14468" s="61"/>
    </row>
    <row r="14469" spans="1:39" ht="12" thickBot="1">
      <c r="A14469" s="20"/>
      <c r="B14469" s="21"/>
      <c r="C14469" s="21"/>
      <c r="D14469" s="53"/>
      <c r="E14469" s="28"/>
      <c r="F14469" s="54"/>
      <c r="G14469" s="54"/>
      <c r="H14469" s="54"/>
      <c r="I14469" s="54"/>
      <c r="J14469" s="63">
        <v>87120090</v>
      </c>
      <c r="K14469" s="64"/>
      <c r="L14469" s="64" t="s">
        <v>16513</v>
      </c>
      <c r="M14469" s="64">
        <v>6.5</v>
      </c>
      <c r="N14469" s="61"/>
      <c r="O14469" s="61"/>
      <c r="P14469" s="61"/>
      <c r="Q14469" s="61"/>
      <c r="R14469" s="61"/>
      <c r="S14469" s="61"/>
      <c r="T14469" s="61"/>
      <c r="U14469" s="61"/>
      <c r="V14469" s="61"/>
      <c r="W14469" s="61"/>
      <c r="X14469" s="61"/>
      <c r="Y14469" s="61"/>
      <c r="Z14469" s="61"/>
      <c r="AA14469" s="61"/>
      <c r="AB14469" s="61"/>
      <c r="AC14469" s="61" t="str">
        <f>CONCATENATE(BasesTribut[[#This Row],[Origem]],"-",BasesTribut[[#This Row],[Destino]])</f>
        <v>-</v>
      </c>
      <c r="AD14469" s="61"/>
      <c r="AE14469" s="61"/>
      <c r="AF14469" s="61"/>
      <c r="AG14469" s="61"/>
      <c r="AH14469" s="61"/>
      <c r="AI14469" s="61"/>
      <c r="AJ14469" s="61"/>
      <c r="AK14469" s="61"/>
      <c r="AL14469" s="61"/>
      <c r="AM14469" s="61"/>
    </row>
    <row r="14470" spans="1:39" ht="12" thickBot="1">
      <c r="A14470" s="20"/>
      <c r="B14470" s="21"/>
      <c r="C14470" s="21"/>
      <c r="D14470" s="53"/>
      <c r="E14470" s="28"/>
      <c r="F14470" s="54"/>
      <c r="G14470" s="54"/>
      <c r="H14470" s="54"/>
      <c r="I14470" s="54"/>
      <c r="J14470" s="63">
        <v>8713</v>
      </c>
      <c r="K14470" s="64"/>
      <c r="L14470" s="64" t="s">
        <v>26203</v>
      </c>
      <c r="M14470" s="64" t="s">
        <v>16494</v>
      </c>
      <c r="N14470" s="61"/>
      <c r="O14470" s="61"/>
      <c r="P14470" s="61"/>
      <c r="Q14470" s="61"/>
      <c r="R14470" s="61"/>
      <c r="S14470" s="61"/>
      <c r="T14470" s="61"/>
      <c r="U14470" s="61"/>
      <c r="V14470" s="61"/>
      <c r="W14470" s="61"/>
      <c r="X14470" s="61"/>
      <c r="Y14470" s="61"/>
      <c r="Z14470" s="61"/>
      <c r="AA14470" s="61"/>
      <c r="AB14470" s="61"/>
      <c r="AC14470" s="61" t="str">
        <f>CONCATENATE(BasesTribut[[#This Row],[Origem]],"-",BasesTribut[[#This Row],[Destino]])</f>
        <v>-</v>
      </c>
      <c r="AD14470" s="61"/>
      <c r="AE14470" s="61"/>
      <c r="AF14470" s="61"/>
      <c r="AG14470" s="61"/>
      <c r="AH14470" s="61"/>
      <c r="AI14470" s="61"/>
      <c r="AJ14470" s="61"/>
      <c r="AK14470" s="61"/>
      <c r="AL14470" s="61"/>
      <c r="AM14470" s="61"/>
    </row>
    <row r="14471" spans="1:39" ht="12" thickBot="1">
      <c r="A14471" s="20"/>
      <c r="B14471" s="21"/>
      <c r="C14471" s="21"/>
      <c r="D14471" s="53"/>
      <c r="E14471" s="28"/>
      <c r="F14471" s="54"/>
      <c r="G14471" s="54"/>
      <c r="H14471" s="54"/>
      <c r="I14471" s="54"/>
      <c r="J14471" s="63">
        <v>87131000</v>
      </c>
      <c r="K14471" s="64"/>
      <c r="L14471" s="64" t="s">
        <v>26204</v>
      </c>
      <c r="M14471" s="64">
        <v>0</v>
      </c>
      <c r="N14471" s="61"/>
      <c r="O14471" s="61"/>
      <c r="P14471" s="61"/>
      <c r="Q14471" s="61"/>
      <c r="R14471" s="61"/>
      <c r="S14471" s="61"/>
      <c r="T14471" s="61"/>
      <c r="U14471" s="61"/>
      <c r="V14471" s="61"/>
      <c r="W14471" s="61"/>
      <c r="X14471" s="61"/>
      <c r="Y14471" s="61"/>
      <c r="Z14471" s="61"/>
      <c r="AA14471" s="61"/>
      <c r="AB14471" s="61"/>
      <c r="AC14471" s="61" t="str">
        <f>CONCATENATE(BasesTribut[[#This Row],[Origem]],"-",BasesTribut[[#This Row],[Destino]])</f>
        <v>-</v>
      </c>
      <c r="AD14471" s="61"/>
      <c r="AE14471" s="61"/>
      <c r="AF14471" s="61"/>
      <c r="AG14471" s="61"/>
      <c r="AH14471" s="61"/>
      <c r="AI14471" s="61"/>
      <c r="AJ14471" s="61"/>
      <c r="AK14471" s="61"/>
      <c r="AL14471" s="61"/>
      <c r="AM14471" s="61"/>
    </row>
    <row r="14472" spans="1:39" ht="12" thickBot="1">
      <c r="A14472" s="20"/>
      <c r="B14472" s="21"/>
      <c r="C14472" s="21"/>
      <c r="D14472" s="53"/>
      <c r="E14472" s="28"/>
      <c r="F14472" s="54"/>
      <c r="G14472" s="54"/>
      <c r="H14472" s="54"/>
      <c r="I14472" s="54"/>
      <c r="J14472" s="63">
        <v>87139000</v>
      </c>
      <c r="K14472" s="64"/>
      <c r="L14472" s="64" t="s">
        <v>16503</v>
      </c>
      <c r="M14472" s="64">
        <v>0</v>
      </c>
      <c r="N14472" s="61"/>
      <c r="O14472" s="61"/>
      <c r="P14472" s="61"/>
      <c r="Q14472" s="61"/>
      <c r="R14472" s="61"/>
      <c r="S14472" s="61"/>
      <c r="T14472" s="61"/>
      <c r="U14472" s="61"/>
      <c r="V14472" s="61"/>
      <c r="W14472" s="61"/>
      <c r="X14472" s="61"/>
      <c r="Y14472" s="61"/>
      <c r="Z14472" s="61"/>
      <c r="AA14472" s="61"/>
      <c r="AB14472" s="61"/>
      <c r="AC14472" s="61" t="str">
        <f>CONCATENATE(BasesTribut[[#This Row],[Origem]],"-",BasesTribut[[#This Row],[Destino]])</f>
        <v>-</v>
      </c>
      <c r="AD14472" s="61"/>
      <c r="AE14472" s="61"/>
      <c r="AF14472" s="61"/>
      <c r="AG14472" s="61"/>
      <c r="AH14472" s="61"/>
      <c r="AI14472" s="61"/>
      <c r="AJ14472" s="61"/>
      <c r="AK14472" s="61"/>
      <c r="AL14472" s="61"/>
      <c r="AM14472" s="61"/>
    </row>
    <row r="14473" spans="1:39" ht="12" thickBot="1">
      <c r="A14473" s="20"/>
      <c r="B14473" s="21"/>
      <c r="C14473" s="21"/>
      <c r="D14473" s="53"/>
      <c r="E14473" s="28"/>
      <c r="F14473" s="54"/>
      <c r="G14473" s="54"/>
      <c r="H14473" s="54"/>
      <c r="I14473" s="54"/>
      <c r="J14473" s="63">
        <v>8714</v>
      </c>
      <c r="K14473" s="64"/>
      <c r="L14473" s="64" t="s">
        <v>26205</v>
      </c>
      <c r="M14473" s="64" t="s">
        <v>16494</v>
      </c>
      <c r="N14473" s="61"/>
      <c r="O14473" s="61"/>
      <c r="P14473" s="61"/>
      <c r="Q14473" s="61"/>
      <c r="R14473" s="61"/>
      <c r="S14473" s="61"/>
      <c r="T14473" s="61"/>
      <c r="U14473" s="61"/>
      <c r="V14473" s="61"/>
      <c r="W14473" s="61"/>
      <c r="X14473" s="61"/>
      <c r="Y14473" s="61"/>
      <c r="Z14473" s="61"/>
      <c r="AA14473" s="61"/>
      <c r="AB14473" s="61"/>
      <c r="AC14473" s="61" t="str">
        <f>CONCATENATE(BasesTribut[[#This Row],[Origem]],"-",BasesTribut[[#This Row],[Destino]])</f>
        <v>-</v>
      </c>
      <c r="AD14473" s="61"/>
      <c r="AE14473" s="61"/>
      <c r="AF14473" s="61"/>
      <c r="AG14473" s="61"/>
      <c r="AH14473" s="61"/>
      <c r="AI14473" s="61"/>
      <c r="AJ14473" s="61"/>
      <c r="AK14473" s="61"/>
      <c r="AL14473" s="61"/>
      <c r="AM14473" s="61"/>
    </row>
    <row r="14474" spans="1:39" ht="12" thickBot="1">
      <c r="A14474" s="20"/>
      <c r="B14474" s="21"/>
      <c r="C14474" s="21"/>
      <c r="D14474" s="53"/>
      <c r="E14474" s="28"/>
      <c r="F14474" s="54"/>
      <c r="G14474" s="54"/>
      <c r="H14474" s="54"/>
      <c r="I14474" s="54"/>
      <c r="J14474" s="63">
        <v>87141000</v>
      </c>
      <c r="K14474" s="64"/>
      <c r="L14474" s="64" t="s">
        <v>26206</v>
      </c>
      <c r="M14474" s="64">
        <v>9</v>
      </c>
      <c r="N14474" s="61"/>
      <c r="O14474" s="61"/>
      <c r="P14474" s="61"/>
      <c r="Q14474" s="61"/>
      <c r="R14474" s="61"/>
      <c r="S14474" s="61"/>
      <c r="T14474" s="61"/>
      <c r="U14474" s="61"/>
      <c r="V14474" s="61"/>
      <c r="W14474" s="61"/>
      <c r="X14474" s="61"/>
      <c r="Y14474" s="61"/>
      <c r="Z14474" s="61"/>
      <c r="AA14474" s="61"/>
      <c r="AB14474" s="61"/>
      <c r="AC14474" s="61" t="str">
        <f>CONCATENATE(BasesTribut[[#This Row],[Origem]],"-",BasesTribut[[#This Row],[Destino]])</f>
        <v>-</v>
      </c>
      <c r="AD14474" s="61"/>
      <c r="AE14474" s="61"/>
      <c r="AF14474" s="61"/>
      <c r="AG14474" s="61"/>
      <c r="AH14474" s="61"/>
      <c r="AI14474" s="61"/>
      <c r="AJ14474" s="61"/>
      <c r="AK14474" s="61"/>
      <c r="AL14474" s="61"/>
      <c r="AM14474" s="61"/>
    </row>
    <row r="14475" spans="1:39" ht="12" thickBot="1">
      <c r="A14475" s="20"/>
      <c r="B14475" s="21"/>
      <c r="C14475" s="21"/>
      <c r="D14475" s="53"/>
      <c r="E14475" s="28"/>
      <c r="F14475" s="54"/>
      <c r="G14475" s="54"/>
      <c r="H14475" s="54"/>
      <c r="I14475" s="54"/>
      <c r="J14475" s="63">
        <v>87141000</v>
      </c>
      <c r="K14475" s="64">
        <v>1</v>
      </c>
      <c r="L14475" s="64" t="s">
        <v>25756</v>
      </c>
      <c r="M14475" s="64">
        <v>12</v>
      </c>
      <c r="N14475" s="61"/>
      <c r="O14475" s="61"/>
      <c r="P14475" s="61"/>
      <c r="Q14475" s="61"/>
      <c r="R14475" s="61"/>
      <c r="S14475" s="61"/>
      <c r="T14475" s="61"/>
      <c r="U14475" s="61"/>
      <c r="V14475" s="61"/>
      <c r="W14475" s="61"/>
      <c r="X14475" s="61"/>
      <c r="Y14475" s="61"/>
      <c r="Z14475" s="61"/>
      <c r="AA14475" s="61"/>
      <c r="AB14475" s="61"/>
      <c r="AC14475" s="61" t="str">
        <f>CONCATENATE(BasesTribut[[#This Row],[Origem]],"-",BasesTribut[[#This Row],[Destino]])</f>
        <v>-</v>
      </c>
      <c r="AD14475" s="61"/>
      <c r="AE14475" s="61"/>
      <c r="AF14475" s="61"/>
      <c r="AG14475" s="61"/>
      <c r="AH14475" s="61"/>
      <c r="AI14475" s="61"/>
      <c r="AJ14475" s="61"/>
      <c r="AK14475" s="61"/>
      <c r="AL14475" s="61"/>
      <c r="AM14475" s="61"/>
    </row>
    <row r="14476" spans="1:39" ht="12" thickBot="1">
      <c r="A14476" s="20"/>
      <c r="B14476" s="21"/>
      <c r="C14476" s="21"/>
      <c r="D14476" s="53"/>
      <c r="E14476" s="28"/>
      <c r="F14476" s="54"/>
      <c r="G14476" s="54"/>
      <c r="H14476" s="54"/>
      <c r="I14476" s="54"/>
      <c r="J14476" s="63">
        <v>87142000</v>
      </c>
      <c r="K14476" s="64"/>
      <c r="L14476" s="64" t="s">
        <v>26207</v>
      </c>
      <c r="M14476" s="64">
        <v>0</v>
      </c>
      <c r="N14476" s="61"/>
      <c r="O14476" s="61"/>
      <c r="P14476" s="61"/>
      <c r="Q14476" s="61"/>
      <c r="R14476" s="61"/>
      <c r="S14476" s="61"/>
      <c r="T14476" s="61"/>
      <c r="U14476" s="61"/>
      <c r="V14476" s="61"/>
      <c r="W14476" s="61"/>
      <c r="X14476" s="61"/>
      <c r="Y14476" s="61"/>
      <c r="Z14476" s="61"/>
      <c r="AA14476" s="61"/>
      <c r="AB14476" s="61"/>
      <c r="AC14476" s="61" t="str">
        <f>CONCATENATE(BasesTribut[[#This Row],[Origem]],"-",BasesTribut[[#This Row],[Destino]])</f>
        <v>-</v>
      </c>
      <c r="AD14476" s="61"/>
      <c r="AE14476" s="61"/>
      <c r="AF14476" s="61"/>
      <c r="AG14476" s="61"/>
      <c r="AH14476" s="61"/>
      <c r="AI14476" s="61"/>
      <c r="AJ14476" s="61"/>
      <c r="AK14476" s="61"/>
      <c r="AL14476" s="61"/>
      <c r="AM14476" s="61"/>
    </row>
    <row r="14477" spans="1:39" ht="12" thickBot="1">
      <c r="A14477" s="20"/>
      <c r="B14477" s="21"/>
      <c r="C14477" s="21"/>
      <c r="D14477" s="53"/>
      <c r="E14477" s="28"/>
      <c r="F14477" s="54"/>
      <c r="G14477" s="54"/>
      <c r="H14477" s="54"/>
      <c r="I14477" s="54"/>
      <c r="J14477" s="63">
        <v>87149</v>
      </c>
      <c r="K14477" s="64"/>
      <c r="L14477" s="64" t="s">
        <v>16539</v>
      </c>
      <c r="M14477" s="64" t="s">
        <v>16494</v>
      </c>
      <c r="N14477" s="61"/>
      <c r="O14477" s="61"/>
      <c r="P14477" s="61"/>
      <c r="Q14477" s="61"/>
      <c r="R14477" s="61"/>
      <c r="S14477" s="61"/>
      <c r="T14477" s="61"/>
      <c r="U14477" s="61"/>
      <c r="V14477" s="61"/>
      <c r="W14477" s="61"/>
      <c r="X14477" s="61"/>
      <c r="Y14477" s="61"/>
      <c r="Z14477" s="61"/>
      <c r="AA14477" s="61"/>
      <c r="AB14477" s="61"/>
      <c r="AC14477" s="61" t="str">
        <f>CONCATENATE(BasesTribut[[#This Row],[Origem]],"-",BasesTribut[[#This Row],[Destino]])</f>
        <v>-</v>
      </c>
      <c r="AD14477" s="61"/>
      <c r="AE14477" s="61"/>
      <c r="AF14477" s="61"/>
      <c r="AG14477" s="61"/>
      <c r="AH14477" s="61"/>
      <c r="AI14477" s="61"/>
      <c r="AJ14477" s="61"/>
      <c r="AK14477" s="61"/>
      <c r="AL14477" s="61"/>
      <c r="AM14477" s="61"/>
    </row>
    <row r="14478" spans="1:39" ht="12" thickBot="1">
      <c r="A14478" s="20"/>
      <c r="B14478" s="21"/>
      <c r="C14478" s="21"/>
      <c r="D14478" s="53"/>
      <c r="E14478" s="28"/>
      <c r="F14478" s="54"/>
      <c r="G14478" s="54"/>
      <c r="H14478" s="54"/>
      <c r="I14478" s="54"/>
      <c r="J14478" s="63">
        <v>87149100</v>
      </c>
      <c r="K14478" s="64"/>
      <c r="L14478" s="64" t="s">
        <v>26208</v>
      </c>
      <c r="M14478" s="64">
        <v>6.5</v>
      </c>
      <c r="N14478" s="61"/>
      <c r="O14478" s="61"/>
      <c r="P14478" s="61"/>
      <c r="Q14478" s="61"/>
      <c r="R14478" s="61"/>
      <c r="S14478" s="61"/>
      <c r="T14478" s="61"/>
      <c r="U14478" s="61"/>
      <c r="V14478" s="61"/>
      <c r="W14478" s="61"/>
      <c r="X14478" s="61"/>
      <c r="Y14478" s="61"/>
      <c r="Z14478" s="61"/>
      <c r="AA14478" s="61"/>
      <c r="AB14478" s="61"/>
      <c r="AC14478" s="61" t="str">
        <f>CONCATENATE(BasesTribut[[#This Row],[Origem]],"-",BasesTribut[[#This Row],[Destino]])</f>
        <v>-</v>
      </c>
      <c r="AD14478" s="61"/>
      <c r="AE14478" s="61"/>
      <c r="AF14478" s="61"/>
      <c r="AG14478" s="61"/>
      <c r="AH14478" s="61"/>
      <c r="AI14478" s="61"/>
      <c r="AJ14478" s="61"/>
      <c r="AK14478" s="61"/>
      <c r="AL14478" s="61"/>
      <c r="AM14478" s="61"/>
    </row>
    <row r="14479" spans="1:39" ht="12" thickBot="1">
      <c r="A14479" s="20"/>
      <c r="B14479" s="21"/>
      <c r="C14479" s="21"/>
      <c r="D14479" s="53"/>
      <c r="E14479" s="28"/>
      <c r="F14479" s="54"/>
      <c r="G14479" s="54"/>
      <c r="H14479" s="54"/>
      <c r="I14479" s="54"/>
      <c r="J14479" s="63">
        <v>87149200</v>
      </c>
      <c r="K14479" s="64"/>
      <c r="L14479" s="64" t="s">
        <v>26209</v>
      </c>
      <c r="M14479" s="64">
        <v>6.5</v>
      </c>
      <c r="N14479" s="61"/>
      <c r="O14479" s="61"/>
      <c r="P14479" s="61"/>
      <c r="Q14479" s="61"/>
      <c r="R14479" s="61"/>
      <c r="S14479" s="61"/>
      <c r="T14479" s="61"/>
      <c r="U14479" s="61"/>
      <c r="V14479" s="61"/>
      <c r="W14479" s="61"/>
      <c r="X14479" s="61"/>
      <c r="Y14479" s="61"/>
      <c r="Z14479" s="61"/>
      <c r="AA14479" s="61"/>
      <c r="AB14479" s="61"/>
      <c r="AC14479" s="61" t="str">
        <f>CONCATENATE(BasesTribut[[#This Row],[Origem]],"-",BasesTribut[[#This Row],[Destino]])</f>
        <v>-</v>
      </c>
      <c r="AD14479" s="61"/>
      <c r="AE14479" s="61"/>
      <c r="AF14479" s="61"/>
      <c r="AG14479" s="61"/>
      <c r="AH14479" s="61"/>
      <c r="AI14479" s="61"/>
      <c r="AJ14479" s="61"/>
      <c r="AK14479" s="61"/>
      <c r="AL14479" s="61"/>
      <c r="AM14479" s="61"/>
    </row>
    <row r="14480" spans="1:39" ht="12" thickBot="1">
      <c r="A14480" s="20"/>
      <c r="B14480" s="21"/>
      <c r="C14480" s="21"/>
      <c r="D14480" s="53"/>
      <c r="E14480" s="28"/>
      <c r="F14480" s="54"/>
      <c r="G14480" s="54"/>
      <c r="H14480" s="54"/>
      <c r="I14480" s="54"/>
      <c r="J14480" s="63">
        <v>871493</v>
      </c>
      <c r="K14480" s="64"/>
      <c r="L14480" s="64" t="s">
        <v>26210</v>
      </c>
      <c r="M14480" s="64" t="s">
        <v>16494</v>
      </c>
      <c r="N14480" s="61"/>
      <c r="O14480" s="61"/>
      <c r="P14480" s="61"/>
      <c r="Q14480" s="61"/>
      <c r="R14480" s="61"/>
      <c r="S14480" s="61"/>
      <c r="T14480" s="61"/>
      <c r="U14480" s="61"/>
      <c r="V14480" s="61"/>
      <c r="W14480" s="61"/>
      <c r="X14480" s="61"/>
      <c r="Y14480" s="61"/>
      <c r="Z14480" s="61"/>
      <c r="AA14480" s="61"/>
      <c r="AB14480" s="61"/>
      <c r="AC14480" s="61" t="str">
        <f>CONCATENATE(BasesTribut[[#This Row],[Origem]],"-",BasesTribut[[#This Row],[Destino]])</f>
        <v>-</v>
      </c>
      <c r="AD14480" s="61"/>
      <c r="AE14480" s="61"/>
      <c r="AF14480" s="61"/>
      <c r="AG14480" s="61"/>
      <c r="AH14480" s="61"/>
      <c r="AI14480" s="61"/>
      <c r="AJ14480" s="61"/>
      <c r="AK14480" s="61"/>
      <c r="AL14480" s="61"/>
      <c r="AM14480" s="61"/>
    </row>
    <row r="14481" spans="1:39" ht="12" thickBot="1">
      <c r="A14481" s="20"/>
      <c r="B14481" s="21"/>
      <c r="C14481" s="21"/>
      <c r="D14481" s="53"/>
      <c r="E14481" s="28"/>
      <c r="F14481" s="54"/>
      <c r="G14481" s="54"/>
      <c r="H14481" s="54"/>
      <c r="I14481" s="54"/>
      <c r="J14481" s="63">
        <v>8714931</v>
      </c>
      <c r="K14481" s="64"/>
      <c r="L14481" s="64" t="s">
        <v>26211</v>
      </c>
      <c r="M14481" s="64"/>
      <c r="N14481" s="61"/>
      <c r="O14481" s="61"/>
      <c r="P14481" s="61"/>
      <c r="Q14481" s="61"/>
      <c r="R14481" s="61"/>
      <c r="S14481" s="61"/>
      <c r="T14481" s="61"/>
      <c r="U14481" s="61"/>
      <c r="V14481" s="61"/>
      <c r="W14481" s="61"/>
      <c r="X14481" s="61"/>
      <c r="Y14481" s="61"/>
      <c r="Z14481" s="61"/>
      <c r="AA14481" s="61"/>
      <c r="AB14481" s="61"/>
      <c r="AC14481" s="61" t="str">
        <f>CONCATENATE(BasesTribut[[#This Row],[Origem]],"-",BasesTribut[[#This Row],[Destino]])</f>
        <v>-</v>
      </c>
      <c r="AD14481" s="61"/>
      <c r="AE14481" s="61"/>
      <c r="AF14481" s="61"/>
      <c r="AG14481" s="61"/>
      <c r="AH14481" s="61"/>
      <c r="AI14481" s="61"/>
      <c r="AJ14481" s="61"/>
      <c r="AK14481" s="61"/>
      <c r="AL14481" s="61"/>
      <c r="AM14481" s="61"/>
    </row>
    <row r="14482" spans="1:39" ht="12" thickBot="1">
      <c r="A14482" s="20"/>
      <c r="B14482" s="21"/>
      <c r="C14482" s="21"/>
      <c r="D14482" s="53"/>
      <c r="E14482" s="28"/>
      <c r="F14482" s="54"/>
      <c r="G14482" s="54"/>
      <c r="H14482" s="54"/>
      <c r="I14482" s="54"/>
      <c r="J14482" s="63">
        <v>87149311</v>
      </c>
      <c r="K14482" s="64"/>
      <c r="L14482" s="64" t="s">
        <v>26212</v>
      </c>
      <c r="M14482" s="64">
        <v>6.5</v>
      </c>
      <c r="N14482" s="61"/>
      <c r="O14482" s="61"/>
      <c r="P14482" s="61"/>
      <c r="Q14482" s="61"/>
      <c r="R14482" s="61"/>
      <c r="S14482" s="61"/>
      <c r="T14482" s="61"/>
      <c r="U14482" s="61"/>
      <c r="V14482" s="61"/>
      <c r="W14482" s="61"/>
      <c r="X14482" s="61"/>
      <c r="Y14482" s="61"/>
      <c r="Z14482" s="61"/>
      <c r="AA14482" s="61"/>
      <c r="AB14482" s="61"/>
      <c r="AC14482" s="61" t="str">
        <f>CONCATENATE(BasesTribut[[#This Row],[Origem]],"-",BasesTribut[[#This Row],[Destino]])</f>
        <v>-</v>
      </c>
      <c r="AD14482" s="61"/>
      <c r="AE14482" s="61"/>
      <c r="AF14482" s="61"/>
      <c r="AG14482" s="61"/>
      <c r="AH14482" s="61"/>
      <c r="AI14482" s="61"/>
      <c r="AJ14482" s="61"/>
      <c r="AK14482" s="61"/>
      <c r="AL14482" s="61"/>
      <c r="AM14482" s="61"/>
    </row>
    <row r="14483" spans="1:39" ht="12" thickBot="1">
      <c r="A14483" s="20"/>
      <c r="B14483" s="21"/>
      <c r="C14483" s="21"/>
      <c r="D14483" s="53"/>
      <c r="E14483" s="28"/>
      <c r="F14483" s="54"/>
      <c r="G14483" s="54"/>
      <c r="H14483" s="54"/>
      <c r="I14483" s="54"/>
      <c r="J14483" s="63">
        <v>87149319</v>
      </c>
      <c r="K14483" s="64"/>
      <c r="L14483" s="64" t="s">
        <v>26213</v>
      </c>
      <c r="M14483" s="64">
        <v>6.5</v>
      </c>
      <c r="N14483" s="61"/>
      <c r="O14483" s="61"/>
      <c r="P14483" s="61"/>
      <c r="Q14483" s="61"/>
      <c r="R14483" s="61"/>
      <c r="S14483" s="61"/>
      <c r="T14483" s="61"/>
      <c r="U14483" s="61"/>
      <c r="V14483" s="61"/>
      <c r="W14483" s="61"/>
      <c r="X14483" s="61"/>
      <c r="Y14483" s="61"/>
      <c r="Z14483" s="61"/>
      <c r="AA14483" s="61"/>
      <c r="AB14483" s="61"/>
      <c r="AC14483" s="61" t="str">
        <f>CONCATENATE(BasesTribut[[#This Row],[Origem]],"-",BasesTribut[[#This Row],[Destino]])</f>
        <v>-</v>
      </c>
      <c r="AD14483" s="61"/>
      <c r="AE14483" s="61"/>
      <c r="AF14483" s="61"/>
      <c r="AG14483" s="61"/>
      <c r="AH14483" s="61"/>
      <c r="AI14483" s="61"/>
      <c r="AJ14483" s="61"/>
      <c r="AK14483" s="61"/>
      <c r="AL14483" s="61"/>
      <c r="AM14483" s="61"/>
    </row>
    <row r="14484" spans="1:39" ht="12" thickBot="1">
      <c r="A14484" s="20"/>
      <c r="B14484" s="21"/>
      <c r="C14484" s="21"/>
      <c r="D14484" s="53"/>
      <c r="E14484" s="28"/>
      <c r="F14484" s="54"/>
      <c r="G14484" s="54"/>
      <c r="H14484" s="54"/>
      <c r="I14484" s="54"/>
      <c r="J14484" s="63">
        <v>87149320</v>
      </c>
      <c r="K14484" s="64"/>
      <c r="L14484" s="64" t="s">
        <v>26214</v>
      </c>
      <c r="M14484" s="64">
        <v>6.5</v>
      </c>
      <c r="N14484" s="61"/>
      <c r="O14484" s="61"/>
      <c r="P14484" s="61"/>
      <c r="Q14484" s="61"/>
      <c r="R14484" s="61"/>
      <c r="S14484" s="61"/>
      <c r="T14484" s="61"/>
      <c r="U14484" s="61"/>
      <c r="V14484" s="61"/>
      <c r="W14484" s="61"/>
      <c r="X14484" s="61"/>
      <c r="Y14484" s="61"/>
      <c r="Z14484" s="61"/>
      <c r="AA14484" s="61"/>
      <c r="AB14484" s="61"/>
      <c r="AC14484" s="61" t="str">
        <f>CONCATENATE(BasesTribut[[#This Row],[Origem]],"-",BasesTribut[[#This Row],[Destino]])</f>
        <v>-</v>
      </c>
      <c r="AD14484" s="61"/>
      <c r="AE14484" s="61"/>
      <c r="AF14484" s="61"/>
      <c r="AG14484" s="61"/>
      <c r="AH14484" s="61"/>
      <c r="AI14484" s="61"/>
      <c r="AJ14484" s="61"/>
      <c r="AK14484" s="61"/>
      <c r="AL14484" s="61"/>
      <c r="AM14484" s="61"/>
    </row>
    <row r="14485" spans="1:39" ht="12" thickBot="1">
      <c r="A14485" s="20"/>
      <c r="B14485" s="21"/>
      <c r="C14485" s="21"/>
      <c r="D14485" s="53"/>
      <c r="E14485" s="28"/>
      <c r="F14485" s="54"/>
      <c r="G14485" s="54"/>
      <c r="H14485" s="54"/>
      <c r="I14485" s="54"/>
      <c r="J14485" s="63">
        <v>871494</v>
      </c>
      <c r="K14485" s="64"/>
      <c r="L14485" s="64" t="s">
        <v>26215</v>
      </c>
      <c r="M14485" s="64" t="s">
        <v>16494</v>
      </c>
      <c r="N14485" s="61"/>
      <c r="O14485" s="61"/>
      <c r="P14485" s="61"/>
      <c r="Q14485" s="61"/>
      <c r="R14485" s="61"/>
      <c r="S14485" s="61"/>
      <c r="T14485" s="61"/>
      <c r="U14485" s="61"/>
      <c r="V14485" s="61"/>
      <c r="W14485" s="61"/>
      <c r="X14485" s="61"/>
      <c r="Y14485" s="61"/>
      <c r="Z14485" s="61"/>
      <c r="AA14485" s="61"/>
      <c r="AB14485" s="61"/>
      <c r="AC14485" s="61" t="str">
        <f>CONCATENATE(BasesTribut[[#This Row],[Origem]],"-",BasesTribut[[#This Row],[Destino]])</f>
        <v>-</v>
      </c>
      <c r="AD14485" s="61"/>
      <c r="AE14485" s="61"/>
      <c r="AF14485" s="61"/>
      <c r="AG14485" s="61"/>
      <c r="AH14485" s="61"/>
      <c r="AI14485" s="61"/>
      <c r="AJ14485" s="61"/>
      <c r="AK14485" s="61"/>
      <c r="AL14485" s="61"/>
      <c r="AM14485" s="61"/>
    </row>
    <row r="14486" spans="1:39" ht="12" thickBot="1">
      <c r="A14486" s="20"/>
      <c r="B14486" s="21"/>
      <c r="C14486" s="21"/>
      <c r="D14486" s="53"/>
      <c r="E14486" s="28"/>
      <c r="F14486" s="54"/>
      <c r="G14486" s="54"/>
      <c r="H14486" s="54"/>
      <c r="I14486" s="54"/>
      <c r="J14486" s="63">
        <v>87149410</v>
      </c>
      <c r="K14486" s="64"/>
      <c r="L14486" s="64" t="s">
        <v>26216</v>
      </c>
      <c r="M14486" s="64">
        <v>6.5</v>
      </c>
      <c r="N14486" s="61"/>
      <c r="O14486" s="61"/>
      <c r="P14486" s="61"/>
      <c r="Q14486" s="61"/>
      <c r="R14486" s="61"/>
      <c r="S14486" s="61"/>
      <c r="T14486" s="61"/>
      <c r="U14486" s="61"/>
      <c r="V14486" s="61"/>
      <c r="W14486" s="61"/>
      <c r="X14486" s="61"/>
      <c r="Y14486" s="61"/>
      <c r="Z14486" s="61"/>
      <c r="AA14486" s="61"/>
      <c r="AB14486" s="61"/>
      <c r="AC14486" s="61" t="str">
        <f>CONCATENATE(BasesTribut[[#This Row],[Origem]],"-",BasesTribut[[#This Row],[Destino]])</f>
        <v>-</v>
      </c>
      <c r="AD14486" s="61"/>
      <c r="AE14486" s="61"/>
      <c r="AF14486" s="61"/>
      <c r="AG14486" s="61"/>
      <c r="AH14486" s="61"/>
      <c r="AI14486" s="61"/>
      <c r="AJ14486" s="61"/>
      <c r="AK14486" s="61"/>
      <c r="AL14486" s="61"/>
      <c r="AM14486" s="61"/>
    </row>
    <row r="14487" spans="1:39" ht="12" thickBot="1">
      <c r="A14487" s="20"/>
      <c r="B14487" s="21"/>
      <c r="C14487" s="21"/>
      <c r="D14487" s="53"/>
      <c r="E14487" s="28"/>
      <c r="F14487" s="54"/>
      <c r="G14487" s="54"/>
      <c r="H14487" s="54"/>
      <c r="I14487" s="54"/>
      <c r="J14487" s="63">
        <v>87149490</v>
      </c>
      <c r="K14487" s="64"/>
      <c r="L14487" s="64" t="s">
        <v>16513</v>
      </c>
      <c r="M14487" s="64">
        <v>6.5</v>
      </c>
      <c r="N14487" s="61"/>
      <c r="O14487" s="61"/>
      <c r="P14487" s="61"/>
      <c r="Q14487" s="61"/>
      <c r="R14487" s="61"/>
      <c r="S14487" s="61"/>
      <c r="T14487" s="61"/>
      <c r="U14487" s="61"/>
      <c r="V14487" s="61"/>
      <c r="W14487" s="61"/>
      <c r="X14487" s="61"/>
      <c r="Y14487" s="61"/>
      <c r="Z14487" s="61"/>
      <c r="AA14487" s="61"/>
      <c r="AB14487" s="61"/>
      <c r="AC14487" s="61" t="str">
        <f>CONCATENATE(BasesTribut[[#This Row],[Origem]],"-",BasesTribut[[#This Row],[Destino]])</f>
        <v>-</v>
      </c>
      <c r="AD14487" s="61"/>
      <c r="AE14487" s="61"/>
      <c r="AF14487" s="61"/>
      <c r="AG14487" s="61"/>
      <c r="AH14487" s="61"/>
      <c r="AI14487" s="61"/>
      <c r="AJ14487" s="61"/>
      <c r="AK14487" s="61"/>
      <c r="AL14487" s="61"/>
      <c r="AM14487" s="61"/>
    </row>
    <row r="14488" spans="1:39" ht="12" thickBot="1">
      <c r="A14488" s="20"/>
      <c r="B14488" s="21"/>
      <c r="C14488" s="21"/>
      <c r="D14488" s="53"/>
      <c r="E14488" s="28"/>
      <c r="F14488" s="54"/>
      <c r="G14488" s="54"/>
      <c r="H14488" s="54"/>
      <c r="I14488" s="54"/>
      <c r="J14488" s="63">
        <v>87149500</v>
      </c>
      <c r="K14488" s="64"/>
      <c r="L14488" s="64" t="s">
        <v>26217</v>
      </c>
      <c r="M14488" s="64">
        <v>6.5</v>
      </c>
      <c r="N14488" s="61"/>
      <c r="O14488" s="61"/>
      <c r="P14488" s="61"/>
      <c r="Q14488" s="61"/>
      <c r="R14488" s="61"/>
      <c r="S14488" s="61"/>
      <c r="T14488" s="61"/>
      <c r="U14488" s="61"/>
      <c r="V14488" s="61"/>
      <c r="W14488" s="61"/>
      <c r="X14488" s="61"/>
      <c r="Y14488" s="61"/>
      <c r="Z14488" s="61"/>
      <c r="AA14488" s="61"/>
      <c r="AB14488" s="61"/>
      <c r="AC14488" s="61" t="str">
        <f>CONCATENATE(BasesTribut[[#This Row],[Origem]],"-",BasesTribut[[#This Row],[Destino]])</f>
        <v>-</v>
      </c>
      <c r="AD14488" s="61"/>
      <c r="AE14488" s="61"/>
      <c r="AF14488" s="61"/>
      <c r="AG14488" s="61"/>
      <c r="AH14488" s="61"/>
      <c r="AI14488" s="61"/>
      <c r="AJ14488" s="61"/>
      <c r="AK14488" s="61"/>
      <c r="AL14488" s="61"/>
      <c r="AM14488" s="61"/>
    </row>
    <row r="14489" spans="1:39" ht="12" thickBot="1">
      <c r="A14489" s="20"/>
      <c r="B14489" s="21"/>
      <c r="C14489" s="21"/>
      <c r="D14489" s="53"/>
      <c r="E14489" s="28"/>
      <c r="F14489" s="54"/>
      <c r="G14489" s="54"/>
      <c r="H14489" s="54"/>
      <c r="I14489" s="54"/>
      <c r="J14489" s="63">
        <v>871496</v>
      </c>
      <c r="K14489" s="64"/>
      <c r="L14489" s="64" t="s">
        <v>26218</v>
      </c>
      <c r="M14489" s="64"/>
      <c r="N14489" s="61"/>
      <c r="O14489" s="61"/>
      <c r="P14489" s="61"/>
      <c r="Q14489" s="61"/>
      <c r="R14489" s="61"/>
      <c r="S14489" s="61"/>
      <c r="T14489" s="61"/>
      <c r="U14489" s="61"/>
      <c r="V14489" s="61"/>
      <c r="W14489" s="61"/>
      <c r="X14489" s="61"/>
      <c r="Y14489" s="61"/>
      <c r="Z14489" s="61"/>
      <c r="AA14489" s="61"/>
      <c r="AB14489" s="61"/>
      <c r="AC14489" s="61" t="str">
        <f>CONCATENATE(BasesTribut[[#This Row],[Origem]],"-",BasesTribut[[#This Row],[Destino]])</f>
        <v>-</v>
      </c>
      <c r="AD14489" s="61"/>
      <c r="AE14489" s="61"/>
      <c r="AF14489" s="61"/>
      <c r="AG14489" s="61"/>
      <c r="AH14489" s="61"/>
      <c r="AI14489" s="61"/>
      <c r="AJ14489" s="61"/>
      <c r="AK14489" s="61"/>
      <c r="AL14489" s="61"/>
      <c r="AM14489" s="61"/>
    </row>
    <row r="14490" spans="1:39" ht="12" thickBot="1">
      <c r="A14490" s="20"/>
      <c r="B14490" s="21"/>
      <c r="C14490" s="21"/>
      <c r="D14490" s="53"/>
      <c r="E14490" s="28"/>
      <c r="F14490" s="54"/>
      <c r="G14490" s="54"/>
      <c r="H14490" s="54"/>
      <c r="I14490" s="54"/>
      <c r="J14490" s="63">
        <v>8714961</v>
      </c>
      <c r="K14490" s="64"/>
      <c r="L14490" s="64" t="s">
        <v>26219</v>
      </c>
      <c r="M14490" s="64"/>
      <c r="N14490" s="61"/>
      <c r="O14490" s="61"/>
      <c r="P14490" s="61"/>
      <c r="Q14490" s="61"/>
      <c r="R14490" s="61"/>
      <c r="S14490" s="61"/>
      <c r="T14490" s="61"/>
      <c r="U14490" s="61"/>
      <c r="V14490" s="61"/>
      <c r="W14490" s="61"/>
      <c r="X14490" s="61"/>
      <c r="Y14490" s="61"/>
      <c r="Z14490" s="61"/>
      <c r="AA14490" s="61"/>
      <c r="AB14490" s="61"/>
      <c r="AC14490" s="61" t="str">
        <f>CONCATENATE(BasesTribut[[#This Row],[Origem]],"-",BasesTribut[[#This Row],[Destino]])</f>
        <v>-</v>
      </c>
      <c r="AD14490" s="61"/>
      <c r="AE14490" s="61"/>
      <c r="AF14490" s="61"/>
      <c r="AG14490" s="61"/>
      <c r="AH14490" s="61"/>
      <c r="AI14490" s="61"/>
      <c r="AJ14490" s="61"/>
      <c r="AK14490" s="61"/>
      <c r="AL14490" s="61"/>
      <c r="AM14490" s="61"/>
    </row>
    <row r="14491" spans="1:39" ht="12" thickBot="1">
      <c r="A14491" s="20"/>
      <c r="B14491" s="21"/>
      <c r="C14491" s="21"/>
      <c r="D14491" s="53"/>
      <c r="E14491" s="28"/>
      <c r="F14491" s="54"/>
      <c r="G14491" s="54"/>
      <c r="H14491" s="54"/>
      <c r="I14491" s="54"/>
      <c r="J14491" s="63">
        <v>87149611</v>
      </c>
      <c r="K14491" s="64"/>
      <c r="L14491" s="64" t="s">
        <v>26220</v>
      </c>
      <c r="M14491" s="64">
        <v>6.5</v>
      </c>
      <c r="N14491" s="61"/>
      <c r="O14491" s="61"/>
      <c r="P14491" s="61"/>
      <c r="Q14491" s="61"/>
      <c r="R14491" s="61"/>
      <c r="S14491" s="61"/>
      <c r="T14491" s="61"/>
      <c r="U14491" s="61"/>
      <c r="V14491" s="61"/>
      <c r="W14491" s="61"/>
      <c r="X14491" s="61"/>
      <c r="Y14491" s="61"/>
      <c r="Z14491" s="61"/>
      <c r="AA14491" s="61"/>
      <c r="AB14491" s="61"/>
      <c r="AC14491" s="61" t="str">
        <f>CONCATENATE(BasesTribut[[#This Row],[Origem]],"-",BasesTribut[[#This Row],[Destino]])</f>
        <v>-</v>
      </c>
      <c r="AD14491" s="61"/>
      <c r="AE14491" s="61"/>
      <c r="AF14491" s="61"/>
      <c r="AG14491" s="61"/>
      <c r="AH14491" s="61"/>
      <c r="AI14491" s="61"/>
      <c r="AJ14491" s="61"/>
      <c r="AK14491" s="61"/>
      <c r="AL14491" s="61"/>
      <c r="AM14491" s="61"/>
    </row>
    <row r="14492" spans="1:39" ht="12" thickBot="1">
      <c r="A14492" s="20"/>
      <c r="B14492" s="21"/>
      <c r="C14492" s="21"/>
      <c r="D14492" s="53"/>
      <c r="E14492" s="28"/>
      <c r="F14492" s="54"/>
      <c r="G14492" s="54"/>
      <c r="H14492" s="54"/>
      <c r="I14492" s="54"/>
      <c r="J14492" s="63">
        <v>87149612</v>
      </c>
      <c r="K14492" s="64"/>
      <c r="L14492" s="64" t="s">
        <v>26221</v>
      </c>
      <c r="M14492" s="64">
        <v>6.5</v>
      </c>
      <c r="N14492" s="61"/>
      <c r="O14492" s="61"/>
      <c r="P14492" s="61"/>
      <c r="Q14492" s="61"/>
      <c r="R14492" s="61"/>
      <c r="S14492" s="61"/>
      <c r="T14492" s="61"/>
      <c r="U14492" s="61"/>
      <c r="V14492" s="61"/>
      <c r="W14492" s="61"/>
      <c r="X14492" s="61"/>
      <c r="Y14492" s="61"/>
      <c r="Z14492" s="61"/>
      <c r="AA14492" s="61"/>
      <c r="AB14492" s="61"/>
      <c r="AC14492" s="61" t="str">
        <f>CONCATENATE(BasesTribut[[#This Row],[Origem]],"-",BasesTribut[[#This Row],[Destino]])</f>
        <v>-</v>
      </c>
      <c r="AD14492" s="61"/>
      <c r="AE14492" s="61"/>
      <c r="AF14492" s="61"/>
      <c r="AG14492" s="61"/>
      <c r="AH14492" s="61"/>
      <c r="AI14492" s="61"/>
      <c r="AJ14492" s="61"/>
      <c r="AK14492" s="61"/>
      <c r="AL14492" s="61"/>
      <c r="AM14492" s="61"/>
    </row>
    <row r="14493" spans="1:39" ht="12" thickBot="1">
      <c r="A14493" s="20"/>
      <c r="B14493" s="21"/>
      <c r="C14493" s="21"/>
      <c r="D14493" s="53"/>
      <c r="E14493" s="28"/>
      <c r="F14493" s="54"/>
      <c r="G14493" s="54"/>
      <c r="H14493" s="54"/>
      <c r="I14493" s="54"/>
      <c r="J14493" s="63">
        <v>87149619</v>
      </c>
      <c r="K14493" s="64"/>
      <c r="L14493" s="64" t="s">
        <v>26222</v>
      </c>
      <c r="M14493" s="64">
        <v>6.5</v>
      </c>
      <c r="N14493" s="61"/>
      <c r="O14493" s="61"/>
      <c r="P14493" s="61"/>
      <c r="Q14493" s="61"/>
      <c r="R14493" s="61"/>
      <c r="S14493" s="61"/>
      <c r="T14493" s="61"/>
      <c r="U14493" s="61"/>
      <c r="V14493" s="61"/>
      <c r="W14493" s="61"/>
      <c r="X14493" s="61"/>
      <c r="Y14493" s="61"/>
      <c r="Z14493" s="61"/>
      <c r="AA14493" s="61"/>
      <c r="AB14493" s="61"/>
      <c r="AC14493" s="61" t="str">
        <f>CONCATENATE(BasesTribut[[#This Row],[Origem]],"-",BasesTribut[[#This Row],[Destino]])</f>
        <v>-</v>
      </c>
      <c r="AD14493" s="61"/>
      <c r="AE14493" s="61"/>
      <c r="AF14493" s="61"/>
      <c r="AG14493" s="61"/>
      <c r="AH14493" s="61"/>
      <c r="AI14493" s="61"/>
      <c r="AJ14493" s="61"/>
      <c r="AK14493" s="61"/>
      <c r="AL14493" s="61"/>
      <c r="AM14493" s="61"/>
    </row>
    <row r="14494" spans="1:39" ht="12" thickBot="1">
      <c r="A14494" s="20"/>
      <c r="B14494" s="21"/>
      <c r="C14494" s="21"/>
      <c r="D14494" s="53"/>
      <c r="E14494" s="28"/>
      <c r="F14494" s="54"/>
      <c r="G14494" s="54"/>
      <c r="H14494" s="54"/>
      <c r="I14494" s="54"/>
      <c r="J14494" s="63">
        <v>87149690</v>
      </c>
      <c r="K14494" s="64"/>
      <c r="L14494" s="64" t="s">
        <v>16987</v>
      </c>
      <c r="M14494" s="64">
        <v>6.5</v>
      </c>
      <c r="N14494" s="61"/>
      <c r="O14494" s="61"/>
      <c r="P14494" s="61"/>
      <c r="Q14494" s="61"/>
      <c r="R14494" s="61"/>
      <c r="S14494" s="61"/>
      <c r="T14494" s="61"/>
      <c r="U14494" s="61"/>
      <c r="V14494" s="61"/>
      <c r="W14494" s="61"/>
      <c r="X14494" s="61"/>
      <c r="Y14494" s="61"/>
      <c r="Z14494" s="61"/>
      <c r="AA14494" s="61"/>
      <c r="AB14494" s="61"/>
      <c r="AC14494" s="61" t="str">
        <f>CONCATENATE(BasesTribut[[#This Row],[Origem]],"-",BasesTribut[[#This Row],[Destino]])</f>
        <v>-</v>
      </c>
      <c r="AD14494" s="61"/>
      <c r="AE14494" s="61"/>
      <c r="AF14494" s="61"/>
      <c r="AG14494" s="61"/>
      <c r="AH14494" s="61"/>
      <c r="AI14494" s="61"/>
      <c r="AJ14494" s="61"/>
      <c r="AK14494" s="61"/>
      <c r="AL14494" s="61"/>
      <c r="AM14494" s="61"/>
    </row>
    <row r="14495" spans="1:39" ht="12" thickBot="1">
      <c r="A14495" s="20"/>
      <c r="B14495" s="21"/>
      <c r="C14495" s="21"/>
      <c r="D14495" s="53"/>
      <c r="E14495" s="28"/>
      <c r="F14495" s="54"/>
      <c r="G14495" s="54"/>
      <c r="H14495" s="54"/>
      <c r="I14495" s="54"/>
      <c r="J14495" s="63">
        <v>871499</v>
      </c>
      <c r="K14495" s="64"/>
      <c r="L14495" s="64" t="s">
        <v>16515</v>
      </c>
      <c r="M14495" s="64" t="s">
        <v>16494</v>
      </c>
      <c r="N14495" s="61"/>
      <c r="O14495" s="61"/>
      <c r="P14495" s="61"/>
      <c r="Q14495" s="61"/>
      <c r="R14495" s="61"/>
      <c r="S14495" s="61"/>
      <c r="T14495" s="61"/>
      <c r="U14495" s="61"/>
      <c r="V14495" s="61"/>
      <c r="W14495" s="61"/>
      <c r="X14495" s="61"/>
      <c r="Y14495" s="61"/>
      <c r="Z14495" s="61"/>
      <c r="AA14495" s="61"/>
      <c r="AB14495" s="61"/>
      <c r="AC14495" s="61" t="str">
        <f>CONCATENATE(BasesTribut[[#This Row],[Origem]],"-",BasesTribut[[#This Row],[Destino]])</f>
        <v>-</v>
      </c>
      <c r="AD14495" s="61"/>
      <c r="AE14495" s="61"/>
      <c r="AF14495" s="61"/>
      <c r="AG14495" s="61"/>
      <c r="AH14495" s="61"/>
      <c r="AI14495" s="61"/>
      <c r="AJ14495" s="61"/>
      <c r="AK14495" s="61"/>
      <c r="AL14495" s="61"/>
      <c r="AM14495" s="61"/>
    </row>
    <row r="14496" spans="1:39" ht="12" thickBot="1">
      <c r="A14496" s="20"/>
      <c r="B14496" s="21"/>
      <c r="C14496" s="21"/>
      <c r="D14496" s="53"/>
      <c r="E14496" s="28"/>
      <c r="F14496" s="54"/>
      <c r="G14496" s="54"/>
      <c r="H14496" s="54"/>
      <c r="I14496" s="54"/>
      <c r="J14496" s="63">
        <v>87149910</v>
      </c>
      <c r="K14496" s="64"/>
      <c r="L14496" s="64" t="s">
        <v>26223</v>
      </c>
      <c r="M14496" s="64">
        <v>6.5</v>
      </c>
      <c r="N14496" s="61"/>
      <c r="O14496" s="61"/>
      <c r="P14496" s="61"/>
      <c r="Q14496" s="61"/>
      <c r="R14496" s="61"/>
      <c r="S14496" s="61"/>
      <c r="T14496" s="61"/>
      <c r="U14496" s="61"/>
      <c r="V14496" s="61"/>
      <c r="W14496" s="61"/>
      <c r="X14496" s="61"/>
      <c r="Y14496" s="61"/>
      <c r="Z14496" s="61"/>
      <c r="AA14496" s="61"/>
      <c r="AB14496" s="61"/>
      <c r="AC14496" s="61" t="str">
        <f>CONCATENATE(BasesTribut[[#This Row],[Origem]],"-",BasesTribut[[#This Row],[Destino]])</f>
        <v>-</v>
      </c>
      <c r="AD14496" s="61"/>
      <c r="AE14496" s="61"/>
      <c r="AF14496" s="61"/>
      <c r="AG14496" s="61"/>
      <c r="AH14496" s="61"/>
      <c r="AI14496" s="61"/>
      <c r="AJ14496" s="61"/>
      <c r="AK14496" s="61"/>
      <c r="AL14496" s="61"/>
      <c r="AM14496" s="61"/>
    </row>
    <row r="14497" spans="1:39" ht="12" thickBot="1">
      <c r="A14497" s="20"/>
      <c r="B14497" s="21"/>
      <c r="C14497" s="21"/>
      <c r="D14497" s="53"/>
      <c r="E14497" s="28"/>
      <c r="F14497" s="54"/>
      <c r="G14497" s="54"/>
      <c r="H14497" s="54"/>
      <c r="I14497" s="54"/>
      <c r="J14497" s="63">
        <v>87149920</v>
      </c>
      <c r="K14497" s="64"/>
      <c r="L14497" s="64" t="s">
        <v>26224</v>
      </c>
      <c r="M14497" s="64">
        <v>6.5</v>
      </c>
      <c r="N14497" s="61"/>
      <c r="O14497" s="61"/>
      <c r="P14497" s="61"/>
      <c r="Q14497" s="61"/>
      <c r="R14497" s="61"/>
      <c r="S14497" s="61"/>
      <c r="T14497" s="61"/>
      <c r="U14497" s="61"/>
      <c r="V14497" s="61"/>
      <c r="W14497" s="61"/>
      <c r="X14497" s="61"/>
      <c r="Y14497" s="61"/>
      <c r="Z14497" s="61"/>
      <c r="AA14497" s="61"/>
      <c r="AB14497" s="61"/>
      <c r="AC14497" s="61" t="str">
        <f>CONCATENATE(BasesTribut[[#This Row],[Origem]],"-",BasesTribut[[#This Row],[Destino]])</f>
        <v>-</v>
      </c>
      <c r="AD14497" s="61"/>
      <c r="AE14497" s="61"/>
      <c r="AF14497" s="61"/>
      <c r="AG14497" s="61"/>
      <c r="AH14497" s="61"/>
      <c r="AI14497" s="61"/>
      <c r="AJ14497" s="61"/>
      <c r="AK14497" s="61"/>
      <c r="AL14497" s="61"/>
      <c r="AM14497" s="61"/>
    </row>
    <row r="14498" spans="1:39" ht="12" thickBot="1">
      <c r="A14498" s="20"/>
      <c r="B14498" s="21"/>
      <c r="C14498" s="21"/>
      <c r="D14498" s="53"/>
      <c r="E14498" s="28"/>
      <c r="F14498" s="54"/>
      <c r="G14498" s="54"/>
      <c r="H14498" s="54"/>
      <c r="I14498" s="54"/>
      <c r="J14498" s="63">
        <v>87149990</v>
      </c>
      <c r="K14498" s="64"/>
      <c r="L14498" s="64" t="s">
        <v>16513</v>
      </c>
      <c r="M14498" s="64">
        <v>6.5</v>
      </c>
      <c r="N14498" s="61"/>
      <c r="O14498" s="61"/>
      <c r="P14498" s="61"/>
      <c r="Q14498" s="61"/>
      <c r="R14498" s="61"/>
      <c r="S14498" s="61"/>
      <c r="T14498" s="61"/>
      <c r="U14498" s="61"/>
      <c r="V14498" s="61"/>
      <c r="W14498" s="61"/>
      <c r="X14498" s="61"/>
      <c r="Y14498" s="61"/>
      <c r="Z14498" s="61"/>
      <c r="AA14498" s="61"/>
      <c r="AB14498" s="61"/>
      <c r="AC14498" s="61" t="str">
        <f>CONCATENATE(BasesTribut[[#This Row],[Origem]],"-",BasesTribut[[#This Row],[Destino]])</f>
        <v>-</v>
      </c>
      <c r="AD14498" s="61"/>
      <c r="AE14498" s="61"/>
      <c r="AF14498" s="61"/>
      <c r="AG14498" s="61"/>
      <c r="AH14498" s="61"/>
      <c r="AI14498" s="61"/>
      <c r="AJ14498" s="61"/>
      <c r="AK14498" s="61"/>
      <c r="AL14498" s="61"/>
      <c r="AM14498" s="61"/>
    </row>
    <row r="14499" spans="1:39" ht="12" thickBot="1">
      <c r="A14499" s="20"/>
      <c r="B14499" s="21"/>
      <c r="C14499" s="21"/>
      <c r="D14499" s="53"/>
      <c r="E14499" s="28"/>
      <c r="F14499" s="54"/>
      <c r="G14499" s="54"/>
      <c r="H14499" s="54"/>
      <c r="I14499" s="54"/>
      <c r="J14499" s="63">
        <v>87150000</v>
      </c>
      <c r="K14499" s="64"/>
      <c r="L14499" s="64" t="s">
        <v>26225</v>
      </c>
      <c r="M14499" s="64">
        <v>6.5</v>
      </c>
      <c r="N14499" s="61"/>
      <c r="O14499" s="61"/>
      <c r="P14499" s="61"/>
      <c r="Q14499" s="61"/>
      <c r="R14499" s="61"/>
      <c r="S14499" s="61"/>
      <c r="T14499" s="61"/>
      <c r="U14499" s="61"/>
      <c r="V14499" s="61"/>
      <c r="W14499" s="61"/>
      <c r="X14499" s="61"/>
      <c r="Y14499" s="61"/>
      <c r="Z14499" s="61"/>
      <c r="AA14499" s="61"/>
      <c r="AB14499" s="61"/>
      <c r="AC14499" s="61" t="str">
        <f>CONCATENATE(BasesTribut[[#This Row],[Origem]],"-",BasesTribut[[#This Row],[Destino]])</f>
        <v>-</v>
      </c>
      <c r="AD14499" s="61"/>
      <c r="AE14499" s="61"/>
      <c r="AF14499" s="61"/>
      <c r="AG14499" s="61"/>
      <c r="AH14499" s="61"/>
      <c r="AI14499" s="61"/>
      <c r="AJ14499" s="61"/>
      <c r="AK14499" s="61"/>
      <c r="AL14499" s="61"/>
      <c r="AM14499" s="61"/>
    </row>
    <row r="14500" spans="1:39" ht="12" thickBot="1">
      <c r="A14500" s="20"/>
      <c r="B14500" s="21"/>
      <c r="C14500" s="21"/>
      <c r="D14500" s="53"/>
      <c r="E14500" s="28"/>
      <c r="F14500" s="54"/>
      <c r="G14500" s="54"/>
      <c r="H14500" s="54"/>
      <c r="I14500" s="54"/>
      <c r="J14500" s="63">
        <v>8716</v>
      </c>
      <c r="K14500" s="64"/>
      <c r="L14500" s="64" t="s">
        <v>26226</v>
      </c>
      <c r="M14500" s="64" t="s">
        <v>16494</v>
      </c>
      <c r="N14500" s="61"/>
      <c r="O14500" s="61"/>
      <c r="P14500" s="61"/>
      <c r="Q14500" s="61"/>
      <c r="R14500" s="61"/>
      <c r="S14500" s="61"/>
      <c r="T14500" s="61"/>
      <c r="U14500" s="61"/>
      <c r="V14500" s="61"/>
      <c r="W14500" s="61"/>
      <c r="X14500" s="61"/>
      <c r="Y14500" s="61"/>
      <c r="Z14500" s="61"/>
      <c r="AA14500" s="61"/>
      <c r="AB14500" s="61"/>
      <c r="AC14500" s="61" t="str">
        <f>CONCATENATE(BasesTribut[[#This Row],[Origem]],"-",BasesTribut[[#This Row],[Destino]])</f>
        <v>-</v>
      </c>
      <c r="AD14500" s="61"/>
      <c r="AE14500" s="61"/>
      <c r="AF14500" s="61"/>
      <c r="AG14500" s="61"/>
      <c r="AH14500" s="61"/>
      <c r="AI14500" s="61"/>
      <c r="AJ14500" s="61"/>
      <c r="AK14500" s="61"/>
      <c r="AL14500" s="61"/>
      <c r="AM14500" s="61"/>
    </row>
    <row r="14501" spans="1:39" ht="15.75" thickBot="1">
      <c r="A14501" s="20"/>
      <c r="B14501" s="21"/>
      <c r="C14501" s="21"/>
      <c r="D14501" s="53"/>
      <c r="E14501" s="28"/>
      <c r="F14501" s="54"/>
      <c r="G14501" s="54"/>
      <c r="H14501" s="54"/>
      <c r="I14501" s="54"/>
      <c r="J14501" s="63">
        <v>87161000</v>
      </c>
      <c r="K14501" s="64"/>
      <c r="L14501" s="64" t="s">
        <v>27575</v>
      </c>
      <c r="M14501" s="64">
        <v>6.5</v>
      </c>
      <c r="N14501" s="61"/>
      <c r="O14501" s="61"/>
      <c r="P14501" s="61"/>
      <c r="Q14501" s="61"/>
      <c r="R14501" s="61"/>
      <c r="S14501" s="61"/>
      <c r="T14501" s="61"/>
      <c r="U14501" s="61"/>
      <c r="V14501" s="61"/>
      <c r="W14501" s="61"/>
      <c r="X14501" s="61"/>
      <c r="Y14501" s="61"/>
      <c r="Z14501" s="61"/>
      <c r="AA14501" s="61"/>
      <c r="AB14501" s="61"/>
      <c r="AC14501" s="61" t="str">
        <f>CONCATENATE(BasesTribut[[#This Row],[Origem]],"-",BasesTribut[[#This Row],[Destino]])</f>
        <v>-</v>
      </c>
      <c r="AD14501" s="61"/>
      <c r="AE14501" s="61"/>
      <c r="AF14501" s="61"/>
      <c r="AG14501" s="61"/>
      <c r="AH14501" s="61"/>
      <c r="AI14501" s="61"/>
      <c r="AJ14501" s="61"/>
      <c r="AK14501" s="61"/>
      <c r="AL14501" s="61"/>
      <c r="AM14501" s="61"/>
    </row>
    <row r="14502" spans="1:39" ht="12" thickBot="1">
      <c r="A14502" s="20"/>
      <c r="B14502" s="21"/>
      <c r="C14502" s="21"/>
      <c r="D14502" s="53"/>
      <c r="E14502" s="28"/>
      <c r="F14502" s="54"/>
      <c r="G14502" s="54"/>
      <c r="H14502" s="54"/>
      <c r="I14502" s="54"/>
      <c r="J14502" s="63">
        <v>87162000</v>
      </c>
      <c r="K14502" s="64"/>
      <c r="L14502" s="64" t="s">
        <v>26227</v>
      </c>
      <c r="M14502" s="64">
        <v>0</v>
      </c>
      <c r="N14502" s="61"/>
      <c r="O14502" s="61"/>
      <c r="P14502" s="61"/>
      <c r="Q14502" s="61"/>
      <c r="R14502" s="61"/>
      <c r="S14502" s="61"/>
      <c r="T14502" s="61"/>
      <c r="U14502" s="61"/>
      <c r="V14502" s="61"/>
      <c r="W14502" s="61"/>
      <c r="X14502" s="61"/>
      <c r="Y14502" s="61"/>
      <c r="Z14502" s="61"/>
      <c r="AA14502" s="61"/>
      <c r="AB14502" s="61"/>
      <c r="AC14502" s="61" t="str">
        <f>CONCATENATE(BasesTribut[[#This Row],[Origem]],"-",BasesTribut[[#This Row],[Destino]])</f>
        <v>-</v>
      </c>
      <c r="AD14502" s="61"/>
      <c r="AE14502" s="61"/>
      <c r="AF14502" s="61"/>
      <c r="AG14502" s="61"/>
      <c r="AH14502" s="61"/>
      <c r="AI14502" s="61"/>
      <c r="AJ14502" s="61"/>
      <c r="AK14502" s="61"/>
      <c r="AL14502" s="61"/>
      <c r="AM14502" s="61"/>
    </row>
    <row r="14503" spans="1:39" ht="12" thickBot="1">
      <c r="A14503" s="20"/>
      <c r="B14503" s="21"/>
      <c r="C14503" s="21"/>
      <c r="D14503" s="53"/>
      <c r="E14503" s="28"/>
      <c r="F14503" s="54"/>
      <c r="G14503" s="54"/>
      <c r="H14503" s="54"/>
      <c r="I14503" s="54"/>
      <c r="J14503" s="63">
        <v>87163</v>
      </c>
      <c r="K14503" s="64"/>
      <c r="L14503" s="64" t="s">
        <v>26228</v>
      </c>
      <c r="M14503" s="64" t="s">
        <v>16494</v>
      </c>
      <c r="N14503" s="61"/>
      <c r="O14503" s="61"/>
      <c r="P14503" s="61"/>
      <c r="Q14503" s="61"/>
      <c r="R14503" s="61"/>
      <c r="S14503" s="61"/>
      <c r="T14503" s="61"/>
      <c r="U14503" s="61"/>
      <c r="V14503" s="61"/>
      <c r="W14503" s="61"/>
      <c r="X14503" s="61"/>
      <c r="Y14503" s="61"/>
      <c r="Z14503" s="61"/>
      <c r="AA14503" s="61"/>
      <c r="AB14503" s="61"/>
      <c r="AC14503" s="61" t="str">
        <f>CONCATENATE(BasesTribut[[#This Row],[Origem]],"-",BasesTribut[[#This Row],[Destino]])</f>
        <v>-</v>
      </c>
      <c r="AD14503" s="61"/>
      <c r="AE14503" s="61"/>
      <c r="AF14503" s="61"/>
      <c r="AG14503" s="61"/>
      <c r="AH14503" s="61"/>
      <c r="AI14503" s="61"/>
      <c r="AJ14503" s="61"/>
      <c r="AK14503" s="61"/>
      <c r="AL14503" s="61"/>
      <c r="AM14503" s="61"/>
    </row>
    <row r="14504" spans="1:39" ht="12" thickBot="1">
      <c r="A14504" s="20"/>
      <c r="B14504" s="21"/>
      <c r="C14504" s="21"/>
      <c r="D14504" s="53"/>
      <c r="E14504" s="28"/>
      <c r="F14504" s="54"/>
      <c r="G14504" s="54"/>
      <c r="H14504" s="54"/>
      <c r="I14504" s="54"/>
      <c r="J14504" s="63">
        <v>87163100</v>
      </c>
      <c r="K14504" s="64"/>
      <c r="L14504" s="64" t="s">
        <v>26229</v>
      </c>
      <c r="M14504" s="64">
        <v>0</v>
      </c>
      <c r="N14504" s="61"/>
      <c r="O14504" s="61"/>
      <c r="P14504" s="61"/>
      <c r="Q14504" s="61"/>
      <c r="R14504" s="61"/>
      <c r="S14504" s="61"/>
      <c r="T14504" s="61"/>
      <c r="U14504" s="61"/>
      <c r="V14504" s="61"/>
      <c r="W14504" s="61"/>
      <c r="X14504" s="61"/>
      <c r="Y14504" s="61"/>
      <c r="Z14504" s="61"/>
      <c r="AA14504" s="61"/>
      <c r="AB14504" s="61"/>
      <c r="AC14504" s="61" t="str">
        <f>CONCATENATE(BasesTribut[[#This Row],[Origem]],"-",BasesTribut[[#This Row],[Destino]])</f>
        <v>-</v>
      </c>
      <c r="AD14504" s="61"/>
      <c r="AE14504" s="61"/>
      <c r="AF14504" s="61"/>
      <c r="AG14504" s="61"/>
      <c r="AH14504" s="61"/>
      <c r="AI14504" s="61"/>
      <c r="AJ14504" s="61"/>
      <c r="AK14504" s="61"/>
      <c r="AL14504" s="61"/>
      <c r="AM14504" s="61"/>
    </row>
    <row r="14505" spans="1:39" ht="12" thickBot="1">
      <c r="A14505" s="20"/>
      <c r="B14505" s="21"/>
      <c r="C14505" s="21"/>
      <c r="D14505" s="53"/>
      <c r="E14505" s="28"/>
      <c r="F14505" s="54"/>
      <c r="G14505" s="54"/>
      <c r="H14505" s="54"/>
      <c r="I14505" s="54"/>
      <c r="J14505" s="63">
        <v>87163900</v>
      </c>
      <c r="K14505" s="64"/>
      <c r="L14505" s="64" t="s">
        <v>16499</v>
      </c>
      <c r="M14505" s="64">
        <v>0</v>
      </c>
      <c r="N14505" s="61"/>
      <c r="O14505" s="61"/>
      <c r="P14505" s="61"/>
      <c r="Q14505" s="61"/>
      <c r="R14505" s="61"/>
      <c r="S14505" s="61"/>
      <c r="T14505" s="61"/>
      <c r="U14505" s="61"/>
      <c r="V14505" s="61"/>
      <c r="W14505" s="61"/>
      <c r="X14505" s="61"/>
      <c r="Y14505" s="61"/>
      <c r="Z14505" s="61"/>
      <c r="AA14505" s="61"/>
      <c r="AB14505" s="61"/>
      <c r="AC14505" s="61" t="str">
        <f>CONCATENATE(BasesTribut[[#This Row],[Origem]],"-",BasesTribut[[#This Row],[Destino]])</f>
        <v>-</v>
      </c>
      <c r="AD14505" s="61"/>
      <c r="AE14505" s="61"/>
      <c r="AF14505" s="61"/>
      <c r="AG14505" s="61"/>
      <c r="AH14505" s="61"/>
      <c r="AI14505" s="61"/>
      <c r="AJ14505" s="61"/>
      <c r="AK14505" s="61"/>
      <c r="AL14505" s="61"/>
      <c r="AM14505" s="61"/>
    </row>
    <row r="14506" spans="1:39" ht="12" thickBot="1">
      <c r="A14506" s="20"/>
      <c r="B14506" s="21"/>
      <c r="C14506" s="21"/>
      <c r="D14506" s="53"/>
      <c r="E14506" s="28"/>
      <c r="F14506" s="54"/>
      <c r="G14506" s="54"/>
      <c r="H14506" s="54"/>
      <c r="I14506" s="54"/>
      <c r="J14506" s="63">
        <v>87164000</v>
      </c>
      <c r="K14506" s="64"/>
      <c r="L14506" s="64" t="s">
        <v>26230</v>
      </c>
      <c r="M14506" s="64">
        <v>3.25</v>
      </c>
      <c r="N14506" s="61"/>
      <c r="O14506" s="61"/>
      <c r="P14506" s="61"/>
      <c r="Q14506" s="61"/>
      <c r="R14506" s="61"/>
      <c r="S14506" s="61"/>
      <c r="T14506" s="61"/>
      <c r="U14506" s="61"/>
      <c r="V14506" s="61"/>
      <c r="W14506" s="61"/>
      <c r="X14506" s="61"/>
      <c r="Y14506" s="61"/>
      <c r="Z14506" s="61"/>
      <c r="AA14506" s="61"/>
      <c r="AB14506" s="61"/>
      <c r="AC14506" s="61" t="str">
        <f>CONCATENATE(BasesTribut[[#This Row],[Origem]],"-",BasesTribut[[#This Row],[Destino]])</f>
        <v>-</v>
      </c>
      <c r="AD14506" s="61"/>
      <c r="AE14506" s="61"/>
      <c r="AF14506" s="61"/>
      <c r="AG14506" s="61"/>
      <c r="AH14506" s="61"/>
      <c r="AI14506" s="61"/>
      <c r="AJ14506" s="61"/>
      <c r="AK14506" s="61"/>
      <c r="AL14506" s="61"/>
      <c r="AM14506" s="61"/>
    </row>
    <row r="14507" spans="1:39" ht="12" thickBot="1">
      <c r="A14507" s="20"/>
      <c r="B14507" s="21"/>
      <c r="C14507" s="21"/>
      <c r="D14507" s="53"/>
      <c r="E14507" s="28"/>
      <c r="F14507" s="54"/>
      <c r="G14507" s="54"/>
      <c r="H14507" s="54"/>
      <c r="I14507" s="54"/>
      <c r="J14507" s="63">
        <v>87168000</v>
      </c>
      <c r="K14507" s="64"/>
      <c r="L14507" s="64" t="s">
        <v>26231</v>
      </c>
      <c r="M14507" s="64">
        <v>3.25</v>
      </c>
      <c r="N14507" s="61"/>
      <c r="O14507" s="61"/>
      <c r="P14507" s="61"/>
      <c r="Q14507" s="61"/>
      <c r="R14507" s="61"/>
      <c r="S14507" s="61"/>
      <c r="T14507" s="61"/>
      <c r="U14507" s="61"/>
      <c r="V14507" s="61"/>
      <c r="W14507" s="61"/>
      <c r="X14507" s="61"/>
      <c r="Y14507" s="61"/>
      <c r="Z14507" s="61"/>
      <c r="AA14507" s="61"/>
      <c r="AB14507" s="61"/>
      <c r="AC14507" s="61" t="str">
        <f>CONCATENATE(BasesTribut[[#This Row],[Origem]],"-",BasesTribut[[#This Row],[Destino]])</f>
        <v>-</v>
      </c>
      <c r="AD14507" s="61"/>
      <c r="AE14507" s="61"/>
      <c r="AF14507" s="61"/>
      <c r="AG14507" s="61"/>
      <c r="AH14507" s="61"/>
      <c r="AI14507" s="61"/>
      <c r="AJ14507" s="61"/>
      <c r="AK14507" s="61"/>
      <c r="AL14507" s="61"/>
      <c r="AM14507" s="61"/>
    </row>
    <row r="14508" spans="1:39" ht="12" thickBot="1">
      <c r="A14508" s="20"/>
      <c r="B14508" s="21"/>
      <c r="C14508" s="21"/>
      <c r="D14508" s="53"/>
      <c r="E14508" s="28"/>
      <c r="F14508" s="54"/>
      <c r="G14508" s="54"/>
      <c r="H14508" s="54"/>
      <c r="I14508" s="54"/>
      <c r="J14508" s="63">
        <v>87168000</v>
      </c>
      <c r="K14508" s="64">
        <v>1</v>
      </c>
      <c r="L14508" s="64" t="s">
        <v>26232</v>
      </c>
      <c r="M14508" s="64">
        <v>0</v>
      </c>
      <c r="N14508" s="61"/>
      <c r="O14508" s="61"/>
      <c r="P14508" s="61"/>
      <c r="Q14508" s="61"/>
      <c r="R14508" s="61"/>
      <c r="S14508" s="61"/>
      <c r="T14508" s="61"/>
      <c r="U14508" s="61"/>
      <c r="V14508" s="61"/>
      <c r="W14508" s="61"/>
      <c r="X14508" s="61"/>
      <c r="Y14508" s="61"/>
      <c r="Z14508" s="61"/>
      <c r="AA14508" s="61"/>
      <c r="AB14508" s="61"/>
      <c r="AC14508" s="61" t="str">
        <f>CONCATENATE(BasesTribut[[#This Row],[Origem]],"-",BasesTribut[[#This Row],[Destino]])</f>
        <v>-</v>
      </c>
      <c r="AD14508" s="61"/>
      <c r="AE14508" s="61"/>
      <c r="AF14508" s="61"/>
      <c r="AG14508" s="61"/>
      <c r="AH14508" s="61"/>
      <c r="AI14508" s="61"/>
      <c r="AJ14508" s="61"/>
      <c r="AK14508" s="61"/>
      <c r="AL14508" s="61"/>
      <c r="AM14508" s="61"/>
    </row>
    <row r="14509" spans="1:39" ht="12" thickBot="1">
      <c r="A14509" s="20"/>
      <c r="B14509" s="21"/>
      <c r="C14509" s="21"/>
      <c r="D14509" s="53"/>
      <c r="E14509" s="28"/>
      <c r="F14509" s="54"/>
      <c r="G14509" s="54"/>
      <c r="H14509" s="54"/>
      <c r="I14509" s="54"/>
      <c r="J14509" s="63">
        <v>87168000</v>
      </c>
      <c r="K14509" s="64">
        <v>2</v>
      </c>
      <c r="L14509" s="64" t="s">
        <v>26233</v>
      </c>
      <c r="M14509" s="64">
        <v>0</v>
      </c>
      <c r="N14509" s="61"/>
      <c r="O14509" s="61"/>
      <c r="P14509" s="61"/>
      <c r="Q14509" s="61"/>
      <c r="R14509" s="61"/>
      <c r="S14509" s="61"/>
      <c r="T14509" s="61"/>
      <c r="U14509" s="61"/>
      <c r="V14509" s="61"/>
      <c r="W14509" s="61"/>
      <c r="X14509" s="61"/>
      <c r="Y14509" s="61"/>
      <c r="Z14509" s="61"/>
      <c r="AA14509" s="61"/>
      <c r="AB14509" s="61"/>
      <c r="AC14509" s="61" t="str">
        <f>CONCATENATE(BasesTribut[[#This Row],[Origem]],"-",BasesTribut[[#This Row],[Destino]])</f>
        <v>-</v>
      </c>
      <c r="AD14509" s="61"/>
      <c r="AE14509" s="61"/>
      <c r="AF14509" s="61"/>
      <c r="AG14509" s="61"/>
      <c r="AH14509" s="61"/>
      <c r="AI14509" s="61"/>
      <c r="AJ14509" s="61"/>
      <c r="AK14509" s="61"/>
      <c r="AL14509" s="61"/>
      <c r="AM14509" s="61"/>
    </row>
    <row r="14510" spans="1:39" ht="12" thickBot="1">
      <c r="A14510" s="20"/>
      <c r="B14510" s="21"/>
      <c r="C14510" s="21"/>
      <c r="D14510" s="53"/>
      <c r="E14510" s="28"/>
      <c r="F14510" s="54"/>
      <c r="G14510" s="54"/>
      <c r="H14510" s="54"/>
      <c r="I14510" s="54"/>
      <c r="J14510" s="63">
        <v>87169</v>
      </c>
      <c r="K14510" s="64"/>
      <c r="L14510" s="64" t="s">
        <v>24294</v>
      </c>
      <c r="M14510" s="64" t="s">
        <v>16494</v>
      </c>
      <c r="N14510" s="61"/>
      <c r="O14510" s="61"/>
      <c r="P14510" s="61"/>
      <c r="Q14510" s="61"/>
      <c r="R14510" s="61"/>
      <c r="S14510" s="61"/>
      <c r="T14510" s="61"/>
      <c r="U14510" s="61"/>
      <c r="V14510" s="61"/>
      <c r="W14510" s="61"/>
      <c r="X14510" s="61"/>
      <c r="Y14510" s="61"/>
      <c r="Z14510" s="61"/>
      <c r="AA14510" s="61"/>
      <c r="AB14510" s="61"/>
      <c r="AC14510" s="61" t="str">
        <f>CONCATENATE(BasesTribut[[#This Row],[Origem]],"-",BasesTribut[[#This Row],[Destino]])</f>
        <v>-</v>
      </c>
      <c r="AD14510" s="61"/>
      <c r="AE14510" s="61"/>
      <c r="AF14510" s="61"/>
      <c r="AG14510" s="61"/>
      <c r="AH14510" s="61"/>
      <c r="AI14510" s="61"/>
      <c r="AJ14510" s="61"/>
      <c r="AK14510" s="61"/>
      <c r="AL14510" s="61"/>
      <c r="AM14510" s="61"/>
    </row>
    <row r="14511" spans="1:39" ht="12" thickBot="1">
      <c r="A14511" s="20"/>
      <c r="B14511" s="21"/>
      <c r="C14511" s="21"/>
      <c r="D14511" s="53"/>
      <c r="E14511" s="28"/>
      <c r="F14511" s="54"/>
      <c r="G14511" s="54"/>
      <c r="H14511" s="54"/>
      <c r="I14511" s="54"/>
      <c r="J14511" s="63">
        <v>87169010</v>
      </c>
      <c r="K14511" s="64"/>
      <c r="L14511" s="64" t="s">
        <v>26234</v>
      </c>
      <c r="M14511" s="64">
        <v>3.25</v>
      </c>
      <c r="N14511" s="61"/>
      <c r="O14511" s="61"/>
      <c r="P14511" s="61"/>
      <c r="Q14511" s="61"/>
      <c r="R14511" s="61"/>
      <c r="S14511" s="61"/>
      <c r="T14511" s="61"/>
      <c r="U14511" s="61"/>
      <c r="V14511" s="61"/>
      <c r="W14511" s="61"/>
      <c r="X14511" s="61"/>
      <c r="Y14511" s="61"/>
      <c r="Z14511" s="61"/>
      <c r="AA14511" s="61"/>
      <c r="AB14511" s="61"/>
      <c r="AC14511" s="61" t="str">
        <f>CONCATENATE(BasesTribut[[#This Row],[Origem]],"-",BasesTribut[[#This Row],[Destino]])</f>
        <v>-</v>
      </c>
      <c r="AD14511" s="61"/>
      <c r="AE14511" s="61"/>
      <c r="AF14511" s="61"/>
      <c r="AG14511" s="61"/>
      <c r="AH14511" s="61"/>
      <c r="AI14511" s="61"/>
      <c r="AJ14511" s="61"/>
      <c r="AK14511" s="61"/>
      <c r="AL14511" s="61"/>
      <c r="AM14511" s="61"/>
    </row>
    <row r="14512" spans="1:39" ht="12" thickBot="1">
      <c r="A14512" s="20"/>
      <c r="B14512" s="21"/>
      <c r="C14512" s="21"/>
      <c r="D14512" s="53"/>
      <c r="E14512" s="28"/>
      <c r="F14512" s="54"/>
      <c r="G14512" s="54"/>
      <c r="H14512" s="54"/>
      <c r="I14512" s="54"/>
      <c r="J14512" s="63">
        <v>87169090</v>
      </c>
      <c r="K14512" s="64"/>
      <c r="L14512" s="64" t="s">
        <v>16620</v>
      </c>
      <c r="M14512" s="64">
        <v>3.25</v>
      </c>
      <c r="N14512" s="61"/>
      <c r="O14512" s="61"/>
      <c r="P14512" s="61"/>
      <c r="Q14512" s="61"/>
      <c r="R14512" s="61"/>
      <c r="S14512" s="61"/>
      <c r="T14512" s="61"/>
      <c r="U14512" s="61"/>
      <c r="V14512" s="61"/>
      <c r="W14512" s="61"/>
      <c r="X14512" s="61"/>
      <c r="Y14512" s="61"/>
      <c r="Z14512" s="61"/>
      <c r="AA14512" s="61"/>
      <c r="AB14512" s="61"/>
      <c r="AC14512" s="61" t="str">
        <f>CONCATENATE(BasesTribut[[#This Row],[Origem]],"-",BasesTribut[[#This Row],[Destino]])</f>
        <v>-</v>
      </c>
      <c r="AD14512" s="61"/>
      <c r="AE14512" s="61"/>
      <c r="AF14512" s="61"/>
      <c r="AG14512" s="61"/>
      <c r="AH14512" s="61"/>
      <c r="AI14512" s="61"/>
      <c r="AJ14512" s="61"/>
      <c r="AK14512" s="61"/>
      <c r="AL14512" s="61"/>
      <c r="AM14512" s="61"/>
    </row>
    <row r="14513" spans="1:39" ht="12" thickBot="1">
      <c r="A14513" s="20"/>
      <c r="B14513" s="21"/>
      <c r="C14513" s="21"/>
      <c r="D14513" s="53"/>
      <c r="E14513" s="28"/>
      <c r="F14513" s="54"/>
      <c r="G14513" s="54"/>
      <c r="H14513" s="54"/>
      <c r="I14513" s="54"/>
      <c r="J14513" s="63">
        <v>88010000</v>
      </c>
      <c r="K14513" s="64"/>
      <c r="L14513" s="64" t="s">
        <v>26235</v>
      </c>
      <c r="M14513" s="64">
        <v>6.5</v>
      </c>
      <c r="N14513" s="61"/>
      <c r="O14513" s="61"/>
      <c r="P14513" s="61"/>
      <c r="Q14513" s="61"/>
      <c r="R14513" s="61"/>
      <c r="S14513" s="61"/>
      <c r="T14513" s="61"/>
      <c r="U14513" s="61"/>
      <c r="V14513" s="61"/>
      <c r="W14513" s="61"/>
      <c r="X14513" s="61"/>
      <c r="Y14513" s="61"/>
      <c r="Z14513" s="61"/>
      <c r="AA14513" s="61"/>
      <c r="AB14513" s="61"/>
      <c r="AC14513" s="61" t="str">
        <f>CONCATENATE(BasesTribut[[#This Row],[Origem]],"-",BasesTribut[[#This Row],[Destino]])</f>
        <v>-</v>
      </c>
      <c r="AD14513" s="61"/>
      <c r="AE14513" s="61"/>
      <c r="AF14513" s="61"/>
      <c r="AG14513" s="61"/>
      <c r="AH14513" s="61"/>
      <c r="AI14513" s="61"/>
      <c r="AJ14513" s="61"/>
      <c r="AK14513" s="61"/>
      <c r="AL14513" s="61"/>
      <c r="AM14513" s="61"/>
    </row>
    <row r="14514" spans="1:39" ht="12" thickBot="1">
      <c r="A14514" s="20"/>
      <c r="B14514" s="21"/>
      <c r="C14514" s="21"/>
      <c r="D14514" s="53"/>
      <c r="E14514" s="28"/>
      <c r="F14514" s="54"/>
      <c r="G14514" s="54"/>
      <c r="H14514" s="54"/>
      <c r="I14514" s="54"/>
      <c r="J14514" s="63">
        <v>8802</v>
      </c>
      <c r="K14514" s="64"/>
      <c r="L14514" s="64" t="s">
        <v>26236</v>
      </c>
      <c r="M14514" s="64" t="s">
        <v>16494</v>
      </c>
      <c r="N14514" s="61"/>
      <c r="O14514" s="61"/>
      <c r="P14514" s="61"/>
      <c r="Q14514" s="61"/>
      <c r="R14514" s="61"/>
      <c r="S14514" s="61"/>
      <c r="T14514" s="61"/>
      <c r="U14514" s="61"/>
      <c r="V14514" s="61"/>
      <c r="W14514" s="61"/>
      <c r="X14514" s="61"/>
      <c r="Y14514" s="61"/>
      <c r="Z14514" s="61"/>
      <c r="AA14514" s="61"/>
      <c r="AB14514" s="61"/>
      <c r="AC14514" s="61" t="str">
        <f>CONCATENATE(BasesTribut[[#This Row],[Origem]],"-",BasesTribut[[#This Row],[Destino]])</f>
        <v>-</v>
      </c>
      <c r="AD14514" s="61"/>
      <c r="AE14514" s="61"/>
      <c r="AF14514" s="61"/>
      <c r="AG14514" s="61"/>
      <c r="AH14514" s="61"/>
      <c r="AI14514" s="61"/>
      <c r="AJ14514" s="61"/>
      <c r="AK14514" s="61"/>
      <c r="AL14514" s="61"/>
      <c r="AM14514" s="61"/>
    </row>
    <row r="14515" spans="1:39" ht="12" thickBot="1">
      <c r="A14515" s="20"/>
      <c r="B14515" s="21"/>
      <c r="C14515" s="21"/>
      <c r="D14515" s="53"/>
      <c r="E14515" s="28"/>
      <c r="F14515" s="54"/>
      <c r="G14515" s="54"/>
      <c r="H14515" s="54"/>
      <c r="I14515" s="54"/>
      <c r="J14515" s="63">
        <v>88021</v>
      </c>
      <c r="K14515" s="64"/>
      <c r="L14515" s="64" t="s">
        <v>26237</v>
      </c>
      <c r="M14515" s="64" t="s">
        <v>16494</v>
      </c>
      <c r="N14515" s="61"/>
      <c r="O14515" s="61"/>
      <c r="P14515" s="61"/>
      <c r="Q14515" s="61"/>
      <c r="R14515" s="61"/>
      <c r="S14515" s="61"/>
      <c r="T14515" s="61"/>
      <c r="U14515" s="61"/>
      <c r="V14515" s="61"/>
      <c r="W14515" s="61"/>
      <c r="X14515" s="61"/>
      <c r="Y14515" s="61"/>
      <c r="Z14515" s="61"/>
      <c r="AA14515" s="61"/>
      <c r="AB14515" s="61"/>
      <c r="AC14515" s="61" t="str">
        <f>CONCATENATE(BasesTribut[[#This Row],[Origem]],"-",BasesTribut[[#This Row],[Destino]])</f>
        <v>-</v>
      </c>
      <c r="AD14515" s="61"/>
      <c r="AE14515" s="61"/>
      <c r="AF14515" s="61"/>
      <c r="AG14515" s="61"/>
      <c r="AH14515" s="61"/>
      <c r="AI14515" s="61"/>
      <c r="AJ14515" s="61"/>
      <c r="AK14515" s="61"/>
      <c r="AL14515" s="61"/>
      <c r="AM14515" s="61"/>
    </row>
    <row r="14516" spans="1:39" ht="12" thickBot="1">
      <c r="A14516" s="20"/>
      <c r="B14516" s="21"/>
      <c r="C14516" s="21"/>
      <c r="D14516" s="53"/>
      <c r="E14516" s="28"/>
      <c r="F14516" s="54"/>
      <c r="G14516" s="54"/>
      <c r="H14516" s="54"/>
      <c r="I14516" s="54"/>
      <c r="J14516" s="63">
        <v>88021100</v>
      </c>
      <c r="K14516" s="64"/>
      <c r="L14516" s="64" t="s">
        <v>26238</v>
      </c>
      <c r="M14516" s="64">
        <v>6.5</v>
      </c>
      <c r="N14516" s="61"/>
      <c r="O14516" s="61"/>
      <c r="P14516" s="61"/>
      <c r="Q14516" s="61"/>
      <c r="R14516" s="61"/>
      <c r="S14516" s="61"/>
      <c r="T14516" s="61"/>
      <c r="U14516" s="61"/>
      <c r="V14516" s="61"/>
      <c r="W14516" s="61"/>
      <c r="X14516" s="61"/>
      <c r="Y14516" s="61"/>
      <c r="Z14516" s="61"/>
      <c r="AA14516" s="61"/>
      <c r="AB14516" s="61"/>
      <c r="AC14516" s="61" t="str">
        <f>CONCATENATE(BasesTribut[[#This Row],[Origem]],"-",BasesTribut[[#This Row],[Destino]])</f>
        <v>-</v>
      </c>
      <c r="AD14516" s="61"/>
      <c r="AE14516" s="61"/>
      <c r="AF14516" s="61"/>
      <c r="AG14516" s="61"/>
      <c r="AH14516" s="61"/>
      <c r="AI14516" s="61"/>
      <c r="AJ14516" s="61"/>
      <c r="AK14516" s="61"/>
      <c r="AL14516" s="61"/>
      <c r="AM14516" s="61"/>
    </row>
    <row r="14517" spans="1:39" ht="12" thickBot="1">
      <c r="A14517" s="20"/>
      <c r="B14517" s="21"/>
      <c r="C14517" s="21"/>
      <c r="D14517" s="53"/>
      <c r="E14517" s="28"/>
      <c r="F14517" s="54"/>
      <c r="G14517" s="54"/>
      <c r="H14517" s="54"/>
      <c r="I14517" s="54"/>
      <c r="J14517" s="63">
        <v>880212</v>
      </c>
      <c r="K14517" s="64"/>
      <c r="L14517" s="64" t="s">
        <v>26239</v>
      </c>
      <c r="M14517" s="64" t="s">
        <v>16494</v>
      </c>
      <c r="N14517" s="61"/>
      <c r="O14517" s="61"/>
      <c r="P14517" s="61"/>
      <c r="Q14517" s="61"/>
      <c r="R14517" s="61"/>
      <c r="S14517" s="61"/>
      <c r="T14517" s="61"/>
      <c r="U14517" s="61"/>
      <c r="V14517" s="61"/>
      <c r="W14517" s="61"/>
      <c r="X14517" s="61"/>
      <c r="Y14517" s="61"/>
      <c r="Z14517" s="61"/>
      <c r="AA14517" s="61"/>
      <c r="AB14517" s="61"/>
      <c r="AC14517" s="61" t="str">
        <f>CONCATENATE(BasesTribut[[#This Row],[Origem]],"-",BasesTribut[[#This Row],[Destino]])</f>
        <v>-</v>
      </c>
      <c r="AD14517" s="61"/>
      <c r="AE14517" s="61"/>
      <c r="AF14517" s="61"/>
      <c r="AG14517" s="61"/>
      <c r="AH14517" s="61"/>
      <c r="AI14517" s="61"/>
      <c r="AJ14517" s="61"/>
      <c r="AK14517" s="61"/>
      <c r="AL14517" s="61"/>
      <c r="AM14517" s="61"/>
    </row>
    <row r="14518" spans="1:39" ht="12" thickBot="1">
      <c r="A14518" s="20"/>
      <c r="B14518" s="21"/>
      <c r="C14518" s="21"/>
      <c r="D14518" s="53"/>
      <c r="E14518" s="28"/>
      <c r="F14518" s="54"/>
      <c r="G14518" s="54"/>
      <c r="H14518" s="54"/>
      <c r="I14518" s="54"/>
      <c r="J14518" s="63">
        <v>88021210</v>
      </c>
      <c r="K14518" s="64"/>
      <c r="L14518" s="64" t="s">
        <v>26240</v>
      </c>
      <c r="M14518" s="64">
        <v>6.5</v>
      </c>
      <c r="N14518" s="61"/>
      <c r="O14518" s="61"/>
      <c r="P14518" s="61"/>
      <c r="Q14518" s="61"/>
      <c r="R14518" s="61"/>
      <c r="S14518" s="61"/>
      <c r="T14518" s="61"/>
      <c r="U14518" s="61"/>
      <c r="V14518" s="61"/>
      <c r="W14518" s="61"/>
      <c r="X14518" s="61"/>
      <c r="Y14518" s="61"/>
      <c r="Z14518" s="61"/>
      <c r="AA14518" s="61"/>
      <c r="AB14518" s="61"/>
      <c r="AC14518" s="61" t="str">
        <f>CONCATENATE(BasesTribut[[#This Row],[Origem]],"-",BasesTribut[[#This Row],[Destino]])</f>
        <v>-</v>
      </c>
      <c r="AD14518" s="61"/>
      <c r="AE14518" s="61"/>
      <c r="AF14518" s="61"/>
      <c r="AG14518" s="61"/>
      <c r="AH14518" s="61"/>
      <c r="AI14518" s="61"/>
      <c r="AJ14518" s="61"/>
      <c r="AK14518" s="61"/>
      <c r="AL14518" s="61"/>
      <c r="AM14518" s="61"/>
    </row>
    <row r="14519" spans="1:39" ht="12" thickBot="1">
      <c r="A14519" s="20"/>
      <c r="B14519" s="21"/>
      <c r="C14519" s="21"/>
      <c r="D14519" s="53"/>
      <c r="E14519" s="28"/>
      <c r="F14519" s="54"/>
      <c r="G14519" s="54"/>
      <c r="H14519" s="54"/>
      <c r="I14519" s="54"/>
      <c r="J14519" s="63">
        <v>88021290</v>
      </c>
      <c r="K14519" s="64"/>
      <c r="L14519" s="64" t="s">
        <v>16513</v>
      </c>
      <c r="M14519" s="64">
        <v>6.5</v>
      </c>
      <c r="N14519" s="61"/>
      <c r="O14519" s="61"/>
      <c r="P14519" s="61"/>
      <c r="Q14519" s="61"/>
      <c r="R14519" s="61"/>
      <c r="S14519" s="61"/>
      <c r="T14519" s="61"/>
      <c r="U14519" s="61"/>
      <c r="V14519" s="61"/>
      <c r="W14519" s="61"/>
      <c r="X14519" s="61"/>
      <c r="Y14519" s="61"/>
      <c r="Z14519" s="61"/>
      <c r="AA14519" s="61"/>
      <c r="AB14519" s="61"/>
      <c r="AC14519" s="61" t="str">
        <f>CONCATENATE(BasesTribut[[#This Row],[Origem]],"-",BasesTribut[[#This Row],[Destino]])</f>
        <v>-</v>
      </c>
      <c r="AD14519" s="61"/>
      <c r="AE14519" s="61"/>
      <c r="AF14519" s="61"/>
      <c r="AG14519" s="61"/>
      <c r="AH14519" s="61"/>
      <c r="AI14519" s="61"/>
      <c r="AJ14519" s="61"/>
      <c r="AK14519" s="61"/>
      <c r="AL14519" s="61"/>
      <c r="AM14519" s="61"/>
    </row>
    <row r="14520" spans="1:39" ht="12" thickBot="1">
      <c r="A14520" s="20"/>
      <c r="B14520" s="21"/>
      <c r="C14520" s="21"/>
      <c r="D14520" s="53"/>
      <c r="E14520" s="28"/>
      <c r="F14520" s="54"/>
      <c r="G14520" s="54"/>
      <c r="H14520" s="54"/>
      <c r="I14520" s="54"/>
      <c r="J14520" s="63">
        <v>88022</v>
      </c>
      <c r="K14520" s="64"/>
      <c r="L14520" s="64" t="s">
        <v>26241</v>
      </c>
      <c r="M14520" s="64" t="s">
        <v>16494</v>
      </c>
      <c r="N14520" s="61"/>
      <c r="O14520" s="61"/>
      <c r="P14520" s="61"/>
      <c r="Q14520" s="61"/>
      <c r="R14520" s="61"/>
      <c r="S14520" s="61"/>
      <c r="T14520" s="61"/>
      <c r="U14520" s="61"/>
      <c r="V14520" s="61"/>
      <c r="W14520" s="61"/>
      <c r="X14520" s="61"/>
      <c r="Y14520" s="61"/>
      <c r="Z14520" s="61"/>
      <c r="AA14520" s="61"/>
      <c r="AB14520" s="61"/>
      <c r="AC14520" s="61" t="str">
        <f>CONCATENATE(BasesTribut[[#This Row],[Origem]],"-",BasesTribut[[#This Row],[Destino]])</f>
        <v>-</v>
      </c>
      <c r="AD14520" s="61"/>
      <c r="AE14520" s="61"/>
      <c r="AF14520" s="61"/>
      <c r="AG14520" s="61"/>
      <c r="AH14520" s="61"/>
      <c r="AI14520" s="61"/>
      <c r="AJ14520" s="61"/>
      <c r="AK14520" s="61"/>
      <c r="AL14520" s="61"/>
      <c r="AM14520" s="61"/>
    </row>
    <row r="14521" spans="1:39" ht="12" thickBot="1">
      <c r="A14521" s="20"/>
      <c r="B14521" s="21"/>
      <c r="C14521" s="21"/>
      <c r="D14521" s="53"/>
      <c r="E14521" s="28"/>
      <c r="F14521" s="54"/>
      <c r="G14521" s="54"/>
      <c r="H14521" s="54"/>
      <c r="I14521" s="54"/>
      <c r="J14521" s="63">
        <v>88022010</v>
      </c>
      <c r="K14521" s="64"/>
      <c r="L14521" s="64" t="s">
        <v>26242</v>
      </c>
      <c r="M14521" s="64">
        <v>6.5</v>
      </c>
      <c r="N14521" s="61"/>
      <c r="O14521" s="61"/>
      <c r="P14521" s="61"/>
      <c r="Q14521" s="61"/>
      <c r="R14521" s="61"/>
      <c r="S14521" s="61"/>
      <c r="T14521" s="61"/>
      <c r="U14521" s="61"/>
      <c r="V14521" s="61"/>
      <c r="W14521" s="61"/>
      <c r="X14521" s="61"/>
      <c r="Y14521" s="61"/>
      <c r="Z14521" s="61"/>
      <c r="AA14521" s="61"/>
      <c r="AB14521" s="61"/>
      <c r="AC14521" s="61" t="str">
        <f>CONCATENATE(BasesTribut[[#This Row],[Origem]],"-",BasesTribut[[#This Row],[Destino]])</f>
        <v>-</v>
      </c>
      <c r="AD14521" s="61"/>
      <c r="AE14521" s="61"/>
      <c r="AF14521" s="61"/>
      <c r="AG14521" s="61"/>
      <c r="AH14521" s="61"/>
      <c r="AI14521" s="61"/>
      <c r="AJ14521" s="61"/>
      <c r="AK14521" s="61"/>
      <c r="AL14521" s="61"/>
      <c r="AM14521" s="61"/>
    </row>
    <row r="14522" spans="1:39" ht="12" thickBot="1">
      <c r="A14522" s="20"/>
      <c r="B14522" s="21"/>
      <c r="C14522" s="21"/>
      <c r="D14522" s="53"/>
      <c r="E14522" s="28"/>
      <c r="F14522" s="54"/>
      <c r="G14522" s="54"/>
      <c r="H14522" s="54"/>
      <c r="I14522" s="54"/>
      <c r="J14522" s="63">
        <v>8802202</v>
      </c>
      <c r="K14522" s="64"/>
      <c r="L14522" s="64" t="s">
        <v>26243</v>
      </c>
      <c r="M14522" s="64" t="s">
        <v>16494</v>
      </c>
      <c r="N14522" s="61"/>
      <c r="O14522" s="61"/>
      <c r="P14522" s="61"/>
      <c r="Q14522" s="61"/>
      <c r="R14522" s="61"/>
      <c r="S14522" s="61"/>
      <c r="T14522" s="61"/>
      <c r="U14522" s="61"/>
      <c r="V14522" s="61"/>
      <c r="W14522" s="61"/>
      <c r="X14522" s="61"/>
      <c r="Y14522" s="61"/>
      <c r="Z14522" s="61"/>
      <c r="AA14522" s="61"/>
      <c r="AB14522" s="61"/>
      <c r="AC14522" s="61" t="str">
        <f>CONCATENATE(BasesTribut[[#This Row],[Origem]],"-",BasesTribut[[#This Row],[Destino]])</f>
        <v>-</v>
      </c>
      <c r="AD14522" s="61"/>
      <c r="AE14522" s="61"/>
      <c r="AF14522" s="61"/>
      <c r="AG14522" s="61"/>
      <c r="AH14522" s="61"/>
      <c r="AI14522" s="61"/>
      <c r="AJ14522" s="61"/>
      <c r="AK14522" s="61"/>
      <c r="AL14522" s="61"/>
      <c r="AM14522" s="61"/>
    </row>
    <row r="14523" spans="1:39" ht="12" thickBot="1">
      <c r="A14523" s="20"/>
      <c r="B14523" s="21"/>
      <c r="C14523" s="21"/>
      <c r="D14523" s="53"/>
      <c r="E14523" s="28"/>
      <c r="F14523" s="54"/>
      <c r="G14523" s="54"/>
      <c r="H14523" s="54"/>
      <c r="I14523" s="54"/>
      <c r="J14523" s="63">
        <v>88022021</v>
      </c>
      <c r="K14523" s="64"/>
      <c r="L14523" s="64" t="s">
        <v>26244</v>
      </c>
      <c r="M14523" s="64">
        <v>6.5</v>
      </c>
      <c r="N14523" s="61"/>
      <c r="O14523" s="61"/>
      <c r="P14523" s="61"/>
      <c r="Q14523" s="61"/>
      <c r="R14523" s="61"/>
      <c r="S14523" s="61"/>
      <c r="T14523" s="61"/>
      <c r="U14523" s="61"/>
      <c r="V14523" s="61"/>
      <c r="W14523" s="61"/>
      <c r="X14523" s="61"/>
      <c r="Y14523" s="61"/>
      <c r="Z14523" s="61"/>
      <c r="AA14523" s="61"/>
      <c r="AB14523" s="61"/>
      <c r="AC14523" s="61" t="str">
        <f>CONCATENATE(BasesTribut[[#This Row],[Origem]],"-",BasesTribut[[#This Row],[Destino]])</f>
        <v>-</v>
      </c>
      <c r="AD14523" s="61"/>
      <c r="AE14523" s="61"/>
      <c r="AF14523" s="61"/>
      <c r="AG14523" s="61"/>
      <c r="AH14523" s="61"/>
      <c r="AI14523" s="61"/>
      <c r="AJ14523" s="61"/>
      <c r="AK14523" s="61"/>
      <c r="AL14523" s="61"/>
      <c r="AM14523" s="61"/>
    </row>
    <row r="14524" spans="1:39" ht="12" thickBot="1">
      <c r="A14524" s="20"/>
      <c r="B14524" s="21"/>
      <c r="C14524" s="21"/>
      <c r="D14524" s="53"/>
      <c r="E14524" s="28"/>
      <c r="F14524" s="54"/>
      <c r="G14524" s="54"/>
      <c r="H14524" s="54"/>
      <c r="I14524" s="54"/>
      <c r="J14524" s="63">
        <v>88022022</v>
      </c>
      <c r="K14524" s="64"/>
      <c r="L14524" s="64" t="s">
        <v>26245</v>
      </c>
      <c r="M14524" s="64">
        <v>6.5</v>
      </c>
      <c r="N14524" s="61"/>
      <c r="O14524" s="61"/>
      <c r="P14524" s="61"/>
      <c r="Q14524" s="61"/>
      <c r="R14524" s="61"/>
      <c r="S14524" s="61"/>
      <c r="T14524" s="61"/>
      <c r="U14524" s="61"/>
      <c r="V14524" s="61"/>
      <c r="W14524" s="61"/>
      <c r="X14524" s="61"/>
      <c r="Y14524" s="61"/>
      <c r="Z14524" s="61"/>
      <c r="AA14524" s="61"/>
      <c r="AB14524" s="61"/>
      <c r="AC14524" s="61" t="str">
        <f>CONCATENATE(BasesTribut[[#This Row],[Origem]],"-",BasesTribut[[#This Row],[Destino]])</f>
        <v>-</v>
      </c>
      <c r="AD14524" s="61"/>
      <c r="AE14524" s="61"/>
      <c r="AF14524" s="61"/>
      <c r="AG14524" s="61"/>
      <c r="AH14524" s="61"/>
      <c r="AI14524" s="61"/>
      <c r="AJ14524" s="61"/>
      <c r="AK14524" s="61"/>
      <c r="AL14524" s="61"/>
      <c r="AM14524" s="61"/>
    </row>
    <row r="14525" spans="1:39" ht="12" thickBot="1">
      <c r="A14525" s="20"/>
      <c r="B14525" s="21"/>
      <c r="C14525" s="21"/>
      <c r="D14525" s="53"/>
      <c r="E14525" s="28"/>
      <c r="F14525" s="54"/>
      <c r="G14525" s="54"/>
      <c r="H14525" s="54"/>
      <c r="I14525" s="54"/>
      <c r="J14525" s="63">
        <v>88022090</v>
      </c>
      <c r="K14525" s="64"/>
      <c r="L14525" s="64" t="s">
        <v>16513</v>
      </c>
      <c r="M14525" s="64">
        <v>6.5</v>
      </c>
      <c r="N14525" s="61"/>
      <c r="O14525" s="61"/>
      <c r="P14525" s="61"/>
      <c r="Q14525" s="61"/>
      <c r="R14525" s="61"/>
      <c r="S14525" s="61"/>
      <c r="T14525" s="61"/>
      <c r="U14525" s="61"/>
      <c r="V14525" s="61"/>
      <c r="W14525" s="61"/>
      <c r="X14525" s="61"/>
      <c r="Y14525" s="61"/>
      <c r="Z14525" s="61"/>
      <c r="AA14525" s="61"/>
      <c r="AB14525" s="61"/>
      <c r="AC14525" s="61" t="str">
        <f>CONCATENATE(BasesTribut[[#This Row],[Origem]],"-",BasesTribut[[#This Row],[Destino]])</f>
        <v>-</v>
      </c>
      <c r="AD14525" s="61"/>
      <c r="AE14525" s="61"/>
      <c r="AF14525" s="61"/>
      <c r="AG14525" s="61"/>
      <c r="AH14525" s="61"/>
      <c r="AI14525" s="61"/>
      <c r="AJ14525" s="61"/>
      <c r="AK14525" s="61"/>
      <c r="AL14525" s="61"/>
      <c r="AM14525" s="61"/>
    </row>
    <row r="14526" spans="1:39" ht="12" thickBot="1">
      <c r="A14526" s="20"/>
      <c r="B14526" s="21"/>
      <c r="C14526" s="21"/>
      <c r="D14526" s="53"/>
      <c r="E14526" s="28"/>
      <c r="F14526" s="54"/>
      <c r="G14526" s="54"/>
      <c r="H14526" s="54"/>
      <c r="I14526" s="54"/>
      <c r="J14526" s="63">
        <v>88023</v>
      </c>
      <c r="K14526" s="64"/>
      <c r="L14526" s="72" t="s">
        <v>26246</v>
      </c>
      <c r="M14526" s="64" t="s">
        <v>16494</v>
      </c>
      <c r="N14526" s="61"/>
      <c r="O14526" s="61"/>
      <c r="P14526" s="61"/>
      <c r="Q14526" s="61"/>
      <c r="R14526" s="61"/>
      <c r="S14526" s="61"/>
      <c r="T14526" s="61"/>
      <c r="U14526" s="61"/>
      <c r="V14526" s="61"/>
      <c r="W14526" s="61"/>
      <c r="X14526" s="61"/>
      <c r="Y14526" s="61"/>
      <c r="Z14526" s="61"/>
      <c r="AA14526" s="61"/>
      <c r="AB14526" s="61"/>
      <c r="AC14526" s="61" t="str">
        <f>CONCATENATE(BasesTribut[[#This Row],[Origem]],"-",BasesTribut[[#This Row],[Destino]])</f>
        <v>-</v>
      </c>
      <c r="AD14526" s="61"/>
      <c r="AE14526" s="61"/>
      <c r="AF14526" s="61"/>
      <c r="AG14526" s="61"/>
      <c r="AH14526" s="61"/>
      <c r="AI14526" s="61"/>
      <c r="AJ14526" s="61"/>
      <c r="AK14526" s="61"/>
      <c r="AL14526" s="61"/>
      <c r="AM14526" s="61"/>
    </row>
    <row r="14527" spans="1:39" ht="12" thickBot="1">
      <c r="A14527" s="20"/>
      <c r="B14527" s="21"/>
      <c r="C14527" s="21"/>
      <c r="D14527" s="53"/>
      <c r="E14527" s="28"/>
      <c r="F14527" s="54"/>
      <c r="G14527" s="54"/>
      <c r="H14527" s="54"/>
      <c r="I14527" s="54"/>
      <c r="J14527" s="63">
        <v>88023010</v>
      </c>
      <c r="K14527" s="64"/>
      <c r="L14527" s="64" t="s">
        <v>26242</v>
      </c>
      <c r="M14527" s="64">
        <v>6.5</v>
      </c>
      <c r="N14527" s="61"/>
      <c r="O14527" s="61"/>
      <c r="P14527" s="61"/>
      <c r="Q14527" s="61"/>
      <c r="R14527" s="61"/>
      <c r="S14527" s="61"/>
      <c r="T14527" s="61"/>
      <c r="U14527" s="61"/>
      <c r="V14527" s="61"/>
      <c r="W14527" s="61"/>
      <c r="X14527" s="61"/>
      <c r="Y14527" s="61"/>
      <c r="Z14527" s="61"/>
      <c r="AA14527" s="61"/>
      <c r="AB14527" s="61"/>
      <c r="AC14527" s="61" t="str">
        <f>CONCATENATE(BasesTribut[[#This Row],[Origem]],"-",BasesTribut[[#This Row],[Destino]])</f>
        <v>-</v>
      </c>
      <c r="AD14527" s="61"/>
      <c r="AE14527" s="61"/>
      <c r="AF14527" s="61"/>
      <c r="AG14527" s="61"/>
      <c r="AH14527" s="61"/>
      <c r="AI14527" s="61"/>
      <c r="AJ14527" s="61"/>
      <c r="AK14527" s="61"/>
      <c r="AL14527" s="61"/>
      <c r="AM14527" s="61"/>
    </row>
    <row r="14528" spans="1:39" ht="12" thickBot="1">
      <c r="A14528" s="20"/>
      <c r="B14528" s="21"/>
      <c r="C14528" s="21"/>
      <c r="D14528" s="53"/>
      <c r="E14528" s="28"/>
      <c r="F14528" s="54"/>
      <c r="G14528" s="54"/>
      <c r="H14528" s="54"/>
      <c r="I14528" s="54"/>
      <c r="J14528" s="63">
        <v>8802302</v>
      </c>
      <c r="K14528" s="64"/>
      <c r="L14528" s="64" t="s">
        <v>26243</v>
      </c>
      <c r="M14528" s="64" t="s">
        <v>16494</v>
      </c>
      <c r="N14528" s="61"/>
      <c r="O14528" s="61"/>
      <c r="P14528" s="61"/>
      <c r="Q14528" s="61"/>
      <c r="R14528" s="61"/>
      <c r="S14528" s="61"/>
      <c r="T14528" s="61"/>
      <c r="U14528" s="61"/>
      <c r="V14528" s="61"/>
      <c r="W14528" s="61"/>
      <c r="X14528" s="61"/>
      <c r="Y14528" s="61"/>
      <c r="Z14528" s="61"/>
      <c r="AA14528" s="61"/>
      <c r="AB14528" s="61"/>
      <c r="AC14528" s="61" t="str">
        <f>CONCATENATE(BasesTribut[[#This Row],[Origem]],"-",BasesTribut[[#This Row],[Destino]])</f>
        <v>-</v>
      </c>
      <c r="AD14528" s="61"/>
      <c r="AE14528" s="61"/>
      <c r="AF14528" s="61"/>
      <c r="AG14528" s="61"/>
      <c r="AH14528" s="61"/>
      <c r="AI14528" s="61"/>
      <c r="AJ14528" s="61"/>
      <c r="AK14528" s="61"/>
      <c r="AL14528" s="61"/>
      <c r="AM14528" s="61"/>
    </row>
    <row r="14529" spans="1:39" ht="12" thickBot="1">
      <c r="A14529" s="20"/>
      <c r="B14529" s="21"/>
      <c r="C14529" s="21"/>
      <c r="D14529" s="53"/>
      <c r="E14529" s="28"/>
      <c r="F14529" s="54"/>
      <c r="G14529" s="54"/>
      <c r="H14529" s="54"/>
      <c r="I14529" s="54"/>
      <c r="J14529" s="63">
        <v>88023021</v>
      </c>
      <c r="K14529" s="64"/>
      <c r="L14529" s="64" t="s">
        <v>26247</v>
      </c>
      <c r="M14529" s="64">
        <v>6.5</v>
      </c>
      <c r="N14529" s="61"/>
      <c r="O14529" s="61"/>
      <c r="P14529" s="61"/>
      <c r="Q14529" s="61"/>
      <c r="R14529" s="61"/>
      <c r="S14529" s="61"/>
      <c r="T14529" s="61"/>
      <c r="U14529" s="61"/>
      <c r="V14529" s="61"/>
      <c r="W14529" s="61"/>
      <c r="X14529" s="61"/>
      <c r="Y14529" s="61"/>
      <c r="Z14529" s="61"/>
      <c r="AA14529" s="61"/>
      <c r="AB14529" s="61"/>
      <c r="AC14529" s="61" t="str">
        <f>CONCATENATE(BasesTribut[[#This Row],[Origem]],"-",BasesTribut[[#This Row],[Destino]])</f>
        <v>-</v>
      </c>
      <c r="AD14529" s="61"/>
      <c r="AE14529" s="61"/>
      <c r="AF14529" s="61"/>
      <c r="AG14529" s="61"/>
      <c r="AH14529" s="61"/>
      <c r="AI14529" s="61"/>
      <c r="AJ14529" s="61"/>
      <c r="AK14529" s="61"/>
      <c r="AL14529" s="61"/>
      <c r="AM14529" s="61"/>
    </row>
    <row r="14530" spans="1:39" ht="12" thickBot="1">
      <c r="A14530" s="20"/>
      <c r="B14530" s="21"/>
      <c r="C14530" s="21"/>
      <c r="D14530" s="53"/>
      <c r="E14530" s="28"/>
      <c r="F14530" s="54"/>
      <c r="G14530" s="54"/>
      <c r="H14530" s="54"/>
      <c r="I14530" s="54"/>
      <c r="J14530" s="63">
        <v>88023029</v>
      </c>
      <c r="K14530" s="64"/>
      <c r="L14530" s="64" t="s">
        <v>16513</v>
      </c>
      <c r="M14530" s="64">
        <v>6.5</v>
      </c>
      <c r="N14530" s="61"/>
      <c r="O14530" s="61"/>
      <c r="P14530" s="61"/>
      <c r="Q14530" s="61"/>
      <c r="R14530" s="61"/>
      <c r="S14530" s="61"/>
      <c r="T14530" s="61"/>
      <c r="U14530" s="61"/>
      <c r="V14530" s="61"/>
      <c r="W14530" s="61"/>
      <c r="X14530" s="61"/>
      <c r="Y14530" s="61"/>
      <c r="Z14530" s="61"/>
      <c r="AA14530" s="61"/>
      <c r="AB14530" s="61"/>
      <c r="AC14530" s="61" t="str">
        <f>CONCATENATE(BasesTribut[[#This Row],[Origem]],"-",BasesTribut[[#This Row],[Destino]])</f>
        <v>-</v>
      </c>
      <c r="AD14530" s="61"/>
      <c r="AE14530" s="61"/>
      <c r="AF14530" s="61"/>
      <c r="AG14530" s="61"/>
      <c r="AH14530" s="61"/>
      <c r="AI14530" s="61"/>
      <c r="AJ14530" s="61"/>
      <c r="AK14530" s="61"/>
      <c r="AL14530" s="61"/>
      <c r="AM14530" s="61"/>
    </row>
    <row r="14531" spans="1:39" ht="12" thickBot="1">
      <c r="A14531" s="20"/>
      <c r="B14531" s="21"/>
      <c r="C14531" s="21"/>
      <c r="D14531" s="53"/>
      <c r="E14531" s="28"/>
      <c r="F14531" s="54"/>
      <c r="G14531" s="54"/>
      <c r="H14531" s="54"/>
      <c r="I14531" s="54"/>
      <c r="J14531" s="63">
        <v>8802303</v>
      </c>
      <c r="K14531" s="64"/>
      <c r="L14531" s="64" t="s">
        <v>26248</v>
      </c>
      <c r="M14531" s="64" t="s">
        <v>16494</v>
      </c>
      <c r="N14531" s="61"/>
      <c r="O14531" s="61"/>
      <c r="P14531" s="61"/>
      <c r="Q14531" s="61"/>
      <c r="R14531" s="61"/>
      <c r="S14531" s="61"/>
      <c r="T14531" s="61"/>
      <c r="U14531" s="61"/>
      <c r="V14531" s="61"/>
      <c r="W14531" s="61"/>
      <c r="X14531" s="61"/>
      <c r="Y14531" s="61"/>
      <c r="Z14531" s="61"/>
      <c r="AA14531" s="61"/>
      <c r="AB14531" s="61"/>
      <c r="AC14531" s="61" t="str">
        <f>CONCATENATE(BasesTribut[[#This Row],[Origem]],"-",BasesTribut[[#This Row],[Destino]])</f>
        <v>-</v>
      </c>
      <c r="AD14531" s="61"/>
      <c r="AE14531" s="61"/>
      <c r="AF14531" s="61"/>
      <c r="AG14531" s="61"/>
      <c r="AH14531" s="61"/>
      <c r="AI14531" s="61"/>
      <c r="AJ14531" s="61"/>
      <c r="AK14531" s="61"/>
      <c r="AL14531" s="61"/>
      <c r="AM14531" s="61"/>
    </row>
    <row r="14532" spans="1:39" ht="12" thickBot="1">
      <c r="A14532" s="20"/>
      <c r="B14532" s="21"/>
      <c r="C14532" s="21"/>
      <c r="D14532" s="53"/>
      <c r="E14532" s="28"/>
      <c r="F14532" s="54"/>
      <c r="G14532" s="54"/>
      <c r="H14532" s="54"/>
      <c r="I14532" s="54"/>
      <c r="J14532" s="63">
        <v>88023031</v>
      </c>
      <c r="K14532" s="64"/>
      <c r="L14532" s="64" t="s">
        <v>26249</v>
      </c>
      <c r="M14532" s="64">
        <v>6.5</v>
      </c>
      <c r="N14532" s="61"/>
      <c r="O14532" s="61"/>
      <c r="P14532" s="61"/>
      <c r="Q14532" s="61"/>
      <c r="R14532" s="61"/>
      <c r="S14532" s="61"/>
      <c r="T14532" s="61"/>
      <c r="U14532" s="61"/>
      <c r="V14532" s="61"/>
      <c r="W14532" s="61"/>
      <c r="X14532" s="61"/>
      <c r="Y14532" s="61"/>
      <c r="Z14532" s="61"/>
      <c r="AA14532" s="61"/>
      <c r="AB14532" s="61"/>
      <c r="AC14532" s="61" t="str">
        <f>CONCATENATE(BasesTribut[[#This Row],[Origem]],"-",BasesTribut[[#This Row],[Destino]])</f>
        <v>-</v>
      </c>
      <c r="AD14532" s="61"/>
      <c r="AE14532" s="61"/>
      <c r="AF14532" s="61"/>
      <c r="AG14532" s="61"/>
      <c r="AH14532" s="61"/>
      <c r="AI14532" s="61"/>
      <c r="AJ14532" s="61"/>
      <c r="AK14532" s="61"/>
      <c r="AL14532" s="61"/>
      <c r="AM14532" s="61"/>
    </row>
    <row r="14533" spans="1:39" ht="12" thickBot="1">
      <c r="A14533" s="20"/>
      <c r="B14533" s="21"/>
      <c r="C14533" s="21"/>
      <c r="D14533" s="53"/>
      <c r="E14533" s="28"/>
      <c r="F14533" s="54"/>
      <c r="G14533" s="54"/>
      <c r="H14533" s="54"/>
      <c r="I14533" s="54"/>
      <c r="J14533" s="63">
        <v>88023039</v>
      </c>
      <c r="K14533" s="64"/>
      <c r="L14533" s="64" t="s">
        <v>16513</v>
      </c>
      <c r="M14533" s="64">
        <v>6.5</v>
      </c>
      <c r="N14533" s="61"/>
      <c r="O14533" s="61"/>
      <c r="P14533" s="61"/>
      <c r="Q14533" s="61"/>
      <c r="R14533" s="61"/>
      <c r="S14533" s="61"/>
      <c r="T14533" s="61"/>
      <c r="U14533" s="61"/>
      <c r="V14533" s="61"/>
      <c r="W14533" s="61"/>
      <c r="X14533" s="61"/>
      <c r="Y14533" s="61"/>
      <c r="Z14533" s="61"/>
      <c r="AA14533" s="61"/>
      <c r="AB14533" s="61"/>
      <c r="AC14533" s="61" t="str">
        <f>CONCATENATE(BasesTribut[[#This Row],[Origem]],"-",BasesTribut[[#This Row],[Destino]])</f>
        <v>-</v>
      </c>
      <c r="AD14533" s="61"/>
      <c r="AE14533" s="61"/>
      <c r="AF14533" s="61"/>
      <c r="AG14533" s="61"/>
      <c r="AH14533" s="61"/>
      <c r="AI14533" s="61"/>
      <c r="AJ14533" s="61"/>
      <c r="AK14533" s="61"/>
      <c r="AL14533" s="61"/>
      <c r="AM14533" s="61"/>
    </row>
    <row r="14534" spans="1:39" ht="12" thickBot="1">
      <c r="A14534" s="20"/>
      <c r="B14534" s="21"/>
      <c r="C14534" s="21"/>
      <c r="D14534" s="53"/>
      <c r="E14534" s="28"/>
      <c r="F14534" s="54"/>
      <c r="G14534" s="54"/>
      <c r="H14534" s="54"/>
      <c r="I14534" s="54"/>
      <c r="J14534" s="63">
        <v>88023090</v>
      </c>
      <c r="K14534" s="64"/>
      <c r="L14534" s="64" t="s">
        <v>16513</v>
      </c>
      <c r="M14534" s="64">
        <v>6.5</v>
      </c>
      <c r="N14534" s="61"/>
      <c r="O14534" s="61"/>
      <c r="P14534" s="61"/>
      <c r="Q14534" s="61"/>
      <c r="R14534" s="61"/>
      <c r="S14534" s="61"/>
      <c r="T14534" s="61"/>
      <c r="U14534" s="61"/>
      <c r="V14534" s="61"/>
      <c r="W14534" s="61"/>
      <c r="X14534" s="61"/>
      <c r="Y14534" s="61"/>
      <c r="Z14534" s="61"/>
      <c r="AA14534" s="61"/>
      <c r="AB14534" s="61"/>
      <c r="AC14534" s="61" t="str">
        <f>CONCATENATE(BasesTribut[[#This Row],[Origem]],"-",BasesTribut[[#This Row],[Destino]])</f>
        <v>-</v>
      </c>
      <c r="AD14534" s="61"/>
      <c r="AE14534" s="61"/>
      <c r="AF14534" s="61"/>
      <c r="AG14534" s="61"/>
      <c r="AH14534" s="61"/>
      <c r="AI14534" s="61"/>
      <c r="AJ14534" s="61"/>
      <c r="AK14534" s="61"/>
      <c r="AL14534" s="61"/>
      <c r="AM14534" s="61"/>
    </row>
    <row r="14535" spans="1:39" ht="12" thickBot="1">
      <c r="A14535" s="20"/>
      <c r="B14535" s="21"/>
      <c r="C14535" s="21"/>
      <c r="D14535" s="53"/>
      <c r="E14535" s="28"/>
      <c r="F14535" s="54"/>
      <c r="G14535" s="54"/>
      <c r="H14535" s="54"/>
      <c r="I14535" s="54"/>
      <c r="J14535" s="63">
        <v>88024</v>
      </c>
      <c r="K14535" s="64"/>
      <c r="L14535" s="64" t="s">
        <v>26250</v>
      </c>
      <c r="M14535" s="64" t="s">
        <v>16494</v>
      </c>
      <c r="N14535" s="61"/>
      <c r="O14535" s="61"/>
      <c r="P14535" s="61"/>
      <c r="Q14535" s="61"/>
      <c r="R14535" s="61"/>
      <c r="S14535" s="61"/>
      <c r="T14535" s="61"/>
      <c r="U14535" s="61"/>
      <c r="V14535" s="61"/>
      <c r="W14535" s="61"/>
      <c r="X14535" s="61"/>
      <c r="Y14535" s="61"/>
      <c r="Z14535" s="61"/>
      <c r="AA14535" s="61"/>
      <c r="AB14535" s="61"/>
      <c r="AC14535" s="61" t="str">
        <f>CONCATENATE(BasesTribut[[#This Row],[Origem]],"-",BasesTribut[[#This Row],[Destino]])</f>
        <v>-</v>
      </c>
      <c r="AD14535" s="61"/>
      <c r="AE14535" s="61"/>
      <c r="AF14535" s="61"/>
      <c r="AG14535" s="61"/>
      <c r="AH14535" s="61"/>
      <c r="AI14535" s="61"/>
      <c r="AJ14535" s="61"/>
      <c r="AK14535" s="61"/>
      <c r="AL14535" s="61"/>
      <c r="AM14535" s="61"/>
    </row>
    <row r="14536" spans="1:39" ht="12" thickBot="1">
      <c r="A14536" s="20"/>
      <c r="B14536" s="21"/>
      <c r="C14536" s="21"/>
      <c r="D14536" s="53"/>
      <c r="E14536" s="28"/>
      <c r="F14536" s="54"/>
      <c r="G14536" s="54"/>
      <c r="H14536" s="54"/>
      <c r="I14536" s="54"/>
      <c r="J14536" s="63">
        <v>88024010</v>
      </c>
      <c r="K14536" s="64"/>
      <c r="L14536" s="64" t="s">
        <v>26251</v>
      </c>
      <c r="M14536" s="64">
        <v>6.5</v>
      </c>
      <c r="N14536" s="61"/>
      <c r="O14536" s="61"/>
      <c r="P14536" s="61"/>
      <c r="Q14536" s="61"/>
      <c r="R14536" s="61"/>
      <c r="S14536" s="61"/>
      <c r="T14536" s="61"/>
      <c r="U14536" s="61"/>
      <c r="V14536" s="61"/>
      <c r="W14536" s="61"/>
      <c r="X14536" s="61"/>
      <c r="Y14536" s="61"/>
      <c r="Z14536" s="61"/>
      <c r="AA14536" s="61"/>
      <c r="AB14536" s="61"/>
      <c r="AC14536" s="61" t="str">
        <f>CONCATENATE(BasesTribut[[#This Row],[Origem]],"-",BasesTribut[[#This Row],[Destino]])</f>
        <v>-</v>
      </c>
      <c r="AD14536" s="61"/>
      <c r="AE14536" s="61"/>
      <c r="AF14536" s="61"/>
      <c r="AG14536" s="61"/>
      <c r="AH14536" s="61"/>
      <c r="AI14536" s="61"/>
      <c r="AJ14536" s="61"/>
      <c r="AK14536" s="61"/>
      <c r="AL14536" s="61"/>
      <c r="AM14536" s="61"/>
    </row>
    <row r="14537" spans="1:39" ht="12" thickBot="1">
      <c r="A14537" s="20"/>
      <c r="B14537" s="21"/>
      <c r="C14537" s="21"/>
      <c r="D14537" s="53"/>
      <c r="E14537" s="28"/>
      <c r="F14537" s="54"/>
      <c r="G14537" s="54"/>
      <c r="H14537" s="54"/>
      <c r="I14537" s="54"/>
      <c r="J14537" s="63">
        <v>88024090</v>
      </c>
      <c r="K14537" s="64"/>
      <c r="L14537" s="64" t="s">
        <v>16513</v>
      </c>
      <c r="M14537" s="64">
        <v>6.5</v>
      </c>
      <c r="N14537" s="61"/>
      <c r="O14537" s="61"/>
      <c r="P14537" s="61"/>
      <c r="Q14537" s="61"/>
      <c r="R14537" s="61"/>
      <c r="S14537" s="61"/>
      <c r="T14537" s="61"/>
      <c r="U14537" s="61"/>
      <c r="V14537" s="61"/>
      <c r="W14537" s="61"/>
      <c r="X14537" s="61"/>
      <c r="Y14537" s="61"/>
      <c r="Z14537" s="61"/>
      <c r="AA14537" s="61"/>
      <c r="AB14537" s="61"/>
      <c r="AC14537" s="61" t="str">
        <f>CONCATENATE(BasesTribut[[#This Row],[Origem]],"-",BasesTribut[[#This Row],[Destino]])</f>
        <v>-</v>
      </c>
      <c r="AD14537" s="61"/>
      <c r="AE14537" s="61"/>
      <c r="AF14537" s="61"/>
      <c r="AG14537" s="61"/>
      <c r="AH14537" s="61"/>
      <c r="AI14537" s="61"/>
      <c r="AJ14537" s="61"/>
      <c r="AK14537" s="61"/>
      <c r="AL14537" s="61"/>
      <c r="AM14537" s="61"/>
    </row>
    <row r="14538" spans="1:39" ht="12" thickBot="1">
      <c r="A14538" s="20"/>
      <c r="B14538" s="21"/>
      <c r="C14538" s="21"/>
      <c r="D14538" s="53"/>
      <c r="E14538" s="28"/>
      <c r="F14538" s="54"/>
      <c r="G14538" s="54"/>
      <c r="H14538" s="54"/>
      <c r="I14538" s="54"/>
      <c r="J14538" s="63">
        <v>88026000</v>
      </c>
      <c r="K14538" s="64"/>
      <c r="L14538" s="64" t="s">
        <v>26252</v>
      </c>
      <c r="M14538" s="64">
        <v>0</v>
      </c>
      <c r="N14538" s="61"/>
      <c r="O14538" s="61"/>
      <c r="P14538" s="61"/>
      <c r="Q14538" s="61"/>
      <c r="R14538" s="61"/>
      <c r="S14538" s="61"/>
      <c r="T14538" s="61"/>
      <c r="U14538" s="61"/>
      <c r="V14538" s="61"/>
      <c r="W14538" s="61"/>
      <c r="X14538" s="61"/>
      <c r="Y14538" s="61"/>
      <c r="Z14538" s="61"/>
      <c r="AA14538" s="61"/>
      <c r="AB14538" s="61"/>
      <c r="AC14538" s="61" t="str">
        <f>CONCATENATE(BasesTribut[[#This Row],[Origem]],"-",BasesTribut[[#This Row],[Destino]])</f>
        <v>-</v>
      </c>
      <c r="AD14538" s="61"/>
      <c r="AE14538" s="61"/>
      <c r="AF14538" s="61"/>
      <c r="AG14538" s="61"/>
      <c r="AH14538" s="61"/>
      <c r="AI14538" s="61"/>
      <c r="AJ14538" s="61"/>
      <c r="AK14538" s="61"/>
      <c r="AL14538" s="61"/>
      <c r="AM14538" s="61"/>
    </row>
    <row r="14539" spans="1:39" ht="12" thickBot="1">
      <c r="A14539" s="20"/>
      <c r="B14539" s="21"/>
      <c r="C14539" s="21"/>
      <c r="D14539" s="53"/>
      <c r="E14539" s="28"/>
      <c r="F14539" s="54"/>
      <c r="G14539" s="54"/>
      <c r="H14539" s="54"/>
      <c r="I14539" s="54"/>
      <c r="J14539" s="63">
        <v>88040000</v>
      </c>
      <c r="K14539" s="64"/>
      <c r="L14539" s="64" t="s">
        <v>26253</v>
      </c>
      <c r="M14539" s="64">
        <v>6.5</v>
      </c>
      <c r="N14539" s="61"/>
      <c r="O14539" s="61"/>
      <c r="P14539" s="61"/>
      <c r="Q14539" s="61"/>
      <c r="R14539" s="61"/>
      <c r="S14539" s="61"/>
      <c r="T14539" s="61"/>
      <c r="U14539" s="61"/>
      <c r="V14539" s="61"/>
      <c r="W14539" s="61"/>
      <c r="X14539" s="61"/>
      <c r="Y14539" s="61"/>
      <c r="Z14539" s="61"/>
      <c r="AA14539" s="61"/>
      <c r="AB14539" s="61"/>
      <c r="AC14539" s="61" t="str">
        <f>CONCATENATE(BasesTribut[[#This Row],[Origem]],"-",BasesTribut[[#This Row],[Destino]])</f>
        <v>-</v>
      </c>
      <c r="AD14539" s="61"/>
      <c r="AE14539" s="61"/>
      <c r="AF14539" s="61"/>
      <c r="AG14539" s="61"/>
      <c r="AH14539" s="61"/>
      <c r="AI14539" s="61"/>
      <c r="AJ14539" s="61"/>
      <c r="AK14539" s="61"/>
      <c r="AL14539" s="61"/>
      <c r="AM14539" s="61"/>
    </row>
    <row r="14540" spans="1:39" ht="12" thickBot="1">
      <c r="A14540" s="20"/>
      <c r="B14540" s="21"/>
      <c r="C14540" s="21"/>
      <c r="D14540" s="53"/>
      <c r="E14540" s="28"/>
      <c r="F14540" s="54"/>
      <c r="G14540" s="54"/>
      <c r="H14540" s="54"/>
      <c r="I14540" s="54"/>
      <c r="J14540" s="63">
        <v>8805</v>
      </c>
      <c r="K14540" s="64"/>
      <c r="L14540" s="64" t="s">
        <v>26254</v>
      </c>
      <c r="M14540" s="64" t="s">
        <v>16494</v>
      </c>
      <c r="N14540" s="61"/>
      <c r="O14540" s="61"/>
      <c r="P14540" s="61"/>
      <c r="Q14540" s="61"/>
      <c r="R14540" s="61"/>
      <c r="S14540" s="61"/>
      <c r="T14540" s="61"/>
      <c r="U14540" s="61"/>
      <c r="V14540" s="61"/>
      <c r="W14540" s="61"/>
      <c r="X14540" s="61"/>
      <c r="Y14540" s="61"/>
      <c r="Z14540" s="61"/>
      <c r="AA14540" s="61"/>
      <c r="AB14540" s="61"/>
      <c r="AC14540" s="61" t="str">
        <f>CONCATENATE(BasesTribut[[#This Row],[Origem]],"-",BasesTribut[[#This Row],[Destino]])</f>
        <v>-</v>
      </c>
      <c r="AD14540" s="61"/>
      <c r="AE14540" s="61"/>
      <c r="AF14540" s="61"/>
      <c r="AG14540" s="61"/>
      <c r="AH14540" s="61"/>
      <c r="AI14540" s="61"/>
      <c r="AJ14540" s="61"/>
      <c r="AK14540" s="61"/>
      <c r="AL14540" s="61"/>
      <c r="AM14540" s="61"/>
    </row>
    <row r="14541" spans="1:39" ht="12" thickBot="1">
      <c r="A14541" s="20"/>
      <c r="B14541" s="21"/>
      <c r="C14541" s="21"/>
      <c r="D14541" s="53"/>
      <c r="E14541" s="28"/>
      <c r="F14541" s="54"/>
      <c r="G14541" s="54"/>
      <c r="H14541" s="54"/>
      <c r="I14541" s="54"/>
      <c r="J14541" s="63">
        <v>88051000</v>
      </c>
      <c r="K14541" s="64"/>
      <c r="L14541" s="72" t="s">
        <v>26255</v>
      </c>
      <c r="M14541" s="64">
        <v>0</v>
      </c>
      <c r="N14541" s="61"/>
      <c r="O14541" s="61"/>
      <c r="P14541" s="61"/>
      <c r="Q14541" s="61"/>
      <c r="R14541" s="61"/>
      <c r="S14541" s="61"/>
      <c r="T14541" s="61"/>
      <c r="U14541" s="61"/>
      <c r="V14541" s="61"/>
      <c r="W14541" s="61"/>
      <c r="X14541" s="61"/>
      <c r="Y14541" s="61"/>
      <c r="Z14541" s="61"/>
      <c r="AA14541" s="61"/>
      <c r="AB14541" s="61"/>
      <c r="AC14541" s="61" t="str">
        <f>CONCATENATE(BasesTribut[[#This Row],[Origem]],"-",BasesTribut[[#This Row],[Destino]])</f>
        <v>-</v>
      </c>
      <c r="AD14541" s="61"/>
      <c r="AE14541" s="61"/>
      <c r="AF14541" s="61"/>
      <c r="AG14541" s="61"/>
      <c r="AH14541" s="61"/>
      <c r="AI14541" s="61"/>
      <c r="AJ14541" s="61"/>
      <c r="AK14541" s="61"/>
      <c r="AL14541" s="61"/>
      <c r="AM14541" s="61"/>
    </row>
    <row r="14542" spans="1:39" ht="12" thickBot="1">
      <c r="A14542" s="20"/>
      <c r="B14542" s="21"/>
      <c r="C14542" s="21"/>
      <c r="D14542" s="53"/>
      <c r="E14542" s="28"/>
      <c r="F14542" s="54"/>
      <c r="G14542" s="54"/>
      <c r="H14542" s="54"/>
      <c r="I14542" s="54"/>
      <c r="J14542" s="63">
        <v>88052</v>
      </c>
      <c r="K14542" s="64"/>
      <c r="L14542" s="64" t="s">
        <v>26256</v>
      </c>
      <c r="M14542" s="64" t="s">
        <v>16494</v>
      </c>
      <c r="N14542" s="61"/>
      <c r="O14542" s="61"/>
      <c r="P14542" s="61"/>
      <c r="Q14542" s="61"/>
      <c r="R14542" s="61"/>
      <c r="S14542" s="61"/>
      <c r="T14542" s="61"/>
      <c r="U14542" s="61"/>
      <c r="V14542" s="61"/>
      <c r="W14542" s="61"/>
      <c r="X14542" s="61"/>
      <c r="Y14542" s="61"/>
      <c r="Z14542" s="61"/>
      <c r="AA14542" s="61"/>
      <c r="AB14542" s="61"/>
      <c r="AC14542" s="61" t="str">
        <f>CONCATENATE(BasesTribut[[#This Row],[Origem]],"-",BasesTribut[[#This Row],[Destino]])</f>
        <v>-</v>
      </c>
      <c r="AD14542" s="61"/>
      <c r="AE14542" s="61"/>
      <c r="AF14542" s="61"/>
      <c r="AG14542" s="61"/>
      <c r="AH14542" s="61"/>
      <c r="AI14542" s="61"/>
      <c r="AJ14542" s="61"/>
      <c r="AK14542" s="61"/>
      <c r="AL14542" s="61"/>
      <c r="AM14542" s="61"/>
    </row>
    <row r="14543" spans="1:39" ht="12" thickBot="1">
      <c r="A14543" s="20"/>
      <c r="B14543" s="21"/>
      <c r="C14543" s="21"/>
      <c r="D14543" s="53"/>
      <c r="E14543" s="28"/>
      <c r="F14543" s="54"/>
      <c r="G14543" s="54"/>
      <c r="H14543" s="54"/>
      <c r="I14543" s="54"/>
      <c r="J14543" s="63">
        <v>88052100</v>
      </c>
      <c r="K14543" s="64"/>
      <c r="L14543" s="64" t="s">
        <v>26257</v>
      </c>
      <c r="M14543" s="64">
        <v>0</v>
      </c>
      <c r="N14543" s="61"/>
      <c r="O14543" s="61"/>
      <c r="P14543" s="61"/>
      <c r="Q14543" s="61"/>
      <c r="R14543" s="61"/>
      <c r="S14543" s="61"/>
      <c r="T14543" s="61"/>
      <c r="U14543" s="61"/>
      <c r="V14543" s="61"/>
      <c r="W14543" s="61"/>
      <c r="X14543" s="61"/>
      <c r="Y14543" s="61"/>
      <c r="Z14543" s="61"/>
      <c r="AA14543" s="61"/>
      <c r="AB14543" s="61"/>
      <c r="AC14543" s="61" t="str">
        <f>CONCATENATE(BasesTribut[[#This Row],[Origem]],"-",BasesTribut[[#This Row],[Destino]])</f>
        <v>-</v>
      </c>
      <c r="AD14543" s="61"/>
      <c r="AE14543" s="61"/>
      <c r="AF14543" s="61"/>
      <c r="AG14543" s="61"/>
      <c r="AH14543" s="61"/>
      <c r="AI14543" s="61"/>
      <c r="AJ14543" s="61"/>
      <c r="AK14543" s="61"/>
      <c r="AL14543" s="61"/>
      <c r="AM14543" s="61"/>
    </row>
    <row r="14544" spans="1:39" ht="12" thickBot="1">
      <c r="A14544" s="20"/>
      <c r="B14544" s="21"/>
      <c r="C14544" s="21"/>
      <c r="D14544" s="53"/>
      <c r="E14544" s="28"/>
      <c r="F14544" s="54"/>
      <c r="G14544" s="54"/>
      <c r="H14544" s="54"/>
      <c r="I14544" s="54"/>
      <c r="J14544" s="63">
        <v>88052900</v>
      </c>
      <c r="K14544" s="64"/>
      <c r="L14544" s="64" t="s">
        <v>16499</v>
      </c>
      <c r="M14544" s="64">
        <v>0</v>
      </c>
      <c r="N14544" s="61"/>
      <c r="O14544" s="61"/>
      <c r="P14544" s="61"/>
      <c r="Q14544" s="61"/>
      <c r="R14544" s="61"/>
      <c r="S14544" s="61"/>
      <c r="T14544" s="61"/>
      <c r="U14544" s="61"/>
      <c r="V14544" s="61"/>
      <c r="W14544" s="61"/>
      <c r="X14544" s="61"/>
      <c r="Y14544" s="61"/>
      <c r="Z14544" s="61"/>
      <c r="AA14544" s="61"/>
      <c r="AB14544" s="61"/>
      <c r="AC14544" s="61" t="str">
        <f>CONCATENATE(BasesTribut[[#This Row],[Origem]],"-",BasesTribut[[#This Row],[Destino]])</f>
        <v>-</v>
      </c>
      <c r="AD14544" s="61"/>
      <c r="AE14544" s="61"/>
      <c r="AF14544" s="61"/>
      <c r="AG14544" s="61"/>
      <c r="AH14544" s="61"/>
      <c r="AI14544" s="61"/>
      <c r="AJ14544" s="61"/>
      <c r="AK14544" s="61"/>
      <c r="AL14544" s="61"/>
      <c r="AM14544" s="61"/>
    </row>
    <row r="14545" spans="1:39" ht="12" thickBot="1">
      <c r="A14545" s="20"/>
      <c r="B14545" s="21"/>
      <c r="C14545" s="21"/>
      <c r="D14545" s="53"/>
      <c r="E14545" s="28"/>
      <c r="F14545" s="54"/>
      <c r="G14545" s="54"/>
      <c r="H14545" s="54"/>
      <c r="I14545" s="54"/>
      <c r="J14545" s="63">
        <v>8806</v>
      </c>
      <c r="K14545" s="64"/>
      <c r="L14545" s="64" t="s">
        <v>26258</v>
      </c>
      <c r="M14545" s="64" t="s">
        <v>16494</v>
      </c>
      <c r="N14545" s="61"/>
      <c r="O14545" s="61"/>
      <c r="P14545" s="61"/>
      <c r="Q14545" s="61"/>
      <c r="R14545" s="61"/>
      <c r="S14545" s="61"/>
      <c r="T14545" s="61"/>
      <c r="U14545" s="61"/>
      <c r="V14545" s="61"/>
      <c r="W14545" s="61"/>
      <c r="X14545" s="61"/>
      <c r="Y14545" s="61"/>
      <c r="Z14545" s="61"/>
      <c r="AA14545" s="61"/>
      <c r="AB14545" s="61"/>
      <c r="AC14545" s="61" t="str">
        <f>CONCATENATE(BasesTribut[[#This Row],[Origem]],"-",BasesTribut[[#This Row],[Destino]])</f>
        <v>-</v>
      </c>
      <c r="AD14545" s="61"/>
      <c r="AE14545" s="61"/>
      <c r="AF14545" s="61"/>
      <c r="AG14545" s="61"/>
      <c r="AH14545" s="61"/>
      <c r="AI14545" s="61"/>
      <c r="AJ14545" s="61"/>
      <c r="AK14545" s="61"/>
      <c r="AL14545" s="61"/>
      <c r="AM14545" s="61"/>
    </row>
    <row r="14546" spans="1:39" ht="12" thickBot="1">
      <c r="A14546" s="20"/>
      <c r="B14546" s="21"/>
      <c r="C14546" s="21"/>
      <c r="D14546" s="53"/>
      <c r="E14546" s="28"/>
      <c r="F14546" s="54"/>
      <c r="G14546" s="54"/>
      <c r="H14546" s="54"/>
      <c r="I14546" s="54"/>
      <c r="J14546" s="63">
        <v>88061000</v>
      </c>
      <c r="K14546" s="64"/>
      <c r="L14546" s="64" t="s">
        <v>26259</v>
      </c>
      <c r="M14546" s="64">
        <v>6.5</v>
      </c>
      <c r="N14546" s="61"/>
      <c r="O14546" s="61"/>
      <c r="P14546" s="61"/>
      <c r="Q14546" s="61"/>
      <c r="R14546" s="61"/>
      <c r="S14546" s="61"/>
      <c r="T14546" s="61"/>
      <c r="U14546" s="61"/>
      <c r="V14546" s="61"/>
      <c r="W14546" s="61"/>
      <c r="X14546" s="61"/>
      <c r="Y14546" s="61"/>
      <c r="Z14546" s="61"/>
      <c r="AA14546" s="61"/>
      <c r="AB14546" s="61"/>
      <c r="AC14546" s="61" t="str">
        <f>CONCATENATE(BasesTribut[[#This Row],[Origem]],"-",BasesTribut[[#This Row],[Destino]])</f>
        <v>-</v>
      </c>
      <c r="AD14546" s="61"/>
      <c r="AE14546" s="61"/>
      <c r="AF14546" s="61"/>
      <c r="AG14546" s="61"/>
      <c r="AH14546" s="61"/>
      <c r="AI14546" s="61"/>
      <c r="AJ14546" s="61"/>
      <c r="AK14546" s="61"/>
      <c r="AL14546" s="61"/>
      <c r="AM14546" s="61"/>
    </row>
    <row r="14547" spans="1:39" ht="12" thickBot="1">
      <c r="A14547" s="20"/>
      <c r="B14547" s="21"/>
      <c r="C14547" s="21"/>
      <c r="D14547" s="53"/>
      <c r="E14547" s="28"/>
      <c r="F14547" s="54"/>
      <c r="G14547" s="54"/>
      <c r="H14547" s="54"/>
      <c r="I14547" s="54"/>
      <c r="J14547" s="63">
        <v>88062</v>
      </c>
      <c r="K14547" s="64"/>
      <c r="L14547" s="64" t="s">
        <v>26260</v>
      </c>
      <c r="M14547" s="64" t="s">
        <v>16494</v>
      </c>
      <c r="N14547" s="61"/>
      <c r="O14547" s="61"/>
      <c r="P14547" s="61"/>
      <c r="Q14547" s="61"/>
      <c r="R14547" s="61"/>
      <c r="S14547" s="61"/>
      <c r="T14547" s="61"/>
      <c r="U14547" s="61"/>
      <c r="V14547" s="61"/>
      <c r="W14547" s="61"/>
      <c r="X14547" s="61"/>
      <c r="Y14547" s="61"/>
      <c r="Z14547" s="61"/>
      <c r="AA14547" s="61"/>
      <c r="AB14547" s="61"/>
      <c r="AC14547" s="61" t="str">
        <f>CONCATENATE(BasesTribut[[#This Row],[Origem]],"-",BasesTribut[[#This Row],[Destino]])</f>
        <v>-</v>
      </c>
      <c r="AD14547" s="61"/>
      <c r="AE14547" s="61"/>
      <c r="AF14547" s="61"/>
      <c r="AG14547" s="61"/>
      <c r="AH14547" s="61"/>
      <c r="AI14547" s="61"/>
      <c r="AJ14547" s="61"/>
      <c r="AK14547" s="61"/>
      <c r="AL14547" s="61"/>
      <c r="AM14547" s="61"/>
    </row>
    <row r="14548" spans="1:39" ht="12" thickBot="1">
      <c r="A14548" s="20"/>
      <c r="B14548" s="21"/>
      <c r="C14548" s="21"/>
      <c r="D14548" s="53"/>
      <c r="E14548" s="28"/>
      <c r="F14548" s="54"/>
      <c r="G14548" s="54"/>
      <c r="H14548" s="54"/>
      <c r="I14548" s="54"/>
      <c r="J14548" s="63">
        <v>88062100</v>
      </c>
      <c r="K14548" s="64"/>
      <c r="L14548" s="64" t="s">
        <v>26261</v>
      </c>
      <c r="M14548" s="64">
        <v>6.5</v>
      </c>
      <c r="N14548" s="61"/>
      <c r="O14548" s="61"/>
      <c r="P14548" s="61"/>
      <c r="Q14548" s="61"/>
      <c r="R14548" s="61"/>
      <c r="S14548" s="61"/>
      <c r="T14548" s="61"/>
      <c r="U14548" s="61"/>
      <c r="V14548" s="61"/>
      <c r="W14548" s="61"/>
      <c r="X14548" s="61"/>
      <c r="Y14548" s="61"/>
      <c r="Z14548" s="61"/>
      <c r="AA14548" s="61"/>
      <c r="AB14548" s="61"/>
      <c r="AC14548" s="61" t="str">
        <f>CONCATENATE(BasesTribut[[#This Row],[Origem]],"-",BasesTribut[[#This Row],[Destino]])</f>
        <v>-</v>
      </c>
      <c r="AD14548" s="61"/>
      <c r="AE14548" s="61"/>
      <c r="AF14548" s="61"/>
      <c r="AG14548" s="61"/>
      <c r="AH14548" s="61"/>
      <c r="AI14548" s="61"/>
      <c r="AJ14548" s="61"/>
      <c r="AK14548" s="61"/>
      <c r="AL14548" s="61"/>
      <c r="AM14548" s="61"/>
    </row>
    <row r="14549" spans="1:39" ht="12" thickBot="1">
      <c r="A14549" s="20"/>
      <c r="B14549" s="21"/>
      <c r="C14549" s="21"/>
      <c r="D14549" s="53"/>
      <c r="E14549" s="28"/>
      <c r="F14549" s="54"/>
      <c r="G14549" s="54"/>
      <c r="H14549" s="54"/>
      <c r="I14549" s="54"/>
      <c r="J14549" s="63">
        <v>88062100</v>
      </c>
      <c r="K14549" s="64">
        <v>1</v>
      </c>
      <c r="L14549" s="64" t="s">
        <v>26262</v>
      </c>
      <c r="M14549" s="64">
        <v>13</v>
      </c>
      <c r="N14549" s="61"/>
      <c r="O14549" s="61"/>
      <c r="P14549" s="61"/>
      <c r="Q14549" s="61"/>
      <c r="R14549" s="61"/>
      <c r="S14549" s="61"/>
      <c r="T14549" s="61"/>
      <c r="U14549" s="61"/>
      <c r="V14549" s="61"/>
      <c r="W14549" s="61"/>
      <c r="X14549" s="61"/>
      <c r="Y14549" s="61"/>
      <c r="Z14549" s="61"/>
      <c r="AA14549" s="61"/>
      <c r="AB14549" s="61"/>
      <c r="AC14549" s="61" t="str">
        <f>CONCATENATE(BasesTribut[[#This Row],[Origem]],"-",BasesTribut[[#This Row],[Destino]])</f>
        <v>-</v>
      </c>
      <c r="AD14549" s="61"/>
      <c r="AE14549" s="61"/>
      <c r="AF14549" s="61"/>
      <c r="AG14549" s="61"/>
      <c r="AH14549" s="61"/>
      <c r="AI14549" s="61"/>
      <c r="AJ14549" s="61"/>
      <c r="AK14549" s="61"/>
      <c r="AL14549" s="61"/>
      <c r="AM14549" s="61"/>
    </row>
    <row r="14550" spans="1:39" ht="12" thickBot="1">
      <c r="A14550" s="20"/>
      <c r="B14550" s="21"/>
      <c r="C14550" s="21"/>
      <c r="D14550" s="53"/>
      <c r="E14550" s="28"/>
      <c r="F14550" s="54"/>
      <c r="G14550" s="54"/>
      <c r="H14550" s="54"/>
      <c r="I14550" s="54"/>
      <c r="J14550" s="63">
        <v>88062200</v>
      </c>
      <c r="K14550" s="64"/>
      <c r="L14550" s="64" t="s">
        <v>26263</v>
      </c>
      <c r="M14550" s="64">
        <v>6.5</v>
      </c>
      <c r="N14550" s="61"/>
      <c r="O14550" s="61"/>
      <c r="P14550" s="61"/>
      <c r="Q14550" s="61"/>
      <c r="R14550" s="61"/>
      <c r="S14550" s="61"/>
      <c r="T14550" s="61"/>
      <c r="U14550" s="61"/>
      <c r="V14550" s="61"/>
      <c r="W14550" s="61"/>
      <c r="X14550" s="61"/>
      <c r="Y14550" s="61"/>
      <c r="Z14550" s="61"/>
      <c r="AA14550" s="61"/>
      <c r="AB14550" s="61"/>
      <c r="AC14550" s="61" t="str">
        <f>CONCATENATE(BasesTribut[[#This Row],[Origem]],"-",BasesTribut[[#This Row],[Destino]])</f>
        <v>-</v>
      </c>
      <c r="AD14550" s="61"/>
      <c r="AE14550" s="61"/>
      <c r="AF14550" s="61"/>
      <c r="AG14550" s="61"/>
      <c r="AH14550" s="61"/>
      <c r="AI14550" s="61"/>
      <c r="AJ14550" s="61"/>
      <c r="AK14550" s="61"/>
      <c r="AL14550" s="61"/>
      <c r="AM14550" s="61"/>
    </row>
    <row r="14551" spans="1:39" ht="12" thickBot="1">
      <c r="A14551" s="20"/>
      <c r="B14551" s="21"/>
      <c r="C14551" s="21"/>
      <c r="D14551" s="53"/>
      <c r="E14551" s="28"/>
      <c r="F14551" s="54"/>
      <c r="G14551" s="54"/>
      <c r="H14551" s="54"/>
      <c r="I14551" s="54"/>
      <c r="J14551" s="63">
        <v>88062200</v>
      </c>
      <c r="K14551" s="64">
        <v>1</v>
      </c>
      <c r="L14551" s="64" t="s">
        <v>26262</v>
      </c>
      <c r="M14551" s="64">
        <v>13</v>
      </c>
      <c r="N14551" s="61"/>
      <c r="O14551" s="61"/>
      <c r="P14551" s="61"/>
      <c r="Q14551" s="61"/>
      <c r="R14551" s="61"/>
      <c r="S14551" s="61"/>
      <c r="T14551" s="61"/>
      <c r="U14551" s="61"/>
      <c r="V14551" s="61"/>
      <c r="W14551" s="61"/>
      <c r="X14551" s="61"/>
      <c r="Y14551" s="61"/>
      <c r="Z14551" s="61"/>
      <c r="AA14551" s="61"/>
      <c r="AB14551" s="61"/>
      <c r="AC14551" s="61" t="str">
        <f>CONCATENATE(BasesTribut[[#This Row],[Origem]],"-",BasesTribut[[#This Row],[Destino]])</f>
        <v>-</v>
      </c>
      <c r="AD14551" s="61"/>
      <c r="AE14551" s="61"/>
      <c r="AF14551" s="61"/>
      <c r="AG14551" s="61"/>
      <c r="AH14551" s="61"/>
      <c r="AI14551" s="61"/>
      <c r="AJ14551" s="61"/>
      <c r="AK14551" s="61"/>
      <c r="AL14551" s="61"/>
      <c r="AM14551" s="61"/>
    </row>
    <row r="14552" spans="1:39" ht="12" thickBot="1">
      <c r="A14552" s="20"/>
      <c r="B14552" s="21"/>
      <c r="C14552" s="21"/>
      <c r="D14552" s="53"/>
      <c r="E14552" s="28"/>
      <c r="F14552" s="54"/>
      <c r="G14552" s="54"/>
      <c r="H14552" s="54"/>
      <c r="I14552" s="54"/>
      <c r="J14552" s="63">
        <v>88062300</v>
      </c>
      <c r="K14552" s="64"/>
      <c r="L14552" s="64" t="s">
        <v>26264</v>
      </c>
      <c r="M14552" s="64">
        <v>6.5</v>
      </c>
      <c r="N14552" s="61"/>
      <c r="O14552" s="61"/>
      <c r="P14552" s="61"/>
      <c r="Q14552" s="61"/>
      <c r="R14552" s="61"/>
      <c r="S14552" s="61"/>
      <c r="T14552" s="61"/>
      <c r="U14552" s="61"/>
      <c r="V14552" s="61"/>
      <c r="W14552" s="61"/>
      <c r="X14552" s="61"/>
      <c r="Y14552" s="61"/>
      <c r="Z14552" s="61"/>
      <c r="AA14552" s="61"/>
      <c r="AB14552" s="61"/>
      <c r="AC14552" s="61" t="str">
        <f>CONCATENATE(BasesTribut[[#This Row],[Origem]],"-",BasesTribut[[#This Row],[Destino]])</f>
        <v>-</v>
      </c>
      <c r="AD14552" s="61"/>
      <c r="AE14552" s="61"/>
      <c r="AF14552" s="61"/>
      <c r="AG14552" s="61"/>
      <c r="AH14552" s="61"/>
      <c r="AI14552" s="61"/>
      <c r="AJ14552" s="61"/>
      <c r="AK14552" s="61"/>
      <c r="AL14552" s="61"/>
      <c r="AM14552" s="61"/>
    </row>
    <row r="14553" spans="1:39" ht="12" thickBot="1">
      <c r="A14553" s="20"/>
      <c r="B14553" s="21"/>
      <c r="C14553" s="21"/>
      <c r="D14553" s="53"/>
      <c r="E14553" s="28"/>
      <c r="F14553" s="54"/>
      <c r="G14553" s="54"/>
      <c r="H14553" s="54"/>
      <c r="I14553" s="54"/>
      <c r="J14553" s="63">
        <v>88062300</v>
      </c>
      <c r="K14553" s="64">
        <v>1</v>
      </c>
      <c r="L14553" s="64" t="s">
        <v>26262</v>
      </c>
      <c r="M14553" s="64">
        <v>13</v>
      </c>
      <c r="N14553" s="61"/>
      <c r="O14553" s="61"/>
      <c r="P14553" s="61"/>
      <c r="Q14553" s="61"/>
      <c r="R14553" s="61"/>
      <c r="S14553" s="61"/>
      <c r="T14553" s="61"/>
      <c r="U14553" s="61"/>
      <c r="V14553" s="61"/>
      <c r="W14553" s="61"/>
      <c r="X14553" s="61"/>
      <c r="Y14553" s="61"/>
      <c r="Z14553" s="61"/>
      <c r="AA14553" s="61"/>
      <c r="AB14553" s="61"/>
      <c r="AC14553" s="61" t="str">
        <f>CONCATENATE(BasesTribut[[#This Row],[Origem]],"-",BasesTribut[[#This Row],[Destino]])</f>
        <v>-</v>
      </c>
      <c r="AD14553" s="61"/>
      <c r="AE14553" s="61"/>
      <c r="AF14553" s="61"/>
      <c r="AG14553" s="61"/>
      <c r="AH14553" s="61"/>
      <c r="AI14553" s="61"/>
      <c r="AJ14553" s="61"/>
      <c r="AK14553" s="61"/>
      <c r="AL14553" s="61"/>
      <c r="AM14553" s="61"/>
    </row>
    <row r="14554" spans="1:39" ht="12" thickBot="1">
      <c r="A14554" s="20"/>
      <c r="B14554" s="21"/>
      <c r="C14554" s="21"/>
      <c r="D14554" s="53"/>
      <c r="E14554" s="28"/>
      <c r="F14554" s="54"/>
      <c r="G14554" s="54"/>
      <c r="H14554" s="54"/>
      <c r="I14554" s="54"/>
      <c r="J14554" s="63">
        <v>88062400</v>
      </c>
      <c r="K14554" s="64"/>
      <c r="L14554" s="64" t="s">
        <v>26265</v>
      </c>
      <c r="M14554" s="64">
        <v>6.5</v>
      </c>
      <c r="N14554" s="61"/>
      <c r="O14554" s="61"/>
      <c r="P14554" s="61"/>
      <c r="Q14554" s="61"/>
      <c r="R14554" s="61"/>
      <c r="S14554" s="61"/>
      <c r="T14554" s="61"/>
      <c r="U14554" s="61"/>
      <c r="V14554" s="61"/>
      <c r="W14554" s="61"/>
      <c r="X14554" s="61"/>
      <c r="Y14554" s="61"/>
      <c r="Z14554" s="61"/>
      <c r="AA14554" s="61"/>
      <c r="AB14554" s="61"/>
      <c r="AC14554" s="61" t="str">
        <f>CONCATENATE(BasesTribut[[#This Row],[Origem]],"-",BasesTribut[[#This Row],[Destino]])</f>
        <v>-</v>
      </c>
      <c r="AD14554" s="61"/>
      <c r="AE14554" s="61"/>
      <c r="AF14554" s="61"/>
      <c r="AG14554" s="61"/>
      <c r="AH14554" s="61"/>
      <c r="AI14554" s="61"/>
      <c r="AJ14554" s="61"/>
      <c r="AK14554" s="61"/>
      <c r="AL14554" s="61"/>
      <c r="AM14554" s="61"/>
    </row>
    <row r="14555" spans="1:39" ht="12" thickBot="1">
      <c r="A14555" s="20"/>
      <c r="B14555" s="21"/>
      <c r="C14555" s="21"/>
      <c r="D14555" s="53"/>
      <c r="E14555" s="28"/>
      <c r="F14555" s="54"/>
      <c r="G14555" s="54"/>
      <c r="H14555" s="54"/>
      <c r="I14555" s="54"/>
      <c r="J14555" s="63">
        <v>88062400</v>
      </c>
      <c r="K14555" s="64">
        <v>1</v>
      </c>
      <c r="L14555" s="64" t="s">
        <v>26262</v>
      </c>
      <c r="M14555" s="64">
        <v>13</v>
      </c>
      <c r="N14555" s="61"/>
      <c r="O14555" s="61"/>
      <c r="P14555" s="61"/>
      <c r="Q14555" s="61"/>
      <c r="R14555" s="61"/>
      <c r="S14555" s="61"/>
      <c r="T14555" s="61"/>
      <c r="U14555" s="61"/>
      <c r="V14555" s="61"/>
      <c r="W14555" s="61"/>
      <c r="X14555" s="61"/>
      <c r="Y14555" s="61"/>
      <c r="Z14555" s="61"/>
      <c r="AA14555" s="61"/>
      <c r="AB14555" s="61"/>
      <c r="AC14555" s="61" t="str">
        <f>CONCATENATE(BasesTribut[[#This Row],[Origem]],"-",BasesTribut[[#This Row],[Destino]])</f>
        <v>-</v>
      </c>
      <c r="AD14555" s="61"/>
      <c r="AE14555" s="61"/>
      <c r="AF14555" s="61"/>
      <c r="AG14555" s="61"/>
      <c r="AH14555" s="61"/>
      <c r="AI14555" s="61"/>
      <c r="AJ14555" s="61"/>
      <c r="AK14555" s="61"/>
      <c r="AL14555" s="61"/>
      <c r="AM14555" s="61"/>
    </row>
    <row r="14556" spans="1:39" ht="12" thickBot="1">
      <c r="A14556" s="20"/>
      <c r="B14556" s="21"/>
      <c r="C14556" s="21"/>
      <c r="D14556" s="53"/>
      <c r="E14556" s="28"/>
      <c r="F14556" s="54"/>
      <c r="G14556" s="54"/>
      <c r="H14556" s="54"/>
      <c r="I14556" s="54"/>
      <c r="J14556" s="63">
        <v>88062900</v>
      </c>
      <c r="K14556" s="64"/>
      <c r="L14556" s="64" t="s">
        <v>16499</v>
      </c>
      <c r="M14556" s="64">
        <v>6.5</v>
      </c>
      <c r="N14556" s="61"/>
      <c r="O14556" s="61"/>
      <c r="P14556" s="61"/>
      <c r="Q14556" s="61"/>
      <c r="R14556" s="61"/>
      <c r="S14556" s="61"/>
      <c r="T14556" s="61"/>
      <c r="U14556" s="61"/>
      <c r="V14556" s="61"/>
      <c r="W14556" s="61"/>
      <c r="X14556" s="61"/>
      <c r="Y14556" s="61"/>
      <c r="Z14556" s="61"/>
      <c r="AA14556" s="61"/>
      <c r="AB14556" s="61"/>
      <c r="AC14556" s="61" t="str">
        <f>CONCATENATE(BasesTribut[[#This Row],[Origem]],"-",BasesTribut[[#This Row],[Destino]])</f>
        <v>-</v>
      </c>
      <c r="AD14556" s="61"/>
      <c r="AE14556" s="61"/>
      <c r="AF14556" s="61"/>
      <c r="AG14556" s="61"/>
      <c r="AH14556" s="61"/>
      <c r="AI14556" s="61"/>
      <c r="AJ14556" s="61"/>
      <c r="AK14556" s="61"/>
      <c r="AL14556" s="61"/>
      <c r="AM14556" s="61"/>
    </row>
    <row r="14557" spans="1:39" ht="12" thickBot="1">
      <c r="A14557" s="20"/>
      <c r="B14557" s="21"/>
      <c r="C14557" s="21"/>
      <c r="D14557" s="53"/>
      <c r="E14557" s="28"/>
      <c r="F14557" s="54"/>
      <c r="G14557" s="54"/>
      <c r="H14557" s="54"/>
      <c r="I14557" s="54"/>
      <c r="J14557" s="63">
        <v>88062900</v>
      </c>
      <c r="K14557" s="64">
        <v>1</v>
      </c>
      <c r="L14557" s="64" t="s">
        <v>26262</v>
      </c>
      <c r="M14557" s="64">
        <v>13</v>
      </c>
      <c r="N14557" s="61"/>
      <c r="O14557" s="61"/>
      <c r="P14557" s="61"/>
      <c r="Q14557" s="61"/>
      <c r="R14557" s="61"/>
      <c r="S14557" s="61"/>
      <c r="T14557" s="61"/>
      <c r="U14557" s="61"/>
      <c r="V14557" s="61"/>
      <c r="W14557" s="61"/>
      <c r="X14557" s="61"/>
      <c r="Y14557" s="61"/>
      <c r="Z14557" s="61"/>
      <c r="AA14557" s="61"/>
      <c r="AB14557" s="61"/>
      <c r="AC14557" s="61" t="str">
        <f>CONCATENATE(BasesTribut[[#This Row],[Origem]],"-",BasesTribut[[#This Row],[Destino]])</f>
        <v>-</v>
      </c>
      <c r="AD14557" s="61"/>
      <c r="AE14557" s="61"/>
      <c r="AF14557" s="61"/>
      <c r="AG14557" s="61"/>
      <c r="AH14557" s="61"/>
      <c r="AI14557" s="61"/>
      <c r="AJ14557" s="61"/>
      <c r="AK14557" s="61"/>
      <c r="AL14557" s="61"/>
      <c r="AM14557" s="61"/>
    </row>
    <row r="14558" spans="1:39" ht="12" thickBot="1">
      <c r="A14558" s="20"/>
      <c r="B14558" s="21"/>
      <c r="C14558" s="21"/>
      <c r="D14558" s="53"/>
      <c r="E14558" s="28"/>
      <c r="F14558" s="54"/>
      <c r="G14558" s="54"/>
      <c r="H14558" s="54"/>
      <c r="I14558" s="54"/>
      <c r="J14558" s="63">
        <v>88069</v>
      </c>
      <c r="K14558" s="64"/>
      <c r="L14558" s="64" t="s">
        <v>16539</v>
      </c>
      <c r="M14558" s="64" t="s">
        <v>16494</v>
      </c>
      <c r="N14558" s="61"/>
      <c r="O14558" s="61"/>
      <c r="P14558" s="61"/>
      <c r="Q14558" s="61"/>
      <c r="R14558" s="61"/>
      <c r="S14558" s="61"/>
      <c r="T14558" s="61"/>
      <c r="U14558" s="61"/>
      <c r="V14558" s="61"/>
      <c r="W14558" s="61"/>
      <c r="X14558" s="61"/>
      <c r="Y14558" s="61"/>
      <c r="Z14558" s="61"/>
      <c r="AA14558" s="61"/>
      <c r="AB14558" s="61"/>
      <c r="AC14558" s="61" t="str">
        <f>CONCATENATE(BasesTribut[[#This Row],[Origem]],"-",BasesTribut[[#This Row],[Destino]])</f>
        <v>-</v>
      </c>
      <c r="AD14558" s="61"/>
      <c r="AE14558" s="61"/>
      <c r="AF14558" s="61"/>
      <c r="AG14558" s="61"/>
      <c r="AH14558" s="61"/>
      <c r="AI14558" s="61"/>
      <c r="AJ14558" s="61"/>
      <c r="AK14558" s="61"/>
      <c r="AL14558" s="61"/>
      <c r="AM14558" s="61"/>
    </row>
    <row r="14559" spans="1:39" ht="12" thickBot="1">
      <c r="A14559" s="20"/>
      <c r="B14559" s="21"/>
      <c r="C14559" s="21"/>
      <c r="D14559" s="53"/>
      <c r="E14559" s="28"/>
      <c r="F14559" s="54"/>
      <c r="G14559" s="54"/>
      <c r="H14559" s="54"/>
      <c r="I14559" s="54"/>
      <c r="J14559" s="63">
        <v>88069100</v>
      </c>
      <c r="K14559" s="64"/>
      <c r="L14559" s="64" t="s">
        <v>26261</v>
      </c>
      <c r="M14559" s="64">
        <v>6.5</v>
      </c>
      <c r="N14559" s="61"/>
      <c r="O14559" s="61"/>
      <c r="P14559" s="61"/>
      <c r="Q14559" s="61"/>
      <c r="R14559" s="61"/>
      <c r="S14559" s="61"/>
      <c r="T14559" s="61"/>
      <c r="U14559" s="61"/>
      <c r="V14559" s="61"/>
      <c r="W14559" s="61"/>
      <c r="X14559" s="61"/>
      <c r="Y14559" s="61"/>
      <c r="Z14559" s="61"/>
      <c r="AA14559" s="61"/>
      <c r="AB14559" s="61"/>
      <c r="AC14559" s="61" t="str">
        <f>CONCATENATE(BasesTribut[[#This Row],[Origem]],"-",BasesTribut[[#This Row],[Destino]])</f>
        <v>-</v>
      </c>
      <c r="AD14559" s="61"/>
      <c r="AE14559" s="61"/>
      <c r="AF14559" s="61"/>
      <c r="AG14559" s="61"/>
      <c r="AH14559" s="61"/>
      <c r="AI14559" s="61"/>
      <c r="AJ14559" s="61"/>
      <c r="AK14559" s="61"/>
      <c r="AL14559" s="61"/>
      <c r="AM14559" s="61"/>
    </row>
    <row r="14560" spans="1:39" ht="12" thickBot="1">
      <c r="A14560" s="20"/>
      <c r="B14560" s="21"/>
      <c r="C14560" s="21"/>
      <c r="D14560" s="53"/>
      <c r="E14560" s="28"/>
      <c r="F14560" s="54"/>
      <c r="G14560" s="54"/>
      <c r="H14560" s="54"/>
      <c r="I14560" s="54"/>
      <c r="J14560" s="63">
        <v>88069100</v>
      </c>
      <c r="K14560" s="64">
        <v>1</v>
      </c>
      <c r="L14560" s="64" t="s">
        <v>26262</v>
      </c>
      <c r="M14560" s="64">
        <v>13</v>
      </c>
      <c r="N14560" s="61"/>
      <c r="O14560" s="61"/>
      <c r="P14560" s="61"/>
      <c r="Q14560" s="61"/>
      <c r="R14560" s="61"/>
      <c r="S14560" s="61"/>
      <c r="T14560" s="61"/>
      <c r="U14560" s="61"/>
      <c r="V14560" s="61"/>
      <c r="W14560" s="61"/>
      <c r="X14560" s="61"/>
      <c r="Y14560" s="61"/>
      <c r="Z14560" s="61"/>
      <c r="AA14560" s="61"/>
      <c r="AB14560" s="61"/>
      <c r="AC14560" s="61" t="str">
        <f>CONCATENATE(BasesTribut[[#This Row],[Origem]],"-",BasesTribut[[#This Row],[Destino]])</f>
        <v>-</v>
      </c>
      <c r="AD14560" s="61"/>
      <c r="AE14560" s="61"/>
      <c r="AF14560" s="61"/>
      <c r="AG14560" s="61"/>
      <c r="AH14560" s="61"/>
      <c r="AI14560" s="61"/>
      <c r="AJ14560" s="61"/>
      <c r="AK14560" s="61"/>
      <c r="AL14560" s="61"/>
      <c r="AM14560" s="61"/>
    </row>
    <row r="14561" spans="1:39" ht="12" thickBot="1">
      <c r="A14561" s="20"/>
      <c r="B14561" s="21"/>
      <c r="C14561" s="21"/>
      <c r="D14561" s="53"/>
      <c r="E14561" s="28"/>
      <c r="F14561" s="54"/>
      <c r="G14561" s="54"/>
      <c r="H14561" s="54"/>
      <c r="I14561" s="54"/>
      <c r="J14561" s="63">
        <v>88069200</v>
      </c>
      <c r="K14561" s="64"/>
      <c r="L14561" s="64" t="s">
        <v>26263</v>
      </c>
      <c r="M14561" s="64">
        <v>6.5</v>
      </c>
      <c r="N14561" s="61"/>
      <c r="O14561" s="61"/>
      <c r="P14561" s="61"/>
      <c r="Q14561" s="61"/>
      <c r="R14561" s="61"/>
      <c r="S14561" s="61"/>
      <c r="T14561" s="61"/>
      <c r="U14561" s="61"/>
      <c r="V14561" s="61"/>
      <c r="W14561" s="61"/>
      <c r="X14561" s="61"/>
      <c r="Y14561" s="61"/>
      <c r="Z14561" s="61"/>
      <c r="AA14561" s="61"/>
      <c r="AB14561" s="61"/>
      <c r="AC14561" s="61" t="str">
        <f>CONCATENATE(BasesTribut[[#This Row],[Origem]],"-",BasesTribut[[#This Row],[Destino]])</f>
        <v>-</v>
      </c>
      <c r="AD14561" s="61"/>
      <c r="AE14561" s="61"/>
      <c r="AF14561" s="61"/>
      <c r="AG14561" s="61"/>
      <c r="AH14561" s="61"/>
      <c r="AI14561" s="61"/>
      <c r="AJ14561" s="61"/>
      <c r="AK14561" s="61"/>
      <c r="AL14561" s="61"/>
      <c r="AM14561" s="61"/>
    </row>
    <row r="14562" spans="1:39" ht="12" thickBot="1">
      <c r="A14562" s="20"/>
      <c r="B14562" s="21"/>
      <c r="C14562" s="21"/>
      <c r="D14562" s="53"/>
      <c r="E14562" s="28"/>
      <c r="F14562" s="54"/>
      <c r="G14562" s="54"/>
      <c r="H14562" s="54"/>
      <c r="I14562" s="54"/>
      <c r="J14562" s="63">
        <v>88069200</v>
      </c>
      <c r="K14562" s="64">
        <v>1</v>
      </c>
      <c r="L14562" s="64" t="s">
        <v>26262</v>
      </c>
      <c r="M14562" s="64">
        <v>13</v>
      </c>
      <c r="N14562" s="61"/>
      <c r="O14562" s="61"/>
      <c r="P14562" s="61"/>
      <c r="Q14562" s="61"/>
      <c r="R14562" s="61"/>
      <c r="S14562" s="61"/>
      <c r="T14562" s="61"/>
      <c r="U14562" s="61"/>
      <c r="V14562" s="61"/>
      <c r="W14562" s="61"/>
      <c r="X14562" s="61"/>
      <c r="Y14562" s="61"/>
      <c r="Z14562" s="61"/>
      <c r="AA14562" s="61"/>
      <c r="AB14562" s="61"/>
      <c r="AC14562" s="61" t="str">
        <f>CONCATENATE(BasesTribut[[#This Row],[Origem]],"-",BasesTribut[[#This Row],[Destino]])</f>
        <v>-</v>
      </c>
      <c r="AD14562" s="61"/>
      <c r="AE14562" s="61"/>
      <c r="AF14562" s="61"/>
      <c r="AG14562" s="61"/>
      <c r="AH14562" s="61"/>
      <c r="AI14562" s="61"/>
      <c r="AJ14562" s="61"/>
      <c r="AK14562" s="61"/>
      <c r="AL14562" s="61"/>
      <c r="AM14562" s="61"/>
    </row>
    <row r="14563" spans="1:39" ht="12" thickBot="1">
      <c r="A14563" s="20"/>
      <c r="B14563" s="21"/>
      <c r="C14563" s="21"/>
      <c r="D14563" s="53"/>
      <c r="E14563" s="28"/>
      <c r="F14563" s="54"/>
      <c r="G14563" s="54"/>
      <c r="H14563" s="54"/>
      <c r="I14563" s="54"/>
      <c r="J14563" s="63">
        <v>88069300</v>
      </c>
      <c r="K14563" s="64"/>
      <c r="L14563" s="64" t="s">
        <v>26264</v>
      </c>
      <c r="M14563" s="64">
        <v>6.5</v>
      </c>
      <c r="N14563" s="61"/>
      <c r="O14563" s="61"/>
      <c r="P14563" s="61"/>
      <c r="Q14563" s="61"/>
      <c r="R14563" s="61"/>
      <c r="S14563" s="61"/>
      <c r="T14563" s="61"/>
      <c r="U14563" s="61"/>
      <c r="V14563" s="61"/>
      <c r="W14563" s="61"/>
      <c r="X14563" s="61"/>
      <c r="Y14563" s="61"/>
      <c r="Z14563" s="61"/>
      <c r="AA14563" s="61"/>
      <c r="AB14563" s="61"/>
      <c r="AC14563" s="61" t="str">
        <f>CONCATENATE(BasesTribut[[#This Row],[Origem]],"-",BasesTribut[[#This Row],[Destino]])</f>
        <v>-</v>
      </c>
      <c r="AD14563" s="61"/>
      <c r="AE14563" s="61"/>
      <c r="AF14563" s="61"/>
      <c r="AG14563" s="61"/>
      <c r="AH14563" s="61"/>
      <c r="AI14563" s="61"/>
      <c r="AJ14563" s="61"/>
      <c r="AK14563" s="61"/>
      <c r="AL14563" s="61"/>
      <c r="AM14563" s="61"/>
    </row>
    <row r="14564" spans="1:39" ht="12" thickBot="1">
      <c r="A14564" s="20"/>
      <c r="B14564" s="21"/>
      <c r="C14564" s="21"/>
      <c r="D14564" s="53"/>
      <c r="E14564" s="28"/>
      <c r="F14564" s="54"/>
      <c r="G14564" s="54"/>
      <c r="H14564" s="54"/>
      <c r="I14564" s="54"/>
      <c r="J14564" s="63">
        <v>88069300</v>
      </c>
      <c r="K14564" s="64">
        <v>1</v>
      </c>
      <c r="L14564" s="64" t="s">
        <v>26262</v>
      </c>
      <c r="M14564" s="64">
        <v>13</v>
      </c>
      <c r="N14564" s="61"/>
      <c r="O14564" s="61"/>
      <c r="P14564" s="61"/>
      <c r="Q14564" s="61"/>
      <c r="R14564" s="61"/>
      <c r="S14564" s="61"/>
      <c r="T14564" s="61"/>
      <c r="U14564" s="61"/>
      <c r="V14564" s="61"/>
      <c r="W14564" s="61"/>
      <c r="X14564" s="61"/>
      <c r="Y14564" s="61"/>
      <c r="Z14564" s="61"/>
      <c r="AA14564" s="61"/>
      <c r="AB14564" s="61"/>
      <c r="AC14564" s="61" t="str">
        <f>CONCATENATE(BasesTribut[[#This Row],[Origem]],"-",BasesTribut[[#This Row],[Destino]])</f>
        <v>-</v>
      </c>
      <c r="AD14564" s="61"/>
      <c r="AE14564" s="61"/>
      <c r="AF14564" s="61"/>
      <c r="AG14564" s="61"/>
      <c r="AH14564" s="61"/>
      <c r="AI14564" s="61"/>
      <c r="AJ14564" s="61"/>
      <c r="AK14564" s="61"/>
      <c r="AL14564" s="61"/>
      <c r="AM14564" s="61"/>
    </row>
    <row r="14565" spans="1:39" ht="12" thickBot="1">
      <c r="A14565" s="20"/>
      <c r="B14565" s="21"/>
      <c r="C14565" s="21"/>
      <c r="D14565" s="53"/>
      <c r="E14565" s="28"/>
      <c r="F14565" s="54"/>
      <c r="G14565" s="54"/>
      <c r="H14565" s="54"/>
      <c r="I14565" s="54"/>
      <c r="J14565" s="63">
        <v>88069400</v>
      </c>
      <c r="K14565" s="64"/>
      <c r="L14565" s="64" t="s">
        <v>26265</v>
      </c>
      <c r="M14565" s="64">
        <v>6.5</v>
      </c>
      <c r="N14565" s="61"/>
      <c r="O14565" s="61"/>
      <c r="P14565" s="61"/>
      <c r="Q14565" s="61"/>
      <c r="R14565" s="61"/>
      <c r="S14565" s="61"/>
      <c r="T14565" s="61"/>
      <c r="U14565" s="61"/>
      <c r="V14565" s="61"/>
      <c r="W14565" s="61"/>
      <c r="X14565" s="61"/>
      <c r="Y14565" s="61"/>
      <c r="Z14565" s="61"/>
      <c r="AA14565" s="61"/>
      <c r="AB14565" s="61"/>
      <c r="AC14565" s="61" t="str">
        <f>CONCATENATE(BasesTribut[[#This Row],[Origem]],"-",BasesTribut[[#This Row],[Destino]])</f>
        <v>-</v>
      </c>
      <c r="AD14565" s="61"/>
      <c r="AE14565" s="61"/>
      <c r="AF14565" s="61"/>
      <c r="AG14565" s="61"/>
      <c r="AH14565" s="61"/>
      <c r="AI14565" s="61"/>
      <c r="AJ14565" s="61"/>
      <c r="AK14565" s="61"/>
      <c r="AL14565" s="61"/>
      <c r="AM14565" s="61"/>
    </row>
    <row r="14566" spans="1:39" ht="12" thickBot="1">
      <c r="A14566" s="20"/>
      <c r="B14566" s="21"/>
      <c r="C14566" s="21"/>
      <c r="D14566" s="53"/>
      <c r="E14566" s="28"/>
      <c r="F14566" s="54"/>
      <c r="G14566" s="54"/>
      <c r="H14566" s="54"/>
      <c r="I14566" s="54"/>
      <c r="J14566" s="63">
        <v>88069400</v>
      </c>
      <c r="K14566" s="64">
        <v>1</v>
      </c>
      <c r="L14566" s="64" t="s">
        <v>26262</v>
      </c>
      <c r="M14566" s="64">
        <v>13</v>
      </c>
      <c r="N14566" s="61"/>
      <c r="O14566" s="61"/>
      <c r="P14566" s="61"/>
      <c r="Q14566" s="61"/>
      <c r="R14566" s="61"/>
      <c r="S14566" s="61"/>
      <c r="T14566" s="61"/>
      <c r="U14566" s="61"/>
      <c r="V14566" s="61"/>
      <c r="W14566" s="61"/>
      <c r="X14566" s="61"/>
      <c r="Y14566" s="61"/>
      <c r="Z14566" s="61"/>
      <c r="AA14566" s="61"/>
      <c r="AB14566" s="61"/>
      <c r="AC14566" s="61" t="str">
        <f>CONCATENATE(BasesTribut[[#This Row],[Origem]],"-",BasesTribut[[#This Row],[Destino]])</f>
        <v>-</v>
      </c>
      <c r="AD14566" s="61"/>
      <c r="AE14566" s="61"/>
      <c r="AF14566" s="61"/>
      <c r="AG14566" s="61"/>
      <c r="AH14566" s="61"/>
      <c r="AI14566" s="61"/>
      <c r="AJ14566" s="61"/>
      <c r="AK14566" s="61"/>
      <c r="AL14566" s="61"/>
      <c r="AM14566" s="61"/>
    </row>
    <row r="14567" spans="1:39" ht="12" thickBot="1">
      <c r="A14567" s="20"/>
      <c r="B14567" s="21"/>
      <c r="C14567" s="21"/>
      <c r="D14567" s="53"/>
      <c r="E14567" s="28"/>
      <c r="F14567" s="54"/>
      <c r="G14567" s="54"/>
      <c r="H14567" s="54"/>
      <c r="I14567" s="54"/>
      <c r="J14567" s="63">
        <v>88069900</v>
      </c>
      <c r="K14567" s="64"/>
      <c r="L14567" s="64" t="s">
        <v>16499</v>
      </c>
      <c r="M14567" s="64">
        <v>6.5</v>
      </c>
      <c r="N14567" s="61"/>
      <c r="O14567" s="61"/>
      <c r="P14567" s="61"/>
      <c r="Q14567" s="61"/>
      <c r="R14567" s="61"/>
      <c r="S14567" s="61"/>
      <c r="T14567" s="61"/>
      <c r="U14567" s="61"/>
      <c r="V14567" s="61"/>
      <c r="W14567" s="61"/>
      <c r="X14567" s="61"/>
      <c r="Y14567" s="61"/>
      <c r="Z14567" s="61"/>
      <c r="AA14567" s="61"/>
      <c r="AB14567" s="61"/>
      <c r="AC14567" s="61" t="str">
        <f>CONCATENATE(BasesTribut[[#This Row],[Origem]],"-",BasesTribut[[#This Row],[Destino]])</f>
        <v>-</v>
      </c>
      <c r="AD14567" s="61"/>
      <c r="AE14567" s="61"/>
      <c r="AF14567" s="61"/>
      <c r="AG14567" s="61"/>
      <c r="AH14567" s="61"/>
      <c r="AI14567" s="61"/>
      <c r="AJ14567" s="61"/>
      <c r="AK14567" s="61"/>
      <c r="AL14567" s="61"/>
      <c r="AM14567" s="61"/>
    </row>
    <row r="14568" spans="1:39" ht="12" thickBot="1">
      <c r="A14568" s="20"/>
      <c r="B14568" s="21"/>
      <c r="C14568" s="21"/>
      <c r="D14568" s="53"/>
      <c r="E14568" s="28"/>
      <c r="F14568" s="54"/>
      <c r="G14568" s="54"/>
      <c r="H14568" s="54"/>
      <c r="I14568" s="54"/>
      <c r="J14568" s="63">
        <v>88069900</v>
      </c>
      <c r="K14568" s="64">
        <v>1</v>
      </c>
      <c r="L14568" s="64" t="s">
        <v>26262</v>
      </c>
      <c r="M14568" s="64">
        <v>13</v>
      </c>
      <c r="N14568" s="61"/>
      <c r="O14568" s="61"/>
      <c r="P14568" s="61"/>
      <c r="Q14568" s="61"/>
      <c r="R14568" s="61"/>
      <c r="S14568" s="61"/>
      <c r="T14568" s="61"/>
      <c r="U14568" s="61"/>
      <c r="V14568" s="61"/>
      <c r="W14568" s="61"/>
      <c r="X14568" s="61"/>
      <c r="Y14568" s="61"/>
      <c r="Z14568" s="61"/>
      <c r="AA14568" s="61"/>
      <c r="AB14568" s="61"/>
      <c r="AC14568" s="61" t="str">
        <f>CONCATENATE(BasesTribut[[#This Row],[Origem]],"-",BasesTribut[[#This Row],[Destino]])</f>
        <v>-</v>
      </c>
      <c r="AD14568" s="61"/>
      <c r="AE14568" s="61"/>
      <c r="AF14568" s="61"/>
      <c r="AG14568" s="61"/>
      <c r="AH14568" s="61"/>
      <c r="AI14568" s="61"/>
      <c r="AJ14568" s="61"/>
      <c r="AK14568" s="61"/>
      <c r="AL14568" s="61"/>
      <c r="AM14568" s="61"/>
    </row>
    <row r="14569" spans="1:39" ht="12" thickBot="1">
      <c r="A14569" s="20"/>
      <c r="B14569" s="21"/>
      <c r="C14569" s="21"/>
      <c r="D14569" s="53"/>
      <c r="E14569" s="28"/>
      <c r="F14569" s="54"/>
      <c r="G14569" s="54"/>
      <c r="H14569" s="54"/>
      <c r="I14569" s="54"/>
      <c r="J14569" s="63">
        <v>8807</v>
      </c>
      <c r="K14569" s="64"/>
      <c r="L14569" s="64" t="s">
        <v>26266</v>
      </c>
      <c r="M14569" s="64" t="s">
        <v>16494</v>
      </c>
      <c r="N14569" s="61"/>
      <c r="O14569" s="61"/>
      <c r="P14569" s="61"/>
      <c r="Q14569" s="61"/>
      <c r="R14569" s="61"/>
      <c r="S14569" s="61"/>
      <c r="T14569" s="61"/>
      <c r="U14569" s="61"/>
      <c r="V14569" s="61"/>
      <c r="W14569" s="61"/>
      <c r="X14569" s="61"/>
      <c r="Y14569" s="61"/>
      <c r="Z14569" s="61"/>
      <c r="AA14569" s="61"/>
      <c r="AB14569" s="61"/>
      <c r="AC14569" s="61" t="str">
        <f>CONCATENATE(BasesTribut[[#This Row],[Origem]],"-",BasesTribut[[#This Row],[Destino]])</f>
        <v>-</v>
      </c>
      <c r="AD14569" s="61"/>
      <c r="AE14569" s="61"/>
      <c r="AF14569" s="61"/>
      <c r="AG14569" s="61"/>
      <c r="AH14569" s="61"/>
      <c r="AI14569" s="61"/>
      <c r="AJ14569" s="61"/>
      <c r="AK14569" s="61"/>
      <c r="AL14569" s="61"/>
      <c r="AM14569" s="61"/>
    </row>
    <row r="14570" spans="1:39" ht="12" thickBot="1">
      <c r="A14570" s="20"/>
      <c r="B14570" s="21"/>
      <c r="C14570" s="21"/>
      <c r="D14570" s="53"/>
      <c r="E14570" s="28"/>
      <c r="F14570" s="54"/>
      <c r="G14570" s="54"/>
      <c r="H14570" s="54"/>
      <c r="I14570" s="54"/>
      <c r="J14570" s="63">
        <v>88071000</v>
      </c>
      <c r="K14570" s="64"/>
      <c r="L14570" s="64" t="s">
        <v>26267</v>
      </c>
      <c r="M14570" s="64">
        <v>0</v>
      </c>
      <c r="N14570" s="61"/>
      <c r="O14570" s="61"/>
      <c r="P14570" s="61"/>
      <c r="Q14570" s="61"/>
      <c r="R14570" s="61"/>
      <c r="S14570" s="61"/>
      <c r="T14570" s="61"/>
      <c r="U14570" s="61"/>
      <c r="V14570" s="61"/>
      <c r="W14570" s="61"/>
      <c r="X14570" s="61"/>
      <c r="Y14570" s="61"/>
      <c r="Z14570" s="61"/>
      <c r="AA14570" s="61"/>
      <c r="AB14570" s="61"/>
      <c r="AC14570" s="61" t="str">
        <f>CONCATENATE(BasesTribut[[#This Row],[Origem]],"-",BasesTribut[[#This Row],[Destino]])</f>
        <v>-</v>
      </c>
      <c r="AD14570" s="61"/>
      <c r="AE14570" s="61"/>
      <c r="AF14570" s="61"/>
      <c r="AG14570" s="61"/>
      <c r="AH14570" s="61"/>
      <c r="AI14570" s="61"/>
      <c r="AJ14570" s="61"/>
      <c r="AK14570" s="61"/>
      <c r="AL14570" s="61"/>
      <c r="AM14570" s="61"/>
    </row>
    <row r="14571" spans="1:39" ht="12" thickBot="1">
      <c r="A14571" s="20"/>
      <c r="B14571" s="21"/>
      <c r="C14571" s="21"/>
      <c r="D14571" s="53"/>
      <c r="E14571" s="28"/>
      <c r="F14571" s="54"/>
      <c r="G14571" s="54"/>
      <c r="H14571" s="54"/>
      <c r="I14571" s="54"/>
      <c r="J14571" s="63">
        <v>88072000</v>
      </c>
      <c r="K14571" s="64"/>
      <c r="L14571" s="64" t="s">
        <v>26268</v>
      </c>
      <c r="M14571" s="64">
        <v>0</v>
      </c>
      <c r="N14571" s="61"/>
      <c r="O14571" s="61"/>
      <c r="P14571" s="61"/>
      <c r="Q14571" s="61"/>
      <c r="R14571" s="61"/>
      <c r="S14571" s="61"/>
      <c r="T14571" s="61"/>
      <c r="U14571" s="61"/>
      <c r="V14571" s="61"/>
      <c r="W14571" s="61"/>
      <c r="X14571" s="61"/>
      <c r="Y14571" s="61"/>
      <c r="Z14571" s="61"/>
      <c r="AA14571" s="61"/>
      <c r="AB14571" s="61"/>
      <c r="AC14571" s="61" t="str">
        <f>CONCATENATE(BasesTribut[[#This Row],[Origem]],"-",BasesTribut[[#This Row],[Destino]])</f>
        <v>-</v>
      </c>
      <c r="AD14571" s="61"/>
      <c r="AE14571" s="61"/>
      <c r="AF14571" s="61"/>
      <c r="AG14571" s="61"/>
      <c r="AH14571" s="61"/>
      <c r="AI14571" s="61"/>
      <c r="AJ14571" s="61"/>
      <c r="AK14571" s="61"/>
      <c r="AL14571" s="61"/>
      <c r="AM14571" s="61"/>
    </row>
    <row r="14572" spans="1:39" ht="12" thickBot="1">
      <c r="A14572" s="20"/>
      <c r="B14572" s="21"/>
      <c r="C14572" s="21"/>
      <c r="D14572" s="53"/>
      <c r="E14572" s="28"/>
      <c r="F14572" s="54"/>
      <c r="G14572" s="54"/>
      <c r="H14572" s="54"/>
      <c r="I14572" s="54"/>
      <c r="J14572" s="63">
        <v>88073000</v>
      </c>
      <c r="K14572" s="64"/>
      <c r="L14572" s="64" t="s">
        <v>26269</v>
      </c>
      <c r="M14572" s="64">
        <v>0</v>
      </c>
      <c r="N14572" s="61"/>
      <c r="O14572" s="61"/>
      <c r="P14572" s="61"/>
      <c r="Q14572" s="61"/>
      <c r="R14572" s="61"/>
      <c r="S14572" s="61"/>
      <c r="T14572" s="61"/>
      <c r="U14572" s="61"/>
      <c r="V14572" s="61"/>
      <c r="W14572" s="61"/>
      <c r="X14572" s="61"/>
      <c r="Y14572" s="61"/>
      <c r="Z14572" s="61"/>
      <c r="AA14572" s="61"/>
      <c r="AB14572" s="61"/>
      <c r="AC14572" s="61" t="str">
        <f>CONCATENATE(BasesTribut[[#This Row],[Origem]],"-",BasesTribut[[#This Row],[Destino]])</f>
        <v>-</v>
      </c>
      <c r="AD14572" s="61"/>
      <c r="AE14572" s="61"/>
      <c r="AF14572" s="61"/>
      <c r="AG14572" s="61"/>
      <c r="AH14572" s="61"/>
      <c r="AI14572" s="61"/>
      <c r="AJ14572" s="61"/>
      <c r="AK14572" s="61"/>
      <c r="AL14572" s="61"/>
      <c r="AM14572" s="61"/>
    </row>
    <row r="14573" spans="1:39" ht="12" thickBot="1">
      <c r="A14573" s="20"/>
      <c r="B14573" s="21"/>
      <c r="C14573" s="21"/>
      <c r="D14573" s="53"/>
      <c r="E14573" s="28"/>
      <c r="F14573" s="54"/>
      <c r="G14573" s="54"/>
      <c r="H14573" s="54"/>
      <c r="I14573" s="54"/>
      <c r="J14573" s="63">
        <v>88079000</v>
      </c>
      <c r="K14573" s="64"/>
      <c r="L14573" s="64" t="s">
        <v>16774</v>
      </c>
      <c r="M14573" s="64">
        <v>0</v>
      </c>
      <c r="N14573" s="61"/>
      <c r="O14573" s="61"/>
      <c r="P14573" s="61"/>
      <c r="Q14573" s="61"/>
      <c r="R14573" s="61"/>
      <c r="S14573" s="61"/>
      <c r="T14573" s="61"/>
      <c r="U14573" s="61"/>
      <c r="V14573" s="61"/>
      <c r="W14573" s="61"/>
      <c r="X14573" s="61"/>
      <c r="Y14573" s="61"/>
      <c r="Z14573" s="61"/>
      <c r="AA14573" s="61"/>
      <c r="AB14573" s="61"/>
      <c r="AC14573" s="61" t="str">
        <f>CONCATENATE(BasesTribut[[#This Row],[Origem]],"-",BasesTribut[[#This Row],[Destino]])</f>
        <v>-</v>
      </c>
      <c r="AD14573" s="61"/>
      <c r="AE14573" s="61"/>
      <c r="AF14573" s="61"/>
      <c r="AG14573" s="61"/>
      <c r="AH14573" s="61"/>
      <c r="AI14573" s="61"/>
      <c r="AJ14573" s="61"/>
      <c r="AK14573" s="61"/>
      <c r="AL14573" s="61"/>
      <c r="AM14573" s="61"/>
    </row>
    <row r="14574" spans="1:39" ht="12" thickBot="1">
      <c r="A14574" s="20"/>
      <c r="B14574" s="21"/>
      <c r="C14574" s="21"/>
      <c r="D14574" s="53"/>
      <c r="E14574" s="28"/>
      <c r="F14574" s="54"/>
      <c r="G14574" s="54"/>
      <c r="H14574" s="54"/>
      <c r="I14574" s="54"/>
      <c r="J14574" s="63">
        <v>8901</v>
      </c>
      <c r="K14574" s="64"/>
      <c r="L14574" s="64" t="s">
        <v>26270</v>
      </c>
      <c r="M14574" s="64" t="s">
        <v>16494</v>
      </c>
      <c r="N14574" s="61"/>
      <c r="O14574" s="61"/>
      <c r="P14574" s="61"/>
      <c r="Q14574" s="61"/>
      <c r="R14574" s="61"/>
      <c r="S14574" s="61"/>
      <c r="T14574" s="61"/>
      <c r="U14574" s="61"/>
      <c r="V14574" s="61"/>
      <c r="W14574" s="61"/>
      <c r="X14574" s="61"/>
      <c r="Y14574" s="61"/>
      <c r="Z14574" s="61"/>
      <c r="AA14574" s="61"/>
      <c r="AB14574" s="61"/>
      <c r="AC14574" s="61" t="str">
        <f>CONCATENATE(BasesTribut[[#This Row],[Origem]],"-",BasesTribut[[#This Row],[Destino]])</f>
        <v>-</v>
      </c>
      <c r="AD14574" s="61"/>
      <c r="AE14574" s="61"/>
      <c r="AF14574" s="61"/>
      <c r="AG14574" s="61"/>
      <c r="AH14574" s="61"/>
      <c r="AI14574" s="61"/>
      <c r="AJ14574" s="61"/>
      <c r="AK14574" s="61"/>
      <c r="AL14574" s="61"/>
      <c r="AM14574" s="61"/>
    </row>
    <row r="14575" spans="1:39" ht="15" thickBot="1">
      <c r="A14575" s="20"/>
      <c r="B14575" s="21"/>
      <c r="C14575" s="21"/>
      <c r="D14575" s="53"/>
      <c r="E14575" s="28"/>
      <c r="F14575" s="54"/>
      <c r="G14575" s="54"/>
      <c r="H14575" s="54"/>
      <c r="I14575" s="54"/>
      <c r="J14575" s="63">
        <v>89011000</v>
      </c>
      <c r="K14575" s="64"/>
      <c r="L14575" s="72" t="s">
        <v>27576</v>
      </c>
      <c r="M14575" s="64">
        <v>0</v>
      </c>
      <c r="N14575" s="61"/>
      <c r="O14575" s="61"/>
      <c r="P14575" s="61"/>
      <c r="Q14575" s="61"/>
      <c r="R14575" s="61"/>
      <c r="S14575" s="61"/>
      <c r="T14575" s="61"/>
      <c r="U14575" s="61"/>
      <c r="V14575" s="61"/>
      <c r="W14575" s="61"/>
      <c r="X14575" s="61"/>
      <c r="Y14575" s="61"/>
      <c r="Z14575" s="61"/>
      <c r="AA14575" s="61"/>
      <c r="AB14575" s="61"/>
      <c r="AC14575" s="61" t="str">
        <f>CONCATENATE(BasesTribut[[#This Row],[Origem]],"-",BasesTribut[[#This Row],[Destino]])</f>
        <v>-</v>
      </c>
      <c r="AD14575" s="61"/>
      <c r="AE14575" s="61"/>
      <c r="AF14575" s="61"/>
      <c r="AG14575" s="61"/>
      <c r="AH14575" s="61"/>
      <c r="AI14575" s="61"/>
      <c r="AJ14575" s="61"/>
      <c r="AK14575" s="61"/>
      <c r="AL14575" s="61"/>
      <c r="AM14575" s="61"/>
    </row>
    <row r="14576" spans="1:39" ht="12" thickBot="1">
      <c r="A14576" s="20"/>
      <c r="B14576" s="21"/>
      <c r="C14576" s="21"/>
      <c r="D14576" s="53"/>
      <c r="E14576" s="28"/>
      <c r="F14576" s="54"/>
      <c r="G14576" s="54"/>
      <c r="H14576" s="54"/>
      <c r="I14576" s="54"/>
      <c r="J14576" s="63">
        <v>89012000</v>
      </c>
      <c r="K14576" s="64"/>
      <c r="L14576" s="64" t="s">
        <v>26271</v>
      </c>
      <c r="M14576" s="64">
        <v>0</v>
      </c>
      <c r="N14576" s="61"/>
      <c r="O14576" s="61"/>
      <c r="P14576" s="61"/>
      <c r="Q14576" s="61"/>
      <c r="R14576" s="61"/>
      <c r="S14576" s="61"/>
      <c r="T14576" s="61"/>
      <c r="U14576" s="61"/>
      <c r="V14576" s="61"/>
      <c r="W14576" s="61"/>
      <c r="X14576" s="61"/>
      <c r="Y14576" s="61"/>
      <c r="Z14576" s="61"/>
      <c r="AA14576" s="61"/>
      <c r="AB14576" s="61"/>
      <c r="AC14576" s="61" t="str">
        <f>CONCATENATE(BasesTribut[[#This Row],[Origem]],"-",BasesTribut[[#This Row],[Destino]])</f>
        <v>-</v>
      </c>
      <c r="AD14576" s="61"/>
      <c r="AE14576" s="61"/>
      <c r="AF14576" s="61"/>
      <c r="AG14576" s="61"/>
      <c r="AH14576" s="61"/>
      <c r="AI14576" s="61"/>
      <c r="AJ14576" s="61"/>
      <c r="AK14576" s="61"/>
      <c r="AL14576" s="61"/>
      <c r="AM14576" s="61"/>
    </row>
    <row r="14577" spans="1:39" ht="12" thickBot="1">
      <c r="A14577" s="20"/>
      <c r="B14577" s="21"/>
      <c r="C14577" s="21"/>
      <c r="D14577" s="53"/>
      <c r="E14577" s="28"/>
      <c r="F14577" s="54"/>
      <c r="G14577" s="54"/>
      <c r="H14577" s="54"/>
      <c r="I14577" s="54"/>
      <c r="J14577" s="63">
        <v>89013000</v>
      </c>
      <c r="K14577" s="64"/>
      <c r="L14577" s="64" t="s">
        <v>26272</v>
      </c>
      <c r="M14577" s="64">
        <v>0</v>
      </c>
      <c r="N14577" s="61"/>
      <c r="O14577" s="61"/>
      <c r="P14577" s="61"/>
      <c r="Q14577" s="61"/>
      <c r="R14577" s="61"/>
      <c r="S14577" s="61"/>
      <c r="T14577" s="61"/>
      <c r="U14577" s="61"/>
      <c r="V14577" s="61"/>
      <c r="W14577" s="61"/>
      <c r="X14577" s="61"/>
      <c r="Y14577" s="61"/>
      <c r="Z14577" s="61"/>
      <c r="AA14577" s="61"/>
      <c r="AB14577" s="61"/>
      <c r="AC14577" s="61" t="str">
        <f>CONCATENATE(BasesTribut[[#This Row],[Origem]],"-",BasesTribut[[#This Row],[Destino]])</f>
        <v>-</v>
      </c>
      <c r="AD14577" s="61"/>
      <c r="AE14577" s="61"/>
      <c r="AF14577" s="61"/>
      <c r="AG14577" s="61"/>
      <c r="AH14577" s="61"/>
      <c r="AI14577" s="61"/>
      <c r="AJ14577" s="61"/>
      <c r="AK14577" s="61"/>
      <c r="AL14577" s="61"/>
      <c r="AM14577" s="61"/>
    </row>
    <row r="14578" spans="1:39" ht="12" thickBot="1">
      <c r="A14578" s="20"/>
      <c r="B14578" s="21"/>
      <c r="C14578" s="21"/>
      <c r="D14578" s="53"/>
      <c r="E14578" s="28"/>
      <c r="F14578" s="54"/>
      <c r="G14578" s="54"/>
      <c r="H14578" s="54"/>
      <c r="I14578" s="54"/>
      <c r="J14578" s="63">
        <v>89019000</v>
      </c>
      <c r="K14578" s="64"/>
      <c r="L14578" s="72" t="s">
        <v>26273</v>
      </c>
      <c r="M14578" s="64">
        <v>0</v>
      </c>
      <c r="N14578" s="61"/>
      <c r="O14578" s="61"/>
      <c r="P14578" s="61"/>
      <c r="Q14578" s="61"/>
      <c r="R14578" s="61"/>
      <c r="S14578" s="61"/>
      <c r="T14578" s="61"/>
      <c r="U14578" s="61"/>
      <c r="V14578" s="61"/>
      <c r="W14578" s="61"/>
      <c r="X14578" s="61"/>
      <c r="Y14578" s="61"/>
      <c r="Z14578" s="61"/>
      <c r="AA14578" s="61"/>
      <c r="AB14578" s="61"/>
      <c r="AC14578" s="61" t="str">
        <f>CONCATENATE(BasesTribut[[#This Row],[Origem]],"-",BasesTribut[[#This Row],[Destino]])</f>
        <v>-</v>
      </c>
      <c r="AD14578" s="61"/>
      <c r="AE14578" s="61"/>
      <c r="AF14578" s="61"/>
      <c r="AG14578" s="61"/>
      <c r="AH14578" s="61"/>
      <c r="AI14578" s="61"/>
      <c r="AJ14578" s="61"/>
      <c r="AK14578" s="61"/>
      <c r="AL14578" s="61"/>
      <c r="AM14578" s="61"/>
    </row>
    <row r="14579" spans="1:39" ht="12" thickBot="1">
      <c r="A14579" s="20"/>
      <c r="B14579" s="21"/>
      <c r="C14579" s="21"/>
      <c r="D14579" s="53"/>
      <c r="E14579" s="28"/>
      <c r="F14579" s="54"/>
      <c r="G14579" s="54"/>
      <c r="H14579" s="54"/>
      <c r="I14579" s="54"/>
      <c r="J14579" s="63" t="s">
        <v>26274</v>
      </c>
      <c r="K14579" s="64"/>
      <c r="L14579" s="64" t="s">
        <v>26275</v>
      </c>
      <c r="M14579" s="64" t="s">
        <v>16494</v>
      </c>
      <c r="N14579" s="61"/>
      <c r="O14579" s="61"/>
      <c r="P14579" s="61"/>
      <c r="Q14579" s="61"/>
      <c r="R14579" s="61"/>
      <c r="S14579" s="61"/>
      <c r="T14579" s="61"/>
      <c r="U14579" s="61"/>
      <c r="V14579" s="61"/>
      <c r="W14579" s="61"/>
      <c r="X14579" s="61"/>
      <c r="Y14579" s="61"/>
      <c r="Z14579" s="61"/>
      <c r="AA14579" s="61"/>
      <c r="AB14579" s="61"/>
      <c r="AC14579" s="61" t="str">
        <f>CONCATENATE(BasesTribut[[#This Row],[Origem]],"-",BasesTribut[[#This Row],[Destino]])</f>
        <v>-</v>
      </c>
      <c r="AD14579" s="61"/>
      <c r="AE14579" s="61"/>
      <c r="AF14579" s="61"/>
      <c r="AG14579" s="61"/>
      <c r="AH14579" s="61"/>
      <c r="AI14579" s="61"/>
      <c r="AJ14579" s="61"/>
      <c r="AK14579" s="61"/>
      <c r="AL14579" s="61"/>
      <c r="AM14579" s="61"/>
    </row>
    <row r="14580" spans="1:39" ht="12" thickBot="1">
      <c r="A14580" s="20"/>
      <c r="B14580" s="21"/>
      <c r="C14580" s="21"/>
      <c r="D14580" s="53"/>
      <c r="E14580" s="28"/>
      <c r="F14580" s="54"/>
      <c r="G14580" s="54"/>
      <c r="H14580" s="54"/>
      <c r="I14580" s="54"/>
      <c r="J14580" s="63">
        <v>89020010</v>
      </c>
      <c r="K14580" s="64"/>
      <c r="L14580" s="64" t="s">
        <v>26276</v>
      </c>
      <c r="M14580" s="64">
        <v>0</v>
      </c>
      <c r="N14580" s="61"/>
      <c r="O14580" s="61"/>
      <c r="P14580" s="61"/>
      <c r="Q14580" s="61"/>
      <c r="R14580" s="61"/>
      <c r="S14580" s="61"/>
      <c r="T14580" s="61"/>
      <c r="U14580" s="61"/>
      <c r="V14580" s="61"/>
      <c r="W14580" s="61"/>
      <c r="X14580" s="61"/>
      <c r="Y14580" s="61"/>
      <c r="Z14580" s="61"/>
      <c r="AA14580" s="61"/>
      <c r="AB14580" s="61"/>
      <c r="AC14580" s="61" t="str">
        <f>CONCATENATE(BasesTribut[[#This Row],[Origem]],"-",BasesTribut[[#This Row],[Destino]])</f>
        <v>-</v>
      </c>
      <c r="AD14580" s="61"/>
      <c r="AE14580" s="61"/>
      <c r="AF14580" s="61"/>
      <c r="AG14580" s="61"/>
      <c r="AH14580" s="61"/>
      <c r="AI14580" s="61"/>
      <c r="AJ14580" s="61"/>
      <c r="AK14580" s="61"/>
      <c r="AL14580" s="61"/>
      <c r="AM14580" s="61"/>
    </row>
    <row r="14581" spans="1:39" ht="12" thickBot="1">
      <c r="A14581" s="20"/>
      <c r="B14581" s="21"/>
      <c r="C14581" s="21"/>
      <c r="D14581" s="53"/>
      <c r="E14581" s="28"/>
      <c r="F14581" s="54"/>
      <c r="G14581" s="54"/>
      <c r="H14581" s="54"/>
      <c r="I14581" s="54"/>
      <c r="J14581" s="63">
        <v>89020090</v>
      </c>
      <c r="K14581" s="64"/>
      <c r="L14581" s="64" t="s">
        <v>16513</v>
      </c>
      <c r="M14581" s="64">
        <v>0</v>
      </c>
      <c r="N14581" s="61"/>
      <c r="O14581" s="61"/>
      <c r="P14581" s="61"/>
      <c r="Q14581" s="61"/>
      <c r="R14581" s="61"/>
      <c r="S14581" s="61"/>
      <c r="T14581" s="61"/>
      <c r="U14581" s="61"/>
      <c r="V14581" s="61"/>
      <c r="W14581" s="61"/>
      <c r="X14581" s="61"/>
      <c r="Y14581" s="61"/>
      <c r="Z14581" s="61"/>
      <c r="AA14581" s="61"/>
      <c r="AB14581" s="61"/>
      <c r="AC14581" s="61" t="str">
        <f>CONCATENATE(BasesTribut[[#This Row],[Origem]],"-",BasesTribut[[#This Row],[Destino]])</f>
        <v>-</v>
      </c>
      <c r="AD14581" s="61"/>
      <c r="AE14581" s="61"/>
      <c r="AF14581" s="61"/>
      <c r="AG14581" s="61"/>
      <c r="AH14581" s="61"/>
      <c r="AI14581" s="61"/>
      <c r="AJ14581" s="61"/>
      <c r="AK14581" s="61"/>
      <c r="AL14581" s="61"/>
      <c r="AM14581" s="61"/>
    </row>
    <row r="14582" spans="1:39" ht="12" thickBot="1">
      <c r="A14582" s="20"/>
      <c r="B14582" s="21"/>
      <c r="C14582" s="21"/>
      <c r="D14582" s="53"/>
      <c r="E14582" s="28"/>
      <c r="F14582" s="54"/>
      <c r="G14582" s="54"/>
      <c r="H14582" s="54"/>
      <c r="I14582" s="54"/>
      <c r="J14582" s="63">
        <v>8903</v>
      </c>
      <c r="K14582" s="64"/>
      <c r="L14582" s="64" t="s">
        <v>26277</v>
      </c>
      <c r="M14582" s="64" t="s">
        <v>16494</v>
      </c>
      <c r="N14582" s="61"/>
      <c r="O14582" s="61"/>
      <c r="P14582" s="61"/>
      <c r="Q14582" s="61"/>
      <c r="R14582" s="61"/>
      <c r="S14582" s="61"/>
      <c r="T14582" s="61"/>
      <c r="U14582" s="61"/>
      <c r="V14582" s="61"/>
      <c r="W14582" s="61"/>
      <c r="X14582" s="61"/>
      <c r="Y14582" s="61"/>
      <c r="Z14582" s="61"/>
      <c r="AA14582" s="61"/>
      <c r="AB14582" s="61"/>
      <c r="AC14582" s="61" t="str">
        <f>CONCATENATE(BasesTribut[[#This Row],[Origem]],"-",BasesTribut[[#This Row],[Destino]])</f>
        <v>-</v>
      </c>
      <c r="AD14582" s="61"/>
      <c r="AE14582" s="61"/>
      <c r="AF14582" s="61"/>
      <c r="AG14582" s="61"/>
      <c r="AH14582" s="61"/>
      <c r="AI14582" s="61"/>
      <c r="AJ14582" s="61"/>
      <c r="AK14582" s="61"/>
      <c r="AL14582" s="61"/>
      <c r="AM14582" s="61"/>
    </row>
    <row r="14583" spans="1:39" ht="12" thickBot="1">
      <c r="A14583" s="20"/>
      <c r="B14583" s="21"/>
      <c r="C14583" s="21"/>
      <c r="D14583" s="53"/>
      <c r="E14583" s="28"/>
      <c r="F14583" s="54"/>
      <c r="G14583" s="54"/>
      <c r="H14583" s="54"/>
      <c r="I14583" s="54"/>
      <c r="J14583" s="63">
        <v>89031</v>
      </c>
      <c r="K14583" s="64"/>
      <c r="L14583" s="64" t="s">
        <v>26278</v>
      </c>
      <c r="M14583" s="64" t="s">
        <v>16494</v>
      </c>
      <c r="N14583" s="61"/>
      <c r="O14583" s="61"/>
      <c r="P14583" s="61"/>
      <c r="Q14583" s="61"/>
      <c r="R14583" s="61"/>
      <c r="S14583" s="61"/>
      <c r="T14583" s="61"/>
      <c r="U14583" s="61"/>
      <c r="V14583" s="61"/>
      <c r="W14583" s="61"/>
      <c r="X14583" s="61"/>
      <c r="Y14583" s="61"/>
      <c r="Z14583" s="61"/>
      <c r="AA14583" s="61"/>
      <c r="AB14583" s="61"/>
      <c r="AC14583" s="61" t="str">
        <f>CONCATENATE(BasesTribut[[#This Row],[Origem]],"-",BasesTribut[[#This Row],[Destino]])</f>
        <v>-</v>
      </c>
      <c r="AD14583" s="61"/>
      <c r="AE14583" s="61"/>
      <c r="AF14583" s="61"/>
      <c r="AG14583" s="61"/>
      <c r="AH14583" s="61"/>
      <c r="AI14583" s="61"/>
      <c r="AJ14583" s="61"/>
      <c r="AK14583" s="61"/>
      <c r="AL14583" s="61"/>
      <c r="AM14583" s="61"/>
    </row>
    <row r="14584" spans="1:39" ht="12" thickBot="1">
      <c r="A14584" s="20"/>
      <c r="B14584" s="21"/>
      <c r="C14584" s="21"/>
      <c r="D14584" s="53"/>
      <c r="E14584" s="28"/>
      <c r="F14584" s="54"/>
      <c r="G14584" s="54"/>
      <c r="H14584" s="54"/>
      <c r="I14584" s="54"/>
      <c r="J14584" s="63">
        <v>89031100</v>
      </c>
      <c r="K14584" s="64"/>
      <c r="L14584" s="72" t="s">
        <v>26279</v>
      </c>
      <c r="M14584" s="64">
        <v>6.5</v>
      </c>
      <c r="N14584" s="61"/>
      <c r="O14584" s="61"/>
      <c r="P14584" s="61"/>
      <c r="Q14584" s="61"/>
      <c r="R14584" s="61"/>
      <c r="S14584" s="61"/>
      <c r="T14584" s="61"/>
      <c r="U14584" s="61"/>
      <c r="V14584" s="61"/>
      <c r="W14584" s="61"/>
      <c r="X14584" s="61"/>
      <c r="Y14584" s="61"/>
      <c r="Z14584" s="61"/>
      <c r="AA14584" s="61"/>
      <c r="AB14584" s="61"/>
      <c r="AC14584" s="61" t="str">
        <f>CONCATENATE(BasesTribut[[#This Row],[Origem]],"-",BasesTribut[[#This Row],[Destino]])</f>
        <v>-</v>
      </c>
      <c r="AD14584" s="61"/>
      <c r="AE14584" s="61"/>
      <c r="AF14584" s="61"/>
      <c r="AG14584" s="61"/>
      <c r="AH14584" s="61"/>
      <c r="AI14584" s="61"/>
      <c r="AJ14584" s="61"/>
      <c r="AK14584" s="61"/>
      <c r="AL14584" s="61"/>
      <c r="AM14584" s="61"/>
    </row>
    <row r="14585" spans="1:39" ht="12" thickBot="1">
      <c r="A14585" s="20"/>
      <c r="B14585" s="21"/>
      <c r="C14585" s="21"/>
      <c r="D14585" s="53"/>
      <c r="E14585" s="28"/>
      <c r="F14585" s="54"/>
      <c r="G14585" s="54"/>
      <c r="H14585" s="54"/>
      <c r="I14585" s="54"/>
      <c r="J14585" s="63">
        <v>89031200</v>
      </c>
      <c r="K14585" s="64"/>
      <c r="L14585" s="64" t="s">
        <v>26280</v>
      </c>
      <c r="M14585" s="64">
        <v>6.5</v>
      </c>
      <c r="N14585" s="61"/>
      <c r="O14585" s="61"/>
      <c r="P14585" s="61"/>
      <c r="Q14585" s="61"/>
      <c r="R14585" s="61"/>
      <c r="S14585" s="61"/>
      <c r="T14585" s="61"/>
      <c r="U14585" s="61"/>
      <c r="V14585" s="61"/>
      <c r="W14585" s="61"/>
      <c r="X14585" s="61"/>
      <c r="Y14585" s="61"/>
      <c r="Z14585" s="61"/>
      <c r="AA14585" s="61"/>
      <c r="AB14585" s="61"/>
      <c r="AC14585" s="61" t="str">
        <f>CONCATENATE(BasesTribut[[#This Row],[Origem]],"-",BasesTribut[[#This Row],[Destino]])</f>
        <v>-</v>
      </c>
      <c r="AD14585" s="61"/>
      <c r="AE14585" s="61"/>
      <c r="AF14585" s="61"/>
      <c r="AG14585" s="61"/>
      <c r="AH14585" s="61"/>
      <c r="AI14585" s="61"/>
      <c r="AJ14585" s="61"/>
      <c r="AK14585" s="61"/>
      <c r="AL14585" s="61"/>
      <c r="AM14585" s="61"/>
    </row>
    <row r="14586" spans="1:39" ht="12" thickBot="1">
      <c r="A14586" s="20"/>
      <c r="B14586" s="21"/>
      <c r="C14586" s="21"/>
      <c r="D14586" s="53"/>
      <c r="E14586" s="28"/>
      <c r="F14586" s="54"/>
      <c r="G14586" s="54"/>
      <c r="H14586" s="54"/>
      <c r="I14586" s="54"/>
      <c r="J14586" s="63">
        <v>89031900</v>
      </c>
      <c r="K14586" s="64"/>
      <c r="L14586" s="64" t="s">
        <v>16499</v>
      </c>
      <c r="M14586" s="64">
        <v>6.5</v>
      </c>
      <c r="N14586" s="61"/>
      <c r="O14586" s="61"/>
      <c r="P14586" s="61"/>
      <c r="Q14586" s="61"/>
      <c r="R14586" s="61"/>
      <c r="S14586" s="61"/>
      <c r="T14586" s="61"/>
      <c r="U14586" s="61"/>
      <c r="V14586" s="61"/>
      <c r="W14586" s="61"/>
      <c r="X14586" s="61"/>
      <c r="Y14586" s="61"/>
      <c r="Z14586" s="61"/>
      <c r="AA14586" s="61"/>
      <c r="AB14586" s="61"/>
      <c r="AC14586" s="61" t="str">
        <f>CONCATENATE(BasesTribut[[#This Row],[Origem]],"-",BasesTribut[[#This Row],[Destino]])</f>
        <v>-</v>
      </c>
      <c r="AD14586" s="61"/>
      <c r="AE14586" s="61"/>
      <c r="AF14586" s="61"/>
      <c r="AG14586" s="61"/>
      <c r="AH14586" s="61"/>
      <c r="AI14586" s="61"/>
      <c r="AJ14586" s="61"/>
      <c r="AK14586" s="61"/>
      <c r="AL14586" s="61"/>
      <c r="AM14586" s="61"/>
    </row>
    <row r="14587" spans="1:39" ht="12" thickBot="1">
      <c r="A14587" s="20"/>
      <c r="B14587" s="21"/>
      <c r="C14587" s="21"/>
      <c r="D14587" s="53"/>
      <c r="E14587" s="28"/>
      <c r="F14587" s="54"/>
      <c r="G14587" s="54"/>
      <c r="H14587" s="54"/>
      <c r="I14587" s="54"/>
      <c r="J14587" s="63">
        <v>89032</v>
      </c>
      <c r="K14587" s="64"/>
      <c r="L14587" s="64" t="s">
        <v>26281</v>
      </c>
      <c r="M14587" s="64" t="s">
        <v>16494</v>
      </c>
      <c r="N14587" s="61"/>
      <c r="O14587" s="61"/>
      <c r="P14587" s="61"/>
      <c r="Q14587" s="61"/>
      <c r="R14587" s="61"/>
      <c r="S14587" s="61"/>
      <c r="T14587" s="61"/>
      <c r="U14587" s="61"/>
      <c r="V14587" s="61"/>
      <c r="W14587" s="61"/>
      <c r="X14587" s="61"/>
      <c r="Y14587" s="61"/>
      <c r="Z14587" s="61"/>
      <c r="AA14587" s="61"/>
      <c r="AB14587" s="61"/>
      <c r="AC14587" s="61" t="str">
        <f>CONCATENATE(BasesTribut[[#This Row],[Origem]],"-",BasesTribut[[#This Row],[Destino]])</f>
        <v>-</v>
      </c>
      <c r="AD14587" s="61"/>
      <c r="AE14587" s="61"/>
      <c r="AF14587" s="61"/>
      <c r="AG14587" s="61"/>
      <c r="AH14587" s="61"/>
      <c r="AI14587" s="61"/>
      <c r="AJ14587" s="61"/>
      <c r="AK14587" s="61"/>
      <c r="AL14587" s="61"/>
      <c r="AM14587" s="61"/>
    </row>
    <row r="14588" spans="1:39" ht="12" thickBot="1">
      <c r="A14588" s="20"/>
      <c r="B14588" s="21"/>
      <c r="C14588" s="21"/>
      <c r="D14588" s="53"/>
      <c r="E14588" s="28"/>
      <c r="F14588" s="54"/>
      <c r="G14588" s="54"/>
      <c r="H14588" s="54"/>
      <c r="I14588" s="54"/>
      <c r="J14588" s="63">
        <v>89032100</v>
      </c>
      <c r="K14588" s="64"/>
      <c r="L14588" s="64" t="s">
        <v>26282</v>
      </c>
      <c r="M14588" s="64">
        <v>6.5</v>
      </c>
      <c r="N14588" s="61"/>
      <c r="O14588" s="61"/>
      <c r="P14588" s="61"/>
      <c r="Q14588" s="61"/>
      <c r="R14588" s="61"/>
      <c r="S14588" s="61"/>
      <c r="T14588" s="61"/>
      <c r="U14588" s="61"/>
      <c r="V14588" s="61"/>
      <c r="W14588" s="61"/>
      <c r="X14588" s="61"/>
      <c r="Y14588" s="61"/>
      <c r="Z14588" s="61"/>
      <c r="AA14588" s="61"/>
      <c r="AB14588" s="61"/>
      <c r="AC14588" s="61" t="str">
        <f>CONCATENATE(BasesTribut[[#This Row],[Origem]],"-",BasesTribut[[#This Row],[Destino]])</f>
        <v>-</v>
      </c>
      <c r="AD14588" s="61"/>
      <c r="AE14588" s="61"/>
      <c r="AF14588" s="61"/>
      <c r="AG14588" s="61"/>
      <c r="AH14588" s="61"/>
      <c r="AI14588" s="61"/>
      <c r="AJ14588" s="61"/>
      <c r="AK14588" s="61"/>
      <c r="AL14588" s="61"/>
      <c r="AM14588" s="61"/>
    </row>
    <row r="14589" spans="1:39" ht="12" thickBot="1">
      <c r="A14589" s="20"/>
      <c r="B14589" s="21"/>
      <c r="C14589" s="21"/>
      <c r="D14589" s="53"/>
      <c r="E14589" s="28"/>
      <c r="F14589" s="54"/>
      <c r="G14589" s="54"/>
      <c r="H14589" s="54"/>
      <c r="I14589" s="54"/>
      <c r="J14589" s="63">
        <v>89032200</v>
      </c>
      <c r="K14589" s="64"/>
      <c r="L14589" s="64" t="s">
        <v>26283</v>
      </c>
      <c r="M14589" s="64">
        <v>6.5</v>
      </c>
      <c r="N14589" s="61"/>
      <c r="O14589" s="61"/>
      <c r="P14589" s="61"/>
      <c r="Q14589" s="61"/>
      <c r="R14589" s="61"/>
      <c r="S14589" s="61"/>
      <c r="T14589" s="61"/>
      <c r="U14589" s="61"/>
      <c r="V14589" s="61"/>
      <c r="W14589" s="61"/>
      <c r="X14589" s="61"/>
      <c r="Y14589" s="61"/>
      <c r="Z14589" s="61"/>
      <c r="AA14589" s="61"/>
      <c r="AB14589" s="61"/>
      <c r="AC14589" s="61" t="str">
        <f>CONCATENATE(BasesTribut[[#This Row],[Origem]],"-",BasesTribut[[#This Row],[Destino]])</f>
        <v>-</v>
      </c>
      <c r="AD14589" s="61"/>
      <c r="AE14589" s="61"/>
      <c r="AF14589" s="61"/>
      <c r="AG14589" s="61"/>
      <c r="AH14589" s="61"/>
      <c r="AI14589" s="61"/>
      <c r="AJ14589" s="61"/>
      <c r="AK14589" s="61"/>
      <c r="AL14589" s="61"/>
      <c r="AM14589" s="61"/>
    </row>
    <row r="14590" spans="1:39" ht="12" thickBot="1">
      <c r="A14590" s="20"/>
      <c r="B14590" s="21"/>
      <c r="C14590" s="21"/>
      <c r="D14590" s="53"/>
      <c r="E14590" s="28"/>
      <c r="F14590" s="54"/>
      <c r="G14590" s="54"/>
      <c r="H14590" s="54"/>
      <c r="I14590" s="54"/>
      <c r="J14590" s="63">
        <v>89032300</v>
      </c>
      <c r="K14590" s="64"/>
      <c r="L14590" s="64" t="s">
        <v>26284</v>
      </c>
      <c r="M14590" s="64">
        <v>6.5</v>
      </c>
      <c r="N14590" s="61"/>
      <c r="O14590" s="61"/>
      <c r="P14590" s="61"/>
      <c r="Q14590" s="61"/>
      <c r="R14590" s="61"/>
      <c r="S14590" s="61"/>
      <c r="T14590" s="61"/>
      <c r="U14590" s="61"/>
      <c r="V14590" s="61"/>
      <c r="W14590" s="61"/>
      <c r="X14590" s="61"/>
      <c r="Y14590" s="61"/>
      <c r="Z14590" s="61"/>
      <c r="AA14590" s="61"/>
      <c r="AB14590" s="61"/>
      <c r="AC14590" s="61" t="str">
        <f>CONCATENATE(BasesTribut[[#This Row],[Origem]],"-",BasesTribut[[#This Row],[Destino]])</f>
        <v>-</v>
      </c>
      <c r="AD14590" s="61"/>
      <c r="AE14590" s="61"/>
      <c r="AF14590" s="61"/>
      <c r="AG14590" s="61"/>
      <c r="AH14590" s="61"/>
      <c r="AI14590" s="61"/>
      <c r="AJ14590" s="61"/>
      <c r="AK14590" s="61"/>
      <c r="AL14590" s="61"/>
      <c r="AM14590" s="61"/>
    </row>
    <row r="14591" spans="1:39" ht="12" thickBot="1">
      <c r="A14591" s="20"/>
      <c r="B14591" s="21"/>
      <c r="C14591" s="21"/>
      <c r="D14591" s="53"/>
      <c r="E14591" s="28"/>
      <c r="F14591" s="54"/>
      <c r="G14591" s="54"/>
      <c r="H14591" s="54"/>
      <c r="I14591" s="54"/>
      <c r="J14591" s="63">
        <v>89033</v>
      </c>
      <c r="K14591" s="64"/>
      <c r="L14591" s="64" t="s">
        <v>26285</v>
      </c>
      <c r="M14591" s="64" t="s">
        <v>16494</v>
      </c>
      <c r="N14591" s="61"/>
      <c r="O14591" s="61"/>
      <c r="P14591" s="61"/>
      <c r="Q14591" s="61"/>
      <c r="R14591" s="61"/>
      <c r="S14591" s="61"/>
      <c r="T14591" s="61"/>
      <c r="U14591" s="61"/>
      <c r="V14591" s="61"/>
      <c r="W14591" s="61"/>
      <c r="X14591" s="61"/>
      <c r="Y14591" s="61"/>
      <c r="Z14591" s="61"/>
      <c r="AA14591" s="61"/>
      <c r="AB14591" s="61"/>
      <c r="AC14591" s="61" t="str">
        <f>CONCATENATE(BasesTribut[[#This Row],[Origem]],"-",BasesTribut[[#This Row],[Destino]])</f>
        <v>-</v>
      </c>
      <c r="AD14591" s="61"/>
      <c r="AE14591" s="61"/>
      <c r="AF14591" s="61"/>
      <c r="AG14591" s="61"/>
      <c r="AH14591" s="61"/>
      <c r="AI14591" s="61"/>
      <c r="AJ14591" s="61"/>
      <c r="AK14591" s="61"/>
      <c r="AL14591" s="61"/>
      <c r="AM14591" s="61"/>
    </row>
    <row r="14592" spans="1:39" ht="12" thickBot="1">
      <c r="A14592" s="20"/>
      <c r="B14592" s="21"/>
      <c r="C14592" s="21"/>
      <c r="D14592" s="53"/>
      <c r="E14592" s="28"/>
      <c r="F14592" s="54"/>
      <c r="G14592" s="54"/>
      <c r="H14592" s="54"/>
      <c r="I14592" s="54"/>
      <c r="J14592" s="63">
        <v>89033100</v>
      </c>
      <c r="K14592" s="64"/>
      <c r="L14592" s="64" t="s">
        <v>26282</v>
      </c>
      <c r="M14592" s="64">
        <v>10</v>
      </c>
      <c r="N14592" s="61"/>
      <c r="O14592" s="61"/>
      <c r="P14592" s="61"/>
      <c r="Q14592" s="61"/>
      <c r="R14592" s="61"/>
      <c r="S14592" s="61"/>
      <c r="T14592" s="61"/>
      <c r="U14592" s="61"/>
      <c r="V14592" s="61"/>
      <c r="W14592" s="61"/>
      <c r="X14592" s="61"/>
      <c r="Y14592" s="61"/>
      <c r="Z14592" s="61"/>
      <c r="AA14592" s="61"/>
      <c r="AB14592" s="61"/>
      <c r="AC14592" s="61" t="str">
        <f>CONCATENATE(BasesTribut[[#This Row],[Origem]],"-",BasesTribut[[#This Row],[Destino]])</f>
        <v>-</v>
      </c>
      <c r="AD14592" s="61"/>
      <c r="AE14592" s="61"/>
      <c r="AF14592" s="61"/>
      <c r="AG14592" s="61"/>
      <c r="AH14592" s="61"/>
      <c r="AI14592" s="61"/>
      <c r="AJ14592" s="61"/>
      <c r="AK14592" s="61"/>
      <c r="AL14592" s="61"/>
      <c r="AM14592" s="61"/>
    </row>
    <row r="14593" spans="1:39" ht="12" thickBot="1">
      <c r="A14593" s="20"/>
      <c r="B14593" s="21"/>
      <c r="C14593" s="21"/>
      <c r="D14593" s="53"/>
      <c r="E14593" s="28"/>
      <c r="F14593" s="54"/>
      <c r="G14593" s="54"/>
      <c r="H14593" s="54"/>
      <c r="I14593" s="54"/>
      <c r="J14593" s="63">
        <v>89033200</v>
      </c>
      <c r="K14593" s="64"/>
      <c r="L14593" s="64" t="s">
        <v>26283</v>
      </c>
      <c r="M14593" s="64">
        <v>10</v>
      </c>
      <c r="N14593" s="61"/>
      <c r="O14593" s="61"/>
      <c r="P14593" s="61"/>
      <c r="Q14593" s="61"/>
      <c r="R14593" s="61"/>
      <c r="S14593" s="61"/>
      <c r="T14593" s="61"/>
      <c r="U14593" s="61"/>
      <c r="V14593" s="61"/>
      <c r="W14593" s="61"/>
      <c r="X14593" s="61"/>
      <c r="Y14593" s="61"/>
      <c r="Z14593" s="61"/>
      <c r="AA14593" s="61"/>
      <c r="AB14593" s="61"/>
      <c r="AC14593" s="61" t="str">
        <f>CONCATENATE(BasesTribut[[#This Row],[Origem]],"-",BasesTribut[[#This Row],[Destino]])</f>
        <v>-</v>
      </c>
      <c r="AD14593" s="61"/>
      <c r="AE14593" s="61"/>
      <c r="AF14593" s="61"/>
      <c r="AG14593" s="61"/>
      <c r="AH14593" s="61"/>
      <c r="AI14593" s="61"/>
      <c r="AJ14593" s="61"/>
      <c r="AK14593" s="61"/>
      <c r="AL14593" s="61"/>
      <c r="AM14593" s="61"/>
    </row>
    <row r="14594" spans="1:39" ht="12" thickBot="1">
      <c r="A14594" s="20"/>
      <c r="B14594" s="21"/>
      <c r="C14594" s="21"/>
      <c r="D14594" s="53"/>
      <c r="E14594" s="28"/>
      <c r="F14594" s="54"/>
      <c r="G14594" s="54"/>
      <c r="H14594" s="54"/>
      <c r="I14594" s="54"/>
      <c r="J14594" s="63">
        <v>89033300</v>
      </c>
      <c r="K14594" s="64"/>
      <c r="L14594" s="64" t="s">
        <v>26284</v>
      </c>
      <c r="M14594" s="64">
        <v>10</v>
      </c>
      <c r="N14594" s="61"/>
      <c r="O14594" s="61"/>
      <c r="P14594" s="61"/>
      <c r="Q14594" s="61"/>
      <c r="R14594" s="61"/>
      <c r="S14594" s="61"/>
      <c r="T14594" s="61"/>
      <c r="U14594" s="61"/>
      <c r="V14594" s="61"/>
      <c r="W14594" s="61"/>
      <c r="X14594" s="61"/>
      <c r="Y14594" s="61"/>
      <c r="Z14594" s="61"/>
      <c r="AA14594" s="61"/>
      <c r="AB14594" s="61"/>
      <c r="AC14594" s="61" t="str">
        <f>CONCATENATE(BasesTribut[[#This Row],[Origem]],"-",BasesTribut[[#This Row],[Destino]])</f>
        <v>-</v>
      </c>
      <c r="AD14594" s="61"/>
      <c r="AE14594" s="61"/>
      <c r="AF14594" s="61"/>
      <c r="AG14594" s="61"/>
      <c r="AH14594" s="61"/>
      <c r="AI14594" s="61"/>
      <c r="AJ14594" s="61"/>
      <c r="AK14594" s="61"/>
      <c r="AL14594" s="61"/>
      <c r="AM14594" s="61"/>
    </row>
    <row r="14595" spans="1:39" ht="12" thickBot="1">
      <c r="A14595" s="20"/>
      <c r="B14595" s="21"/>
      <c r="C14595" s="21"/>
      <c r="D14595" s="53"/>
      <c r="E14595" s="28"/>
      <c r="F14595" s="54"/>
      <c r="G14595" s="54"/>
      <c r="H14595" s="54"/>
      <c r="I14595" s="54"/>
      <c r="J14595" s="63">
        <v>89039</v>
      </c>
      <c r="K14595" s="64"/>
      <c r="L14595" s="64" t="s">
        <v>16539</v>
      </c>
      <c r="M14595" s="64" t="s">
        <v>16494</v>
      </c>
      <c r="N14595" s="61"/>
      <c r="O14595" s="61"/>
      <c r="P14595" s="61"/>
      <c r="Q14595" s="61"/>
      <c r="R14595" s="61"/>
      <c r="S14595" s="61"/>
      <c r="T14595" s="61"/>
      <c r="U14595" s="61"/>
      <c r="V14595" s="61"/>
      <c r="W14595" s="61"/>
      <c r="X14595" s="61"/>
      <c r="Y14595" s="61"/>
      <c r="Z14595" s="61"/>
      <c r="AA14595" s="61"/>
      <c r="AB14595" s="61"/>
      <c r="AC14595" s="61" t="str">
        <f>CONCATENATE(BasesTribut[[#This Row],[Origem]],"-",BasesTribut[[#This Row],[Destino]])</f>
        <v>-</v>
      </c>
      <c r="AD14595" s="61"/>
      <c r="AE14595" s="61"/>
      <c r="AF14595" s="61"/>
      <c r="AG14595" s="61"/>
      <c r="AH14595" s="61"/>
      <c r="AI14595" s="61"/>
      <c r="AJ14595" s="61"/>
      <c r="AK14595" s="61"/>
      <c r="AL14595" s="61"/>
      <c r="AM14595" s="61"/>
    </row>
    <row r="14596" spans="1:39" ht="12" thickBot="1">
      <c r="A14596" s="20"/>
      <c r="B14596" s="21"/>
      <c r="C14596" s="21"/>
      <c r="D14596" s="53"/>
      <c r="E14596" s="28"/>
      <c r="F14596" s="54"/>
      <c r="G14596" s="54"/>
      <c r="H14596" s="54"/>
      <c r="I14596" s="54"/>
      <c r="J14596" s="63">
        <v>89039300</v>
      </c>
      <c r="K14596" s="64"/>
      <c r="L14596" s="64" t="s">
        <v>26282</v>
      </c>
      <c r="M14596" s="64">
        <v>6.5</v>
      </c>
      <c r="N14596" s="61"/>
      <c r="O14596" s="61"/>
      <c r="P14596" s="61"/>
      <c r="Q14596" s="61"/>
      <c r="R14596" s="61"/>
      <c r="S14596" s="61"/>
      <c r="T14596" s="61"/>
      <c r="U14596" s="61"/>
      <c r="V14596" s="61"/>
      <c r="W14596" s="61"/>
      <c r="X14596" s="61"/>
      <c r="Y14596" s="61"/>
      <c r="Z14596" s="61"/>
      <c r="AA14596" s="61"/>
      <c r="AB14596" s="61"/>
      <c r="AC14596" s="61" t="str">
        <f>CONCATENATE(BasesTribut[[#This Row],[Origem]],"-",BasesTribut[[#This Row],[Destino]])</f>
        <v>-</v>
      </c>
      <c r="AD14596" s="61"/>
      <c r="AE14596" s="61"/>
      <c r="AF14596" s="61"/>
      <c r="AG14596" s="61"/>
      <c r="AH14596" s="61"/>
      <c r="AI14596" s="61"/>
      <c r="AJ14596" s="61"/>
      <c r="AK14596" s="61"/>
      <c r="AL14596" s="61"/>
      <c r="AM14596" s="61"/>
    </row>
    <row r="14597" spans="1:39" ht="12" thickBot="1">
      <c r="A14597" s="20"/>
      <c r="B14597" s="21"/>
      <c r="C14597" s="21"/>
      <c r="D14597" s="53"/>
      <c r="E14597" s="28"/>
      <c r="F14597" s="54"/>
      <c r="G14597" s="54"/>
      <c r="H14597" s="54"/>
      <c r="I14597" s="54"/>
      <c r="J14597" s="63">
        <v>89039900</v>
      </c>
      <c r="K14597" s="64"/>
      <c r="L14597" s="64" t="s">
        <v>16499</v>
      </c>
      <c r="M14597" s="64">
        <v>6.5</v>
      </c>
      <c r="N14597" s="61"/>
      <c r="O14597" s="61"/>
      <c r="P14597" s="61"/>
      <c r="Q14597" s="61"/>
      <c r="R14597" s="61"/>
      <c r="S14597" s="61"/>
      <c r="T14597" s="61"/>
      <c r="U14597" s="61"/>
      <c r="V14597" s="61"/>
      <c r="W14597" s="61"/>
      <c r="X14597" s="61"/>
      <c r="Y14597" s="61"/>
      <c r="Z14597" s="61"/>
      <c r="AA14597" s="61"/>
      <c r="AB14597" s="61"/>
      <c r="AC14597" s="61" t="str">
        <f>CONCATENATE(BasesTribut[[#This Row],[Origem]],"-",BasesTribut[[#This Row],[Destino]])</f>
        <v>-</v>
      </c>
      <c r="AD14597" s="61"/>
      <c r="AE14597" s="61"/>
      <c r="AF14597" s="61"/>
      <c r="AG14597" s="61"/>
      <c r="AH14597" s="61"/>
      <c r="AI14597" s="61"/>
      <c r="AJ14597" s="61"/>
      <c r="AK14597" s="61"/>
      <c r="AL14597" s="61"/>
      <c r="AM14597" s="61"/>
    </row>
    <row r="14598" spans="1:39" ht="12" thickBot="1">
      <c r="A14598" s="20"/>
      <c r="B14598" s="21"/>
      <c r="C14598" s="21"/>
      <c r="D14598" s="53"/>
      <c r="E14598" s="28"/>
      <c r="F14598" s="54"/>
      <c r="G14598" s="54"/>
      <c r="H14598" s="54"/>
      <c r="I14598" s="54"/>
      <c r="J14598" s="63">
        <v>89040000</v>
      </c>
      <c r="K14598" s="64"/>
      <c r="L14598" s="64" t="s">
        <v>26286</v>
      </c>
      <c r="M14598" s="64">
        <v>0</v>
      </c>
      <c r="N14598" s="61"/>
      <c r="O14598" s="61"/>
      <c r="P14598" s="61"/>
      <c r="Q14598" s="61"/>
      <c r="R14598" s="61"/>
      <c r="S14598" s="61"/>
      <c r="T14598" s="61"/>
      <c r="U14598" s="61"/>
      <c r="V14598" s="61"/>
      <c r="W14598" s="61"/>
      <c r="X14598" s="61"/>
      <c r="Y14598" s="61"/>
      <c r="Z14598" s="61"/>
      <c r="AA14598" s="61"/>
      <c r="AB14598" s="61"/>
      <c r="AC14598" s="61" t="str">
        <f>CONCATENATE(BasesTribut[[#This Row],[Origem]],"-",BasesTribut[[#This Row],[Destino]])</f>
        <v>-</v>
      </c>
      <c r="AD14598" s="61"/>
      <c r="AE14598" s="61"/>
      <c r="AF14598" s="61"/>
      <c r="AG14598" s="61"/>
      <c r="AH14598" s="61"/>
      <c r="AI14598" s="61"/>
      <c r="AJ14598" s="61"/>
      <c r="AK14598" s="61"/>
      <c r="AL14598" s="61"/>
      <c r="AM14598" s="61"/>
    </row>
    <row r="14599" spans="1:39" ht="12" thickBot="1">
      <c r="A14599" s="20"/>
      <c r="B14599" s="21"/>
      <c r="C14599" s="21"/>
      <c r="D14599" s="53"/>
      <c r="E14599" s="28"/>
      <c r="F14599" s="54"/>
      <c r="G14599" s="54"/>
      <c r="H14599" s="54"/>
      <c r="I14599" s="54"/>
      <c r="J14599" s="63">
        <v>8905</v>
      </c>
      <c r="K14599" s="64"/>
      <c r="L14599" s="64" t="s">
        <v>26287</v>
      </c>
      <c r="M14599" s="64" t="s">
        <v>16494</v>
      </c>
      <c r="N14599" s="61"/>
      <c r="O14599" s="61"/>
      <c r="P14599" s="61"/>
      <c r="Q14599" s="61"/>
      <c r="R14599" s="61"/>
      <c r="S14599" s="61"/>
      <c r="T14599" s="61"/>
      <c r="U14599" s="61"/>
      <c r="V14599" s="61"/>
      <c r="W14599" s="61"/>
      <c r="X14599" s="61"/>
      <c r="Y14599" s="61"/>
      <c r="Z14599" s="61"/>
      <c r="AA14599" s="61"/>
      <c r="AB14599" s="61"/>
      <c r="AC14599" s="61" t="str">
        <f>CONCATENATE(BasesTribut[[#This Row],[Origem]],"-",BasesTribut[[#This Row],[Destino]])</f>
        <v>-</v>
      </c>
      <c r="AD14599" s="61"/>
      <c r="AE14599" s="61"/>
      <c r="AF14599" s="61"/>
      <c r="AG14599" s="61"/>
      <c r="AH14599" s="61"/>
      <c r="AI14599" s="61"/>
      <c r="AJ14599" s="61"/>
      <c r="AK14599" s="61"/>
      <c r="AL14599" s="61"/>
      <c r="AM14599" s="61"/>
    </row>
    <row r="14600" spans="1:39" ht="12" thickBot="1">
      <c r="A14600" s="20"/>
      <c r="B14600" s="21"/>
      <c r="C14600" s="21"/>
      <c r="D14600" s="53"/>
      <c r="E14600" s="28"/>
      <c r="F14600" s="54"/>
      <c r="G14600" s="54"/>
      <c r="H14600" s="54"/>
      <c r="I14600" s="54"/>
      <c r="J14600" s="63">
        <v>89051000</v>
      </c>
      <c r="K14600" s="64"/>
      <c r="L14600" s="64" t="s">
        <v>26288</v>
      </c>
      <c r="M14600" s="64">
        <v>0</v>
      </c>
      <c r="N14600" s="61"/>
      <c r="O14600" s="61"/>
      <c r="P14600" s="61"/>
      <c r="Q14600" s="61"/>
      <c r="R14600" s="61"/>
      <c r="S14600" s="61"/>
      <c r="T14600" s="61"/>
      <c r="U14600" s="61"/>
      <c r="V14600" s="61"/>
      <c r="W14600" s="61"/>
      <c r="X14600" s="61"/>
      <c r="Y14600" s="61"/>
      <c r="Z14600" s="61"/>
      <c r="AA14600" s="61"/>
      <c r="AB14600" s="61"/>
      <c r="AC14600" s="61" t="str">
        <f>CONCATENATE(BasesTribut[[#This Row],[Origem]],"-",BasesTribut[[#This Row],[Destino]])</f>
        <v>-</v>
      </c>
      <c r="AD14600" s="61"/>
      <c r="AE14600" s="61"/>
      <c r="AF14600" s="61"/>
      <c r="AG14600" s="61"/>
      <c r="AH14600" s="61"/>
      <c r="AI14600" s="61"/>
      <c r="AJ14600" s="61"/>
      <c r="AK14600" s="61"/>
      <c r="AL14600" s="61"/>
      <c r="AM14600" s="61"/>
    </row>
    <row r="14601" spans="1:39" ht="12" thickBot="1">
      <c r="A14601" s="20"/>
      <c r="B14601" s="21"/>
      <c r="C14601" s="21"/>
      <c r="D14601" s="53"/>
      <c r="E14601" s="28"/>
      <c r="F14601" s="54"/>
      <c r="G14601" s="54"/>
      <c r="H14601" s="54"/>
      <c r="I14601" s="54"/>
      <c r="J14601" s="63">
        <v>89052000</v>
      </c>
      <c r="K14601" s="64"/>
      <c r="L14601" s="64" t="s">
        <v>26289</v>
      </c>
      <c r="M14601" s="64">
        <v>0</v>
      </c>
      <c r="N14601" s="61"/>
      <c r="O14601" s="61"/>
      <c r="P14601" s="61"/>
      <c r="Q14601" s="61"/>
      <c r="R14601" s="61"/>
      <c r="S14601" s="61"/>
      <c r="T14601" s="61"/>
      <c r="U14601" s="61"/>
      <c r="V14601" s="61"/>
      <c r="W14601" s="61"/>
      <c r="X14601" s="61"/>
      <c r="Y14601" s="61"/>
      <c r="Z14601" s="61"/>
      <c r="AA14601" s="61"/>
      <c r="AB14601" s="61"/>
      <c r="AC14601" s="61" t="str">
        <f>CONCATENATE(BasesTribut[[#This Row],[Origem]],"-",BasesTribut[[#This Row],[Destino]])</f>
        <v>-</v>
      </c>
      <c r="AD14601" s="61"/>
      <c r="AE14601" s="61"/>
      <c r="AF14601" s="61"/>
      <c r="AG14601" s="61"/>
      <c r="AH14601" s="61"/>
      <c r="AI14601" s="61"/>
      <c r="AJ14601" s="61"/>
      <c r="AK14601" s="61"/>
      <c r="AL14601" s="61"/>
      <c r="AM14601" s="61"/>
    </row>
    <row r="14602" spans="1:39" ht="12" thickBot="1">
      <c r="A14602" s="20"/>
      <c r="B14602" s="21"/>
      <c r="C14602" s="21"/>
      <c r="D14602" s="53"/>
      <c r="E14602" s="28"/>
      <c r="F14602" s="54"/>
      <c r="G14602" s="54"/>
      <c r="H14602" s="54"/>
      <c r="I14602" s="54"/>
      <c r="J14602" s="63">
        <v>89059000</v>
      </c>
      <c r="K14602" s="64"/>
      <c r="L14602" s="64" t="s">
        <v>16503</v>
      </c>
      <c r="M14602" s="64">
        <v>0</v>
      </c>
      <c r="N14602" s="61"/>
      <c r="O14602" s="61"/>
      <c r="P14602" s="61"/>
      <c r="Q14602" s="61"/>
      <c r="R14602" s="61"/>
      <c r="S14602" s="61"/>
      <c r="T14602" s="61"/>
      <c r="U14602" s="61"/>
      <c r="V14602" s="61"/>
      <c r="W14602" s="61"/>
      <c r="X14602" s="61"/>
      <c r="Y14602" s="61"/>
      <c r="Z14602" s="61"/>
      <c r="AA14602" s="61"/>
      <c r="AB14602" s="61"/>
      <c r="AC14602" s="61" t="str">
        <f>CONCATENATE(BasesTribut[[#This Row],[Origem]],"-",BasesTribut[[#This Row],[Destino]])</f>
        <v>-</v>
      </c>
      <c r="AD14602" s="61"/>
      <c r="AE14602" s="61"/>
      <c r="AF14602" s="61"/>
      <c r="AG14602" s="61"/>
      <c r="AH14602" s="61"/>
      <c r="AI14602" s="61"/>
      <c r="AJ14602" s="61"/>
      <c r="AK14602" s="61"/>
      <c r="AL14602" s="61"/>
      <c r="AM14602" s="61"/>
    </row>
    <row r="14603" spans="1:39" ht="12" thickBot="1">
      <c r="A14603" s="20"/>
      <c r="B14603" s="21"/>
      <c r="C14603" s="21"/>
      <c r="D14603" s="53"/>
      <c r="E14603" s="28"/>
      <c r="F14603" s="54"/>
      <c r="G14603" s="54"/>
      <c r="H14603" s="54"/>
      <c r="I14603" s="54"/>
      <c r="J14603" s="63">
        <v>89059000</v>
      </c>
      <c r="K14603" s="64">
        <v>1</v>
      </c>
      <c r="L14603" s="64" t="s">
        <v>26290</v>
      </c>
      <c r="M14603" s="64">
        <v>3.25</v>
      </c>
      <c r="N14603" s="61"/>
      <c r="O14603" s="61"/>
      <c r="P14603" s="61"/>
      <c r="Q14603" s="61"/>
      <c r="R14603" s="61"/>
      <c r="S14603" s="61"/>
      <c r="T14603" s="61"/>
      <c r="U14603" s="61"/>
      <c r="V14603" s="61"/>
      <c r="W14603" s="61"/>
      <c r="X14603" s="61"/>
      <c r="Y14603" s="61"/>
      <c r="Z14603" s="61"/>
      <c r="AA14603" s="61"/>
      <c r="AB14603" s="61"/>
      <c r="AC14603" s="61" t="str">
        <f>CONCATENATE(BasesTribut[[#This Row],[Origem]],"-",BasesTribut[[#This Row],[Destino]])</f>
        <v>-</v>
      </c>
      <c r="AD14603" s="61"/>
      <c r="AE14603" s="61"/>
      <c r="AF14603" s="61"/>
      <c r="AG14603" s="61"/>
      <c r="AH14603" s="61"/>
      <c r="AI14603" s="61"/>
      <c r="AJ14603" s="61"/>
      <c r="AK14603" s="61"/>
      <c r="AL14603" s="61"/>
      <c r="AM14603" s="61"/>
    </row>
    <row r="14604" spans="1:39" ht="12" thickBot="1">
      <c r="A14604" s="20"/>
      <c r="B14604" s="21"/>
      <c r="C14604" s="21"/>
      <c r="D14604" s="53"/>
      <c r="E14604" s="28"/>
      <c r="F14604" s="54"/>
      <c r="G14604" s="54"/>
      <c r="H14604" s="54"/>
      <c r="I14604" s="54"/>
      <c r="J14604" s="63">
        <v>8906</v>
      </c>
      <c r="K14604" s="64"/>
      <c r="L14604" s="64" t="s">
        <v>26291</v>
      </c>
      <c r="M14604" s="64" t="s">
        <v>16494</v>
      </c>
      <c r="N14604" s="61"/>
      <c r="O14604" s="61"/>
      <c r="P14604" s="61"/>
      <c r="Q14604" s="61"/>
      <c r="R14604" s="61"/>
      <c r="S14604" s="61"/>
      <c r="T14604" s="61"/>
      <c r="U14604" s="61"/>
      <c r="V14604" s="61"/>
      <c r="W14604" s="61"/>
      <c r="X14604" s="61"/>
      <c r="Y14604" s="61"/>
      <c r="Z14604" s="61"/>
      <c r="AA14604" s="61"/>
      <c r="AB14604" s="61"/>
      <c r="AC14604" s="61" t="str">
        <f>CONCATENATE(BasesTribut[[#This Row],[Origem]],"-",BasesTribut[[#This Row],[Destino]])</f>
        <v>-</v>
      </c>
      <c r="AD14604" s="61"/>
      <c r="AE14604" s="61"/>
      <c r="AF14604" s="61"/>
      <c r="AG14604" s="61"/>
      <c r="AH14604" s="61"/>
      <c r="AI14604" s="61"/>
      <c r="AJ14604" s="61"/>
      <c r="AK14604" s="61"/>
      <c r="AL14604" s="61"/>
      <c r="AM14604" s="61"/>
    </row>
    <row r="14605" spans="1:39" ht="12" thickBot="1">
      <c r="A14605" s="20"/>
      <c r="B14605" s="21"/>
      <c r="C14605" s="21"/>
      <c r="D14605" s="53"/>
      <c r="E14605" s="28"/>
      <c r="F14605" s="54"/>
      <c r="G14605" s="54"/>
      <c r="H14605" s="54"/>
      <c r="I14605" s="54"/>
      <c r="J14605" s="63">
        <v>89061000</v>
      </c>
      <c r="K14605" s="64"/>
      <c r="L14605" s="64" t="s">
        <v>26292</v>
      </c>
      <c r="M14605" s="64">
        <v>0</v>
      </c>
      <c r="N14605" s="61"/>
      <c r="O14605" s="61"/>
      <c r="P14605" s="61"/>
      <c r="Q14605" s="61"/>
      <c r="R14605" s="61"/>
      <c r="S14605" s="61"/>
      <c r="T14605" s="61"/>
      <c r="U14605" s="61"/>
      <c r="V14605" s="61"/>
      <c r="W14605" s="61"/>
      <c r="X14605" s="61"/>
      <c r="Y14605" s="61"/>
      <c r="Z14605" s="61"/>
      <c r="AA14605" s="61"/>
      <c r="AB14605" s="61"/>
      <c r="AC14605" s="61" t="str">
        <f>CONCATENATE(BasesTribut[[#This Row],[Origem]],"-",BasesTribut[[#This Row],[Destino]])</f>
        <v>-</v>
      </c>
      <c r="AD14605" s="61"/>
      <c r="AE14605" s="61"/>
      <c r="AF14605" s="61"/>
      <c r="AG14605" s="61"/>
      <c r="AH14605" s="61"/>
      <c r="AI14605" s="61"/>
      <c r="AJ14605" s="61"/>
      <c r="AK14605" s="61"/>
      <c r="AL14605" s="61"/>
      <c r="AM14605" s="61"/>
    </row>
    <row r="14606" spans="1:39" ht="12" thickBot="1">
      <c r="A14606" s="20"/>
      <c r="B14606" s="21"/>
      <c r="C14606" s="21"/>
      <c r="D14606" s="53"/>
      <c r="E14606" s="28"/>
      <c r="F14606" s="54"/>
      <c r="G14606" s="54"/>
      <c r="H14606" s="54"/>
      <c r="I14606" s="54"/>
      <c r="J14606" s="63">
        <v>89069000</v>
      </c>
      <c r="K14606" s="64"/>
      <c r="L14606" s="64" t="s">
        <v>16774</v>
      </c>
      <c r="M14606" s="64">
        <v>0</v>
      </c>
      <c r="N14606" s="61"/>
      <c r="O14606" s="61"/>
      <c r="P14606" s="61"/>
      <c r="Q14606" s="61"/>
      <c r="R14606" s="61"/>
      <c r="S14606" s="61"/>
      <c r="T14606" s="61"/>
      <c r="U14606" s="61"/>
      <c r="V14606" s="61"/>
      <c r="W14606" s="61"/>
      <c r="X14606" s="61"/>
      <c r="Y14606" s="61"/>
      <c r="Z14606" s="61"/>
      <c r="AA14606" s="61"/>
      <c r="AB14606" s="61"/>
      <c r="AC14606" s="61" t="str">
        <f>CONCATENATE(BasesTribut[[#This Row],[Origem]],"-",BasesTribut[[#This Row],[Destino]])</f>
        <v>-</v>
      </c>
      <c r="AD14606" s="61"/>
      <c r="AE14606" s="61"/>
      <c r="AF14606" s="61"/>
      <c r="AG14606" s="61"/>
      <c r="AH14606" s="61"/>
      <c r="AI14606" s="61"/>
      <c r="AJ14606" s="61"/>
      <c r="AK14606" s="61"/>
      <c r="AL14606" s="61"/>
      <c r="AM14606" s="61"/>
    </row>
    <row r="14607" spans="1:39" ht="12" thickBot="1">
      <c r="A14607" s="20"/>
      <c r="B14607" s="21"/>
      <c r="C14607" s="21"/>
      <c r="D14607" s="53"/>
      <c r="E14607" s="28"/>
      <c r="F14607" s="54"/>
      <c r="G14607" s="54"/>
      <c r="H14607" s="54"/>
      <c r="I14607" s="54"/>
      <c r="J14607" s="63">
        <v>8907</v>
      </c>
      <c r="K14607" s="64"/>
      <c r="L14607" s="64" t="s">
        <v>26293</v>
      </c>
      <c r="M14607" s="64" t="s">
        <v>16494</v>
      </c>
      <c r="N14607" s="61"/>
      <c r="O14607" s="61"/>
      <c r="P14607" s="61"/>
      <c r="Q14607" s="61"/>
      <c r="R14607" s="61"/>
      <c r="S14607" s="61"/>
      <c r="T14607" s="61"/>
      <c r="U14607" s="61"/>
      <c r="V14607" s="61"/>
      <c r="W14607" s="61"/>
      <c r="X14607" s="61"/>
      <c r="Y14607" s="61"/>
      <c r="Z14607" s="61"/>
      <c r="AA14607" s="61"/>
      <c r="AB14607" s="61"/>
      <c r="AC14607" s="61" t="str">
        <f>CONCATENATE(BasesTribut[[#This Row],[Origem]],"-",BasesTribut[[#This Row],[Destino]])</f>
        <v>-</v>
      </c>
      <c r="AD14607" s="61"/>
      <c r="AE14607" s="61"/>
      <c r="AF14607" s="61"/>
      <c r="AG14607" s="61"/>
      <c r="AH14607" s="61"/>
      <c r="AI14607" s="61"/>
      <c r="AJ14607" s="61"/>
      <c r="AK14607" s="61"/>
      <c r="AL14607" s="61"/>
      <c r="AM14607" s="61"/>
    </row>
    <row r="14608" spans="1:39" ht="12" thickBot="1">
      <c r="A14608" s="20"/>
      <c r="B14608" s="21"/>
      <c r="C14608" s="21"/>
      <c r="D14608" s="53"/>
      <c r="E14608" s="28"/>
      <c r="F14608" s="54"/>
      <c r="G14608" s="54"/>
      <c r="H14608" s="54"/>
      <c r="I14608" s="54"/>
      <c r="J14608" s="63">
        <v>89071000</v>
      </c>
      <c r="K14608" s="64"/>
      <c r="L14608" s="64" t="s">
        <v>26294</v>
      </c>
      <c r="M14608" s="64">
        <v>3.25</v>
      </c>
      <c r="N14608" s="61"/>
      <c r="O14608" s="61"/>
      <c r="P14608" s="61"/>
      <c r="Q14608" s="61"/>
      <c r="R14608" s="61"/>
      <c r="S14608" s="61"/>
      <c r="T14608" s="61"/>
      <c r="U14608" s="61"/>
      <c r="V14608" s="61"/>
      <c r="W14608" s="61"/>
      <c r="X14608" s="61"/>
      <c r="Y14608" s="61"/>
      <c r="Z14608" s="61"/>
      <c r="AA14608" s="61"/>
      <c r="AB14608" s="61"/>
      <c r="AC14608" s="61" t="str">
        <f>CONCATENATE(BasesTribut[[#This Row],[Origem]],"-",BasesTribut[[#This Row],[Destino]])</f>
        <v>-</v>
      </c>
      <c r="AD14608" s="61"/>
      <c r="AE14608" s="61"/>
      <c r="AF14608" s="61"/>
      <c r="AG14608" s="61"/>
      <c r="AH14608" s="61"/>
      <c r="AI14608" s="61"/>
      <c r="AJ14608" s="61"/>
      <c r="AK14608" s="61"/>
      <c r="AL14608" s="61"/>
      <c r="AM14608" s="61"/>
    </row>
    <row r="14609" spans="1:39" ht="12" thickBot="1">
      <c r="A14609" s="20"/>
      <c r="B14609" s="21"/>
      <c r="C14609" s="21"/>
      <c r="D14609" s="53"/>
      <c r="E14609" s="28"/>
      <c r="F14609" s="54"/>
      <c r="G14609" s="54"/>
      <c r="H14609" s="54"/>
      <c r="I14609" s="54"/>
      <c r="J14609" s="63">
        <v>89079000</v>
      </c>
      <c r="K14609" s="64"/>
      <c r="L14609" s="64" t="s">
        <v>16774</v>
      </c>
      <c r="M14609" s="64">
        <v>3.75</v>
      </c>
      <c r="N14609" s="61"/>
      <c r="O14609" s="61"/>
      <c r="P14609" s="61"/>
      <c r="Q14609" s="61"/>
      <c r="R14609" s="61"/>
      <c r="S14609" s="61"/>
      <c r="T14609" s="61"/>
      <c r="U14609" s="61"/>
      <c r="V14609" s="61"/>
      <c r="W14609" s="61"/>
      <c r="X14609" s="61"/>
      <c r="Y14609" s="61"/>
      <c r="Z14609" s="61"/>
      <c r="AA14609" s="61"/>
      <c r="AB14609" s="61"/>
      <c r="AC14609" s="61" t="str">
        <f>CONCATENATE(BasesTribut[[#This Row],[Origem]],"-",BasesTribut[[#This Row],[Destino]])</f>
        <v>-</v>
      </c>
      <c r="AD14609" s="61"/>
      <c r="AE14609" s="61"/>
      <c r="AF14609" s="61"/>
      <c r="AG14609" s="61"/>
      <c r="AH14609" s="61"/>
      <c r="AI14609" s="61"/>
      <c r="AJ14609" s="61"/>
      <c r="AK14609" s="61"/>
      <c r="AL14609" s="61"/>
      <c r="AM14609" s="61"/>
    </row>
    <row r="14610" spans="1:39" ht="12" thickBot="1">
      <c r="A14610" s="20"/>
      <c r="B14610" s="21"/>
      <c r="C14610" s="21"/>
      <c r="D14610" s="53"/>
      <c r="E14610" s="28"/>
      <c r="F14610" s="54"/>
      <c r="G14610" s="54"/>
      <c r="H14610" s="54"/>
      <c r="I14610" s="54"/>
      <c r="J14610" s="63">
        <v>89079000</v>
      </c>
      <c r="K14610" s="64">
        <v>1</v>
      </c>
      <c r="L14610" s="64" t="s">
        <v>26295</v>
      </c>
      <c r="M14610" s="64">
        <v>5</v>
      </c>
      <c r="N14610" s="61"/>
      <c r="O14610" s="61"/>
      <c r="P14610" s="61"/>
      <c r="Q14610" s="61"/>
      <c r="R14610" s="61"/>
      <c r="S14610" s="61"/>
      <c r="T14610" s="61"/>
      <c r="U14610" s="61"/>
      <c r="V14610" s="61"/>
      <c r="W14610" s="61"/>
      <c r="X14610" s="61"/>
      <c r="Y14610" s="61"/>
      <c r="Z14610" s="61"/>
      <c r="AA14610" s="61"/>
      <c r="AB14610" s="61"/>
      <c r="AC14610" s="61" t="str">
        <f>CONCATENATE(BasesTribut[[#This Row],[Origem]],"-",BasesTribut[[#This Row],[Destino]])</f>
        <v>-</v>
      </c>
      <c r="AD14610" s="61"/>
      <c r="AE14610" s="61"/>
      <c r="AF14610" s="61"/>
      <c r="AG14610" s="61"/>
      <c r="AH14610" s="61"/>
      <c r="AI14610" s="61"/>
      <c r="AJ14610" s="61"/>
      <c r="AK14610" s="61"/>
      <c r="AL14610" s="61"/>
      <c r="AM14610" s="61"/>
    </row>
    <row r="14611" spans="1:39" ht="12" thickBot="1">
      <c r="A14611" s="20"/>
      <c r="B14611" s="21"/>
      <c r="C14611" s="21"/>
      <c r="D14611" s="53"/>
      <c r="E14611" s="28"/>
      <c r="F14611" s="54"/>
      <c r="G14611" s="54"/>
      <c r="H14611" s="54"/>
      <c r="I14611" s="54"/>
      <c r="J14611" s="63">
        <v>89080000</v>
      </c>
      <c r="K14611" s="64"/>
      <c r="L14611" s="64" t="s">
        <v>26296</v>
      </c>
      <c r="M14611" s="64" t="s">
        <v>16497</v>
      </c>
      <c r="N14611" s="61"/>
      <c r="O14611" s="61"/>
      <c r="P14611" s="61"/>
      <c r="Q14611" s="61"/>
      <c r="R14611" s="61"/>
      <c r="S14611" s="61"/>
      <c r="T14611" s="61"/>
      <c r="U14611" s="61"/>
      <c r="V14611" s="61"/>
      <c r="W14611" s="61"/>
      <c r="X14611" s="61"/>
      <c r="Y14611" s="61"/>
      <c r="Z14611" s="61"/>
      <c r="AA14611" s="61"/>
      <c r="AB14611" s="61"/>
      <c r="AC14611" s="61" t="str">
        <f>CONCATENATE(BasesTribut[[#This Row],[Origem]],"-",BasesTribut[[#This Row],[Destino]])</f>
        <v>-</v>
      </c>
      <c r="AD14611" s="61"/>
      <c r="AE14611" s="61"/>
      <c r="AF14611" s="61"/>
      <c r="AG14611" s="61"/>
      <c r="AH14611" s="61"/>
      <c r="AI14611" s="61"/>
      <c r="AJ14611" s="61"/>
      <c r="AK14611" s="61"/>
      <c r="AL14611" s="61"/>
      <c r="AM14611" s="61"/>
    </row>
    <row r="14612" spans="1:39" ht="12" thickBot="1">
      <c r="A14612" s="20"/>
      <c r="B14612" s="21"/>
      <c r="C14612" s="21"/>
      <c r="D14612" s="53"/>
      <c r="E14612" s="28"/>
      <c r="F14612" s="54"/>
      <c r="G14612" s="54"/>
      <c r="H14612" s="54"/>
      <c r="I14612" s="54"/>
      <c r="J14612" s="63">
        <v>89080000</v>
      </c>
      <c r="K14612" s="64">
        <v>1</v>
      </c>
      <c r="L14612" s="64" t="s">
        <v>26297</v>
      </c>
      <c r="M14612" s="64">
        <v>0</v>
      </c>
      <c r="N14612" s="61"/>
      <c r="O14612" s="61"/>
      <c r="P14612" s="61"/>
      <c r="Q14612" s="61"/>
      <c r="R14612" s="61"/>
      <c r="S14612" s="61"/>
      <c r="T14612" s="61"/>
      <c r="U14612" s="61"/>
      <c r="V14612" s="61"/>
      <c r="W14612" s="61"/>
      <c r="X14612" s="61"/>
      <c r="Y14612" s="61"/>
      <c r="Z14612" s="61"/>
      <c r="AA14612" s="61"/>
      <c r="AB14612" s="61"/>
      <c r="AC14612" s="61" t="str">
        <f>CONCATENATE(BasesTribut[[#This Row],[Origem]],"-",BasesTribut[[#This Row],[Destino]])</f>
        <v>-</v>
      </c>
      <c r="AD14612" s="61"/>
      <c r="AE14612" s="61"/>
      <c r="AF14612" s="61"/>
      <c r="AG14612" s="61"/>
      <c r="AH14612" s="61"/>
      <c r="AI14612" s="61"/>
      <c r="AJ14612" s="61"/>
      <c r="AK14612" s="61"/>
      <c r="AL14612" s="61"/>
      <c r="AM14612" s="61"/>
    </row>
    <row r="14613" spans="1:39" ht="12" thickBot="1">
      <c r="A14613" s="20"/>
      <c r="B14613" s="21"/>
      <c r="C14613" s="21"/>
      <c r="D14613" s="53"/>
      <c r="E14613" s="28"/>
      <c r="F14613" s="54"/>
      <c r="G14613" s="54"/>
      <c r="H14613" s="54"/>
      <c r="I14613" s="54"/>
      <c r="J14613" s="63">
        <v>9001</v>
      </c>
      <c r="K14613" s="64"/>
      <c r="L14613" s="64" t="s">
        <v>26298</v>
      </c>
      <c r="M14613" s="64" t="s">
        <v>16494</v>
      </c>
      <c r="N14613" s="61"/>
      <c r="O14613" s="61"/>
      <c r="P14613" s="61"/>
      <c r="Q14613" s="61"/>
      <c r="R14613" s="61"/>
      <c r="S14613" s="61"/>
      <c r="T14613" s="61"/>
      <c r="U14613" s="61"/>
      <c r="V14613" s="61"/>
      <c r="W14613" s="61"/>
      <c r="X14613" s="61"/>
      <c r="Y14613" s="61"/>
      <c r="Z14613" s="61"/>
      <c r="AA14613" s="61"/>
      <c r="AB14613" s="61"/>
      <c r="AC14613" s="61" t="str">
        <f>CONCATENATE(BasesTribut[[#This Row],[Origem]],"-",BasesTribut[[#This Row],[Destino]])</f>
        <v>-</v>
      </c>
      <c r="AD14613" s="61"/>
      <c r="AE14613" s="61"/>
      <c r="AF14613" s="61"/>
      <c r="AG14613" s="61"/>
      <c r="AH14613" s="61"/>
      <c r="AI14613" s="61"/>
      <c r="AJ14613" s="61"/>
      <c r="AK14613" s="61"/>
      <c r="AL14613" s="61"/>
      <c r="AM14613" s="61"/>
    </row>
    <row r="14614" spans="1:39" ht="12" thickBot="1">
      <c r="A14614" s="20"/>
      <c r="B14614" s="21"/>
      <c r="C14614" s="21"/>
      <c r="D14614" s="53"/>
      <c r="E14614" s="28"/>
      <c r="F14614" s="54"/>
      <c r="G14614" s="54"/>
      <c r="H14614" s="54"/>
      <c r="I14614" s="54"/>
      <c r="J14614" s="63">
        <v>90011</v>
      </c>
      <c r="K14614" s="64"/>
      <c r="L14614" s="64" t="s">
        <v>26299</v>
      </c>
      <c r="M14614" s="64" t="s">
        <v>16494</v>
      </c>
      <c r="N14614" s="61"/>
      <c r="O14614" s="61"/>
      <c r="P14614" s="61"/>
      <c r="Q14614" s="61"/>
      <c r="R14614" s="61"/>
      <c r="S14614" s="61"/>
      <c r="T14614" s="61"/>
      <c r="U14614" s="61"/>
      <c r="V14614" s="61"/>
      <c r="W14614" s="61"/>
      <c r="X14614" s="61"/>
      <c r="Y14614" s="61"/>
      <c r="Z14614" s="61"/>
      <c r="AA14614" s="61"/>
      <c r="AB14614" s="61"/>
      <c r="AC14614" s="61" t="str">
        <f>CONCATENATE(BasesTribut[[#This Row],[Origem]],"-",BasesTribut[[#This Row],[Destino]])</f>
        <v>-</v>
      </c>
      <c r="AD14614" s="61"/>
      <c r="AE14614" s="61"/>
      <c r="AF14614" s="61"/>
      <c r="AG14614" s="61"/>
      <c r="AH14614" s="61"/>
      <c r="AI14614" s="61"/>
      <c r="AJ14614" s="61"/>
      <c r="AK14614" s="61"/>
      <c r="AL14614" s="61"/>
      <c r="AM14614" s="61"/>
    </row>
    <row r="14615" spans="1:39" ht="12" thickBot="1">
      <c r="A14615" s="20"/>
      <c r="B14615" s="21"/>
      <c r="C14615" s="21"/>
      <c r="D14615" s="53"/>
      <c r="E14615" s="28"/>
      <c r="F14615" s="54"/>
      <c r="G14615" s="54"/>
      <c r="H14615" s="54"/>
      <c r="I14615" s="54"/>
      <c r="J14615" s="63">
        <v>9001101</v>
      </c>
      <c r="K14615" s="64"/>
      <c r="L14615" s="64" t="s">
        <v>26300</v>
      </c>
      <c r="M14615" s="64" t="s">
        <v>16494</v>
      </c>
      <c r="N14615" s="61"/>
      <c r="O14615" s="61"/>
      <c r="P14615" s="61"/>
      <c r="Q14615" s="61"/>
      <c r="R14615" s="61"/>
      <c r="S14615" s="61"/>
      <c r="T14615" s="61"/>
      <c r="U14615" s="61"/>
      <c r="V14615" s="61"/>
      <c r="W14615" s="61"/>
      <c r="X14615" s="61"/>
      <c r="Y14615" s="61"/>
      <c r="Z14615" s="61"/>
      <c r="AA14615" s="61"/>
      <c r="AB14615" s="61"/>
      <c r="AC14615" s="61" t="str">
        <f>CONCATENATE(BasesTribut[[#This Row],[Origem]],"-",BasesTribut[[#This Row],[Destino]])</f>
        <v>-</v>
      </c>
      <c r="AD14615" s="61"/>
      <c r="AE14615" s="61"/>
      <c r="AF14615" s="61"/>
      <c r="AG14615" s="61"/>
      <c r="AH14615" s="61"/>
      <c r="AI14615" s="61"/>
      <c r="AJ14615" s="61"/>
      <c r="AK14615" s="61"/>
      <c r="AL14615" s="61"/>
      <c r="AM14615" s="61"/>
    </row>
    <row r="14616" spans="1:39" ht="12" thickBot="1">
      <c r="A14616" s="20"/>
      <c r="B14616" s="21"/>
      <c r="C14616" s="21"/>
      <c r="D14616" s="53"/>
      <c r="E14616" s="28"/>
      <c r="F14616" s="54"/>
      <c r="G14616" s="54"/>
      <c r="H14616" s="54"/>
      <c r="I14616" s="54"/>
      <c r="J14616" s="63">
        <v>90011011</v>
      </c>
      <c r="K14616" s="64"/>
      <c r="L14616" s="64" t="s">
        <v>26301</v>
      </c>
      <c r="M14616" s="64">
        <v>6.5</v>
      </c>
      <c r="N14616" s="61"/>
      <c r="O14616" s="61"/>
      <c r="P14616" s="61"/>
      <c r="Q14616" s="61"/>
      <c r="R14616" s="61"/>
      <c r="S14616" s="61"/>
      <c r="T14616" s="61"/>
      <c r="U14616" s="61"/>
      <c r="V14616" s="61"/>
      <c r="W14616" s="61"/>
      <c r="X14616" s="61"/>
      <c r="Y14616" s="61"/>
      <c r="Z14616" s="61"/>
      <c r="AA14616" s="61"/>
      <c r="AB14616" s="61"/>
      <c r="AC14616" s="61" t="str">
        <f>CONCATENATE(BasesTribut[[#This Row],[Origem]],"-",BasesTribut[[#This Row],[Destino]])</f>
        <v>-</v>
      </c>
      <c r="AD14616" s="61"/>
      <c r="AE14616" s="61"/>
      <c r="AF14616" s="61"/>
      <c r="AG14616" s="61"/>
      <c r="AH14616" s="61"/>
      <c r="AI14616" s="61"/>
      <c r="AJ14616" s="61"/>
      <c r="AK14616" s="61"/>
      <c r="AL14616" s="61"/>
      <c r="AM14616" s="61"/>
    </row>
    <row r="14617" spans="1:39" ht="12" thickBot="1">
      <c r="A14617" s="20"/>
      <c r="B14617" s="21"/>
      <c r="C14617" s="21"/>
      <c r="D14617" s="53"/>
      <c r="E14617" s="28"/>
      <c r="F14617" s="54"/>
      <c r="G14617" s="54"/>
      <c r="H14617" s="54"/>
      <c r="I14617" s="54"/>
      <c r="J14617" s="63">
        <v>90011019</v>
      </c>
      <c r="K14617" s="64"/>
      <c r="L14617" s="64" t="s">
        <v>16620</v>
      </c>
      <c r="M14617" s="64">
        <v>6.5</v>
      </c>
      <c r="N14617" s="61"/>
      <c r="O14617" s="61"/>
      <c r="P14617" s="61"/>
      <c r="Q14617" s="61"/>
      <c r="R14617" s="61"/>
      <c r="S14617" s="61"/>
      <c r="T14617" s="61"/>
      <c r="U14617" s="61"/>
      <c r="V14617" s="61"/>
      <c r="W14617" s="61"/>
      <c r="X14617" s="61"/>
      <c r="Y14617" s="61"/>
      <c r="Z14617" s="61"/>
      <c r="AA14617" s="61"/>
      <c r="AB14617" s="61"/>
      <c r="AC14617" s="61" t="str">
        <f>CONCATENATE(BasesTribut[[#This Row],[Origem]],"-",BasesTribut[[#This Row],[Destino]])</f>
        <v>-</v>
      </c>
      <c r="AD14617" s="61"/>
      <c r="AE14617" s="61"/>
      <c r="AF14617" s="61"/>
      <c r="AG14617" s="61"/>
      <c r="AH14617" s="61"/>
      <c r="AI14617" s="61"/>
      <c r="AJ14617" s="61"/>
      <c r="AK14617" s="61"/>
      <c r="AL14617" s="61"/>
      <c r="AM14617" s="61"/>
    </row>
    <row r="14618" spans="1:39" ht="12" thickBot="1">
      <c r="A14618" s="20"/>
      <c r="B14618" s="21"/>
      <c r="C14618" s="21"/>
      <c r="D14618" s="53"/>
      <c r="E14618" s="28"/>
      <c r="F14618" s="54"/>
      <c r="G14618" s="54"/>
      <c r="H14618" s="54"/>
      <c r="I14618" s="54"/>
      <c r="J14618" s="63">
        <v>90011020</v>
      </c>
      <c r="K14618" s="64"/>
      <c r="L14618" s="64" t="s">
        <v>26302</v>
      </c>
      <c r="M14618" s="64">
        <v>9.75</v>
      </c>
      <c r="N14618" s="61"/>
      <c r="O14618" s="61"/>
      <c r="P14618" s="61"/>
      <c r="Q14618" s="61"/>
      <c r="R14618" s="61"/>
      <c r="S14618" s="61"/>
      <c r="T14618" s="61"/>
      <c r="U14618" s="61"/>
      <c r="V14618" s="61"/>
      <c r="W14618" s="61"/>
      <c r="X14618" s="61"/>
      <c r="Y14618" s="61"/>
      <c r="Z14618" s="61"/>
      <c r="AA14618" s="61"/>
      <c r="AB14618" s="61"/>
      <c r="AC14618" s="61" t="str">
        <f>CONCATENATE(BasesTribut[[#This Row],[Origem]],"-",BasesTribut[[#This Row],[Destino]])</f>
        <v>-</v>
      </c>
      <c r="AD14618" s="61"/>
      <c r="AE14618" s="61"/>
      <c r="AF14618" s="61"/>
      <c r="AG14618" s="61"/>
      <c r="AH14618" s="61"/>
      <c r="AI14618" s="61"/>
      <c r="AJ14618" s="61"/>
      <c r="AK14618" s="61"/>
      <c r="AL14618" s="61"/>
      <c r="AM14618" s="61"/>
    </row>
    <row r="14619" spans="1:39" ht="12" thickBot="1">
      <c r="A14619" s="20"/>
      <c r="B14619" s="21"/>
      <c r="C14619" s="21"/>
      <c r="D14619" s="53"/>
      <c r="E14619" s="28"/>
      <c r="F14619" s="54"/>
      <c r="G14619" s="54"/>
      <c r="H14619" s="54"/>
      <c r="I14619" s="54"/>
      <c r="J14619" s="63">
        <v>90012000</v>
      </c>
      <c r="K14619" s="64"/>
      <c r="L14619" s="64" t="s">
        <v>26303</v>
      </c>
      <c r="M14619" s="64">
        <v>9.75</v>
      </c>
      <c r="N14619" s="61"/>
      <c r="O14619" s="61"/>
      <c r="P14619" s="61"/>
      <c r="Q14619" s="61"/>
      <c r="R14619" s="61"/>
      <c r="S14619" s="61"/>
      <c r="T14619" s="61"/>
      <c r="U14619" s="61"/>
      <c r="V14619" s="61"/>
      <c r="W14619" s="61"/>
      <c r="X14619" s="61"/>
      <c r="Y14619" s="61"/>
      <c r="Z14619" s="61"/>
      <c r="AA14619" s="61"/>
      <c r="AB14619" s="61"/>
      <c r="AC14619" s="61" t="str">
        <f>CONCATENATE(BasesTribut[[#This Row],[Origem]],"-",BasesTribut[[#This Row],[Destino]])</f>
        <v>-</v>
      </c>
      <c r="AD14619" s="61"/>
      <c r="AE14619" s="61"/>
      <c r="AF14619" s="61"/>
      <c r="AG14619" s="61"/>
      <c r="AH14619" s="61"/>
      <c r="AI14619" s="61"/>
      <c r="AJ14619" s="61"/>
      <c r="AK14619" s="61"/>
      <c r="AL14619" s="61"/>
      <c r="AM14619" s="61"/>
    </row>
    <row r="14620" spans="1:39" ht="12" thickBot="1">
      <c r="A14620" s="20"/>
      <c r="B14620" s="21"/>
      <c r="C14620" s="21"/>
      <c r="D14620" s="53"/>
      <c r="E14620" s="28"/>
      <c r="F14620" s="54"/>
      <c r="G14620" s="54"/>
      <c r="H14620" s="54"/>
      <c r="I14620" s="54"/>
      <c r="J14620" s="63">
        <v>90013000</v>
      </c>
      <c r="K14620" s="64"/>
      <c r="L14620" s="64" t="s">
        <v>26304</v>
      </c>
      <c r="M14620" s="64">
        <v>0</v>
      </c>
      <c r="N14620" s="61"/>
      <c r="O14620" s="61"/>
      <c r="P14620" s="61"/>
      <c r="Q14620" s="61"/>
      <c r="R14620" s="61"/>
      <c r="S14620" s="61"/>
      <c r="T14620" s="61"/>
      <c r="U14620" s="61"/>
      <c r="V14620" s="61"/>
      <c r="W14620" s="61"/>
      <c r="X14620" s="61"/>
      <c r="Y14620" s="61"/>
      <c r="Z14620" s="61"/>
      <c r="AA14620" s="61"/>
      <c r="AB14620" s="61"/>
      <c r="AC14620" s="61" t="str">
        <f>CONCATENATE(BasesTribut[[#This Row],[Origem]],"-",BasesTribut[[#This Row],[Destino]])</f>
        <v>-</v>
      </c>
      <c r="AD14620" s="61"/>
      <c r="AE14620" s="61"/>
      <c r="AF14620" s="61"/>
      <c r="AG14620" s="61"/>
      <c r="AH14620" s="61"/>
      <c r="AI14620" s="61"/>
      <c r="AJ14620" s="61"/>
      <c r="AK14620" s="61"/>
      <c r="AL14620" s="61"/>
      <c r="AM14620" s="61"/>
    </row>
    <row r="14621" spans="1:39" ht="12" thickBot="1">
      <c r="A14621" s="20"/>
      <c r="B14621" s="21"/>
      <c r="C14621" s="21"/>
      <c r="D14621" s="53"/>
      <c r="E14621" s="28"/>
      <c r="F14621" s="54"/>
      <c r="G14621" s="54"/>
      <c r="H14621" s="54"/>
      <c r="I14621" s="54"/>
      <c r="J14621" s="63">
        <v>90014000</v>
      </c>
      <c r="K14621" s="64"/>
      <c r="L14621" s="64" t="s">
        <v>26305</v>
      </c>
      <c r="M14621" s="64">
        <v>0</v>
      </c>
      <c r="N14621" s="61"/>
      <c r="O14621" s="61"/>
      <c r="P14621" s="61"/>
      <c r="Q14621" s="61"/>
      <c r="R14621" s="61"/>
      <c r="S14621" s="61"/>
      <c r="T14621" s="61"/>
      <c r="U14621" s="61"/>
      <c r="V14621" s="61"/>
      <c r="W14621" s="61"/>
      <c r="X14621" s="61"/>
      <c r="Y14621" s="61"/>
      <c r="Z14621" s="61"/>
      <c r="AA14621" s="61"/>
      <c r="AB14621" s="61"/>
      <c r="AC14621" s="61" t="str">
        <f>CONCATENATE(BasesTribut[[#This Row],[Origem]],"-",BasesTribut[[#This Row],[Destino]])</f>
        <v>-</v>
      </c>
      <c r="AD14621" s="61"/>
      <c r="AE14621" s="61"/>
      <c r="AF14621" s="61"/>
      <c r="AG14621" s="61"/>
      <c r="AH14621" s="61"/>
      <c r="AI14621" s="61"/>
      <c r="AJ14621" s="61"/>
      <c r="AK14621" s="61"/>
      <c r="AL14621" s="61"/>
      <c r="AM14621" s="61"/>
    </row>
    <row r="14622" spans="1:39" ht="12" thickBot="1">
      <c r="A14622" s="20"/>
      <c r="B14622" s="21"/>
      <c r="C14622" s="21"/>
      <c r="D14622" s="53"/>
      <c r="E14622" s="28"/>
      <c r="F14622" s="54"/>
      <c r="G14622" s="54"/>
      <c r="H14622" s="54"/>
      <c r="I14622" s="54"/>
      <c r="J14622" s="63">
        <v>90015000</v>
      </c>
      <c r="K14622" s="64"/>
      <c r="L14622" s="64" t="s">
        <v>26306</v>
      </c>
      <c r="M14622" s="64">
        <v>0</v>
      </c>
      <c r="N14622" s="61"/>
      <c r="O14622" s="61"/>
      <c r="P14622" s="61"/>
      <c r="Q14622" s="61"/>
      <c r="R14622" s="61"/>
      <c r="S14622" s="61"/>
      <c r="T14622" s="61"/>
      <c r="U14622" s="61"/>
      <c r="V14622" s="61"/>
      <c r="W14622" s="61"/>
      <c r="X14622" s="61"/>
      <c r="Y14622" s="61"/>
      <c r="Z14622" s="61"/>
      <c r="AA14622" s="61"/>
      <c r="AB14622" s="61"/>
      <c r="AC14622" s="61" t="str">
        <f>CONCATENATE(BasesTribut[[#This Row],[Origem]],"-",BasesTribut[[#This Row],[Destino]])</f>
        <v>-</v>
      </c>
      <c r="AD14622" s="61"/>
      <c r="AE14622" s="61"/>
      <c r="AF14622" s="61"/>
      <c r="AG14622" s="61"/>
      <c r="AH14622" s="61"/>
      <c r="AI14622" s="61"/>
      <c r="AJ14622" s="61"/>
      <c r="AK14622" s="61"/>
      <c r="AL14622" s="61"/>
      <c r="AM14622" s="61"/>
    </row>
    <row r="14623" spans="1:39" ht="12" thickBot="1">
      <c r="A14623" s="20"/>
      <c r="B14623" s="21"/>
      <c r="C14623" s="21"/>
      <c r="D14623" s="53"/>
      <c r="E14623" s="28"/>
      <c r="F14623" s="54"/>
      <c r="G14623" s="54"/>
      <c r="H14623" s="54"/>
      <c r="I14623" s="54"/>
      <c r="J14623" s="63">
        <v>90019</v>
      </c>
      <c r="K14623" s="64"/>
      <c r="L14623" s="64" t="s">
        <v>17543</v>
      </c>
      <c r="M14623" s="64" t="s">
        <v>16494</v>
      </c>
      <c r="N14623" s="61"/>
      <c r="O14623" s="61"/>
      <c r="P14623" s="61"/>
      <c r="Q14623" s="61"/>
      <c r="R14623" s="61"/>
      <c r="S14623" s="61"/>
      <c r="T14623" s="61"/>
      <c r="U14623" s="61"/>
      <c r="V14623" s="61"/>
      <c r="W14623" s="61"/>
      <c r="X14623" s="61"/>
      <c r="Y14623" s="61"/>
      <c r="Z14623" s="61"/>
      <c r="AA14623" s="61"/>
      <c r="AB14623" s="61"/>
      <c r="AC14623" s="61" t="str">
        <f>CONCATENATE(BasesTribut[[#This Row],[Origem]],"-",BasesTribut[[#This Row],[Destino]])</f>
        <v>-</v>
      </c>
      <c r="AD14623" s="61"/>
      <c r="AE14623" s="61"/>
      <c r="AF14623" s="61"/>
      <c r="AG14623" s="61"/>
      <c r="AH14623" s="61"/>
      <c r="AI14623" s="61"/>
      <c r="AJ14623" s="61"/>
      <c r="AK14623" s="61"/>
      <c r="AL14623" s="61"/>
      <c r="AM14623" s="61"/>
    </row>
    <row r="14624" spans="1:39" ht="12" thickBot="1">
      <c r="A14624" s="20"/>
      <c r="B14624" s="21"/>
      <c r="C14624" s="21"/>
      <c r="D14624" s="53"/>
      <c r="E14624" s="28"/>
      <c r="F14624" s="54"/>
      <c r="G14624" s="54"/>
      <c r="H14624" s="54"/>
      <c r="I14624" s="54"/>
      <c r="J14624" s="63">
        <v>90019010</v>
      </c>
      <c r="K14624" s="64"/>
      <c r="L14624" s="64" t="s">
        <v>26307</v>
      </c>
      <c r="M14624" s="64">
        <v>0</v>
      </c>
      <c r="N14624" s="61"/>
      <c r="O14624" s="61"/>
      <c r="P14624" s="61"/>
      <c r="Q14624" s="61"/>
      <c r="R14624" s="61"/>
      <c r="S14624" s="61"/>
      <c r="T14624" s="61"/>
      <c r="U14624" s="61"/>
      <c r="V14624" s="61"/>
      <c r="W14624" s="61"/>
      <c r="X14624" s="61"/>
      <c r="Y14624" s="61"/>
      <c r="Z14624" s="61"/>
      <c r="AA14624" s="61"/>
      <c r="AB14624" s="61"/>
      <c r="AC14624" s="61" t="str">
        <f>CONCATENATE(BasesTribut[[#This Row],[Origem]],"-",BasesTribut[[#This Row],[Destino]])</f>
        <v>-</v>
      </c>
      <c r="AD14624" s="61"/>
      <c r="AE14624" s="61"/>
      <c r="AF14624" s="61"/>
      <c r="AG14624" s="61"/>
      <c r="AH14624" s="61"/>
      <c r="AI14624" s="61"/>
      <c r="AJ14624" s="61"/>
      <c r="AK14624" s="61"/>
      <c r="AL14624" s="61"/>
      <c r="AM14624" s="61"/>
    </row>
    <row r="14625" spans="1:39" ht="12" thickBot="1">
      <c r="A14625" s="20"/>
      <c r="B14625" s="21"/>
      <c r="C14625" s="21"/>
      <c r="D14625" s="53"/>
      <c r="E14625" s="28"/>
      <c r="F14625" s="54"/>
      <c r="G14625" s="54"/>
      <c r="H14625" s="54"/>
      <c r="I14625" s="54"/>
      <c r="J14625" s="63">
        <v>90019090</v>
      </c>
      <c r="K14625" s="64"/>
      <c r="L14625" s="64" t="s">
        <v>16513</v>
      </c>
      <c r="M14625" s="64">
        <v>9.75</v>
      </c>
      <c r="N14625" s="61"/>
      <c r="O14625" s="61"/>
      <c r="P14625" s="61"/>
      <c r="Q14625" s="61"/>
      <c r="R14625" s="61"/>
      <c r="S14625" s="61"/>
      <c r="T14625" s="61"/>
      <c r="U14625" s="61"/>
      <c r="V14625" s="61"/>
      <c r="W14625" s="61"/>
      <c r="X14625" s="61"/>
      <c r="Y14625" s="61"/>
      <c r="Z14625" s="61"/>
      <c r="AA14625" s="61"/>
      <c r="AB14625" s="61"/>
      <c r="AC14625" s="61" t="str">
        <f>CONCATENATE(BasesTribut[[#This Row],[Origem]],"-",BasesTribut[[#This Row],[Destino]])</f>
        <v>-</v>
      </c>
      <c r="AD14625" s="61"/>
      <c r="AE14625" s="61"/>
      <c r="AF14625" s="61"/>
      <c r="AG14625" s="61"/>
      <c r="AH14625" s="61"/>
      <c r="AI14625" s="61"/>
      <c r="AJ14625" s="61"/>
      <c r="AK14625" s="61"/>
      <c r="AL14625" s="61"/>
      <c r="AM14625" s="61"/>
    </row>
    <row r="14626" spans="1:39" ht="12" thickBot="1">
      <c r="A14626" s="20"/>
      <c r="B14626" s="21"/>
      <c r="C14626" s="21"/>
      <c r="D14626" s="53"/>
      <c r="E14626" s="28"/>
      <c r="F14626" s="54"/>
      <c r="G14626" s="54"/>
      <c r="H14626" s="54"/>
      <c r="I14626" s="54"/>
      <c r="J14626" s="63">
        <v>9002</v>
      </c>
      <c r="K14626" s="64"/>
      <c r="L14626" s="64" t="s">
        <v>26308</v>
      </c>
      <c r="M14626" s="64" t="s">
        <v>16494</v>
      </c>
      <c r="N14626" s="61"/>
      <c r="O14626" s="61"/>
      <c r="P14626" s="61"/>
      <c r="Q14626" s="61"/>
      <c r="R14626" s="61"/>
      <c r="S14626" s="61"/>
      <c r="T14626" s="61"/>
      <c r="U14626" s="61"/>
      <c r="V14626" s="61"/>
      <c r="W14626" s="61"/>
      <c r="X14626" s="61"/>
      <c r="Y14626" s="61"/>
      <c r="Z14626" s="61"/>
      <c r="AA14626" s="61"/>
      <c r="AB14626" s="61"/>
      <c r="AC14626" s="61" t="str">
        <f>CONCATENATE(BasesTribut[[#This Row],[Origem]],"-",BasesTribut[[#This Row],[Destino]])</f>
        <v>-</v>
      </c>
      <c r="AD14626" s="61"/>
      <c r="AE14626" s="61"/>
      <c r="AF14626" s="61"/>
      <c r="AG14626" s="61"/>
      <c r="AH14626" s="61"/>
      <c r="AI14626" s="61"/>
      <c r="AJ14626" s="61"/>
      <c r="AK14626" s="61"/>
      <c r="AL14626" s="61"/>
      <c r="AM14626" s="61"/>
    </row>
    <row r="14627" spans="1:39" ht="12" thickBot="1">
      <c r="A14627" s="20"/>
      <c r="B14627" s="21"/>
      <c r="C14627" s="21"/>
      <c r="D14627" s="53"/>
      <c r="E14627" s="28"/>
      <c r="F14627" s="54"/>
      <c r="G14627" s="54"/>
      <c r="H14627" s="54"/>
      <c r="I14627" s="54"/>
      <c r="J14627" s="63">
        <v>90021</v>
      </c>
      <c r="K14627" s="64"/>
      <c r="L14627" s="64" t="s">
        <v>26309</v>
      </c>
      <c r="M14627" s="64" t="s">
        <v>16494</v>
      </c>
      <c r="N14627" s="61"/>
      <c r="O14627" s="61"/>
      <c r="P14627" s="61"/>
      <c r="Q14627" s="61"/>
      <c r="R14627" s="61"/>
      <c r="S14627" s="61"/>
      <c r="T14627" s="61"/>
      <c r="U14627" s="61"/>
      <c r="V14627" s="61"/>
      <c r="W14627" s="61"/>
      <c r="X14627" s="61"/>
      <c r="Y14627" s="61"/>
      <c r="Z14627" s="61"/>
      <c r="AA14627" s="61"/>
      <c r="AB14627" s="61"/>
      <c r="AC14627" s="61" t="str">
        <f>CONCATENATE(BasesTribut[[#This Row],[Origem]],"-",BasesTribut[[#This Row],[Destino]])</f>
        <v>-</v>
      </c>
      <c r="AD14627" s="61"/>
      <c r="AE14627" s="61"/>
      <c r="AF14627" s="61"/>
      <c r="AG14627" s="61"/>
      <c r="AH14627" s="61"/>
      <c r="AI14627" s="61"/>
      <c r="AJ14627" s="61"/>
      <c r="AK14627" s="61"/>
      <c r="AL14627" s="61"/>
      <c r="AM14627" s="61"/>
    </row>
    <row r="14628" spans="1:39" ht="12" thickBot="1">
      <c r="A14628" s="20"/>
      <c r="B14628" s="21"/>
      <c r="C14628" s="21"/>
      <c r="D14628" s="53"/>
      <c r="E14628" s="28"/>
      <c r="F14628" s="54"/>
      <c r="G14628" s="54"/>
      <c r="H14628" s="54"/>
      <c r="I14628" s="54"/>
      <c r="J14628" s="63">
        <v>900211</v>
      </c>
      <c r="K14628" s="64"/>
      <c r="L14628" s="72" t="s">
        <v>26310</v>
      </c>
      <c r="M14628" s="64" t="s">
        <v>16494</v>
      </c>
      <c r="N14628" s="61"/>
      <c r="O14628" s="61"/>
      <c r="P14628" s="61"/>
      <c r="Q14628" s="61"/>
      <c r="R14628" s="61"/>
      <c r="S14628" s="61"/>
      <c r="T14628" s="61"/>
      <c r="U14628" s="61"/>
      <c r="V14628" s="61"/>
      <c r="W14628" s="61"/>
      <c r="X14628" s="61"/>
      <c r="Y14628" s="61"/>
      <c r="Z14628" s="61"/>
      <c r="AA14628" s="61"/>
      <c r="AB14628" s="61"/>
      <c r="AC14628" s="61" t="str">
        <f>CONCATENATE(BasesTribut[[#This Row],[Origem]],"-",BasesTribut[[#This Row],[Destino]])</f>
        <v>-</v>
      </c>
      <c r="AD14628" s="61"/>
      <c r="AE14628" s="61"/>
      <c r="AF14628" s="61"/>
      <c r="AG14628" s="61"/>
      <c r="AH14628" s="61"/>
      <c r="AI14628" s="61"/>
      <c r="AJ14628" s="61"/>
      <c r="AK14628" s="61"/>
      <c r="AL14628" s="61"/>
      <c r="AM14628" s="61"/>
    </row>
    <row r="14629" spans="1:39" ht="12" thickBot="1">
      <c r="A14629" s="20"/>
      <c r="B14629" s="21"/>
      <c r="C14629" s="21"/>
      <c r="D14629" s="53"/>
      <c r="E14629" s="28"/>
      <c r="F14629" s="54"/>
      <c r="G14629" s="54"/>
      <c r="H14629" s="54"/>
      <c r="I14629" s="54"/>
      <c r="J14629" s="63">
        <v>9002111</v>
      </c>
      <c r="K14629" s="64"/>
      <c r="L14629" s="64" t="s">
        <v>26311</v>
      </c>
      <c r="M14629" s="64" t="s">
        <v>16494</v>
      </c>
      <c r="N14629" s="61"/>
      <c r="O14629" s="61"/>
      <c r="P14629" s="61"/>
      <c r="Q14629" s="61"/>
      <c r="R14629" s="61"/>
      <c r="S14629" s="61"/>
      <c r="T14629" s="61"/>
      <c r="U14629" s="61"/>
      <c r="V14629" s="61"/>
      <c r="W14629" s="61"/>
      <c r="X14629" s="61"/>
      <c r="Y14629" s="61"/>
      <c r="Z14629" s="61"/>
      <c r="AA14629" s="61"/>
      <c r="AB14629" s="61"/>
      <c r="AC14629" s="61" t="str">
        <f>CONCATENATE(BasesTribut[[#This Row],[Origem]],"-",BasesTribut[[#This Row],[Destino]])</f>
        <v>-</v>
      </c>
      <c r="AD14629" s="61"/>
      <c r="AE14629" s="61"/>
      <c r="AF14629" s="61"/>
      <c r="AG14629" s="61"/>
      <c r="AH14629" s="61"/>
      <c r="AI14629" s="61"/>
      <c r="AJ14629" s="61"/>
      <c r="AK14629" s="61"/>
      <c r="AL14629" s="61"/>
      <c r="AM14629" s="61"/>
    </row>
    <row r="14630" spans="1:39" ht="12" thickBot="1">
      <c r="A14630" s="20"/>
      <c r="B14630" s="21"/>
      <c r="C14630" s="21"/>
      <c r="D14630" s="53"/>
      <c r="E14630" s="28"/>
      <c r="F14630" s="54"/>
      <c r="G14630" s="54"/>
      <c r="H14630" s="54"/>
      <c r="I14630" s="54"/>
      <c r="J14630" s="63">
        <v>90021111</v>
      </c>
      <c r="K14630" s="64"/>
      <c r="L14630" s="64" t="s">
        <v>26312</v>
      </c>
      <c r="M14630" s="64">
        <v>9.75</v>
      </c>
      <c r="N14630" s="61"/>
      <c r="O14630" s="61"/>
      <c r="P14630" s="61"/>
      <c r="Q14630" s="61"/>
      <c r="R14630" s="61"/>
      <c r="S14630" s="61"/>
      <c r="T14630" s="61"/>
      <c r="U14630" s="61"/>
      <c r="V14630" s="61"/>
      <c r="W14630" s="61"/>
      <c r="X14630" s="61"/>
      <c r="Y14630" s="61"/>
      <c r="Z14630" s="61"/>
      <c r="AA14630" s="61"/>
      <c r="AB14630" s="61"/>
      <c r="AC14630" s="61" t="str">
        <f>CONCATENATE(BasesTribut[[#This Row],[Origem]],"-",BasesTribut[[#This Row],[Destino]])</f>
        <v>-</v>
      </c>
      <c r="AD14630" s="61"/>
      <c r="AE14630" s="61"/>
      <c r="AF14630" s="61"/>
      <c r="AG14630" s="61"/>
      <c r="AH14630" s="61"/>
      <c r="AI14630" s="61"/>
      <c r="AJ14630" s="61"/>
      <c r="AK14630" s="61"/>
      <c r="AL14630" s="61"/>
      <c r="AM14630" s="61"/>
    </row>
    <row r="14631" spans="1:39" ht="12" thickBot="1">
      <c r="A14631" s="20"/>
      <c r="B14631" s="21"/>
      <c r="C14631" s="21"/>
      <c r="D14631" s="53"/>
      <c r="E14631" s="28"/>
      <c r="F14631" s="54"/>
      <c r="G14631" s="54"/>
      <c r="H14631" s="54"/>
      <c r="I14631" s="54"/>
      <c r="J14631" s="63">
        <v>90021119</v>
      </c>
      <c r="K14631" s="64"/>
      <c r="L14631" s="64" t="s">
        <v>16620</v>
      </c>
      <c r="M14631" s="64">
        <v>9.75</v>
      </c>
      <c r="N14631" s="61"/>
      <c r="O14631" s="61"/>
      <c r="P14631" s="61"/>
      <c r="Q14631" s="61"/>
      <c r="R14631" s="61"/>
      <c r="S14631" s="61"/>
      <c r="T14631" s="61"/>
      <c r="U14631" s="61"/>
      <c r="V14631" s="61"/>
      <c r="W14631" s="61"/>
      <c r="X14631" s="61"/>
      <c r="Y14631" s="61"/>
      <c r="Z14631" s="61"/>
      <c r="AA14631" s="61"/>
      <c r="AB14631" s="61"/>
      <c r="AC14631" s="61" t="str">
        <f>CONCATENATE(BasesTribut[[#This Row],[Origem]],"-",BasesTribut[[#This Row],[Destino]])</f>
        <v>-</v>
      </c>
      <c r="AD14631" s="61"/>
      <c r="AE14631" s="61"/>
      <c r="AF14631" s="61"/>
      <c r="AG14631" s="61"/>
      <c r="AH14631" s="61"/>
      <c r="AI14631" s="61"/>
      <c r="AJ14631" s="61"/>
      <c r="AK14631" s="61"/>
      <c r="AL14631" s="61"/>
      <c r="AM14631" s="61"/>
    </row>
    <row r="14632" spans="1:39" ht="12" thickBot="1">
      <c r="A14632" s="20"/>
      <c r="B14632" s="21"/>
      <c r="C14632" s="21"/>
      <c r="D14632" s="53"/>
      <c r="E14632" s="28"/>
      <c r="F14632" s="54"/>
      <c r="G14632" s="54"/>
      <c r="H14632" s="54"/>
      <c r="I14632" s="54"/>
      <c r="J14632" s="63">
        <v>90021119</v>
      </c>
      <c r="K14632" s="64">
        <v>1</v>
      </c>
      <c r="L14632" s="64" t="s">
        <v>26313</v>
      </c>
      <c r="M14632" s="64">
        <v>0</v>
      </c>
      <c r="N14632" s="61"/>
      <c r="O14632" s="61"/>
      <c r="P14632" s="61"/>
      <c r="Q14632" s="61"/>
      <c r="R14632" s="61"/>
      <c r="S14632" s="61"/>
      <c r="T14632" s="61"/>
      <c r="U14632" s="61"/>
      <c r="V14632" s="61"/>
      <c r="W14632" s="61"/>
      <c r="X14632" s="61"/>
      <c r="Y14632" s="61"/>
      <c r="Z14632" s="61"/>
      <c r="AA14632" s="61"/>
      <c r="AB14632" s="61"/>
      <c r="AC14632" s="61" t="str">
        <f>CONCATENATE(BasesTribut[[#This Row],[Origem]],"-",BasesTribut[[#This Row],[Destino]])</f>
        <v>-</v>
      </c>
      <c r="AD14632" s="61"/>
      <c r="AE14632" s="61"/>
      <c r="AF14632" s="61"/>
      <c r="AG14632" s="61"/>
      <c r="AH14632" s="61"/>
      <c r="AI14632" s="61"/>
      <c r="AJ14632" s="61"/>
      <c r="AK14632" s="61"/>
      <c r="AL14632" s="61"/>
      <c r="AM14632" s="61"/>
    </row>
    <row r="14633" spans="1:39" ht="15.75" thickBot="1">
      <c r="A14633" s="20"/>
      <c r="B14633" s="21"/>
      <c r="C14633" s="21"/>
      <c r="D14633" s="53"/>
      <c r="E14633" s="28"/>
      <c r="F14633" s="54"/>
      <c r="G14633" s="54"/>
      <c r="H14633" s="54"/>
      <c r="I14633" s="54"/>
      <c r="J14633" s="63">
        <v>90021120</v>
      </c>
      <c r="K14633" s="64"/>
      <c r="L14633" s="64" t="s">
        <v>27577</v>
      </c>
      <c r="M14633" s="64">
        <v>9.75</v>
      </c>
      <c r="N14633" s="61"/>
      <c r="O14633" s="61"/>
      <c r="P14633" s="61"/>
      <c r="Q14633" s="61"/>
      <c r="R14633" s="61"/>
      <c r="S14633" s="61"/>
      <c r="T14633" s="61"/>
      <c r="U14633" s="61"/>
      <c r="V14633" s="61"/>
      <c r="W14633" s="61"/>
      <c r="X14633" s="61"/>
      <c r="Y14633" s="61"/>
      <c r="Z14633" s="61"/>
      <c r="AA14633" s="61"/>
      <c r="AB14633" s="61"/>
      <c r="AC14633" s="61" t="str">
        <f>CONCATENATE(BasesTribut[[#This Row],[Origem]],"-",BasesTribut[[#This Row],[Destino]])</f>
        <v>-</v>
      </c>
      <c r="AD14633" s="61"/>
      <c r="AE14633" s="61"/>
      <c r="AF14633" s="61"/>
      <c r="AG14633" s="61"/>
      <c r="AH14633" s="61"/>
      <c r="AI14633" s="61"/>
      <c r="AJ14633" s="61"/>
      <c r="AK14633" s="61"/>
      <c r="AL14633" s="61"/>
      <c r="AM14633" s="61"/>
    </row>
    <row r="14634" spans="1:39" ht="12" thickBot="1">
      <c r="A14634" s="20"/>
      <c r="B14634" s="21"/>
      <c r="C14634" s="21"/>
      <c r="D14634" s="53"/>
      <c r="E14634" s="28"/>
      <c r="F14634" s="54"/>
      <c r="G14634" s="54"/>
      <c r="H14634" s="54"/>
      <c r="I14634" s="54"/>
      <c r="J14634" s="63">
        <v>90021190</v>
      </c>
      <c r="K14634" s="64"/>
      <c r="L14634" s="64" t="s">
        <v>16620</v>
      </c>
      <c r="M14634" s="64">
        <v>9.75</v>
      </c>
      <c r="N14634" s="61"/>
      <c r="O14634" s="61"/>
      <c r="P14634" s="61"/>
      <c r="Q14634" s="61"/>
      <c r="R14634" s="61"/>
      <c r="S14634" s="61"/>
      <c r="T14634" s="61"/>
      <c r="U14634" s="61"/>
      <c r="V14634" s="61"/>
      <c r="W14634" s="61"/>
      <c r="X14634" s="61"/>
      <c r="Y14634" s="61"/>
      <c r="Z14634" s="61"/>
      <c r="AA14634" s="61"/>
      <c r="AB14634" s="61"/>
      <c r="AC14634" s="61" t="str">
        <f>CONCATENATE(BasesTribut[[#This Row],[Origem]],"-",BasesTribut[[#This Row],[Destino]])</f>
        <v>-</v>
      </c>
      <c r="AD14634" s="61"/>
      <c r="AE14634" s="61"/>
      <c r="AF14634" s="61"/>
      <c r="AG14634" s="61"/>
      <c r="AH14634" s="61"/>
      <c r="AI14634" s="61"/>
      <c r="AJ14634" s="61"/>
      <c r="AK14634" s="61"/>
      <c r="AL14634" s="61"/>
      <c r="AM14634" s="61"/>
    </row>
    <row r="14635" spans="1:39" ht="12" thickBot="1">
      <c r="A14635" s="20"/>
      <c r="B14635" s="21"/>
      <c r="C14635" s="21"/>
      <c r="D14635" s="53"/>
      <c r="E14635" s="28"/>
      <c r="F14635" s="54"/>
      <c r="G14635" s="54"/>
      <c r="H14635" s="54"/>
      <c r="I14635" s="54"/>
      <c r="J14635" s="63">
        <v>90021900</v>
      </c>
      <c r="K14635" s="64"/>
      <c r="L14635" s="64" t="s">
        <v>16602</v>
      </c>
      <c r="M14635" s="64">
        <v>9.75</v>
      </c>
      <c r="N14635" s="61"/>
      <c r="O14635" s="61"/>
      <c r="P14635" s="61"/>
      <c r="Q14635" s="61"/>
      <c r="R14635" s="61"/>
      <c r="S14635" s="61"/>
      <c r="T14635" s="61"/>
      <c r="U14635" s="61"/>
      <c r="V14635" s="61"/>
      <c r="W14635" s="61"/>
      <c r="X14635" s="61"/>
      <c r="Y14635" s="61"/>
      <c r="Z14635" s="61"/>
      <c r="AA14635" s="61"/>
      <c r="AB14635" s="61"/>
      <c r="AC14635" s="61" t="str">
        <f>CONCATENATE(BasesTribut[[#This Row],[Origem]],"-",BasesTribut[[#This Row],[Destino]])</f>
        <v>-</v>
      </c>
      <c r="AD14635" s="61"/>
      <c r="AE14635" s="61"/>
      <c r="AF14635" s="61"/>
      <c r="AG14635" s="61"/>
      <c r="AH14635" s="61"/>
      <c r="AI14635" s="61"/>
      <c r="AJ14635" s="61"/>
      <c r="AK14635" s="61"/>
      <c r="AL14635" s="61"/>
      <c r="AM14635" s="61"/>
    </row>
    <row r="14636" spans="1:39" ht="12" thickBot="1">
      <c r="A14636" s="20"/>
      <c r="B14636" s="21"/>
      <c r="C14636" s="21"/>
      <c r="D14636" s="53"/>
      <c r="E14636" s="28"/>
      <c r="F14636" s="54"/>
      <c r="G14636" s="54"/>
      <c r="H14636" s="54"/>
      <c r="I14636" s="54"/>
      <c r="J14636" s="63">
        <v>90022</v>
      </c>
      <c r="K14636" s="64"/>
      <c r="L14636" s="64" t="s">
        <v>26314</v>
      </c>
      <c r="M14636" s="64" t="s">
        <v>16494</v>
      </c>
      <c r="N14636" s="61"/>
      <c r="O14636" s="61"/>
      <c r="P14636" s="61"/>
      <c r="Q14636" s="61"/>
      <c r="R14636" s="61"/>
      <c r="S14636" s="61"/>
      <c r="T14636" s="61"/>
      <c r="U14636" s="61"/>
      <c r="V14636" s="61"/>
      <c r="W14636" s="61"/>
      <c r="X14636" s="61"/>
      <c r="Y14636" s="61"/>
      <c r="Z14636" s="61"/>
      <c r="AA14636" s="61"/>
      <c r="AB14636" s="61"/>
      <c r="AC14636" s="61" t="str">
        <f>CONCATENATE(BasesTribut[[#This Row],[Origem]],"-",BasesTribut[[#This Row],[Destino]])</f>
        <v>-</v>
      </c>
      <c r="AD14636" s="61"/>
      <c r="AE14636" s="61"/>
      <c r="AF14636" s="61"/>
      <c r="AG14636" s="61"/>
      <c r="AH14636" s="61"/>
      <c r="AI14636" s="61"/>
      <c r="AJ14636" s="61"/>
      <c r="AK14636" s="61"/>
      <c r="AL14636" s="61"/>
      <c r="AM14636" s="61"/>
    </row>
    <row r="14637" spans="1:39" ht="12" thickBot="1">
      <c r="A14637" s="20"/>
      <c r="B14637" s="21"/>
      <c r="C14637" s="21"/>
      <c r="D14637" s="53"/>
      <c r="E14637" s="28"/>
      <c r="F14637" s="54"/>
      <c r="G14637" s="54"/>
      <c r="H14637" s="54"/>
      <c r="I14637" s="54"/>
      <c r="J14637" s="63">
        <v>90022010</v>
      </c>
      <c r="K14637" s="64"/>
      <c r="L14637" s="64" t="s">
        <v>26315</v>
      </c>
      <c r="M14637" s="64">
        <v>9.75</v>
      </c>
      <c r="N14637" s="61"/>
      <c r="O14637" s="61"/>
      <c r="P14637" s="61"/>
      <c r="Q14637" s="61"/>
      <c r="R14637" s="61"/>
      <c r="S14637" s="61"/>
      <c r="T14637" s="61"/>
      <c r="U14637" s="61"/>
      <c r="V14637" s="61"/>
      <c r="W14637" s="61"/>
      <c r="X14637" s="61"/>
      <c r="Y14637" s="61"/>
      <c r="Z14637" s="61"/>
      <c r="AA14637" s="61"/>
      <c r="AB14637" s="61"/>
      <c r="AC14637" s="61" t="str">
        <f>CONCATENATE(BasesTribut[[#This Row],[Origem]],"-",BasesTribut[[#This Row],[Destino]])</f>
        <v>-</v>
      </c>
      <c r="AD14637" s="61"/>
      <c r="AE14637" s="61"/>
      <c r="AF14637" s="61"/>
      <c r="AG14637" s="61"/>
      <c r="AH14637" s="61"/>
      <c r="AI14637" s="61"/>
      <c r="AJ14637" s="61"/>
      <c r="AK14637" s="61"/>
      <c r="AL14637" s="61"/>
      <c r="AM14637" s="61"/>
    </row>
    <row r="14638" spans="1:39" ht="12" thickBot="1">
      <c r="A14638" s="20"/>
      <c r="B14638" s="21"/>
      <c r="C14638" s="21"/>
      <c r="D14638" s="53"/>
      <c r="E14638" s="28"/>
      <c r="F14638" s="54"/>
      <c r="G14638" s="54"/>
      <c r="H14638" s="54"/>
      <c r="I14638" s="54"/>
      <c r="J14638" s="63">
        <v>90022090</v>
      </c>
      <c r="K14638" s="64"/>
      <c r="L14638" s="64" t="s">
        <v>16513</v>
      </c>
      <c r="M14638" s="64">
        <v>9.75</v>
      </c>
      <c r="N14638" s="61"/>
      <c r="O14638" s="61"/>
      <c r="P14638" s="61"/>
      <c r="Q14638" s="61"/>
      <c r="R14638" s="61"/>
      <c r="S14638" s="61"/>
      <c r="T14638" s="61"/>
      <c r="U14638" s="61"/>
      <c r="V14638" s="61"/>
      <c r="W14638" s="61"/>
      <c r="X14638" s="61"/>
      <c r="Y14638" s="61"/>
      <c r="Z14638" s="61"/>
      <c r="AA14638" s="61"/>
      <c r="AB14638" s="61"/>
      <c r="AC14638" s="61" t="str">
        <f>CONCATENATE(BasesTribut[[#This Row],[Origem]],"-",BasesTribut[[#This Row],[Destino]])</f>
        <v>-</v>
      </c>
      <c r="AD14638" s="61"/>
      <c r="AE14638" s="61"/>
      <c r="AF14638" s="61"/>
      <c r="AG14638" s="61"/>
      <c r="AH14638" s="61"/>
      <c r="AI14638" s="61"/>
      <c r="AJ14638" s="61"/>
      <c r="AK14638" s="61"/>
      <c r="AL14638" s="61"/>
      <c r="AM14638" s="61"/>
    </row>
    <row r="14639" spans="1:39" ht="12" thickBot="1">
      <c r="A14639" s="20"/>
      <c r="B14639" s="21"/>
      <c r="C14639" s="21"/>
      <c r="D14639" s="53"/>
      <c r="E14639" s="28"/>
      <c r="F14639" s="54"/>
      <c r="G14639" s="54"/>
      <c r="H14639" s="54"/>
      <c r="I14639" s="54"/>
      <c r="J14639" s="63">
        <v>900290</v>
      </c>
      <c r="K14639" s="64"/>
      <c r="L14639" s="64" t="s">
        <v>16503</v>
      </c>
      <c r="M14639" s="64"/>
      <c r="N14639" s="61"/>
      <c r="O14639" s="61"/>
      <c r="P14639" s="61"/>
      <c r="Q14639" s="61"/>
      <c r="R14639" s="61"/>
      <c r="S14639" s="61"/>
      <c r="T14639" s="61"/>
      <c r="U14639" s="61"/>
      <c r="V14639" s="61"/>
      <c r="W14639" s="61"/>
      <c r="X14639" s="61"/>
      <c r="Y14639" s="61"/>
      <c r="Z14639" s="61"/>
      <c r="AA14639" s="61"/>
      <c r="AB14639" s="61"/>
      <c r="AC14639" s="61" t="str">
        <f>CONCATENATE(BasesTribut[[#This Row],[Origem]],"-",BasesTribut[[#This Row],[Destino]])</f>
        <v>-</v>
      </c>
      <c r="AD14639" s="61"/>
      <c r="AE14639" s="61"/>
      <c r="AF14639" s="61"/>
      <c r="AG14639" s="61"/>
      <c r="AH14639" s="61"/>
      <c r="AI14639" s="61"/>
      <c r="AJ14639" s="61"/>
      <c r="AK14639" s="61"/>
      <c r="AL14639" s="61"/>
      <c r="AM14639" s="61"/>
    </row>
    <row r="14640" spans="1:39" ht="15.75" thickBot="1">
      <c r="A14640" s="20"/>
      <c r="B14640" s="21"/>
      <c r="C14640" s="21"/>
      <c r="D14640" s="53"/>
      <c r="E14640" s="28"/>
      <c r="F14640" s="54"/>
      <c r="G14640" s="54"/>
      <c r="H14640" s="54"/>
      <c r="I14640" s="54"/>
      <c r="J14640" s="63">
        <v>90029010</v>
      </c>
      <c r="K14640" s="64"/>
      <c r="L14640" s="64" t="s">
        <v>27578</v>
      </c>
      <c r="M14640" s="64">
        <v>9.75</v>
      </c>
      <c r="N14640" s="61"/>
      <c r="O14640" s="61"/>
      <c r="P14640" s="61"/>
      <c r="Q14640" s="61"/>
      <c r="R14640" s="61"/>
      <c r="S14640" s="61"/>
      <c r="T14640" s="61"/>
      <c r="U14640" s="61"/>
      <c r="V14640" s="61"/>
      <c r="W14640" s="61"/>
      <c r="X14640" s="61"/>
      <c r="Y14640" s="61"/>
      <c r="Z14640" s="61"/>
      <c r="AA14640" s="61"/>
      <c r="AB14640" s="61"/>
      <c r="AC14640" s="61" t="str">
        <f>CONCATENATE(BasesTribut[[#This Row],[Origem]],"-",BasesTribut[[#This Row],[Destino]])</f>
        <v>-</v>
      </c>
      <c r="AD14640" s="61"/>
      <c r="AE14640" s="61"/>
      <c r="AF14640" s="61"/>
      <c r="AG14640" s="61"/>
      <c r="AH14640" s="61"/>
      <c r="AI14640" s="61"/>
      <c r="AJ14640" s="61"/>
      <c r="AK14640" s="61"/>
      <c r="AL14640" s="61"/>
      <c r="AM14640" s="61"/>
    </row>
    <row r="14641" spans="1:39" ht="12" thickBot="1">
      <c r="A14641" s="20"/>
      <c r="B14641" s="21"/>
      <c r="C14641" s="21"/>
      <c r="D14641" s="53"/>
      <c r="E14641" s="28"/>
      <c r="F14641" s="54"/>
      <c r="G14641" s="54"/>
      <c r="H14641" s="54"/>
      <c r="I14641" s="54"/>
      <c r="J14641" s="63">
        <v>90029090</v>
      </c>
      <c r="K14641" s="64"/>
      <c r="L14641" s="64" t="s">
        <v>16864</v>
      </c>
      <c r="M14641" s="64">
        <v>9.75</v>
      </c>
      <c r="N14641" s="61"/>
      <c r="O14641" s="61"/>
      <c r="P14641" s="61"/>
      <c r="Q14641" s="61"/>
      <c r="R14641" s="61"/>
      <c r="S14641" s="61"/>
      <c r="T14641" s="61"/>
      <c r="U14641" s="61"/>
      <c r="V14641" s="61"/>
      <c r="W14641" s="61"/>
      <c r="X14641" s="61"/>
      <c r="Y14641" s="61"/>
      <c r="Z14641" s="61"/>
      <c r="AA14641" s="61"/>
      <c r="AB14641" s="61"/>
      <c r="AC14641" s="61" t="str">
        <f>CONCATENATE(BasesTribut[[#This Row],[Origem]],"-",BasesTribut[[#This Row],[Destino]])</f>
        <v>-</v>
      </c>
      <c r="AD14641" s="61"/>
      <c r="AE14641" s="61"/>
      <c r="AF14641" s="61"/>
      <c r="AG14641" s="61"/>
      <c r="AH14641" s="61"/>
      <c r="AI14641" s="61"/>
      <c r="AJ14641" s="61"/>
      <c r="AK14641" s="61"/>
      <c r="AL14641" s="61"/>
      <c r="AM14641" s="61"/>
    </row>
    <row r="14642" spans="1:39" ht="12" thickBot="1">
      <c r="A14642" s="20"/>
      <c r="B14642" s="21"/>
      <c r="C14642" s="21"/>
      <c r="D14642" s="53"/>
      <c r="E14642" s="28"/>
      <c r="F14642" s="54"/>
      <c r="G14642" s="54"/>
      <c r="H14642" s="54"/>
      <c r="I14642" s="54"/>
      <c r="J14642" s="63">
        <v>9003</v>
      </c>
      <c r="K14642" s="64"/>
      <c r="L14642" s="64" t="s">
        <v>26316</v>
      </c>
      <c r="M14642" s="64" t="s">
        <v>16494</v>
      </c>
      <c r="N14642" s="61"/>
      <c r="O14642" s="61"/>
      <c r="P14642" s="61"/>
      <c r="Q14642" s="61"/>
      <c r="R14642" s="61"/>
      <c r="S14642" s="61"/>
      <c r="T14642" s="61"/>
      <c r="U14642" s="61"/>
      <c r="V14642" s="61"/>
      <c r="W14642" s="61"/>
      <c r="X14642" s="61"/>
      <c r="Y14642" s="61"/>
      <c r="Z14642" s="61"/>
      <c r="AA14642" s="61"/>
      <c r="AB14642" s="61"/>
      <c r="AC14642" s="61" t="str">
        <f>CONCATENATE(BasesTribut[[#This Row],[Origem]],"-",BasesTribut[[#This Row],[Destino]])</f>
        <v>-</v>
      </c>
      <c r="AD14642" s="61"/>
      <c r="AE14642" s="61"/>
      <c r="AF14642" s="61"/>
      <c r="AG14642" s="61"/>
      <c r="AH14642" s="61"/>
      <c r="AI14642" s="61"/>
      <c r="AJ14642" s="61"/>
      <c r="AK14642" s="61"/>
      <c r="AL14642" s="61"/>
      <c r="AM14642" s="61"/>
    </row>
    <row r="14643" spans="1:39" ht="12" thickBot="1">
      <c r="A14643" s="20"/>
      <c r="B14643" s="21"/>
      <c r="C14643" s="21"/>
      <c r="D14643" s="53"/>
      <c r="E14643" s="28"/>
      <c r="F14643" s="54"/>
      <c r="G14643" s="54"/>
      <c r="H14643" s="54"/>
      <c r="I14643" s="54"/>
      <c r="J14643" s="63">
        <v>90031</v>
      </c>
      <c r="K14643" s="64"/>
      <c r="L14643" s="64" t="s">
        <v>26317</v>
      </c>
      <c r="M14643" s="64" t="s">
        <v>16494</v>
      </c>
      <c r="N14643" s="61"/>
      <c r="O14643" s="61"/>
      <c r="P14643" s="61"/>
      <c r="Q14643" s="61"/>
      <c r="R14643" s="61"/>
      <c r="S14643" s="61"/>
      <c r="T14643" s="61"/>
      <c r="U14643" s="61"/>
      <c r="V14643" s="61"/>
      <c r="W14643" s="61"/>
      <c r="X14643" s="61"/>
      <c r="Y14643" s="61"/>
      <c r="Z14643" s="61"/>
      <c r="AA14643" s="61"/>
      <c r="AB14643" s="61"/>
      <c r="AC14643" s="61" t="str">
        <f>CONCATENATE(BasesTribut[[#This Row],[Origem]],"-",BasesTribut[[#This Row],[Destino]])</f>
        <v>-</v>
      </c>
      <c r="AD14643" s="61"/>
      <c r="AE14643" s="61"/>
      <c r="AF14643" s="61"/>
      <c r="AG14643" s="61"/>
      <c r="AH14643" s="61"/>
      <c r="AI14643" s="61"/>
      <c r="AJ14643" s="61"/>
      <c r="AK14643" s="61"/>
      <c r="AL14643" s="61"/>
      <c r="AM14643" s="61"/>
    </row>
    <row r="14644" spans="1:39" ht="12" thickBot="1">
      <c r="A14644" s="20"/>
      <c r="B14644" s="21"/>
      <c r="C14644" s="21"/>
      <c r="D14644" s="53"/>
      <c r="E14644" s="28"/>
      <c r="F14644" s="54"/>
      <c r="G14644" s="54"/>
      <c r="H14644" s="54"/>
      <c r="I14644" s="54"/>
      <c r="J14644" s="63">
        <v>90031100</v>
      </c>
      <c r="K14644" s="64"/>
      <c r="L14644" s="64" t="s">
        <v>26318</v>
      </c>
      <c r="M14644" s="64">
        <v>3.25</v>
      </c>
      <c r="N14644" s="61"/>
      <c r="O14644" s="61"/>
      <c r="P14644" s="61"/>
      <c r="Q14644" s="61"/>
      <c r="R14644" s="61"/>
      <c r="S14644" s="61"/>
      <c r="T14644" s="61"/>
      <c r="U14644" s="61"/>
      <c r="V14644" s="61"/>
      <c r="W14644" s="61"/>
      <c r="X14644" s="61"/>
      <c r="Y14644" s="61"/>
      <c r="Z14644" s="61"/>
      <c r="AA14644" s="61"/>
      <c r="AB14644" s="61"/>
      <c r="AC14644" s="61" t="str">
        <f>CONCATENATE(BasesTribut[[#This Row],[Origem]],"-",BasesTribut[[#This Row],[Destino]])</f>
        <v>-</v>
      </c>
      <c r="AD14644" s="61"/>
      <c r="AE14644" s="61"/>
      <c r="AF14644" s="61"/>
      <c r="AG14644" s="61"/>
      <c r="AH14644" s="61"/>
      <c r="AI14644" s="61"/>
      <c r="AJ14644" s="61"/>
      <c r="AK14644" s="61"/>
      <c r="AL14644" s="61"/>
      <c r="AM14644" s="61"/>
    </row>
    <row r="14645" spans="1:39" ht="12" thickBot="1">
      <c r="A14645" s="20"/>
      <c r="B14645" s="21"/>
      <c r="C14645" s="21"/>
      <c r="D14645" s="53"/>
      <c r="E14645" s="28"/>
      <c r="F14645" s="54"/>
      <c r="G14645" s="54"/>
      <c r="H14645" s="54"/>
      <c r="I14645" s="54"/>
      <c r="J14645" s="63">
        <v>900319</v>
      </c>
      <c r="K14645" s="64"/>
      <c r="L14645" s="64" t="s">
        <v>26319</v>
      </c>
      <c r="M14645" s="64" t="s">
        <v>16494</v>
      </c>
      <c r="N14645" s="61"/>
      <c r="O14645" s="61"/>
      <c r="P14645" s="61"/>
      <c r="Q14645" s="61"/>
      <c r="R14645" s="61"/>
      <c r="S14645" s="61"/>
      <c r="T14645" s="61"/>
      <c r="U14645" s="61"/>
      <c r="V14645" s="61"/>
      <c r="W14645" s="61"/>
      <c r="X14645" s="61"/>
      <c r="Y14645" s="61"/>
      <c r="Z14645" s="61"/>
      <c r="AA14645" s="61"/>
      <c r="AB14645" s="61"/>
      <c r="AC14645" s="61" t="str">
        <f>CONCATENATE(BasesTribut[[#This Row],[Origem]],"-",BasesTribut[[#This Row],[Destino]])</f>
        <v>-</v>
      </c>
      <c r="AD14645" s="61"/>
      <c r="AE14645" s="61"/>
      <c r="AF14645" s="61"/>
      <c r="AG14645" s="61"/>
      <c r="AH14645" s="61"/>
      <c r="AI14645" s="61"/>
      <c r="AJ14645" s="61"/>
      <c r="AK14645" s="61"/>
      <c r="AL14645" s="61"/>
      <c r="AM14645" s="61"/>
    </row>
    <row r="14646" spans="1:39" ht="12" thickBot="1">
      <c r="A14646" s="20"/>
      <c r="B14646" s="21"/>
      <c r="C14646" s="21"/>
      <c r="D14646" s="53"/>
      <c r="E14646" s="28"/>
      <c r="F14646" s="54"/>
      <c r="G14646" s="54"/>
      <c r="H14646" s="54"/>
      <c r="I14646" s="54"/>
      <c r="J14646" s="63">
        <v>90031910</v>
      </c>
      <c r="K14646" s="64"/>
      <c r="L14646" s="64" t="s">
        <v>26320</v>
      </c>
      <c r="M14646" s="64">
        <v>3.25</v>
      </c>
      <c r="N14646" s="61"/>
      <c r="O14646" s="61"/>
      <c r="P14646" s="61"/>
      <c r="Q14646" s="61"/>
      <c r="R14646" s="61"/>
      <c r="S14646" s="61"/>
      <c r="T14646" s="61"/>
      <c r="U14646" s="61"/>
      <c r="V14646" s="61"/>
      <c r="W14646" s="61"/>
      <c r="X14646" s="61"/>
      <c r="Y14646" s="61"/>
      <c r="Z14646" s="61"/>
      <c r="AA14646" s="61"/>
      <c r="AB14646" s="61"/>
      <c r="AC14646" s="61" t="str">
        <f>CONCATENATE(BasesTribut[[#This Row],[Origem]],"-",BasesTribut[[#This Row],[Destino]])</f>
        <v>-</v>
      </c>
      <c r="AD14646" s="61"/>
      <c r="AE14646" s="61"/>
      <c r="AF14646" s="61"/>
      <c r="AG14646" s="61"/>
      <c r="AH14646" s="61"/>
      <c r="AI14646" s="61"/>
      <c r="AJ14646" s="61"/>
      <c r="AK14646" s="61"/>
      <c r="AL14646" s="61"/>
      <c r="AM14646" s="61"/>
    </row>
    <row r="14647" spans="1:39" ht="12" thickBot="1">
      <c r="A14647" s="20"/>
      <c r="B14647" s="21"/>
      <c r="C14647" s="21"/>
      <c r="D14647" s="53"/>
      <c r="E14647" s="28"/>
      <c r="F14647" s="54"/>
      <c r="G14647" s="54"/>
      <c r="H14647" s="54"/>
      <c r="I14647" s="54"/>
      <c r="J14647" s="63">
        <v>90031990</v>
      </c>
      <c r="K14647" s="64"/>
      <c r="L14647" s="64" t="s">
        <v>16620</v>
      </c>
      <c r="M14647" s="64">
        <v>3.25</v>
      </c>
      <c r="N14647" s="61"/>
      <c r="O14647" s="61"/>
      <c r="P14647" s="61"/>
      <c r="Q14647" s="61"/>
      <c r="R14647" s="61"/>
      <c r="S14647" s="61"/>
      <c r="T14647" s="61"/>
      <c r="U14647" s="61"/>
      <c r="V14647" s="61"/>
      <c r="W14647" s="61"/>
      <c r="X14647" s="61"/>
      <c r="Y14647" s="61"/>
      <c r="Z14647" s="61"/>
      <c r="AA14647" s="61"/>
      <c r="AB14647" s="61"/>
      <c r="AC14647" s="61" t="str">
        <f>CONCATENATE(BasesTribut[[#This Row],[Origem]],"-",BasesTribut[[#This Row],[Destino]])</f>
        <v>-</v>
      </c>
      <c r="AD14647" s="61"/>
      <c r="AE14647" s="61"/>
      <c r="AF14647" s="61"/>
      <c r="AG14647" s="61"/>
      <c r="AH14647" s="61"/>
      <c r="AI14647" s="61"/>
      <c r="AJ14647" s="61"/>
      <c r="AK14647" s="61"/>
      <c r="AL14647" s="61"/>
      <c r="AM14647" s="61"/>
    </row>
    <row r="14648" spans="1:39" ht="12" thickBot="1">
      <c r="A14648" s="20"/>
      <c r="B14648" s="21"/>
      <c r="C14648" s="21"/>
      <c r="D14648" s="53"/>
      <c r="E14648" s="28"/>
      <c r="F14648" s="54"/>
      <c r="G14648" s="54"/>
      <c r="H14648" s="54"/>
      <c r="I14648" s="54"/>
      <c r="J14648" s="63">
        <v>90039</v>
      </c>
      <c r="K14648" s="64"/>
      <c r="L14648" s="64" t="s">
        <v>24294</v>
      </c>
      <c r="M14648" s="64" t="s">
        <v>16494</v>
      </c>
      <c r="N14648" s="61"/>
      <c r="O14648" s="61"/>
      <c r="P14648" s="61"/>
      <c r="Q14648" s="61"/>
      <c r="R14648" s="61"/>
      <c r="S14648" s="61"/>
      <c r="T14648" s="61"/>
      <c r="U14648" s="61"/>
      <c r="V14648" s="61"/>
      <c r="W14648" s="61"/>
      <c r="X14648" s="61"/>
      <c r="Y14648" s="61"/>
      <c r="Z14648" s="61"/>
      <c r="AA14648" s="61"/>
      <c r="AB14648" s="61"/>
      <c r="AC14648" s="61" t="str">
        <f>CONCATENATE(BasesTribut[[#This Row],[Origem]],"-",BasesTribut[[#This Row],[Destino]])</f>
        <v>-</v>
      </c>
      <c r="AD14648" s="61"/>
      <c r="AE14648" s="61"/>
      <c r="AF14648" s="61"/>
      <c r="AG14648" s="61"/>
      <c r="AH14648" s="61"/>
      <c r="AI14648" s="61"/>
      <c r="AJ14648" s="61"/>
      <c r="AK14648" s="61"/>
      <c r="AL14648" s="61"/>
      <c r="AM14648" s="61"/>
    </row>
    <row r="14649" spans="1:39" ht="12" thickBot="1">
      <c r="A14649" s="20"/>
      <c r="B14649" s="21"/>
      <c r="C14649" s="21"/>
      <c r="D14649" s="53"/>
      <c r="E14649" s="28"/>
      <c r="F14649" s="54"/>
      <c r="G14649" s="54"/>
      <c r="H14649" s="54"/>
      <c r="I14649" s="54"/>
      <c r="J14649" s="63">
        <v>90039010</v>
      </c>
      <c r="K14649" s="64"/>
      <c r="L14649" s="64" t="s">
        <v>26321</v>
      </c>
      <c r="M14649" s="64">
        <v>3.25</v>
      </c>
      <c r="N14649" s="61"/>
      <c r="O14649" s="61"/>
      <c r="P14649" s="61"/>
      <c r="Q14649" s="61"/>
      <c r="R14649" s="61"/>
      <c r="S14649" s="61"/>
      <c r="T14649" s="61"/>
      <c r="U14649" s="61"/>
      <c r="V14649" s="61"/>
      <c r="W14649" s="61"/>
      <c r="X14649" s="61"/>
      <c r="Y14649" s="61"/>
      <c r="Z14649" s="61"/>
      <c r="AA14649" s="61"/>
      <c r="AB14649" s="61"/>
      <c r="AC14649" s="61" t="str">
        <f>CONCATENATE(BasesTribut[[#This Row],[Origem]],"-",BasesTribut[[#This Row],[Destino]])</f>
        <v>-</v>
      </c>
      <c r="AD14649" s="61"/>
      <c r="AE14649" s="61"/>
      <c r="AF14649" s="61"/>
      <c r="AG14649" s="61"/>
      <c r="AH14649" s="61"/>
      <c r="AI14649" s="61"/>
      <c r="AJ14649" s="61"/>
      <c r="AK14649" s="61"/>
      <c r="AL14649" s="61"/>
      <c r="AM14649" s="61"/>
    </row>
    <row r="14650" spans="1:39" ht="12" thickBot="1">
      <c r="A14650" s="20"/>
      <c r="B14650" s="21"/>
      <c r="C14650" s="21"/>
      <c r="D14650" s="53"/>
      <c r="E14650" s="28"/>
      <c r="F14650" s="54"/>
      <c r="G14650" s="54"/>
      <c r="H14650" s="54"/>
      <c r="I14650" s="54"/>
      <c r="J14650" s="63">
        <v>90039090</v>
      </c>
      <c r="K14650" s="64"/>
      <c r="L14650" s="64" t="s">
        <v>16620</v>
      </c>
      <c r="M14650" s="64">
        <v>3.25</v>
      </c>
      <c r="N14650" s="61"/>
      <c r="O14650" s="61"/>
      <c r="P14650" s="61"/>
      <c r="Q14650" s="61"/>
      <c r="R14650" s="61"/>
      <c r="S14650" s="61"/>
      <c r="T14650" s="61"/>
      <c r="U14650" s="61"/>
      <c r="V14650" s="61"/>
      <c r="W14650" s="61"/>
      <c r="X14650" s="61"/>
      <c r="Y14650" s="61"/>
      <c r="Z14650" s="61"/>
      <c r="AA14650" s="61"/>
      <c r="AB14650" s="61"/>
      <c r="AC14650" s="61" t="str">
        <f>CONCATENATE(BasesTribut[[#This Row],[Origem]],"-",BasesTribut[[#This Row],[Destino]])</f>
        <v>-</v>
      </c>
      <c r="AD14650" s="61"/>
      <c r="AE14650" s="61"/>
      <c r="AF14650" s="61"/>
      <c r="AG14650" s="61"/>
      <c r="AH14650" s="61"/>
      <c r="AI14650" s="61"/>
      <c r="AJ14650" s="61"/>
      <c r="AK14650" s="61"/>
      <c r="AL14650" s="61"/>
      <c r="AM14650" s="61"/>
    </row>
    <row r="14651" spans="1:39" ht="12" thickBot="1">
      <c r="A14651" s="20"/>
      <c r="B14651" s="21"/>
      <c r="C14651" s="21"/>
      <c r="D14651" s="53"/>
      <c r="E14651" s="28"/>
      <c r="F14651" s="54"/>
      <c r="G14651" s="54"/>
      <c r="H14651" s="54"/>
      <c r="I14651" s="54"/>
      <c r="J14651" s="63">
        <v>9004</v>
      </c>
      <c r="K14651" s="64"/>
      <c r="L14651" s="64" t="s">
        <v>26322</v>
      </c>
      <c r="M14651" s="64" t="s">
        <v>16494</v>
      </c>
      <c r="N14651" s="61"/>
      <c r="O14651" s="61"/>
      <c r="P14651" s="61"/>
      <c r="Q14651" s="61"/>
      <c r="R14651" s="61"/>
      <c r="S14651" s="61"/>
      <c r="T14651" s="61"/>
      <c r="U14651" s="61"/>
      <c r="V14651" s="61"/>
      <c r="W14651" s="61"/>
      <c r="X14651" s="61"/>
      <c r="Y14651" s="61"/>
      <c r="Z14651" s="61"/>
      <c r="AA14651" s="61"/>
      <c r="AB14651" s="61"/>
      <c r="AC14651" s="61" t="str">
        <f>CONCATENATE(BasesTribut[[#This Row],[Origem]],"-",BasesTribut[[#This Row],[Destino]])</f>
        <v>-</v>
      </c>
      <c r="AD14651" s="61"/>
      <c r="AE14651" s="61"/>
      <c r="AF14651" s="61"/>
      <c r="AG14651" s="61"/>
      <c r="AH14651" s="61"/>
      <c r="AI14651" s="61"/>
      <c r="AJ14651" s="61"/>
      <c r="AK14651" s="61"/>
      <c r="AL14651" s="61"/>
      <c r="AM14651" s="61"/>
    </row>
    <row r="14652" spans="1:39" ht="12" thickBot="1">
      <c r="A14652" s="20"/>
      <c r="B14652" s="21"/>
      <c r="C14652" s="21"/>
      <c r="D14652" s="53"/>
      <c r="E14652" s="28"/>
      <c r="F14652" s="54"/>
      <c r="G14652" s="54"/>
      <c r="H14652" s="54"/>
      <c r="I14652" s="54"/>
      <c r="J14652" s="63">
        <v>90041000</v>
      </c>
      <c r="K14652" s="64"/>
      <c r="L14652" s="64" t="s">
        <v>26323</v>
      </c>
      <c r="M14652" s="64">
        <v>9.75</v>
      </c>
      <c r="N14652" s="61"/>
      <c r="O14652" s="61"/>
      <c r="P14652" s="61"/>
      <c r="Q14652" s="61"/>
      <c r="R14652" s="61"/>
      <c r="S14652" s="61"/>
      <c r="T14652" s="61"/>
      <c r="U14652" s="61"/>
      <c r="V14652" s="61"/>
      <c r="W14652" s="61"/>
      <c r="X14652" s="61"/>
      <c r="Y14652" s="61"/>
      <c r="Z14652" s="61"/>
      <c r="AA14652" s="61"/>
      <c r="AB14652" s="61"/>
      <c r="AC14652" s="61" t="str">
        <f>CONCATENATE(BasesTribut[[#This Row],[Origem]],"-",BasesTribut[[#This Row],[Destino]])</f>
        <v>-</v>
      </c>
      <c r="AD14652" s="61"/>
      <c r="AE14652" s="61"/>
      <c r="AF14652" s="61"/>
      <c r="AG14652" s="61"/>
      <c r="AH14652" s="61"/>
      <c r="AI14652" s="61"/>
      <c r="AJ14652" s="61"/>
      <c r="AK14652" s="61"/>
      <c r="AL14652" s="61"/>
      <c r="AM14652" s="61"/>
    </row>
    <row r="14653" spans="1:39" ht="12" thickBot="1">
      <c r="A14653" s="20"/>
      <c r="B14653" s="21"/>
      <c r="C14653" s="21"/>
      <c r="D14653" s="53"/>
      <c r="E14653" s="28"/>
      <c r="F14653" s="54"/>
      <c r="G14653" s="54"/>
      <c r="H14653" s="54"/>
      <c r="I14653" s="54"/>
      <c r="J14653" s="63">
        <v>90049</v>
      </c>
      <c r="K14653" s="64"/>
      <c r="L14653" s="64" t="s">
        <v>17543</v>
      </c>
      <c r="M14653" s="64" t="s">
        <v>16494</v>
      </c>
      <c r="N14653" s="61"/>
      <c r="O14653" s="61"/>
      <c r="P14653" s="61"/>
      <c r="Q14653" s="61"/>
      <c r="R14653" s="61"/>
      <c r="S14653" s="61"/>
      <c r="T14653" s="61"/>
      <c r="U14653" s="61"/>
      <c r="V14653" s="61"/>
      <c r="W14653" s="61"/>
      <c r="X14653" s="61"/>
      <c r="Y14653" s="61"/>
      <c r="Z14653" s="61"/>
      <c r="AA14653" s="61"/>
      <c r="AB14653" s="61"/>
      <c r="AC14653" s="61" t="str">
        <f>CONCATENATE(BasesTribut[[#This Row],[Origem]],"-",BasesTribut[[#This Row],[Destino]])</f>
        <v>-</v>
      </c>
      <c r="AD14653" s="61"/>
      <c r="AE14653" s="61"/>
      <c r="AF14653" s="61"/>
      <c r="AG14653" s="61"/>
      <c r="AH14653" s="61"/>
      <c r="AI14653" s="61"/>
      <c r="AJ14653" s="61"/>
      <c r="AK14653" s="61"/>
      <c r="AL14653" s="61"/>
      <c r="AM14653" s="61"/>
    </row>
    <row r="14654" spans="1:39" ht="12" thickBot="1">
      <c r="A14654" s="20"/>
      <c r="B14654" s="21"/>
      <c r="C14654" s="21"/>
      <c r="D14654" s="53"/>
      <c r="E14654" s="28"/>
      <c r="F14654" s="54"/>
      <c r="G14654" s="54"/>
      <c r="H14654" s="54"/>
      <c r="I14654" s="54"/>
      <c r="J14654" s="63">
        <v>90049010</v>
      </c>
      <c r="K14654" s="64"/>
      <c r="L14654" s="64" t="s">
        <v>26324</v>
      </c>
      <c r="M14654" s="64">
        <v>3.25</v>
      </c>
      <c r="N14654" s="61"/>
      <c r="O14654" s="61"/>
      <c r="P14654" s="61"/>
      <c r="Q14654" s="61"/>
      <c r="R14654" s="61"/>
      <c r="S14654" s="61"/>
      <c r="T14654" s="61"/>
      <c r="U14654" s="61"/>
      <c r="V14654" s="61"/>
      <c r="W14654" s="61"/>
      <c r="X14654" s="61"/>
      <c r="Y14654" s="61"/>
      <c r="Z14654" s="61"/>
      <c r="AA14654" s="61"/>
      <c r="AB14654" s="61"/>
      <c r="AC14654" s="61" t="str">
        <f>CONCATENATE(BasesTribut[[#This Row],[Origem]],"-",BasesTribut[[#This Row],[Destino]])</f>
        <v>-</v>
      </c>
      <c r="AD14654" s="61"/>
      <c r="AE14654" s="61"/>
      <c r="AF14654" s="61"/>
      <c r="AG14654" s="61"/>
      <c r="AH14654" s="61"/>
      <c r="AI14654" s="61"/>
      <c r="AJ14654" s="61"/>
      <c r="AK14654" s="61"/>
      <c r="AL14654" s="61"/>
      <c r="AM14654" s="61"/>
    </row>
    <row r="14655" spans="1:39" ht="12" thickBot="1">
      <c r="A14655" s="20"/>
      <c r="B14655" s="21"/>
      <c r="C14655" s="21"/>
      <c r="D14655" s="53"/>
      <c r="E14655" s="28"/>
      <c r="F14655" s="54"/>
      <c r="G14655" s="54"/>
      <c r="H14655" s="54"/>
      <c r="I14655" s="54"/>
      <c r="J14655" s="63">
        <v>90049020</v>
      </c>
      <c r="K14655" s="64"/>
      <c r="L14655" s="64" t="s">
        <v>26325</v>
      </c>
      <c r="M14655" s="64">
        <v>3.25</v>
      </c>
      <c r="N14655" s="61"/>
      <c r="O14655" s="61"/>
      <c r="P14655" s="61"/>
      <c r="Q14655" s="61"/>
      <c r="R14655" s="61"/>
      <c r="S14655" s="61"/>
      <c r="T14655" s="61"/>
      <c r="U14655" s="61"/>
      <c r="V14655" s="61"/>
      <c r="W14655" s="61"/>
      <c r="X14655" s="61"/>
      <c r="Y14655" s="61"/>
      <c r="Z14655" s="61"/>
      <c r="AA14655" s="61"/>
      <c r="AB14655" s="61"/>
      <c r="AC14655" s="61" t="str">
        <f>CONCATENATE(BasesTribut[[#This Row],[Origem]],"-",BasesTribut[[#This Row],[Destino]])</f>
        <v>-</v>
      </c>
      <c r="AD14655" s="61"/>
      <c r="AE14655" s="61"/>
      <c r="AF14655" s="61"/>
      <c r="AG14655" s="61"/>
      <c r="AH14655" s="61"/>
      <c r="AI14655" s="61"/>
      <c r="AJ14655" s="61"/>
      <c r="AK14655" s="61"/>
      <c r="AL14655" s="61"/>
      <c r="AM14655" s="61"/>
    </row>
    <row r="14656" spans="1:39" ht="12" thickBot="1">
      <c r="A14656" s="20"/>
      <c r="B14656" s="21"/>
      <c r="C14656" s="21"/>
      <c r="D14656" s="53"/>
      <c r="E14656" s="28"/>
      <c r="F14656" s="54"/>
      <c r="G14656" s="54"/>
      <c r="H14656" s="54"/>
      <c r="I14656" s="54"/>
      <c r="J14656" s="63">
        <v>90049090</v>
      </c>
      <c r="K14656" s="64"/>
      <c r="L14656" s="64" t="s">
        <v>16513</v>
      </c>
      <c r="M14656" s="64">
        <v>3.25</v>
      </c>
      <c r="N14656" s="61"/>
      <c r="O14656" s="61"/>
      <c r="P14656" s="61"/>
      <c r="Q14656" s="61"/>
      <c r="R14656" s="61"/>
      <c r="S14656" s="61"/>
      <c r="T14656" s="61"/>
      <c r="U14656" s="61"/>
      <c r="V14656" s="61"/>
      <c r="W14656" s="61"/>
      <c r="X14656" s="61"/>
      <c r="Y14656" s="61"/>
      <c r="Z14656" s="61"/>
      <c r="AA14656" s="61"/>
      <c r="AB14656" s="61"/>
      <c r="AC14656" s="61" t="str">
        <f>CONCATENATE(BasesTribut[[#This Row],[Origem]],"-",BasesTribut[[#This Row],[Destino]])</f>
        <v>-</v>
      </c>
      <c r="AD14656" s="61"/>
      <c r="AE14656" s="61"/>
      <c r="AF14656" s="61"/>
      <c r="AG14656" s="61"/>
      <c r="AH14656" s="61"/>
      <c r="AI14656" s="61"/>
      <c r="AJ14656" s="61"/>
      <c r="AK14656" s="61"/>
      <c r="AL14656" s="61"/>
      <c r="AM14656" s="61"/>
    </row>
    <row r="14657" spans="1:39" ht="12" thickBot="1">
      <c r="A14657" s="20"/>
      <c r="B14657" s="21"/>
      <c r="C14657" s="21"/>
      <c r="D14657" s="53"/>
      <c r="E14657" s="28"/>
      <c r="F14657" s="54"/>
      <c r="G14657" s="54"/>
      <c r="H14657" s="54"/>
      <c r="I14657" s="54"/>
      <c r="J14657" s="63">
        <v>9005</v>
      </c>
      <c r="K14657" s="64"/>
      <c r="L14657" s="64" t="s">
        <v>26326</v>
      </c>
      <c r="M14657" s="64" t="s">
        <v>16494</v>
      </c>
      <c r="N14657" s="61"/>
      <c r="O14657" s="61"/>
      <c r="P14657" s="61"/>
      <c r="Q14657" s="61"/>
      <c r="R14657" s="61"/>
      <c r="S14657" s="61"/>
      <c r="T14657" s="61"/>
      <c r="U14657" s="61"/>
      <c r="V14657" s="61"/>
      <c r="W14657" s="61"/>
      <c r="X14657" s="61"/>
      <c r="Y14657" s="61"/>
      <c r="Z14657" s="61"/>
      <c r="AA14657" s="61"/>
      <c r="AB14657" s="61"/>
      <c r="AC14657" s="61" t="str">
        <f>CONCATENATE(BasesTribut[[#This Row],[Origem]],"-",BasesTribut[[#This Row],[Destino]])</f>
        <v>-</v>
      </c>
      <c r="AD14657" s="61"/>
      <c r="AE14657" s="61"/>
      <c r="AF14657" s="61"/>
      <c r="AG14657" s="61"/>
      <c r="AH14657" s="61"/>
      <c r="AI14657" s="61"/>
      <c r="AJ14657" s="61"/>
      <c r="AK14657" s="61"/>
      <c r="AL14657" s="61"/>
      <c r="AM14657" s="61"/>
    </row>
    <row r="14658" spans="1:39" ht="12" thickBot="1">
      <c r="A14658" s="20"/>
      <c r="B14658" s="21"/>
      <c r="C14658" s="21"/>
      <c r="D14658" s="53"/>
      <c r="E14658" s="28"/>
      <c r="F14658" s="54"/>
      <c r="G14658" s="54"/>
      <c r="H14658" s="54"/>
      <c r="I14658" s="54"/>
      <c r="J14658" s="63">
        <v>90051000</v>
      </c>
      <c r="K14658" s="64"/>
      <c r="L14658" s="64" t="s">
        <v>26327</v>
      </c>
      <c r="M14658" s="64">
        <v>9.75</v>
      </c>
      <c r="N14658" s="61"/>
      <c r="O14658" s="61"/>
      <c r="P14658" s="61"/>
      <c r="Q14658" s="61"/>
      <c r="R14658" s="61"/>
      <c r="S14658" s="61"/>
      <c r="T14658" s="61"/>
      <c r="U14658" s="61"/>
      <c r="V14658" s="61"/>
      <c r="W14658" s="61"/>
      <c r="X14658" s="61"/>
      <c r="Y14658" s="61"/>
      <c r="Z14658" s="61"/>
      <c r="AA14658" s="61"/>
      <c r="AB14658" s="61"/>
      <c r="AC14658" s="61" t="str">
        <f>CONCATENATE(BasesTribut[[#This Row],[Origem]],"-",BasesTribut[[#This Row],[Destino]])</f>
        <v>-</v>
      </c>
      <c r="AD14658" s="61"/>
      <c r="AE14658" s="61"/>
      <c r="AF14658" s="61"/>
      <c r="AG14658" s="61"/>
      <c r="AH14658" s="61"/>
      <c r="AI14658" s="61"/>
      <c r="AJ14658" s="61"/>
      <c r="AK14658" s="61"/>
      <c r="AL14658" s="61"/>
      <c r="AM14658" s="61"/>
    </row>
    <row r="14659" spans="1:39" ht="12" thickBot="1">
      <c r="A14659" s="20"/>
      <c r="B14659" s="21"/>
      <c r="C14659" s="21"/>
      <c r="D14659" s="53"/>
      <c r="E14659" s="28"/>
      <c r="F14659" s="54"/>
      <c r="G14659" s="54"/>
      <c r="H14659" s="54"/>
      <c r="I14659" s="54"/>
      <c r="J14659" s="63">
        <v>90058000</v>
      </c>
      <c r="K14659" s="64"/>
      <c r="L14659" s="64" t="s">
        <v>26328</v>
      </c>
      <c r="M14659" s="64">
        <v>9.75</v>
      </c>
      <c r="N14659" s="61"/>
      <c r="O14659" s="61"/>
      <c r="P14659" s="61"/>
      <c r="Q14659" s="61"/>
      <c r="R14659" s="61"/>
      <c r="S14659" s="61"/>
      <c r="T14659" s="61"/>
      <c r="U14659" s="61"/>
      <c r="V14659" s="61"/>
      <c r="W14659" s="61"/>
      <c r="X14659" s="61"/>
      <c r="Y14659" s="61"/>
      <c r="Z14659" s="61"/>
      <c r="AA14659" s="61"/>
      <c r="AB14659" s="61"/>
      <c r="AC14659" s="61" t="str">
        <f>CONCATENATE(BasesTribut[[#This Row],[Origem]],"-",BasesTribut[[#This Row],[Destino]])</f>
        <v>-</v>
      </c>
      <c r="AD14659" s="61"/>
      <c r="AE14659" s="61"/>
      <c r="AF14659" s="61"/>
      <c r="AG14659" s="61"/>
      <c r="AH14659" s="61"/>
      <c r="AI14659" s="61"/>
      <c r="AJ14659" s="61"/>
      <c r="AK14659" s="61"/>
      <c r="AL14659" s="61"/>
      <c r="AM14659" s="61"/>
    </row>
    <row r="14660" spans="1:39" ht="12" thickBot="1">
      <c r="A14660" s="20"/>
      <c r="B14660" s="21"/>
      <c r="C14660" s="21"/>
      <c r="D14660" s="53"/>
      <c r="E14660" s="28"/>
      <c r="F14660" s="54"/>
      <c r="G14660" s="54"/>
      <c r="H14660" s="54"/>
      <c r="I14660" s="54"/>
      <c r="J14660" s="63">
        <v>90059</v>
      </c>
      <c r="K14660" s="64"/>
      <c r="L14660" s="64" t="s">
        <v>26329</v>
      </c>
      <c r="M14660" s="64" t="s">
        <v>16494</v>
      </c>
      <c r="N14660" s="61"/>
      <c r="O14660" s="61"/>
      <c r="P14660" s="61"/>
      <c r="Q14660" s="61"/>
      <c r="R14660" s="61"/>
      <c r="S14660" s="61"/>
      <c r="T14660" s="61"/>
      <c r="U14660" s="61"/>
      <c r="V14660" s="61"/>
      <c r="W14660" s="61"/>
      <c r="X14660" s="61"/>
      <c r="Y14660" s="61"/>
      <c r="Z14660" s="61"/>
      <c r="AA14660" s="61"/>
      <c r="AB14660" s="61"/>
      <c r="AC14660" s="61" t="str">
        <f>CONCATENATE(BasesTribut[[#This Row],[Origem]],"-",BasesTribut[[#This Row],[Destino]])</f>
        <v>-</v>
      </c>
      <c r="AD14660" s="61"/>
      <c r="AE14660" s="61"/>
      <c r="AF14660" s="61"/>
      <c r="AG14660" s="61"/>
      <c r="AH14660" s="61"/>
      <c r="AI14660" s="61"/>
      <c r="AJ14660" s="61"/>
      <c r="AK14660" s="61"/>
      <c r="AL14660" s="61"/>
      <c r="AM14660" s="61"/>
    </row>
    <row r="14661" spans="1:39" ht="12" thickBot="1">
      <c r="A14661" s="20"/>
      <c r="B14661" s="21"/>
      <c r="C14661" s="21"/>
      <c r="D14661" s="53"/>
      <c r="E14661" s="28"/>
      <c r="F14661" s="54"/>
      <c r="G14661" s="54"/>
      <c r="H14661" s="54"/>
      <c r="I14661" s="54"/>
      <c r="J14661" s="63">
        <v>90059010</v>
      </c>
      <c r="K14661" s="64"/>
      <c r="L14661" s="64" t="s">
        <v>26330</v>
      </c>
      <c r="M14661" s="64">
        <v>9.75</v>
      </c>
      <c r="N14661" s="61"/>
      <c r="O14661" s="61"/>
      <c r="P14661" s="61"/>
      <c r="Q14661" s="61"/>
      <c r="R14661" s="61"/>
      <c r="S14661" s="61"/>
      <c r="T14661" s="61"/>
      <c r="U14661" s="61"/>
      <c r="V14661" s="61"/>
      <c r="W14661" s="61"/>
      <c r="X14661" s="61"/>
      <c r="Y14661" s="61"/>
      <c r="Z14661" s="61"/>
      <c r="AA14661" s="61"/>
      <c r="AB14661" s="61"/>
      <c r="AC14661" s="61" t="str">
        <f>CONCATENATE(BasesTribut[[#This Row],[Origem]],"-",BasesTribut[[#This Row],[Destino]])</f>
        <v>-</v>
      </c>
      <c r="AD14661" s="61"/>
      <c r="AE14661" s="61"/>
      <c r="AF14661" s="61"/>
      <c r="AG14661" s="61"/>
      <c r="AH14661" s="61"/>
      <c r="AI14661" s="61"/>
      <c r="AJ14661" s="61"/>
      <c r="AK14661" s="61"/>
      <c r="AL14661" s="61"/>
      <c r="AM14661" s="61"/>
    </row>
    <row r="14662" spans="1:39" ht="12" thickBot="1">
      <c r="A14662" s="20"/>
      <c r="B14662" s="21"/>
      <c r="C14662" s="21"/>
      <c r="D14662" s="53"/>
      <c r="E14662" s="28"/>
      <c r="F14662" s="54"/>
      <c r="G14662" s="54"/>
      <c r="H14662" s="54"/>
      <c r="I14662" s="54"/>
      <c r="J14662" s="63">
        <v>90059090</v>
      </c>
      <c r="K14662" s="64"/>
      <c r="L14662" s="64" t="s">
        <v>16513</v>
      </c>
      <c r="M14662" s="64">
        <v>9.75</v>
      </c>
      <c r="N14662" s="61"/>
      <c r="O14662" s="61"/>
      <c r="P14662" s="61"/>
      <c r="Q14662" s="61"/>
      <c r="R14662" s="61"/>
      <c r="S14662" s="61"/>
      <c r="T14662" s="61"/>
      <c r="U14662" s="61"/>
      <c r="V14662" s="61"/>
      <c r="W14662" s="61"/>
      <c r="X14662" s="61"/>
      <c r="Y14662" s="61"/>
      <c r="Z14662" s="61"/>
      <c r="AA14662" s="61"/>
      <c r="AB14662" s="61"/>
      <c r="AC14662" s="61" t="str">
        <f>CONCATENATE(BasesTribut[[#This Row],[Origem]],"-",BasesTribut[[#This Row],[Destino]])</f>
        <v>-</v>
      </c>
      <c r="AD14662" s="61"/>
      <c r="AE14662" s="61"/>
      <c r="AF14662" s="61"/>
      <c r="AG14662" s="61"/>
      <c r="AH14662" s="61"/>
      <c r="AI14662" s="61"/>
      <c r="AJ14662" s="61"/>
      <c r="AK14662" s="61"/>
      <c r="AL14662" s="61"/>
      <c r="AM14662" s="61"/>
    </row>
    <row r="14663" spans="1:39" ht="12" thickBot="1">
      <c r="A14663" s="20"/>
      <c r="B14663" s="21"/>
      <c r="C14663" s="21"/>
      <c r="D14663" s="53"/>
      <c r="E14663" s="28"/>
      <c r="F14663" s="54"/>
      <c r="G14663" s="54"/>
      <c r="H14663" s="54"/>
      <c r="I14663" s="54"/>
      <c r="J14663" s="63">
        <v>9006</v>
      </c>
      <c r="K14663" s="64"/>
      <c r="L14663" s="64" t="s">
        <v>26331</v>
      </c>
      <c r="M14663" s="64" t="s">
        <v>16494</v>
      </c>
      <c r="N14663" s="61"/>
      <c r="O14663" s="61"/>
      <c r="P14663" s="61"/>
      <c r="Q14663" s="61"/>
      <c r="R14663" s="61"/>
      <c r="S14663" s="61"/>
      <c r="T14663" s="61"/>
      <c r="U14663" s="61"/>
      <c r="V14663" s="61"/>
      <c r="W14663" s="61"/>
      <c r="X14663" s="61"/>
      <c r="Y14663" s="61"/>
      <c r="Z14663" s="61"/>
      <c r="AA14663" s="61"/>
      <c r="AB14663" s="61"/>
      <c r="AC14663" s="61" t="str">
        <f>CONCATENATE(BasesTribut[[#This Row],[Origem]],"-",BasesTribut[[#This Row],[Destino]])</f>
        <v>-</v>
      </c>
      <c r="AD14663" s="61"/>
      <c r="AE14663" s="61"/>
      <c r="AF14663" s="61"/>
      <c r="AG14663" s="61"/>
      <c r="AH14663" s="61"/>
      <c r="AI14663" s="61"/>
      <c r="AJ14663" s="61"/>
      <c r="AK14663" s="61"/>
      <c r="AL14663" s="61"/>
      <c r="AM14663" s="61"/>
    </row>
    <row r="14664" spans="1:39" ht="12" thickBot="1">
      <c r="A14664" s="20"/>
      <c r="B14664" s="21"/>
      <c r="C14664" s="21"/>
      <c r="D14664" s="53"/>
      <c r="E14664" s="28"/>
      <c r="F14664" s="54"/>
      <c r="G14664" s="54"/>
      <c r="H14664" s="54"/>
      <c r="I14664" s="54"/>
      <c r="J14664" s="63">
        <v>90063000</v>
      </c>
      <c r="K14664" s="64"/>
      <c r="L14664" s="72" t="s">
        <v>26332</v>
      </c>
      <c r="M14664" s="64">
        <v>9.75</v>
      </c>
      <c r="N14664" s="61"/>
      <c r="O14664" s="61"/>
      <c r="P14664" s="61"/>
      <c r="Q14664" s="61"/>
      <c r="R14664" s="61"/>
      <c r="S14664" s="61"/>
      <c r="T14664" s="61"/>
      <c r="U14664" s="61"/>
      <c r="V14664" s="61"/>
      <c r="W14664" s="61"/>
      <c r="X14664" s="61"/>
      <c r="Y14664" s="61"/>
      <c r="Z14664" s="61"/>
      <c r="AA14664" s="61"/>
      <c r="AB14664" s="61"/>
      <c r="AC14664" s="61" t="str">
        <f>CONCATENATE(BasesTribut[[#This Row],[Origem]],"-",BasesTribut[[#This Row],[Destino]])</f>
        <v>-</v>
      </c>
      <c r="AD14664" s="61"/>
      <c r="AE14664" s="61"/>
      <c r="AF14664" s="61"/>
      <c r="AG14664" s="61"/>
      <c r="AH14664" s="61"/>
      <c r="AI14664" s="61"/>
      <c r="AJ14664" s="61"/>
      <c r="AK14664" s="61"/>
      <c r="AL14664" s="61"/>
      <c r="AM14664" s="61"/>
    </row>
    <row r="14665" spans="1:39" ht="12" thickBot="1">
      <c r="A14665" s="20"/>
      <c r="B14665" s="21"/>
      <c r="C14665" s="21"/>
      <c r="D14665" s="53"/>
      <c r="E14665" s="28"/>
      <c r="F14665" s="54"/>
      <c r="G14665" s="54"/>
      <c r="H14665" s="54"/>
      <c r="I14665" s="54"/>
      <c r="J14665" s="63">
        <v>90064000</v>
      </c>
      <c r="K14665" s="64"/>
      <c r="L14665" s="64" t="s">
        <v>26333</v>
      </c>
      <c r="M14665" s="64">
        <v>9.75</v>
      </c>
      <c r="N14665" s="61"/>
      <c r="O14665" s="61"/>
      <c r="P14665" s="61"/>
      <c r="Q14665" s="61"/>
      <c r="R14665" s="61"/>
      <c r="S14665" s="61"/>
      <c r="T14665" s="61"/>
      <c r="U14665" s="61"/>
      <c r="V14665" s="61"/>
      <c r="W14665" s="61"/>
      <c r="X14665" s="61"/>
      <c r="Y14665" s="61"/>
      <c r="Z14665" s="61"/>
      <c r="AA14665" s="61"/>
      <c r="AB14665" s="61"/>
      <c r="AC14665" s="61" t="str">
        <f>CONCATENATE(BasesTribut[[#This Row],[Origem]],"-",BasesTribut[[#This Row],[Destino]])</f>
        <v>-</v>
      </c>
      <c r="AD14665" s="61"/>
      <c r="AE14665" s="61"/>
      <c r="AF14665" s="61"/>
      <c r="AG14665" s="61"/>
      <c r="AH14665" s="61"/>
      <c r="AI14665" s="61"/>
      <c r="AJ14665" s="61"/>
      <c r="AK14665" s="61"/>
      <c r="AL14665" s="61"/>
      <c r="AM14665" s="61"/>
    </row>
    <row r="14666" spans="1:39" ht="12" thickBot="1">
      <c r="A14666" s="20"/>
      <c r="B14666" s="21"/>
      <c r="C14666" s="21"/>
      <c r="D14666" s="53"/>
      <c r="E14666" s="28"/>
      <c r="F14666" s="54"/>
      <c r="G14666" s="54"/>
      <c r="H14666" s="54"/>
      <c r="I14666" s="54"/>
      <c r="J14666" s="63">
        <v>90065</v>
      </c>
      <c r="K14666" s="64"/>
      <c r="L14666" s="64" t="s">
        <v>26334</v>
      </c>
      <c r="M14666" s="64" t="s">
        <v>16494</v>
      </c>
      <c r="N14666" s="61"/>
      <c r="O14666" s="61"/>
      <c r="P14666" s="61"/>
      <c r="Q14666" s="61"/>
      <c r="R14666" s="61"/>
      <c r="S14666" s="61"/>
      <c r="T14666" s="61"/>
      <c r="U14666" s="61"/>
      <c r="V14666" s="61"/>
      <c r="W14666" s="61"/>
      <c r="X14666" s="61"/>
      <c r="Y14666" s="61"/>
      <c r="Z14666" s="61"/>
      <c r="AA14666" s="61"/>
      <c r="AB14666" s="61"/>
      <c r="AC14666" s="61" t="str">
        <f>CONCATENATE(BasesTribut[[#This Row],[Origem]],"-",BasesTribut[[#This Row],[Destino]])</f>
        <v>-</v>
      </c>
      <c r="AD14666" s="61"/>
      <c r="AE14666" s="61"/>
      <c r="AF14666" s="61"/>
      <c r="AG14666" s="61"/>
      <c r="AH14666" s="61"/>
      <c r="AI14666" s="61"/>
      <c r="AJ14666" s="61"/>
      <c r="AK14666" s="61"/>
      <c r="AL14666" s="61"/>
      <c r="AM14666" s="61"/>
    </row>
    <row r="14667" spans="1:39" ht="12" thickBot="1">
      <c r="A14667" s="20"/>
      <c r="B14667" s="21"/>
      <c r="C14667" s="21"/>
      <c r="D14667" s="53"/>
      <c r="E14667" s="28"/>
      <c r="F14667" s="54"/>
      <c r="G14667" s="54"/>
      <c r="H14667" s="54"/>
      <c r="I14667" s="54"/>
      <c r="J14667" s="63">
        <v>900653</v>
      </c>
      <c r="K14667" s="64"/>
      <c r="L14667" s="64" t="s">
        <v>26335</v>
      </c>
      <c r="M14667" s="64" t="s">
        <v>16494</v>
      </c>
      <c r="N14667" s="61"/>
      <c r="O14667" s="61"/>
      <c r="P14667" s="61"/>
      <c r="Q14667" s="61"/>
      <c r="R14667" s="61"/>
      <c r="S14667" s="61"/>
      <c r="T14667" s="61"/>
      <c r="U14667" s="61"/>
      <c r="V14667" s="61"/>
      <c r="W14667" s="61"/>
      <c r="X14667" s="61"/>
      <c r="Y14667" s="61"/>
      <c r="Z14667" s="61"/>
      <c r="AA14667" s="61"/>
      <c r="AB14667" s="61"/>
      <c r="AC14667" s="61" t="str">
        <f>CONCATENATE(BasesTribut[[#This Row],[Origem]],"-",BasesTribut[[#This Row],[Destino]])</f>
        <v>-</v>
      </c>
      <c r="AD14667" s="61"/>
      <c r="AE14667" s="61"/>
      <c r="AF14667" s="61"/>
      <c r="AG14667" s="61"/>
      <c r="AH14667" s="61"/>
      <c r="AI14667" s="61"/>
      <c r="AJ14667" s="61"/>
      <c r="AK14667" s="61"/>
      <c r="AL14667" s="61"/>
      <c r="AM14667" s="61"/>
    </row>
    <row r="14668" spans="1:39" ht="12" thickBot="1">
      <c r="A14668" s="20"/>
      <c r="B14668" s="21"/>
      <c r="C14668" s="21"/>
      <c r="D14668" s="53"/>
      <c r="E14668" s="28"/>
      <c r="F14668" s="54"/>
      <c r="G14668" s="54"/>
      <c r="H14668" s="54"/>
      <c r="I14668" s="54"/>
      <c r="J14668" s="63">
        <v>90065310</v>
      </c>
      <c r="K14668" s="64"/>
      <c r="L14668" s="64" t="s">
        <v>26336</v>
      </c>
      <c r="M14668" s="64">
        <v>9.75</v>
      </c>
      <c r="N14668" s="61"/>
      <c r="O14668" s="61"/>
      <c r="P14668" s="61"/>
      <c r="Q14668" s="61"/>
      <c r="R14668" s="61"/>
      <c r="S14668" s="61"/>
      <c r="T14668" s="61"/>
      <c r="U14668" s="61"/>
      <c r="V14668" s="61"/>
      <c r="W14668" s="61"/>
      <c r="X14668" s="61"/>
      <c r="Y14668" s="61"/>
      <c r="Z14668" s="61"/>
      <c r="AA14668" s="61"/>
      <c r="AB14668" s="61"/>
      <c r="AC14668" s="61" t="str">
        <f>CONCATENATE(BasesTribut[[#This Row],[Origem]],"-",BasesTribut[[#This Row],[Destino]])</f>
        <v>-</v>
      </c>
      <c r="AD14668" s="61"/>
      <c r="AE14668" s="61"/>
      <c r="AF14668" s="61"/>
      <c r="AG14668" s="61"/>
      <c r="AH14668" s="61"/>
      <c r="AI14668" s="61"/>
      <c r="AJ14668" s="61"/>
      <c r="AK14668" s="61"/>
      <c r="AL14668" s="61"/>
      <c r="AM14668" s="61"/>
    </row>
    <row r="14669" spans="1:39" ht="12" thickBot="1">
      <c r="A14669" s="20"/>
      <c r="B14669" s="21"/>
      <c r="C14669" s="21"/>
      <c r="D14669" s="53"/>
      <c r="E14669" s="28"/>
      <c r="F14669" s="54"/>
      <c r="G14669" s="54"/>
      <c r="H14669" s="54"/>
      <c r="I14669" s="54"/>
      <c r="J14669" s="63">
        <v>90065320</v>
      </c>
      <c r="K14669" s="64"/>
      <c r="L14669" s="64" t="s">
        <v>26337</v>
      </c>
      <c r="M14669" s="64">
        <v>9.75</v>
      </c>
      <c r="N14669" s="61"/>
      <c r="O14669" s="61"/>
      <c r="P14669" s="61"/>
      <c r="Q14669" s="61"/>
      <c r="R14669" s="61"/>
      <c r="S14669" s="61"/>
      <c r="T14669" s="61"/>
      <c r="U14669" s="61"/>
      <c r="V14669" s="61"/>
      <c r="W14669" s="61"/>
      <c r="X14669" s="61"/>
      <c r="Y14669" s="61"/>
      <c r="Z14669" s="61"/>
      <c r="AA14669" s="61"/>
      <c r="AB14669" s="61"/>
      <c r="AC14669" s="61" t="str">
        <f>CONCATENATE(BasesTribut[[#This Row],[Origem]],"-",BasesTribut[[#This Row],[Destino]])</f>
        <v>-</v>
      </c>
      <c r="AD14669" s="61"/>
      <c r="AE14669" s="61"/>
      <c r="AF14669" s="61"/>
      <c r="AG14669" s="61"/>
      <c r="AH14669" s="61"/>
      <c r="AI14669" s="61"/>
      <c r="AJ14669" s="61"/>
      <c r="AK14669" s="61"/>
      <c r="AL14669" s="61"/>
      <c r="AM14669" s="61"/>
    </row>
    <row r="14670" spans="1:39" ht="12" thickBot="1">
      <c r="A14670" s="20"/>
      <c r="B14670" s="21"/>
      <c r="C14670" s="21"/>
      <c r="D14670" s="53"/>
      <c r="E14670" s="28"/>
      <c r="F14670" s="54"/>
      <c r="G14670" s="54"/>
      <c r="H14670" s="54"/>
      <c r="I14670" s="54"/>
      <c r="J14670" s="63">
        <v>900659</v>
      </c>
      <c r="K14670" s="64"/>
      <c r="L14670" s="64" t="s">
        <v>16678</v>
      </c>
      <c r="M14670" s="64" t="s">
        <v>16494</v>
      </c>
      <c r="N14670" s="61"/>
      <c r="O14670" s="61"/>
      <c r="P14670" s="61"/>
      <c r="Q14670" s="61"/>
      <c r="R14670" s="61"/>
      <c r="S14670" s="61"/>
      <c r="T14670" s="61"/>
      <c r="U14670" s="61"/>
      <c r="V14670" s="61"/>
      <c r="W14670" s="61"/>
      <c r="X14670" s="61"/>
      <c r="Y14670" s="61"/>
      <c r="Z14670" s="61"/>
      <c r="AA14670" s="61"/>
      <c r="AB14670" s="61"/>
      <c r="AC14670" s="61" t="str">
        <f>CONCATENATE(BasesTribut[[#This Row],[Origem]],"-",BasesTribut[[#This Row],[Destino]])</f>
        <v>-</v>
      </c>
      <c r="AD14670" s="61"/>
      <c r="AE14670" s="61"/>
      <c r="AF14670" s="61"/>
      <c r="AG14670" s="61"/>
      <c r="AH14670" s="61"/>
      <c r="AI14670" s="61"/>
      <c r="AJ14670" s="61"/>
      <c r="AK14670" s="61"/>
      <c r="AL14670" s="61"/>
      <c r="AM14670" s="61"/>
    </row>
    <row r="14671" spans="1:39" ht="12" thickBot="1">
      <c r="A14671" s="20"/>
      <c r="B14671" s="21"/>
      <c r="C14671" s="21"/>
      <c r="D14671" s="53"/>
      <c r="E14671" s="28"/>
      <c r="F14671" s="54"/>
      <c r="G14671" s="54"/>
      <c r="H14671" s="54"/>
      <c r="I14671" s="54"/>
      <c r="J14671" s="63">
        <v>90065930</v>
      </c>
      <c r="K14671" s="64"/>
      <c r="L14671" s="64" t="s">
        <v>26338</v>
      </c>
      <c r="M14671" s="64">
        <v>0</v>
      </c>
      <c r="N14671" s="61"/>
      <c r="O14671" s="61"/>
      <c r="P14671" s="61"/>
      <c r="Q14671" s="61"/>
      <c r="R14671" s="61"/>
      <c r="S14671" s="61"/>
      <c r="T14671" s="61"/>
      <c r="U14671" s="61"/>
      <c r="V14671" s="61"/>
      <c r="W14671" s="61"/>
      <c r="X14671" s="61"/>
      <c r="Y14671" s="61"/>
      <c r="Z14671" s="61"/>
      <c r="AA14671" s="61"/>
      <c r="AB14671" s="61"/>
      <c r="AC14671" s="61" t="str">
        <f>CONCATENATE(BasesTribut[[#This Row],[Origem]],"-",BasesTribut[[#This Row],[Destino]])</f>
        <v>-</v>
      </c>
      <c r="AD14671" s="61"/>
      <c r="AE14671" s="61"/>
      <c r="AF14671" s="61"/>
      <c r="AG14671" s="61"/>
      <c r="AH14671" s="61"/>
      <c r="AI14671" s="61"/>
      <c r="AJ14671" s="61"/>
      <c r="AK14671" s="61"/>
      <c r="AL14671" s="61"/>
      <c r="AM14671" s="61"/>
    </row>
    <row r="14672" spans="1:39" ht="12" thickBot="1">
      <c r="A14672" s="20"/>
      <c r="B14672" s="21"/>
      <c r="C14672" s="21"/>
      <c r="D14672" s="53"/>
      <c r="E14672" s="28"/>
      <c r="F14672" s="54"/>
      <c r="G14672" s="54"/>
      <c r="H14672" s="54"/>
      <c r="I14672" s="54"/>
      <c r="J14672" s="63">
        <v>90065940</v>
      </c>
      <c r="K14672" s="64"/>
      <c r="L14672" s="64" t="s">
        <v>26339</v>
      </c>
      <c r="M14672" s="64">
        <v>9.75</v>
      </c>
      <c r="N14672" s="61"/>
      <c r="O14672" s="61"/>
      <c r="P14672" s="61"/>
      <c r="Q14672" s="61"/>
      <c r="R14672" s="61"/>
      <c r="S14672" s="61"/>
      <c r="T14672" s="61"/>
      <c r="U14672" s="61"/>
      <c r="V14672" s="61"/>
      <c r="W14672" s="61"/>
      <c r="X14672" s="61"/>
      <c r="Y14672" s="61"/>
      <c r="Z14672" s="61"/>
      <c r="AA14672" s="61"/>
      <c r="AB14672" s="61"/>
      <c r="AC14672" s="61" t="str">
        <f>CONCATENATE(BasesTribut[[#This Row],[Origem]],"-",BasesTribut[[#This Row],[Destino]])</f>
        <v>-</v>
      </c>
      <c r="AD14672" s="61"/>
      <c r="AE14672" s="61"/>
      <c r="AF14672" s="61"/>
      <c r="AG14672" s="61"/>
      <c r="AH14672" s="61"/>
      <c r="AI14672" s="61"/>
      <c r="AJ14672" s="61"/>
      <c r="AK14672" s="61"/>
      <c r="AL14672" s="61"/>
      <c r="AM14672" s="61"/>
    </row>
    <row r="14673" spans="1:39" ht="12" thickBot="1">
      <c r="A14673" s="20"/>
      <c r="B14673" s="21"/>
      <c r="C14673" s="21"/>
      <c r="D14673" s="53"/>
      <c r="E14673" s="28"/>
      <c r="F14673" s="54"/>
      <c r="G14673" s="54"/>
      <c r="H14673" s="54"/>
      <c r="I14673" s="54"/>
      <c r="J14673" s="63">
        <v>9006595</v>
      </c>
      <c r="K14673" s="64"/>
      <c r="L14673" s="64" t="s">
        <v>26340</v>
      </c>
      <c r="M14673" s="64" t="s">
        <v>16494</v>
      </c>
      <c r="N14673" s="61"/>
      <c r="O14673" s="61"/>
      <c r="P14673" s="61"/>
      <c r="Q14673" s="61"/>
      <c r="R14673" s="61"/>
      <c r="S14673" s="61"/>
      <c r="T14673" s="61"/>
      <c r="U14673" s="61"/>
      <c r="V14673" s="61"/>
      <c r="W14673" s="61"/>
      <c r="X14673" s="61"/>
      <c r="Y14673" s="61"/>
      <c r="Z14673" s="61"/>
      <c r="AA14673" s="61"/>
      <c r="AB14673" s="61"/>
      <c r="AC14673" s="61" t="str">
        <f>CONCATENATE(BasesTribut[[#This Row],[Origem]],"-",BasesTribut[[#This Row],[Destino]])</f>
        <v>-</v>
      </c>
      <c r="AD14673" s="61"/>
      <c r="AE14673" s="61"/>
      <c r="AF14673" s="61"/>
      <c r="AG14673" s="61"/>
      <c r="AH14673" s="61"/>
      <c r="AI14673" s="61"/>
      <c r="AJ14673" s="61"/>
      <c r="AK14673" s="61"/>
      <c r="AL14673" s="61"/>
      <c r="AM14673" s="61"/>
    </row>
    <row r="14674" spans="1:39" ht="12" thickBot="1">
      <c r="A14674" s="20"/>
      <c r="B14674" s="21"/>
      <c r="C14674" s="21"/>
      <c r="D14674" s="53"/>
      <c r="E14674" s="28"/>
      <c r="F14674" s="54"/>
      <c r="G14674" s="54"/>
      <c r="H14674" s="54"/>
      <c r="I14674" s="54"/>
      <c r="J14674" s="63">
        <v>90065951</v>
      </c>
      <c r="K14674" s="64"/>
      <c r="L14674" s="64" t="s">
        <v>26341</v>
      </c>
      <c r="M14674" s="64">
        <v>9.75</v>
      </c>
      <c r="N14674" s="61"/>
      <c r="O14674" s="61"/>
      <c r="P14674" s="61"/>
      <c r="Q14674" s="61"/>
      <c r="R14674" s="61"/>
      <c r="S14674" s="61"/>
      <c r="T14674" s="61"/>
      <c r="U14674" s="61"/>
      <c r="V14674" s="61"/>
      <c r="W14674" s="61"/>
      <c r="X14674" s="61"/>
      <c r="Y14674" s="61"/>
      <c r="Z14674" s="61"/>
      <c r="AA14674" s="61"/>
      <c r="AB14674" s="61"/>
      <c r="AC14674" s="61" t="str">
        <f>CONCATENATE(BasesTribut[[#This Row],[Origem]],"-",BasesTribut[[#This Row],[Destino]])</f>
        <v>-</v>
      </c>
      <c r="AD14674" s="61"/>
      <c r="AE14674" s="61"/>
      <c r="AF14674" s="61"/>
      <c r="AG14674" s="61"/>
      <c r="AH14674" s="61"/>
      <c r="AI14674" s="61"/>
      <c r="AJ14674" s="61"/>
      <c r="AK14674" s="61"/>
      <c r="AL14674" s="61"/>
      <c r="AM14674" s="61"/>
    </row>
    <row r="14675" spans="1:39" ht="12" thickBot="1">
      <c r="A14675" s="20"/>
      <c r="B14675" s="21"/>
      <c r="C14675" s="21"/>
      <c r="D14675" s="53"/>
      <c r="E14675" s="28"/>
      <c r="F14675" s="54"/>
      <c r="G14675" s="54"/>
      <c r="H14675" s="54"/>
      <c r="I14675" s="54"/>
      <c r="J14675" s="63">
        <v>90065959</v>
      </c>
      <c r="K14675" s="64"/>
      <c r="L14675" s="64" t="s">
        <v>16620</v>
      </c>
      <c r="M14675" s="64">
        <v>9.75</v>
      </c>
      <c r="N14675" s="61"/>
      <c r="O14675" s="61"/>
      <c r="P14675" s="61"/>
      <c r="Q14675" s="61"/>
      <c r="R14675" s="61"/>
      <c r="S14675" s="61"/>
      <c r="T14675" s="61"/>
      <c r="U14675" s="61"/>
      <c r="V14675" s="61"/>
      <c r="W14675" s="61"/>
      <c r="X14675" s="61"/>
      <c r="Y14675" s="61"/>
      <c r="Z14675" s="61"/>
      <c r="AA14675" s="61"/>
      <c r="AB14675" s="61"/>
      <c r="AC14675" s="61" t="str">
        <f>CONCATENATE(BasesTribut[[#This Row],[Origem]],"-",BasesTribut[[#This Row],[Destino]])</f>
        <v>-</v>
      </c>
      <c r="AD14675" s="61"/>
      <c r="AE14675" s="61"/>
      <c r="AF14675" s="61"/>
      <c r="AG14675" s="61"/>
      <c r="AH14675" s="61"/>
      <c r="AI14675" s="61"/>
      <c r="AJ14675" s="61"/>
      <c r="AK14675" s="61"/>
      <c r="AL14675" s="61"/>
      <c r="AM14675" s="61"/>
    </row>
    <row r="14676" spans="1:39" ht="12" thickBot="1">
      <c r="A14676" s="20"/>
      <c r="B14676" s="21"/>
      <c r="C14676" s="21"/>
      <c r="D14676" s="53"/>
      <c r="E14676" s="28"/>
      <c r="F14676" s="54"/>
      <c r="G14676" s="54"/>
      <c r="H14676" s="54"/>
      <c r="I14676" s="54"/>
      <c r="J14676" s="63">
        <v>90065959</v>
      </c>
      <c r="K14676" s="64">
        <v>1</v>
      </c>
      <c r="L14676" s="64" t="s">
        <v>26342</v>
      </c>
      <c r="M14676" s="64">
        <v>0</v>
      </c>
      <c r="N14676" s="61"/>
      <c r="O14676" s="61"/>
      <c r="P14676" s="61"/>
      <c r="Q14676" s="61"/>
      <c r="R14676" s="61"/>
      <c r="S14676" s="61"/>
      <c r="T14676" s="61"/>
      <c r="U14676" s="61"/>
      <c r="V14676" s="61"/>
      <c r="W14676" s="61"/>
      <c r="X14676" s="61"/>
      <c r="Y14676" s="61"/>
      <c r="Z14676" s="61"/>
      <c r="AA14676" s="61"/>
      <c r="AB14676" s="61"/>
      <c r="AC14676" s="61" t="str">
        <f>CONCATENATE(BasesTribut[[#This Row],[Origem]],"-",BasesTribut[[#This Row],[Destino]])</f>
        <v>-</v>
      </c>
      <c r="AD14676" s="61"/>
      <c r="AE14676" s="61"/>
      <c r="AF14676" s="61"/>
      <c r="AG14676" s="61"/>
      <c r="AH14676" s="61"/>
      <c r="AI14676" s="61"/>
      <c r="AJ14676" s="61"/>
      <c r="AK14676" s="61"/>
      <c r="AL14676" s="61"/>
      <c r="AM14676" s="61"/>
    </row>
    <row r="14677" spans="1:39" ht="15.75" thickBot="1">
      <c r="A14677" s="20"/>
      <c r="B14677" s="21"/>
      <c r="C14677" s="21"/>
      <c r="D14677" s="53"/>
      <c r="E14677" s="28"/>
      <c r="F14677" s="54"/>
      <c r="G14677" s="54"/>
      <c r="H14677" s="54"/>
      <c r="I14677" s="54"/>
      <c r="J14677" s="63">
        <v>90066</v>
      </c>
      <c r="K14677" s="64"/>
      <c r="L14677" s="64" t="s">
        <v>27579</v>
      </c>
      <c r="M14677" s="64" t="s">
        <v>16494</v>
      </c>
      <c r="N14677" s="61"/>
      <c r="O14677" s="61"/>
      <c r="P14677" s="61"/>
      <c r="Q14677" s="61"/>
      <c r="R14677" s="61"/>
      <c r="S14677" s="61"/>
      <c r="T14677" s="61"/>
      <c r="U14677" s="61"/>
      <c r="V14677" s="61"/>
      <c r="W14677" s="61"/>
      <c r="X14677" s="61"/>
      <c r="Y14677" s="61"/>
      <c r="Z14677" s="61"/>
      <c r="AA14677" s="61"/>
      <c r="AB14677" s="61"/>
      <c r="AC14677" s="61" t="str">
        <f>CONCATENATE(BasesTribut[[#This Row],[Origem]],"-",BasesTribut[[#This Row],[Destino]])</f>
        <v>-</v>
      </c>
      <c r="AD14677" s="61"/>
      <c r="AE14677" s="61"/>
      <c r="AF14677" s="61"/>
      <c r="AG14677" s="61"/>
      <c r="AH14677" s="61"/>
      <c r="AI14677" s="61"/>
      <c r="AJ14677" s="61"/>
      <c r="AK14677" s="61"/>
      <c r="AL14677" s="61"/>
      <c r="AM14677" s="61"/>
    </row>
    <row r="14678" spans="1:39" ht="15.75" thickBot="1">
      <c r="A14678" s="20"/>
      <c r="B14678" s="21"/>
      <c r="C14678" s="21"/>
      <c r="D14678" s="53"/>
      <c r="E14678" s="28"/>
      <c r="F14678" s="54"/>
      <c r="G14678" s="54"/>
      <c r="H14678" s="54"/>
      <c r="I14678" s="54"/>
      <c r="J14678" s="63">
        <v>90066100</v>
      </c>
      <c r="K14678" s="64"/>
      <c r="L14678" s="72" t="s">
        <v>27580</v>
      </c>
      <c r="M14678" s="64">
        <v>9.75</v>
      </c>
      <c r="N14678" s="61"/>
      <c r="O14678" s="61"/>
      <c r="P14678" s="61"/>
      <c r="Q14678" s="61"/>
      <c r="R14678" s="61"/>
      <c r="S14678" s="61"/>
      <c r="T14678" s="61"/>
      <c r="U14678" s="61"/>
      <c r="V14678" s="61"/>
      <c r="W14678" s="61"/>
      <c r="X14678" s="61"/>
      <c r="Y14678" s="61"/>
      <c r="Z14678" s="61"/>
      <c r="AA14678" s="61"/>
      <c r="AB14678" s="61"/>
      <c r="AC14678" s="61" t="str">
        <f>CONCATENATE(BasesTribut[[#This Row],[Origem]],"-",BasesTribut[[#This Row],[Destino]])</f>
        <v>-</v>
      </c>
      <c r="AD14678" s="61"/>
      <c r="AE14678" s="61"/>
      <c r="AF14678" s="61"/>
      <c r="AG14678" s="61"/>
      <c r="AH14678" s="61"/>
      <c r="AI14678" s="61"/>
      <c r="AJ14678" s="61"/>
      <c r="AK14678" s="61"/>
      <c r="AL14678" s="61"/>
      <c r="AM14678" s="61"/>
    </row>
    <row r="14679" spans="1:39" ht="12" thickBot="1">
      <c r="A14679" s="20"/>
      <c r="B14679" s="21"/>
      <c r="C14679" s="21"/>
      <c r="D14679" s="53"/>
      <c r="E14679" s="28"/>
      <c r="F14679" s="54"/>
      <c r="G14679" s="54"/>
      <c r="H14679" s="54"/>
      <c r="I14679" s="54"/>
      <c r="J14679" s="63">
        <v>90066900</v>
      </c>
      <c r="K14679" s="64"/>
      <c r="L14679" s="64" t="s">
        <v>16499</v>
      </c>
      <c r="M14679" s="64">
        <v>9.75</v>
      </c>
      <c r="N14679" s="61"/>
      <c r="O14679" s="61"/>
      <c r="P14679" s="61"/>
      <c r="Q14679" s="61"/>
      <c r="R14679" s="61"/>
      <c r="S14679" s="61"/>
      <c r="T14679" s="61"/>
      <c r="U14679" s="61"/>
      <c r="V14679" s="61"/>
      <c r="W14679" s="61"/>
      <c r="X14679" s="61"/>
      <c r="Y14679" s="61"/>
      <c r="Z14679" s="61"/>
      <c r="AA14679" s="61"/>
      <c r="AB14679" s="61"/>
      <c r="AC14679" s="61" t="str">
        <f>CONCATENATE(BasesTribut[[#This Row],[Origem]],"-",BasesTribut[[#This Row],[Destino]])</f>
        <v>-</v>
      </c>
      <c r="AD14679" s="61"/>
      <c r="AE14679" s="61"/>
      <c r="AF14679" s="61"/>
      <c r="AG14679" s="61"/>
      <c r="AH14679" s="61"/>
      <c r="AI14679" s="61"/>
      <c r="AJ14679" s="61"/>
      <c r="AK14679" s="61"/>
      <c r="AL14679" s="61"/>
      <c r="AM14679" s="61"/>
    </row>
    <row r="14680" spans="1:39" ht="12" thickBot="1">
      <c r="A14680" s="20"/>
      <c r="B14680" s="21"/>
      <c r="C14680" s="21"/>
      <c r="D14680" s="53"/>
      <c r="E14680" s="28"/>
      <c r="F14680" s="54"/>
      <c r="G14680" s="54"/>
      <c r="H14680" s="54"/>
      <c r="I14680" s="54"/>
      <c r="J14680" s="63">
        <v>90066900</v>
      </c>
      <c r="K14680" s="64">
        <v>1</v>
      </c>
      <c r="L14680" s="64" t="s">
        <v>26343</v>
      </c>
      <c r="M14680" s="64">
        <v>6.5</v>
      </c>
      <c r="N14680" s="61"/>
      <c r="O14680" s="61"/>
      <c r="P14680" s="61"/>
      <c r="Q14680" s="61"/>
      <c r="R14680" s="61"/>
      <c r="S14680" s="61"/>
      <c r="T14680" s="61"/>
      <c r="U14680" s="61"/>
      <c r="V14680" s="61"/>
      <c r="W14680" s="61"/>
      <c r="X14680" s="61"/>
      <c r="Y14680" s="61"/>
      <c r="Z14680" s="61"/>
      <c r="AA14680" s="61"/>
      <c r="AB14680" s="61"/>
      <c r="AC14680" s="61" t="str">
        <f>CONCATENATE(BasesTribut[[#This Row],[Origem]],"-",BasesTribut[[#This Row],[Destino]])</f>
        <v>-</v>
      </c>
      <c r="AD14680" s="61"/>
      <c r="AE14680" s="61"/>
      <c r="AF14680" s="61"/>
      <c r="AG14680" s="61"/>
      <c r="AH14680" s="61"/>
      <c r="AI14680" s="61"/>
      <c r="AJ14680" s="61"/>
      <c r="AK14680" s="61"/>
      <c r="AL14680" s="61"/>
      <c r="AM14680" s="61"/>
    </row>
    <row r="14681" spans="1:39" ht="12" thickBot="1">
      <c r="A14681" s="20"/>
      <c r="B14681" s="21"/>
      <c r="C14681" s="21"/>
      <c r="D14681" s="53"/>
      <c r="E14681" s="28"/>
      <c r="F14681" s="54"/>
      <c r="G14681" s="54"/>
      <c r="H14681" s="54"/>
      <c r="I14681" s="54"/>
      <c r="J14681" s="63">
        <v>90069</v>
      </c>
      <c r="K14681" s="64"/>
      <c r="L14681" s="64" t="s">
        <v>24830</v>
      </c>
      <c r="M14681" s="64" t="s">
        <v>16494</v>
      </c>
      <c r="N14681" s="61"/>
      <c r="O14681" s="61"/>
      <c r="P14681" s="61"/>
      <c r="Q14681" s="61"/>
      <c r="R14681" s="61"/>
      <c r="S14681" s="61"/>
      <c r="T14681" s="61"/>
      <c r="U14681" s="61"/>
      <c r="V14681" s="61"/>
      <c r="W14681" s="61"/>
      <c r="X14681" s="61"/>
      <c r="Y14681" s="61"/>
      <c r="Z14681" s="61"/>
      <c r="AA14681" s="61"/>
      <c r="AB14681" s="61"/>
      <c r="AC14681" s="61" t="str">
        <f>CONCATENATE(BasesTribut[[#This Row],[Origem]],"-",BasesTribut[[#This Row],[Destino]])</f>
        <v>-</v>
      </c>
      <c r="AD14681" s="61"/>
      <c r="AE14681" s="61"/>
      <c r="AF14681" s="61"/>
      <c r="AG14681" s="61"/>
      <c r="AH14681" s="61"/>
      <c r="AI14681" s="61"/>
      <c r="AJ14681" s="61"/>
      <c r="AK14681" s="61"/>
      <c r="AL14681" s="61"/>
      <c r="AM14681" s="61"/>
    </row>
    <row r="14682" spans="1:39" ht="12" thickBot="1">
      <c r="A14682" s="20"/>
      <c r="B14682" s="21"/>
      <c r="C14682" s="21"/>
      <c r="D14682" s="53"/>
      <c r="E14682" s="28"/>
      <c r="F14682" s="54"/>
      <c r="G14682" s="54"/>
      <c r="H14682" s="54"/>
      <c r="I14682" s="54"/>
      <c r="J14682" s="63">
        <v>900691</v>
      </c>
      <c r="K14682" s="64"/>
      <c r="L14682" s="64" t="s">
        <v>26344</v>
      </c>
      <c r="M14682" s="64" t="s">
        <v>16494</v>
      </c>
      <c r="N14682" s="61"/>
      <c r="O14682" s="61"/>
      <c r="P14682" s="61"/>
      <c r="Q14682" s="61"/>
      <c r="R14682" s="61"/>
      <c r="S14682" s="61"/>
      <c r="T14682" s="61"/>
      <c r="U14682" s="61"/>
      <c r="V14682" s="61"/>
      <c r="W14682" s="61"/>
      <c r="X14682" s="61"/>
      <c r="Y14682" s="61"/>
      <c r="Z14682" s="61"/>
      <c r="AA14682" s="61"/>
      <c r="AB14682" s="61"/>
      <c r="AC14682" s="61" t="str">
        <f>CONCATENATE(BasesTribut[[#This Row],[Origem]],"-",BasesTribut[[#This Row],[Destino]])</f>
        <v>-</v>
      </c>
      <c r="AD14682" s="61"/>
      <c r="AE14682" s="61"/>
      <c r="AF14682" s="61"/>
      <c r="AG14682" s="61"/>
      <c r="AH14682" s="61"/>
      <c r="AI14682" s="61"/>
      <c r="AJ14682" s="61"/>
      <c r="AK14682" s="61"/>
      <c r="AL14682" s="61"/>
      <c r="AM14682" s="61"/>
    </row>
    <row r="14683" spans="1:39" ht="12" thickBot="1">
      <c r="A14683" s="20"/>
      <c r="B14683" s="21"/>
      <c r="C14683" s="21"/>
      <c r="D14683" s="53"/>
      <c r="E14683" s="28"/>
      <c r="F14683" s="54"/>
      <c r="G14683" s="54"/>
      <c r="H14683" s="54"/>
      <c r="I14683" s="54"/>
      <c r="J14683" s="63">
        <v>90069110</v>
      </c>
      <c r="K14683" s="64"/>
      <c r="L14683" s="64" t="s">
        <v>26345</v>
      </c>
      <c r="M14683" s="64">
        <v>9.75</v>
      </c>
      <c r="N14683" s="61"/>
      <c r="O14683" s="61"/>
      <c r="P14683" s="61"/>
      <c r="Q14683" s="61"/>
      <c r="R14683" s="61"/>
      <c r="S14683" s="61"/>
      <c r="T14683" s="61"/>
      <c r="U14683" s="61"/>
      <c r="V14683" s="61"/>
      <c r="W14683" s="61"/>
      <c r="X14683" s="61"/>
      <c r="Y14683" s="61"/>
      <c r="Z14683" s="61"/>
      <c r="AA14683" s="61"/>
      <c r="AB14683" s="61"/>
      <c r="AC14683" s="61" t="str">
        <f>CONCATENATE(BasesTribut[[#This Row],[Origem]],"-",BasesTribut[[#This Row],[Destino]])</f>
        <v>-</v>
      </c>
      <c r="AD14683" s="61"/>
      <c r="AE14683" s="61"/>
      <c r="AF14683" s="61"/>
      <c r="AG14683" s="61"/>
      <c r="AH14683" s="61"/>
      <c r="AI14683" s="61"/>
      <c r="AJ14683" s="61"/>
      <c r="AK14683" s="61"/>
      <c r="AL14683" s="61"/>
      <c r="AM14683" s="61"/>
    </row>
    <row r="14684" spans="1:39" ht="12" thickBot="1">
      <c r="A14684" s="20"/>
      <c r="B14684" s="21"/>
      <c r="C14684" s="21"/>
      <c r="D14684" s="53"/>
      <c r="E14684" s="28"/>
      <c r="F14684" s="54"/>
      <c r="G14684" s="54"/>
      <c r="H14684" s="54"/>
      <c r="I14684" s="54"/>
      <c r="J14684" s="63">
        <v>90069190</v>
      </c>
      <c r="K14684" s="64"/>
      <c r="L14684" s="64" t="s">
        <v>16513</v>
      </c>
      <c r="M14684" s="64">
        <v>9.75</v>
      </c>
      <c r="N14684" s="61"/>
      <c r="O14684" s="61"/>
      <c r="P14684" s="61"/>
      <c r="Q14684" s="61"/>
      <c r="R14684" s="61"/>
      <c r="S14684" s="61"/>
      <c r="T14684" s="61"/>
      <c r="U14684" s="61"/>
      <c r="V14684" s="61"/>
      <c r="W14684" s="61"/>
      <c r="X14684" s="61"/>
      <c r="Y14684" s="61"/>
      <c r="Z14684" s="61"/>
      <c r="AA14684" s="61"/>
      <c r="AB14684" s="61"/>
      <c r="AC14684" s="61" t="str">
        <f>CONCATENATE(BasesTribut[[#This Row],[Origem]],"-",BasesTribut[[#This Row],[Destino]])</f>
        <v>-</v>
      </c>
      <c r="AD14684" s="61"/>
      <c r="AE14684" s="61"/>
      <c r="AF14684" s="61"/>
      <c r="AG14684" s="61"/>
      <c r="AH14684" s="61"/>
      <c r="AI14684" s="61"/>
      <c r="AJ14684" s="61"/>
      <c r="AK14684" s="61"/>
      <c r="AL14684" s="61"/>
      <c r="AM14684" s="61"/>
    </row>
    <row r="14685" spans="1:39" ht="12" thickBot="1">
      <c r="A14685" s="20"/>
      <c r="B14685" s="21"/>
      <c r="C14685" s="21"/>
      <c r="D14685" s="53"/>
      <c r="E14685" s="28"/>
      <c r="F14685" s="54"/>
      <c r="G14685" s="54"/>
      <c r="H14685" s="54"/>
      <c r="I14685" s="54"/>
      <c r="J14685" s="63">
        <v>90069900</v>
      </c>
      <c r="K14685" s="64"/>
      <c r="L14685" s="64" t="s">
        <v>16499</v>
      </c>
      <c r="M14685" s="64">
        <v>9.75</v>
      </c>
      <c r="N14685" s="61"/>
      <c r="O14685" s="61"/>
      <c r="P14685" s="61"/>
      <c r="Q14685" s="61"/>
      <c r="R14685" s="61"/>
      <c r="S14685" s="61"/>
      <c r="T14685" s="61"/>
      <c r="U14685" s="61"/>
      <c r="V14685" s="61"/>
      <c r="W14685" s="61"/>
      <c r="X14685" s="61"/>
      <c r="Y14685" s="61"/>
      <c r="Z14685" s="61"/>
      <c r="AA14685" s="61"/>
      <c r="AB14685" s="61"/>
      <c r="AC14685" s="61" t="str">
        <f>CONCATENATE(BasesTribut[[#This Row],[Origem]],"-",BasesTribut[[#This Row],[Destino]])</f>
        <v>-</v>
      </c>
      <c r="AD14685" s="61"/>
      <c r="AE14685" s="61"/>
      <c r="AF14685" s="61"/>
      <c r="AG14685" s="61"/>
      <c r="AH14685" s="61"/>
      <c r="AI14685" s="61"/>
      <c r="AJ14685" s="61"/>
      <c r="AK14685" s="61"/>
      <c r="AL14685" s="61"/>
      <c r="AM14685" s="61"/>
    </row>
    <row r="14686" spans="1:39" ht="12" thickBot="1">
      <c r="A14686" s="20"/>
      <c r="B14686" s="21"/>
      <c r="C14686" s="21"/>
      <c r="D14686" s="53"/>
      <c r="E14686" s="28"/>
      <c r="F14686" s="54"/>
      <c r="G14686" s="54"/>
      <c r="H14686" s="54"/>
      <c r="I14686" s="54"/>
      <c r="J14686" s="63">
        <v>9007</v>
      </c>
      <c r="K14686" s="64"/>
      <c r="L14686" s="64" t="s">
        <v>26346</v>
      </c>
      <c r="M14686" s="64" t="s">
        <v>16494</v>
      </c>
      <c r="N14686" s="61"/>
      <c r="O14686" s="61"/>
      <c r="P14686" s="61"/>
      <c r="Q14686" s="61"/>
      <c r="R14686" s="61"/>
      <c r="S14686" s="61"/>
      <c r="T14686" s="61"/>
      <c r="U14686" s="61"/>
      <c r="V14686" s="61"/>
      <c r="W14686" s="61"/>
      <c r="X14686" s="61"/>
      <c r="Y14686" s="61"/>
      <c r="Z14686" s="61"/>
      <c r="AA14686" s="61"/>
      <c r="AB14686" s="61"/>
      <c r="AC14686" s="61" t="str">
        <f>CONCATENATE(BasesTribut[[#This Row],[Origem]],"-",BasesTribut[[#This Row],[Destino]])</f>
        <v>-</v>
      </c>
      <c r="AD14686" s="61"/>
      <c r="AE14686" s="61"/>
      <c r="AF14686" s="61"/>
      <c r="AG14686" s="61"/>
      <c r="AH14686" s="61"/>
      <c r="AI14686" s="61"/>
      <c r="AJ14686" s="61"/>
      <c r="AK14686" s="61"/>
      <c r="AL14686" s="61"/>
      <c r="AM14686" s="61"/>
    </row>
    <row r="14687" spans="1:39" ht="12" thickBot="1">
      <c r="A14687" s="20"/>
      <c r="B14687" s="21"/>
      <c r="C14687" s="21"/>
      <c r="D14687" s="53"/>
      <c r="E14687" s="28"/>
      <c r="F14687" s="54"/>
      <c r="G14687" s="54"/>
      <c r="H14687" s="54"/>
      <c r="I14687" s="54"/>
      <c r="J14687" s="63">
        <v>90071000</v>
      </c>
      <c r="K14687" s="64"/>
      <c r="L14687" s="64" t="s">
        <v>26347</v>
      </c>
      <c r="M14687" s="64">
        <v>19.5</v>
      </c>
      <c r="N14687" s="61"/>
      <c r="O14687" s="61"/>
      <c r="P14687" s="61"/>
      <c r="Q14687" s="61"/>
      <c r="R14687" s="61"/>
      <c r="S14687" s="61"/>
      <c r="T14687" s="61"/>
      <c r="U14687" s="61"/>
      <c r="V14687" s="61"/>
      <c r="W14687" s="61"/>
      <c r="X14687" s="61"/>
      <c r="Y14687" s="61"/>
      <c r="Z14687" s="61"/>
      <c r="AA14687" s="61"/>
      <c r="AB14687" s="61"/>
      <c r="AC14687" s="61" t="str">
        <f>CONCATENATE(BasesTribut[[#This Row],[Origem]],"-",BasesTribut[[#This Row],[Destino]])</f>
        <v>-</v>
      </c>
      <c r="AD14687" s="61"/>
      <c r="AE14687" s="61"/>
      <c r="AF14687" s="61"/>
      <c r="AG14687" s="61"/>
      <c r="AH14687" s="61"/>
      <c r="AI14687" s="61"/>
      <c r="AJ14687" s="61"/>
      <c r="AK14687" s="61"/>
      <c r="AL14687" s="61"/>
      <c r="AM14687" s="61"/>
    </row>
    <row r="14688" spans="1:39" ht="12" thickBot="1">
      <c r="A14688" s="20"/>
      <c r="B14688" s="21"/>
      <c r="C14688" s="21"/>
      <c r="D14688" s="53"/>
      <c r="E14688" s="28"/>
      <c r="F14688" s="54"/>
      <c r="G14688" s="54"/>
      <c r="H14688" s="54"/>
      <c r="I14688" s="54"/>
      <c r="J14688" s="63">
        <v>90071000</v>
      </c>
      <c r="K14688" s="64">
        <v>1</v>
      </c>
      <c r="L14688" s="64" t="s">
        <v>26348</v>
      </c>
      <c r="M14688" s="64">
        <v>0</v>
      </c>
      <c r="N14688" s="61"/>
      <c r="O14688" s="61"/>
      <c r="P14688" s="61"/>
      <c r="Q14688" s="61"/>
      <c r="R14688" s="61"/>
      <c r="S14688" s="61"/>
      <c r="T14688" s="61"/>
      <c r="U14688" s="61"/>
      <c r="V14688" s="61"/>
      <c r="W14688" s="61"/>
      <c r="X14688" s="61"/>
      <c r="Y14688" s="61"/>
      <c r="Z14688" s="61"/>
      <c r="AA14688" s="61"/>
      <c r="AB14688" s="61"/>
      <c r="AC14688" s="61" t="str">
        <f>CONCATENATE(BasesTribut[[#This Row],[Origem]],"-",BasesTribut[[#This Row],[Destino]])</f>
        <v>-</v>
      </c>
      <c r="AD14688" s="61"/>
      <c r="AE14688" s="61"/>
      <c r="AF14688" s="61"/>
      <c r="AG14688" s="61"/>
      <c r="AH14688" s="61"/>
      <c r="AI14688" s="61"/>
      <c r="AJ14688" s="61"/>
      <c r="AK14688" s="61"/>
      <c r="AL14688" s="61"/>
      <c r="AM14688" s="61"/>
    </row>
    <row r="14689" spans="1:39" ht="12" thickBot="1">
      <c r="A14689" s="20"/>
      <c r="B14689" s="21"/>
      <c r="C14689" s="21"/>
      <c r="D14689" s="53"/>
      <c r="E14689" s="28"/>
      <c r="F14689" s="54"/>
      <c r="G14689" s="54"/>
      <c r="H14689" s="54"/>
      <c r="I14689" s="54"/>
      <c r="J14689" s="63">
        <v>90072</v>
      </c>
      <c r="K14689" s="64"/>
      <c r="L14689" s="64" t="s">
        <v>26349</v>
      </c>
      <c r="M14689" s="64" t="s">
        <v>16494</v>
      </c>
      <c r="N14689" s="61"/>
      <c r="O14689" s="61"/>
      <c r="P14689" s="61"/>
      <c r="Q14689" s="61"/>
      <c r="R14689" s="61"/>
      <c r="S14689" s="61"/>
      <c r="T14689" s="61"/>
      <c r="U14689" s="61"/>
      <c r="V14689" s="61"/>
      <c r="W14689" s="61"/>
      <c r="X14689" s="61"/>
      <c r="Y14689" s="61"/>
      <c r="Z14689" s="61"/>
      <c r="AA14689" s="61"/>
      <c r="AB14689" s="61"/>
      <c r="AC14689" s="61" t="str">
        <f>CONCATENATE(BasesTribut[[#This Row],[Origem]],"-",BasesTribut[[#This Row],[Destino]])</f>
        <v>-</v>
      </c>
      <c r="AD14689" s="61"/>
      <c r="AE14689" s="61"/>
      <c r="AF14689" s="61"/>
      <c r="AG14689" s="61"/>
      <c r="AH14689" s="61"/>
      <c r="AI14689" s="61"/>
      <c r="AJ14689" s="61"/>
      <c r="AK14689" s="61"/>
      <c r="AL14689" s="61"/>
      <c r="AM14689" s="61"/>
    </row>
    <row r="14690" spans="1:39" ht="12" thickBot="1">
      <c r="A14690" s="20"/>
      <c r="B14690" s="21"/>
      <c r="C14690" s="21"/>
      <c r="D14690" s="53"/>
      <c r="E14690" s="28"/>
      <c r="F14690" s="54"/>
      <c r="G14690" s="54"/>
      <c r="H14690" s="54"/>
      <c r="I14690" s="54"/>
      <c r="J14690" s="63">
        <v>90072020</v>
      </c>
      <c r="K14690" s="64"/>
      <c r="L14690" s="64" t="s">
        <v>26350</v>
      </c>
      <c r="M14690" s="64">
        <v>13</v>
      </c>
      <c r="N14690" s="61"/>
      <c r="O14690" s="61"/>
      <c r="P14690" s="61"/>
      <c r="Q14690" s="61"/>
      <c r="R14690" s="61"/>
      <c r="S14690" s="61"/>
      <c r="T14690" s="61"/>
      <c r="U14690" s="61"/>
      <c r="V14690" s="61"/>
      <c r="W14690" s="61"/>
      <c r="X14690" s="61"/>
      <c r="Y14690" s="61"/>
      <c r="Z14690" s="61"/>
      <c r="AA14690" s="61"/>
      <c r="AB14690" s="61"/>
      <c r="AC14690" s="61" t="str">
        <f>CONCATENATE(BasesTribut[[#This Row],[Origem]],"-",BasesTribut[[#This Row],[Destino]])</f>
        <v>-</v>
      </c>
      <c r="AD14690" s="61"/>
      <c r="AE14690" s="61"/>
      <c r="AF14690" s="61"/>
      <c r="AG14690" s="61"/>
      <c r="AH14690" s="61"/>
      <c r="AI14690" s="61"/>
      <c r="AJ14690" s="61"/>
      <c r="AK14690" s="61"/>
      <c r="AL14690" s="61"/>
      <c r="AM14690" s="61"/>
    </row>
    <row r="14691" spans="1:39" ht="12" thickBot="1">
      <c r="A14691" s="20"/>
      <c r="B14691" s="21"/>
      <c r="C14691" s="21"/>
      <c r="D14691" s="53"/>
      <c r="E14691" s="28"/>
      <c r="F14691" s="54"/>
      <c r="G14691" s="54"/>
      <c r="H14691" s="54"/>
      <c r="I14691" s="54"/>
      <c r="J14691" s="63">
        <v>90072090</v>
      </c>
      <c r="K14691" s="64"/>
      <c r="L14691" s="64" t="s">
        <v>16513</v>
      </c>
      <c r="M14691" s="64">
        <v>13</v>
      </c>
      <c r="N14691" s="61"/>
      <c r="O14691" s="61"/>
      <c r="P14691" s="61"/>
      <c r="Q14691" s="61"/>
      <c r="R14691" s="61"/>
      <c r="S14691" s="61"/>
      <c r="T14691" s="61"/>
      <c r="U14691" s="61"/>
      <c r="V14691" s="61"/>
      <c r="W14691" s="61"/>
      <c r="X14691" s="61"/>
      <c r="Y14691" s="61"/>
      <c r="Z14691" s="61"/>
      <c r="AA14691" s="61"/>
      <c r="AB14691" s="61"/>
      <c r="AC14691" s="61" t="str">
        <f>CONCATENATE(BasesTribut[[#This Row],[Origem]],"-",BasesTribut[[#This Row],[Destino]])</f>
        <v>-</v>
      </c>
      <c r="AD14691" s="61"/>
      <c r="AE14691" s="61"/>
      <c r="AF14691" s="61"/>
      <c r="AG14691" s="61"/>
      <c r="AH14691" s="61"/>
      <c r="AI14691" s="61"/>
      <c r="AJ14691" s="61"/>
      <c r="AK14691" s="61"/>
      <c r="AL14691" s="61"/>
      <c r="AM14691" s="61"/>
    </row>
    <row r="14692" spans="1:39" ht="12" thickBot="1">
      <c r="A14692" s="20"/>
      <c r="B14692" s="21"/>
      <c r="C14692" s="21"/>
      <c r="D14692" s="53"/>
      <c r="E14692" s="28"/>
      <c r="F14692" s="54"/>
      <c r="G14692" s="54"/>
      <c r="H14692" s="54"/>
      <c r="I14692" s="54"/>
      <c r="J14692" s="63">
        <v>90079</v>
      </c>
      <c r="K14692" s="64"/>
      <c r="L14692" s="64" t="s">
        <v>24830</v>
      </c>
      <c r="M14692" s="64" t="s">
        <v>16494</v>
      </c>
      <c r="N14692" s="61"/>
      <c r="O14692" s="61"/>
      <c r="P14692" s="61"/>
      <c r="Q14692" s="61"/>
      <c r="R14692" s="61"/>
      <c r="S14692" s="61"/>
      <c r="T14692" s="61"/>
      <c r="U14692" s="61"/>
      <c r="V14692" s="61"/>
      <c r="W14692" s="61"/>
      <c r="X14692" s="61"/>
      <c r="Y14692" s="61"/>
      <c r="Z14692" s="61"/>
      <c r="AA14692" s="61"/>
      <c r="AB14692" s="61"/>
      <c r="AC14692" s="61" t="str">
        <f>CONCATENATE(BasesTribut[[#This Row],[Origem]],"-",BasesTribut[[#This Row],[Destino]])</f>
        <v>-</v>
      </c>
      <c r="AD14692" s="61"/>
      <c r="AE14692" s="61"/>
      <c r="AF14692" s="61"/>
      <c r="AG14692" s="61"/>
      <c r="AH14692" s="61"/>
      <c r="AI14692" s="61"/>
      <c r="AJ14692" s="61"/>
      <c r="AK14692" s="61"/>
      <c r="AL14692" s="61"/>
      <c r="AM14692" s="61"/>
    </row>
    <row r="14693" spans="1:39" ht="12" thickBot="1">
      <c r="A14693" s="20"/>
      <c r="B14693" s="21"/>
      <c r="C14693" s="21"/>
      <c r="D14693" s="53"/>
      <c r="E14693" s="28"/>
      <c r="F14693" s="54"/>
      <c r="G14693" s="54"/>
      <c r="H14693" s="54"/>
      <c r="I14693" s="54"/>
      <c r="J14693" s="63">
        <v>90079100</v>
      </c>
      <c r="K14693" s="64"/>
      <c r="L14693" s="64" t="s">
        <v>26351</v>
      </c>
      <c r="M14693" s="64">
        <v>13</v>
      </c>
      <c r="N14693" s="61"/>
      <c r="O14693" s="61"/>
      <c r="P14693" s="61"/>
      <c r="Q14693" s="61"/>
      <c r="R14693" s="61"/>
      <c r="S14693" s="61"/>
      <c r="T14693" s="61"/>
      <c r="U14693" s="61"/>
      <c r="V14693" s="61"/>
      <c r="W14693" s="61"/>
      <c r="X14693" s="61"/>
      <c r="Y14693" s="61"/>
      <c r="Z14693" s="61"/>
      <c r="AA14693" s="61"/>
      <c r="AB14693" s="61"/>
      <c r="AC14693" s="61" t="str">
        <f>CONCATENATE(BasesTribut[[#This Row],[Origem]],"-",BasesTribut[[#This Row],[Destino]])</f>
        <v>-</v>
      </c>
      <c r="AD14693" s="61"/>
      <c r="AE14693" s="61"/>
      <c r="AF14693" s="61"/>
      <c r="AG14693" s="61"/>
      <c r="AH14693" s="61"/>
      <c r="AI14693" s="61"/>
      <c r="AJ14693" s="61"/>
      <c r="AK14693" s="61"/>
      <c r="AL14693" s="61"/>
      <c r="AM14693" s="61"/>
    </row>
    <row r="14694" spans="1:39" ht="12" thickBot="1">
      <c r="A14694" s="20"/>
      <c r="B14694" s="21"/>
      <c r="C14694" s="21"/>
      <c r="D14694" s="53"/>
      <c r="E14694" s="28"/>
      <c r="F14694" s="54"/>
      <c r="G14694" s="54"/>
      <c r="H14694" s="54"/>
      <c r="I14694" s="54"/>
      <c r="J14694" s="63">
        <v>90079200</v>
      </c>
      <c r="K14694" s="64"/>
      <c r="L14694" s="64" t="s">
        <v>26352</v>
      </c>
      <c r="M14694" s="64">
        <v>13</v>
      </c>
      <c r="N14694" s="61"/>
      <c r="O14694" s="61"/>
      <c r="P14694" s="61"/>
      <c r="Q14694" s="61"/>
      <c r="R14694" s="61"/>
      <c r="S14694" s="61"/>
      <c r="T14694" s="61"/>
      <c r="U14694" s="61"/>
      <c r="V14694" s="61"/>
      <c r="W14694" s="61"/>
      <c r="X14694" s="61"/>
      <c r="Y14694" s="61"/>
      <c r="Z14694" s="61"/>
      <c r="AA14694" s="61"/>
      <c r="AB14694" s="61"/>
      <c r="AC14694" s="61" t="str">
        <f>CONCATENATE(BasesTribut[[#This Row],[Origem]],"-",BasesTribut[[#This Row],[Destino]])</f>
        <v>-</v>
      </c>
      <c r="AD14694" s="61"/>
      <c r="AE14694" s="61"/>
      <c r="AF14694" s="61"/>
      <c r="AG14694" s="61"/>
      <c r="AH14694" s="61"/>
      <c r="AI14694" s="61"/>
      <c r="AJ14694" s="61"/>
      <c r="AK14694" s="61"/>
      <c r="AL14694" s="61"/>
      <c r="AM14694" s="61"/>
    </row>
    <row r="14695" spans="1:39" ht="12" thickBot="1">
      <c r="A14695" s="20"/>
      <c r="B14695" s="21"/>
      <c r="C14695" s="21"/>
      <c r="D14695" s="53"/>
      <c r="E14695" s="28"/>
      <c r="F14695" s="54"/>
      <c r="G14695" s="54"/>
      <c r="H14695" s="54"/>
      <c r="I14695" s="54"/>
      <c r="J14695" s="63">
        <v>9008</v>
      </c>
      <c r="K14695" s="64"/>
      <c r="L14695" s="64" t="s">
        <v>26353</v>
      </c>
      <c r="M14695" s="64" t="s">
        <v>16494</v>
      </c>
      <c r="N14695" s="61"/>
      <c r="O14695" s="61"/>
      <c r="P14695" s="61"/>
      <c r="Q14695" s="61"/>
      <c r="R14695" s="61"/>
      <c r="S14695" s="61"/>
      <c r="T14695" s="61"/>
      <c r="U14695" s="61"/>
      <c r="V14695" s="61"/>
      <c r="W14695" s="61"/>
      <c r="X14695" s="61"/>
      <c r="Y14695" s="61"/>
      <c r="Z14695" s="61"/>
      <c r="AA14695" s="61"/>
      <c r="AB14695" s="61"/>
      <c r="AC14695" s="61" t="str">
        <f>CONCATENATE(BasesTribut[[#This Row],[Origem]],"-",BasesTribut[[#This Row],[Destino]])</f>
        <v>-</v>
      </c>
      <c r="AD14695" s="61"/>
      <c r="AE14695" s="61"/>
      <c r="AF14695" s="61"/>
      <c r="AG14695" s="61"/>
      <c r="AH14695" s="61"/>
      <c r="AI14695" s="61"/>
      <c r="AJ14695" s="61"/>
      <c r="AK14695" s="61"/>
      <c r="AL14695" s="61"/>
      <c r="AM14695" s="61"/>
    </row>
    <row r="14696" spans="1:39" ht="12" thickBot="1">
      <c r="A14696" s="20"/>
      <c r="B14696" s="21"/>
      <c r="C14696" s="21"/>
      <c r="D14696" s="53"/>
      <c r="E14696" s="28"/>
      <c r="F14696" s="54"/>
      <c r="G14696" s="54"/>
      <c r="H14696" s="54"/>
      <c r="I14696" s="54"/>
      <c r="J14696" s="63">
        <v>90085000</v>
      </c>
      <c r="K14696" s="64"/>
      <c r="L14696" s="64" t="s">
        <v>26354</v>
      </c>
      <c r="M14696" s="64">
        <v>13</v>
      </c>
      <c r="N14696" s="61"/>
      <c r="O14696" s="61"/>
      <c r="P14696" s="61"/>
      <c r="Q14696" s="61"/>
      <c r="R14696" s="61"/>
      <c r="S14696" s="61"/>
      <c r="T14696" s="61"/>
      <c r="U14696" s="61"/>
      <c r="V14696" s="61"/>
      <c r="W14696" s="61"/>
      <c r="X14696" s="61"/>
      <c r="Y14696" s="61"/>
      <c r="Z14696" s="61"/>
      <c r="AA14696" s="61"/>
      <c r="AB14696" s="61"/>
      <c r="AC14696" s="61" t="str">
        <f>CONCATENATE(BasesTribut[[#This Row],[Origem]],"-",BasesTribut[[#This Row],[Destino]])</f>
        <v>-</v>
      </c>
      <c r="AD14696" s="61"/>
      <c r="AE14696" s="61"/>
      <c r="AF14696" s="61"/>
      <c r="AG14696" s="61"/>
      <c r="AH14696" s="61"/>
      <c r="AI14696" s="61"/>
      <c r="AJ14696" s="61"/>
      <c r="AK14696" s="61"/>
      <c r="AL14696" s="61"/>
      <c r="AM14696" s="61"/>
    </row>
    <row r="14697" spans="1:39" ht="12" thickBot="1">
      <c r="A14697" s="20"/>
      <c r="B14697" s="21"/>
      <c r="C14697" s="21"/>
      <c r="D14697" s="53"/>
      <c r="E14697" s="28"/>
      <c r="F14697" s="54"/>
      <c r="G14697" s="54"/>
      <c r="H14697" s="54"/>
      <c r="I14697" s="54"/>
      <c r="J14697" s="63">
        <v>90089000</v>
      </c>
      <c r="K14697" s="64"/>
      <c r="L14697" s="64" t="s">
        <v>25374</v>
      </c>
      <c r="M14697" s="64">
        <v>13</v>
      </c>
      <c r="N14697" s="61"/>
      <c r="O14697" s="61"/>
      <c r="P14697" s="61"/>
      <c r="Q14697" s="61"/>
      <c r="R14697" s="61"/>
      <c r="S14697" s="61"/>
      <c r="T14697" s="61"/>
      <c r="U14697" s="61"/>
      <c r="V14697" s="61"/>
      <c r="W14697" s="61"/>
      <c r="X14697" s="61"/>
      <c r="Y14697" s="61"/>
      <c r="Z14697" s="61"/>
      <c r="AA14697" s="61"/>
      <c r="AB14697" s="61"/>
      <c r="AC14697" s="61" t="str">
        <f>CONCATENATE(BasesTribut[[#This Row],[Origem]],"-",BasesTribut[[#This Row],[Destino]])</f>
        <v>-</v>
      </c>
      <c r="AD14697" s="61"/>
      <c r="AE14697" s="61"/>
      <c r="AF14697" s="61"/>
      <c r="AG14697" s="61"/>
      <c r="AH14697" s="61"/>
      <c r="AI14697" s="61"/>
      <c r="AJ14697" s="61"/>
      <c r="AK14697" s="61"/>
      <c r="AL14697" s="61"/>
      <c r="AM14697" s="61"/>
    </row>
    <row r="14698" spans="1:39" ht="12" thickBot="1">
      <c r="A14698" s="20"/>
      <c r="B14698" s="21"/>
      <c r="C14698" s="21"/>
      <c r="D14698" s="53"/>
      <c r="E14698" s="28"/>
      <c r="F14698" s="54"/>
      <c r="G14698" s="54"/>
      <c r="H14698" s="54"/>
      <c r="I14698" s="54"/>
      <c r="J14698" s="63">
        <v>901</v>
      </c>
      <c r="K14698" s="64"/>
      <c r="L14698" s="64" t="s">
        <v>26355</v>
      </c>
      <c r="M14698" s="64" t="s">
        <v>16494</v>
      </c>
      <c r="N14698" s="61"/>
      <c r="O14698" s="61"/>
      <c r="P14698" s="61"/>
      <c r="Q14698" s="61"/>
      <c r="R14698" s="61"/>
      <c r="S14698" s="61"/>
      <c r="T14698" s="61"/>
      <c r="U14698" s="61"/>
      <c r="V14698" s="61"/>
      <c r="W14698" s="61"/>
      <c r="X14698" s="61"/>
      <c r="Y14698" s="61"/>
      <c r="Z14698" s="61"/>
      <c r="AA14698" s="61"/>
      <c r="AB14698" s="61"/>
      <c r="AC14698" s="61" t="str">
        <f>CONCATENATE(BasesTribut[[#This Row],[Origem]],"-",BasesTribut[[#This Row],[Destino]])</f>
        <v>-</v>
      </c>
      <c r="AD14698" s="61"/>
      <c r="AE14698" s="61"/>
      <c r="AF14698" s="61"/>
      <c r="AG14698" s="61"/>
      <c r="AH14698" s="61"/>
      <c r="AI14698" s="61"/>
      <c r="AJ14698" s="61"/>
      <c r="AK14698" s="61"/>
      <c r="AL14698" s="61"/>
      <c r="AM14698" s="61"/>
    </row>
    <row r="14699" spans="1:39" ht="12" thickBot="1">
      <c r="A14699" s="20"/>
      <c r="B14699" s="21"/>
      <c r="C14699" s="21"/>
      <c r="D14699" s="53"/>
      <c r="E14699" s="28"/>
      <c r="F14699" s="54"/>
      <c r="G14699" s="54"/>
      <c r="H14699" s="54"/>
      <c r="I14699" s="54"/>
      <c r="J14699" s="63">
        <v>90101</v>
      </c>
      <c r="K14699" s="64"/>
      <c r="L14699" s="72" t="s">
        <v>26356</v>
      </c>
      <c r="M14699" s="64" t="s">
        <v>16494</v>
      </c>
      <c r="N14699" s="61"/>
      <c r="O14699" s="61"/>
      <c r="P14699" s="61"/>
      <c r="Q14699" s="61"/>
      <c r="R14699" s="61"/>
      <c r="S14699" s="61"/>
      <c r="T14699" s="61"/>
      <c r="U14699" s="61"/>
      <c r="V14699" s="61"/>
      <c r="W14699" s="61"/>
      <c r="X14699" s="61"/>
      <c r="Y14699" s="61"/>
      <c r="Z14699" s="61"/>
      <c r="AA14699" s="61"/>
      <c r="AB14699" s="61"/>
      <c r="AC14699" s="61" t="str">
        <f>CONCATENATE(BasesTribut[[#This Row],[Origem]],"-",BasesTribut[[#This Row],[Destino]])</f>
        <v>-</v>
      </c>
      <c r="AD14699" s="61"/>
      <c r="AE14699" s="61"/>
      <c r="AF14699" s="61"/>
      <c r="AG14699" s="61"/>
      <c r="AH14699" s="61"/>
      <c r="AI14699" s="61"/>
      <c r="AJ14699" s="61"/>
      <c r="AK14699" s="61"/>
      <c r="AL14699" s="61"/>
      <c r="AM14699" s="61"/>
    </row>
    <row r="14700" spans="1:39" ht="12" thickBot="1">
      <c r="A14700" s="20"/>
      <c r="B14700" s="21"/>
      <c r="C14700" s="21"/>
      <c r="D14700" s="53"/>
      <c r="E14700" s="28"/>
      <c r="F14700" s="54"/>
      <c r="G14700" s="54"/>
      <c r="H14700" s="54"/>
      <c r="I14700" s="54"/>
      <c r="J14700" s="63">
        <v>90101010</v>
      </c>
      <c r="K14700" s="64"/>
      <c r="L14700" s="64" t="s">
        <v>26357</v>
      </c>
      <c r="M14700" s="64">
        <v>13</v>
      </c>
      <c r="N14700" s="61"/>
      <c r="O14700" s="61"/>
      <c r="P14700" s="61"/>
      <c r="Q14700" s="61"/>
      <c r="R14700" s="61"/>
      <c r="S14700" s="61"/>
      <c r="T14700" s="61"/>
      <c r="U14700" s="61"/>
      <c r="V14700" s="61"/>
      <c r="W14700" s="61"/>
      <c r="X14700" s="61"/>
      <c r="Y14700" s="61"/>
      <c r="Z14700" s="61"/>
      <c r="AA14700" s="61"/>
      <c r="AB14700" s="61"/>
      <c r="AC14700" s="61" t="str">
        <f>CONCATENATE(BasesTribut[[#This Row],[Origem]],"-",BasesTribut[[#This Row],[Destino]])</f>
        <v>-</v>
      </c>
      <c r="AD14700" s="61"/>
      <c r="AE14700" s="61"/>
      <c r="AF14700" s="61"/>
      <c r="AG14700" s="61"/>
      <c r="AH14700" s="61"/>
      <c r="AI14700" s="61"/>
      <c r="AJ14700" s="61"/>
      <c r="AK14700" s="61"/>
      <c r="AL14700" s="61"/>
      <c r="AM14700" s="61"/>
    </row>
    <row r="14701" spans="1:39" ht="12" thickBot="1">
      <c r="A14701" s="20"/>
      <c r="B14701" s="21"/>
      <c r="C14701" s="21"/>
      <c r="D14701" s="53"/>
      <c r="E14701" s="28"/>
      <c r="F14701" s="54"/>
      <c r="G14701" s="54"/>
      <c r="H14701" s="54"/>
      <c r="I14701" s="54"/>
      <c r="J14701" s="63">
        <v>90101020</v>
      </c>
      <c r="K14701" s="64"/>
      <c r="L14701" s="64" t="s">
        <v>26358</v>
      </c>
      <c r="M14701" s="64">
        <v>13</v>
      </c>
      <c r="N14701" s="61"/>
      <c r="O14701" s="61"/>
      <c r="P14701" s="61"/>
      <c r="Q14701" s="61"/>
      <c r="R14701" s="61"/>
      <c r="S14701" s="61"/>
      <c r="T14701" s="61"/>
      <c r="U14701" s="61"/>
      <c r="V14701" s="61"/>
      <c r="W14701" s="61"/>
      <c r="X14701" s="61"/>
      <c r="Y14701" s="61"/>
      <c r="Z14701" s="61"/>
      <c r="AA14701" s="61"/>
      <c r="AB14701" s="61"/>
      <c r="AC14701" s="61" t="str">
        <f>CONCATENATE(BasesTribut[[#This Row],[Origem]],"-",BasesTribut[[#This Row],[Destino]])</f>
        <v>-</v>
      </c>
      <c r="AD14701" s="61"/>
      <c r="AE14701" s="61"/>
      <c r="AF14701" s="61"/>
      <c r="AG14701" s="61"/>
      <c r="AH14701" s="61"/>
      <c r="AI14701" s="61"/>
      <c r="AJ14701" s="61"/>
      <c r="AK14701" s="61"/>
      <c r="AL14701" s="61"/>
      <c r="AM14701" s="61"/>
    </row>
    <row r="14702" spans="1:39" ht="12" thickBot="1">
      <c r="A14702" s="20"/>
      <c r="B14702" s="21"/>
      <c r="C14702" s="21"/>
      <c r="D14702" s="53"/>
      <c r="E14702" s="28"/>
      <c r="F14702" s="54"/>
      <c r="G14702" s="54"/>
      <c r="H14702" s="54"/>
      <c r="I14702" s="54"/>
      <c r="J14702" s="63">
        <v>90101090</v>
      </c>
      <c r="K14702" s="64"/>
      <c r="L14702" s="64" t="s">
        <v>16513</v>
      </c>
      <c r="M14702" s="64">
        <v>13</v>
      </c>
      <c r="N14702" s="61"/>
      <c r="O14702" s="61"/>
      <c r="P14702" s="61"/>
      <c r="Q14702" s="61"/>
      <c r="R14702" s="61"/>
      <c r="S14702" s="61"/>
      <c r="T14702" s="61"/>
      <c r="U14702" s="61"/>
      <c r="V14702" s="61"/>
      <c r="W14702" s="61"/>
      <c r="X14702" s="61"/>
      <c r="Y14702" s="61"/>
      <c r="Z14702" s="61"/>
      <c r="AA14702" s="61"/>
      <c r="AB14702" s="61"/>
      <c r="AC14702" s="61" t="str">
        <f>CONCATENATE(BasesTribut[[#This Row],[Origem]],"-",BasesTribut[[#This Row],[Destino]])</f>
        <v>-</v>
      </c>
      <c r="AD14702" s="61"/>
      <c r="AE14702" s="61"/>
      <c r="AF14702" s="61"/>
      <c r="AG14702" s="61"/>
      <c r="AH14702" s="61"/>
      <c r="AI14702" s="61"/>
      <c r="AJ14702" s="61"/>
      <c r="AK14702" s="61"/>
      <c r="AL14702" s="61"/>
      <c r="AM14702" s="61"/>
    </row>
    <row r="14703" spans="1:39" ht="12" thickBot="1">
      <c r="A14703" s="20"/>
      <c r="B14703" s="21"/>
      <c r="C14703" s="21"/>
      <c r="D14703" s="53"/>
      <c r="E14703" s="28"/>
      <c r="F14703" s="54"/>
      <c r="G14703" s="54"/>
      <c r="H14703" s="54"/>
      <c r="I14703" s="54"/>
      <c r="J14703" s="63">
        <v>90105</v>
      </c>
      <c r="K14703" s="64"/>
      <c r="L14703" s="64" t="s">
        <v>26359</v>
      </c>
      <c r="M14703" s="64" t="s">
        <v>16494</v>
      </c>
      <c r="N14703" s="61"/>
      <c r="O14703" s="61"/>
      <c r="P14703" s="61"/>
      <c r="Q14703" s="61"/>
      <c r="R14703" s="61"/>
      <c r="S14703" s="61"/>
      <c r="T14703" s="61"/>
      <c r="U14703" s="61"/>
      <c r="V14703" s="61"/>
      <c r="W14703" s="61"/>
      <c r="X14703" s="61"/>
      <c r="Y14703" s="61"/>
      <c r="Z14703" s="61"/>
      <c r="AA14703" s="61"/>
      <c r="AB14703" s="61"/>
      <c r="AC14703" s="61" t="str">
        <f>CONCATENATE(BasesTribut[[#This Row],[Origem]],"-",BasesTribut[[#This Row],[Destino]])</f>
        <v>-</v>
      </c>
      <c r="AD14703" s="61"/>
      <c r="AE14703" s="61"/>
      <c r="AF14703" s="61"/>
      <c r="AG14703" s="61"/>
      <c r="AH14703" s="61"/>
      <c r="AI14703" s="61"/>
      <c r="AJ14703" s="61"/>
      <c r="AK14703" s="61"/>
      <c r="AL14703" s="61"/>
      <c r="AM14703" s="61"/>
    </row>
    <row r="14704" spans="1:39" ht="12" thickBot="1">
      <c r="A14704" s="20"/>
      <c r="B14704" s="21"/>
      <c r="C14704" s="21"/>
      <c r="D14704" s="53"/>
      <c r="E14704" s="28"/>
      <c r="F14704" s="54"/>
      <c r="G14704" s="54"/>
      <c r="H14704" s="54"/>
      <c r="I14704" s="54"/>
      <c r="J14704" s="63">
        <v>90105010</v>
      </c>
      <c r="K14704" s="64"/>
      <c r="L14704" s="64" t="s">
        <v>26360</v>
      </c>
      <c r="M14704" s="64">
        <v>13</v>
      </c>
      <c r="N14704" s="61"/>
      <c r="O14704" s="61"/>
      <c r="P14704" s="61"/>
      <c r="Q14704" s="61"/>
      <c r="R14704" s="61"/>
      <c r="S14704" s="61"/>
      <c r="T14704" s="61"/>
      <c r="U14704" s="61"/>
      <c r="V14704" s="61"/>
      <c r="W14704" s="61"/>
      <c r="X14704" s="61"/>
      <c r="Y14704" s="61"/>
      <c r="Z14704" s="61"/>
      <c r="AA14704" s="61"/>
      <c r="AB14704" s="61"/>
      <c r="AC14704" s="61" t="str">
        <f>CONCATENATE(BasesTribut[[#This Row],[Origem]],"-",BasesTribut[[#This Row],[Destino]])</f>
        <v>-</v>
      </c>
      <c r="AD14704" s="61"/>
      <c r="AE14704" s="61"/>
      <c r="AF14704" s="61"/>
      <c r="AG14704" s="61"/>
      <c r="AH14704" s="61"/>
      <c r="AI14704" s="61"/>
      <c r="AJ14704" s="61"/>
      <c r="AK14704" s="61"/>
      <c r="AL14704" s="61"/>
      <c r="AM14704" s="61"/>
    </row>
    <row r="14705" spans="1:39" ht="12" thickBot="1">
      <c r="A14705" s="20"/>
      <c r="B14705" s="21"/>
      <c r="C14705" s="21"/>
      <c r="D14705" s="53"/>
      <c r="E14705" s="28"/>
      <c r="F14705" s="54"/>
      <c r="G14705" s="54"/>
      <c r="H14705" s="54"/>
      <c r="I14705" s="54"/>
      <c r="J14705" s="63">
        <v>90105020</v>
      </c>
      <c r="K14705" s="64"/>
      <c r="L14705" s="64" t="s">
        <v>26361</v>
      </c>
      <c r="M14705" s="64">
        <v>13</v>
      </c>
      <c r="N14705" s="61"/>
      <c r="O14705" s="61"/>
      <c r="P14705" s="61"/>
      <c r="Q14705" s="61"/>
      <c r="R14705" s="61"/>
      <c r="S14705" s="61"/>
      <c r="T14705" s="61"/>
      <c r="U14705" s="61"/>
      <c r="V14705" s="61"/>
      <c r="W14705" s="61"/>
      <c r="X14705" s="61"/>
      <c r="Y14705" s="61"/>
      <c r="Z14705" s="61"/>
      <c r="AA14705" s="61"/>
      <c r="AB14705" s="61"/>
      <c r="AC14705" s="61" t="str">
        <f>CONCATENATE(BasesTribut[[#This Row],[Origem]],"-",BasesTribut[[#This Row],[Destino]])</f>
        <v>-</v>
      </c>
      <c r="AD14705" s="61"/>
      <c r="AE14705" s="61"/>
      <c r="AF14705" s="61"/>
      <c r="AG14705" s="61"/>
      <c r="AH14705" s="61"/>
      <c r="AI14705" s="61"/>
      <c r="AJ14705" s="61"/>
      <c r="AK14705" s="61"/>
      <c r="AL14705" s="61"/>
      <c r="AM14705" s="61"/>
    </row>
    <row r="14706" spans="1:39" ht="12" thickBot="1">
      <c r="A14706" s="20"/>
      <c r="B14706" s="21"/>
      <c r="C14706" s="21"/>
      <c r="D14706" s="53"/>
      <c r="E14706" s="28"/>
      <c r="F14706" s="54"/>
      <c r="G14706" s="54"/>
      <c r="H14706" s="54"/>
      <c r="I14706" s="54"/>
      <c r="J14706" s="63">
        <v>90105090</v>
      </c>
      <c r="K14706" s="64"/>
      <c r="L14706" s="64" t="s">
        <v>16513</v>
      </c>
      <c r="M14706" s="64">
        <v>13</v>
      </c>
      <c r="N14706" s="61"/>
      <c r="O14706" s="61"/>
      <c r="P14706" s="61"/>
      <c r="Q14706" s="61"/>
      <c r="R14706" s="61"/>
      <c r="S14706" s="61"/>
      <c r="T14706" s="61"/>
      <c r="U14706" s="61"/>
      <c r="V14706" s="61"/>
      <c r="W14706" s="61"/>
      <c r="X14706" s="61"/>
      <c r="Y14706" s="61"/>
      <c r="Z14706" s="61"/>
      <c r="AA14706" s="61"/>
      <c r="AB14706" s="61"/>
      <c r="AC14706" s="61" t="str">
        <f>CONCATENATE(BasesTribut[[#This Row],[Origem]],"-",BasesTribut[[#This Row],[Destino]])</f>
        <v>-</v>
      </c>
      <c r="AD14706" s="61"/>
      <c r="AE14706" s="61"/>
      <c r="AF14706" s="61"/>
      <c r="AG14706" s="61"/>
      <c r="AH14706" s="61"/>
      <c r="AI14706" s="61"/>
      <c r="AJ14706" s="61"/>
      <c r="AK14706" s="61"/>
      <c r="AL14706" s="61"/>
      <c r="AM14706" s="61"/>
    </row>
    <row r="14707" spans="1:39" ht="12" thickBot="1">
      <c r="A14707" s="20"/>
      <c r="B14707" s="21"/>
      <c r="C14707" s="21"/>
      <c r="D14707" s="53"/>
      <c r="E14707" s="28"/>
      <c r="F14707" s="54"/>
      <c r="G14707" s="54"/>
      <c r="H14707" s="54"/>
      <c r="I14707" s="54"/>
      <c r="J14707" s="63">
        <v>90105090</v>
      </c>
      <c r="K14707" s="64">
        <v>1</v>
      </c>
      <c r="L14707" s="64" t="s">
        <v>26362</v>
      </c>
      <c r="M14707" s="64">
        <v>0</v>
      </c>
      <c r="N14707" s="61"/>
      <c r="O14707" s="61"/>
      <c r="P14707" s="61"/>
      <c r="Q14707" s="61"/>
      <c r="R14707" s="61"/>
      <c r="S14707" s="61"/>
      <c r="T14707" s="61"/>
      <c r="U14707" s="61"/>
      <c r="V14707" s="61"/>
      <c r="W14707" s="61"/>
      <c r="X14707" s="61"/>
      <c r="Y14707" s="61"/>
      <c r="Z14707" s="61"/>
      <c r="AA14707" s="61"/>
      <c r="AB14707" s="61"/>
      <c r="AC14707" s="61" t="str">
        <f>CONCATENATE(BasesTribut[[#This Row],[Origem]],"-",BasesTribut[[#This Row],[Destino]])</f>
        <v>-</v>
      </c>
      <c r="AD14707" s="61"/>
      <c r="AE14707" s="61"/>
      <c r="AF14707" s="61"/>
      <c r="AG14707" s="61"/>
      <c r="AH14707" s="61"/>
      <c r="AI14707" s="61"/>
      <c r="AJ14707" s="61"/>
      <c r="AK14707" s="61"/>
      <c r="AL14707" s="61"/>
      <c r="AM14707" s="61"/>
    </row>
    <row r="14708" spans="1:39" ht="12" thickBot="1">
      <c r="A14708" s="20"/>
      <c r="B14708" s="21"/>
      <c r="C14708" s="21"/>
      <c r="D14708" s="53"/>
      <c r="E14708" s="28"/>
      <c r="F14708" s="54"/>
      <c r="G14708" s="54"/>
      <c r="H14708" s="54"/>
      <c r="I14708" s="54"/>
      <c r="J14708" s="63">
        <v>90106000</v>
      </c>
      <c r="K14708" s="64"/>
      <c r="L14708" s="64" t="s">
        <v>26363</v>
      </c>
      <c r="M14708" s="64">
        <v>13</v>
      </c>
      <c r="N14708" s="61"/>
      <c r="O14708" s="61"/>
      <c r="P14708" s="61"/>
      <c r="Q14708" s="61"/>
      <c r="R14708" s="61"/>
      <c r="S14708" s="61"/>
      <c r="T14708" s="61"/>
      <c r="U14708" s="61"/>
      <c r="V14708" s="61"/>
      <c r="W14708" s="61"/>
      <c r="X14708" s="61"/>
      <c r="Y14708" s="61"/>
      <c r="Z14708" s="61"/>
      <c r="AA14708" s="61"/>
      <c r="AB14708" s="61"/>
      <c r="AC14708" s="61" t="str">
        <f>CONCATENATE(BasesTribut[[#This Row],[Origem]],"-",BasesTribut[[#This Row],[Destino]])</f>
        <v>-</v>
      </c>
      <c r="AD14708" s="61"/>
      <c r="AE14708" s="61"/>
      <c r="AF14708" s="61"/>
      <c r="AG14708" s="61"/>
      <c r="AH14708" s="61"/>
      <c r="AI14708" s="61"/>
      <c r="AJ14708" s="61"/>
      <c r="AK14708" s="61"/>
      <c r="AL14708" s="61"/>
      <c r="AM14708" s="61"/>
    </row>
    <row r="14709" spans="1:39" ht="12" thickBot="1">
      <c r="A14709" s="20"/>
      <c r="B14709" s="21"/>
      <c r="C14709" s="21"/>
      <c r="D14709" s="53"/>
      <c r="E14709" s="28"/>
      <c r="F14709" s="54"/>
      <c r="G14709" s="54"/>
      <c r="H14709" s="54"/>
      <c r="I14709" s="54"/>
      <c r="J14709" s="63">
        <v>90109</v>
      </c>
      <c r="K14709" s="64"/>
      <c r="L14709" s="64" t="s">
        <v>26364</v>
      </c>
      <c r="M14709" s="64" t="s">
        <v>16494</v>
      </c>
      <c r="N14709" s="61"/>
      <c r="O14709" s="61"/>
      <c r="P14709" s="61"/>
      <c r="Q14709" s="61"/>
      <c r="R14709" s="61"/>
      <c r="S14709" s="61"/>
      <c r="T14709" s="61"/>
      <c r="U14709" s="61"/>
      <c r="V14709" s="61"/>
      <c r="W14709" s="61"/>
      <c r="X14709" s="61"/>
      <c r="Y14709" s="61"/>
      <c r="Z14709" s="61"/>
      <c r="AA14709" s="61"/>
      <c r="AB14709" s="61"/>
      <c r="AC14709" s="61" t="str">
        <f>CONCATENATE(BasesTribut[[#This Row],[Origem]],"-",BasesTribut[[#This Row],[Destino]])</f>
        <v>-</v>
      </c>
      <c r="AD14709" s="61"/>
      <c r="AE14709" s="61"/>
      <c r="AF14709" s="61"/>
      <c r="AG14709" s="61"/>
      <c r="AH14709" s="61"/>
      <c r="AI14709" s="61"/>
      <c r="AJ14709" s="61"/>
      <c r="AK14709" s="61"/>
      <c r="AL14709" s="61"/>
      <c r="AM14709" s="61"/>
    </row>
    <row r="14710" spans="1:39" ht="12" thickBot="1">
      <c r="A14710" s="20"/>
      <c r="B14710" s="21"/>
      <c r="C14710" s="21"/>
      <c r="D14710" s="53"/>
      <c r="E14710" s="28"/>
      <c r="F14710" s="54"/>
      <c r="G14710" s="54"/>
      <c r="H14710" s="54"/>
      <c r="I14710" s="54"/>
      <c r="J14710" s="63">
        <v>90109010</v>
      </c>
      <c r="K14710" s="64"/>
      <c r="L14710" s="64" t="s">
        <v>26365</v>
      </c>
      <c r="M14710" s="64">
        <v>13</v>
      </c>
      <c r="N14710" s="61"/>
      <c r="O14710" s="61"/>
      <c r="P14710" s="61"/>
      <c r="Q14710" s="61"/>
      <c r="R14710" s="61"/>
      <c r="S14710" s="61"/>
      <c r="T14710" s="61"/>
      <c r="U14710" s="61"/>
      <c r="V14710" s="61"/>
      <c r="W14710" s="61"/>
      <c r="X14710" s="61"/>
      <c r="Y14710" s="61"/>
      <c r="Z14710" s="61"/>
      <c r="AA14710" s="61"/>
      <c r="AB14710" s="61"/>
      <c r="AC14710" s="61" t="str">
        <f>CONCATENATE(BasesTribut[[#This Row],[Origem]],"-",BasesTribut[[#This Row],[Destino]])</f>
        <v>-</v>
      </c>
      <c r="AD14710" s="61"/>
      <c r="AE14710" s="61"/>
      <c r="AF14710" s="61"/>
      <c r="AG14710" s="61"/>
      <c r="AH14710" s="61"/>
      <c r="AI14710" s="61"/>
      <c r="AJ14710" s="61"/>
      <c r="AK14710" s="61"/>
      <c r="AL14710" s="61"/>
      <c r="AM14710" s="61"/>
    </row>
    <row r="14711" spans="1:39" ht="12" thickBot="1">
      <c r="A14711" s="20"/>
      <c r="B14711" s="21"/>
      <c r="C14711" s="21"/>
      <c r="D14711" s="53"/>
      <c r="E14711" s="28"/>
      <c r="F14711" s="54"/>
      <c r="G14711" s="54"/>
      <c r="H14711" s="54"/>
      <c r="I14711" s="54"/>
      <c r="J14711" s="63">
        <v>90109090</v>
      </c>
      <c r="K14711" s="64"/>
      <c r="L14711" s="64" t="s">
        <v>16513</v>
      </c>
      <c r="M14711" s="64">
        <v>13</v>
      </c>
      <c r="N14711" s="61"/>
      <c r="O14711" s="61"/>
      <c r="P14711" s="61"/>
      <c r="Q14711" s="61"/>
      <c r="R14711" s="61"/>
      <c r="S14711" s="61"/>
      <c r="T14711" s="61"/>
      <c r="U14711" s="61"/>
      <c r="V14711" s="61"/>
      <c r="W14711" s="61"/>
      <c r="X14711" s="61"/>
      <c r="Y14711" s="61"/>
      <c r="Z14711" s="61"/>
      <c r="AA14711" s="61"/>
      <c r="AB14711" s="61"/>
      <c r="AC14711" s="61" t="str">
        <f>CONCATENATE(BasesTribut[[#This Row],[Origem]],"-",BasesTribut[[#This Row],[Destino]])</f>
        <v>-</v>
      </c>
      <c r="AD14711" s="61"/>
      <c r="AE14711" s="61"/>
      <c r="AF14711" s="61"/>
      <c r="AG14711" s="61"/>
      <c r="AH14711" s="61"/>
      <c r="AI14711" s="61"/>
      <c r="AJ14711" s="61"/>
      <c r="AK14711" s="61"/>
      <c r="AL14711" s="61"/>
      <c r="AM14711" s="61"/>
    </row>
    <row r="14712" spans="1:39" ht="12" thickBot="1">
      <c r="A14712" s="20"/>
      <c r="B14712" s="21"/>
      <c r="C14712" s="21"/>
      <c r="D14712" s="53"/>
      <c r="E14712" s="28"/>
      <c r="F14712" s="54"/>
      <c r="G14712" s="54"/>
      <c r="H14712" s="54"/>
      <c r="I14712" s="54"/>
      <c r="J14712" s="63">
        <v>9011</v>
      </c>
      <c r="K14712" s="64"/>
      <c r="L14712" s="64" t="s">
        <v>26366</v>
      </c>
      <c r="M14712" s="64" t="s">
        <v>16494</v>
      </c>
      <c r="N14712" s="61"/>
      <c r="O14712" s="61"/>
      <c r="P14712" s="61"/>
      <c r="Q14712" s="61"/>
      <c r="R14712" s="61"/>
      <c r="S14712" s="61"/>
      <c r="T14712" s="61"/>
      <c r="U14712" s="61"/>
      <c r="V14712" s="61"/>
      <c r="W14712" s="61"/>
      <c r="X14712" s="61"/>
      <c r="Y14712" s="61"/>
      <c r="Z14712" s="61"/>
      <c r="AA14712" s="61"/>
      <c r="AB14712" s="61"/>
      <c r="AC14712" s="61" t="str">
        <f>CONCATENATE(BasesTribut[[#This Row],[Origem]],"-",BasesTribut[[#This Row],[Destino]])</f>
        <v>-</v>
      </c>
      <c r="AD14712" s="61"/>
      <c r="AE14712" s="61"/>
      <c r="AF14712" s="61"/>
      <c r="AG14712" s="61"/>
      <c r="AH14712" s="61"/>
      <c r="AI14712" s="61"/>
      <c r="AJ14712" s="61"/>
      <c r="AK14712" s="61"/>
      <c r="AL14712" s="61"/>
      <c r="AM14712" s="61"/>
    </row>
    <row r="14713" spans="1:39" ht="12" thickBot="1">
      <c r="A14713" s="20"/>
      <c r="B14713" s="21"/>
      <c r="C14713" s="21"/>
      <c r="D14713" s="53"/>
      <c r="E14713" s="28"/>
      <c r="F14713" s="54"/>
      <c r="G14713" s="54"/>
      <c r="H14713" s="54"/>
      <c r="I14713" s="54"/>
      <c r="J14713" s="63">
        <v>90111000</v>
      </c>
      <c r="K14713" s="64"/>
      <c r="L14713" s="64" t="s">
        <v>26367</v>
      </c>
      <c r="M14713" s="64">
        <v>3.25</v>
      </c>
      <c r="N14713" s="61"/>
      <c r="O14713" s="61"/>
      <c r="P14713" s="61"/>
      <c r="Q14713" s="61"/>
      <c r="R14713" s="61"/>
      <c r="S14713" s="61"/>
      <c r="T14713" s="61"/>
      <c r="U14713" s="61"/>
      <c r="V14713" s="61"/>
      <c r="W14713" s="61"/>
      <c r="X14713" s="61"/>
      <c r="Y14713" s="61"/>
      <c r="Z14713" s="61"/>
      <c r="AA14713" s="61"/>
      <c r="AB14713" s="61"/>
      <c r="AC14713" s="61" t="str">
        <f>CONCATENATE(BasesTribut[[#This Row],[Origem]],"-",BasesTribut[[#This Row],[Destino]])</f>
        <v>-</v>
      </c>
      <c r="AD14713" s="61"/>
      <c r="AE14713" s="61"/>
      <c r="AF14713" s="61"/>
      <c r="AG14713" s="61"/>
      <c r="AH14713" s="61"/>
      <c r="AI14713" s="61"/>
      <c r="AJ14713" s="61"/>
      <c r="AK14713" s="61"/>
      <c r="AL14713" s="61"/>
      <c r="AM14713" s="61"/>
    </row>
    <row r="14714" spans="1:39" ht="12" thickBot="1">
      <c r="A14714" s="20"/>
      <c r="B14714" s="21"/>
      <c r="C14714" s="21"/>
      <c r="D14714" s="53"/>
      <c r="E14714" s="28"/>
      <c r="F14714" s="54"/>
      <c r="G14714" s="54"/>
      <c r="H14714" s="54"/>
      <c r="I14714" s="54"/>
      <c r="J14714" s="63">
        <v>90112</v>
      </c>
      <c r="K14714" s="64"/>
      <c r="L14714" s="64" t="s">
        <v>26368</v>
      </c>
      <c r="M14714" s="64" t="s">
        <v>16494</v>
      </c>
      <c r="N14714" s="61"/>
      <c r="O14714" s="61"/>
      <c r="P14714" s="61"/>
      <c r="Q14714" s="61"/>
      <c r="R14714" s="61"/>
      <c r="S14714" s="61"/>
      <c r="T14714" s="61"/>
      <c r="U14714" s="61"/>
      <c r="V14714" s="61"/>
      <c r="W14714" s="61"/>
      <c r="X14714" s="61"/>
      <c r="Y14714" s="61"/>
      <c r="Z14714" s="61"/>
      <c r="AA14714" s="61"/>
      <c r="AB14714" s="61"/>
      <c r="AC14714" s="61" t="str">
        <f>CONCATENATE(BasesTribut[[#This Row],[Origem]],"-",BasesTribut[[#This Row],[Destino]])</f>
        <v>-</v>
      </c>
      <c r="AD14714" s="61"/>
      <c r="AE14714" s="61"/>
      <c r="AF14714" s="61"/>
      <c r="AG14714" s="61"/>
      <c r="AH14714" s="61"/>
      <c r="AI14714" s="61"/>
      <c r="AJ14714" s="61"/>
      <c r="AK14714" s="61"/>
      <c r="AL14714" s="61"/>
      <c r="AM14714" s="61"/>
    </row>
    <row r="14715" spans="1:39" ht="12" thickBot="1">
      <c r="A14715" s="20"/>
      <c r="B14715" s="21"/>
      <c r="C14715" s="21"/>
      <c r="D14715" s="53"/>
      <c r="E14715" s="28"/>
      <c r="F14715" s="54"/>
      <c r="G14715" s="54"/>
      <c r="H14715" s="54"/>
      <c r="I14715" s="54"/>
      <c r="J14715" s="63">
        <v>90112010</v>
      </c>
      <c r="K14715" s="64"/>
      <c r="L14715" s="64" t="s">
        <v>26369</v>
      </c>
      <c r="M14715" s="64">
        <v>3.25</v>
      </c>
      <c r="N14715" s="61"/>
      <c r="O14715" s="61"/>
      <c r="P14715" s="61"/>
      <c r="Q14715" s="61"/>
      <c r="R14715" s="61"/>
      <c r="S14715" s="61"/>
      <c r="T14715" s="61"/>
      <c r="U14715" s="61"/>
      <c r="V14715" s="61"/>
      <c r="W14715" s="61"/>
      <c r="X14715" s="61"/>
      <c r="Y14715" s="61"/>
      <c r="Z14715" s="61"/>
      <c r="AA14715" s="61"/>
      <c r="AB14715" s="61"/>
      <c r="AC14715" s="61" t="str">
        <f>CONCATENATE(BasesTribut[[#This Row],[Origem]],"-",BasesTribut[[#This Row],[Destino]])</f>
        <v>-</v>
      </c>
      <c r="AD14715" s="61"/>
      <c r="AE14715" s="61"/>
      <c r="AF14715" s="61"/>
      <c r="AG14715" s="61"/>
      <c r="AH14715" s="61"/>
      <c r="AI14715" s="61"/>
      <c r="AJ14715" s="61"/>
      <c r="AK14715" s="61"/>
      <c r="AL14715" s="61"/>
      <c r="AM14715" s="61"/>
    </row>
    <row r="14716" spans="1:39" ht="12" thickBot="1">
      <c r="A14716" s="20"/>
      <c r="B14716" s="21"/>
      <c r="C14716" s="21"/>
      <c r="D14716" s="53"/>
      <c r="E14716" s="28"/>
      <c r="F14716" s="54"/>
      <c r="G14716" s="54"/>
      <c r="H14716" s="54"/>
      <c r="I14716" s="54"/>
      <c r="J14716" s="63">
        <v>90112020</v>
      </c>
      <c r="K14716" s="64"/>
      <c r="L14716" s="64" t="s">
        <v>26370</v>
      </c>
      <c r="M14716" s="64">
        <v>3.25</v>
      </c>
      <c r="N14716" s="61"/>
      <c r="O14716" s="61"/>
      <c r="P14716" s="61"/>
      <c r="Q14716" s="61"/>
      <c r="R14716" s="61"/>
      <c r="S14716" s="61"/>
      <c r="T14716" s="61"/>
      <c r="U14716" s="61"/>
      <c r="V14716" s="61"/>
      <c r="W14716" s="61"/>
      <c r="X14716" s="61"/>
      <c r="Y14716" s="61"/>
      <c r="Z14716" s="61"/>
      <c r="AA14716" s="61"/>
      <c r="AB14716" s="61"/>
      <c r="AC14716" s="61" t="str">
        <f>CONCATENATE(BasesTribut[[#This Row],[Origem]],"-",BasesTribut[[#This Row],[Destino]])</f>
        <v>-</v>
      </c>
      <c r="AD14716" s="61"/>
      <c r="AE14716" s="61"/>
      <c r="AF14716" s="61"/>
      <c r="AG14716" s="61"/>
      <c r="AH14716" s="61"/>
      <c r="AI14716" s="61"/>
      <c r="AJ14716" s="61"/>
      <c r="AK14716" s="61"/>
      <c r="AL14716" s="61"/>
      <c r="AM14716" s="61"/>
    </row>
    <row r="14717" spans="1:39" ht="12" thickBot="1">
      <c r="A14717" s="20"/>
      <c r="B14717" s="21"/>
      <c r="C14717" s="21"/>
      <c r="D14717" s="53"/>
      <c r="E14717" s="28"/>
      <c r="F14717" s="54"/>
      <c r="G14717" s="54"/>
      <c r="H14717" s="54"/>
      <c r="I14717" s="54"/>
      <c r="J14717" s="63">
        <v>90112030</v>
      </c>
      <c r="K14717" s="64"/>
      <c r="L14717" s="64" t="s">
        <v>26371</v>
      </c>
      <c r="M14717" s="64">
        <v>3.25</v>
      </c>
      <c r="N14717" s="61"/>
      <c r="O14717" s="61"/>
      <c r="P14717" s="61"/>
      <c r="Q14717" s="61"/>
      <c r="R14717" s="61"/>
      <c r="S14717" s="61"/>
      <c r="T14717" s="61"/>
      <c r="U14717" s="61"/>
      <c r="V14717" s="61"/>
      <c r="W14717" s="61"/>
      <c r="X14717" s="61"/>
      <c r="Y14717" s="61"/>
      <c r="Z14717" s="61"/>
      <c r="AA14717" s="61"/>
      <c r="AB14717" s="61"/>
      <c r="AC14717" s="61" t="str">
        <f>CONCATENATE(BasesTribut[[#This Row],[Origem]],"-",BasesTribut[[#This Row],[Destino]])</f>
        <v>-</v>
      </c>
      <c r="AD14717" s="61"/>
      <c r="AE14717" s="61"/>
      <c r="AF14717" s="61"/>
      <c r="AG14717" s="61"/>
      <c r="AH14717" s="61"/>
      <c r="AI14717" s="61"/>
      <c r="AJ14717" s="61"/>
      <c r="AK14717" s="61"/>
      <c r="AL14717" s="61"/>
      <c r="AM14717" s="61"/>
    </row>
    <row r="14718" spans="1:39" ht="12" thickBot="1">
      <c r="A14718" s="20"/>
      <c r="B14718" s="21"/>
      <c r="C14718" s="21"/>
      <c r="D14718" s="53"/>
      <c r="E14718" s="28"/>
      <c r="F14718" s="54"/>
      <c r="G14718" s="54"/>
      <c r="H14718" s="54"/>
      <c r="I14718" s="54"/>
      <c r="J14718" s="63">
        <v>90118</v>
      </c>
      <c r="K14718" s="64"/>
      <c r="L14718" s="64" t="s">
        <v>26372</v>
      </c>
      <c r="M14718" s="64" t="s">
        <v>16494</v>
      </c>
      <c r="N14718" s="61"/>
      <c r="O14718" s="61"/>
      <c r="P14718" s="61"/>
      <c r="Q14718" s="61"/>
      <c r="R14718" s="61"/>
      <c r="S14718" s="61"/>
      <c r="T14718" s="61"/>
      <c r="U14718" s="61"/>
      <c r="V14718" s="61"/>
      <c r="W14718" s="61"/>
      <c r="X14718" s="61"/>
      <c r="Y14718" s="61"/>
      <c r="Z14718" s="61"/>
      <c r="AA14718" s="61"/>
      <c r="AB14718" s="61"/>
      <c r="AC14718" s="61" t="str">
        <f>CONCATENATE(BasesTribut[[#This Row],[Origem]],"-",BasesTribut[[#This Row],[Destino]])</f>
        <v>-</v>
      </c>
      <c r="AD14718" s="61"/>
      <c r="AE14718" s="61"/>
      <c r="AF14718" s="61"/>
      <c r="AG14718" s="61"/>
      <c r="AH14718" s="61"/>
      <c r="AI14718" s="61"/>
      <c r="AJ14718" s="61"/>
      <c r="AK14718" s="61"/>
      <c r="AL14718" s="61"/>
      <c r="AM14718" s="61"/>
    </row>
    <row r="14719" spans="1:39" ht="12" thickBot="1">
      <c r="A14719" s="20"/>
      <c r="B14719" s="21"/>
      <c r="C14719" s="21"/>
      <c r="D14719" s="53"/>
      <c r="E14719" s="28"/>
      <c r="F14719" s="54"/>
      <c r="G14719" s="54"/>
      <c r="H14719" s="54"/>
      <c r="I14719" s="54"/>
      <c r="J14719" s="63">
        <v>90118010</v>
      </c>
      <c r="K14719" s="64"/>
      <c r="L14719" s="64" t="s">
        <v>26373</v>
      </c>
      <c r="M14719" s="64">
        <v>3.25</v>
      </c>
      <c r="N14719" s="61"/>
      <c r="O14719" s="61"/>
      <c r="P14719" s="61"/>
      <c r="Q14719" s="61"/>
      <c r="R14719" s="61"/>
      <c r="S14719" s="61"/>
      <c r="T14719" s="61"/>
      <c r="U14719" s="61"/>
      <c r="V14719" s="61"/>
      <c r="W14719" s="61"/>
      <c r="X14719" s="61"/>
      <c r="Y14719" s="61"/>
      <c r="Z14719" s="61"/>
      <c r="AA14719" s="61"/>
      <c r="AB14719" s="61"/>
      <c r="AC14719" s="61" t="str">
        <f>CONCATENATE(BasesTribut[[#This Row],[Origem]],"-",BasesTribut[[#This Row],[Destino]])</f>
        <v>-</v>
      </c>
      <c r="AD14719" s="61"/>
      <c r="AE14719" s="61"/>
      <c r="AF14719" s="61"/>
      <c r="AG14719" s="61"/>
      <c r="AH14719" s="61"/>
      <c r="AI14719" s="61"/>
      <c r="AJ14719" s="61"/>
      <c r="AK14719" s="61"/>
      <c r="AL14719" s="61"/>
      <c r="AM14719" s="61"/>
    </row>
    <row r="14720" spans="1:39" ht="12" thickBot="1">
      <c r="A14720" s="20"/>
      <c r="B14720" s="21"/>
      <c r="C14720" s="21"/>
      <c r="D14720" s="53"/>
      <c r="E14720" s="28"/>
      <c r="F14720" s="54"/>
      <c r="G14720" s="54"/>
      <c r="H14720" s="54"/>
      <c r="I14720" s="54"/>
      <c r="J14720" s="63">
        <v>90118090</v>
      </c>
      <c r="K14720" s="64"/>
      <c r="L14720" s="64" t="s">
        <v>16513</v>
      </c>
      <c r="M14720" s="64">
        <v>3.25</v>
      </c>
      <c r="N14720" s="61"/>
      <c r="O14720" s="61"/>
      <c r="P14720" s="61"/>
      <c r="Q14720" s="61"/>
      <c r="R14720" s="61"/>
      <c r="S14720" s="61"/>
      <c r="T14720" s="61"/>
      <c r="U14720" s="61"/>
      <c r="V14720" s="61"/>
      <c r="W14720" s="61"/>
      <c r="X14720" s="61"/>
      <c r="Y14720" s="61"/>
      <c r="Z14720" s="61"/>
      <c r="AA14720" s="61"/>
      <c r="AB14720" s="61"/>
      <c r="AC14720" s="61" t="str">
        <f>CONCATENATE(BasesTribut[[#This Row],[Origem]],"-",BasesTribut[[#This Row],[Destino]])</f>
        <v>-</v>
      </c>
      <c r="AD14720" s="61"/>
      <c r="AE14720" s="61"/>
      <c r="AF14720" s="61"/>
      <c r="AG14720" s="61"/>
      <c r="AH14720" s="61"/>
      <c r="AI14720" s="61"/>
      <c r="AJ14720" s="61"/>
      <c r="AK14720" s="61"/>
      <c r="AL14720" s="61"/>
      <c r="AM14720" s="61"/>
    </row>
    <row r="14721" spans="1:39" ht="12" thickBot="1">
      <c r="A14721" s="20"/>
      <c r="B14721" s="21"/>
      <c r="C14721" s="21"/>
      <c r="D14721" s="53"/>
      <c r="E14721" s="28"/>
      <c r="F14721" s="54"/>
      <c r="G14721" s="54"/>
      <c r="H14721" s="54"/>
      <c r="I14721" s="54"/>
      <c r="J14721" s="63">
        <v>90119</v>
      </c>
      <c r="K14721" s="64"/>
      <c r="L14721" s="64" t="s">
        <v>26364</v>
      </c>
      <c r="M14721" s="64" t="s">
        <v>16494</v>
      </c>
      <c r="N14721" s="61"/>
      <c r="O14721" s="61"/>
      <c r="P14721" s="61"/>
      <c r="Q14721" s="61"/>
      <c r="R14721" s="61"/>
      <c r="S14721" s="61"/>
      <c r="T14721" s="61"/>
      <c r="U14721" s="61"/>
      <c r="V14721" s="61"/>
      <c r="W14721" s="61"/>
      <c r="X14721" s="61"/>
      <c r="Y14721" s="61"/>
      <c r="Z14721" s="61"/>
      <c r="AA14721" s="61"/>
      <c r="AB14721" s="61"/>
      <c r="AC14721" s="61" t="str">
        <f>CONCATENATE(BasesTribut[[#This Row],[Origem]],"-",BasesTribut[[#This Row],[Destino]])</f>
        <v>-</v>
      </c>
      <c r="AD14721" s="61"/>
      <c r="AE14721" s="61"/>
      <c r="AF14721" s="61"/>
      <c r="AG14721" s="61"/>
      <c r="AH14721" s="61"/>
      <c r="AI14721" s="61"/>
      <c r="AJ14721" s="61"/>
      <c r="AK14721" s="61"/>
      <c r="AL14721" s="61"/>
      <c r="AM14721" s="61"/>
    </row>
    <row r="14722" spans="1:39" ht="12" thickBot="1">
      <c r="A14722" s="20"/>
      <c r="B14722" s="21"/>
      <c r="C14722" s="21"/>
      <c r="D14722" s="53"/>
      <c r="E14722" s="28"/>
      <c r="F14722" s="54"/>
      <c r="G14722" s="54"/>
      <c r="H14722" s="54"/>
      <c r="I14722" s="54"/>
      <c r="J14722" s="63">
        <v>90119010</v>
      </c>
      <c r="K14722" s="64"/>
      <c r="L14722" s="64" t="s">
        <v>26374</v>
      </c>
      <c r="M14722" s="64">
        <v>3.25</v>
      </c>
      <c r="N14722" s="61"/>
      <c r="O14722" s="61"/>
      <c r="P14722" s="61"/>
      <c r="Q14722" s="61"/>
      <c r="R14722" s="61"/>
      <c r="S14722" s="61"/>
      <c r="T14722" s="61"/>
      <c r="U14722" s="61"/>
      <c r="V14722" s="61"/>
      <c r="W14722" s="61"/>
      <c r="X14722" s="61"/>
      <c r="Y14722" s="61"/>
      <c r="Z14722" s="61"/>
      <c r="AA14722" s="61"/>
      <c r="AB14722" s="61"/>
      <c r="AC14722" s="61" t="str">
        <f>CONCATENATE(BasesTribut[[#This Row],[Origem]],"-",BasesTribut[[#This Row],[Destino]])</f>
        <v>-</v>
      </c>
      <c r="AD14722" s="61"/>
      <c r="AE14722" s="61"/>
      <c r="AF14722" s="61"/>
      <c r="AG14722" s="61"/>
      <c r="AH14722" s="61"/>
      <c r="AI14722" s="61"/>
      <c r="AJ14722" s="61"/>
      <c r="AK14722" s="61"/>
      <c r="AL14722" s="61"/>
      <c r="AM14722" s="61"/>
    </row>
    <row r="14723" spans="1:39" ht="12" thickBot="1">
      <c r="A14723" s="20"/>
      <c r="B14723" s="21"/>
      <c r="C14723" s="21"/>
      <c r="D14723" s="53"/>
      <c r="E14723" s="28"/>
      <c r="F14723" s="54"/>
      <c r="G14723" s="54"/>
      <c r="H14723" s="54"/>
      <c r="I14723" s="54"/>
      <c r="J14723" s="63">
        <v>90119090</v>
      </c>
      <c r="K14723" s="64"/>
      <c r="L14723" s="64" t="s">
        <v>16513</v>
      </c>
      <c r="M14723" s="64">
        <v>3.25</v>
      </c>
      <c r="N14723" s="61"/>
      <c r="O14723" s="61"/>
      <c r="P14723" s="61"/>
      <c r="Q14723" s="61"/>
      <c r="R14723" s="61"/>
      <c r="S14723" s="61"/>
      <c r="T14723" s="61"/>
      <c r="U14723" s="61"/>
      <c r="V14723" s="61"/>
      <c r="W14723" s="61"/>
      <c r="X14723" s="61"/>
      <c r="Y14723" s="61"/>
      <c r="Z14723" s="61"/>
      <c r="AA14723" s="61"/>
      <c r="AB14723" s="61"/>
      <c r="AC14723" s="61" t="str">
        <f>CONCATENATE(BasesTribut[[#This Row],[Origem]],"-",BasesTribut[[#This Row],[Destino]])</f>
        <v>-</v>
      </c>
      <c r="AD14723" s="61"/>
      <c r="AE14723" s="61"/>
      <c r="AF14723" s="61"/>
      <c r="AG14723" s="61"/>
      <c r="AH14723" s="61"/>
      <c r="AI14723" s="61"/>
      <c r="AJ14723" s="61"/>
      <c r="AK14723" s="61"/>
      <c r="AL14723" s="61"/>
      <c r="AM14723" s="61"/>
    </row>
    <row r="14724" spans="1:39" ht="12" thickBot="1">
      <c r="A14724" s="20"/>
      <c r="B14724" s="21"/>
      <c r="C14724" s="21"/>
      <c r="D14724" s="53"/>
      <c r="E14724" s="28"/>
      <c r="F14724" s="54"/>
      <c r="G14724" s="54"/>
      <c r="H14724" s="54"/>
      <c r="I14724" s="54"/>
      <c r="J14724" s="63">
        <v>9012</v>
      </c>
      <c r="K14724" s="64"/>
      <c r="L14724" s="64" t="s">
        <v>26375</v>
      </c>
      <c r="M14724" s="64" t="s">
        <v>16494</v>
      </c>
      <c r="N14724" s="61"/>
      <c r="O14724" s="61"/>
      <c r="P14724" s="61"/>
      <c r="Q14724" s="61"/>
      <c r="R14724" s="61"/>
      <c r="S14724" s="61"/>
      <c r="T14724" s="61"/>
      <c r="U14724" s="61"/>
      <c r="V14724" s="61"/>
      <c r="W14724" s="61"/>
      <c r="X14724" s="61"/>
      <c r="Y14724" s="61"/>
      <c r="Z14724" s="61"/>
      <c r="AA14724" s="61"/>
      <c r="AB14724" s="61"/>
      <c r="AC14724" s="61" t="str">
        <f>CONCATENATE(BasesTribut[[#This Row],[Origem]],"-",BasesTribut[[#This Row],[Destino]])</f>
        <v>-</v>
      </c>
      <c r="AD14724" s="61"/>
      <c r="AE14724" s="61"/>
      <c r="AF14724" s="61"/>
      <c r="AG14724" s="61"/>
      <c r="AH14724" s="61"/>
      <c r="AI14724" s="61"/>
      <c r="AJ14724" s="61"/>
      <c r="AK14724" s="61"/>
      <c r="AL14724" s="61"/>
      <c r="AM14724" s="61"/>
    </row>
    <row r="14725" spans="1:39" ht="12" thickBot="1">
      <c r="A14725" s="20"/>
      <c r="B14725" s="21"/>
      <c r="C14725" s="21"/>
      <c r="D14725" s="53"/>
      <c r="E14725" s="28"/>
      <c r="F14725" s="54"/>
      <c r="G14725" s="54"/>
      <c r="H14725" s="54"/>
      <c r="I14725" s="54"/>
      <c r="J14725" s="63">
        <v>90121</v>
      </c>
      <c r="K14725" s="64"/>
      <c r="L14725" s="64" t="s">
        <v>26376</v>
      </c>
      <c r="M14725" s="64" t="s">
        <v>16494</v>
      </c>
      <c r="N14725" s="61"/>
      <c r="O14725" s="61"/>
      <c r="P14725" s="61"/>
      <c r="Q14725" s="61"/>
      <c r="R14725" s="61"/>
      <c r="S14725" s="61"/>
      <c r="T14725" s="61"/>
      <c r="U14725" s="61"/>
      <c r="V14725" s="61"/>
      <c r="W14725" s="61"/>
      <c r="X14725" s="61"/>
      <c r="Y14725" s="61"/>
      <c r="Z14725" s="61"/>
      <c r="AA14725" s="61"/>
      <c r="AB14725" s="61"/>
      <c r="AC14725" s="61" t="str">
        <f>CONCATENATE(BasesTribut[[#This Row],[Origem]],"-",BasesTribut[[#This Row],[Destino]])</f>
        <v>-</v>
      </c>
      <c r="AD14725" s="61"/>
      <c r="AE14725" s="61"/>
      <c r="AF14725" s="61"/>
      <c r="AG14725" s="61"/>
      <c r="AH14725" s="61"/>
      <c r="AI14725" s="61"/>
      <c r="AJ14725" s="61"/>
      <c r="AK14725" s="61"/>
      <c r="AL14725" s="61"/>
      <c r="AM14725" s="61"/>
    </row>
    <row r="14726" spans="1:39" ht="12" thickBot="1">
      <c r="A14726" s="20"/>
      <c r="B14726" s="21"/>
      <c r="C14726" s="21"/>
      <c r="D14726" s="53"/>
      <c r="E14726" s="28"/>
      <c r="F14726" s="54"/>
      <c r="G14726" s="54"/>
      <c r="H14726" s="54"/>
      <c r="I14726" s="54"/>
      <c r="J14726" s="63">
        <v>90121010</v>
      </c>
      <c r="K14726" s="64"/>
      <c r="L14726" s="64" t="s">
        <v>26377</v>
      </c>
      <c r="M14726" s="64">
        <v>0</v>
      </c>
      <c r="N14726" s="61"/>
      <c r="O14726" s="61"/>
      <c r="P14726" s="61"/>
      <c r="Q14726" s="61"/>
      <c r="R14726" s="61"/>
      <c r="S14726" s="61"/>
      <c r="T14726" s="61"/>
      <c r="U14726" s="61"/>
      <c r="V14726" s="61"/>
      <c r="W14726" s="61"/>
      <c r="X14726" s="61"/>
      <c r="Y14726" s="61"/>
      <c r="Z14726" s="61"/>
      <c r="AA14726" s="61"/>
      <c r="AB14726" s="61"/>
      <c r="AC14726" s="61" t="str">
        <f>CONCATENATE(BasesTribut[[#This Row],[Origem]],"-",BasesTribut[[#This Row],[Destino]])</f>
        <v>-</v>
      </c>
      <c r="AD14726" s="61"/>
      <c r="AE14726" s="61"/>
      <c r="AF14726" s="61"/>
      <c r="AG14726" s="61"/>
      <c r="AH14726" s="61"/>
      <c r="AI14726" s="61"/>
      <c r="AJ14726" s="61"/>
      <c r="AK14726" s="61"/>
      <c r="AL14726" s="61"/>
      <c r="AM14726" s="61"/>
    </row>
    <row r="14727" spans="1:39" ht="12" thickBot="1">
      <c r="A14727" s="20"/>
      <c r="B14727" s="21"/>
      <c r="C14727" s="21"/>
      <c r="D14727" s="53"/>
      <c r="E14727" s="28"/>
      <c r="F14727" s="54"/>
      <c r="G14727" s="54"/>
      <c r="H14727" s="54"/>
      <c r="I14727" s="54"/>
      <c r="J14727" s="63">
        <v>90121090</v>
      </c>
      <c r="K14727" s="64"/>
      <c r="L14727" s="64" t="s">
        <v>16513</v>
      </c>
      <c r="M14727" s="64">
        <v>0</v>
      </c>
      <c r="N14727" s="61"/>
      <c r="O14727" s="61"/>
      <c r="P14727" s="61"/>
      <c r="Q14727" s="61"/>
      <c r="R14727" s="61"/>
      <c r="S14727" s="61"/>
      <c r="T14727" s="61"/>
      <c r="U14727" s="61"/>
      <c r="V14727" s="61"/>
      <c r="W14727" s="61"/>
      <c r="X14727" s="61"/>
      <c r="Y14727" s="61"/>
      <c r="Z14727" s="61"/>
      <c r="AA14727" s="61"/>
      <c r="AB14727" s="61"/>
      <c r="AC14727" s="61" t="str">
        <f>CONCATENATE(BasesTribut[[#This Row],[Origem]],"-",BasesTribut[[#This Row],[Destino]])</f>
        <v>-</v>
      </c>
      <c r="AD14727" s="61"/>
      <c r="AE14727" s="61"/>
      <c r="AF14727" s="61"/>
      <c r="AG14727" s="61"/>
      <c r="AH14727" s="61"/>
      <c r="AI14727" s="61"/>
      <c r="AJ14727" s="61"/>
      <c r="AK14727" s="61"/>
      <c r="AL14727" s="61"/>
      <c r="AM14727" s="61"/>
    </row>
    <row r="14728" spans="1:39" ht="12" thickBot="1">
      <c r="A14728" s="20"/>
      <c r="B14728" s="21"/>
      <c r="C14728" s="21"/>
      <c r="D14728" s="53"/>
      <c r="E14728" s="28"/>
      <c r="F14728" s="54"/>
      <c r="G14728" s="54"/>
      <c r="H14728" s="54"/>
      <c r="I14728" s="54"/>
      <c r="J14728" s="63">
        <v>90129</v>
      </c>
      <c r="K14728" s="64"/>
      <c r="L14728" s="64" t="s">
        <v>26364</v>
      </c>
      <c r="M14728" s="64" t="s">
        <v>16494</v>
      </c>
      <c r="N14728" s="61"/>
      <c r="O14728" s="61"/>
      <c r="P14728" s="61"/>
      <c r="Q14728" s="61"/>
      <c r="R14728" s="61"/>
      <c r="S14728" s="61"/>
      <c r="T14728" s="61"/>
      <c r="U14728" s="61"/>
      <c r="V14728" s="61"/>
      <c r="W14728" s="61"/>
      <c r="X14728" s="61"/>
      <c r="Y14728" s="61"/>
      <c r="Z14728" s="61"/>
      <c r="AA14728" s="61"/>
      <c r="AB14728" s="61"/>
      <c r="AC14728" s="61" t="str">
        <f>CONCATENATE(BasesTribut[[#This Row],[Origem]],"-",BasesTribut[[#This Row],[Destino]])</f>
        <v>-</v>
      </c>
      <c r="AD14728" s="61"/>
      <c r="AE14728" s="61"/>
      <c r="AF14728" s="61"/>
      <c r="AG14728" s="61"/>
      <c r="AH14728" s="61"/>
      <c r="AI14728" s="61"/>
      <c r="AJ14728" s="61"/>
      <c r="AK14728" s="61"/>
      <c r="AL14728" s="61"/>
      <c r="AM14728" s="61"/>
    </row>
    <row r="14729" spans="1:39" ht="12" thickBot="1">
      <c r="A14729" s="20"/>
      <c r="B14729" s="21"/>
      <c r="C14729" s="21"/>
      <c r="D14729" s="53"/>
      <c r="E14729" s="28"/>
      <c r="F14729" s="54"/>
      <c r="G14729" s="54"/>
      <c r="H14729" s="54"/>
      <c r="I14729" s="54"/>
      <c r="J14729" s="63">
        <v>90129010</v>
      </c>
      <c r="K14729" s="64"/>
      <c r="L14729" s="64" t="s">
        <v>26378</v>
      </c>
      <c r="M14729" s="64">
        <v>3.25</v>
      </c>
      <c r="N14729" s="61"/>
      <c r="O14729" s="61"/>
      <c r="P14729" s="61"/>
      <c r="Q14729" s="61"/>
      <c r="R14729" s="61"/>
      <c r="S14729" s="61"/>
      <c r="T14729" s="61"/>
      <c r="U14729" s="61"/>
      <c r="V14729" s="61"/>
      <c r="W14729" s="61"/>
      <c r="X14729" s="61"/>
      <c r="Y14729" s="61"/>
      <c r="Z14729" s="61"/>
      <c r="AA14729" s="61"/>
      <c r="AB14729" s="61"/>
      <c r="AC14729" s="61" t="str">
        <f>CONCATENATE(BasesTribut[[#This Row],[Origem]],"-",BasesTribut[[#This Row],[Destino]])</f>
        <v>-</v>
      </c>
      <c r="AD14729" s="61"/>
      <c r="AE14729" s="61"/>
      <c r="AF14729" s="61"/>
      <c r="AG14729" s="61"/>
      <c r="AH14729" s="61"/>
      <c r="AI14729" s="61"/>
      <c r="AJ14729" s="61"/>
      <c r="AK14729" s="61"/>
      <c r="AL14729" s="61"/>
      <c r="AM14729" s="61"/>
    </row>
    <row r="14730" spans="1:39" ht="12" thickBot="1">
      <c r="A14730" s="20"/>
      <c r="B14730" s="21"/>
      <c r="C14730" s="21"/>
      <c r="D14730" s="53"/>
      <c r="E14730" s="28"/>
      <c r="F14730" s="54"/>
      <c r="G14730" s="54"/>
      <c r="H14730" s="54"/>
      <c r="I14730" s="54"/>
      <c r="J14730" s="63">
        <v>90129090</v>
      </c>
      <c r="K14730" s="64"/>
      <c r="L14730" s="64" t="s">
        <v>16513</v>
      </c>
      <c r="M14730" s="64">
        <v>3.25</v>
      </c>
      <c r="N14730" s="61"/>
      <c r="O14730" s="61"/>
      <c r="P14730" s="61"/>
      <c r="Q14730" s="61"/>
      <c r="R14730" s="61"/>
      <c r="S14730" s="61"/>
      <c r="T14730" s="61"/>
      <c r="U14730" s="61"/>
      <c r="V14730" s="61"/>
      <c r="W14730" s="61"/>
      <c r="X14730" s="61"/>
      <c r="Y14730" s="61"/>
      <c r="Z14730" s="61"/>
      <c r="AA14730" s="61"/>
      <c r="AB14730" s="61"/>
      <c r="AC14730" s="61" t="str">
        <f>CONCATENATE(BasesTribut[[#This Row],[Origem]],"-",BasesTribut[[#This Row],[Destino]])</f>
        <v>-</v>
      </c>
      <c r="AD14730" s="61"/>
      <c r="AE14730" s="61"/>
      <c r="AF14730" s="61"/>
      <c r="AG14730" s="61"/>
      <c r="AH14730" s="61"/>
      <c r="AI14730" s="61"/>
      <c r="AJ14730" s="61"/>
      <c r="AK14730" s="61"/>
      <c r="AL14730" s="61"/>
      <c r="AM14730" s="61"/>
    </row>
    <row r="14731" spans="1:39" ht="12" thickBot="1">
      <c r="A14731" s="20"/>
      <c r="B14731" s="21"/>
      <c r="C14731" s="21"/>
      <c r="D14731" s="53"/>
      <c r="E14731" s="28"/>
      <c r="F14731" s="54"/>
      <c r="G14731" s="54"/>
      <c r="H14731" s="54"/>
      <c r="I14731" s="54"/>
      <c r="J14731" s="63">
        <v>9013</v>
      </c>
      <c r="K14731" s="64"/>
      <c r="L14731" s="64" t="s">
        <v>26379</v>
      </c>
      <c r="M14731" s="64" t="s">
        <v>16494</v>
      </c>
      <c r="N14731" s="61"/>
      <c r="O14731" s="61"/>
      <c r="P14731" s="61"/>
      <c r="Q14731" s="61"/>
      <c r="R14731" s="61"/>
      <c r="S14731" s="61"/>
      <c r="T14731" s="61"/>
      <c r="U14731" s="61"/>
      <c r="V14731" s="61"/>
      <c r="W14731" s="61"/>
      <c r="X14731" s="61"/>
      <c r="Y14731" s="61"/>
      <c r="Z14731" s="61"/>
      <c r="AA14731" s="61"/>
      <c r="AB14731" s="61"/>
      <c r="AC14731" s="61" t="str">
        <f>CONCATENATE(BasesTribut[[#This Row],[Origem]],"-",BasesTribut[[#This Row],[Destino]])</f>
        <v>-</v>
      </c>
      <c r="AD14731" s="61"/>
      <c r="AE14731" s="61"/>
      <c r="AF14731" s="61"/>
      <c r="AG14731" s="61"/>
      <c r="AH14731" s="61"/>
      <c r="AI14731" s="61"/>
      <c r="AJ14731" s="61"/>
      <c r="AK14731" s="61"/>
      <c r="AL14731" s="61"/>
      <c r="AM14731" s="61"/>
    </row>
    <row r="14732" spans="1:39" ht="12" thickBot="1">
      <c r="A14732" s="20"/>
      <c r="B14732" s="21"/>
      <c r="C14732" s="21"/>
      <c r="D14732" s="53"/>
      <c r="E14732" s="28"/>
      <c r="F14732" s="54"/>
      <c r="G14732" s="54"/>
      <c r="H14732" s="54"/>
      <c r="I14732" s="54"/>
      <c r="J14732" s="63">
        <v>90131</v>
      </c>
      <c r="K14732" s="64"/>
      <c r="L14732" s="72" t="s">
        <v>26380</v>
      </c>
      <c r="M14732" s="64" t="s">
        <v>16494</v>
      </c>
      <c r="N14732" s="61"/>
      <c r="O14732" s="61"/>
      <c r="P14732" s="61"/>
      <c r="Q14732" s="61"/>
      <c r="R14732" s="61"/>
      <c r="S14732" s="61"/>
      <c r="T14732" s="61"/>
      <c r="U14732" s="61"/>
      <c r="V14732" s="61"/>
      <c r="W14732" s="61"/>
      <c r="X14732" s="61"/>
      <c r="Y14732" s="61"/>
      <c r="Z14732" s="61"/>
      <c r="AA14732" s="61"/>
      <c r="AB14732" s="61"/>
      <c r="AC14732" s="61" t="str">
        <f>CONCATENATE(BasesTribut[[#This Row],[Origem]],"-",BasesTribut[[#This Row],[Destino]])</f>
        <v>-</v>
      </c>
      <c r="AD14732" s="61"/>
      <c r="AE14732" s="61"/>
      <c r="AF14732" s="61"/>
      <c r="AG14732" s="61"/>
      <c r="AH14732" s="61"/>
      <c r="AI14732" s="61"/>
      <c r="AJ14732" s="61"/>
      <c r="AK14732" s="61"/>
      <c r="AL14732" s="61"/>
      <c r="AM14732" s="61"/>
    </row>
    <row r="14733" spans="1:39" ht="12" thickBot="1">
      <c r="A14733" s="20"/>
      <c r="B14733" s="21"/>
      <c r="C14733" s="21"/>
      <c r="D14733" s="53"/>
      <c r="E14733" s="28"/>
      <c r="F14733" s="54"/>
      <c r="G14733" s="54"/>
      <c r="H14733" s="54"/>
      <c r="I14733" s="54"/>
      <c r="J14733" s="63">
        <v>90131010</v>
      </c>
      <c r="K14733" s="64"/>
      <c r="L14733" s="64" t="s">
        <v>26381</v>
      </c>
      <c r="M14733" s="64">
        <v>9.75</v>
      </c>
      <c r="N14733" s="61"/>
      <c r="O14733" s="61"/>
      <c r="P14733" s="61"/>
      <c r="Q14733" s="61"/>
      <c r="R14733" s="61"/>
      <c r="S14733" s="61"/>
      <c r="T14733" s="61"/>
      <c r="U14733" s="61"/>
      <c r="V14733" s="61"/>
      <c r="W14733" s="61"/>
      <c r="X14733" s="61"/>
      <c r="Y14733" s="61"/>
      <c r="Z14733" s="61"/>
      <c r="AA14733" s="61"/>
      <c r="AB14733" s="61"/>
      <c r="AC14733" s="61" t="str">
        <f>CONCATENATE(BasesTribut[[#This Row],[Origem]],"-",BasesTribut[[#This Row],[Destino]])</f>
        <v>-</v>
      </c>
      <c r="AD14733" s="61"/>
      <c r="AE14733" s="61"/>
      <c r="AF14733" s="61"/>
      <c r="AG14733" s="61"/>
      <c r="AH14733" s="61"/>
      <c r="AI14733" s="61"/>
      <c r="AJ14733" s="61"/>
      <c r="AK14733" s="61"/>
      <c r="AL14733" s="61"/>
      <c r="AM14733" s="61"/>
    </row>
    <row r="14734" spans="1:39" ht="12" thickBot="1">
      <c r="A14734" s="20"/>
      <c r="B14734" s="21"/>
      <c r="C14734" s="21"/>
      <c r="D14734" s="53"/>
      <c r="E14734" s="28"/>
      <c r="F14734" s="54"/>
      <c r="G14734" s="54"/>
      <c r="H14734" s="54"/>
      <c r="I14734" s="54"/>
      <c r="J14734" s="63">
        <v>90131090</v>
      </c>
      <c r="K14734" s="64"/>
      <c r="L14734" s="64" t="s">
        <v>16513</v>
      </c>
      <c r="M14734" s="64">
        <v>9.75</v>
      </c>
      <c r="N14734" s="61"/>
      <c r="O14734" s="61"/>
      <c r="P14734" s="61"/>
      <c r="Q14734" s="61"/>
      <c r="R14734" s="61"/>
      <c r="S14734" s="61"/>
      <c r="T14734" s="61"/>
      <c r="U14734" s="61"/>
      <c r="V14734" s="61"/>
      <c r="W14734" s="61"/>
      <c r="X14734" s="61"/>
      <c r="Y14734" s="61"/>
      <c r="Z14734" s="61"/>
      <c r="AA14734" s="61"/>
      <c r="AB14734" s="61"/>
      <c r="AC14734" s="61" t="str">
        <f>CONCATENATE(BasesTribut[[#This Row],[Origem]],"-",BasesTribut[[#This Row],[Destino]])</f>
        <v>-</v>
      </c>
      <c r="AD14734" s="61"/>
      <c r="AE14734" s="61"/>
      <c r="AF14734" s="61"/>
      <c r="AG14734" s="61"/>
      <c r="AH14734" s="61"/>
      <c r="AI14734" s="61"/>
      <c r="AJ14734" s="61"/>
      <c r="AK14734" s="61"/>
      <c r="AL14734" s="61"/>
      <c r="AM14734" s="61"/>
    </row>
    <row r="14735" spans="1:39" ht="12" thickBot="1">
      <c r="A14735" s="20"/>
      <c r="B14735" s="21"/>
      <c r="C14735" s="21"/>
      <c r="D14735" s="53"/>
      <c r="E14735" s="28"/>
      <c r="F14735" s="54"/>
      <c r="G14735" s="54"/>
      <c r="H14735" s="54"/>
      <c r="I14735" s="54"/>
      <c r="J14735" s="63">
        <v>90132000</v>
      </c>
      <c r="K14735" s="64"/>
      <c r="L14735" s="64" t="s">
        <v>26382</v>
      </c>
      <c r="M14735" s="64">
        <v>9.75</v>
      </c>
      <c r="N14735" s="61"/>
      <c r="O14735" s="61"/>
      <c r="P14735" s="61"/>
      <c r="Q14735" s="61"/>
      <c r="R14735" s="61"/>
      <c r="S14735" s="61"/>
      <c r="T14735" s="61"/>
      <c r="U14735" s="61"/>
      <c r="V14735" s="61"/>
      <c r="W14735" s="61"/>
      <c r="X14735" s="61"/>
      <c r="Y14735" s="61"/>
      <c r="Z14735" s="61"/>
      <c r="AA14735" s="61"/>
      <c r="AB14735" s="61"/>
      <c r="AC14735" s="61" t="str">
        <f>CONCATENATE(BasesTribut[[#This Row],[Origem]],"-",BasesTribut[[#This Row],[Destino]])</f>
        <v>-</v>
      </c>
      <c r="AD14735" s="61"/>
      <c r="AE14735" s="61"/>
      <c r="AF14735" s="61"/>
      <c r="AG14735" s="61"/>
      <c r="AH14735" s="61"/>
      <c r="AI14735" s="61"/>
      <c r="AJ14735" s="61"/>
      <c r="AK14735" s="61"/>
      <c r="AL14735" s="61"/>
      <c r="AM14735" s="61"/>
    </row>
    <row r="14736" spans="1:39" ht="12" thickBot="1">
      <c r="A14736" s="20"/>
      <c r="B14736" s="21"/>
      <c r="C14736" s="21"/>
      <c r="D14736" s="53"/>
      <c r="E14736" s="28"/>
      <c r="F14736" s="54"/>
      <c r="G14736" s="54"/>
      <c r="H14736" s="54"/>
      <c r="I14736" s="54"/>
      <c r="J14736" s="63">
        <v>90138000</v>
      </c>
      <c r="K14736" s="64"/>
      <c r="L14736" s="64" t="s">
        <v>26383</v>
      </c>
      <c r="M14736" s="64">
        <v>9.75</v>
      </c>
      <c r="N14736" s="61"/>
      <c r="O14736" s="61"/>
      <c r="P14736" s="61"/>
      <c r="Q14736" s="61"/>
      <c r="R14736" s="61"/>
      <c r="S14736" s="61"/>
      <c r="T14736" s="61"/>
      <c r="U14736" s="61"/>
      <c r="V14736" s="61"/>
      <c r="W14736" s="61"/>
      <c r="X14736" s="61"/>
      <c r="Y14736" s="61"/>
      <c r="Z14736" s="61"/>
      <c r="AA14736" s="61"/>
      <c r="AB14736" s="61"/>
      <c r="AC14736" s="61" t="str">
        <f>CONCATENATE(BasesTribut[[#This Row],[Origem]],"-",BasesTribut[[#This Row],[Destino]])</f>
        <v>-</v>
      </c>
      <c r="AD14736" s="61"/>
      <c r="AE14736" s="61"/>
      <c r="AF14736" s="61"/>
      <c r="AG14736" s="61"/>
      <c r="AH14736" s="61"/>
      <c r="AI14736" s="61"/>
      <c r="AJ14736" s="61"/>
      <c r="AK14736" s="61"/>
      <c r="AL14736" s="61"/>
      <c r="AM14736" s="61"/>
    </row>
    <row r="14737" spans="1:39" ht="12" thickBot="1">
      <c r="A14737" s="20"/>
      <c r="B14737" s="21"/>
      <c r="C14737" s="21"/>
      <c r="D14737" s="53"/>
      <c r="E14737" s="28"/>
      <c r="F14737" s="54"/>
      <c r="G14737" s="54"/>
      <c r="H14737" s="54"/>
      <c r="I14737" s="54"/>
      <c r="J14737" s="63">
        <v>90138000</v>
      </c>
      <c r="K14737" s="64">
        <v>1</v>
      </c>
      <c r="L14737" s="64" t="s">
        <v>26384</v>
      </c>
      <c r="M14737" s="64">
        <v>3.25</v>
      </c>
      <c r="N14737" s="61"/>
      <c r="O14737" s="61"/>
      <c r="P14737" s="61"/>
      <c r="Q14737" s="61"/>
      <c r="R14737" s="61"/>
      <c r="S14737" s="61"/>
      <c r="T14737" s="61"/>
      <c r="U14737" s="61"/>
      <c r="V14737" s="61"/>
      <c r="W14737" s="61"/>
      <c r="X14737" s="61"/>
      <c r="Y14737" s="61"/>
      <c r="Z14737" s="61"/>
      <c r="AA14737" s="61"/>
      <c r="AB14737" s="61"/>
      <c r="AC14737" s="61" t="str">
        <f>CONCATENATE(BasesTribut[[#This Row],[Origem]],"-",BasesTribut[[#This Row],[Destino]])</f>
        <v>-</v>
      </c>
      <c r="AD14737" s="61"/>
      <c r="AE14737" s="61"/>
      <c r="AF14737" s="61"/>
      <c r="AG14737" s="61"/>
      <c r="AH14737" s="61"/>
      <c r="AI14737" s="61"/>
      <c r="AJ14737" s="61"/>
      <c r="AK14737" s="61"/>
      <c r="AL14737" s="61"/>
      <c r="AM14737" s="61"/>
    </row>
    <row r="14738" spans="1:39" ht="12" thickBot="1">
      <c r="A14738" s="20"/>
      <c r="B14738" s="21"/>
      <c r="C14738" s="21"/>
      <c r="D14738" s="53"/>
      <c r="E14738" s="28"/>
      <c r="F14738" s="54"/>
      <c r="G14738" s="54"/>
      <c r="H14738" s="54"/>
      <c r="I14738" s="54"/>
      <c r="J14738" s="63">
        <v>90139000</v>
      </c>
      <c r="K14738" s="64"/>
      <c r="L14738" s="64" t="s">
        <v>25374</v>
      </c>
      <c r="M14738" s="64">
        <v>9.75</v>
      </c>
      <c r="N14738" s="61"/>
      <c r="O14738" s="61"/>
      <c r="P14738" s="61"/>
      <c r="Q14738" s="61"/>
      <c r="R14738" s="61"/>
      <c r="S14738" s="61"/>
      <c r="T14738" s="61"/>
      <c r="U14738" s="61"/>
      <c r="V14738" s="61"/>
      <c r="W14738" s="61"/>
      <c r="X14738" s="61"/>
      <c r="Y14738" s="61"/>
      <c r="Z14738" s="61"/>
      <c r="AA14738" s="61"/>
      <c r="AB14738" s="61"/>
      <c r="AC14738" s="61" t="str">
        <f>CONCATENATE(BasesTribut[[#This Row],[Origem]],"-",BasesTribut[[#This Row],[Destino]])</f>
        <v>-</v>
      </c>
      <c r="AD14738" s="61"/>
      <c r="AE14738" s="61"/>
      <c r="AF14738" s="61"/>
      <c r="AG14738" s="61"/>
      <c r="AH14738" s="61"/>
      <c r="AI14738" s="61"/>
      <c r="AJ14738" s="61"/>
      <c r="AK14738" s="61"/>
      <c r="AL14738" s="61"/>
      <c r="AM14738" s="61"/>
    </row>
    <row r="14739" spans="1:39" ht="12" thickBot="1">
      <c r="A14739" s="20"/>
      <c r="B14739" s="21"/>
      <c r="C14739" s="21"/>
      <c r="D14739" s="53"/>
      <c r="E14739" s="28"/>
      <c r="F14739" s="54"/>
      <c r="G14739" s="54"/>
      <c r="H14739" s="54"/>
      <c r="I14739" s="54"/>
      <c r="J14739" s="63">
        <v>9014</v>
      </c>
      <c r="K14739" s="64"/>
      <c r="L14739" s="64" t="s">
        <v>26385</v>
      </c>
      <c r="M14739" s="64" t="s">
        <v>16494</v>
      </c>
      <c r="N14739" s="61"/>
      <c r="O14739" s="61"/>
      <c r="P14739" s="61"/>
      <c r="Q14739" s="61"/>
      <c r="R14739" s="61"/>
      <c r="S14739" s="61"/>
      <c r="T14739" s="61"/>
      <c r="U14739" s="61"/>
      <c r="V14739" s="61"/>
      <c r="W14739" s="61"/>
      <c r="X14739" s="61"/>
      <c r="Y14739" s="61"/>
      <c r="Z14739" s="61"/>
      <c r="AA14739" s="61"/>
      <c r="AB14739" s="61"/>
      <c r="AC14739" s="61" t="str">
        <f>CONCATENATE(BasesTribut[[#This Row],[Origem]],"-",BasesTribut[[#This Row],[Destino]])</f>
        <v>-</v>
      </c>
      <c r="AD14739" s="61"/>
      <c r="AE14739" s="61"/>
      <c r="AF14739" s="61"/>
      <c r="AG14739" s="61"/>
      <c r="AH14739" s="61"/>
      <c r="AI14739" s="61"/>
      <c r="AJ14739" s="61"/>
      <c r="AK14739" s="61"/>
      <c r="AL14739" s="61"/>
      <c r="AM14739" s="61"/>
    </row>
    <row r="14740" spans="1:39" ht="12" thickBot="1">
      <c r="A14740" s="20"/>
      <c r="B14740" s="21"/>
      <c r="C14740" s="21"/>
      <c r="D14740" s="53"/>
      <c r="E14740" s="28"/>
      <c r="F14740" s="54"/>
      <c r="G14740" s="54"/>
      <c r="H14740" s="54"/>
      <c r="I14740" s="54"/>
      <c r="J14740" s="63">
        <v>90141000</v>
      </c>
      <c r="K14740" s="64"/>
      <c r="L14740" s="64" t="s">
        <v>26386</v>
      </c>
      <c r="M14740" s="64">
        <v>3.25</v>
      </c>
      <c r="N14740" s="61"/>
      <c r="O14740" s="61"/>
      <c r="P14740" s="61"/>
      <c r="Q14740" s="61"/>
      <c r="R14740" s="61"/>
      <c r="S14740" s="61"/>
      <c r="T14740" s="61"/>
      <c r="U14740" s="61"/>
      <c r="V14740" s="61"/>
      <c r="W14740" s="61"/>
      <c r="X14740" s="61"/>
      <c r="Y14740" s="61"/>
      <c r="Z14740" s="61"/>
      <c r="AA14740" s="61"/>
      <c r="AB14740" s="61"/>
      <c r="AC14740" s="61" t="str">
        <f>CONCATENATE(BasesTribut[[#This Row],[Origem]],"-",BasesTribut[[#This Row],[Destino]])</f>
        <v>-</v>
      </c>
      <c r="AD14740" s="61"/>
      <c r="AE14740" s="61"/>
      <c r="AF14740" s="61"/>
      <c r="AG14740" s="61"/>
      <c r="AH14740" s="61"/>
      <c r="AI14740" s="61"/>
      <c r="AJ14740" s="61"/>
      <c r="AK14740" s="61"/>
      <c r="AL14740" s="61"/>
      <c r="AM14740" s="61"/>
    </row>
    <row r="14741" spans="1:39" ht="12" thickBot="1">
      <c r="A14741" s="20"/>
      <c r="B14741" s="21"/>
      <c r="C14741" s="21"/>
      <c r="D14741" s="53"/>
      <c r="E14741" s="28"/>
      <c r="F14741" s="54"/>
      <c r="G14741" s="54"/>
      <c r="H14741" s="54"/>
      <c r="I14741" s="54"/>
      <c r="J14741" s="63">
        <v>90142</v>
      </c>
      <c r="K14741" s="64"/>
      <c r="L14741" s="64" t="s">
        <v>26387</v>
      </c>
      <c r="M14741" s="64" t="s">
        <v>16494</v>
      </c>
      <c r="N14741" s="61"/>
      <c r="O14741" s="61"/>
      <c r="P14741" s="61"/>
      <c r="Q14741" s="61"/>
      <c r="R14741" s="61"/>
      <c r="S14741" s="61"/>
      <c r="T14741" s="61"/>
      <c r="U14741" s="61"/>
      <c r="V14741" s="61"/>
      <c r="W14741" s="61"/>
      <c r="X14741" s="61"/>
      <c r="Y14741" s="61"/>
      <c r="Z14741" s="61"/>
      <c r="AA14741" s="61"/>
      <c r="AB14741" s="61"/>
      <c r="AC14741" s="61" t="str">
        <f>CONCATENATE(BasesTribut[[#This Row],[Origem]],"-",BasesTribut[[#This Row],[Destino]])</f>
        <v>-</v>
      </c>
      <c r="AD14741" s="61"/>
      <c r="AE14741" s="61"/>
      <c r="AF14741" s="61"/>
      <c r="AG14741" s="61"/>
      <c r="AH14741" s="61"/>
      <c r="AI14741" s="61"/>
      <c r="AJ14741" s="61"/>
      <c r="AK14741" s="61"/>
      <c r="AL14741" s="61"/>
      <c r="AM14741" s="61"/>
    </row>
    <row r="14742" spans="1:39" ht="12" thickBot="1">
      <c r="A14742" s="20"/>
      <c r="B14742" s="21"/>
      <c r="C14742" s="21"/>
      <c r="D14742" s="53"/>
      <c r="E14742" s="28"/>
      <c r="F14742" s="54"/>
      <c r="G14742" s="54"/>
      <c r="H14742" s="54"/>
      <c r="I14742" s="54"/>
      <c r="J14742" s="63">
        <v>90142010</v>
      </c>
      <c r="K14742" s="64"/>
      <c r="L14742" s="64" t="s">
        <v>26388</v>
      </c>
      <c r="M14742" s="64">
        <v>3.25</v>
      </c>
      <c r="N14742" s="61"/>
      <c r="O14742" s="61"/>
      <c r="P14742" s="61"/>
      <c r="Q14742" s="61"/>
      <c r="R14742" s="61"/>
      <c r="S14742" s="61"/>
      <c r="T14742" s="61"/>
      <c r="U14742" s="61"/>
      <c r="V14742" s="61"/>
      <c r="W14742" s="61"/>
      <c r="X14742" s="61"/>
      <c r="Y14742" s="61"/>
      <c r="Z14742" s="61"/>
      <c r="AA14742" s="61"/>
      <c r="AB14742" s="61"/>
      <c r="AC14742" s="61" t="str">
        <f>CONCATENATE(BasesTribut[[#This Row],[Origem]],"-",BasesTribut[[#This Row],[Destino]])</f>
        <v>-</v>
      </c>
      <c r="AD14742" s="61"/>
      <c r="AE14742" s="61"/>
      <c r="AF14742" s="61"/>
      <c r="AG14742" s="61"/>
      <c r="AH14742" s="61"/>
      <c r="AI14742" s="61"/>
      <c r="AJ14742" s="61"/>
      <c r="AK14742" s="61"/>
      <c r="AL14742" s="61"/>
      <c r="AM14742" s="61"/>
    </row>
    <row r="14743" spans="1:39" ht="12" thickBot="1">
      <c r="A14743" s="20"/>
      <c r="B14743" s="21"/>
      <c r="C14743" s="21"/>
      <c r="D14743" s="53"/>
      <c r="E14743" s="28"/>
      <c r="F14743" s="54"/>
      <c r="G14743" s="54"/>
      <c r="H14743" s="54"/>
      <c r="I14743" s="54"/>
      <c r="J14743" s="63">
        <v>90142020</v>
      </c>
      <c r="K14743" s="64"/>
      <c r="L14743" s="64" t="s">
        <v>26389</v>
      </c>
      <c r="M14743" s="64">
        <v>3.25</v>
      </c>
      <c r="N14743" s="61"/>
      <c r="O14743" s="61"/>
      <c r="P14743" s="61"/>
      <c r="Q14743" s="61"/>
      <c r="R14743" s="61"/>
      <c r="S14743" s="61"/>
      <c r="T14743" s="61"/>
      <c r="U14743" s="61"/>
      <c r="V14743" s="61"/>
      <c r="W14743" s="61"/>
      <c r="X14743" s="61"/>
      <c r="Y14743" s="61"/>
      <c r="Z14743" s="61"/>
      <c r="AA14743" s="61"/>
      <c r="AB14743" s="61"/>
      <c r="AC14743" s="61" t="str">
        <f>CONCATENATE(BasesTribut[[#This Row],[Origem]],"-",BasesTribut[[#This Row],[Destino]])</f>
        <v>-</v>
      </c>
      <c r="AD14743" s="61"/>
      <c r="AE14743" s="61"/>
      <c r="AF14743" s="61"/>
      <c r="AG14743" s="61"/>
      <c r="AH14743" s="61"/>
      <c r="AI14743" s="61"/>
      <c r="AJ14743" s="61"/>
      <c r="AK14743" s="61"/>
      <c r="AL14743" s="61"/>
      <c r="AM14743" s="61"/>
    </row>
    <row r="14744" spans="1:39" ht="12" thickBot="1">
      <c r="A14744" s="20"/>
      <c r="B14744" s="21"/>
      <c r="C14744" s="21"/>
      <c r="D14744" s="53"/>
      <c r="E14744" s="28"/>
      <c r="F14744" s="54"/>
      <c r="G14744" s="54"/>
      <c r="H14744" s="54"/>
      <c r="I14744" s="54"/>
      <c r="J14744" s="63">
        <v>90142030</v>
      </c>
      <c r="K14744" s="64"/>
      <c r="L14744" s="64" t="s">
        <v>26390</v>
      </c>
      <c r="M14744" s="64">
        <v>3.25</v>
      </c>
      <c r="N14744" s="61"/>
      <c r="O14744" s="61"/>
      <c r="P14744" s="61"/>
      <c r="Q14744" s="61"/>
      <c r="R14744" s="61"/>
      <c r="S14744" s="61"/>
      <c r="T14744" s="61"/>
      <c r="U14744" s="61"/>
      <c r="V14744" s="61"/>
      <c r="W14744" s="61"/>
      <c r="X14744" s="61"/>
      <c r="Y14744" s="61"/>
      <c r="Z14744" s="61"/>
      <c r="AA14744" s="61"/>
      <c r="AB14744" s="61"/>
      <c r="AC14744" s="61" t="str">
        <f>CONCATENATE(BasesTribut[[#This Row],[Origem]],"-",BasesTribut[[#This Row],[Destino]])</f>
        <v>-</v>
      </c>
      <c r="AD14744" s="61"/>
      <c r="AE14744" s="61"/>
      <c r="AF14744" s="61"/>
      <c r="AG14744" s="61"/>
      <c r="AH14744" s="61"/>
      <c r="AI14744" s="61"/>
      <c r="AJ14744" s="61"/>
      <c r="AK14744" s="61"/>
      <c r="AL14744" s="61"/>
      <c r="AM14744" s="61"/>
    </row>
    <row r="14745" spans="1:39" ht="12" thickBot="1">
      <c r="A14745" s="20"/>
      <c r="B14745" s="21"/>
      <c r="C14745" s="21"/>
      <c r="D14745" s="53"/>
      <c r="E14745" s="28"/>
      <c r="F14745" s="54"/>
      <c r="G14745" s="54"/>
      <c r="H14745" s="54"/>
      <c r="I14745" s="54"/>
      <c r="J14745" s="63">
        <v>90142090</v>
      </c>
      <c r="K14745" s="64"/>
      <c r="L14745" s="64" t="s">
        <v>16513</v>
      </c>
      <c r="M14745" s="64">
        <v>3.25</v>
      </c>
      <c r="N14745" s="61"/>
      <c r="O14745" s="61"/>
      <c r="P14745" s="61"/>
      <c r="Q14745" s="61"/>
      <c r="R14745" s="61"/>
      <c r="S14745" s="61"/>
      <c r="T14745" s="61"/>
      <c r="U14745" s="61"/>
      <c r="V14745" s="61"/>
      <c r="W14745" s="61"/>
      <c r="X14745" s="61"/>
      <c r="Y14745" s="61"/>
      <c r="Z14745" s="61"/>
      <c r="AA14745" s="61"/>
      <c r="AB14745" s="61"/>
      <c r="AC14745" s="61" t="str">
        <f>CONCATENATE(BasesTribut[[#This Row],[Origem]],"-",BasesTribut[[#This Row],[Destino]])</f>
        <v>-</v>
      </c>
      <c r="AD14745" s="61"/>
      <c r="AE14745" s="61"/>
      <c r="AF14745" s="61"/>
      <c r="AG14745" s="61"/>
      <c r="AH14745" s="61"/>
      <c r="AI14745" s="61"/>
      <c r="AJ14745" s="61"/>
      <c r="AK14745" s="61"/>
      <c r="AL14745" s="61"/>
      <c r="AM14745" s="61"/>
    </row>
    <row r="14746" spans="1:39" ht="12" thickBot="1">
      <c r="A14746" s="20"/>
      <c r="B14746" s="21"/>
      <c r="C14746" s="21"/>
      <c r="D14746" s="53"/>
      <c r="E14746" s="28"/>
      <c r="F14746" s="54"/>
      <c r="G14746" s="54"/>
      <c r="H14746" s="54"/>
      <c r="I14746" s="54"/>
      <c r="J14746" s="63">
        <v>90148</v>
      </c>
      <c r="K14746" s="64"/>
      <c r="L14746" s="64" t="s">
        <v>26391</v>
      </c>
      <c r="M14746" s="64" t="s">
        <v>16494</v>
      </c>
      <c r="N14746" s="61"/>
      <c r="O14746" s="61"/>
      <c r="P14746" s="61"/>
      <c r="Q14746" s="61"/>
      <c r="R14746" s="61"/>
      <c r="S14746" s="61"/>
      <c r="T14746" s="61"/>
      <c r="U14746" s="61"/>
      <c r="V14746" s="61"/>
      <c r="W14746" s="61"/>
      <c r="X14746" s="61"/>
      <c r="Y14746" s="61"/>
      <c r="Z14746" s="61"/>
      <c r="AA14746" s="61"/>
      <c r="AB14746" s="61"/>
      <c r="AC14746" s="61" t="str">
        <f>CONCATENATE(BasesTribut[[#This Row],[Origem]],"-",BasesTribut[[#This Row],[Destino]])</f>
        <v>-</v>
      </c>
      <c r="AD14746" s="61"/>
      <c r="AE14746" s="61"/>
      <c r="AF14746" s="61"/>
      <c r="AG14746" s="61"/>
      <c r="AH14746" s="61"/>
      <c r="AI14746" s="61"/>
      <c r="AJ14746" s="61"/>
      <c r="AK14746" s="61"/>
      <c r="AL14746" s="61"/>
      <c r="AM14746" s="61"/>
    </row>
    <row r="14747" spans="1:39" ht="12" thickBot="1">
      <c r="A14747" s="20"/>
      <c r="B14747" s="21"/>
      <c r="C14747" s="21"/>
      <c r="D14747" s="53"/>
      <c r="E14747" s="28"/>
      <c r="F14747" s="54"/>
      <c r="G14747" s="54"/>
      <c r="H14747" s="54"/>
      <c r="I14747" s="54"/>
      <c r="J14747" s="63">
        <v>90148010</v>
      </c>
      <c r="K14747" s="64"/>
      <c r="L14747" s="64" t="s">
        <v>26392</v>
      </c>
      <c r="M14747" s="64">
        <v>3.25</v>
      </c>
      <c r="N14747" s="61"/>
      <c r="O14747" s="61"/>
      <c r="P14747" s="61"/>
      <c r="Q14747" s="61"/>
      <c r="R14747" s="61"/>
      <c r="S14747" s="61"/>
      <c r="T14747" s="61"/>
      <c r="U14747" s="61"/>
      <c r="V14747" s="61"/>
      <c r="W14747" s="61"/>
      <c r="X14747" s="61"/>
      <c r="Y14747" s="61"/>
      <c r="Z14747" s="61"/>
      <c r="AA14747" s="61"/>
      <c r="AB14747" s="61"/>
      <c r="AC14747" s="61" t="str">
        <f>CONCATENATE(BasesTribut[[#This Row],[Origem]],"-",BasesTribut[[#This Row],[Destino]])</f>
        <v>-</v>
      </c>
      <c r="AD14747" s="61"/>
      <c r="AE14747" s="61"/>
      <c r="AF14747" s="61"/>
      <c r="AG14747" s="61"/>
      <c r="AH14747" s="61"/>
      <c r="AI14747" s="61"/>
      <c r="AJ14747" s="61"/>
      <c r="AK14747" s="61"/>
      <c r="AL14747" s="61"/>
      <c r="AM14747" s="61"/>
    </row>
    <row r="14748" spans="1:39" ht="12" thickBot="1">
      <c r="A14748" s="20"/>
      <c r="B14748" s="21"/>
      <c r="C14748" s="21"/>
      <c r="D14748" s="53"/>
      <c r="E14748" s="28"/>
      <c r="F14748" s="54"/>
      <c r="G14748" s="54"/>
      <c r="H14748" s="54"/>
      <c r="I14748" s="54"/>
      <c r="J14748" s="63">
        <v>90148090</v>
      </c>
      <c r="K14748" s="64"/>
      <c r="L14748" s="64" t="s">
        <v>16513</v>
      </c>
      <c r="M14748" s="64">
        <v>3.25</v>
      </c>
      <c r="N14748" s="61"/>
      <c r="O14748" s="61"/>
      <c r="P14748" s="61"/>
      <c r="Q14748" s="61"/>
      <c r="R14748" s="61"/>
      <c r="S14748" s="61"/>
      <c r="T14748" s="61"/>
      <c r="U14748" s="61"/>
      <c r="V14748" s="61"/>
      <c r="W14748" s="61"/>
      <c r="X14748" s="61"/>
      <c r="Y14748" s="61"/>
      <c r="Z14748" s="61"/>
      <c r="AA14748" s="61"/>
      <c r="AB14748" s="61"/>
      <c r="AC14748" s="61" t="str">
        <f>CONCATENATE(BasesTribut[[#This Row],[Origem]],"-",BasesTribut[[#This Row],[Destino]])</f>
        <v>-</v>
      </c>
      <c r="AD14748" s="61"/>
      <c r="AE14748" s="61"/>
      <c r="AF14748" s="61"/>
      <c r="AG14748" s="61"/>
      <c r="AH14748" s="61"/>
      <c r="AI14748" s="61"/>
      <c r="AJ14748" s="61"/>
      <c r="AK14748" s="61"/>
      <c r="AL14748" s="61"/>
      <c r="AM14748" s="61"/>
    </row>
    <row r="14749" spans="1:39" ht="12" thickBot="1">
      <c r="A14749" s="20"/>
      <c r="B14749" s="21"/>
      <c r="C14749" s="21"/>
      <c r="D14749" s="53"/>
      <c r="E14749" s="28"/>
      <c r="F14749" s="54"/>
      <c r="G14749" s="54"/>
      <c r="H14749" s="54"/>
      <c r="I14749" s="54"/>
      <c r="J14749" s="63">
        <v>90149000</v>
      </c>
      <c r="K14749" s="64"/>
      <c r="L14749" s="64" t="s">
        <v>25374</v>
      </c>
      <c r="M14749" s="64">
        <v>3.25</v>
      </c>
      <c r="N14749" s="61"/>
      <c r="O14749" s="61"/>
      <c r="P14749" s="61"/>
      <c r="Q14749" s="61"/>
      <c r="R14749" s="61"/>
      <c r="S14749" s="61"/>
      <c r="T14749" s="61"/>
      <c r="U14749" s="61"/>
      <c r="V14749" s="61"/>
      <c r="W14749" s="61"/>
      <c r="X14749" s="61"/>
      <c r="Y14749" s="61"/>
      <c r="Z14749" s="61"/>
      <c r="AA14749" s="61"/>
      <c r="AB14749" s="61"/>
      <c r="AC14749" s="61" t="str">
        <f>CONCATENATE(BasesTribut[[#This Row],[Origem]],"-",BasesTribut[[#This Row],[Destino]])</f>
        <v>-</v>
      </c>
      <c r="AD14749" s="61"/>
      <c r="AE14749" s="61"/>
      <c r="AF14749" s="61"/>
      <c r="AG14749" s="61"/>
      <c r="AH14749" s="61"/>
      <c r="AI14749" s="61"/>
      <c r="AJ14749" s="61"/>
      <c r="AK14749" s="61"/>
      <c r="AL14749" s="61"/>
      <c r="AM14749" s="61"/>
    </row>
    <row r="14750" spans="1:39" ht="12" thickBot="1">
      <c r="A14750" s="20"/>
      <c r="B14750" s="21"/>
      <c r="C14750" s="21"/>
      <c r="D14750" s="53"/>
      <c r="E14750" s="28"/>
      <c r="F14750" s="54"/>
      <c r="G14750" s="54"/>
      <c r="H14750" s="54"/>
      <c r="I14750" s="54"/>
      <c r="J14750" s="63">
        <v>9015</v>
      </c>
      <c r="K14750" s="64"/>
      <c r="L14750" s="64" t="s">
        <v>26393</v>
      </c>
      <c r="M14750" s="64" t="s">
        <v>16494</v>
      </c>
      <c r="N14750" s="61"/>
      <c r="O14750" s="61"/>
      <c r="P14750" s="61"/>
      <c r="Q14750" s="61"/>
      <c r="R14750" s="61"/>
      <c r="S14750" s="61"/>
      <c r="T14750" s="61"/>
      <c r="U14750" s="61"/>
      <c r="V14750" s="61"/>
      <c r="W14750" s="61"/>
      <c r="X14750" s="61"/>
      <c r="Y14750" s="61"/>
      <c r="Z14750" s="61"/>
      <c r="AA14750" s="61"/>
      <c r="AB14750" s="61"/>
      <c r="AC14750" s="61" t="str">
        <f>CONCATENATE(BasesTribut[[#This Row],[Origem]],"-",BasesTribut[[#This Row],[Destino]])</f>
        <v>-</v>
      </c>
      <c r="AD14750" s="61"/>
      <c r="AE14750" s="61"/>
      <c r="AF14750" s="61"/>
      <c r="AG14750" s="61"/>
      <c r="AH14750" s="61"/>
      <c r="AI14750" s="61"/>
      <c r="AJ14750" s="61"/>
      <c r="AK14750" s="61"/>
      <c r="AL14750" s="61"/>
      <c r="AM14750" s="61"/>
    </row>
    <row r="14751" spans="1:39" ht="12" thickBot="1">
      <c r="A14751" s="20"/>
      <c r="B14751" s="21"/>
      <c r="C14751" s="21"/>
      <c r="D14751" s="53"/>
      <c r="E14751" s="28"/>
      <c r="F14751" s="54"/>
      <c r="G14751" s="54"/>
      <c r="H14751" s="54"/>
      <c r="I14751" s="54"/>
      <c r="J14751" s="63">
        <v>90151000</v>
      </c>
      <c r="K14751" s="64"/>
      <c r="L14751" s="64" t="s">
        <v>26394</v>
      </c>
      <c r="M14751" s="64">
        <v>3.25</v>
      </c>
      <c r="N14751" s="61"/>
      <c r="O14751" s="61"/>
      <c r="P14751" s="61"/>
      <c r="Q14751" s="61"/>
      <c r="R14751" s="61"/>
      <c r="S14751" s="61"/>
      <c r="T14751" s="61"/>
      <c r="U14751" s="61"/>
      <c r="V14751" s="61"/>
      <c r="W14751" s="61"/>
      <c r="X14751" s="61"/>
      <c r="Y14751" s="61"/>
      <c r="Z14751" s="61"/>
      <c r="AA14751" s="61"/>
      <c r="AB14751" s="61"/>
      <c r="AC14751" s="61" t="str">
        <f>CONCATENATE(BasesTribut[[#This Row],[Origem]],"-",BasesTribut[[#This Row],[Destino]])</f>
        <v>-</v>
      </c>
      <c r="AD14751" s="61"/>
      <c r="AE14751" s="61"/>
      <c r="AF14751" s="61"/>
      <c r="AG14751" s="61"/>
      <c r="AH14751" s="61"/>
      <c r="AI14751" s="61"/>
      <c r="AJ14751" s="61"/>
      <c r="AK14751" s="61"/>
      <c r="AL14751" s="61"/>
      <c r="AM14751" s="61"/>
    </row>
    <row r="14752" spans="1:39" ht="12" thickBot="1">
      <c r="A14752" s="20"/>
      <c r="B14752" s="21"/>
      <c r="C14752" s="21"/>
      <c r="D14752" s="53"/>
      <c r="E14752" s="28"/>
      <c r="F14752" s="54"/>
      <c r="G14752" s="54"/>
      <c r="H14752" s="54"/>
      <c r="I14752" s="54"/>
      <c r="J14752" s="63">
        <v>90152</v>
      </c>
      <c r="K14752" s="64"/>
      <c r="L14752" s="64" t="s">
        <v>26395</v>
      </c>
      <c r="M14752" s="64" t="s">
        <v>16494</v>
      </c>
      <c r="N14752" s="61"/>
      <c r="O14752" s="61"/>
      <c r="P14752" s="61"/>
      <c r="Q14752" s="61"/>
      <c r="R14752" s="61"/>
      <c r="S14752" s="61"/>
      <c r="T14752" s="61"/>
      <c r="U14752" s="61"/>
      <c r="V14752" s="61"/>
      <c r="W14752" s="61"/>
      <c r="X14752" s="61"/>
      <c r="Y14752" s="61"/>
      <c r="Z14752" s="61"/>
      <c r="AA14752" s="61"/>
      <c r="AB14752" s="61"/>
      <c r="AC14752" s="61" t="str">
        <f>CONCATENATE(BasesTribut[[#This Row],[Origem]],"-",BasesTribut[[#This Row],[Destino]])</f>
        <v>-</v>
      </c>
      <c r="AD14752" s="61"/>
      <c r="AE14752" s="61"/>
      <c r="AF14752" s="61"/>
      <c r="AG14752" s="61"/>
      <c r="AH14752" s="61"/>
      <c r="AI14752" s="61"/>
      <c r="AJ14752" s="61"/>
      <c r="AK14752" s="61"/>
      <c r="AL14752" s="61"/>
      <c r="AM14752" s="61"/>
    </row>
    <row r="14753" spans="1:39" ht="12" thickBot="1">
      <c r="A14753" s="20"/>
      <c r="B14753" s="21"/>
      <c r="C14753" s="21"/>
      <c r="D14753" s="53"/>
      <c r="E14753" s="28"/>
      <c r="F14753" s="54"/>
      <c r="G14753" s="54"/>
      <c r="H14753" s="54"/>
      <c r="I14753" s="54"/>
      <c r="J14753" s="63">
        <v>90152010</v>
      </c>
      <c r="K14753" s="64"/>
      <c r="L14753" s="64" t="s">
        <v>26396</v>
      </c>
      <c r="M14753" s="64">
        <v>3.25</v>
      </c>
      <c r="N14753" s="61"/>
      <c r="O14753" s="61"/>
      <c r="P14753" s="61"/>
      <c r="Q14753" s="61"/>
      <c r="R14753" s="61"/>
      <c r="S14753" s="61"/>
      <c r="T14753" s="61"/>
      <c r="U14753" s="61"/>
      <c r="V14753" s="61"/>
      <c r="W14753" s="61"/>
      <c r="X14753" s="61"/>
      <c r="Y14753" s="61"/>
      <c r="Z14753" s="61"/>
      <c r="AA14753" s="61"/>
      <c r="AB14753" s="61"/>
      <c r="AC14753" s="61" t="str">
        <f>CONCATENATE(BasesTribut[[#This Row],[Origem]],"-",BasesTribut[[#This Row],[Destino]])</f>
        <v>-</v>
      </c>
      <c r="AD14753" s="61"/>
      <c r="AE14753" s="61"/>
      <c r="AF14753" s="61"/>
      <c r="AG14753" s="61"/>
      <c r="AH14753" s="61"/>
      <c r="AI14753" s="61"/>
      <c r="AJ14753" s="61"/>
      <c r="AK14753" s="61"/>
      <c r="AL14753" s="61"/>
      <c r="AM14753" s="61"/>
    </row>
    <row r="14754" spans="1:39" ht="12" thickBot="1">
      <c r="A14754" s="20"/>
      <c r="B14754" s="21"/>
      <c r="C14754" s="21"/>
      <c r="D14754" s="53"/>
      <c r="E14754" s="28"/>
      <c r="F14754" s="54"/>
      <c r="G14754" s="54"/>
      <c r="H14754" s="54"/>
      <c r="I14754" s="54"/>
      <c r="J14754" s="63">
        <v>90152090</v>
      </c>
      <c r="K14754" s="64"/>
      <c r="L14754" s="64" t="s">
        <v>16513</v>
      </c>
      <c r="M14754" s="64">
        <v>3.25</v>
      </c>
      <c r="N14754" s="61"/>
      <c r="O14754" s="61"/>
      <c r="P14754" s="61"/>
      <c r="Q14754" s="61"/>
      <c r="R14754" s="61"/>
      <c r="S14754" s="61"/>
      <c r="T14754" s="61"/>
      <c r="U14754" s="61"/>
      <c r="V14754" s="61"/>
      <c r="W14754" s="61"/>
      <c r="X14754" s="61"/>
      <c r="Y14754" s="61"/>
      <c r="Z14754" s="61"/>
      <c r="AA14754" s="61"/>
      <c r="AB14754" s="61"/>
      <c r="AC14754" s="61" t="str">
        <f>CONCATENATE(BasesTribut[[#This Row],[Origem]],"-",BasesTribut[[#This Row],[Destino]])</f>
        <v>-</v>
      </c>
      <c r="AD14754" s="61"/>
      <c r="AE14754" s="61"/>
      <c r="AF14754" s="61"/>
      <c r="AG14754" s="61"/>
      <c r="AH14754" s="61"/>
      <c r="AI14754" s="61"/>
      <c r="AJ14754" s="61"/>
      <c r="AK14754" s="61"/>
      <c r="AL14754" s="61"/>
      <c r="AM14754" s="61"/>
    </row>
    <row r="14755" spans="1:39" ht="12" thickBot="1">
      <c r="A14755" s="20"/>
      <c r="B14755" s="21"/>
      <c r="C14755" s="21"/>
      <c r="D14755" s="53"/>
      <c r="E14755" s="28"/>
      <c r="F14755" s="54"/>
      <c r="G14755" s="54"/>
      <c r="H14755" s="54"/>
      <c r="I14755" s="54"/>
      <c r="J14755" s="63">
        <v>90153000</v>
      </c>
      <c r="K14755" s="64"/>
      <c r="L14755" s="64" t="s">
        <v>26397</v>
      </c>
      <c r="M14755" s="64">
        <v>3.25</v>
      </c>
      <c r="N14755" s="61"/>
      <c r="O14755" s="61"/>
      <c r="P14755" s="61"/>
      <c r="Q14755" s="61"/>
      <c r="R14755" s="61"/>
      <c r="S14755" s="61"/>
      <c r="T14755" s="61"/>
      <c r="U14755" s="61"/>
      <c r="V14755" s="61"/>
      <c r="W14755" s="61"/>
      <c r="X14755" s="61"/>
      <c r="Y14755" s="61"/>
      <c r="Z14755" s="61"/>
      <c r="AA14755" s="61"/>
      <c r="AB14755" s="61"/>
      <c r="AC14755" s="61" t="str">
        <f>CONCATENATE(BasesTribut[[#This Row],[Origem]],"-",BasesTribut[[#This Row],[Destino]])</f>
        <v>-</v>
      </c>
      <c r="AD14755" s="61"/>
      <c r="AE14755" s="61"/>
      <c r="AF14755" s="61"/>
      <c r="AG14755" s="61"/>
      <c r="AH14755" s="61"/>
      <c r="AI14755" s="61"/>
      <c r="AJ14755" s="61"/>
      <c r="AK14755" s="61"/>
      <c r="AL14755" s="61"/>
      <c r="AM14755" s="61"/>
    </row>
    <row r="14756" spans="1:39" ht="12" thickBot="1">
      <c r="A14756" s="20"/>
      <c r="B14756" s="21"/>
      <c r="C14756" s="21"/>
      <c r="D14756" s="53"/>
      <c r="E14756" s="28"/>
      <c r="F14756" s="54"/>
      <c r="G14756" s="54"/>
      <c r="H14756" s="54"/>
      <c r="I14756" s="54"/>
      <c r="J14756" s="63">
        <v>90154000</v>
      </c>
      <c r="K14756" s="64"/>
      <c r="L14756" s="64" t="s">
        <v>26398</v>
      </c>
      <c r="M14756" s="64">
        <v>3.25</v>
      </c>
      <c r="N14756" s="61"/>
      <c r="O14756" s="61"/>
      <c r="P14756" s="61"/>
      <c r="Q14756" s="61"/>
      <c r="R14756" s="61"/>
      <c r="S14756" s="61"/>
      <c r="T14756" s="61"/>
      <c r="U14756" s="61"/>
      <c r="V14756" s="61"/>
      <c r="W14756" s="61"/>
      <c r="X14756" s="61"/>
      <c r="Y14756" s="61"/>
      <c r="Z14756" s="61"/>
      <c r="AA14756" s="61"/>
      <c r="AB14756" s="61"/>
      <c r="AC14756" s="61" t="str">
        <f>CONCATENATE(BasesTribut[[#This Row],[Origem]],"-",BasesTribut[[#This Row],[Destino]])</f>
        <v>-</v>
      </c>
      <c r="AD14756" s="61"/>
      <c r="AE14756" s="61"/>
      <c r="AF14756" s="61"/>
      <c r="AG14756" s="61"/>
      <c r="AH14756" s="61"/>
      <c r="AI14756" s="61"/>
      <c r="AJ14756" s="61"/>
      <c r="AK14756" s="61"/>
      <c r="AL14756" s="61"/>
      <c r="AM14756" s="61"/>
    </row>
    <row r="14757" spans="1:39" ht="12" thickBot="1">
      <c r="A14757" s="20"/>
      <c r="B14757" s="21"/>
      <c r="C14757" s="21"/>
      <c r="D14757" s="53"/>
      <c r="E14757" s="28"/>
      <c r="F14757" s="54"/>
      <c r="G14757" s="54"/>
      <c r="H14757" s="54"/>
      <c r="I14757" s="54"/>
      <c r="J14757" s="63">
        <v>90158</v>
      </c>
      <c r="K14757" s="64"/>
      <c r="L14757" s="64" t="s">
        <v>26399</v>
      </c>
      <c r="M14757" s="64" t="s">
        <v>16494</v>
      </c>
      <c r="N14757" s="61"/>
      <c r="O14757" s="61"/>
      <c r="P14757" s="61"/>
      <c r="Q14757" s="61"/>
      <c r="R14757" s="61"/>
      <c r="S14757" s="61"/>
      <c r="T14757" s="61"/>
      <c r="U14757" s="61"/>
      <c r="V14757" s="61"/>
      <c r="W14757" s="61"/>
      <c r="X14757" s="61"/>
      <c r="Y14757" s="61"/>
      <c r="Z14757" s="61"/>
      <c r="AA14757" s="61"/>
      <c r="AB14757" s="61"/>
      <c r="AC14757" s="61" t="str">
        <f>CONCATENATE(BasesTribut[[#This Row],[Origem]],"-",BasesTribut[[#This Row],[Destino]])</f>
        <v>-</v>
      </c>
      <c r="AD14757" s="61"/>
      <c r="AE14757" s="61"/>
      <c r="AF14757" s="61"/>
      <c r="AG14757" s="61"/>
      <c r="AH14757" s="61"/>
      <c r="AI14757" s="61"/>
      <c r="AJ14757" s="61"/>
      <c r="AK14757" s="61"/>
      <c r="AL14757" s="61"/>
      <c r="AM14757" s="61"/>
    </row>
    <row r="14758" spans="1:39" ht="12" thickBot="1">
      <c r="A14758" s="20"/>
      <c r="B14758" s="21"/>
      <c r="C14758" s="21"/>
      <c r="D14758" s="53"/>
      <c r="E14758" s="28"/>
      <c r="F14758" s="54"/>
      <c r="G14758" s="54"/>
      <c r="H14758" s="54"/>
      <c r="I14758" s="54"/>
      <c r="J14758" s="63">
        <v>90158010</v>
      </c>
      <c r="K14758" s="64"/>
      <c r="L14758" s="64" t="s">
        <v>26400</v>
      </c>
      <c r="M14758" s="64">
        <v>3.25</v>
      </c>
      <c r="N14758" s="61"/>
      <c r="O14758" s="61"/>
      <c r="P14758" s="61"/>
      <c r="Q14758" s="61"/>
      <c r="R14758" s="61"/>
      <c r="S14758" s="61"/>
      <c r="T14758" s="61"/>
      <c r="U14758" s="61"/>
      <c r="V14758" s="61"/>
      <c r="W14758" s="61"/>
      <c r="X14758" s="61"/>
      <c r="Y14758" s="61"/>
      <c r="Z14758" s="61"/>
      <c r="AA14758" s="61"/>
      <c r="AB14758" s="61"/>
      <c r="AC14758" s="61" t="str">
        <f>CONCATENATE(BasesTribut[[#This Row],[Origem]],"-",BasesTribut[[#This Row],[Destino]])</f>
        <v>-</v>
      </c>
      <c r="AD14758" s="61"/>
      <c r="AE14758" s="61"/>
      <c r="AF14758" s="61"/>
      <c r="AG14758" s="61"/>
      <c r="AH14758" s="61"/>
      <c r="AI14758" s="61"/>
      <c r="AJ14758" s="61"/>
      <c r="AK14758" s="61"/>
      <c r="AL14758" s="61"/>
      <c r="AM14758" s="61"/>
    </row>
    <row r="14759" spans="1:39" ht="12" thickBot="1">
      <c r="A14759" s="20"/>
      <c r="B14759" s="21"/>
      <c r="C14759" s="21"/>
      <c r="D14759" s="53"/>
      <c r="E14759" s="28"/>
      <c r="F14759" s="54"/>
      <c r="G14759" s="54"/>
      <c r="H14759" s="54"/>
      <c r="I14759" s="54"/>
      <c r="J14759" s="63">
        <v>90158090</v>
      </c>
      <c r="K14759" s="64"/>
      <c r="L14759" s="64" t="s">
        <v>16513</v>
      </c>
      <c r="M14759" s="64">
        <v>3.25</v>
      </c>
      <c r="N14759" s="61"/>
      <c r="O14759" s="61"/>
      <c r="P14759" s="61"/>
      <c r="Q14759" s="61"/>
      <c r="R14759" s="61"/>
      <c r="S14759" s="61"/>
      <c r="T14759" s="61"/>
      <c r="U14759" s="61"/>
      <c r="V14759" s="61"/>
      <c r="W14759" s="61"/>
      <c r="X14759" s="61"/>
      <c r="Y14759" s="61"/>
      <c r="Z14759" s="61"/>
      <c r="AA14759" s="61"/>
      <c r="AB14759" s="61"/>
      <c r="AC14759" s="61" t="str">
        <f>CONCATENATE(BasesTribut[[#This Row],[Origem]],"-",BasesTribut[[#This Row],[Destino]])</f>
        <v>-</v>
      </c>
      <c r="AD14759" s="61"/>
      <c r="AE14759" s="61"/>
      <c r="AF14759" s="61"/>
      <c r="AG14759" s="61"/>
      <c r="AH14759" s="61"/>
      <c r="AI14759" s="61"/>
      <c r="AJ14759" s="61"/>
      <c r="AK14759" s="61"/>
      <c r="AL14759" s="61"/>
      <c r="AM14759" s="61"/>
    </row>
    <row r="14760" spans="1:39" ht="12" thickBot="1">
      <c r="A14760" s="20"/>
      <c r="B14760" s="21"/>
      <c r="C14760" s="21"/>
      <c r="D14760" s="53"/>
      <c r="E14760" s="28"/>
      <c r="F14760" s="54"/>
      <c r="G14760" s="54"/>
      <c r="H14760" s="54"/>
      <c r="I14760" s="54"/>
      <c r="J14760" s="63">
        <v>90159</v>
      </c>
      <c r="K14760" s="64"/>
      <c r="L14760" s="64" t="s">
        <v>26364</v>
      </c>
      <c r="M14760" s="64" t="s">
        <v>16494</v>
      </c>
      <c r="N14760" s="61"/>
      <c r="O14760" s="61"/>
      <c r="P14760" s="61"/>
      <c r="Q14760" s="61"/>
      <c r="R14760" s="61"/>
      <c r="S14760" s="61"/>
      <c r="T14760" s="61"/>
      <c r="U14760" s="61"/>
      <c r="V14760" s="61"/>
      <c r="W14760" s="61"/>
      <c r="X14760" s="61"/>
      <c r="Y14760" s="61"/>
      <c r="Z14760" s="61"/>
      <c r="AA14760" s="61"/>
      <c r="AB14760" s="61"/>
      <c r="AC14760" s="61" t="str">
        <f>CONCATENATE(BasesTribut[[#This Row],[Origem]],"-",BasesTribut[[#This Row],[Destino]])</f>
        <v>-</v>
      </c>
      <c r="AD14760" s="61"/>
      <c r="AE14760" s="61"/>
      <c r="AF14760" s="61"/>
      <c r="AG14760" s="61"/>
      <c r="AH14760" s="61"/>
      <c r="AI14760" s="61"/>
      <c r="AJ14760" s="61"/>
      <c r="AK14760" s="61"/>
      <c r="AL14760" s="61"/>
      <c r="AM14760" s="61"/>
    </row>
    <row r="14761" spans="1:39" ht="12" thickBot="1">
      <c r="A14761" s="20"/>
      <c r="B14761" s="21"/>
      <c r="C14761" s="21"/>
      <c r="D14761" s="53"/>
      <c r="E14761" s="28"/>
      <c r="F14761" s="54"/>
      <c r="G14761" s="54"/>
      <c r="H14761" s="54"/>
      <c r="I14761" s="54"/>
      <c r="J14761" s="63">
        <v>90159010</v>
      </c>
      <c r="K14761" s="64"/>
      <c r="L14761" s="64" t="s">
        <v>26401</v>
      </c>
      <c r="M14761" s="64">
        <v>3.25</v>
      </c>
      <c r="N14761" s="61"/>
      <c r="O14761" s="61"/>
      <c r="P14761" s="61"/>
      <c r="Q14761" s="61"/>
      <c r="R14761" s="61"/>
      <c r="S14761" s="61"/>
      <c r="T14761" s="61"/>
      <c r="U14761" s="61"/>
      <c r="V14761" s="61"/>
      <c r="W14761" s="61"/>
      <c r="X14761" s="61"/>
      <c r="Y14761" s="61"/>
      <c r="Z14761" s="61"/>
      <c r="AA14761" s="61"/>
      <c r="AB14761" s="61"/>
      <c r="AC14761" s="61" t="str">
        <f>CONCATENATE(BasesTribut[[#This Row],[Origem]],"-",BasesTribut[[#This Row],[Destino]])</f>
        <v>-</v>
      </c>
      <c r="AD14761" s="61"/>
      <c r="AE14761" s="61"/>
      <c r="AF14761" s="61"/>
      <c r="AG14761" s="61"/>
      <c r="AH14761" s="61"/>
      <c r="AI14761" s="61"/>
      <c r="AJ14761" s="61"/>
      <c r="AK14761" s="61"/>
      <c r="AL14761" s="61"/>
      <c r="AM14761" s="61"/>
    </row>
    <row r="14762" spans="1:39" ht="12" thickBot="1">
      <c r="A14762" s="20"/>
      <c r="B14762" s="21"/>
      <c r="C14762" s="21"/>
      <c r="D14762" s="53"/>
      <c r="E14762" s="28"/>
      <c r="F14762" s="54"/>
      <c r="G14762" s="54"/>
      <c r="H14762" s="54"/>
      <c r="I14762" s="54"/>
      <c r="J14762" s="63">
        <v>90159090</v>
      </c>
      <c r="K14762" s="64"/>
      <c r="L14762" s="64" t="s">
        <v>16513</v>
      </c>
      <c r="M14762" s="64">
        <v>3.25</v>
      </c>
      <c r="N14762" s="61"/>
      <c r="O14762" s="61"/>
      <c r="P14762" s="61"/>
      <c r="Q14762" s="61"/>
      <c r="R14762" s="61"/>
      <c r="S14762" s="61"/>
      <c r="T14762" s="61"/>
      <c r="U14762" s="61"/>
      <c r="V14762" s="61"/>
      <c r="W14762" s="61"/>
      <c r="X14762" s="61"/>
      <c r="Y14762" s="61"/>
      <c r="Z14762" s="61"/>
      <c r="AA14762" s="61"/>
      <c r="AB14762" s="61"/>
      <c r="AC14762" s="61" t="str">
        <f>CONCATENATE(BasesTribut[[#This Row],[Origem]],"-",BasesTribut[[#This Row],[Destino]])</f>
        <v>-</v>
      </c>
      <c r="AD14762" s="61"/>
      <c r="AE14762" s="61"/>
      <c r="AF14762" s="61"/>
      <c r="AG14762" s="61"/>
      <c r="AH14762" s="61"/>
      <c r="AI14762" s="61"/>
      <c r="AJ14762" s="61"/>
      <c r="AK14762" s="61"/>
      <c r="AL14762" s="61"/>
      <c r="AM14762" s="61"/>
    </row>
    <row r="14763" spans="1:39" ht="12" thickBot="1">
      <c r="A14763" s="20"/>
      <c r="B14763" s="21"/>
      <c r="C14763" s="21"/>
      <c r="D14763" s="53"/>
      <c r="E14763" s="28"/>
      <c r="F14763" s="54"/>
      <c r="G14763" s="54"/>
      <c r="H14763" s="54"/>
      <c r="I14763" s="54"/>
      <c r="J14763" s="63" t="s">
        <v>26402</v>
      </c>
      <c r="K14763" s="64"/>
      <c r="L14763" s="64" t="s">
        <v>26403</v>
      </c>
      <c r="M14763" s="64" t="s">
        <v>16494</v>
      </c>
      <c r="N14763" s="61"/>
      <c r="O14763" s="61"/>
      <c r="P14763" s="61"/>
      <c r="Q14763" s="61"/>
      <c r="R14763" s="61"/>
      <c r="S14763" s="61"/>
      <c r="T14763" s="61"/>
      <c r="U14763" s="61"/>
      <c r="V14763" s="61"/>
      <c r="W14763" s="61"/>
      <c r="X14763" s="61"/>
      <c r="Y14763" s="61"/>
      <c r="Z14763" s="61"/>
      <c r="AA14763" s="61"/>
      <c r="AB14763" s="61"/>
      <c r="AC14763" s="61" t="str">
        <f>CONCATENATE(BasesTribut[[#This Row],[Origem]],"-",BasesTribut[[#This Row],[Destino]])</f>
        <v>-</v>
      </c>
      <c r="AD14763" s="61"/>
      <c r="AE14763" s="61"/>
      <c r="AF14763" s="61"/>
      <c r="AG14763" s="61"/>
      <c r="AH14763" s="61"/>
      <c r="AI14763" s="61"/>
      <c r="AJ14763" s="61"/>
      <c r="AK14763" s="61"/>
      <c r="AL14763" s="61"/>
      <c r="AM14763" s="61"/>
    </row>
    <row r="14764" spans="1:39" ht="12" thickBot="1">
      <c r="A14764" s="20"/>
      <c r="B14764" s="21"/>
      <c r="C14764" s="21"/>
      <c r="D14764" s="53"/>
      <c r="E14764" s="28"/>
      <c r="F14764" s="54"/>
      <c r="G14764" s="54"/>
      <c r="H14764" s="54"/>
      <c r="I14764" s="54"/>
      <c r="J14764" s="63">
        <v>90160010</v>
      </c>
      <c r="K14764" s="64"/>
      <c r="L14764" s="64" t="s">
        <v>26404</v>
      </c>
      <c r="M14764" s="64">
        <v>0</v>
      </c>
      <c r="N14764" s="61"/>
      <c r="O14764" s="61"/>
      <c r="P14764" s="61"/>
      <c r="Q14764" s="61"/>
      <c r="R14764" s="61"/>
      <c r="S14764" s="61"/>
      <c r="T14764" s="61"/>
      <c r="U14764" s="61"/>
      <c r="V14764" s="61"/>
      <c r="W14764" s="61"/>
      <c r="X14764" s="61"/>
      <c r="Y14764" s="61"/>
      <c r="Z14764" s="61"/>
      <c r="AA14764" s="61"/>
      <c r="AB14764" s="61"/>
      <c r="AC14764" s="61" t="str">
        <f>CONCATENATE(BasesTribut[[#This Row],[Origem]],"-",BasesTribut[[#This Row],[Destino]])</f>
        <v>-</v>
      </c>
      <c r="AD14764" s="61"/>
      <c r="AE14764" s="61"/>
      <c r="AF14764" s="61"/>
      <c r="AG14764" s="61"/>
      <c r="AH14764" s="61"/>
      <c r="AI14764" s="61"/>
      <c r="AJ14764" s="61"/>
      <c r="AK14764" s="61"/>
      <c r="AL14764" s="61"/>
      <c r="AM14764" s="61"/>
    </row>
    <row r="14765" spans="1:39" ht="12" thickBot="1">
      <c r="A14765" s="20"/>
      <c r="B14765" s="21"/>
      <c r="C14765" s="21"/>
      <c r="D14765" s="53"/>
      <c r="E14765" s="28"/>
      <c r="F14765" s="54"/>
      <c r="G14765" s="54"/>
      <c r="H14765" s="54"/>
      <c r="I14765" s="54"/>
      <c r="J14765" s="63">
        <v>90160090</v>
      </c>
      <c r="K14765" s="64"/>
      <c r="L14765" s="64" t="s">
        <v>16620</v>
      </c>
      <c r="M14765" s="64">
        <v>0</v>
      </c>
      <c r="N14765" s="61"/>
      <c r="O14765" s="61"/>
      <c r="P14765" s="61"/>
      <c r="Q14765" s="61"/>
      <c r="R14765" s="61"/>
      <c r="S14765" s="61"/>
      <c r="T14765" s="61"/>
      <c r="U14765" s="61"/>
      <c r="V14765" s="61"/>
      <c r="W14765" s="61"/>
      <c r="X14765" s="61"/>
      <c r="Y14765" s="61"/>
      <c r="Z14765" s="61"/>
      <c r="AA14765" s="61"/>
      <c r="AB14765" s="61"/>
      <c r="AC14765" s="61" t="str">
        <f>CONCATENATE(BasesTribut[[#This Row],[Origem]],"-",BasesTribut[[#This Row],[Destino]])</f>
        <v>-</v>
      </c>
      <c r="AD14765" s="61"/>
      <c r="AE14765" s="61"/>
      <c r="AF14765" s="61"/>
      <c r="AG14765" s="61"/>
      <c r="AH14765" s="61"/>
      <c r="AI14765" s="61"/>
      <c r="AJ14765" s="61"/>
      <c r="AK14765" s="61"/>
      <c r="AL14765" s="61"/>
      <c r="AM14765" s="61"/>
    </row>
    <row r="14766" spans="1:39" ht="12" thickBot="1">
      <c r="A14766" s="20"/>
      <c r="B14766" s="21"/>
      <c r="C14766" s="21"/>
      <c r="D14766" s="53"/>
      <c r="E14766" s="28"/>
      <c r="F14766" s="54"/>
      <c r="G14766" s="54"/>
      <c r="H14766" s="54"/>
      <c r="I14766" s="54"/>
      <c r="J14766" s="63">
        <v>9017</v>
      </c>
      <c r="K14766" s="64"/>
      <c r="L14766" s="64" t="s">
        <v>26405</v>
      </c>
      <c r="M14766" s="64" t="s">
        <v>16494</v>
      </c>
      <c r="N14766" s="61"/>
      <c r="O14766" s="61"/>
      <c r="P14766" s="61"/>
      <c r="Q14766" s="61"/>
      <c r="R14766" s="61"/>
      <c r="S14766" s="61"/>
      <c r="T14766" s="61"/>
      <c r="U14766" s="61"/>
      <c r="V14766" s="61"/>
      <c r="W14766" s="61"/>
      <c r="X14766" s="61"/>
      <c r="Y14766" s="61"/>
      <c r="Z14766" s="61"/>
      <c r="AA14766" s="61"/>
      <c r="AB14766" s="61"/>
      <c r="AC14766" s="61" t="str">
        <f>CONCATENATE(BasesTribut[[#This Row],[Origem]],"-",BasesTribut[[#This Row],[Destino]])</f>
        <v>-</v>
      </c>
      <c r="AD14766" s="61"/>
      <c r="AE14766" s="61"/>
      <c r="AF14766" s="61"/>
      <c r="AG14766" s="61"/>
      <c r="AH14766" s="61"/>
      <c r="AI14766" s="61"/>
      <c r="AJ14766" s="61"/>
      <c r="AK14766" s="61"/>
      <c r="AL14766" s="61"/>
      <c r="AM14766" s="61"/>
    </row>
    <row r="14767" spans="1:39" ht="12" thickBot="1">
      <c r="A14767" s="20"/>
      <c r="B14767" s="21"/>
      <c r="C14767" s="21"/>
      <c r="D14767" s="53"/>
      <c r="E14767" s="28"/>
      <c r="F14767" s="54"/>
      <c r="G14767" s="54"/>
      <c r="H14767" s="54"/>
      <c r="I14767" s="54"/>
      <c r="J14767" s="63">
        <v>90171</v>
      </c>
      <c r="K14767" s="64"/>
      <c r="L14767" s="64" t="s">
        <v>26406</v>
      </c>
      <c r="M14767" s="64" t="s">
        <v>16494</v>
      </c>
      <c r="N14767" s="61"/>
      <c r="O14767" s="61"/>
      <c r="P14767" s="61"/>
      <c r="Q14767" s="61"/>
      <c r="R14767" s="61"/>
      <c r="S14767" s="61"/>
      <c r="T14767" s="61"/>
      <c r="U14767" s="61"/>
      <c r="V14767" s="61"/>
      <c r="W14767" s="61"/>
      <c r="X14767" s="61"/>
      <c r="Y14767" s="61"/>
      <c r="Z14767" s="61"/>
      <c r="AA14767" s="61"/>
      <c r="AB14767" s="61"/>
      <c r="AC14767" s="61" t="str">
        <f>CONCATENATE(BasesTribut[[#This Row],[Origem]],"-",BasesTribut[[#This Row],[Destino]])</f>
        <v>-</v>
      </c>
      <c r="AD14767" s="61"/>
      <c r="AE14767" s="61"/>
      <c r="AF14767" s="61"/>
      <c r="AG14767" s="61"/>
      <c r="AH14767" s="61"/>
      <c r="AI14767" s="61"/>
      <c r="AJ14767" s="61"/>
      <c r="AK14767" s="61"/>
      <c r="AL14767" s="61"/>
      <c r="AM14767" s="61"/>
    </row>
    <row r="14768" spans="1:39" ht="12" thickBot="1">
      <c r="A14768" s="20"/>
      <c r="B14768" s="21"/>
      <c r="C14768" s="21"/>
      <c r="D14768" s="53"/>
      <c r="E14768" s="28"/>
      <c r="F14768" s="54"/>
      <c r="G14768" s="54"/>
      <c r="H14768" s="54"/>
      <c r="I14768" s="54"/>
      <c r="J14768" s="63">
        <v>90171010</v>
      </c>
      <c r="K14768" s="64"/>
      <c r="L14768" s="64" t="s">
        <v>24963</v>
      </c>
      <c r="M14768" s="64">
        <v>9.75</v>
      </c>
      <c r="N14768" s="61"/>
      <c r="O14768" s="61"/>
      <c r="P14768" s="61"/>
      <c r="Q14768" s="61"/>
      <c r="R14768" s="61"/>
      <c r="S14768" s="61"/>
      <c r="T14768" s="61"/>
      <c r="U14768" s="61"/>
      <c r="V14768" s="61"/>
      <c r="W14768" s="61"/>
      <c r="X14768" s="61"/>
      <c r="Y14768" s="61"/>
      <c r="Z14768" s="61"/>
      <c r="AA14768" s="61"/>
      <c r="AB14768" s="61"/>
      <c r="AC14768" s="61" t="str">
        <f>CONCATENATE(BasesTribut[[#This Row],[Origem]],"-",BasesTribut[[#This Row],[Destino]])</f>
        <v>-</v>
      </c>
      <c r="AD14768" s="61"/>
      <c r="AE14768" s="61"/>
      <c r="AF14768" s="61"/>
      <c r="AG14768" s="61"/>
      <c r="AH14768" s="61"/>
      <c r="AI14768" s="61"/>
      <c r="AJ14768" s="61"/>
      <c r="AK14768" s="61"/>
      <c r="AL14768" s="61"/>
      <c r="AM14768" s="61"/>
    </row>
    <row r="14769" spans="1:39" ht="12" thickBot="1">
      <c r="A14769" s="20"/>
      <c r="B14769" s="21"/>
      <c r="C14769" s="21"/>
      <c r="D14769" s="53"/>
      <c r="E14769" s="28"/>
      <c r="F14769" s="54"/>
      <c r="G14769" s="54"/>
      <c r="H14769" s="54"/>
      <c r="I14769" s="54"/>
      <c r="J14769" s="63">
        <v>90171090</v>
      </c>
      <c r="K14769" s="64"/>
      <c r="L14769" s="64" t="s">
        <v>16620</v>
      </c>
      <c r="M14769" s="64">
        <v>9.75</v>
      </c>
      <c r="N14769" s="61"/>
      <c r="O14769" s="61"/>
      <c r="P14769" s="61"/>
      <c r="Q14769" s="61"/>
      <c r="R14769" s="61"/>
      <c r="S14769" s="61"/>
      <c r="T14769" s="61"/>
      <c r="U14769" s="61"/>
      <c r="V14769" s="61"/>
      <c r="W14769" s="61"/>
      <c r="X14769" s="61"/>
      <c r="Y14769" s="61"/>
      <c r="Z14769" s="61"/>
      <c r="AA14769" s="61"/>
      <c r="AB14769" s="61"/>
      <c r="AC14769" s="61" t="str">
        <f>CONCATENATE(BasesTribut[[#This Row],[Origem]],"-",BasesTribut[[#This Row],[Destino]])</f>
        <v>-</v>
      </c>
      <c r="AD14769" s="61"/>
      <c r="AE14769" s="61"/>
      <c r="AF14769" s="61"/>
      <c r="AG14769" s="61"/>
      <c r="AH14769" s="61"/>
      <c r="AI14769" s="61"/>
      <c r="AJ14769" s="61"/>
      <c r="AK14769" s="61"/>
      <c r="AL14769" s="61"/>
      <c r="AM14769" s="61"/>
    </row>
    <row r="14770" spans="1:39" ht="12" thickBot="1">
      <c r="A14770" s="20"/>
      <c r="B14770" s="21"/>
      <c r="C14770" s="21"/>
      <c r="D14770" s="53"/>
      <c r="E14770" s="28"/>
      <c r="F14770" s="54"/>
      <c r="G14770" s="54"/>
      <c r="H14770" s="54"/>
      <c r="I14770" s="54"/>
      <c r="J14770" s="63">
        <v>90172000</v>
      </c>
      <c r="K14770" s="64"/>
      <c r="L14770" s="64" t="s">
        <v>26407</v>
      </c>
      <c r="M14770" s="64">
        <v>9.75</v>
      </c>
      <c r="N14770" s="61"/>
      <c r="O14770" s="61"/>
      <c r="P14770" s="61"/>
      <c r="Q14770" s="61"/>
      <c r="R14770" s="61"/>
      <c r="S14770" s="61"/>
      <c r="T14770" s="61"/>
      <c r="U14770" s="61"/>
      <c r="V14770" s="61"/>
      <c r="W14770" s="61"/>
      <c r="X14770" s="61"/>
      <c r="Y14770" s="61"/>
      <c r="Z14770" s="61"/>
      <c r="AA14770" s="61"/>
      <c r="AB14770" s="61"/>
      <c r="AC14770" s="61" t="str">
        <f>CONCATENATE(BasesTribut[[#This Row],[Origem]],"-",BasesTribut[[#This Row],[Destino]])</f>
        <v>-</v>
      </c>
      <c r="AD14770" s="61"/>
      <c r="AE14770" s="61"/>
      <c r="AF14770" s="61"/>
      <c r="AG14770" s="61"/>
      <c r="AH14770" s="61"/>
      <c r="AI14770" s="61"/>
      <c r="AJ14770" s="61"/>
      <c r="AK14770" s="61"/>
      <c r="AL14770" s="61"/>
      <c r="AM14770" s="61"/>
    </row>
    <row r="14771" spans="1:39" ht="12" thickBot="1">
      <c r="A14771" s="20"/>
      <c r="B14771" s="21"/>
      <c r="C14771" s="21"/>
      <c r="D14771" s="53"/>
      <c r="E14771" s="28"/>
      <c r="F14771" s="54"/>
      <c r="G14771" s="54"/>
      <c r="H14771" s="54"/>
      <c r="I14771" s="54"/>
      <c r="J14771" s="63">
        <v>90173</v>
      </c>
      <c r="K14771" s="64"/>
      <c r="L14771" s="64" t="s">
        <v>26408</v>
      </c>
      <c r="M14771" s="64" t="s">
        <v>16494</v>
      </c>
      <c r="N14771" s="61"/>
      <c r="O14771" s="61"/>
      <c r="P14771" s="61"/>
      <c r="Q14771" s="61"/>
      <c r="R14771" s="61"/>
      <c r="S14771" s="61"/>
      <c r="T14771" s="61"/>
      <c r="U14771" s="61"/>
      <c r="V14771" s="61"/>
      <c r="W14771" s="61"/>
      <c r="X14771" s="61"/>
      <c r="Y14771" s="61"/>
      <c r="Z14771" s="61"/>
      <c r="AA14771" s="61"/>
      <c r="AB14771" s="61"/>
      <c r="AC14771" s="61" t="str">
        <f>CONCATENATE(BasesTribut[[#This Row],[Origem]],"-",BasesTribut[[#This Row],[Destino]])</f>
        <v>-</v>
      </c>
      <c r="AD14771" s="61"/>
      <c r="AE14771" s="61"/>
      <c r="AF14771" s="61"/>
      <c r="AG14771" s="61"/>
      <c r="AH14771" s="61"/>
      <c r="AI14771" s="61"/>
      <c r="AJ14771" s="61"/>
      <c r="AK14771" s="61"/>
      <c r="AL14771" s="61"/>
      <c r="AM14771" s="61"/>
    </row>
    <row r="14772" spans="1:39" ht="12" thickBot="1">
      <c r="A14772" s="20"/>
      <c r="B14772" s="21"/>
      <c r="C14772" s="21"/>
      <c r="D14772" s="53"/>
      <c r="E14772" s="28"/>
      <c r="F14772" s="54"/>
      <c r="G14772" s="54"/>
      <c r="H14772" s="54"/>
      <c r="I14772" s="54"/>
      <c r="J14772" s="63">
        <v>90173010</v>
      </c>
      <c r="K14772" s="64"/>
      <c r="L14772" s="64" t="s">
        <v>26409</v>
      </c>
      <c r="M14772" s="64">
        <v>0</v>
      </c>
      <c r="N14772" s="61"/>
      <c r="O14772" s="61"/>
      <c r="P14772" s="61"/>
      <c r="Q14772" s="61"/>
      <c r="R14772" s="61"/>
      <c r="S14772" s="61"/>
      <c r="T14772" s="61"/>
      <c r="U14772" s="61"/>
      <c r="V14772" s="61"/>
      <c r="W14772" s="61"/>
      <c r="X14772" s="61"/>
      <c r="Y14772" s="61"/>
      <c r="Z14772" s="61"/>
      <c r="AA14772" s="61"/>
      <c r="AB14772" s="61"/>
      <c r="AC14772" s="61" t="str">
        <f>CONCATENATE(BasesTribut[[#This Row],[Origem]],"-",BasesTribut[[#This Row],[Destino]])</f>
        <v>-</v>
      </c>
      <c r="AD14772" s="61"/>
      <c r="AE14772" s="61"/>
      <c r="AF14772" s="61"/>
      <c r="AG14772" s="61"/>
      <c r="AH14772" s="61"/>
      <c r="AI14772" s="61"/>
      <c r="AJ14772" s="61"/>
      <c r="AK14772" s="61"/>
      <c r="AL14772" s="61"/>
      <c r="AM14772" s="61"/>
    </row>
    <row r="14773" spans="1:39" ht="12" thickBot="1">
      <c r="A14773" s="20"/>
      <c r="B14773" s="21"/>
      <c r="C14773" s="21"/>
      <c r="D14773" s="53"/>
      <c r="E14773" s="28"/>
      <c r="F14773" s="54"/>
      <c r="G14773" s="54"/>
      <c r="H14773" s="54"/>
      <c r="I14773" s="54"/>
      <c r="J14773" s="63">
        <v>90173020</v>
      </c>
      <c r="K14773" s="64"/>
      <c r="L14773" s="64" t="s">
        <v>26410</v>
      </c>
      <c r="M14773" s="64">
        <v>0</v>
      </c>
      <c r="N14773" s="61"/>
      <c r="O14773" s="61"/>
      <c r="P14773" s="61"/>
      <c r="Q14773" s="61"/>
      <c r="R14773" s="61"/>
      <c r="S14773" s="61"/>
      <c r="T14773" s="61"/>
      <c r="U14773" s="61"/>
      <c r="V14773" s="61"/>
      <c r="W14773" s="61"/>
      <c r="X14773" s="61"/>
      <c r="Y14773" s="61"/>
      <c r="Z14773" s="61"/>
      <c r="AA14773" s="61"/>
      <c r="AB14773" s="61"/>
      <c r="AC14773" s="61" t="str">
        <f>CONCATENATE(BasesTribut[[#This Row],[Origem]],"-",BasesTribut[[#This Row],[Destino]])</f>
        <v>-</v>
      </c>
      <c r="AD14773" s="61"/>
      <c r="AE14773" s="61"/>
      <c r="AF14773" s="61"/>
      <c r="AG14773" s="61"/>
      <c r="AH14773" s="61"/>
      <c r="AI14773" s="61"/>
      <c r="AJ14773" s="61"/>
      <c r="AK14773" s="61"/>
      <c r="AL14773" s="61"/>
      <c r="AM14773" s="61"/>
    </row>
    <row r="14774" spans="1:39" ht="12" thickBot="1">
      <c r="A14774" s="20"/>
      <c r="B14774" s="21"/>
      <c r="C14774" s="21"/>
      <c r="D14774" s="53"/>
      <c r="E14774" s="28"/>
      <c r="F14774" s="54"/>
      <c r="G14774" s="54"/>
      <c r="H14774" s="54"/>
      <c r="I14774" s="54"/>
      <c r="J14774" s="63">
        <v>90173090</v>
      </c>
      <c r="K14774" s="64"/>
      <c r="L14774" s="64" t="s">
        <v>16513</v>
      </c>
      <c r="M14774" s="64">
        <v>0</v>
      </c>
      <c r="N14774" s="61"/>
      <c r="O14774" s="61"/>
      <c r="P14774" s="61"/>
      <c r="Q14774" s="61"/>
      <c r="R14774" s="61"/>
      <c r="S14774" s="61"/>
      <c r="T14774" s="61"/>
      <c r="U14774" s="61"/>
      <c r="V14774" s="61"/>
      <c r="W14774" s="61"/>
      <c r="X14774" s="61"/>
      <c r="Y14774" s="61"/>
      <c r="Z14774" s="61"/>
      <c r="AA14774" s="61"/>
      <c r="AB14774" s="61"/>
      <c r="AC14774" s="61" t="str">
        <f>CONCATENATE(BasesTribut[[#This Row],[Origem]],"-",BasesTribut[[#This Row],[Destino]])</f>
        <v>-</v>
      </c>
      <c r="AD14774" s="61"/>
      <c r="AE14774" s="61"/>
      <c r="AF14774" s="61"/>
      <c r="AG14774" s="61"/>
      <c r="AH14774" s="61"/>
      <c r="AI14774" s="61"/>
      <c r="AJ14774" s="61"/>
      <c r="AK14774" s="61"/>
      <c r="AL14774" s="61"/>
      <c r="AM14774" s="61"/>
    </row>
    <row r="14775" spans="1:39" ht="12" thickBot="1">
      <c r="A14775" s="20"/>
      <c r="B14775" s="21"/>
      <c r="C14775" s="21"/>
      <c r="D14775" s="53"/>
      <c r="E14775" s="28"/>
      <c r="F14775" s="54"/>
      <c r="G14775" s="54"/>
      <c r="H14775" s="54"/>
      <c r="I14775" s="54"/>
      <c r="J14775" s="63">
        <v>90178</v>
      </c>
      <c r="K14775" s="64"/>
      <c r="L14775" s="64" t="s">
        <v>26411</v>
      </c>
      <c r="M14775" s="64" t="s">
        <v>16494</v>
      </c>
      <c r="N14775" s="61"/>
      <c r="O14775" s="61"/>
      <c r="P14775" s="61"/>
      <c r="Q14775" s="61"/>
      <c r="R14775" s="61"/>
      <c r="S14775" s="61"/>
      <c r="T14775" s="61"/>
      <c r="U14775" s="61"/>
      <c r="V14775" s="61"/>
      <c r="W14775" s="61"/>
      <c r="X14775" s="61"/>
      <c r="Y14775" s="61"/>
      <c r="Z14775" s="61"/>
      <c r="AA14775" s="61"/>
      <c r="AB14775" s="61"/>
      <c r="AC14775" s="61" t="str">
        <f>CONCATENATE(BasesTribut[[#This Row],[Origem]],"-",BasesTribut[[#This Row],[Destino]])</f>
        <v>-</v>
      </c>
      <c r="AD14775" s="61"/>
      <c r="AE14775" s="61"/>
      <c r="AF14775" s="61"/>
      <c r="AG14775" s="61"/>
      <c r="AH14775" s="61"/>
      <c r="AI14775" s="61"/>
      <c r="AJ14775" s="61"/>
      <c r="AK14775" s="61"/>
      <c r="AL14775" s="61"/>
      <c r="AM14775" s="61"/>
    </row>
    <row r="14776" spans="1:39" ht="12" thickBot="1">
      <c r="A14776" s="20"/>
      <c r="B14776" s="21"/>
      <c r="C14776" s="21"/>
      <c r="D14776" s="53"/>
      <c r="E14776" s="28"/>
      <c r="F14776" s="54"/>
      <c r="G14776" s="54"/>
      <c r="H14776" s="54"/>
      <c r="I14776" s="54"/>
      <c r="J14776" s="63">
        <v>90178010</v>
      </c>
      <c r="K14776" s="64"/>
      <c r="L14776" s="64" t="s">
        <v>26412</v>
      </c>
      <c r="M14776" s="64">
        <v>9.75</v>
      </c>
      <c r="N14776" s="61"/>
      <c r="O14776" s="61"/>
      <c r="P14776" s="61"/>
      <c r="Q14776" s="61"/>
      <c r="R14776" s="61"/>
      <c r="S14776" s="61"/>
      <c r="T14776" s="61"/>
      <c r="U14776" s="61"/>
      <c r="V14776" s="61"/>
      <c r="W14776" s="61"/>
      <c r="X14776" s="61"/>
      <c r="Y14776" s="61"/>
      <c r="Z14776" s="61"/>
      <c r="AA14776" s="61"/>
      <c r="AB14776" s="61"/>
      <c r="AC14776" s="61" t="str">
        <f>CONCATENATE(BasesTribut[[#This Row],[Origem]],"-",BasesTribut[[#This Row],[Destino]])</f>
        <v>-</v>
      </c>
      <c r="AD14776" s="61"/>
      <c r="AE14776" s="61"/>
      <c r="AF14776" s="61"/>
      <c r="AG14776" s="61"/>
      <c r="AH14776" s="61"/>
      <c r="AI14776" s="61"/>
      <c r="AJ14776" s="61"/>
      <c r="AK14776" s="61"/>
      <c r="AL14776" s="61"/>
      <c r="AM14776" s="61"/>
    </row>
    <row r="14777" spans="1:39" ht="12" thickBot="1">
      <c r="A14777" s="20"/>
      <c r="B14777" s="21"/>
      <c r="C14777" s="21"/>
      <c r="D14777" s="53"/>
      <c r="E14777" s="28"/>
      <c r="F14777" s="54"/>
      <c r="G14777" s="54"/>
      <c r="H14777" s="54"/>
      <c r="I14777" s="54"/>
      <c r="J14777" s="63">
        <v>90178090</v>
      </c>
      <c r="K14777" s="64"/>
      <c r="L14777" s="64" t="s">
        <v>16513</v>
      </c>
      <c r="M14777" s="64">
        <v>9.75</v>
      </c>
      <c r="N14777" s="61"/>
      <c r="O14777" s="61"/>
      <c r="P14777" s="61"/>
      <c r="Q14777" s="61"/>
      <c r="R14777" s="61"/>
      <c r="S14777" s="61"/>
      <c r="T14777" s="61"/>
      <c r="U14777" s="61"/>
      <c r="V14777" s="61"/>
      <c r="W14777" s="61"/>
      <c r="X14777" s="61"/>
      <c r="Y14777" s="61"/>
      <c r="Z14777" s="61"/>
      <c r="AA14777" s="61"/>
      <c r="AB14777" s="61"/>
      <c r="AC14777" s="61" t="str">
        <f>CONCATENATE(BasesTribut[[#This Row],[Origem]],"-",BasesTribut[[#This Row],[Destino]])</f>
        <v>-</v>
      </c>
      <c r="AD14777" s="61"/>
      <c r="AE14777" s="61"/>
      <c r="AF14777" s="61"/>
      <c r="AG14777" s="61"/>
      <c r="AH14777" s="61"/>
      <c r="AI14777" s="61"/>
      <c r="AJ14777" s="61"/>
      <c r="AK14777" s="61"/>
      <c r="AL14777" s="61"/>
      <c r="AM14777" s="61"/>
    </row>
    <row r="14778" spans="1:39" ht="12" thickBot="1">
      <c r="A14778" s="20"/>
      <c r="B14778" s="21"/>
      <c r="C14778" s="21"/>
      <c r="D14778" s="53"/>
      <c r="E14778" s="28"/>
      <c r="F14778" s="54"/>
      <c r="G14778" s="54"/>
      <c r="H14778" s="54"/>
      <c r="I14778" s="54"/>
      <c r="J14778" s="63">
        <v>90179</v>
      </c>
      <c r="K14778" s="64"/>
      <c r="L14778" s="64" t="s">
        <v>26364</v>
      </c>
      <c r="M14778" s="64" t="s">
        <v>16494</v>
      </c>
      <c r="N14778" s="61"/>
      <c r="O14778" s="61"/>
      <c r="P14778" s="61"/>
      <c r="Q14778" s="61"/>
      <c r="R14778" s="61"/>
      <c r="S14778" s="61"/>
      <c r="T14778" s="61"/>
      <c r="U14778" s="61"/>
      <c r="V14778" s="61"/>
      <c r="W14778" s="61"/>
      <c r="X14778" s="61"/>
      <c r="Y14778" s="61"/>
      <c r="Z14778" s="61"/>
      <c r="AA14778" s="61"/>
      <c r="AB14778" s="61"/>
      <c r="AC14778" s="61" t="str">
        <f>CONCATENATE(BasesTribut[[#This Row],[Origem]],"-",BasesTribut[[#This Row],[Destino]])</f>
        <v>-</v>
      </c>
      <c r="AD14778" s="61"/>
      <c r="AE14778" s="61"/>
      <c r="AF14778" s="61"/>
      <c r="AG14778" s="61"/>
      <c r="AH14778" s="61"/>
      <c r="AI14778" s="61"/>
      <c r="AJ14778" s="61"/>
      <c r="AK14778" s="61"/>
      <c r="AL14778" s="61"/>
      <c r="AM14778" s="61"/>
    </row>
    <row r="14779" spans="1:39" ht="12" thickBot="1">
      <c r="A14779" s="20"/>
      <c r="B14779" s="21"/>
      <c r="C14779" s="21"/>
      <c r="D14779" s="53"/>
      <c r="E14779" s="28"/>
      <c r="F14779" s="54"/>
      <c r="G14779" s="54"/>
      <c r="H14779" s="54"/>
      <c r="I14779" s="54"/>
      <c r="J14779" s="63">
        <v>90179010</v>
      </c>
      <c r="K14779" s="64"/>
      <c r="L14779" s="64" t="s">
        <v>26413</v>
      </c>
      <c r="M14779" s="64">
        <v>9.75</v>
      </c>
      <c r="N14779" s="61"/>
      <c r="O14779" s="61"/>
      <c r="P14779" s="61"/>
      <c r="Q14779" s="61"/>
      <c r="R14779" s="61"/>
      <c r="S14779" s="61"/>
      <c r="T14779" s="61"/>
      <c r="U14779" s="61"/>
      <c r="V14779" s="61"/>
      <c r="W14779" s="61"/>
      <c r="X14779" s="61"/>
      <c r="Y14779" s="61"/>
      <c r="Z14779" s="61"/>
      <c r="AA14779" s="61"/>
      <c r="AB14779" s="61"/>
      <c r="AC14779" s="61" t="str">
        <f>CONCATENATE(BasesTribut[[#This Row],[Origem]],"-",BasesTribut[[#This Row],[Destino]])</f>
        <v>-</v>
      </c>
      <c r="AD14779" s="61"/>
      <c r="AE14779" s="61"/>
      <c r="AF14779" s="61"/>
      <c r="AG14779" s="61"/>
      <c r="AH14779" s="61"/>
      <c r="AI14779" s="61"/>
      <c r="AJ14779" s="61"/>
      <c r="AK14779" s="61"/>
      <c r="AL14779" s="61"/>
      <c r="AM14779" s="61"/>
    </row>
    <row r="14780" spans="1:39" ht="12" thickBot="1">
      <c r="A14780" s="20"/>
      <c r="B14780" s="21"/>
      <c r="C14780" s="21"/>
      <c r="D14780" s="53"/>
      <c r="E14780" s="28"/>
      <c r="F14780" s="54"/>
      <c r="G14780" s="54"/>
      <c r="H14780" s="54"/>
      <c r="I14780" s="54"/>
      <c r="J14780" s="63">
        <v>90179090</v>
      </c>
      <c r="K14780" s="64"/>
      <c r="L14780" s="64" t="s">
        <v>16513</v>
      </c>
      <c r="M14780" s="64">
        <v>9.75</v>
      </c>
      <c r="N14780" s="61"/>
      <c r="O14780" s="61"/>
      <c r="P14780" s="61"/>
      <c r="Q14780" s="61"/>
      <c r="R14780" s="61"/>
      <c r="S14780" s="61"/>
      <c r="T14780" s="61"/>
      <c r="U14780" s="61"/>
      <c r="V14780" s="61"/>
      <c r="W14780" s="61"/>
      <c r="X14780" s="61"/>
      <c r="Y14780" s="61"/>
      <c r="Z14780" s="61"/>
      <c r="AA14780" s="61"/>
      <c r="AB14780" s="61"/>
      <c r="AC14780" s="61" t="str">
        <f>CONCATENATE(BasesTribut[[#This Row],[Origem]],"-",BasesTribut[[#This Row],[Destino]])</f>
        <v>-</v>
      </c>
      <c r="AD14780" s="61"/>
      <c r="AE14780" s="61"/>
      <c r="AF14780" s="61"/>
      <c r="AG14780" s="61"/>
      <c r="AH14780" s="61"/>
      <c r="AI14780" s="61"/>
      <c r="AJ14780" s="61"/>
      <c r="AK14780" s="61"/>
      <c r="AL14780" s="61"/>
      <c r="AM14780" s="61"/>
    </row>
    <row r="14781" spans="1:39" ht="12" thickBot="1">
      <c r="A14781" s="20"/>
      <c r="B14781" s="21"/>
      <c r="C14781" s="21"/>
      <c r="D14781" s="53"/>
      <c r="E14781" s="28"/>
      <c r="F14781" s="54"/>
      <c r="G14781" s="54"/>
      <c r="H14781" s="54"/>
      <c r="I14781" s="54"/>
      <c r="J14781" s="63">
        <v>9018</v>
      </c>
      <c r="K14781" s="64"/>
      <c r="L14781" s="64" t="s">
        <v>26414</v>
      </c>
      <c r="M14781" s="64" t="s">
        <v>16494</v>
      </c>
      <c r="N14781" s="61"/>
      <c r="O14781" s="61"/>
      <c r="P14781" s="61"/>
      <c r="Q14781" s="61"/>
      <c r="R14781" s="61"/>
      <c r="S14781" s="61"/>
      <c r="T14781" s="61"/>
      <c r="U14781" s="61"/>
      <c r="V14781" s="61"/>
      <c r="W14781" s="61"/>
      <c r="X14781" s="61"/>
      <c r="Y14781" s="61"/>
      <c r="Z14781" s="61"/>
      <c r="AA14781" s="61"/>
      <c r="AB14781" s="61"/>
      <c r="AC14781" s="61" t="str">
        <f>CONCATENATE(BasesTribut[[#This Row],[Origem]],"-",BasesTribut[[#This Row],[Destino]])</f>
        <v>-</v>
      </c>
      <c r="AD14781" s="61"/>
      <c r="AE14781" s="61"/>
      <c r="AF14781" s="61"/>
      <c r="AG14781" s="61"/>
      <c r="AH14781" s="61"/>
      <c r="AI14781" s="61"/>
      <c r="AJ14781" s="61"/>
      <c r="AK14781" s="61"/>
      <c r="AL14781" s="61"/>
      <c r="AM14781" s="61"/>
    </row>
    <row r="14782" spans="1:39" ht="12" thickBot="1">
      <c r="A14782" s="20"/>
      <c r="B14782" s="21"/>
      <c r="C14782" s="21"/>
      <c r="D14782" s="53"/>
      <c r="E14782" s="28"/>
      <c r="F14782" s="54"/>
      <c r="G14782" s="54"/>
      <c r="H14782" s="54"/>
      <c r="I14782" s="54"/>
      <c r="J14782" s="63">
        <v>90181</v>
      </c>
      <c r="K14782" s="64"/>
      <c r="L14782" s="72" t="s">
        <v>26415</v>
      </c>
      <c r="M14782" s="64" t="s">
        <v>16494</v>
      </c>
      <c r="N14782" s="61"/>
      <c r="O14782" s="61"/>
      <c r="P14782" s="61"/>
      <c r="Q14782" s="61"/>
      <c r="R14782" s="61"/>
      <c r="S14782" s="61"/>
      <c r="T14782" s="61"/>
      <c r="U14782" s="61"/>
      <c r="V14782" s="61"/>
      <c r="W14782" s="61"/>
      <c r="X14782" s="61"/>
      <c r="Y14782" s="61"/>
      <c r="Z14782" s="61"/>
      <c r="AA14782" s="61"/>
      <c r="AB14782" s="61"/>
      <c r="AC14782" s="61" t="str">
        <f>CONCATENATE(BasesTribut[[#This Row],[Origem]],"-",BasesTribut[[#This Row],[Destino]])</f>
        <v>-</v>
      </c>
      <c r="AD14782" s="61"/>
      <c r="AE14782" s="61"/>
      <c r="AF14782" s="61"/>
      <c r="AG14782" s="61"/>
      <c r="AH14782" s="61"/>
      <c r="AI14782" s="61"/>
      <c r="AJ14782" s="61"/>
      <c r="AK14782" s="61"/>
      <c r="AL14782" s="61"/>
      <c r="AM14782" s="61"/>
    </row>
    <row r="14783" spans="1:39" ht="12" thickBot="1">
      <c r="A14783" s="20"/>
      <c r="B14783" s="21"/>
      <c r="C14783" s="21"/>
      <c r="D14783" s="53"/>
      <c r="E14783" s="28"/>
      <c r="F14783" s="54"/>
      <c r="G14783" s="54"/>
      <c r="H14783" s="54"/>
      <c r="I14783" s="54"/>
      <c r="J14783" s="63">
        <v>90181100</v>
      </c>
      <c r="K14783" s="64"/>
      <c r="L14783" s="64" t="s">
        <v>26416</v>
      </c>
      <c r="M14783" s="64">
        <v>1.3</v>
      </c>
      <c r="N14783" s="61"/>
      <c r="O14783" s="61"/>
      <c r="P14783" s="61"/>
      <c r="Q14783" s="61"/>
      <c r="R14783" s="61"/>
      <c r="S14783" s="61"/>
      <c r="T14783" s="61"/>
      <c r="U14783" s="61"/>
      <c r="V14783" s="61"/>
      <c r="W14783" s="61"/>
      <c r="X14783" s="61"/>
      <c r="Y14783" s="61"/>
      <c r="Z14783" s="61"/>
      <c r="AA14783" s="61"/>
      <c r="AB14783" s="61"/>
      <c r="AC14783" s="61" t="str">
        <f>CONCATENATE(BasesTribut[[#This Row],[Origem]],"-",BasesTribut[[#This Row],[Destino]])</f>
        <v>-</v>
      </c>
      <c r="AD14783" s="61"/>
      <c r="AE14783" s="61"/>
      <c r="AF14783" s="61"/>
      <c r="AG14783" s="61"/>
      <c r="AH14783" s="61"/>
      <c r="AI14783" s="61"/>
      <c r="AJ14783" s="61"/>
      <c r="AK14783" s="61"/>
      <c r="AL14783" s="61"/>
      <c r="AM14783" s="61"/>
    </row>
    <row r="14784" spans="1:39" ht="15.75" thickBot="1">
      <c r="A14784" s="20"/>
      <c r="B14784" s="21"/>
      <c r="C14784" s="21"/>
      <c r="D14784" s="53"/>
      <c r="E14784" s="28"/>
      <c r="F14784" s="54"/>
      <c r="G14784" s="54"/>
      <c r="H14784" s="54"/>
      <c r="I14784" s="54"/>
      <c r="J14784" s="63">
        <v>901812</v>
      </c>
      <c r="K14784" s="64"/>
      <c r="L14784" s="64" t="s">
        <v>27581</v>
      </c>
      <c r="M14784" s="64" t="s">
        <v>16494</v>
      </c>
      <c r="N14784" s="61"/>
      <c r="O14784" s="61"/>
      <c r="P14784" s="61"/>
      <c r="Q14784" s="61"/>
      <c r="R14784" s="61"/>
      <c r="S14784" s="61"/>
      <c r="T14784" s="61"/>
      <c r="U14784" s="61"/>
      <c r="V14784" s="61"/>
      <c r="W14784" s="61"/>
      <c r="X14784" s="61"/>
      <c r="Y14784" s="61"/>
      <c r="Z14784" s="61"/>
      <c r="AA14784" s="61"/>
      <c r="AB14784" s="61"/>
      <c r="AC14784" s="61" t="str">
        <f>CONCATENATE(BasesTribut[[#This Row],[Origem]],"-",BasesTribut[[#This Row],[Destino]])</f>
        <v>-</v>
      </c>
      <c r="AD14784" s="61"/>
      <c r="AE14784" s="61"/>
      <c r="AF14784" s="61"/>
      <c r="AG14784" s="61"/>
      <c r="AH14784" s="61"/>
      <c r="AI14784" s="61"/>
      <c r="AJ14784" s="61"/>
      <c r="AK14784" s="61"/>
      <c r="AL14784" s="61"/>
      <c r="AM14784" s="61"/>
    </row>
    <row r="14785" spans="1:39" ht="12" thickBot="1">
      <c r="A14785" s="20"/>
      <c r="B14785" s="21"/>
      <c r="C14785" s="21"/>
      <c r="D14785" s="53"/>
      <c r="E14785" s="28"/>
      <c r="F14785" s="54"/>
      <c r="G14785" s="54"/>
      <c r="H14785" s="54"/>
      <c r="I14785" s="54"/>
      <c r="J14785" s="63">
        <v>90181210</v>
      </c>
      <c r="K14785" s="64"/>
      <c r="L14785" s="64" t="s">
        <v>26417</v>
      </c>
      <c r="M14785" s="64">
        <v>1.3</v>
      </c>
      <c r="N14785" s="61"/>
      <c r="O14785" s="61"/>
      <c r="P14785" s="61"/>
      <c r="Q14785" s="61"/>
      <c r="R14785" s="61"/>
      <c r="S14785" s="61"/>
      <c r="T14785" s="61"/>
      <c r="U14785" s="61"/>
      <c r="V14785" s="61"/>
      <c r="W14785" s="61"/>
      <c r="X14785" s="61"/>
      <c r="Y14785" s="61"/>
      <c r="Z14785" s="61"/>
      <c r="AA14785" s="61"/>
      <c r="AB14785" s="61"/>
      <c r="AC14785" s="61" t="str">
        <f>CONCATENATE(BasesTribut[[#This Row],[Origem]],"-",BasesTribut[[#This Row],[Destino]])</f>
        <v>-</v>
      </c>
      <c r="AD14785" s="61"/>
      <c r="AE14785" s="61"/>
      <c r="AF14785" s="61"/>
      <c r="AG14785" s="61"/>
      <c r="AH14785" s="61"/>
      <c r="AI14785" s="61"/>
      <c r="AJ14785" s="61"/>
      <c r="AK14785" s="61"/>
      <c r="AL14785" s="61"/>
      <c r="AM14785" s="61"/>
    </row>
    <row r="14786" spans="1:39" ht="12" thickBot="1">
      <c r="A14786" s="20"/>
      <c r="B14786" s="21"/>
      <c r="C14786" s="21"/>
      <c r="D14786" s="53"/>
      <c r="E14786" s="28"/>
      <c r="F14786" s="54"/>
      <c r="G14786" s="54"/>
      <c r="H14786" s="54"/>
      <c r="I14786" s="54"/>
      <c r="J14786" s="63">
        <v>90181290</v>
      </c>
      <c r="K14786" s="64"/>
      <c r="L14786" s="64" t="s">
        <v>16513</v>
      </c>
      <c r="M14786" s="64">
        <v>1.3</v>
      </c>
      <c r="N14786" s="61"/>
      <c r="O14786" s="61"/>
      <c r="P14786" s="61"/>
      <c r="Q14786" s="61"/>
      <c r="R14786" s="61"/>
      <c r="S14786" s="61"/>
      <c r="T14786" s="61"/>
      <c r="U14786" s="61"/>
      <c r="V14786" s="61"/>
      <c r="W14786" s="61"/>
      <c r="X14786" s="61"/>
      <c r="Y14786" s="61"/>
      <c r="Z14786" s="61"/>
      <c r="AA14786" s="61"/>
      <c r="AB14786" s="61"/>
      <c r="AC14786" s="61" t="str">
        <f>CONCATENATE(BasesTribut[[#This Row],[Origem]],"-",BasesTribut[[#This Row],[Destino]])</f>
        <v>-</v>
      </c>
      <c r="AD14786" s="61"/>
      <c r="AE14786" s="61"/>
      <c r="AF14786" s="61"/>
      <c r="AG14786" s="61"/>
      <c r="AH14786" s="61"/>
      <c r="AI14786" s="61"/>
      <c r="AJ14786" s="61"/>
      <c r="AK14786" s="61"/>
      <c r="AL14786" s="61"/>
      <c r="AM14786" s="61"/>
    </row>
    <row r="14787" spans="1:39" ht="12" thickBot="1">
      <c r="A14787" s="20"/>
      <c r="B14787" s="21"/>
      <c r="C14787" s="21"/>
      <c r="D14787" s="53"/>
      <c r="E14787" s="28"/>
      <c r="F14787" s="54"/>
      <c r="G14787" s="54"/>
      <c r="H14787" s="54"/>
      <c r="I14787" s="54"/>
      <c r="J14787" s="63">
        <v>90181300</v>
      </c>
      <c r="K14787" s="64"/>
      <c r="L14787" s="64" t="s">
        <v>26418</v>
      </c>
      <c r="M14787" s="64">
        <v>1.3</v>
      </c>
      <c r="N14787" s="61"/>
      <c r="O14787" s="61"/>
      <c r="P14787" s="61"/>
      <c r="Q14787" s="61"/>
      <c r="R14787" s="61"/>
      <c r="S14787" s="61"/>
      <c r="T14787" s="61"/>
      <c r="U14787" s="61"/>
      <c r="V14787" s="61"/>
      <c r="W14787" s="61"/>
      <c r="X14787" s="61"/>
      <c r="Y14787" s="61"/>
      <c r="Z14787" s="61"/>
      <c r="AA14787" s="61"/>
      <c r="AB14787" s="61"/>
      <c r="AC14787" s="61" t="str">
        <f>CONCATENATE(BasesTribut[[#This Row],[Origem]],"-",BasesTribut[[#This Row],[Destino]])</f>
        <v>-</v>
      </c>
      <c r="AD14787" s="61"/>
      <c r="AE14787" s="61"/>
      <c r="AF14787" s="61"/>
      <c r="AG14787" s="61"/>
      <c r="AH14787" s="61"/>
      <c r="AI14787" s="61"/>
      <c r="AJ14787" s="61"/>
      <c r="AK14787" s="61"/>
      <c r="AL14787" s="61"/>
      <c r="AM14787" s="61"/>
    </row>
    <row r="14788" spans="1:39" ht="12" thickBot="1">
      <c r="A14788" s="20"/>
      <c r="B14788" s="21"/>
      <c r="C14788" s="21"/>
      <c r="D14788" s="53"/>
      <c r="E14788" s="28"/>
      <c r="F14788" s="54"/>
      <c r="G14788" s="54"/>
      <c r="H14788" s="54"/>
      <c r="I14788" s="54"/>
      <c r="J14788" s="63">
        <v>901814</v>
      </c>
      <c r="K14788" s="64"/>
      <c r="L14788" s="64" t="s">
        <v>26419</v>
      </c>
      <c r="M14788" s="64" t="s">
        <v>16494</v>
      </c>
      <c r="N14788" s="61"/>
      <c r="O14788" s="61"/>
      <c r="P14788" s="61"/>
      <c r="Q14788" s="61"/>
      <c r="R14788" s="61"/>
      <c r="S14788" s="61"/>
      <c r="T14788" s="61"/>
      <c r="U14788" s="61"/>
      <c r="V14788" s="61"/>
      <c r="W14788" s="61"/>
      <c r="X14788" s="61"/>
      <c r="Y14788" s="61"/>
      <c r="Z14788" s="61"/>
      <c r="AA14788" s="61"/>
      <c r="AB14788" s="61"/>
      <c r="AC14788" s="61" t="str">
        <f>CONCATENATE(BasesTribut[[#This Row],[Origem]],"-",BasesTribut[[#This Row],[Destino]])</f>
        <v>-</v>
      </c>
      <c r="AD14788" s="61"/>
      <c r="AE14788" s="61"/>
      <c r="AF14788" s="61"/>
      <c r="AG14788" s="61"/>
      <c r="AH14788" s="61"/>
      <c r="AI14788" s="61"/>
      <c r="AJ14788" s="61"/>
      <c r="AK14788" s="61"/>
      <c r="AL14788" s="61"/>
      <c r="AM14788" s="61"/>
    </row>
    <row r="14789" spans="1:39" ht="15.75" thickBot="1">
      <c r="A14789" s="20"/>
      <c r="B14789" s="21"/>
      <c r="C14789" s="21"/>
      <c r="D14789" s="53"/>
      <c r="E14789" s="28"/>
      <c r="F14789" s="54"/>
      <c r="G14789" s="54"/>
      <c r="H14789" s="54"/>
      <c r="I14789" s="54"/>
      <c r="J14789" s="63">
        <v>90181410</v>
      </c>
      <c r="K14789" s="64"/>
      <c r="L14789" s="64" t="s">
        <v>27582</v>
      </c>
      <c r="M14789" s="64">
        <v>1.3</v>
      </c>
      <c r="N14789" s="61"/>
      <c r="O14789" s="61"/>
      <c r="P14789" s="61"/>
      <c r="Q14789" s="61"/>
      <c r="R14789" s="61"/>
      <c r="S14789" s="61"/>
      <c r="T14789" s="61"/>
      <c r="U14789" s="61"/>
      <c r="V14789" s="61"/>
      <c r="W14789" s="61"/>
      <c r="X14789" s="61"/>
      <c r="Y14789" s="61"/>
      <c r="Z14789" s="61"/>
      <c r="AA14789" s="61"/>
      <c r="AB14789" s="61"/>
      <c r="AC14789" s="61" t="str">
        <f>CONCATENATE(BasesTribut[[#This Row],[Origem]],"-",BasesTribut[[#This Row],[Destino]])</f>
        <v>-</v>
      </c>
      <c r="AD14789" s="61"/>
      <c r="AE14789" s="61"/>
      <c r="AF14789" s="61"/>
      <c r="AG14789" s="61"/>
      <c r="AH14789" s="61"/>
      <c r="AI14789" s="61"/>
      <c r="AJ14789" s="61"/>
      <c r="AK14789" s="61"/>
      <c r="AL14789" s="61"/>
      <c r="AM14789" s="61"/>
    </row>
    <row r="14790" spans="1:39" ht="12" thickBot="1">
      <c r="A14790" s="20"/>
      <c r="B14790" s="21"/>
      <c r="C14790" s="21"/>
      <c r="D14790" s="53"/>
      <c r="E14790" s="28"/>
      <c r="F14790" s="54"/>
      <c r="G14790" s="54"/>
      <c r="H14790" s="54"/>
      <c r="I14790" s="54"/>
      <c r="J14790" s="63">
        <v>90181420</v>
      </c>
      <c r="K14790" s="64"/>
      <c r="L14790" s="64" t="s">
        <v>26420</v>
      </c>
      <c r="M14790" s="64">
        <v>1.3</v>
      </c>
      <c r="N14790" s="61"/>
      <c r="O14790" s="61"/>
      <c r="P14790" s="61"/>
      <c r="Q14790" s="61"/>
      <c r="R14790" s="61"/>
      <c r="S14790" s="61"/>
      <c r="T14790" s="61"/>
      <c r="U14790" s="61"/>
      <c r="V14790" s="61"/>
      <c r="W14790" s="61"/>
      <c r="X14790" s="61"/>
      <c r="Y14790" s="61"/>
      <c r="Z14790" s="61"/>
      <c r="AA14790" s="61"/>
      <c r="AB14790" s="61"/>
      <c r="AC14790" s="61" t="str">
        <f>CONCATENATE(BasesTribut[[#This Row],[Origem]],"-",BasesTribut[[#This Row],[Destino]])</f>
        <v>-</v>
      </c>
      <c r="AD14790" s="61"/>
      <c r="AE14790" s="61"/>
      <c r="AF14790" s="61"/>
      <c r="AG14790" s="61"/>
      <c r="AH14790" s="61"/>
      <c r="AI14790" s="61"/>
      <c r="AJ14790" s="61"/>
      <c r="AK14790" s="61"/>
      <c r="AL14790" s="61"/>
      <c r="AM14790" s="61"/>
    </row>
    <row r="14791" spans="1:39" ht="12" thickBot="1">
      <c r="A14791" s="20"/>
      <c r="B14791" s="21"/>
      <c r="C14791" s="21"/>
      <c r="D14791" s="53"/>
      <c r="E14791" s="28"/>
      <c r="F14791" s="54"/>
      <c r="G14791" s="54"/>
      <c r="H14791" s="54"/>
      <c r="I14791" s="54"/>
      <c r="J14791" s="63">
        <v>90181490</v>
      </c>
      <c r="K14791" s="64"/>
      <c r="L14791" s="64" t="s">
        <v>16513</v>
      </c>
      <c r="M14791" s="64">
        <v>1.3</v>
      </c>
      <c r="N14791" s="61"/>
      <c r="O14791" s="61"/>
      <c r="P14791" s="61"/>
      <c r="Q14791" s="61"/>
      <c r="R14791" s="61"/>
      <c r="S14791" s="61"/>
      <c r="T14791" s="61"/>
      <c r="U14791" s="61"/>
      <c r="V14791" s="61"/>
      <c r="W14791" s="61"/>
      <c r="X14791" s="61"/>
      <c r="Y14791" s="61"/>
      <c r="Z14791" s="61"/>
      <c r="AA14791" s="61"/>
      <c r="AB14791" s="61"/>
      <c r="AC14791" s="61" t="str">
        <f>CONCATENATE(BasesTribut[[#This Row],[Origem]],"-",BasesTribut[[#This Row],[Destino]])</f>
        <v>-</v>
      </c>
      <c r="AD14791" s="61"/>
      <c r="AE14791" s="61"/>
      <c r="AF14791" s="61"/>
      <c r="AG14791" s="61"/>
      <c r="AH14791" s="61"/>
      <c r="AI14791" s="61"/>
      <c r="AJ14791" s="61"/>
      <c r="AK14791" s="61"/>
      <c r="AL14791" s="61"/>
      <c r="AM14791" s="61"/>
    </row>
    <row r="14792" spans="1:39" ht="12" thickBot="1">
      <c r="A14792" s="20"/>
      <c r="B14792" s="21"/>
      <c r="C14792" s="21"/>
      <c r="D14792" s="53"/>
      <c r="E14792" s="28"/>
      <c r="F14792" s="54"/>
      <c r="G14792" s="54"/>
      <c r="H14792" s="54"/>
      <c r="I14792" s="54"/>
      <c r="J14792" s="63">
        <v>901819</v>
      </c>
      <c r="K14792" s="64"/>
      <c r="L14792" s="64" t="s">
        <v>16515</v>
      </c>
      <c r="M14792" s="64" t="s">
        <v>16494</v>
      </c>
      <c r="N14792" s="61"/>
      <c r="O14792" s="61"/>
      <c r="P14792" s="61"/>
      <c r="Q14792" s="61"/>
      <c r="R14792" s="61"/>
      <c r="S14792" s="61"/>
      <c r="T14792" s="61"/>
      <c r="U14792" s="61"/>
      <c r="V14792" s="61"/>
      <c r="W14792" s="61"/>
      <c r="X14792" s="61"/>
      <c r="Y14792" s="61"/>
      <c r="Z14792" s="61"/>
      <c r="AA14792" s="61"/>
      <c r="AB14792" s="61"/>
      <c r="AC14792" s="61" t="str">
        <f>CONCATENATE(BasesTribut[[#This Row],[Origem]],"-",BasesTribut[[#This Row],[Destino]])</f>
        <v>-</v>
      </c>
      <c r="AD14792" s="61"/>
      <c r="AE14792" s="61"/>
      <c r="AF14792" s="61"/>
      <c r="AG14792" s="61"/>
      <c r="AH14792" s="61"/>
      <c r="AI14792" s="61"/>
      <c r="AJ14792" s="61"/>
      <c r="AK14792" s="61"/>
      <c r="AL14792" s="61"/>
      <c r="AM14792" s="61"/>
    </row>
    <row r="14793" spans="1:39" ht="12" thickBot="1">
      <c r="A14793" s="20"/>
      <c r="B14793" s="21"/>
      <c r="C14793" s="21"/>
      <c r="D14793" s="53"/>
      <c r="E14793" s="28"/>
      <c r="F14793" s="54"/>
      <c r="G14793" s="54"/>
      <c r="H14793" s="54"/>
      <c r="I14793" s="54"/>
      <c r="J14793" s="63">
        <v>90181910</v>
      </c>
      <c r="K14793" s="64"/>
      <c r="L14793" s="64" t="s">
        <v>26421</v>
      </c>
      <c r="M14793" s="64">
        <v>1.3</v>
      </c>
      <c r="N14793" s="61"/>
      <c r="O14793" s="61"/>
      <c r="P14793" s="61"/>
      <c r="Q14793" s="61"/>
      <c r="R14793" s="61"/>
      <c r="S14793" s="61"/>
      <c r="T14793" s="61"/>
      <c r="U14793" s="61"/>
      <c r="V14793" s="61"/>
      <c r="W14793" s="61"/>
      <c r="X14793" s="61"/>
      <c r="Y14793" s="61"/>
      <c r="Z14793" s="61"/>
      <c r="AA14793" s="61"/>
      <c r="AB14793" s="61"/>
      <c r="AC14793" s="61" t="str">
        <f>CONCATENATE(BasesTribut[[#This Row],[Origem]],"-",BasesTribut[[#This Row],[Destino]])</f>
        <v>-</v>
      </c>
      <c r="AD14793" s="61"/>
      <c r="AE14793" s="61"/>
      <c r="AF14793" s="61"/>
      <c r="AG14793" s="61"/>
      <c r="AH14793" s="61"/>
      <c r="AI14793" s="61"/>
      <c r="AJ14793" s="61"/>
      <c r="AK14793" s="61"/>
      <c r="AL14793" s="61"/>
      <c r="AM14793" s="61"/>
    </row>
    <row r="14794" spans="1:39" ht="12" thickBot="1">
      <c r="A14794" s="20"/>
      <c r="B14794" s="21"/>
      <c r="C14794" s="21"/>
      <c r="D14794" s="53"/>
      <c r="E14794" s="28"/>
      <c r="F14794" s="54"/>
      <c r="G14794" s="54"/>
      <c r="H14794" s="54"/>
      <c r="I14794" s="54"/>
      <c r="J14794" s="63">
        <v>90181920</v>
      </c>
      <c r="K14794" s="64"/>
      <c r="L14794" s="64" t="s">
        <v>26422</v>
      </c>
      <c r="M14794" s="64">
        <v>1.3</v>
      </c>
      <c r="N14794" s="61"/>
      <c r="O14794" s="61"/>
      <c r="P14794" s="61"/>
      <c r="Q14794" s="61"/>
      <c r="R14794" s="61"/>
      <c r="S14794" s="61"/>
      <c r="T14794" s="61"/>
      <c r="U14794" s="61"/>
      <c r="V14794" s="61"/>
      <c r="W14794" s="61"/>
      <c r="X14794" s="61"/>
      <c r="Y14794" s="61"/>
      <c r="Z14794" s="61"/>
      <c r="AA14794" s="61"/>
      <c r="AB14794" s="61"/>
      <c r="AC14794" s="61" t="str">
        <f>CONCATENATE(BasesTribut[[#This Row],[Origem]],"-",BasesTribut[[#This Row],[Destino]])</f>
        <v>-</v>
      </c>
      <c r="AD14794" s="61"/>
      <c r="AE14794" s="61"/>
      <c r="AF14794" s="61"/>
      <c r="AG14794" s="61"/>
      <c r="AH14794" s="61"/>
      <c r="AI14794" s="61"/>
      <c r="AJ14794" s="61"/>
      <c r="AK14794" s="61"/>
      <c r="AL14794" s="61"/>
      <c r="AM14794" s="61"/>
    </row>
    <row r="14795" spans="1:39" ht="12" thickBot="1">
      <c r="A14795" s="20"/>
      <c r="B14795" s="21"/>
      <c r="C14795" s="21"/>
      <c r="D14795" s="53"/>
      <c r="E14795" s="28"/>
      <c r="F14795" s="54"/>
      <c r="G14795" s="54"/>
      <c r="H14795" s="54"/>
      <c r="I14795" s="54"/>
      <c r="J14795" s="63">
        <v>90181980</v>
      </c>
      <c r="K14795" s="64"/>
      <c r="L14795" s="64" t="s">
        <v>16513</v>
      </c>
      <c r="M14795" s="64">
        <v>1.3</v>
      </c>
      <c r="N14795" s="61"/>
      <c r="O14795" s="61"/>
      <c r="P14795" s="61"/>
      <c r="Q14795" s="61"/>
      <c r="R14795" s="61"/>
      <c r="S14795" s="61"/>
      <c r="T14795" s="61"/>
      <c r="U14795" s="61"/>
      <c r="V14795" s="61"/>
      <c r="W14795" s="61"/>
      <c r="X14795" s="61"/>
      <c r="Y14795" s="61"/>
      <c r="Z14795" s="61"/>
      <c r="AA14795" s="61"/>
      <c r="AB14795" s="61"/>
      <c r="AC14795" s="61" t="str">
        <f>CONCATENATE(BasesTribut[[#This Row],[Origem]],"-",BasesTribut[[#This Row],[Destino]])</f>
        <v>-</v>
      </c>
      <c r="AD14795" s="61"/>
      <c r="AE14795" s="61"/>
      <c r="AF14795" s="61"/>
      <c r="AG14795" s="61"/>
      <c r="AH14795" s="61"/>
      <c r="AI14795" s="61"/>
      <c r="AJ14795" s="61"/>
      <c r="AK14795" s="61"/>
      <c r="AL14795" s="61"/>
      <c r="AM14795" s="61"/>
    </row>
    <row r="14796" spans="1:39" ht="12" thickBot="1">
      <c r="A14796" s="20"/>
      <c r="B14796" s="21"/>
      <c r="C14796" s="21"/>
      <c r="D14796" s="53"/>
      <c r="E14796" s="28"/>
      <c r="F14796" s="54"/>
      <c r="G14796" s="54"/>
      <c r="H14796" s="54"/>
      <c r="I14796" s="54"/>
      <c r="J14796" s="63">
        <v>90181990</v>
      </c>
      <c r="K14796" s="64"/>
      <c r="L14796" s="64" t="s">
        <v>25474</v>
      </c>
      <c r="M14796" s="64">
        <v>1.3</v>
      </c>
      <c r="N14796" s="61"/>
      <c r="O14796" s="61"/>
      <c r="P14796" s="61"/>
      <c r="Q14796" s="61"/>
      <c r="R14796" s="61"/>
      <c r="S14796" s="61"/>
      <c r="T14796" s="61"/>
      <c r="U14796" s="61"/>
      <c r="V14796" s="61"/>
      <c r="W14796" s="61"/>
      <c r="X14796" s="61"/>
      <c r="Y14796" s="61"/>
      <c r="Z14796" s="61"/>
      <c r="AA14796" s="61"/>
      <c r="AB14796" s="61"/>
      <c r="AC14796" s="61" t="str">
        <f>CONCATENATE(BasesTribut[[#This Row],[Origem]],"-",BasesTribut[[#This Row],[Destino]])</f>
        <v>-</v>
      </c>
      <c r="AD14796" s="61"/>
      <c r="AE14796" s="61"/>
      <c r="AF14796" s="61"/>
      <c r="AG14796" s="61"/>
      <c r="AH14796" s="61"/>
      <c r="AI14796" s="61"/>
      <c r="AJ14796" s="61"/>
      <c r="AK14796" s="61"/>
      <c r="AL14796" s="61"/>
      <c r="AM14796" s="61"/>
    </row>
    <row r="14797" spans="1:39" ht="12" thickBot="1">
      <c r="A14797" s="20"/>
      <c r="B14797" s="21"/>
      <c r="C14797" s="21"/>
      <c r="D14797" s="53"/>
      <c r="E14797" s="28"/>
      <c r="F14797" s="54"/>
      <c r="G14797" s="54"/>
      <c r="H14797" s="54"/>
      <c r="I14797" s="54"/>
      <c r="J14797" s="63">
        <v>90182</v>
      </c>
      <c r="K14797" s="64"/>
      <c r="L14797" s="64" t="s">
        <v>26423</v>
      </c>
      <c r="M14797" s="64" t="s">
        <v>16494</v>
      </c>
      <c r="N14797" s="61"/>
      <c r="O14797" s="61"/>
      <c r="P14797" s="61"/>
      <c r="Q14797" s="61"/>
      <c r="R14797" s="61"/>
      <c r="S14797" s="61"/>
      <c r="T14797" s="61"/>
      <c r="U14797" s="61"/>
      <c r="V14797" s="61"/>
      <c r="W14797" s="61"/>
      <c r="X14797" s="61"/>
      <c r="Y14797" s="61"/>
      <c r="Z14797" s="61"/>
      <c r="AA14797" s="61"/>
      <c r="AB14797" s="61"/>
      <c r="AC14797" s="61" t="str">
        <f>CONCATENATE(BasesTribut[[#This Row],[Origem]],"-",BasesTribut[[#This Row],[Destino]])</f>
        <v>-</v>
      </c>
      <c r="AD14797" s="61"/>
      <c r="AE14797" s="61"/>
      <c r="AF14797" s="61"/>
      <c r="AG14797" s="61"/>
      <c r="AH14797" s="61"/>
      <c r="AI14797" s="61"/>
      <c r="AJ14797" s="61"/>
      <c r="AK14797" s="61"/>
      <c r="AL14797" s="61"/>
      <c r="AM14797" s="61"/>
    </row>
    <row r="14798" spans="1:39" ht="12" thickBot="1">
      <c r="A14798" s="20"/>
      <c r="B14798" s="21"/>
      <c r="C14798" s="21"/>
      <c r="D14798" s="53"/>
      <c r="E14798" s="28"/>
      <c r="F14798" s="54"/>
      <c r="G14798" s="54"/>
      <c r="H14798" s="54"/>
      <c r="I14798" s="54"/>
      <c r="J14798" s="63">
        <v>90182010</v>
      </c>
      <c r="K14798" s="64"/>
      <c r="L14798" s="64" t="s">
        <v>26424</v>
      </c>
      <c r="M14798" s="64">
        <v>5.2</v>
      </c>
      <c r="N14798" s="61"/>
      <c r="O14798" s="61"/>
      <c r="P14798" s="61"/>
      <c r="Q14798" s="61"/>
      <c r="R14798" s="61"/>
      <c r="S14798" s="61"/>
      <c r="T14798" s="61"/>
      <c r="U14798" s="61"/>
      <c r="V14798" s="61"/>
      <c r="W14798" s="61"/>
      <c r="X14798" s="61"/>
      <c r="Y14798" s="61"/>
      <c r="Z14798" s="61"/>
      <c r="AA14798" s="61"/>
      <c r="AB14798" s="61"/>
      <c r="AC14798" s="61" t="str">
        <f>CONCATENATE(BasesTribut[[#This Row],[Origem]],"-",BasesTribut[[#This Row],[Destino]])</f>
        <v>-</v>
      </c>
      <c r="AD14798" s="61"/>
      <c r="AE14798" s="61"/>
      <c r="AF14798" s="61"/>
      <c r="AG14798" s="61"/>
      <c r="AH14798" s="61"/>
      <c r="AI14798" s="61"/>
      <c r="AJ14798" s="61"/>
      <c r="AK14798" s="61"/>
      <c r="AL14798" s="61"/>
      <c r="AM14798" s="61"/>
    </row>
    <row r="14799" spans="1:39" ht="12" thickBot="1">
      <c r="A14799" s="20"/>
      <c r="B14799" s="21"/>
      <c r="C14799" s="21"/>
      <c r="D14799" s="53"/>
      <c r="E14799" s="28"/>
      <c r="F14799" s="54"/>
      <c r="G14799" s="54"/>
      <c r="H14799" s="54"/>
      <c r="I14799" s="54"/>
      <c r="J14799" s="63">
        <v>90182020</v>
      </c>
      <c r="K14799" s="64"/>
      <c r="L14799" s="64" t="s">
        <v>26425</v>
      </c>
      <c r="M14799" s="64">
        <v>5.2</v>
      </c>
      <c r="N14799" s="61"/>
      <c r="O14799" s="61"/>
      <c r="P14799" s="61"/>
      <c r="Q14799" s="61"/>
      <c r="R14799" s="61"/>
      <c r="S14799" s="61"/>
      <c r="T14799" s="61"/>
      <c r="U14799" s="61"/>
      <c r="V14799" s="61"/>
      <c r="W14799" s="61"/>
      <c r="X14799" s="61"/>
      <c r="Y14799" s="61"/>
      <c r="Z14799" s="61"/>
      <c r="AA14799" s="61"/>
      <c r="AB14799" s="61"/>
      <c r="AC14799" s="61" t="str">
        <f>CONCATENATE(BasesTribut[[#This Row],[Origem]],"-",BasesTribut[[#This Row],[Destino]])</f>
        <v>-</v>
      </c>
      <c r="AD14799" s="61"/>
      <c r="AE14799" s="61"/>
      <c r="AF14799" s="61"/>
      <c r="AG14799" s="61"/>
      <c r="AH14799" s="61"/>
      <c r="AI14799" s="61"/>
      <c r="AJ14799" s="61"/>
      <c r="AK14799" s="61"/>
      <c r="AL14799" s="61"/>
      <c r="AM14799" s="61"/>
    </row>
    <row r="14800" spans="1:39" ht="12" thickBot="1">
      <c r="A14800" s="20"/>
      <c r="B14800" s="21"/>
      <c r="C14800" s="21"/>
      <c r="D14800" s="53"/>
      <c r="E14800" s="28"/>
      <c r="F14800" s="54"/>
      <c r="G14800" s="54"/>
      <c r="H14800" s="54"/>
      <c r="I14800" s="54"/>
      <c r="J14800" s="63">
        <v>90182090</v>
      </c>
      <c r="K14800" s="64"/>
      <c r="L14800" s="64" t="s">
        <v>16513</v>
      </c>
      <c r="M14800" s="64">
        <v>5.2</v>
      </c>
      <c r="N14800" s="61"/>
      <c r="O14800" s="61"/>
      <c r="P14800" s="61"/>
      <c r="Q14800" s="61"/>
      <c r="R14800" s="61"/>
      <c r="S14800" s="61"/>
      <c r="T14800" s="61"/>
      <c r="U14800" s="61"/>
      <c r="V14800" s="61"/>
      <c r="W14800" s="61"/>
      <c r="X14800" s="61"/>
      <c r="Y14800" s="61"/>
      <c r="Z14800" s="61"/>
      <c r="AA14800" s="61"/>
      <c r="AB14800" s="61"/>
      <c r="AC14800" s="61" t="str">
        <f>CONCATENATE(BasesTribut[[#This Row],[Origem]],"-",BasesTribut[[#This Row],[Destino]])</f>
        <v>-</v>
      </c>
      <c r="AD14800" s="61"/>
      <c r="AE14800" s="61"/>
      <c r="AF14800" s="61"/>
      <c r="AG14800" s="61"/>
      <c r="AH14800" s="61"/>
      <c r="AI14800" s="61"/>
      <c r="AJ14800" s="61"/>
      <c r="AK14800" s="61"/>
      <c r="AL14800" s="61"/>
      <c r="AM14800" s="61"/>
    </row>
    <row r="14801" spans="1:39" ht="12" thickBot="1">
      <c r="A14801" s="20"/>
      <c r="B14801" s="21"/>
      <c r="C14801" s="21"/>
      <c r="D14801" s="53"/>
      <c r="E14801" s="28"/>
      <c r="F14801" s="54"/>
      <c r="G14801" s="54"/>
      <c r="H14801" s="54"/>
      <c r="I14801" s="54"/>
      <c r="J14801" s="63">
        <v>90183</v>
      </c>
      <c r="K14801" s="64"/>
      <c r="L14801" s="64" t="s">
        <v>26426</v>
      </c>
      <c r="M14801" s="64" t="s">
        <v>16494</v>
      </c>
      <c r="N14801" s="61"/>
      <c r="O14801" s="61"/>
      <c r="P14801" s="61"/>
      <c r="Q14801" s="61"/>
      <c r="R14801" s="61"/>
      <c r="S14801" s="61"/>
      <c r="T14801" s="61"/>
      <c r="U14801" s="61"/>
      <c r="V14801" s="61"/>
      <c r="W14801" s="61"/>
      <c r="X14801" s="61"/>
      <c r="Y14801" s="61"/>
      <c r="Z14801" s="61"/>
      <c r="AA14801" s="61"/>
      <c r="AB14801" s="61"/>
      <c r="AC14801" s="61" t="str">
        <f>CONCATENATE(BasesTribut[[#This Row],[Origem]],"-",BasesTribut[[#This Row],[Destino]])</f>
        <v>-</v>
      </c>
      <c r="AD14801" s="61"/>
      <c r="AE14801" s="61"/>
      <c r="AF14801" s="61"/>
      <c r="AG14801" s="61"/>
      <c r="AH14801" s="61"/>
      <c r="AI14801" s="61"/>
      <c r="AJ14801" s="61"/>
      <c r="AK14801" s="61"/>
      <c r="AL14801" s="61"/>
      <c r="AM14801" s="61"/>
    </row>
    <row r="14802" spans="1:39" ht="12" thickBot="1">
      <c r="A14802" s="20"/>
      <c r="B14802" s="21"/>
      <c r="C14802" s="21"/>
      <c r="D14802" s="53"/>
      <c r="E14802" s="28"/>
      <c r="F14802" s="54"/>
      <c r="G14802" s="54"/>
      <c r="H14802" s="54"/>
      <c r="I14802" s="54"/>
      <c r="J14802" s="63">
        <v>901831</v>
      </c>
      <c r="K14802" s="64"/>
      <c r="L14802" s="64" t="s">
        <v>26427</v>
      </c>
      <c r="M14802" s="64" t="s">
        <v>16494</v>
      </c>
      <c r="N14802" s="61"/>
      <c r="O14802" s="61"/>
      <c r="P14802" s="61"/>
      <c r="Q14802" s="61"/>
      <c r="R14802" s="61"/>
      <c r="S14802" s="61"/>
      <c r="T14802" s="61"/>
      <c r="U14802" s="61"/>
      <c r="V14802" s="61"/>
      <c r="W14802" s="61"/>
      <c r="X14802" s="61"/>
      <c r="Y14802" s="61"/>
      <c r="Z14802" s="61"/>
      <c r="AA14802" s="61"/>
      <c r="AB14802" s="61"/>
      <c r="AC14802" s="61" t="str">
        <f>CONCATENATE(BasesTribut[[#This Row],[Origem]],"-",BasesTribut[[#This Row],[Destino]])</f>
        <v>-</v>
      </c>
      <c r="AD14802" s="61"/>
      <c r="AE14802" s="61"/>
      <c r="AF14802" s="61"/>
      <c r="AG14802" s="61"/>
      <c r="AH14802" s="61"/>
      <c r="AI14802" s="61"/>
      <c r="AJ14802" s="61"/>
      <c r="AK14802" s="61"/>
      <c r="AL14802" s="61"/>
      <c r="AM14802" s="61"/>
    </row>
    <row r="14803" spans="1:39" ht="12" thickBot="1">
      <c r="A14803" s="20"/>
      <c r="B14803" s="21"/>
      <c r="C14803" s="21"/>
      <c r="D14803" s="53"/>
      <c r="E14803" s="28"/>
      <c r="F14803" s="54"/>
      <c r="G14803" s="54"/>
      <c r="H14803" s="54"/>
      <c r="I14803" s="54"/>
      <c r="J14803" s="63">
        <v>9018311</v>
      </c>
      <c r="K14803" s="64"/>
      <c r="L14803" s="64" t="s">
        <v>26428</v>
      </c>
      <c r="M14803" s="64" t="s">
        <v>16494</v>
      </c>
      <c r="N14803" s="61"/>
      <c r="O14803" s="61"/>
      <c r="P14803" s="61"/>
      <c r="Q14803" s="61"/>
      <c r="R14803" s="61"/>
      <c r="S14803" s="61"/>
      <c r="T14803" s="61"/>
      <c r="U14803" s="61"/>
      <c r="V14803" s="61"/>
      <c r="W14803" s="61"/>
      <c r="X14803" s="61"/>
      <c r="Y14803" s="61"/>
      <c r="Z14803" s="61"/>
      <c r="AA14803" s="61"/>
      <c r="AB14803" s="61"/>
      <c r="AC14803" s="61" t="str">
        <f>CONCATENATE(BasesTribut[[#This Row],[Origem]],"-",BasesTribut[[#This Row],[Destino]])</f>
        <v>-</v>
      </c>
      <c r="AD14803" s="61"/>
      <c r="AE14803" s="61"/>
      <c r="AF14803" s="61"/>
      <c r="AG14803" s="61"/>
      <c r="AH14803" s="61"/>
      <c r="AI14803" s="61"/>
      <c r="AJ14803" s="61"/>
      <c r="AK14803" s="61"/>
      <c r="AL14803" s="61"/>
      <c r="AM14803" s="61"/>
    </row>
    <row r="14804" spans="1:39" ht="12" thickBot="1">
      <c r="A14804" s="20"/>
      <c r="B14804" s="21"/>
      <c r="C14804" s="21"/>
      <c r="D14804" s="53"/>
      <c r="E14804" s="28"/>
      <c r="F14804" s="54"/>
      <c r="G14804" s="54"/>
      <c r="H14804" s="54"/>
      <c r="I14804" s="54"/>
      <c r="J14804" s="63">
        <v>90183111</v>
      </c>
      <c r="K14804" s="64"/>
      <c r="L14804" s="64" t="s">
        <v>26429</v>
      </c>
      <c r="M14804" s="64">
        <v>0</v>
      </c>
      <c r="N14804" s="61"/>
      <c r="O14804" s="61"/>
      <c r="P14804" s="61"/>
      <c r="Q14804" s="61"/>
      <c r="R14804" s="61"/>
      <c r="S14804" s="61"/>
      <c r="T14804" s="61"/>
      <c r="U14804" s="61"/>
      <c r="V14804" s="61"/>
      <c r="W14804" s="61"/>
      <c r="X14804" s="61"/>
      <c r="Y14804" s="61"/>
      <c r="Z14804" s="61"/>
      <c r="AA14804" s="61"/>
      <c r="AB14804" s="61"/>
      <c r="AC14804" s="61" t="str">
        <f>CONCATENATE(BasesTribut[[#This Row],[Origem]],"-",BasesTribut[[#This Row],[Destino]])</f>
        <v>-</v>
      </c>
      <c r="AD14804" s="61"/>
      <c r="AE14804" s="61"/>
      <c r="AF14804" s="61"/>
      <c r="AG14804" s="61"/>
      <c r="AH14804" s="61"/>
      <c r="AI14804" s="61"/>
      <c r="AJ14804" s="61"/>
      <c r="AK14804" s="61"/>
      <c r="AL14804" s="61"/>
      <c r="AM14804" s="61"/>
    </row>
    <row r="14805" spans="1:39" ht="12" thickBot="1">
      <c r="A14805" s="20"/>
      <c r="B14805" s="21"/>
      <c r="C14805" s="21"/>
      <c r="D14805" s="53"/>
      <c r="E14805" s="28"/>
      <c r="F14805" s="54"/>
      <c r="G14805" s="54"/>
      <c r="H14805" s="54"/>
      <c r="I14805" s="54"/>
      <c r="J14805" s="63">
        <v>90183119</v>
      </c>
      <c r="K14805" s="64"/>
      <c r="L14805" s="64" t="s">
        <v>16620</v>
      </c>
      <c r="M14805" s="64">
        <v>0</v>
      </c>
      <c r="N14805" s="61"/>
      <c r="O14805" s="61"/>
      <c r="P14805" s="61"/>
      <c r="Q14805" s="61"/>
      <c r="R14805" s="61"/>
      <c r="S14805" s="61"/>
      <c r="T14805" s="61"/>
      <c r="U14805" s="61"/>
      <c r="V14805" s="61"/>
      <c r="W14805" s="61"/>
      <c r="X14805" s="61"/>
      <c r="Y14805" s="61"/>
      <c r="Z14805" s="61"/>
      <c r="AA14805" s="61"/>
      <c r="AB14805" s="61"/>
      <c r="AC14805" s="61" t="str">
        <f>CONCATENATE(BasesTribut[[#This Row],[Origem]],"-",BasesTribut[[#This Row],[Destino]])</f>
        <v>-</v>
      </c>
      <c r="AD14805" s="61"/>
      <c r="AE14805" s="61"/>
      <c r="AF14805" s="61"/>
      <c r="AG14805" s="61"/>
      <c r="AH14805" s="61"/>
      <c r="AI14805" s="61"/>
      <c r="AJ14805" s="61"/>
      <c r="AK14805" s="61"/>
      <c r="AL14805" s="61"/>
      <c r="AM14805" s="61"/>
    </row>
    <row r="14806" spans="1:39" ht="12" thickBot="1">
      <c r="A14806" s="20"/>
      <c r="B14806" s="21"/>
      <c r="C14806" s="21"/>
      <c r="D14806" s="53"/>
      <c r="E14806" s="28"/>
      <c r="F14806" s="54"/>
      <c r="G14806" s="54"/>
      <c r="H14806" s="54"/>
      <c r="I14806" s="54"/>
      <c r="J14806" s="63">
        <v>90183190</v>
      </c>
      <c r="K14806" s="64"/>
      <c r="L14806" s="64" t="s">
        <v>16620</v>
      </c>
      <c r="M14806" s="64">
        <v>0</v>
      </c>
      <c r="N14806" s="61"/>
      <c r="O14806" s="61"/>
      <c r="P14806" s="61"/>
      <c r="Q14806" s="61"/>
      <c r="R14806" s="61"/>
      <c r="S14806" s="61"/>
      <c r="T14806" s="61"/>
      <c r="U14806" s="61"/>
      <c r="V14806" s="61"/>
      <c r="W14806" s="61"/>
      <c r="X14806" s="61"/>
      <c r="Y14806" s="61"/>
      <c r="Z14806" s="61"/>
      <c r="AA14806" s="61"/>
      <c r="AB14806" s="61"/>
      <c r="AC14806" s="61" t="str">
        <f>CONCATENATE(BasesTribut[[#This Row],[Origem]],"-",BasesTribut[[#This Row],[Destino]])</f>
        <v>-</v>
      </c>
      <c r="AD14806" s="61"/>
      <c r="AE14806" s="61"/>
      <c r="AF14806" s="61"/>
      <c r="AG14806" s="61"/>
      <c r="AH14806" s="61"/>
      <c r="AI14806" s="61"/>
      <c r="AJ14806" s="61"/>
      <c r="AK14806" s="61"/>
      <c r="AL14806" s="61"/>
      <c r="AM14806" s="61"/>
    </row>
    <row r="14807" spans="1:39" ht="12" thickBot="1">
      <c r="A14807" s="20"/>
      <c r="B14807" s="21"/>
      <c r="C14807" s="21"/>
      <c r="D14807" s="53"/>
      <c r="E14807" s="28"/>
      <c r="F14807" s="54"/>
      <c r="G14807" s="54"/>
      <c r="H14807" s="54"/>
      <c r="I14807" s="54"/>
      <c r="J14807" s="63">
        <v>901832</v>
      </c>
      <c r="K14807" s="64"/>
      <c r="L14807" s="64" t="s">
        <v>26430</v>
      </c>
      <c r="M14807" s="64" t="s">
        <v>16494</v>
      </c>
      <c r="N14807" s="61"/>
      <c r="O14807" s="61"/>
      <c r="P14807" s="61"/>
      <c r="Q14807" s="61"/>
      <c r="R14807" s="61"/>
      <c r="S14807" s="61"/>
      <c r="T14807" s="61"/>
      <c r="U14807" s="61"/>
      <c r="V14807" s="61"/>
      <c r="W14807" s="61"/>
      <c r="X14807" s="61"/>
      <c r="Y14807" s="61"/>
      <c r="Z14807" s="61"/>
      <c r="AA14807" s="61"/>
      <c r="AB14807" s="61"/>
      <c r="AC14807" s="61" t="str">
        <f>CONCATENATE(BasesTribut[[#This Row],[Origem]],"-",BasesTribut[[#This Row],[Destino]])</f>
        <v>-</v>
      </c>
      <c r="AD14807" s="61"/>
      <c r="AE14807" s="61"/>
      <c r="AF14807" s="61"/>
      <c r="AG14807" s="61"/>
      <c r="AH14807" s="61"/>
      <c r="AI14807" s="61"/>
      <c r="AJ14807" s="61"/>
      <c r="AK14807" s="61"/>
      <c r="AL14807" s="61"/>
      <c r="AM14807" s="61"/>
    </row>
    <row r="14808" spans="1:39" ht="12" thickBot="1">
      <c r="A14808" s="20"/>
      <c r="B14808" s="21"/>
      <c r="C14808" s="21"/>
      <c r="D14808" s="53"/>
      <c r="E14808" s="28"/>
      <c r="F14808" s="54"/>
      <c r="G14808" s="54"/>
      <c r="H14808" s="54"/>
      <c r="I14808" s="54"/>
      <c r="J14808" s="63">
        <v>9018321</v>
      </c>
      <c r="K14808" s="64"/>
      <c r="L14808" s="64" t="s">
        <v>26431</v>
      </c>
      <c r="M14808" s="64" t="s">
        <v>16494</v>
      </c>
      <c r="N14808" s="61"/>
      <c r="O14808" s="61"/>
      <c r="P14808" s="61"/>
      <c r="Q14808" s="61"/>
      <c r="R14808" s="61"/>
      <c r="S14808" s="61"/>
      <c r="T14808" s="61"/>
      <c r="U14808" s="61"/>
      <c r="V14808" s="61"/>
      <c r="W14808" s="61"/>
      <c r="X14808" s="61"/>
      <c r="Y14808" s="61"/>
      <c r="Z14808" s="61"/>
      <c r="AA14808" s="61"/>
      <c r="AB14808" s="61"/>
      <c r="AC14808" s="61" t="str">
        <f>CONCATENATE(BasesTribut[[#This Row],[Origem]],"-",BasesTribut[[#This Row],[Destino]])</f>
        <v>-</v>
      </c>
      <c r="AD14808" s="61"/>
      <c r="AE14808" s="61"/>
      <c r="AF14808" s="61"/>
      <c r="AG14808" s="61"/>
      <c r="AH14808" s="61"/>
      <c r="AI14808" s="61"/>
      <c r="AJ14808" s="61"/>
      <c r="AK14808" s="61"/>
      <c r="AL14808" s="61"/>
      <c r="AM14808" s="61"/>
    </row>
    <row r="14809" spans="1:39" ht="12" thickBot="1">
      <c r="A14809" s="20"/>
      <c r="B14809" s="21"/>
      <c r="C14809" s="21"/>
      <c r="D14809" s="53"/>
      <c r="E14809" s="28"/>
      <c r="F14809" s="54"/>
      <c r="G14809" s="54"/>
      <c r="H14809" s="54"/>
      <c r="I14809" s="54"/>
      <c r="J14809" s="63">
        <v>90183211</v>
      </c>
      <c r="K14809" s="64"/>
      <c r="L14809" s="64" t="s">
        <v>26432</v>
      </c>
      <c r="M14809" s="64">
        <v>5.2</v>
      </c>
      <c r="N14809" s="61"/>
      <c r="O14809" s="61"/>
      <c r="P14809" s="61"/>
      <c r="Q14809" s="61"/>
      <c r="R14809" s="61"/>
      <c r="S14809" s="61"/>
      <c r="T14809" s="61"/>
      <c r="U14809" s="61"/>
      <c r="V14809" s="61"/>
      <c r="W14809" s="61"/>
      <c r="X14809" s="61"/>
      <c r="Y14809" s="61"/>
      <c r="Z14809" s="61"/>
      <c r="AA14809" s="61"/>
      <c r="AB14809" s="61"/>
      <c r="AC14809" s="61" t="str">
        <f>CONCATENATE(BasesTribut[[#This Row],[Origem]],"-",BasesTribut[[#This Row],[Destino]])</f>
        <v>-</v>
      </c>
      <c r="AD14809" s="61"/>
      <c r="AE14809" s="61"/>
      <c r="AF14809" s="61"/>
      <c r="AG14809" s="61"/>
      <c r="AH14809" s="61"/>
      <c r="AI14809" s="61"/>
      <c r="AJ14809" s="61"/>
      <c r="AK14809" s="61"/>
      <c r="AL14809" s="61"/>
      <c r="AM14809" s="61"/>
    </row>
    <row r="14810" spans="1:39" ht="12" thickBot="1">
      <c r="A14810" s="20"/>
      <c r="B14810" s="21"/>
      <c r="C14810" s="21"/>
      <c r="D14810" s="53"/>
      <c r="E14810" s="28"/>
      <c r="F14810" s="54"/>
      <c r="G14810" s="54"/>
      <c r="H14810" s="54"/>
      <c r="I14810" s="54"/>
      <c r="J14810" s="63">
        <v>90183212</v>
      </c>
      <c r="K14810" s="64"/>
      <c r="L14810" s="64" t="s">
        <v>26433</v>
      </c>
      <c r="M14810" s="64">
        <v>5.2</v>
      </c>
      <c r="N14810" s="61"/>
      <c r="O14810" s="61"/>
      <c r="P14810" s="61"/>
      <c r="Q14810" s="61"/>
      <c r="R14810" s="61"/>
      <c r="S14810" s="61"/>
      <c r="T14810" s="61"/>
      <c r="U14810" s="61"/>
      <c r="V14810" s="61"/>
      <c r="W14810" s="61"/>
      <c r="X14810" s="61"/>
      <c r="Y14810" s="61"/>
      <c r="Z14810" s="61"/>
      <c r="AA14810" s="61"/>
      <c r="AB14810" s="61"/>
      <c r="AC14810" s="61" t="str">
        <f>CONCATENATE(BasesTribut[[#This Row],[Origem]],"-",BasesTribut[[#This Row],[Destino]])</f>
        <v>-</v>
      </c>
      <c r="AD14810" s="61"/>
      <c r="AE14810" s="61"/>
      <c r="AF14810" s="61"/>
      <c r="AG14810" s="61"/>
      <c r="AH14810" s="61"/>
      <c r="AI14810" s="61"/>
      <c r="AJ14810" s="61"/>
      <c r="AK14810" s="61"/>
      <c r="AL14810" s="61"/>
      <c r="AM14810" s="61"/>
    </row>
    <row r="14811" spans="1:39" ht="12" thickBot="1">
      <c r="A14811" s="20"/>
      <c r="B14811" s="21"/>
      <c r="C14811" s="21"/>
      <c r="D14811" s="53"/>
      <c r="E14811" s="28"/>
      <c r="F14811" s="54"/>
      <c r="G14811" s="54"/>
      <c r="H14811" s="54"/>
      <c r="I14811" s="54"/>
      <c r="J14811" s="63">
        <v>90183213</v>
      </c>
      <c r="K14811" s="64"/>
      <c r="L14811" s="64" t="s">
        <v>26434</v>
      </c>
      <c r="M14811" s="64">
        <v>5.2</v>
      </c>
      <c r="N14811" s="61"/>
      <c r="O14811" s="61"/>
      <c r="P14811" s="61"/>
      <c r="Q14811" s="61"/>
      <c r="R14811" s="61"/>
      <c r="S14811" s="61"/>
      <c r="T14811" s="61"/>
      <c r="U14811" s="61"/>
      <c r="V14811" s="61"/>
      <c r="W14811" s="61"/>
      <c r="X14811" s="61"/>
      <c r="Y14811" s="61"/>
      <c r="Z14811" s="61"/>
      <c r="AA14811" s="61"/>
      <c r="AB14811" s="61"/>
      <c r="AC14811" s="61" t="str">
        <f>CONCATENATE(BasesTribut[[#This Row],[Origem]],"-",BasesTribut[[#This Row],[Destino]])</f>
        <v>-</v>
      </c>
      <c r="AD14811" s="61"/>
      <c r="AE14811" s="61"/>
      <c r="AF14811" s="61"/>
      <c r="AG14811" s="61"/>
      <c r="AH14811" s="61"/>
      <c r="AI14811" s="61"/>
      <c r="AJ14811" s="61"/>
      <c r="AK14811" s="61"/>
      <c r="AL14811" s="61"/>
      <c r="AM14811" s="61"/>
    </row>
    <row r="14812" spans="1:39" ht="12" thickBot="1">
      <c r="A14812" s="20"/>
      <c r="B14812" s="21"/>
      <c r="C14812" s="21"/>
      <c r="D14812" s="53"/>
      <c r="E14812" s="28"/>
      <c r="F14812" s="54"/>
      <c r="G14812" s="54"/>
      <c r="H14812" s="54"/>
      <c r="I14812" s="54"/>
      <c r="J14812" s="63">
        <v>90183219</v>
      </c>
      <c r="K14812" s="64"/>
      <c r="L14812" s="64" t="s">
        <v>16620</v>
      </c>
      <c r="M14812" s="64">
        <v>8</v>
      </c>
      <c r="N14812" s="61"/>
      <c r="O14812" s="61"/>
      <c r="P14812" s="61"/>
      <c r="Q14812" s="61"/>
      <c r="R14812" s="61"/>
      <c r="S14812" s="61"/>
      <c r="T14812" s="61"/>
      <c r="U14812" s="61"/>
      <c r="V14812" s="61"/>
      <c r="W14812" s="61"/>
      <c r="X14812" s="61"/>
      <c r="Y14812" s="61"/>
      <c r="Z14812" s="61"/>
      <c r="AA14812" s="61"/>
      <c r="AB14812" s="61"/>
      <c r="AC14812" s="61" t="str">
        <f>CONCATENATE(BasesTribut[[#This Row],[Origem]],"-",BasesTribut[[#This Row],[Destino]])</f>
        <v>-</v>
      </c>
      <c r="AD14812" s="61"/>
      <c r="AE14812" s="61"/>
      <c r="AF14812" s="61"/>
      <c r="AG14812" s="61"/>
      <c r="AH14812" s="61"/>
      <c r="AI14812" s="61"/>
      <c r="AJ14812" s="61"/>
      <c r="AK14812" s="61"/>
      <c r="AL14812" s="61"/>
      <c r="AM14812" s="61"/>
    </row>
    <row r="14813" spans="1:39" ht="12" thickBot="1">
      <c r="A14813" s="20"/>
      <c r="B14813" s="21"/>
      <c r="C14813" s="21"/>
      <c r="D14813" s="53"/>
      <c r="E14813" s="28"/>
      <c r="F14813" s="54"/>
      <c r="G14813" s="54"/>
      <c r="H14813" s="54"/>
      <c r="I14813" s="54"/>
      <c r="J14813" s="63">
        <v>90183220</v>
      </c>
      <c r="K14813" s="64"/>
      <c r="L14813" s="64" t="s">
        <v>26435</v>
      </c>
      <c r="M14813" s="64">
        <v>5.2</v>
      </c>
      <c r="N14813" s="61"/>
      <c r="O14813" s="61"/>
      <c r="P14813" s="61"/>
      <c r="Q14813" s="61"/>
      <c r="R14813" s="61"/>
      <c r="S14813" s="61"/>
      <c r="T14813" s="61"/>
      <c r="U14813" s="61"/>
      <c r="V14813" s="61"/>
      <c r="W14813" s="61"/>
      <c r="X14813" s="61"/>
      <c r="Y14813" s="61"/>
      <c r="Z14813" s="61"/>
      <c r="AA14813" s="61"/>
      <c r="AB14813" s="61"/>
      <c r="AC14813" s="61" t="str">
        <f>CONCATENATE(BasesTribut[[#This Row],[Origem]],"-",BasesTribut[[#This Row],[Destino]])</f>
        <v>-</v>
      </c>
      <c r="AD14813" s="61"/>
      <c r="AE14813" s="61"/>
      <c r="AF14813" s="61"/>
      <c r="AG14813" s="61"/>
      <c r="AH14813" s="61"/>
      <c r="AI14813" s="61"/>
      <c r="AJ14813" s="61"/>
      <c r="AK14813" s="61"/>
      <c r="AL14813" s="61"/>
      <c r="AM14813" s="61"/>
    </row>
    <row r="14814" spans="1:39" ht="12" thickBot="1">
      <c r="A14814" s="20"/>
      <c r="B14814" s="21"/>
      <c r="C14814" s="21"/>
      <c r="D14814" s="53"/>
      <c r="E14814" s="28"/>
      <c r="F14814" s="54"/>
      <c r="G14814" s="54"/>
      <c r="H14814" s="54"/>
      <c r="I14814" s="54"/>
      <c r="J14814" s="63">
        <v>901839</v>
      </c>
      <c r="K14814" s="64"/>
      <c r="L14814" s="64" t="s">
        <v>16515</v>
      </c>
      <c r="M14814" s="64" t="s">
        <v>16494</v>
      </c>
      <c r="N14814" s="61"/>
      <c r="O14814" s="61"/>
      <c r="P14814" s="61"/>
      <c r="Q14814" s="61"/>
      <c r="R14814" s="61"/>
      <c r="S14814" s="61"/>
      <c r="T14814" s="61"/>
      <c r="U14814" s="61"/>
      <c r="V14814" s="61"/>
      <c r="W14814" s="61"/>
      <c r="X14814" s="61"/>
      <c r="Y14814" s="61"/>
      <c r="Z14814" s="61"/>
      <c r="AA14814" s="61"/>
      <c r="AB14814" s="61"/>
      <c r="AC14814" s="61" t="str">
        <f>CONCATENATE(BasesTribut[[#This Row],[Origem]],"-",BasesTribut[[#This Row],[Destino]])</f>
        <v>-</v>
      </c>
      <c r="AD14814" s="61"/>
      <c r="AE14814" s="61"/>
      <c r="AF14814" s="61"/>
      <c r="AG14814" s="61"/>
      <c r="AH14814" s="61"/>
      <c r="AI14814" s="61"/>
      <c r="AJ14814" s="61"/>
      <c r="AK14814" s="61"/>
      <c r="AL14814" s="61"/>
      <c r="AM14814" s="61"/>
    </row>
    <row r="14815" spans="1:39" ht="12" thickBot="1">
      <c r="A14815" s="20"/>
      <c r="B14815" s="21"/>
      <c r="C14815" s="21"/>
      <c r="D14815" s="53"/>
      <c r="E14815" s="28"/>
      <c r="F14815" s="54"/>
      <c r="G14815" s="54"/>
      <c r="H14815" s="54"/>
      <c r="I14815" s="54"/>
      <c r="J14815" s="63">
        <v>90183910</v>
      </c>
      <c r="K14815" s="64"/>
      <c r="L14815" s="64" t="s">
        <v>26436</v>
      </c>
      <c r="M14815" s="64">
        <v>5.2</v>
      </c>
      <c r="N14815" s="61"/>
      <c r="O14815" s="61"/>
      <c r="P14815" s="61"/>
      <c r="Q14815" s="61"/>
      <c r="R14815" s="61"/>
      <c r="S14815" s="61"/>
      <c r="T14815" s="61"/>
      <c r="U14815" s="61"/>
      <c r="V14815" s="61"/>
      <c r="W14815" s="61"/>
      <c r="X14815" s="61"/>
      <c r="Y14815" s="61"/>
      <c r="Z14815" s="61"/>
      <c r="AA14815" s="61"/>
      <c r="AB14815" s="61"/>
      <c r="AC14815" s="61" t="str">
        <f>CONCATENATE(BasesTribut[[#This Row],[Origem]],"-",BasesTribut[[#This Row],[Destino]])</f>
        <v>-</v>
      </c>
      <c r="AD14815" s="61"/>
      <c r="AE14815" s="61"/>
      <c r="AF14815" s="61"/>
      <c r="AG14815" s="61"/>
      <c r="AH14815" s="61"/>
      <c r="AI14815" s="61"/>
      <c r="AJ14815" s="61"/>
      <c r="AK14815" s="61"/>
      <c r="AL14815" s="61"/>
      <c r="AM14815" s="61"/>
    </row>
    <row r="14816" spans="1:39" ht="12" thickBot="1">
      <c r="A14816" s="20"/>
      <c r="B14816" s="21"/>
      <c r="C14816" s="21"/>
      <c r="D14816" s="53"/>
      <c r="E14816" s="28"/>
      <c r="F14816" s="54"/>
      <c r="G14816" s="54"/>
      <c r="H14816" s="54"/>
      <c r="I14816" s="54"/>
      <c r="J14816" s="63">
        <v>9018392</v>
      </c>
      <c r="K14816" s="64"/>
      <c r="L14816" s="64" t="s">
        <v>26437</v>
      </c>
      <c r="M14816" s="64" t="s">
        <v>16494</v>
      </c>
      <c r="N14816" s="61"/>
      <c r="O14816" s="61"/>
      <c r="P14816" s="61"/>
      <c r="Q14816" s="61"/>
      <c r="R14816" s="61"/>
      <c r="S14816" s="61"/>
      <c r="T14816" s="61"/>
      <c r="U14816" s="61"/>
      <c r="V14816" s="61"/>
      <c r="W14816" s="61"/>
      <c r="X14816" s="61"/>
      <c r="Y14816" s="61"/>
      <c r="Z14816" s="61"/>
      <c r="AA14816" s="61"/>
      <c r="AB14816" s="61"/>
      <c r="AC14816" s="61" t="str">
        <f>CONCATENATE(BasesTribut[[#This Row],[Origem]],"-",BasesTribut[[#This Row],[Destino]])</f>
        <v>-</v>
      </c>
      <c r="AD14816" s="61"/>
      <c r="AE14816" s="61"/>
      <c r="AF14816" s="61"/>
      <c r="AG14816" s="61"/>
      <c r="AH14816" s="61"/>
      <c r="AI14816" s="61"/>
      <c r="AJ14816" s="61"/>
      <c r="AK14816" s="61"/>
      <c r="AL14816" s="61"/>
      <c r="AM14816" s="61"/>
    </row>
    <row r="14817" spans="1:39" ht="12" thickBot="1">
      <c r="A14817" s="20"/>
      <c r="B14817" s="21"/>
      <c r="C14817" s="21"/>
      <c r="D14817" s="53"/>
      <c r="E14817" s="28"/>
      <c r="F14817" s="54"/>
      <c r="G14817" s="54"/>
      <c r="H14817" s="54"/>
      <c r="I14817" s="54"/>
      <c r="J14817" s="63">
        <v>90183921</v>
      </c>
      <c r="K14817" s="64"/>
      <c r="L14817" s="64" t="s">
        <v>26438</v>
      </c>
      <c r="M14817" s="64">
        <v>0</v>
      </c>
      <c r="N14817" s="61"/>
      <c r="O14817" s="61"/>
      <c r="P14817" s="61"/>
      <c r="Q14817" s="61"/>
      <c r="R14817" s="61"/>
      <c r="S14817" s="61"/>
      <c r="T14817" s="61"/>
      <c r="U14817" s="61"/>
      <c r="V14817" s="61"/>
      <c r="W14817" s="61"/>
      <c r="X14817" s="61"/>
      <c r="Y14817" s="61"/>
      <c r="Z14817" s="61"/>
      <c r="AA14817" s="61"/>
      <c r="AB14817" s="61"/>
      <c r="AC14817" s="61" t="str">
        <f>CONCATENATE(BasesTribut[[#This Row],[Origem]],"-",BasesTribut[[#This Row],[Destino]])</f>
        <v>-</v>
      </c>
      <c r="AD14817" s="61"/>
      <c r="AE14817" s="61"/>
      <c r="AF14817" s="61"/>
      <c r="AG14817" s="61"/>
      <c r="AH14817" s="61"/>
      <c r="AI14817" s="61"/>
      <c r="AJ14817" s="61"/>
      <c r="AK14817" s="61"/>
      <c r="AL14817" s="61"/>
      <c r="AM14817" s="61"/>
    </row>
    <row r="14818" spans="1:39" ht="12" thickBot="1">
      <c r="A14818" s="20"/>
      <c r="B14818" s="21"/>
      <c r="C14818" s="21"/>
      <c r="D14818" s="53"/>
      <c r="E14818" s="28"/>
      <c r="F14818" s="54"/>
      <c r="G14818" s="54"/>
      <c r="H14818" s="54"/>
      <c r="I14818" s="54"/>
      <c r="J14818" s="63">
        <v>90183922</v>
      </c>
      <c r="K14818" s="64"/>
      <c r="L14818" s="64" t="s">
        <v>26439</v>
      </c>
      <c r="M14818" s="64">
        <v>0</v>
      </c>
      <c r="N14818" s="61"/>
      <c r="O14818" s="61"/>
      <c r="P14818" s="61"/>
      <c r="Q14818" s="61"/>
      <c r="R14818" s="61"/>
      <c r="S14818" s="61"/>
      <c r="T14818" s="61"/>
      <c r="U14818" s="61"/>
      <c r="V14818" s="61"/>
      <c r="W14818" s="61"/>
      <c r="X14818" s="61"/>
      <c r="Y14818" s="61"/>
      <c r="Z14818" s="61"/>
      <c r="AA14818" s="61"/>
      <c r="AB14818" s="61"/>
      <c r="AC14818" s="61" t="str">
        <f>CONCATENATE(BasesTribut[[#This Row],[Origem]],"-",BasesTribut[[#This Row],[Destino]])</f>
        <v>-</v>
      </c>
      <c r="AD14818" s="61"/>
      <c r="AE14818" s="61"/>
      <c r="AF14818" s="61"/>
      <c r="AG14818" s="61"/>
      <c r="AH14818" s="61"/>
      <c r="AI14818" s="61"/>
      <c r="AJ14818" s="61"/>
      <c r="AK14818" s="61"/>
      <c r="AL14818" s="61"/>
      <c r="AM14818" s="61"/>
    </row>
    <row r="14819" spans="1:39" ht="12" thickBot="1">
      <c r="A14819" s="20"/>
      <c r="B14819" s="21"/>
      <c r="C14819" s="21"/>
      <c r="D14819" s="53"/>
      <c r="E14819" s="28"/>
      <c r="F14819" s="54"/>
      <c r="G14819" s="54"/>
      <c r="H14819" s="54"/>
      <c r="I14819" s="54"/>
      <c r="J14819" s="63">
        <v>90183923</v>
      </c>
      <c r="K14819" s="64"/>
      <c r="L14819" s="64" t="s">
        <v>26440</v>
      </c>
      <c r="M14819" s="64">
        <v>5.2</v>
      </c>
      <c r="N14819" s="61"/>
      <c r="O14819" s="61"/>
      <c r="P14819" s="61"/>
      <c r="Q14819" s="61"/>
      <c r="R14819" s="61"/>
      <c r="S14819" s="61"/>
      <c r="T14819" s="61"/>
      <c r="U14819" s="61"/>
      <c r="V14819" s="61"/>
      <c r="W14819" s="61"/>
      <c r="X14819" s="61"/>
      <c r="Y14819" s="61"/>
      <c r="Z14819" s="61"/>
      <c r="AA14819" s="61"/>
      <c r="AB14819" s="61"/>
      <c r="AC14819" s="61" t="str">
        <f>CONCATENATE(BasesTribut[[#This Row],[Origem]],"-",BasesTribut[[#This Row],[Destino]])</f>
        <v>-</v>
      </c>
      <c r="AD14819" s="61"/>
      <c r="AE14819" s="61"/>
      <c r="AF14819" s="61"/>
      <c r="AG14819" s="61"/>
      <c r="AH14819" s="61"/>
      <c r="AI14819" s="61"/>
      <c r="AJ14819" s="61"/>
      <c r="AK14819" s="61"/>
      <c r="AL14819" s="61"/>
      <c r="AM14819" s="61"/>
    </row>
    <row r="14820" spans="1:39" ht="12" thickBot="1">
      <c r="A14820" s="20"/>
      <c r="B14820" s="21"/>
      <c r="C14820" s="21"/>
      <c r="D14820" s="53"/>
      <c r="E14820" s="28"/>
      <c r="F14820" s="54"/>
      <c r="G14820" s="54"/>
      <c r="H14820" s="54"/>
      <c r="I14820" s="54"/>
      <c r="J14820" s="63">
        <v>90183925</v>
      </c>
      <c r="K14820" s="64"/>
      <c r="L14820" s="64" t="s">
        <v>26441</v>
      </c>
      <c r="M14820" s="64">
        <v>0</v>
      </c>
      <c r="N14820" s="61"/>
      <c r="O14820" s="61"/>
      <c r="P14820" s="61"/>
      <c r="Q14820" s="61"/>
      <c r="R14820" s="61"/>
      <c r="S14820" s="61"/>
      <c r="T14820" s="61"/>
      <c r="U14820" s="61"/>
      <c r="V14820" s="61"/>
      <c r="W14820" s="61"/>
      <c r="X14820" s="61"/>
      <c r="Y14820" s="61"/>
      <c r="Z14820" s="61"/>
      <c r="AA14820" s="61"/>
      <c r="AB14820" s="61"/>
      <c r="AC14820" s="61" t="str">
        <f>CONCATENATE(BasesTribut[[#This Row],[Origem]],"-",BasesTribut[[#This Row],[Destino]])</f>
        <v>-</v>
      </c>
      <c r="AD14820" s="61"/>
      <c r="AE14820" s="61"/>
      <c r="AF14820" s="61"/>
      <c r="AG14820" s="61"/>
      <c r="AH14820" s="61"/>
      <c r="AI14820" s="61"/>
      <c r="AJ14820" s="61"/>
      <c r="AK14820" s="61"/>
      <c r="AL14820" s="61"/>
      <c r="AM14820" s="61"/>
    </row>
    <row r="14821" spans="1:39" ht="12" thickBot="1">
      <c r="A14821" s="20"/>
      <c r="B14821" s="21"/>
      <c r="C14821" s="21"/>
      <c r="D14821" s="53"/>
      <c r="E14821" s="28"/>
      <c r="F14821" s="54"/>
      <c r="G14821" s="54"/>
      <c r="H14821" s="54"/>
      <c r="I14821" s="54"/>
      <c r="J14821" s="63">
        <v>90183926</v>
      </c>
      <c r="K14821" s="64"/>
      <c r="L14821" s="64" t="s">
        <v>26442</v>
      </c>
      <c r="M14821" s="64">
        <v>0</v>
      </c>
      <c r="N14821" s="61"/>
      <c r="O14821" s="61"/>
      <c r="P14821" s="61"/>
      <c r="Q14821" s="61"/>
      <c r="R14821" s="61"/>
      <c r="S14821" s="61"/>
      <c r="T14821" s="61"/>
      <c r="U14821" s="61"/>
      <c r="V14821" s="61"/>
      <c r="W14821" s="61"/>
      <c r="X14821" s="61"/>
      <c r="Y14821" s="61"/>
      <c r="Z14821" s="61"/>
      <c r="AA14821" s="61"/>
      <c r="AB14821" s="61"/>
      <c r="AC14821" s="61" t="str">
        <f>CONCATENATE(BasesTribut[[#This Row],[Origem]],"-",BasesTribut[[#This Row],[Destino]])</f>
        <v>-</v>
      </c>
      <c r="AD14821" s="61"/>
      <c r="AE14821" s="61"/>
      <c r="AF14821" s="61"/>
      <c r="AG14821" s="61"/>
      <c r="AH14821" s="61"/>
      <c r="AI14821" s="61"/>
      <c r="AJ14821" s="61"/>
      <c r="AK14821" s="61"/>
      <c r="AL14821" s="61"/>
      <c r="AM14821" s="61"/>
    </row>
    <row r="14822" spans="1:39" ht="12" thickBot="1">
      <c r="A14822" s="20"/>
      <c r="B14822" s="21"/>
      <c r="C14822" s="21"/>
      <c r="D14822" s="53"/>
      <c r="E14822" s="28"/>
      <c r="F14822" s="54"/>
      <c r="G14822" s="54"/>
      <c r="H14822" s="54"/>
      <c r="I14822" s="54"/>
      <c r="J14822" s="63">
        <v>90183929</v>
      </c>
      <c r="K14822" s="64"/>
      <c r="L14822" s="64" t="s">
        <v>16513</v>
      </c>
      <c r="M14822" s="64">
        <v>0</v>
      </c>
      <c r="N14822" s="61"/>
      <c r="O14822" s="61"/>
      <c r="P14822" s="61"/>
      <c r="Q14822" s="61"/>
      <c r="R14822" s="61"/>
      <c r="S14822" s="61"/>
      <c r="T14822" s="61"/>
      <c r="U14822" s="61"/>
      <c r="V14822" s="61"/>
      <c r="W14822" s="61"/>
      <c r="X14822" s="61"/>
      <c r="Y14822" s="61"/>
      <c r="Z14822" s="61"/>
      <c r="AA14822" s="61"/>
      <c r="AB14822" s="61"/>
      <c r="AC14822" s="61" t="str">
        <f>CONCATENATE(BasesTribut[[#This Row],[Origem]],"-",BasesTribut[[#This Row],[Destino]])</f>
        <v>-</v>
      </c>
      <c r="AD14822" s="61"/>
      <c r="AE14822" s="61"/>
      <c r="AF14822" s="61"/>
      <c r="AG14822" s="61"/>
      <c r="AH14822" s="61"/>
      <c r="AI14822" s="61"/>
      <c r="AJ14822" s="61"/>
      <c r="AK14822" s="61"/>
      <c r="AL14822" s="61"/>
      <c r="AM14822" s="61"/>
    </row>
    <row r="14823" spans="1:39" ht="12" thickBot="1">
      <c r="A14823" s="20"/>
      <c r="B14823" s="21"/>
      <c r="C14823" s="21"/>
      <c r="D14823" s="53"/>
      <c r="E14823" s="28"/>
      <c r="F14823" s="54"/>
      <c r="G14823" s="54"/>
      <c r="H14823" s="54"/>
      <c r="I14823" s="54"/>
      <c r="J14823" s="63">
        <v>90183930</v>
      </c>
      <c r="K14823" s="64"/>
      <c r="L14823" s="64" t="s">
        <v>26443</v>
      </c>
      <c r="M14823" s="64">
        <v>5.2</v>
      </c>
      <c r="N14823" s="61"/>
      <c r="O14823" s="61"/>
      <c r="P14823" s="61"/>
      <c r="Q14823" s="61"/>
      <c r="R14823" s="61"/>
      <c r="S14823" s="61"/>
      <c r="T14823" s="61"/>
      <c r="U14823" s="61"/>
      <c r="V14823" s="61"/>
      <c r="W14823" s="61"/>
      <c r="X14823" s="61"/>
      <c r="Y14823" s="61"/>
      <c r="Z14823" s="61"/>
      <c r="AA14823" s="61"/>
      <c r="AB14823" s="61"/>
      <c r="AC14823" s="61" t="str">
        <f>CONCATENATE(BasesTribut[[#This Row],[Origem]],"-",BasesTribut[[#This Row],[Destino]])</f>
        <v>-</v>
      </c>
      <c r="AD14823" s="61"/>
      <c r="AE14823" s="61"/>
      <c r="AF14823" s="61"/>
      <c r="AG14823" s="61"/>
      <c r="AH14823" s="61"/>
      <c r="AI14823" s="61"/>
      <c r="AJ14823" s="61"/>
      <c r="AK14823" s="61"/>
      <c r="AL14823" s="61"/>
      <c r="AM14823" s="61"/>
    </row>
    <row r="14824" spans="1:39" ht="12" thickBot="1">
      <c r="A14824" s="20"/>
      <c r="B14824" s="21"/>
      <c r="C14824" s="21"/>
      <c r="D14824" s="53"/>
      <c r="E14824" s="28"/>
      <c r="F14824" s="54"/>
      <c r="G14824" s="54"/>
      <c r="H14824" s="54"/>
      <c r="I14824" s="54"/>
      <c r="J14824" s="63">
        <v>9018399</v>
      </c>
      <c r="K14824" s="64"/>
      <c r="L14824" s="64" t="s">
        <v>16864</v>
      </c>
      <c r="M14824" s="64" t="s">
        <v>16494</v>
      </c>
      <c r="N14824" s="61"/>
      <c r="O14824" s="61"/>
      <c r="P14824" s="61"/>
      <c r="Q14824" s="61"/>
      <c r="R14824" s="61"/>
      <c r="S14824" s="61"/>
      <c r="T14824" s="61"/>
      <c r="U14824" s="61"/>
      <c r="V14824" s="61"/>
      <c r="W14824" s="61"/>
      <c r="X14824" s="61"/>
      <c r="Y14824" s="61"/>
      <c r="Z14824" s="61"/>
      <c r="AA14824" s="61"/>
      <c r="AB14824" s="61"/>
      <c r="AC14824" s="61" t="str">
        <f>CONCATENATE(BasesTribut[[#This Row],[Origem]],"-",BasesTribut[[#This Row],[Destino]])</f>
        <v>-</v>
      </c>
      <c r="AD14824" s="61"/>
      <c r="AE14824" s="61"/>
      <c r="AF14824" s="61"/>
      <c r="AG14824" s="61"/>
      <c r="AH14824" s="61"/>
      <c r="AI14824" s="61"/>
      <c r="AJ14824" s="61"/>
      <c r="AK14824" s="61"/>
      <c r="AL14824" s="61"/>
      <c r="AM14824" s="61"/>
    </row>
    <row r="14825" spans="1:39" ht="12" thickBot="1">
      <c r="A14825" s="20"/>
      <c r="B14825" s="21"/>
      <c r="C14825" s="21"/>
      <c r="D14825" s="53"/>
      <c r="E14825" s="28"/>
      <c r="F14825" s="54"/>
      <c r="G14825" s="54"/>
      <c r="H14825" s="54"/>
      <c r="I14825" s="54"/>
      <c r="J14825" s="63">
        <v>90183991</v>
      </c>
      <c r="K14825" s="64"/>
      <c r="L14825" s="64" t="s">
        <v>26444</v>
      </c>
      <c r="M14825" s="64">
        <v>0</v>
      </c>
      <c r="N14825" s="61"/>
      <c r="O14825" s="61"/>
      <c r="P14825" s="61"/>
      <c r="Q14825" s="61"/>
      <c r="R14825" s="61"/>
      <c r="S14825" s="61"/>
      <c r="T14825" s="61"/>
      <c r="U14825" s="61"/>
      <c r="V14825" s="61"/>
      <c r="W14825" s="61"/>
      <c r="X14825" s="61"/>
      <c r="Y14825" s="61"/>
      <c r="Z14825" s="61"/>
      <c r="AA14825" s="61"/>
      <c r="AB14825" s="61"/>
      <c r="AC14825" s="61" t="str">
        <f>CONCATENATE(BasesTribut[[#This Row],[Origem]],"-",BasesTribut[[#This Row],[Destino]])</f>
        <v>-</v>
      </c>
      <c r="AD14825" s="61"/>
      <c r="AE14825" s="61"/>
      <c r="AF14825" s="61"/>
      <c r="AG14825" s="61"/>
      <c r="AH14825" s="61"/>
      <c r="AI14825" s="61"/>
      <c r="AJ14825" s="61"/>
      <c r="AK14825" s="61"/>
      <c r="AL14825" s="61"/>
      <c r="AM14825" s="61"/>
    </row>
    <row r="14826" spans="1:39" ht="12" thickBot="1">
      <c r="A14826" s="20"/>
      <c r="B14826" s="21"/>
      <c r="C14826" s="21"/>
      <c r="D14826" s="53"/>
      <c r="E14826" s="28"/>
      <c r="F14826" s="54"/>
      <c r="G14826" s="54"/>
      <c r="H14826" s="54"/>
      <c r="I14826" s="54"/>
      <c r="J14826" s="63">
        <v>90183999</v>
      </c>
      <c r="K14826" s="64"/>
      <c r="L14826" s="64" t="s">
        <v>16513</v>
      </c>
      <c r="M14826" s="64">
        <v>5.2</v>
      </c>
      <c r="N14826" s="61"/>
      <c r="O14826" s="61"/>
      <c r="P14826" s="61"/>
      <c r="Q14826" s="61"/>
      <c r="R14826" s="61"/>
      <c r="S14826" s="61"/>
      <c r="T14826" s="61"/>
      <c r="U14826" s="61"/>
      <c r="V14826" s="61"/>
      <c r="W14826" s="61"/>
      <c r="X14826" s="61"/>
      <c r="Y14826" s="61"/>
      <c r="Z14826" s="61"/>
      <c r="AA14826" s="61"/>
      <c r="AB14826" s="61"/>
      <c r="AC14826" s="61" t="str">
        <f>CONCATENATE(BasesTribut[[#This Row],[Origem]],"-",BasesTribut[[#This Row],[Destino]])</f>
        <v>-</v>
      </c>
      <c r="AD14826" s="61"/>
      <c r="AE14826" s="61"/>
      <c r="AF14826" s="61"/>
      <c r="AG14826" s="61"/>
      <c r="AH14826" s="61"/>
      <c r="AI14826" s="61"/>
      <c r="AJ14826" s="61"/>
      <c r="AK14826" s="61"/>
      <c r="AL14826" s="61"/>
      <c r="AM14826" s="61"/>
    </row>
    <row r="14827" spans="1:39" ht="12" thickBot="1">
      <c r="A14827" s="20"/>
      <c r="B14827" s="21"/>
      <c r="C14827" s="21"/>
      <c r="D14827" s="53"/>
      <c r="E14827" s="28"/>
      <c r="F14827" s="54"/>
      <c r="G14827" s="54"/>
      <c r="H14827" s="54"/>
      <c r="I14827" s="54"/>
      <c r="J14827" s="63">
        <v>90183999</v>
      </c>
      <c r="K14827" s="64">
        <v>1</v>
      </c>
      <c r="L14827" s="64" t="s">
        <v>26445</v>
      </c>
      <c r="M14827" s="64">
        <v>0</v>
      </c>
      <c r="N14827" s="61"/>
      <c r="O14827" s="61"/>
      <c r="P14827" s="61"/>
      <c r="Q14827" s="61"/>
      <c r="R14827" s="61"/>
      <c r="S14827" s="61"/>
      <c r="T14827" s="61"/>
      <c r="U14827" s="61"/>
      <c r="V14827" s="61"/>
      <c r="W14827" s="61"/>
      <c r="X14827" s="61"/>
      <c r="Y14827" s="61"/>
      <c r="Z14827" s="61"/>
      <c r="AA14827" s="61"/>
      <c r="AB14827" s="61"/>
      <c r="AC14827" s="61" t="str">
        <f>CONCATENATE(BasesTribut[[#This Row],[Origem]],"-",BasesTribut[[#This Row],[Destino]])</f>
        <v>-</v>
      </c>
      <c r="AD14827" s="61"/>
      <c r="AE14827" s="61"/>
      <c r="AF14827" s="61"/>
      <c r="AG14827" s="61"/>
      <c r="AH14827" s="61"/>
      <c r="AI14827" s="61"/>
      <c r="AJ14827" s="61"/>
      <c r="AK14827" s="61"/>
      <c r="AL14827" s="61"/>
      <c r="AM14827" s="61"/>
    </row>
    <row r="14828" spans="1:39" ht="12" thickBot="1">
      <c r="A14828" s="20"/>
      <c r="B14828" s="21"/>
      <c r="C14828" s="21"/>
      <c r="D14828" s="53"/>
      <c r="E14828" s="28"/>
      <c r="F14828" s="54"/>
      <c r="G14828" s="54"/>
      <c r="H14828" s="54"/>
      <c r="I14828" s="54"/>
      <c r="J14828" s="63">
        <v>90184</v>
      </c>
      <c r="K14828" s="64"/>
      <c r="L14828" s="64" t="s">
        <v>26446</v>
      </c>
      <c r="M14828" s="64" t="s">
        <v>16494</v>
      </c>
      <c r="N14828" s="61"/>
      <c r="O14828" s="61"/>
      <c r="P14828" s="61"/>
      <c r="Q14828" s="61"/>
      <c r="R14828" s="61"/>
      <c r="S14828" s="61"/>
      <c r="T14828" s="61"/>
      <c r="U14828" s="61"/>
      <c r="V14828" s="61"/>
      <c r="W14828" s="61"/>
      <c r="X14828" s="61"/>
      <c r="Y14828" s="61"/>
      <c r="Z14828" s="61"/>
      <c r="AA14828" s="61"/>
      <c r="AB14828" s="61"/>
      <c r="AC14828" s="61" t="str">
        <f>CONCATENATE(BasesTribut[[#This Row],[Origem]],"-",BasesTribut[[#This Row],[Destino]])</f>
        <v>-</v>
      </c>
      <c r="AD14828" s="61"/>
      <c r="AE14828" s="61"/>
      <c r="AF14828" s="61"/>
      <c r="AG14828" s="61"/>
      <c r="AH14828" s="61"/>
      <c r="AI14828" s="61"/>
      <c r="AJ14828" s="61"/>
      <c r="AK14828" s="61"/>
      <c r="AL14828" s="61"/>
      <c r="AM14828" s="61"/>
    </row>
    <row r="14829" spans="1:39" ht="12" thickBot="1">
      <c r="A14829" s="20"/>
      <c r="B14829" s="21"/>
      <c r="C14829" s="21"/>
      <c r="D14829" s="53"/>
      <c r="E14829" s="28"/>
      <c r="F14829" s="54"/>
      <c r="G14829" s="54"/>
      <c r="H14829" s="54"/>
      <c r="I14829" s="54"/>
      <c r="J14829" s="63">
        <v>90184100</v>
      </c>
      <c r="K14829" s="64"/>
      <c r="L14829" s="72" t="s">
        <v>26447</v>
      </c>
      <c r="M14829" s="64">
        <v>5.2</v>
      </c>
      <c r="N14829" s="61"/>
      <c r="O14829" s="61"/>
      <c r="P14829" s="61"/>
      <c r="Q14829" s="61"/>
      <c r="R14829" s="61"/>
      <c r="S14829" s="61"/>
      <c r="T14829" s="61"/>
      <c r="U14829" s="61"/>
      <c r="V14829" s="61"/>
      <c r="W14829" s="61"/>
      <c r="X14829" s="61"/>
      <c r="Y14829" s="61"/>
      <c r="Z14829" s="61"/>
      <c r="AA14829" s="61"/>
      <c r="AB14829" s="61"/>
      <c r="AC14829" s="61" t="str">
        <f>CONCATENATE(BasesTribut[[#This Row],[Origem]],"-",BasesTribut[[#This Row],[Destino]])</f>
        <v>-</v>
      </c>
      <c r="AD14829" s="61"/>
      <c r="AE14829" s="61"/>
      <c r="AF14829" s="61"/>
      <c r="AG14829" s="61"/>
      <c r="AH14829" s="61"/>
      <c r="AI14829" s="61"/>
      <c r="AJ14829" s="61"/>
      <c r="AK14829" s="61"/>
      <c r="AL14829" s="61"/>
      <c r="AM14829" s="61"/>
    </row>
    <row r="14830" spans="1:39" ht="12" thickBot="1">
      <c r="A14830" s="20"/>
      <c r="B14830" s="21"/>
      <c r="C14830" s="21"/>
      <c r="D14830" s="53"/>
      <c r="E14830" s="28"/>
      <c r="F14830" s="54"/>
      <c r="G14830" s="54"/>
      <c r="H14830" s="54"/>
      <c r="I14830" s="54"/>
      <c r="J14830" s="63">
        <v>901849</v>
      </c>
      <c r="K14830" s="64"/>
      <c r="L14830" s="64" t="s">
        <v>16515</v>
      </c>
      <c r="M14830" s="64" t="s">
        <v>16494</v>
      </c>
      <c r="N14830" s="61"/>
      <c r="O14830" s="61"/>
      <c r="P14830" s="61"/>
      <c r="Q14830" s="61"/>
      <c r="R14830" s="61"/>
      <c r="S14830" s="61"/>
      <c r="T14830" s="61"/>
      <c r="U14830" s="61"/>
      <c r="V14830" s="61"/>
      <c r="W14830" s="61"/>
      <c r="X14830" s="61"/>
      <c r="Y14830" s="61"/>
      <c r="Z14830" s="61"/>
      <c r="AA14830" s="61"/>
      <c r="AB14830" s="61"/>
      <c r="AC14830" s="61" t="str">
        <f>CONCATENATE(BasesTribut[[#This Row],[Origem]],"-",BasesTribut[[#This Row],[Destino]])</f>
        <v>-</v>
      </c>
      <c r="AD14830" s="61"/>
      <c r="AE14830" s="61"/>
      <c r="AF14830" s="61"/>
      <c r="AG14830" s="61"/>
      <c r="AH14830" s="61"/>
      <c r="AI14830" s="61"/>
      <c r="AJ14830" s="61"/>
      <c r="AK14830" s="61"/>
      <c r="AL14830" s="61"/>
      <c r="AM14830" s="61"/>
    </row>
    <row r="14831" spans="1:39" ht="12" thickBot="1">
      <c r="A14831" s="20"/>
      <c r="B14831" s="21"/>
      <c r="C14831" s="21"/>
      <c r="D14831" s="53"/>
      <c r="E14831" s="28"/>
      <c r="F14831" s="54"/>
      <c r="G14831" s="54"/>
      <c r="H14831" s="54"/>
      <c r="I14831" s="54"/>
      <c r="J14831" s="63">
        <v>9018491</v>
      </c>
      <c r="K14831" s="64"/>
      <c r="L14831" s="64" t="s">
        <v>26448</v>
      </c>
      <c r="M14831" s="64" t="s">
        <v>16494</v>
      </c>
      <c r="N14831" s="61"/>
      <c r="O14831" s="61"/>
      <c r="P14831" s="61"/>
      <c r="Q14831" s="61"/>
      <c r="R14831" s="61"/>
      <c r="S14831" s="61"/>
      <c r="T14831" s="61"/>
      <c r="U14831" s="61"/>
      <c r="V14831" s="61"/>
      <c r="W14831" s="61"/>
      <c r="X14831" s="61"/>
      <c r="Y14831" s="61"/>
      <c r="Z14831" s="61"/>
      <c r="AA14831" s="61"/>
      <c r="AB14831" s="61"/>
      <c r="AC14831" s="61" t="str">
        <f>CONCATENATE(BasesTribut[[#This Row],[Origem]],"-",BasesTribut[[#This Row],[Destino]])</f>
        <v>-</v>
      </c>
      <c r="AD14831" s="61"/>
      <c r="AE14831" s="61"/>
      <c r="AF14831" s="61"/>
      <c r="AG14831" s="61"/>
      <c r="AH14831" s="61"/>
      <c r="AI14831" s="61"/>
      <c r="AJ14831" s="61"/>
      <c r="AK14831" s="61"/>
      <c r="AL14831" s="61"/>
      <c r="AM14831" s="61"/>
    </row>
    <row r="14832" spans="1:39" ht="12" thickBot="1">
      <c r="A14832" s="20"/>
      <c r="B14832" s="21"/>
      <c r="C14832" s="21"/>
      <c r="D14832" s="53"/>
      <c r="E14832" s="28"/>
      <c r="F14832" s="54"/>
      <c r="G14832" s="54"/>
      <c r="H14832" s="54"/>
      <c r="I14832" s="54"/>
      <c r="J14832" s="63">
        <v>90184911</v>
      </c>
      <c r="K14832" s="64"/>
      <c r="L14832" s="64" t="s">
        <v>26449</v>
      </c>
      <c r="M14832" s="64">
        <v>5.2</v>
      </c>
      <c r="N14832" s="61"/>
      <c r="O14832" s="61"/>
      <c r="P14832" s="61"/>
      <c r="Q14832" s="61"/>
      <c r="R14832" s="61"/>
      <c r="S14832" s="61"/>
      <c r="T14832" s="61"/>
      <c r="U14832" s="61"/>
      <c r="V14832" s="61"/>
      <c r="W14832" s="61"/>
      <c r="X14832" s="61"/>
      <c r="Y14832" s="61"/>
      <c r="Z14832" s="61"/>
      <c r="AA14832" s="61"/>
      <c r="AB14832" s="61"/>
      <c r="AC14832" s="61" t="str">
        <f>CONCATENATE(BasesTribut[[#This Row],[Origem]],"-",BasesTribut[[#This Row],[Destino]])</f>
        <v>-</v>
      </c>
      <c r="AD14832" s="61"/>
      <c r="AE14832" s="61"/>
      <c r="AF14832" s="61"/>
      <c r="AG14832" s="61"/>
      <c r="AH14832" s="61"/>
      <c r="AI14832" s="61"/>
      <c r="AJ14832" s="61"/>
      <c r="AK14832" s="61"/>
      <c r="AL14832" s="61"/>
      <c r="AM14832" s="61"/>
    </row>
    <row r="14833" spans="1:39" ht="12" thickBot="1">
      <c r="A14833" s="20"/>
      <c r="B14833" s="21"/>
      <c r="C14833" s="21"/>
      <c r="D14833" s="53"/>
      <c r="E14833" s="28"/>
      <c r="F14833" s="54"/>
      <c r="G14833" s="54"/>
      <c r="H14833" s="54"/>
      <c r="I14833" s="54"/>
      <c r="J14833" s="63">
        <v>90184912</v>
      </c>
      <c r="K14833" s="64"/>
      <c r="L14833" s="64" t="s">
        <v>26450</v>
      </c>
      <c r="M14833" s="64">
        <v>5.2</v>
      </c>
      <c r="N14833" s="61"/>
      <c r="O14833" s="61"/>
      <c r="P14833" s="61"/>
      <c r="Q14833" s="61"/>
      <c r="R14833" s="61"/>
      <c r="S14833" s="61"/>
      <c r="T14833" s="61"/>
      <c r="U14833" s="61"/>
      <c r="V14833" s="61"/>
      <c r="W14833" s="61"/>
      <c r="X14833" s="61"/>
      <c r="Y14833" s="61"/>
      <c r="Z14833" s="61"/>
      <c r="AA14833" s="61"/>
      <c r="AB14833" s="61"/>
      <c r="AC14833" s="61" t="str">
        <f>CONCATENATE(BasesTribut[[#This Row],[Origem]],"-",BasesTribut[[#This Row],[Destino]])</f>
        <v>-</v>
      </c>
      <c r="AD14833" s="61"/>
      <c r="AE14833" s="61"/>
      <c r="AF14833" s="61"/>
      <c r="AG14833" s="61"/>
      <c r="AH14833" s="61"/>
      <c r="AI14833" s="61"/>
      <c r="AJ14833" s="61"/>
      <c r="AK14833" s="61"/>
      <c r="AL14833" s="61"/>
      <c r="AM14833" s="61"/>
    </row>
    <row r="14834" spans="1:39" ht="12" thickBot="1">
      <c r="A14834" s="20"/>
      <c r="B14834" s="21"/>
      <c r="C14834" s="21"/>
      <c r="D14834" s="53"/>
      <c r="E14834" s="28"/>
      <c r="F14834" s="54"/>
      <c r="G14834" s="54"/>
      <c r="H14834" s="54"/>
      <c r="I14834" s="54"/>
      <c r="J14834" s="63">
        <v>90184919</v>
      </c>
      <c r="K14834" s="64"/>
      <c r="L14834" s="64" t="s">
        <v>16620</v>
      </c>
      <c r="M14834" s="64">
        <v>5.2</v>
      </c>
      <c r="N14834" s="61"/>
      <c r="O14834" s="61"/>
      <c r="P14834" s="61"/>
      <c r="Q14834" s="61"/>
      <c r="R14834" s="61"/>
      <c r="S14834" s="61"/>
      <c r="T14834" s="61"/>
      <c r="U14834" s="61"/>
      <c r="V14834" s="61"/>
      <c r="W14834" s="61"/>
      <c r="X14834" s="61"/>
      <c r="Y14834" s="61"/>
      <c r="Z14834" s="61"/>
      <c r="AA14834" s="61"/>
      <c r="AB14834" s="61"/>
      <c r="AC14834" s="61" t="str">
        <f>CONCATENATE(BasesTribut[[#This Row],[Origem]],"-",BasesTribut[[#This Row],[Destino]])</f>
        <v>-</v>
      </c>
      <c r="AD14834" s="61"/>
      <c r="AE14834" s="61"/>
      <c r="AF14834" s="61"/>
      <c r="AG14834" s="61"/>
      <c r="AH14834" s="61"/>
      <c r="AI14834" s="61"/>
      <c r="AJ14834" s="61"/>
      <c r="AK14834" s="61"/>
      <c r="AL14834" s="61"/>
      <c r="AM14834" s="61"/>
    </row>
    <row r="14835" spans="1:39" ht="12" thickBot="1">
      <c r="A14835" s="20"/>
      <c r="B14835" s="21"/>
      <c r="C14835" s="21"/>
      <c r="D14835" s="53"/>
      <c r="E14835" s="28"/>
      <c r="F14835" s="54"/>
      <c r="G14835" s="54"/>
      <c r="H14835" s="54"/>
      <c r="I14835" s="54"/>
      <c r="J14835" s="63">
        <v>90184920</v>
      </c>
      <c r="K14835" s="64"/>
      <c r="L14835" s="64" t="s">
        <v>26451</v>
      </c>
      <c r="M14835" s="64">
        <v>5.2</v>
      </c>
      <c r="N14835" s="61"/>
      <c r="O14835" s="61"/>
      <c r="P14835" s="61"/>
      <c r="Q14835" s="61"/>
      <c r="R14835" s="61"/>
      <c r="S14835" s="61"/>
      <c r="T14835" s="61"/>
      <c r="U14835" s="61"/>
      <c r="V14835" s="61"/>
      <c r="W14835" s="61"/>
      <c r="X14835" s="61"/>
      <c r="Y14835" s="61"/>
      <c r="Z14835" s="61"/>
      <c r="AA14835" s="61"/>
      <c r="AB14835" s="61"/>
      <c r="AC14835" s="61" t="str">
        <f>CONCATENATE(BasesTribut[[#This Row],[Origem]],"-",BasesTribut[[#This Row],[Destino]])</f>
        <v>-</v>
      </c>
      <c r="AD14835" s="61"/>
      <c r="AE14835" s="61"/>
      <c r="AF14835" s="61"/>
      <c r="AG14835" s="61"/>
      <c r="AH14835" s="61"/>
      <c r="AI14835" s="61"/>
      <c r="AJ14835" s="61"/>
      <c r="AK14835" s="61"/>
      <c r="AL14835" s="61"/>
      <c r="AM14835" s="61"/>
    </row>
    <row r="14836" spans="1:39" ht="12" thickBot="1">
      <c r="A14836" s="20"/>
      <c r="B14836" s="21"/>
      <c r="C14836" s="21"/>
      <c r="D14836" s="53"/>
      <c r="E14836" s="28"/>
      <c r="F14836" s="54"/>
      <c r="G14836" s="54"/>
      <c r="H14836" s="54"/>
      <c r="I14836" s="54"/>
      <c r="J14836" s="63">
        <v>90184940</v>
      </c>
      <c r="K14836" s="64"/>
      <c r="L14836" s="64" t="s">
        <v>26452</v>
      </c>
      <c r="M14836" s="64">
        <v>5.2</v>
      </c>
      <c r="N14836" s="61"/>
      <c r="O14836" s="61"/>
      <c r="P14836" s="61"/>
      <c r="Q14836" s="61"/>
      <c r="R14836" s="61"/>
      <c r="S14836" s="61"/>
      <c r="T14836" s="61"/>
      <c r="U14836" s="61"/>
      <c r="V14836" s="61"/>
      <c r="W14836" s="61"/>
      <c r="X14836" s="61"/>
      <c r="Y14836" s="61"/>
      <c r="Z14836" s="61"/>
      <c r="AA14836" s="61"/>
      <c r="AB14836" s="61"/>
      <c r="AC14836" s="61" t="str">
        <f>CONCATENATE(BasesTribut[[#This Row],[Origem]],"-",BasesTribut[[#This Row],[Destino]])</f>
        <v>-</v>
      </c>
      <c r="AD14836" s="61"/>
      <c r="AE14836" s="61"/>
      <c r="AF14836" s="61"/>
      <c r="AG14836" s="61"/>
      <c r="AH14836" s="61"/>
      <c r="AI14836" s="61"/>
      <c r="AJ14836" s="61"/>
      <c r="AK14836" s="61"/>
      <c r="AL14836" s="61"/>
      <c r="AM14836" s="61"/>
    </row>
    <row r="14837" spans="1:39" ht="12" thickBot="1">
      <c r="A14837" s="20"/>
      <c r="B14837" s="21"/>
      <c r="C14837" s="21"/>
      <c r="D14837" s="53"/>
      <c r="E14837" s="28"/>
      <c r="F14837" s="54"/>
      <c r="G14837" s="54"/>
      <c r="H14837" s="54"/>
      <c r="I14837" s="54"/>
      <c r="J14837" s="63">
        <v>9018499</v>
      </c>
      <c r="K14837" s="64"/>
      <c r="L14837" s="64" t="s">
        <v>16864</v>
      </c>
      <c r="M14837" s="64" t="s">
        <v>16494</v>
      </c>
      <c r="N14837" s="61"/>
      <c r="O14837" s="61"/>
      <c r="P14837" s="61"/>
      <c r="Q14837" s="61"/>
      <c r="R14837" s="61"/>
      <c r="S14837" s="61"/>
      <c r="T14837" s="61"/>
      <c r="U14837" s="61"/>
      <c r="V14837" s="61"/>
      <c r="W14837" s="61"/>
      <c r="X14837" s="61"/>
      <c r="Y14837" s="61"/>
      <c r="Z14837" s="61"/>
      <c r="AA14837" s="61"/>
      <c r="AB14837" s="61"/>
      <c r="AC14837" s="61" t="str">
        <f>CONCATENATE(BasesTribut[[#This Row],[Origem]],"-",BasesTribut[[#This Row],[Destino]])</f>
        <v>-</v>
      </c>
      <c r="AD14837" s="61"/>
      <c r="AE14837" s="61"/>
      <c r="AF14837" s="61"/>
      <c r="AG14837" s="61"/>
      <c r="AH14837" s="61"/>
      <c r="AI14837" s="61"/>
      <c r="AJ14837" s="61"/>
      <c r="AK14837" s="61"/>
      <c r="AL14837" s="61"/>
      <c r="AM14837" s="61"/>
    </row>
    <row r="14838" spans="1:39" ht="12" thickBot="1">
      <c r="A14838" s="20"/>
      <c r="B14838" s="21"/>
      <c r="C14838" s="21"/>
      <c r="D14838" s="53"/>
      <c r="E14838" s="28"/>
      <c r="F14838" s="54"/>
      <c r="G14838" s="54"/>
      <c r="H14838" s="54"/>
      <c r="I14838" s="54"/>
      <c r="J14838" s="63">
        <v>90184991</v>
      </c>
      <c r="K14838" s="64"/>
      <c r="L14838" s="64" t="s">
        <v>26453</v>
      </c>
      <c r="M14838" s="64">
        <v>5.2</v>
      </c>
      <c r="N14838" s="61"/>
      <c r="O14838" s="61"/>
      <c r="P14838" s="61"/>
      <c r="Q14838" s="61"/>
      <c r="R14838" s="61"/>
      <c r="S14838" s="61"/>
      <c r="T14838" s="61"/>
      <c r="U14838" s="61"/>
      <c r="V14838" s="61"/>
      <c r="W14838" s="61"/>
      <c r="X14838" s="61"/>
      <c r="Y14838" s="61"/>
      <c r="Z14838" s="61"/>
      <c r="AA14838" s="61"/>
      <c r="AB14838" s="61"/>
      <c r="AC14838" s="61" t="str">
        <f>CONCATENATE(BasesTribut[[#This Row],[Origem]],"-",BasesTribut[[#This Row],[Destino]])</f>
        <v>-</v>
      </c>
      <c r="AD14838" s="61"/>
      <c r="AE14838" s="61"/>
      <c r="AF14838" s="61"/>
      <c r="AG14838" s="61"/>
      <c r="AH14838" s="61"/>
      <c r="AI14838" s="61"/>
      <c r="AJ14838" s="61"/>
      <c r="AK14838" s="61"/>
      <c r="AL14838" s="61"/>
      <c r="AM14838" s="61"/>
    </row>
    <row r="14839" spans="1:39" ht="12" thickBot="1">
      <c r="A14839" s="20"/>
      <c r="B14839" s="21"/>
      <c r="C14839" s="21"/>
      <c r="D14839" s="53"/>
      <c r="E14839" s="28"/>
      <c r="F14839" s="54"/>
      <c r="G14839" s="54"/>
      <c r="H14839" s="54"/>
      <c r="I14839" s="54"/>
      <c r="J14839" s="63">
        <v>90184999</v>
      </c>
      <c r="K14839" s="64"/>
      <c r="L14839" s="64" t="s">
        <v>16513</v>
      </c>
      <c r="M14839" s="64">
        <v>5.2</v>
      </c>
      <c r="N14839" s="61"/>
      <c r="O14839" s="61"/>
      <c r="P14839" s="61"/>
      <c r="Q14839" s="61"/>
      <c r="R14839" s="61"/>
      <c r="S14839" s="61"/>
      <c r="T14839" s="61"/>
      <c r="U14839" s="61"/>
      <c r="V14839" s="61"/>
      <c r="W14839" s="61"/>
      <c r="X14839" s="61"/>
      <c r="Y14839" s="61"/>
      <c r="Z14839" s="61"/>
      <c r="AA14839" s="61"/>
      <c r="AB14839" s="61"/>
      <c r="AC14839" s="61" t="str">
        <f>CONCATENATE(BasesTribut[[#This Row],[Origem]],"-",BasesTribut[[#This Row],[Destino]])</f>
        <v>-</v>
      </c>
      <c r="AD14839" s="61"/>
      <c r="AE14839" s="61"/>
      <c r="AF14839" s="61"/>
      <c r="AG14839" s="61"/>
      <c r="AH14839" s="61"/>
      <c r="AI14839" s="61"/>
      <c r="AJ14839" s="61"/>
      <c r="AK14839" s="61"/>
      <c r="AL14839" s="61"/>
      <c r="AM14839" s="61"/>
    </row>
    <row r="14840" spans="1:39" ht="12" thickBot="1">
      <c r="A14840" s="20"/>
      <c r="B14840" s="21"/>
      <c r="C14840" s="21"/>
      <c r="D14840" s="53"/>
      <c r="E14840" s="28"/>
      <c r="F14840" s="54"/>
      <c r="G14840" s="54"/>
      <c r="H14840" s="54"/>
      <c r="I14840" s="54"/>
      <c r="J14840" s="63">
        <v>90184999</v>
      </c>
      <c r="K14840" s="64">
        <v>1</v>
      </c>
      <c r="L14840" s="64" t="s">
        <v>26454</v>
      </c>
      <c r="M14840" s="64">
        <v>2.6</v>
      </c>
      <c r="N14840" s="61"/>
      <c r="O14840" s="61"/>
      <c r="P14840" s="61"/>
      <c r="Q14840" s="61"/>
      <c r="R14840" s="61"/>
      <c r="S14840" s="61"/>
      <c r="T14840" s="61"/>
      <c r="U14840" s="61"/>
      <c r="V14840" s="61"/>
      <c r="W14840" s="61"/>
      <c r="X14840" s="61"/>
      <c r="Y14840" s="61"/>
      <c r="Z14840" s="61"/>
      <c r="AA14840" s="61"/>
      <c r="AB14840" s="61"/>
      <c r="AC14840" s="61" t="str">
        <f>CONCATENATE(BasesTribut[[#This Row],[Origem]],"-",BasesTribut[[#This Row],[Destino]])</f>
        <v>-</v>
      </c>
      <c r="AD14840" s="61"/>
      <c r="AE14840" s="61"/>
      <c r="AF14840" s="61"/>
      <c r="AG14840" s="61"/>
      <c r="AH14840" s="61"/>
      <c r="AI14840" s="61"/>
      <c r="AJ14840" s="61"/>
      <c r="AK14840" s="61"/>
      <c r="AL14840" s="61"/>
      <c r="AM14840" s="61"/>
    </row>
    <row r="14841" spans="1:39" ht="12" thickBot="1">
      <c r="A14841" s="20"/>
      <c r="B14841" s="21"/>
      <c r="C14841" s="21"/>
      <c r="D14841" s="53"/>
      <c r="E14841" s="28"/>
      <c r="F14841" s="54"/>
      <c r="G14841" s="54"/>
      <c r="H14841" s="54"/>
      <c r="I14841" s="54"/>
      <c r="J14841" s="63">
        <v>90185</v>
      </c>
      <c r="K14841" s="64"/>
      <c r="L14841" s="64" t="s">
        <v>26455</v>
      </c>
      <c r="M14841" s="64" t="s">
        <v>16494</v>
      </c>
      <c r="N14841" s="61"/>
      <c r="O14841" s="61"/>
      <c r="P14841" s="61"/>
      <c r="Q14841" s="61"/>
      <c r="R14841" s="61"/>
      <c r="S14841" s="61"/>
      <c r="T14841" s="61"/>
      <c r="U14841" s="61"/>
      <c r="V14841" s="61"/>
      <c r="W14841" s="61"/>
      <c r="X14841" s="61"/>
      <c r="Y14841" s="61"/>
      <c r="Z14841" s="61"/>
      <c r="AA14841" s="61"/>
      <c r="AB14841" s="61"/>
      <c r="AC14841" s="61" t="str">
        <f>CONCATENATE(BasesTribut[[#This Row],[Origem]],"-",BasesTribut[[#This Row],[Destino]])</f>
        <v>-</v>
      </c>
      <c r="AD14841" s="61"/>
      <c r="AE14841" s="61"/>
      <c r="AF14841" s="61"/>
      <c r="AG14841" s="61"/>
      <c r="AH14841" s="61"/>
      <c r="AI14841" s="61"/>
      <c r="AJ14841" s="61"/>
      <c r="AK14841" s="61"/>
      <c r="AL14841" s="61"/>
      <c r="AM14841" s="61"/>
    </row>
    <row r="14842" spans="1:39" ht="12" thickBot="1">
      <c r="A14842" s="20"/>
      <c r="B14842" s="21"/>
      <c r="C14842" s="21"/>
      <c r="D14842" s="53"/>
      <c r="E14842" s="28"/>
      <c r="F14842" s="54"/>
      <c r="G14842" s="54"/>
      <c r="H14842" s="54"/>
      <c r="I14842" s="54"/>
      <c r="J14842" s="63">
        <v>90185010</v>
      </c>
      <c r="K14842" s="64"/>
      <c r="L14842" s="64" t="s">
        <v>26456</v>
      </c>
      <c r="M14842" s="64">
        <v>5.2</v>
      </c>
      <c r="N14842" s="61"/>
      <c r="O14842" s="61"/>
      <c r="P14842" s="61"/>
      <c r="Q14842" s="61"/>
      <c r="R14842" s="61"/>
      <c r="S14842" s="61"/>
      <c r="T14842" s="61"/>
      <c r="U14842" s="61"/>
      <c r="V14842" s="61"/>
      <c r="W14842" s="61"/>
      <c r="X14842" s="61"/>
      <c r="Y14842" s="61"/>
      <c r="Z14842" s="61"/>
      <c r="AA14842" s="61"/>
      <c r="AB14842" s="61"/>
      <c r="AC14842" s="61" t="str">
        <f>CONCATENATE(BasesTribut[[#This Row],[Origem]],"-",BasesTribut[[#This Row],[Destino]])</f>
        <v>-</v>
      </c>
      <c r="AD14842" s="61"/>
      <c r="AE14842" s="61"/>
      <c r="AF14842" s="61"/>
      <c r="AG14842" s="61"/>
      <c r="AH14842" s="61"/>
      <c r="AI14842" s="61"/>
      <c r="AJ14842" s="61"/>
      <c r="AK14842" s="61"/>
      <c r="AL14842" s="61"/>
      <c r="AM14842" s="61"/>
    </row>
    <row r="14843" spans="1:39" ht="12" thickBot="1">
      <c r="A14843" s="20"/>
      <c r="B14843" s="21"/>
      <c r="C14843" s="21"/>
      <c r="D14843" s="53"/>
      <c r="E14843" s="28"/>
      <c r="F14843" s="54"/>
      <c r="G14843" s="54"/>
      <c r="H14843" s="54"/>
      <c r="I14843" s="54"/>
      <c r="J14843" s="63">
        <v>90185090</v>
      </c>
      <c r="K14843" s="64"/>
      <c r="L14843" s="64" t="s">
        <v>16513</v>
      </c>
      <c r="M14843" s="64">
        <v>5.2</v>
      </c>
      <c r="N14843" s="61"/>
      <c r="O14843" s="61"/>
      <c r="P14843" s="61"/>
      <c r="Q14843" s="61"/>
      <c r="R14843" s="61"/>
      <c r="S14843" s="61"/>
      <c r="T14843" s="61"/>
      <c r="U14843" s="61"/>
      <c r="V14843" s="61"/>
      <c r="W14843" s="61"/>
      <c r="X14843" s="61"/>
      <c r="Y14843" s="61"/>
      <c r="Z14843" s="61"/>
      <c r="AA14843" s="61"/>
      <c r="AB14843" s="61"/>
      <c r="AC14843" s="61" t="str">
        <f>CONCATENATE(BasesTribut[[#This Row],[Origem]],"-",BasesTribut[[#This Row],[Destino]])</f>
        <v>-</v>
      </c>
      <c r="AD14843" s="61"/>
      <c r="AE14843" s="61"/>
      <c r="AF14843" s="61"/>
      <c r="AG14843" s="61"/>
      <c r="AH14843" s="61"/>
      <c r="AI14843" s="61"/>
      <c r="AJ14843" s="61"/>
      <c r="AK14843" s="61"/>
      <c r="AL14843" s="61"/>
      <c r="AM14843" s="61"/>
    </row>
    <row r="14844" spans="1:39" ht="12" thickBot="1">
      <c r="A14844" s="20"/>
      <c r="B14844" s="21"/>
      <c r="C14844" s="21"/>
      <c r="D14844" s="53"/>
      <c r="E14844" s="28"/>
      <c r="F14844" s="54"/>
      <c r="G14844" s="54"/>
      <c r="H14844" s="54"/>
      <c r="I14844" s="54"/>
      <c r="J14844" s="63">
        <v>90189</v>
      </c>
      <c r="K14844" s="64"/>
      <c r="L14844" s="64" t="s">
        <v>26399</v>
      </c>
      <c r="M14844" s="64" t="s">
        <v>16494</v>
      </c>
      <c r="N14844" s="61"/>
      <c r="O14844" s="61"/>
      <c r="P14844" s="61"/>
      <c r="Q14844" s="61"/>
      <c r="R14844" s="61"/>
      <c r="S14844" s="61"/>
      <c r="T14844" s="61"/>
      <c r="U14844" s="61"/>
      <c r="V14844" s="61"/>
      <c r="W14844" s="61"/>
      <c r="X14844" s="61"/>
      <c r="Y14844" s="61"/>
      <c r="Z14844" s="61"/>
      <c r="AA14844" s="61"/>
      <c r="AB14844" s="61"/>
      <c r="AC14844" s="61" t="str">
        <f>CONCATENATE(BasesTribut[[#This Row],[Origem]],"-",BasesTribut[[#This Row],[Destino]])</f>
        <v>-</v>
      </c>
      <c r="AD14844" s="61"/>
      <c r="AE14844" s="61"/>
      <c r="AF14844" s="61"/>
      <c r="AG14844" s="61"/>
      <c r="AH14844" s="61"/>
      <c r="AI14844" s="61"/>
      <c r="AJ14844" s="61"/>
      <c r="AK14844" s="61"/>
      <c r="AL14844" s="61"/>
      <c r="AM14844" s="61"/>
    </row>
    <row r="14845" spans="1:39" ht="12" thickBot="1">
      <c r="A14845" s="20"/>
      <c r="B14845" s="21"/>
      <c r="C14845" s="21"/>
      <c r="D14845" s="53"/>
      <c r="E14845" s="28"/>
      <c r="F14845" s="54"/>
      <c r="G14845" s="54"/>
      <c r="H14845" s="54"/>
      <c r="I14845" s="54"/>
      <c r="J14845" s="63">
        <v>90189010</v>
      </c>
      <c r="K14845" s="64"/>
      <c r="L14845" s="64" t="s">
        <v>26457</v>
      </c>
      <c r="M14845" s="64">
        <v>0</v>
      </c>
      <c r="N14845" s="61"/>
      <c r="O14845" s="61"/>
      <c r="P14845" s="61"/>
      <c r="Q14845" s="61"/>
      <c r="R14845" s="61"/>
      <c r="S14845" s="61"/>
      <c r="T14845" s="61"/>
      <c r="U14845" s="61"/>
      <c r="V14845" s="61"/>
      <c r="W14845" s="61"/>
      <c r="X14845" s="61"/>
      <c r="Y14845" s="61"/>
      <c r="Z14845" s="61"/>
      <c r="AA14845" s="61"/>
      <c r="AB14845" s="61"/>
      <c r="AC14845" s="61" t="str">
        <f>CONCATENATE(BasesTribut[[#This Row],[Origem]],"-",BasesTribut[[#This Row],[Destino]])</f>
        <v>-</v>
      </c>
      <c r="AD14845" s="61"/>
      <c r="AE14845" s="61"/>
      <c r="AF14845" s="61"/>
      <c r="AG14845" s="61"/>
      <c r="AH14845" s="61"/>
      <c r="AI14845" s="61"/>
      <c r="AJ14845" s="61"/>
      <c r="AK14845" s="61"/>
      <c r="AL14845" s="61"/>
      <c r="AM14845" s="61"/>
    </row>
    <row r="14846" spans="1:39" ht="12" thickBot="1">
      <c r="A14846" s="20"/>
      <c r="B14846" s="21"/>
      <c r="C14846" s="21"/>
      <c r="D14846" s="53"/>
      <c r="E14846" s="28"/>
      <c r="F14846" s="54"/>
      <c r="G14846" s="54"/>
      <c r="H14846" s="54"/>
      <c r="I14846" s="54"/>
      <c r="J14846" s="63">
        <v>9018902</v>
      </c>
      <c r="K14846" s="64"/>
      <c r="L14846" s="64" t="s">
        <v>26458</v>
      </c>
      <c r="M14846" s="64" t="s">
        <v>16494</v>
      </c>
      <c r="N14846" s="61"/>
      <c r="O14846" s="61"/>
      <c r="P14846" s="61"/>
      <c r="Q14846" s="61"/>
      <c r="R14846" s="61"/>
      <c r="S14846" s="61"/>
      <c r="T14846" s="61"/>
      <c r="U14846" s="61"/>
      <c r="V14846" s="61"/>
      <c r="W14846" s="61"/>
      <c r="X14846" s="61"/>
      <c r="Y14846" s="61"/>
      <c r="Z14846" s="61"/>
      <c r="AA14846" s="61"/>
      <c r="AB14846" s="61"/>
      <c r="AC14846" s="61" t="str">
        <f>CONCATENATE(BasesTribut[[#This Row],[Origem]],"-",BasesTribut[[#This Row],[Destino]])</f>
        <v>-</v>
      </c>
      <c r="AD14846" s="61"/>
      <c r="AE14846" s="61"/>
      <c r="AF14846" s="61"/>
      <c r="AG14846" s="61"/>
      <c r="AH14846" s="61"/>
      <c r="AI14846" s="61"/>
      <c r="AJ14846" s="61"/>
      <c r="AK14846" s="61"/>
      <c r="AL14846" s="61"/>
      <c r="AM14846" s="61"/>
    </row>
    <row r="14847" spans="1:39" ht="12" thickBot="1">
      <c r="A14847" s="20"/>
      <c r="B14847" s="21"/>
      <c r="C14847" s="21"/>
      <c r="D14847" s="53"/>
      <c r="E14847" s="28"/>
      <c r="F14847" s="54"/>
      <c r="G14847" s="54"/>
      <c r="H14847" s="54"/>
      <c r="I14847" s="54"/>
      <c r="J14847" s="63">
        <v>90189021</v>
      </c>
      <c r="K14847" s="64"/>
      <c r="L14847" s="64" t="s">
        <v>26459</v>
      </c>
      <c r="M14847" s="64">
        <v>5.2</v>
      </c>
      <c r="N14847" s="61"/>
      <c r="O14847" s="61"/>
      <c r="P14847" s="61"/>
      <c r="Q14847" s="61"/>
      <c r="R14847" s="61"/>
      <c r="S14847" s="61"/>
      <c r="T14847" s="61"/>
      <c r="U14847" s="61"/>
      <c r="V14847" s="61"/>
      <c r="W14847" s="61"/>
      <c r="X14847" s="61"/>
      <c r="Y14847" s="61"/>
      <c r="Z14847" s="61"/>
      <c r="AA14847" s="61"/>
      <c r="AB14847" s="61"/>
      <c r="AC14847" s="61" t="str">
        <f>CONCATENATE(BasesTribut[[#This Row],[Origem]],"-",BasesTribut[[#This Row],[Destino]])</f>
        <v>-</v>
      </c>
      <c r="AD14847" s="61"/>
      <c r="AE14847" s="61"/>
      <c r="AF14847" s="61"/>
      <c r="AG14847" s="61"/>
      <c r="AH14847" s="61"/>
      <c r="AI14847" s="61"/>
      <c r="AJ14847" s="61"/>
      <c r="AK14847" s="61"/>
      <c r="AL14847" s="61"/>
      <c r="AM14847" s="61"/>
    </row>
    <row r="14848" spans="1:39" ht="12" thickBot="1">
      <c r="A14848" s="20"/>
      <c r="B14848" s="21"/>
      <c r="C14848" s="21"/>
      <c r="D14848" s="53"/>
      <c r="E14848" s="28"/>
      <c r="F14848" s="54"/>
      <c r="G14848" s="54"/>
      <c r="H14848" s="54"/>
      <c r="I14848" s="54"/>
      <c r="J14848" s="63">
        <v>90189029</v>
      </c>
      <c r="K14848" s="64"/>
      <c r="L14848" s="64" t="s">
        <v>16513</v>
      </c>
      <c r="M14848" s="64">
        <v>5.2</v>
      </c>
      <c r="N14848" s="61"/>
      <c r="O14848" s="61"/>
      <c r="P14848" s="61"/>
      <c r="Q14848" s="61"/>
      <c r="R14848" s="61"/>
      <c r="S14848" s="61"/>
      <c r="T14848" s="61"/>
      <c r="U14848" s="61"/>
      <c r="V14848" s="61"/>
      <c r="W14848" s="61"/>
      <c r="X14848" s="61"/>
      <c r="Y14848" s="61"/>
      <c r="Z14848" s="61"/>
      <c r="AA14848" s="61"/>
      <c r="AB14848" s="61"/>
      <c r="AC14848" s="61" t="str">
        <f>CONCATENATE(BasesTribut[[#This Row],[Origem]],"-",BasesTribut[[#This Row],[Destino]])</f>
        <v>-</v>
      </c>
      <c r="AD14848" s="61"/>
      <c r="AE14848" s="61"/>
      <c r="AF14848" s="61"/>
      <c r="AG14848" s="61"/>
      <c r="AH14848" s="61"/>
      <c r="AI14848" s="61"/>
      <c r="AJ14848" s="61"/>
      <c r="AK14848" s="61"/>
      <c r="AL14848" s="61"/>
      <c r="AM14848" s="61"/>
    </row>
    <row r="14849" spans="1:39" ht="12" thickBot="1">
      <c r="A14849" s="20"/>
      <c r="B14849" s="21"/>
      <c r="C14849" s="21"/>
      <c r="D14849" s="53"/>
      <c r="E14849" s="28"/>
      <c r="F14849" s="54"/>
      <c r="G14849" s="54"/>
      <c r="H14849" s="54"/>
      <c r="I14849" s="54"/>
      <c r="J14849" s="63">
        <v>9018903</v>
      </c>
      <c r="K14849" s="64"/>
      <c r="L14849" s="64" t="s">
        <v>26460</v>
      </c>
      <c r="M14849" s="64" t="s">
        <v>16494</v>
      </c>
      <c r="N14849" s="61"/>
      <c r="O14849" s="61"/>
      <c r="P14849" s="61"/>
      <c r="Q14849" s="61"/>
      <c r="R14849" s="61"/>
      <c r="S14849" s="61"/>
      <c r="T14849" s="61"/>
      <c r="U14849" s="61"/>
      <c r="V14849" s="61"/>
      <c r="W14849" s="61"/>
      <c r="X14849" s="61"/>
      <c r="Y14849" s="61"/>
      <c r="Z14849" s="61"/>
      <c r="AA14849" s="61"/>
      <c r="AB14849" s="61"/>
      <c r="AC14849" s="61" t="str">
        <f>CONCATENATE(BasesTribut[[#This Row],[Origem]],"-",BasesTribut[[#This Row],[Destino]])</f>
        <v>-</v>
      </c>
      <c r="AD14849" s="61"/>
      <c r="AE14849" s="61"/>
      <c r="AF14849" s="61"/>
      <c r="AG14849" s="61"/>
      <c r="AH14849" s="61"/>
      <c r="AI14849" s="61"/>
      <c r="AJ14849" s="61"/>
      <c r="AK14849" s="61"/>
      <c r="AL14849" s="61"/>
      <c r="AM14849" s="61"/>
    </row>
    <row r="14850" spans="1:39" ht="12" thickBot="1">
      <c r="A14850" s="20"/>
      <c r="B14850" s="21"/>
      <c r="C14850" s="21"/>
      <c r="D14850" s="53"/>
      <c r="E14850" s="28"/>
      <c r="F14850" s="54"/>
      <c r="G14850" s="54"/>
      <c r="H14850" s="54"/>
      <c r="I14850" s="54"/>
      <c r="J14850" s="63">
        <v>90189031</v>
      </c>
      <c r="K14850" s="64"/>
      <c r="L14850" s="64" t="s">
        <v>26461</v>
      </c>
      <c r="M14850" s="64">
        <v>5.2</v>
      </c>
      <c r="N14850" s="61"/>
      <c r="O14850" s="61"/>
      <c r="P14850" s="61"/>
      <c r="Q14850" s="61"/>
      <c r="R14850" s="61"/>
      <c r="S14850" s="61"/>
      <c r="T14850" s="61"/>
      <c r="U14850" s="61"/>
      <c r="V14850" s="61"/>
      <c r="W14850" s="61"/>
      <c r="X14850" s="61"/>
      <c r="Y14850" s="61"/>
      <c r="Z14850" s="61"/>
      <c r="AA14850" s="61"/>
      <c r="AB14850" s="61"/>
      <c r="AC14850" s="61" t="str">
        <f>CONCATENATE(BasesTribut[[#This Row],[Origem]],"-",BasesTribut[[#This Row],[Destino]])</f>
        <v>-</v>
      </c>
      <c r="AD14850" s="61"/>
      <c r="AE14850" s="61"/>
      <c r="AF14850" s="61"/>
      <c r="AG14850" s="61"/>
      <c r="AH14850" s="61"/>
      <c r="AI14850" s="61"/>
      <c r="AJ14850" s="61"/>
      <c r="AK14850" s="61"/>
      <c r="AL14850" s="61"/>
      <c r="AM14850" s="61"/>
    </row>
    <row r="14851" spans="1:39" ht="12" thickBot="1">
      <c r="A14851" s="20"/>
      <c r="B14851" s="21"/>
      <c r="C14851" s="21"/>
      <c r="D14851" s="53"/>
      <c r="E14851" s="28"/>
      <c r="F14851" s="54"/>
      <c r="G14851" s="54"/>
      <c r="H14851" s="54"/>
      <c r="I14851" s="54"/>
      <c r="J14851" s="63">
        <v>90189039</v>
      </c>
      <c r="K14851" s="64"/>
      <c r="L14851" s="64" t="s">
        <v>16513</v>
      </c>
      <c r="M14851" s="64">
        <v>5.2</v>
      </c>
      <c r="N14851" s="61"/>
      <c r="O14851" s="61"/>
      <c r="P14851" s="61"/>
      <c r="Q14851" s="61"/>
      <c r="R14851" s="61"/>
      <c r="S14851" s="61"/>
      <c r="T14851" s="61"/>
      <c r="U14851" s="61"/>
      <c r="V14851" s="61"/>
      <c r="W14851" s="61"/>
      <c r="X14851" s="61"/>
      <c r="Y14851" s="61"/>
      <c r="Z14851" s="61"/>
      <c r="AA14851" s="61"/>
      <c r="AB14851" s="61"/>
      <c r="AC14851" s="61" t="str">
        <f>CONCATENATE(BasesTribut[[#This Row],[Origem]],"-",BasesTribut[[#This Row],[Destino]])</f>
        <v>-</v>
      </c>
      <c r="AD14851" s="61"/>
      <c r="AE14851" s="61"/>
      <c r="AF14851" s="61"/>
      <c r="AG14851" s="61"/>
      <c r="AH14851" s="61"/>
      <c r="AI14851" s="61"/>
      <c r="AJ14851" s="61"/>
      <c r="AK14851" s="61"/>
      <c r="AL14851" s="61"/>
      <c r="AM14851" s="61"/>
    </row>
    <row r="14852" spans="1:39" ht="12" thickBot="1">
      <c r="A14852" s="20"/>
      <c r="B14852" s="21"/>
      <c r="C14852" s="21"/>
      <c r="D14852" s="53"/>
      <c r="E14852" s="28"/>
      <c r="F14852" s="54"/>
      <c r="G14852" s="54"/>
      <c r="H14852" s="54"/>
      <c r="I14852" s="54"/>
      <c r="J14852" s="63">
        <v>90189040</v>
      </c>
      <c r="K14852" s="64"/>
      <c r="L14852" s="64" t="s">
        <v>26462</v>
      </c>
      <c r="M14852" s="64">
        <v>0</v>
      </c>
      <c r="N14852" s="61"/>
      <c r="O14852" s="61"/>
      <c r="P14852" s="61"/>
      <c r="Q14852" s="61"/>
      <c r="R14852" s="61"/>
      <c r="S14852" s="61"/>
      <c r="T14852" s="61"/>
      <c r="U14852" s="61"/>
      <c r="V14852" s="61"/>
      <c r="W14852" s="61"/>
      <c r="X14852" s="61"/>
      <c r="Y14852" s="61"/>
      <c r="Z14852" s="61"/>
      <c r="AA14852" s="61"/>
      <c r="AB14852" s="61"/>
      <c r="AC14852" s="61" t="str">
        <f>CONCATENATE(BasesTribut[[#This Row],[Origem]],"-",BasesTribut[[#This Row],[Destino]])</f>
        <v>-</v>
      </c>
      <c r="AD14852" s="61"/>
      <c r="AE14852" s="61"/>
      <c r="AF14852" s="61"/>
      <c r="AG14852" s="61"/>
      <c r="AH14852" s="61"/>
      <c r="AI14852" s="61"/>
      <c r="AJ14852" s="61"/>
      <c r="AK14852" s="61"/>
      <c r="AL14852" s="61"/>
      <c r="AM14852" s="61"/>
    </row>
    <row r="14853" spans="1:39" ht="12" thickBot="1">
      <c r="A14853" s="20"/>
      <c r="B14853" s="21"/>
      <c r="C14853" s="21"/>
      <c r="D14853" s="53"/>
      <c r="E14853" s="28"/>
      <c r="F14853" s="54"/>
      <c r="G14853" s="54"/>
      <c r="H14853" s="54"/>
      <c r="I14853" s="54"/>
      <c r="J14853" s="63">
        <v>90189050</v>
      </c>
      <c r="K14853" s="64"/>
      <c r="L14853" s="64" t="s">
        <v>26463</v>
      </c>
      <c r="M14853" s="64">
        <v>5.2</v>
      </c>
      <c r="N14853" s="61"/>
      <c r="O14853" s="61"/>
      <c r="P14853" s="61"/>
      <c r="Q14853" s="61"/>
      <c r="R14853" s="61"/>
      <c r="S14853" s="61"/>
      <c r="T14853" s="61"/>
      <c r="U14853" s="61"/>
      <c r="V14853" s="61"/>
      <c r="W14853" s="61"/>
      <c r="X14853" s="61"/>
      <c r="Y14853" s="61"/>
      <c r="Z14853" s="61"/>
      <c r="AA14853" s="61"/>
      <c r="AB14853" s="61"/>
      <c r="AC14853" s="61" t="str">
        <f>CONCATENATE(BasesTribut[[#This Row],[Origem]],"-",BasesTribut[[#This Row],[Destino]])</f>
        <v>-</v>
      </c>
      <c r="AD14853" s="61"/>
      <c r="AE14853" s="61"/>
      <c r="AF14853" s="61"/>
      <c r="AG14853" s="61"/>
      <c r="AH14853" s="61"/>
      <c r="AI14853" s="61"/>
      <c r="AJ14853" s="61"/>
      <c r="AK14853" s="61"/>
      <c r="AL14853" s="61"/>
      <c r="AM14853" s="61"/>
    </row>
    <row r="14854" spans="1:39" ht="12" thickBot="1">
      <c r="A14854" s="20"/>
      <c r="B14854" s="21"/>
      <c r="C14854" s="21"/>
      <c r="D14854" s="53"/>
      <c r="E14854" s="28"/>
      <c r="F14854" s="54"/>
      <c r="G14854" s="54"/>
      <c r="H14854" s="54"/>
      <c r="I14854" s="54"/>
      <c r="J14854" s="63">
        <v>9018906</v>
      </c>
      <c r="K14854" s="64"/>
      <c r="L14854" s="64" t="s">
        <v>26464</v>
      </c>
      <c r="M14854" s="64" t="s">
        <v>16494</v>
      </c>
      <c r="N14854" s="61"/>
      <c r="O14854" s="61"/>
      <c r="P14854" s="61"/>
      <c r="Q14854" s="61"/>
      <c r="R14854" s="61"/>
      <c r="S14854" s="61"/>
      <c r="T14854" s="61"/>
      <c r="U14854" s="61"/>
      <c r="V14854" s="61"/>
      <c r="W14854" s="61"/>
      <c r="X14854" s="61"/>
      <c r="Y14854" s="61"/>
      <c r="Z14854" s="61"/>
      <c r="AA14854" s="61"/>
      <c r="AB14854" s="61"/>
      <c r="AC14854" s="61" t="str">
        <f>CONCATENATE(BasesTribut[[#This Row],[Origem]],"-",BasesTribut[[#This Row],[Destino]])</f>
        <v>-</v>
      </c>
      <c r="AD14854" s="61"/>
      <c r="AE14854" s="61"/>
      <c r="AF14854" s="61"/>
      <c r="AG14854" s="61"/>
      <c r="AH14854" s="61"/>
      <c r="AI14854" s="61"/>
      <c r="AJ14854" s="61"/>
      <c r="AK14854" s="61"/>
      <c r="AL14854" s="61"/>
      <c r="AM14854" s="61"/>
    </row>
    <row r="14855" spans="1:39" ht="12" thickBot="1">
      <c r="A14855" s="20"/>
      <c r="B14855" s="21"/>
      <c r="C14855" s="21"/>
      <c r="D14855" s="53"/>
      <c r="E14855" s="28"/>
      <c r="F14855" s="54"/>
      <c r="G14855" s="54"/>
      <c r="H14855" s="54"/>
      <c r="I14855" s="54"/>
      <c r="J14855" s="63">
        <v>90189061</v>
      </c>
      <c r="K14855" s="64"/>
      <c r="L14855" s="64" t="s">
        <v>26465</v>
      </c>
      <c r="M14855" s="64">
        <v>5.2</v>
      </c>
      <c r="N14855" s="61"/>
      <c r="O14855" s="61"/>
      <c r="P14855" s="61"/>
      <c r="Q14855" s="61"/>
      <c r="R14855" s="61"/>
      <c r="S14855" s="61"/>
      <c r="T14855" s="61"/>
      <c r="U14855" s="61"/>
      <c r="V14855" s="61"/>
      <c r="W14855" s="61"/>
      <c r="X14855" s="61"/>
      <c r="Y14855" s="61"/>
      <c r="Z14855" s="61"/>
      <c r="AA14855" s="61"/>
      <c r="AB14855" s="61"/>
      <c r="AC14855" s="61" t="str">
        <f>CONCATENATE(BasesTribut[[#This Row],[Origem]],"-",BasesTribut[[#This Row],[Destino]])</f>
        <v>-</v>
      </c>
      <c r="AD14855" s="61"/>
      <c r="AE14855" s="61"/>
      <c r="AF14855" s="61"/>
      <c r="AG14855" s="61"/>
      <c r="AH14855" s="61"/>
      <c r="AI14855" s="61"/>
      <c r="AJ14855" s="61"/>
      <c r="AK14855" s="61"/>
      <c r="AL14855" s="61"/>
      <c r="AM14855" s="61"/>
    </row>
    <row r="14856" spans="1:39" ht="12" thickBot="1">
      <c r="A14856" s="20"/>
      <c r="B14856" s="21"/>
      <c r="C14856" s="21"/>
      <c r="D14856" s="53"/>
      <c r="E14856" s="28"/>
      <c r="F14856" s="54"/>
      <c r="G14856" s="54"/>
      <c r="H14856" s="54"/>
      <c r="I14856" s="54"/>
      <c r="J14856" s="63">
        <v>90189069</v>
      </c>
      <c r="K14856" s="64"/>
      <c r="L14856" s="64" t="s">
        <v>16513</v>
      </c>
      <c r="M14856" s="64">
        <v>5.2</v>
      </c>
      <c r="N14856" s="61"/>
      <c r="O14856" s="61"/>
      <c r="P14856" s="61"/>
      <c r="Q14856" s="61"/>
      <c r="R14856" s="61"/>
      <c r="S14856" s="61"/>
      <c r="T14856" s="61"/>
      <c r="U14856" s="61"/>
      <c r="V14856" s="61"/>
      <c r="W14856" s="61"/>
      <c r="X14856" s="61"/>
      <c r="Y14856" s="61"/>
      <c r="Z14856" s="61"/>
      <c r="AA14856" s="61"/>
      <c r="AB14856" s="61"/>
      <c r="AC14856" s="61" t="str">
        <f>CONCATENATE(BasesTribut[[#This Row],[Origem]],"-",BasesTribut[[#This Row],[Destino]])</f>
        <v>-</v>
      </c>
      <c r="AD14856" s="61"/>
      <c r="AE14856" s="61"/>
      <c r="AF14856" s="61"/>
      <c r="AG14856" s="61"/>
      <c r="AH14856" s="61"/>
      <c r="AI14856" s="61"/>
      <c r="AJ14856" s="61"/>
      <c r="AK14856" s="61"/>
      <c r="AL14856" s="61"/>
      <c r="AM14856" s="61"/>
    </row>
    <row r="14857" spans="1:39" ht="12" thickBot="1">
      <c r="A14857" s="20"/>
      <c r="B14857" s="21"/>
      <c r="C14857" s="21"/>
      <c r="D14857" s="53"/>
      <c r="E14857" s="28"/>
      <c r="F14857" s="54"/>
      <c r="G14857" s="54"/>
      <c r="H14857" s="54"/>
      <c r="I14857" s="54"/>
      <c r="J14857" s="63">
        <v>9018909</v>
      </c>
      <c r="K14857" s="64"/>
      <c r="L14857" s="64" t="s">
        <v>16864</v>
      </c>
      <c r="M14857" s="64" t="s">
        <v>16494</v>
      </c>
      <c r="N14857" s="61"/>
      <c r="O14857" s="61"/>
      <c r="P14857" s="61"/>
      <c r="Q14857" s="61"/>
      <c r="R14857" s="61"/>
      <c r="S14857" s="61"/>
      <c r="T14857" s="61"/>
      <c r="U14857" s="61"/>
      <c r="V14857" s="61"/>
      <c r="W14857" s="61"/>
      <c r="X14857" s="61"/>
      <c r="Y14857" s="61"/>
      <c r="Z14857" s="61"/>
      <c r="AA14857" s="61"/>
      <c r="AB14857" s="61"/>
      <c r="AC14857" s="61" t="str">
        <f>CONCATENATE(BasesTribut[[#This Row],[Origem]],"-",BasesTribut[[#This Row],[Destino]])</f>
        <v>-</v>
      </c>
      <c r="AD14857" s="61"/>
      <c r="AE14857" s="61"/>
      <c r="AF14857" s="61"/>
      <c r="AG14857" s="61"/>
      <c r="AH14857" s="61"/>
      <c r="AI14857" s="61"/>
      <c r="AJ14857" s="61"/>
      <c r="AK14857" s="61"/>
      <c r="AL14857" s="61"/>
      <c r="AM14857" s="61"/>
    </row>
    <row r="14858" spans="1:39" ht="12" thickBot="1">
      <c r="A14858" s="20"/>
      <c r="B14858" s="21"/>
      <c r="C14858" s="21"/>
      <c r="D14858" s="53"/>
      <c r="E14858" s="28"/>
      <c r="F14858" s="54"/>
      <c r="G14858" s="54"/>
      <c r="H14858" s="54"/>
      <c r="I14858" s="54"/>
      <c r="J14858" s="63">
        <v>90189091</v>
      </c>
      <c r="K14858" s="64"/>
      <c r="L14858" s="64" t="s">
        <v>26466</v>
      </c>
      <c r="M14858" s="64">
        <v>5.2</v>
      </c>
      <c r="N14858" s="61"/>
      <c r="O14858" s="61"/>
      <c r="P14858" s="61"/>
      <c r="Q14858" s="61"/>
      <c r="R14858" s="61"/>
      <c r="S14858" s="61"/>
      <c r="T14858" s="61"/>
      <c r="U14858" s="61"/>
      <c r="V14858" s="61"/>
      <c r="W14858" s="61"/>
      <c r="X14858" s="61"/>
      <c r="Y14858" s="61"/>
      <c r="Z14858" s="61"/>
      <c r="AA14858" s="61"/>
      <c r="AB14858" s="61"/>
      <c r="AC14858" s="61" t="str">
        <f>CONCATENATE(BasesTribut[[#This Row],[Origem]],"-",BasesTribut[[#This Row],[Destino]])</f>
        <v>-</v>
      </c>
      <c r="AD14858" s="61"/>
      <c r="AE14858" s="61"/>
      <c r="AF14858" s="61"/>
      <c r="AG14858" s="61"/>
      <c r="AH14858" s="61"/>
      <c r="AI14858" s="61"/>
      <c r="AJ14858" s="61"/>
      <c r="AK14858" s="61"/>
      <c r="AL14858" s="61"/>
      <c r="AM14858" s="61"/>
    </row>
    <row r="14859" spans="1:39" ht="12" thickBot="1">
      <c r="A14859" s="20"/>
      <c r="B14859" s="21"/>
      <c r="C14859" s="21"/>
      <c r="D14859" s="53"/>
      <c r="E14859" s="28"/>
      <c r="F14859" s="54"/>
      <c r="G14859" s="54"/>
      <c r="H14859" s="54"/>
      <c r="I14859" s="54"/>
      <c r="J14859" s="63">
        <v>90189093</v>
      </c>
      <c r="K14859" s="64"/>
      <c r="L14859" s="64" t="s">
        <v>26467</v>
      </c>
      <c r="M14859" s="64">
        <v>5.2</v>
      </c>
      <c r="N14859" s="61"/>
      <c r="O14859" s="61"/>
      <c r="P14859" s="61"/>
      <c r="Q14859" s="61"/>
      <c r="R14859" s="61"/>
      <c r="S14859" s="61"/>
      <c r="T14859" s="61"/>
      <c r="U14859" s="61"/>
      <c r="V14859" s="61"/>
      <c r="W14859" s="61"/>
      <c r="X14859" s="61"/>
      <c r="Y14859" s="61"/>
      <c r="Z14859" s="61"/>
      <c r="AA14859" s="61"/>
      <c r="AB14859" s="61"/>
      <c r="AC14859" s="61" t="str">
        <f>CONCATENATE(BasesTribut[[#This Row],[Origem]],"-",BasesTribut[[#This Row],[Destino]])</f>
        <v>-</v>
      </c>
      <c r="AD14859" s="61"/>
      <c r="AE14859" s="61"/>
      <c r="AF14859" s="61"/>
      <c r="AG14859" s="61"/>
      <c r="AH14859" s="61"/>
      <c r="AI14859" s="61"/>
      <c r="AJ14859" s="61"/>
      <c r="AK14859" s="61"/>
      <c r="AL14859" s="61"/>
      <c r="AM14859" s="61"/>
    </row>
    <row r="14860" spans="1:39" ht="12" thickBot="1">
      <c r="A14860" s="20"/>
      <c r="B14860" s="21"/>
      <c r="C14860" s="21"/>
      <c r="D14860" s="53"/>
      <c r="E14860" s="28"/>
      <c r="F14860" s="54"/>
      <c r="G14860" s="54"/>
      <c r="H14860" s="54"/>
      <c r="I14860" s="54"/>
      <c r="J14860" s="63">
        <v>90189094</v>
      </c>
      <c r="K14860" s="64"/>
      <c r="L14860" s="64" t="s">
        <v>26421</v>
      </c>
      <c r="M14860" s="64">
        <v>5.2</v>
      </c>
      <c r="N14860" s="61"/>
      <c r="O14860" s="61"/>
      <c r="P14860" s="61"/>
      <c r="Q14860" s="61"/>
      <c r="R14860" s="61"/>
      <c r="S14860" s="61"/>
      <c r="T14860" s="61"/>
      <c r="U14860" s="61"/>
      <c r="V14860" s="61"/>
      <c r="W14860" s="61"/>
      <c r="X14860" s="61"/>
      <c r="Y14860" s="61"/>
      <c r="Z14860" s="61"/>
      <c r="AA14860" s="61"/>
      <c r="AB14860" s="61"/>
      <c r="AC14860" s="61" t="str">
        <f>CONCATENATE(BasesTribut[[#This Row],[Origem]],"-",BasesTribut[[#This Row],[Destino]])</f>
        <v>-</v>
      </c>
      <c r="AD14860" s="61"/>
      <c r="AE14860" s="61"/>
      <c r="AF14860" s="61"/>
      <c r="AG14860" s="61"/>
      <c r="AH14860" s="61"/>
      <c r="AI14860" s="61"/>
      <c r="AJ14860" s="61"/>
      <c r="AK14860" s="61"/>
      <c r="AL14860" s="61"/>
      <c r="AM14860" s="61"/>
    </row>
    <row r="14861" spans="1:39" ht="12" thickBot="1">
      <c r="A14861" s="20"/>
      <c r="B14861" s="21"/>
      <c r="C14861" s="21"/>
      <c r="D14861" s="53"/>
      <c r="E14861" s="28"/>
      <c r="F14861" s="54"/>
      <c r="G14861" s="54"/>
      <c r="H14861" s="54"/>
      <c r="I14861" s="54"/>
      <c r="J14861" s="63">
        <v>90189095</v>
      </c>
      <c r="K14861" s="64"/>
      <c r="L14861" s="64" t="s">
        <v>26468</v>
      </c>
      <c r="M14861" s="64">
        <v>0</v>
      </c>
      <c r="N14861" s="61"/>
      <c r="O14861" s="61"/>
      <c r="P14861" s="61"/>
      <c r="Q14861" s="61"/>
      <c r="R14861" s="61"/>
      <c r="S14861" s="61"/>
      <c r="T14861" s="61"/>
      <c r="U14861" s="61"/>
      <c r="V14861" s="61"/>
      <c r="W14861" s="61"/>
      <c r="X14861" s="61"/>
      <c r="Y14861" s="61"/>
      <c r="Z14861" s="61"/>
      <c r="AA14861" s="61"/>
      <c r="AB14861" s="61"/>
      <c r="AC14861" s="61" t="str">
        <f>CONCATENATE(BasesTribut[[#This Row],[Origem]],"-",BasesTribut[[#This Row],[Destino]])</f>
        <v>-</v>
      </c>
      <c r="AD14861" s="61"/>
      <c r="AE14861" s="61"/>
      <c r="AF14861" s="61"/>
      <c r="AG14861" s="61"/>
      <c r="AH14861" s="61"/>
      <c r="AI14861" s="61"/>
      <c r="AJ14861" s="61"/>
      <c r="AK14861" s="61"/>
      <c r="AL14861" s="61"/>
      <c r="AM14861" s="61"/>
    </row>
    <row r="14862" spans="1:39" ht="15.75" thickBot="1">
      <c r="A14862" s="20"/>
      <c r="B14862" s="21"/>
      <c r="C14862" s="21"/>
      <c r="D14862" s="53"/>
      <c r="E14862" s="28"/>
      <c r="F14862" s="54"/>
      <c r="G14862" s="54"/>
      <c r="H14862" s="54"/>
      <c r="I14862" s="54"/>
      <c r="J14862" s="63">
        <v>90189096</v>
      </c>
      <c r="K14862" s="64"/>
      <c r="L14862" s="64" t="s">
        <v>27583</v>
      </c>
      <c r="M14862" s="64">
        <v>5.2</v>
      </c>
      <c r="N14862" s="61"/>
      <c r="O14862" s="61"/>
      <c r="P14862" s="61"/>
      <c r="Q14862" s="61"/>
      <c r="R14862" s="61"/>
      <c r="S14862" s="61"/>
      <c r="T14862" s="61"/>
      <c r="U14862" s="61"/>
      <c r="V14862" s="61"/>
      <c r="W14862" s="61"/>
      <c r="X14862" s="61"/>
      <c r="Y14862" s="61"/>
      <c r="Z14862" s="61"/>
      <c r="AA14862" s="61"/>
      <c r="AB14862" s="61"/>
      <c r="AC14862" s="61" t="str">
        <f>CONCATENATE(BasesTribut[[#This Row],[Origem]],"-",BasesTribut[[#This Row],[Destino]])</f>
        <v>-</v>
      </c>
      <c r="AD14862" s="61"/>
      <c r="AE14862" s="61"/>
      <c r="AF14862" s="61"/>
      <c r="AG14862" s="61"/>
      <c r="AH14862" s="61"/>
      <c r="AI14862" s="61"/>
      <c r="AJ14862" s="61"/>
      <c r="AK14862" s="61"/>
      <c r="AL14862" s="61"/>
      <c r="AM14862" s="61"/>
    </row>
    <row r="14863" spans="1:39" ht="12" thickBot="1">
      <c r="A14863" s="20"/>
      <c r="B14863" s="21"/>
      <c r="C14863" s="21"/>
      <c r="D14863" s="53"/>
      <c r="E14863" s="28"/>
      <c r="F14863" s="54"/>
      <c r="G14863" s="54"/>
      <c r="H14863" s="54"/>
      <c r="I14863" s="54"/>
      <c r="J14863" s="63">
        <v>90189099</v>
      </c>
      <c r="K14863" s="64"/>
      <c r="L14863" s="64" t="s">
        <v>16513</v>
      </c>
      <c r="M14863" s="64">
        <v>5.2</v>
      </c>
      <c r="N14863" s="61"/>
      <c r="O14863" s="61"/>
      <c r="P14863" s="61"/>
      <c r="Q14863" s="61"/>
      <c r="R14863" s="61"/>
      <c r="S14863" s="61"/>
      <c r="T14863" s="61"/>
      <c r="U14863" s="61"/>
      <c r="V14863" s="61"/>
      <c r="W14863" s="61"/>
      <c r="X14863" s="61"/>
      <c r="Y14863" s="61"/>
      <c r="Z14863" s="61"/>
      <c r="AA14863" s="61"/>
      <c r="AB14863" s="61"/>
      <c r="AC14863" s="61" t="str">
        <f>CONCATENATE(BasesTribut[[#This Row],[Origem]],"-",BasesTribut[[#This Row],[Destino]])</f>
        <v>-</v>
      </c>
      <c r="AD14863" s="61"/>
      <c r="AE14863" s="61"/>
      <c r="AF14863" s="61"/>
      <c r="AG14863" s="61"/>
      <c r="AH14863" s="61"/>
      <c r="AI14863" s="61"/>
      <c r="AJ14863" s="61"/>
      <c r="AK14863" s="61"/>
      <c r="AL14863" s="61"/>
      <c r="AM14863" s="61"/>
    </row>
    <row r="14864" spans="1:39" ht="12" thickBot="1">
      <c r="A14864" s="20"/>
      <c r="B14864" s="21"/>
      <c r="C14864" s="21"/>
      <c r="D14864" s="53"/>
      <c r="E14864" s="28"/>
      <c r="F14864" s="54"/>
      <c r="G14864" s="54"/>
      <c r="H14864" s="54"/>
      <c r="I14864" s="54"/>
      <c r="J14864" s="63">
        <v>90189099</v>
      </c>
      <c r="K14864" s="64">
        <v>1</v>
      </c>
      <c r="L14864" s="64" t="s">
        <v>26469</v>
      </c>
      <c r="M14864" s="64">
        <v>0</v>
      </c>
      <c r="N14864" s="61"/>
      <c r="O14864" s="61"/>
      <c r="P14864" s="61"/>
      <c r="Q14864" s="61"/>
      <c r="R14864" s="61"/>
      <c r="S14864" s="61"/>
      <c r="T14864" s="61"/>
      <c r="U14864" s="61"/>
      <c r="V14864" s="61"/>
      <c r="W14864" s="61"/>
      <c r="X14864" s="61"/>
      <c r="Y14864" s="61"/>
      <c r="Z14864" s="61"/>
      <c r="AA14864" s="61"/>
      <c r="AB14864" s="61"/>
      <c r="AC14864" s="61" t="str">
        <f>CONCATENATE(BasesTribut[[#This Row],[Origem]],"-",BasesTribut[[#This Row],[Destino]])</f>
        <v>-</v>
      </c>
      <c r="AD14864" s="61"/>
      <c r="AE14864" s="61"/>
      <c r="AF14864" s="61"/>
      <c r="AG14864" s="61"/>
      <c r="AH14864" s="61"/>
      <c r="AI14864" s="61"/>
      <c r="AJ14864" s="61"/>
      <c r="AK14864" s="61"/>
      <c r="AL14864" s="61"/>
      <c r="AM14864" s="61"/>
    </row>
    <row r="14865" spans="1:39" ht="12" thickBot="1">
      <c r="A14865" s="20"/>
      <c r="B14865" s="21"/>
      <c r="C14865" s="21"/>
      <c r="D14865" s="53"/>
      <c r="E14865" s="28"/>
      <c r="F14865" s="54"/>
      <c r="G14865" s="54"/>
      <c r="H14865" s="54"/>
      <c r="I14865" s="54"/>
      <c r="J14865" s="63">
        <v>90189099</v>
      </c>
      <c r="K14865" s="64">
        <v>2</v>
      </c>
      <c r="L14865" s="64" t="s">
        <v>26470</v>
      </c>
      <c r="M14865" s="64">
        <v>0</v>
      </c>
      <c r="N14865" s="61"/>
      <c r="O14865" s="61"/>
      <c r="P14865" s="61"/>
      <c r="Q14865" s="61"/>
      <c r="R14865" s="61"/>
      <c r="S14865" s="61"/>
      <c r="T14865" s="61"/>
      <c r="U14865" s="61"/>
      <c r="V14865" s="61"/>
      <c r="W14865" s="61"/>
      <c r="X14865" s="61"/>
      <c r="Y14865" s="61"/>
      <c r="Z14865" s="61"/>
      <c r="AA14865" s="61"/>
      <c r="AB14865" s="61"/>
      <c r="AC14865" s="61" t="str">
        <f>CONCATENATE(BasesTribut[[#This Row],[Origem]],"-",BasesTribut[[#This Row],[Destino]])</f>
        <v>-</v>
      </c>
      <c r="AD14865" s="61"/>
      <c r="AE14865" s="61"/>
      <c r="AF14865" s="61"/>
      <c r="AG14865" s="61"/>
      <c r="AH14865" s="61"/>
      <c r="AI14865" s="61"/>
      <c r="AJ14865" s="61"/>
      <c r="AK14865" s="61"/>
      <c r="AL14865" s="61"/>
      <c r="AM14865" s="61"/>
    </row>
    <row r="14866" spans="1:39" ht="12" thickBot="1">
      <c r="A14866" s="20"/>
      <c r="B14866" s="21"/>
      <c r="C14866" s="21"/>
      <c r="D14866" s="53"/>
      <c r="E14866" s="28"/>
      <c r="F14866" s="54"/>
      <c r="G14866" s="54"/>
      <c r="H14866" s="54"/>
      <c r="I14866" s="54"/>
      <c r="J14866" s="63">
        <v>90189099</v>
      </c>
      <c r="K14866" s="64">
        <v>3</v>
      </c>
      <c r="L14866" s="64" t="s">
        <v>26471</v>
      </c>
      <c r="M14866" s="64">
        <v>0</v>
      </c>
      <c r="N14866" s="61"/>
      <c r="O14866" s="61"/>
      <c r="P14866" s="61"/>
      <c r="Q14866" s="61"/>
      <c r="R14866" s="61"/>
      <c r="S14866" s="61"/>
      <c r="T14866" s="61"/>
      <c r="U14866" s="61"/>
      <c r="V14866" s="61"/>
      <c r="W14866" s="61"/>
      <c r="X14866" s="61"/>
      <c r="Y14866" s="61"/>
      <c r="Z14866" s="61"/>
      <c r="AA14866" s="61"/>
      <c r="AB14866" s="61"/>
      <c r="AC14866" s="61" t="str">
        <f>CONCATENATE(BasesTribut[[#This Row],[Origem]],"-",BasesTribut[[#This Row],[Destino]])</f>
        <v>-</v>
      </c>
      <c r="AD14866" s="61"/>
      <c r="AE14866" s="61"/>
      <c r="AF14866" s="61"/>
      <c r="AG14866" s="61"/>
      <c r="AH14866" s="61"/>
      <c r="AI14866" s="61"/>
      <c r="AJ14866" s="61"/>
      <c r="AK14866" s="61"/>
      <c r="AL14866" s="61"/>
      <c r="AM14866" s="61"/>
    </row>
    <row r="14867" spans="1:39" ht="12" thickBot="1">
      <c r="A14867" s="20"/>
      <c r="B14867" s="21"/>
      <c r="C14867" s="21"/>
      <c r="D14867" s="53"/>
      <c r="E14867" s="28"/>
      <c r="F14867" s="54"/>
      <c r="G14867" s="54"/>
      <c r="H14867" s="54"/>
      <c r="I14867" s="54"/>
      <c r="J14867" s="63">
        <v>90189099</v>
      </c>
      <c r="K14867" s="64">
        <v>4</v>
      </c>
      <c r="L14867" s="64" t="s">
        <v>26472</v>
      </c>
      <c r="M14867" s="64">
        <v>0</v>
      </c>
      <c r="N14867" s="61"/>
      <c r="O14867" s="61"/>
      <c r="P14867" s="61"/>
      <c r="Q14867" s="61"/>
      <c r="R14867" s="61"/>
      <c r="S14867" s="61"/>
      <c r="T14867" s="61"/>
      <c r="U14867" s="61"/>
      <c r="V14867" s="61"/>
      <c r="W14867" s="61"/>
      <c r="X14867" s="61"/>
      <c r="Y14867" s="61"/>
      <c r="Z14867" s="61"/>
      <c r="AA14867" s="61"/>
      <c r="AB14867" s="61"/>
      <c r="AC14867" s="61" t="str">
        <f>CONCATENATE(BasesTribut[[#This Row],[Origem]],"-",BasesTribut[[#This Row],[Destino]])</f>
        <v>-</v>
      </c>
      <c r="AD14867" s="61"/>
      <c r="AE14867" s="61"/>
      <c r="AF14867" s="61"/>
      <c r="AG14867" s="61"/>
      <c r="AH14867" s="61"/>
      <c r="AI14867" s="61"/>
      <c r="AJ14867" s="61"/>
      <c r="AK14867" s="61"/>
      <c r="AL14867" s="61"/>
      <c r="AM14867" s="61"/>
    </row>
    <row r="14868" spans="1:39" ht="12" thickBot="1">
      <c r="A14868" s="20"/>
      <c r="B14868" s="21"/>
      <c r="C14868" s="21"/>
      <c r="D14868" s="53"/>
      <c r="E14868" s="28"/>
      <c r="F14868" s="54"/>
      <c r="G14868" s="54"/>
      <c r="H14868" s="54"/>
      <c r="I14868" s="54"/>
      <c r="J14868" s="63">
        <v>9019</v>
      </c>
      <c r="K14868" s="64"/>
      <c r="L14868" s="64" t="s">
        <v>26473</v>
      </c>
      <c r="M14868" s="64" t="s">
        <v>16494</v>
      </c>
      <c r="N14868" s="61"/>
      <c r="O14868" s="61"/>
      <c r="P14868" s="61"/>
      <c r="Q14868" s="61"/>
      <c r="R14868" s="61"/>
      <c r="S14868" s="61"/>
      <c r="T14868" s="61"/>
      <c r="U14868" s="61"/>
      <c r="V14868" s="61"/>
      <c r="W14868" s="61"/>
      <c r="X14868" s="61"/>
      <c r="Y14868" s="61"/>
      <c r="Z14868" s="61"/>
      <c r="AA14868" s="61"/>
      <c r="AB14868" s="61"/>
      <c r="AC14868" s="61" t="str">
        <f>CONCATENATE(BasesTribut[[#This Row],[Origem]],"-",BasesTribut[[#This Row],[Destino]])</f>
        <v>-</v>
      </c>
      <c r="AD14868" s="61"/>
      <c r="AE14868" s="61"/>
      <c r="AF14868" s="61"/>
      <c r="AG14868" s="61"/>
      <c r="AH14868" s="61"/>
      <c r="AI14868" s="61"/>
      <c r="AJ14868" s="61"/>
      <c r="AK14868" s="61"/>
      <c r="AL14868" s="61"/>
      <c r="AM14868" s="61"/>
    </row>
    <row r="14869" spans="1:39" ht="12" thickBot="1">
      <c r="A14869" s="20"/>
      <c r="B14869" s="21"/>
      <c r="C14869" s="21"/>
      <c r="D14869" s="53"/>
      <c r="E14869" s="28"/>
      <c r="F14869" s="54"/>
      <c r="G14869" s="54"/>
      <c r="H14869" s="54"/>
      <c r="I14869" s="54"/>
      <c r="J14869" s="63">
        <v>90191000</v>
      </c>
      <c r="K14869" s="64"/>
      <c r="L14869" s="64" t="s">
        <v>26474</v>
      </c>
      <c r="M14869" s="64">
        <v>5.2</v>
      </c>
      <c r="N14869" s="61"/>
      <c r="O14869" s="61"/>
      <c r="P14869" s="61"/>
      <c r="Q14869" s="61"/>
      <c r="R14869" s="61"/>
      <c r="S14869" s="61"/>
      <c r="T14869" s="61"/>
      <c r="U14869" s="61"/>
      <c r="V14869" s="61"/>
      <c r="W14869" s="61"/>
      <c r="X14869" s="61"/>
      <c r="Y14869" s="61"/>
      <c r="Z14869" s="61"/>
      <c r="AA14869" s="61"/>
      <c r="AB14869" s="61"/>
      <c r="AC14869" s="61" t="str">
        <f>CONCATENATE(BasesTribut[[#This Row],[Origem]],"-",BasesTribut[[#This Row],[Destino]])</f>
        <v>-</v>
      </c>
      <c r="AD14869" s="61"/>
      <c r="AE14869" s="61"/>
      <c r="AF14869" s="61"/>
      <c r="AG14869" s="61"/>
      <c r="AH14869" s="61"/>
      <c r="AI14869" s="61"/>
      <c r="AJ14869" s="61"/>
      <c r="AK14869" s="61"/>
      <c r="AL14869" s="61"/>
      <c r="AM14869" s="61"/>
    </row>
    <row r="14870" spans="1:39" ht="12" thickBot="1">
      <c r="A14870" s="20"/>
      <c r="B14870" s="21"/>
      <c r="C14870" s="21"/>
      <c r="D14870" s="53"/>
      <c r="E14870" s="28"/>
      <c r="F14870" s="54"/>
      <c r="G14870" s="54"/>
      <c r="H14870" s="54"/>
      <c r="I14870" s="54"/>
      <c r="J14870" s="63">
        <v>90192</v>
      </c>
      <c r="K14870" s="64"/>
      <c r="L14870" s="72" t="s">
        <v>26475</v>
      </c>
      <c r="M14870" s="64" t="s">
        <v>16494</v>
      </c>
      <c r="N14870" s="61"/>
      <c r="O14870" s="61"/>
      <c r="P14870" s="61"/>
      <c r="Q14870" s="61"/>
      <c r="R14870" s="61"/>
      <c r="S14870" s="61"/>
      <c r="T14870" s="61"/>
      <c r="U14870" s="61"/>
      <c r="V14870" s="61"/>
      <c r="W14870" s="61"/>
      <c r="X14870" s="61"/>
      <c r="Y14870" s="61"/>
      <c r="Z14870" s="61"/>
      <c r="AA14870" s="61"/>
      <c r="AB14870" s="61"/>
      <c r="AC14870" s="61" t="str">
        <f>CONCATENATE(BasesTribut[[#This Row],[Origem]],"-",BasesTribut[[#This Row],[Destino]])</f>
        <v>-</v>
      </c>
      <c r="AD14870" s="61"/>
      <c r="AE14870" s="61"/>
      <c r="AF14870" s="61"/>
      <c r="AG14870" s="61"/>
      <c r="AH14870" s="61"/>
      <c r="AI14870" s="61"/>
      <c r="AJ14870" s="61"/>
      <c r="AK14870" s="61"/>
      <c r="AL14870" s="61"/>
      <c r="AM14870" s="61"/>
    </row>
    <row r="14871" spans="1:39" ht="12" thickBot="1">
      <c r="A14871" s="20"/>
      <c r="B14871" s="21"/>
      <c r="C14871" s="21"/>
      <c r="D14871" s="53"/>
      <c r="E14871" s="28"/>
      <c r="F14871" s="54"/>
      <c r="G14871" s="54"/>
      <c r="H14871" s="54"/>
      <c r="I14871" s="54"/>
      <c r="J14871" s="63">
        <v>90192010</v>
      </c>
      <c r="K14871" s="64"/>
      <c r="L14871" s="64" t="s">
        <v>26476</v>
      </c>
      <c r="M14871" s="64">
        <v>1.3</v>
      </c>
      <c r="N14871" s="61"/>
      <c r="O14871" s="61"/>
      <c r="P14871" s="61"/>
      <c r="Q14871" s="61"/>
      <c r="R14871" s="61"/>
      <c r="S14871" s="61"/>
      <c r="T14871" s="61"/>
      <c r="U14871" s="61"/>
      <c r="V14871" s="61"/>
      <c r="W14871" s="61"/>
      <c r="X14871" s="61"/>
      <c r="Y14871" s="61"/>
      <c r="Z14871" s="61"/>
      <c r="AA14871" s="61"/>
      <c r="AB14871" s="61"/>
      <c r="AC14871" s="61" t="str">
        <f>CONCATENATE(BasesTribut[[#This Row],[Origem]],"-",BasesTribut[[#This Row],[Destino]])</f>
        <v>-</v>
      </c>
      <c r="AD14871" s="61"/>
      <c r="AE14871" s="61"/>
      <c r="AF14871" s="61"/>
      <c r="AG14871" s="61"/>
      <c r="AH14871" s="61"/>
      <c r="AI14871" s="61"/>
      <c r="AJ14871" s="61"/>
      <c r="AK14871" s="61"/>
      <c r="AL14871" s="61"/>
      <c r="AM14871" s="61"/>
    </row>
    <row r="14872" spans="1:39" ht="12" thickBot="1">
      <c r="A14872" s="20"/>
      <c r="B14872" s="21"/>
      <c r="C14872" s="21"/>
      <c r="D14872" s="53"/>
      <c r="E14872" s="28"/>
      <c r="F14872" s="54"/>
      <c r="G14872" s="54"/>
      <c r="H14872" s="54"/>
      <c r="I14872" s="54"/>
      <c r="J14872" s="63">
        <v>90192020</v>
      </c>
      <c r="K14872" s="64"/>
      <c r="L14872" s="64" t="s">
        <v>26477</v>
      </c>
      <c r="M14872" s="64">
        <v>1.3</v>
      </c>
      <c r="N14872" s="61"/>
      <c r="O14872" s="61"/>
      <c r="P14872" s="61"/>
      <c r="Q14872" s="61"/>
      <c r="R14872" s="61"/>
      <c r="S14872" s="61"/>
      <c r="T14872" s="61"/>
      <c r="U14872" s="61"/>
      <c r="V14872" s="61"/>
      <c r="W14872" s="61"/>
      <c r="X14872" s="61"/>
      <c r="Y14872" s="61"/>
      <c r="Z14872" s="61"/>
      <c r="AA14872" s="61"/>
      <c r="AB14872" s="61"/>
      <c r="AC14872" s="61" t="str">
        <f>CONCATENATE(BasesTribut[[#This Row],[Origem]],"-",BasesTribut[[#This Row],[Destino]])</f>
        <v>-</v>
      </c>
      <c r="AD14872" s="61"/>
      <c r="AE14872" s="61"/>
      <c r="AF14872" s="61"/>
      <c r="AG14872" s="61"/>
      <c r="AH14872" s="61"/>
      <c r="AI14872" s="61"/>
      <c r="AJ14872" s="61"/>
      <c r="AK14872" s="61"/>
      <c r="AL14872" s="61"/>
      <c r="AM14872" s="61"/>
    </row>
    <row r="14873" spans="1:39" ht="12" thickBot="1">
      <c r="A14873" s="20"/>
      <c r="B14873" s="21"/>
      <c r="C14873" s="21"/>
      <c r="D14873" s="53"/>
      <c r="E14873" s="28"/>
      <c r="F14873" s="54"/>
      <c r="G14873" s="54"/>
      <c r="H14873" s="54"/>
      <c r="I14873" s="54"/>
      <c r="J14873" s="63">
        <v>90192030</v>
      </c>
      <c r="K14873" s="64"/>
      <c r="L14873" s="64" t="s">
        <v>26478</v>
      </c>
      <c r="M14873" s="64">
        <v>5.2</v>
      </c>
      <c r="N14873" s="61"/>
      <c r="O14873" s="61"/>
      <c r="P14873" s="61"/>
      <c r="Q14873" s="61"/>
      <c r="R14873" s="61"/>
      <c r="S14873" s="61"/>
      <c r="T14873" s="61"/>
      <c r="U14873" s="61"/>
      <c r="V14873" s="61"/>
      <c r="W14873" s="61"/>
      <c r="X14873" s="61"/>
      <c r="Y14873" s="61"/>
      <c r="Z14873" s="61"/>
      <c r="AA14873" s="61"/>
      <c r="AB14873" s="61"/>
      <c r="AC14873" s="61" t="str">
        <f>CONCATENATE(BasesTribut[[#This Row],[Origem]],"-",BasesTribut[[#This Row],[Destino]])</f>
        <v>-</v>
      </c>
      <c r="AD14873" s="61"/>
      <c r="AE14873" s="61"/>
      <c r="AF14873" s="61"/>
      <c r="AG14873" s="61"/>
      <c r="AH14873" s="61"/>
      <c r="AI14873" s="61"/>
      <c r="AJ14873" s="61"/>
      <c r="AK14873" s="61"/>
      <c r="AL14873" s="61"/>
      <c r="AM14873" s="61"/>
    </row>
    <row r="14874" spans="1:39" ht="12" thickBot="1">
      <c r="A14874" s="20"/>
      <c r="B14874" s="21"/>
      <c r="C14874" s="21"/>
      <c r="D14874" s="53"/>
      <c r="E14874" s="28"/>
      <c r="F14874" s="54"/>
      <c r="G14874" s="54"/>
      <c r="H14874" s="54"/>
      <c r="I14874" s="54"/>
      <c r="J14874" s="63">
        <v>90192040</v>
      </c>
      <c r="K14874" s="64"/>
      <c r="L14874" s="64" t="s">
        <v>26479</v>
      </c>
      <c r="M14874" s="64">
        <v>5.2</v>
      </c>
      <c r="N14874" s="61"/>
      <c r="O14874" s="61"/>
      <c r="P14874" s="61"/>
      <c r="Q14874" s="61"/>
      <c r="R14874" s="61"/>
      <c r="S14874" s="61"/>
      <c r="T14874" s="61"/>
      <c r="U14874" s="61"/>
      <c r="V14874" s="61"/>
      <c r="W14874" s="61"/>
      <c r="X14874" s="61"/>
      <c r="Y14874" s="61"/>
      <c r="Z14874" s="61"/>
      <c r="AA14874" s="61"/>
      <c r="AB14874" s="61"/>
      <c r="AC14874" s="61" t="str">
        <f>CONCATENATE(BasesTribut[[#This Row],[Origem]],"-",BasesTribut[[#This Row],[Destino]])</f>
        <v>-</v>
      </c>
      <c r="AD14874" s="61"/>
      <c r="AE14874" s="61"/>
      <c r="AF14874" s="61"/>
      <c r="AG14874" s="61"/>
      <c r="AH14874" s="61"/>
      <c r="AI14874" s="61"/>
      <c r="AJ14874" s="61"/>
      <c r="AK14874" s="61"/>
      <c r="AL14874" s="61"/>
      <c r="AM14874" s="61"/>
    </row>
    <row r="14875" spans="1:39" ht="12" thickBot="1">
      <c r="A14875" s="20"/>
      <c r="B14875" s="21"/>
      <c r="C14875" s="21"/>
      <c r="D14875" s="53"/>
      <c r="E14875" s="28"/>
      <c r="F14875" s="54"/>
      <c r="G14875" s="54"/>
      <c r="H14875" s="54"/>
      <c r="I14875" s="54"/>
      <c r="J14875" s="63">
        <v>90192090</v>
      </c>
      <c r="K14875" s="64"/>
      <c r="L14875" s="64" t="s">
        <v>16513</v>
      </c>
      <c r="M14875" s="64">
        <v>5.2</v>
      </c>
      <c r="N14875" s="61"/>
      <c r="O14875" s="61"/>
      <c r="P14875" s="61"/>
      <c r="Q14875" s="61"/>
      <c r="R14875" s="61"/>
      <c r="S14875" s="61"/>
      <c r="T14875" s="61"/>
      <c r="U14875" s="61"/>
      <c r="V14875" s="61"/>
      <c r="W14875" s="61"/>
      <c r="X14875" s="61"/>
      <c r="Y14875" s="61"/>
      <c r="Z14875" s="61"/>
      <c r="AA14875" s="61"/>
      <c r="AB14875" s="61"/>
      <c r="AC14875" s="61" t="str">
        <f>CONCATENATE(BasesTribut[[#This Row],[Origem]],"-",BasesTribut[[#This Row],[Destino]])</f>
        <v>-</v>
      </c>
      <c r="AD14875" s="61"/>
      <c r="AE14875" s="61"/>
      <c r="AF14875" s="61"/>
      <c r="AG14875" s="61"/>
      <c r="AH14875" s="61"/>
      <c r="AI14875" s="61"/>
      <c r="AJ14875" s="61"/>
      <c r="AK14875" s="61"/>
      <c r="AL14875" s="61"/>
      <c r="AM14875" s="61"/>
    </row>
    <row r="14876" spans="1:39" ht="12" thickBot="1">
      <c r="A14876" s="20"/>
      <c r="B14876" s="21"/>
      <c r="C14876" s="21"/>
      <c r="D14876" s="53"/>
      <c r="E14876" s="28"/>
      <c r="F14876" s="54"/>
      <c r="G14876" s="54"/>
      <c r="H14876" s="54"/>
      <c r="I14876" s="54"/>
      <c r="J14876" s="63" t="s">
        <v>26480</v>
      </c>
      <c r="K14876" s="64"/>
      <c r="L14876" s="64" t="s">
        <v>26481</v>
      </c>
      <c r="M14876" s="64" t="s">
        <v>16494</v>
      </c>
      <c r="N14876" s="61"/>
      <c r="O14876" s="61"/>
      <c r="P14876" s="61"/>
      <c r="Q14876" s="61"/>
      <c r="R14876" s="61"/>
      <c r="S14876" s="61"/>
      <c r="T14876" s="61"/>
      <c r="U14876" s="61"/>
      <c r="V14876" s="61"/>
      <c r="W14876" s="61"/>
      <c r="X14876" s="61"/>
      <c r="Y14876" s="61"/>
      <c r="Z14876" s="61"/>
      <c r="AA14876" s="61"/>
      <c r="AB14876" s="61"/>
      <c r="AC14876" s="61" t="str">
        <f>CONCATENATE(BasesTribut[[#This Row],[Origem]],"-",BasesTribut[[#This Row],[Destino]])</f>
        <v>-</v>
      </c>
      <c r="AD14876" s="61"/>
      <c r="AE14876" s="61"/>
      <c r="AF14876" s="61"/>
      <c r="AG14876" s="61"/>
      <c r="AH14876" s="61"/>
      <c r="AI14876" s="61"/>
      <c r="AJ14876" s="61"/>
      <c r="AK14876" s="61"/>
      <c r="AL14876" s="61"/>
      <c r="AM14876" s="61"/>
    </row>
    <row r="14877" spans="1:39" ht="12" thickBot="1">
      <c r="A14877" s="20"/>
      <c r="B14877" s="21"/>
      <c r="C14877" s="21"/>
      <c r="D14877" s="53"/>
      <c r="E14877" s="28"/>
      <c r="F14877" s="54"/>
      <c r="G14877" s="54"/>
      <c r="H14877" s="54"/>
      <c r="I14877" s="54"/>
      <c r="J14877" s="63">
        <v>90200010</v>
      </c>
      <c r="K14877" s="64"/>
      <c r="L14877" s="64" t="s">
        <v>26482</v>
      </c>
      <c r="M14877" s="64">
        <v>0</v>
      </c>
      <c r="N14877" s="61"/>
      <c r="O14877" s="61"/>
      <c r="P14877" s="61"/>
      <c r="Q14877" s="61"/>
      <c r="R14877" s="61"/>
      <c r="S14877" s="61"/>
      <c r="T14877" s="61"/>
      <c r="U14877" s="61"/>
      <c r="V14877" s="61"/>
      <c r="W14877" s="61"/>
      <c r="X14877" s="61"/>
      <c r="Y14877" s="61"/>
      <c r="Z14877" s="61"/>
      <c r="AA14877" s="61"/>
      <c r="AB14877" s="61"/>
      <c r="AC14877" s="61" t="str">
        <f>CONCATENATE(BasesTribut[[#This Row],[Origem]],"-",BasesTribut[[#This Row],[Destino]])</f>
        <v>-</v>
      </c>
      <c r="AD14877" s="61"/>
      <c r="AE14877" s="61"/>
      <c r="AF14877" s="61"/>
      <c r="AG14877" s="61"/>
      <c r="AH14877" s="61"/>
      <c r="AI14877" s="61"/>
      <c r="AJ14877" s="61"/>
      <c r="AK14877" s="61"/>
      <c r="AL14877" s="61"/>
      <c r="AM14877" s="61"/>
    </row>
    <row r="14878" spans="1:39" ht="12" thickBot="1">
      <c r="A14878" s="20"/>
      <c r="B14878" s="21"/>
      <c r="C14878" s="21"/>
      <c r="D14878" s="53"/>
      <c r="E14878" s="28"/>
      <c r="F14878" s="54"/>
      <c r="G14878" s="54"/>
      <c r="H14878" s="54"/>
      <c r="I14878" s="54"/>
      <c r="J14878" s="63">
        <v>90200090</v>
      </c>
      <c r="K14878" s="64"/>
      <c r="L14878" s="64" t="s">
        <v>16513</v>
      </c>
      <c r="M14878" s="64">
        <v>5.2</v>
      </c>
      <c r="N14878" s="61"/>
      <c r="O14878" s="61"/>
      <c r="P14878" s="61"/>
      <c r="Q14878" s="61"/>
      <c r="R14878" s="61"/>
      <c r="S14878" s="61"/>
      <c r="T14878" s="61"/>
      <c r="U14878" s="61"/>
      <c r="V14878" s="61"/>
      <c r="W14878" s="61"/>
      <c r="X14878" s="61"/>
      <c r="Y14878" s="61"/>
      <c r="Z14878" s="61"/>
      <c r="AA14878" s="61"/>
      <c r="AB14878" s="61"/>
      <c r="AC14878" s="61" t="str">
        <f>CONCATENATE(BasesTribut[[#This Row],[Origem]],"-",BasesTribut[[#This Row],[Destino]])</f>
        <v>-</v>
      </c>
      <c r="AD14878" s="61"/>
      <c r="AE14878" s="61"/>
      <c r="AF14878" s="61"/>
      <c r="AG14878" s="61"/>
      <c r="AH14878" s="61"/>
      <c r="AI14878" s="61"/>
      <c r="AJ14878" s="61"/>
      <c r="AK14878" s="61"/>
      <c r="AL14878" s="61"/>
      <c r="AM14878" s="61"/>
    </row>
    <row r="14879" spans="1:39" ht="12" thickBot="1">
      <c r="A14879" s="20"/>
      <c r="B14879" s="21"/>
      <c r="C14879" s="21"/>
      <c r="D14879" s="53"/>
      <c r="E14879" s="28"/>
      <c r="F14879" s="54"/>
      <c r="G14879" s="54"/>
      <c r="H14879" s="54"/>
      <c r="I14879" s="54"/>
      <c r="J14879" s="63">
        <v>9021</v>
      </c>
      <c r="K14879" s="64"/>
      <c r="L14879" s="64" t="s">
        <v>26483</v>
      </c>
      <c r="M14879" s="64" t="s">
        <v>16494</v>
      </c>
      <c r="N14879" s="61"/>
      <c r="O14879" s="61"/>
      <c r="P14879" s="61"/>
      <c r="Q14879" s="61"/>
      <c r="R14879" s="61"/>
      <c r="S14879" s="61"/>
      <c r="T14879" s="61"/>
      <c r="U14879" s="61"/>
      <c r="V14879" s="61"/>
      <c r="W14879" s="61"/>
      <c r="X14879" s="61"/>
      <c r="Y14879" s="61"/>
      <c r="Z14879" s="61"/>
      <c r="AA14879" s="61"/>
      <c r="AB14879" s="61"/>
      <c r="AC14879" s="61" t="str">
        <f>CONCATENATE(BasesTribut[[#This Row],[Origem]],"-",BasesTribut[[#This Row],[Destino]])</f>
        <v>-</v>
      </c>
      <c r="AD14879" s="61"/>
      <c r="AE14879" s="61"/>
      <c r="AF14879" s="61"/>
      <c r="AG14879" s="61"/>
      <c r="AH14879" s="61"/>
      <c r="AI14879" s="61"/>
      <c r="AJ14879" s="61"/>
      <c r="AK14879" s="61"/>
      <c r="AL14879" s="61"/>
      <c r="AM14879" s="61"/>
    </row>
    <row r="14880" spans="1:39" ht="12" thickBot="1">
      <c r="A14880" s="20"/>
      <c r="B14880" s="21"/>
      <c r="C14880" s="21"/>
      <c r="D14880" s="53"/>
      <c r="E14880" s="28"/>
      <c r="F14880" s="54"/>
      <c r="G14880" s="54"/>
      <c r="H14880" s="54"/>
      <c r="I14880" s="54"/>
      <c r="J14880" s="63">
        <v>90211</v>
      </c>
      <c r="K14880" s="64"/>
      <c r="L14880" s="64" t="s">
        <v>26484</v>
      </c>
      <c r="M14880" s="64" t="s">
        <v>16494</v>
      </c>
      <c r="N14880" s="61"/>
      <c r="O14880" s="61"/>
      <c r="P14880" s="61"/>
      <c r="Q14880" s="61"/>
      <c r="R14880" s="61"/>
      <c r="S14880" s="61"/>
      <c r="T14880" s="61"/>
      <c r="U14880" s="61"/>
      <c r="V14880" s="61"/>
      <c r="W14880" s="61"/>
      <c r="X14880" s="61"/>
      <c r="Y14880" s="61"/>
      <c r="Z14880" s="61"/>
      <c r="AA14880" s="61"/>
      <c r="AB14880" s="61"/>
      <c r="AC14880" s="61" t="str">
        <f>CONCATENATE(BasesTribut[[#This Row],[Origem]],"-",BasesTribut[[#This Row],[Destino]])</f>
        <v>-</v>
      </c>
      <c r="AD14880" s="61"/>
      <c r="AE14880" s="61"/>
      <c r="AF14880" s="61"/>
      <c r="AG14880" s="61"/>
      <c r="AH14880" s="61"/>
      <c r="AI14880" s="61"/>
      <c r="AJ14880" s="61"/>
      <c r="AK14880" s="61"/>
      <c r="AL14880" s="61"/>
      <c r="AM14880" s="61"/>
    </row>
    <row r="14881" spans="1:39" ht="12" thickBot="1">
      <c r="A14881" s="20"/>
      <c r="B14881" s="21"/>
      <c r="C14881" s="21"/>
      <c r="D14881" s="53"/>
      <c r="E14881" s="28"/>
      <c r="F14881" s="54"/>
      <c r="G14881" s="54"/>
      <c r="H14881" s="54"/>
      <c r="I14881" s="54"/>
      <c r="J14881" s="63">
        <v>90211010</v>
      </c>
      <c r="K14881" s="64"/>
      <c r="L14881" s="64" t="s">
        <v>26485</v>
      </c>
      <c r="M14881" s="64">
        <v>0</v>
      </c>
      <c r="N14881" s="61"/>
      <c r="O14881" s="61"/>
      <c r="P14881" s="61"/>
      <c r="Q14881" s="61"/>
      <c r="R14881" s="61"/>
      <c r="S14881" s="61"/>
      <c r="T14881" s="61"/>
      <c r="U14881" s="61"/>
      <c r="V14881" s="61"/>
      <c r="W14881" s="61"/>
      <c r="X14881" s="61"/>
      <c r="Y14881" s="61"/>
      <c r="Z14881" s="61"/>
      <c r="AA14881" s="61"/>
      <c r="AB14881" s="61"/>
      <c r="AC14881" s="61" t="str">
        <f>CONCATENATE(BasesTribut[[#This Row],[Origem]],"-",BasesTribut[[#This Row],[Destino]])</f>
        <v>-</v>
      </c>
      <c r="AD14881" s="61"/>
      <c r="AE14881" s="61"/>
      <c r="AF14881" s="61"/>
      <c r="AG14881" s="61"/>
      <c r="AH14881" s="61"/>
      <c r="AI14881" s="61"/>
      <c r="AJ14881" s="61"/>
      <c r="AK14881" s="61"/>
      <c r="AL14881" s="61"/>
      <c r="AM14881" s="61"/>
    </row>
    <row r="14882" spans="1:39" ht="12" thickBot="1">
      <c r="A14882" s="20"/>
      <c r="B14882" s="21"/>
      <c r="C14882" s="21"/>
      <c r="D14882" s="53"/>
      <c r="E14882" s="28"/>
      <c r="F14882" s="54"/>
      <c r="G14882" s="54"/>
      <c r="H14882" s="54"/>
      <c r="I14882" s="54"/>
      <c r="J14882" s="63">
        <v>90211020</v>
      </c>
      <c r="K14882" s="64"/>
      <c r="L14882" s="64" t="s">
        <v>26486</v>
      </c>
      <c r="M14882" s="64">
        <v>0</v>
      </c>
      <c r="N14882" s="61"/>
      <c r="O14882" s="61"/>
      <c r="P14882" s="61"/>
      <c r="Q14882" s="61"/>
      <c r="R14882" s="61"/>
      <c r="S14882" s="61"/>
      <c r="T14882" s="61"/>
      <c r="U14882" s="61"/>
      <c r="V14882" s="61"/>
      <c r="W14882" s="61"/>
      <c r="X14882" s="61"/>
      <c r="Y14882" s="61"/>
      <c r="Z14882" s="61"/>
      <c r="AA14882" s="61"/>
      <c r="AB14882" s="61"/>
      <c r="AC14882" s="61" t="str">
        <f>CONCATENATE(BasesTribut[[#This Row],[Origem]],"-",BasesTribut[[#This Row],[Destino]])</f>
        <v>-</v>
      </c>
      <c r="AD14882" s="61"/>
      <c r="AE14882" s="61"/>
      <c r="AF14882" s="61"/>
      <c r="AG14882" s="61"/>
      <c r="AH14882" s="61"/>
      <c r="AI14882" s="61"/>
      <c r="AJ14882" s="61"/>
      <c r="AK14882" s="61"/>
      <c r="AL14882" s="61"/>
      <c r="AM14882" s="61"/>
    </row>
    <row r="14883" spans="1:39" ht="12" thickBot="1">
      <c r="A14883" s="20"/>
      <c r="B14883" s="21"/>
      <c r="C14883" s="21"/>
      <c r="D14883" s="53"/>
      <c r="E14883" s="28"/>
      <c r="F14883" s="54"/>
      <c r="G14883" s="54"/>
      <c r="H14883" s="54"/>
      <c r="I14883" s="54"/>
      <c r="J14883" s="63">
        <v>9021109</v>
      </c>
      <c r="K14883" s="64"/>
      <c r="L14883" s="64" t="s">
        <v>26487</v>
      </c>
      <c r="M14883" s="64" t="s">
        <v>16494</v>
      </c>
      <c r="N14883" s="61"/>
      <c r="O14883" s="61"/>
      <c r="P14883" s="61"/>
      <c r="Q14883" s="61"/>
      <c r="R14883" s="61"/>
      <c r="S14883" s="61"/>
      <c r="T14883" s="61"/>
      <c r="U14883" s="61"/>
      <c r="V14883" s="61"/>
      <c r="W14883" s="61"/>
      <c r="X14883" s="61"/>
      <c r="Y14883" s="61"/>
      <c r="Z14883" s="61"/>
      <c r="AA14883" s="61"/>
      <c r="AB14883" s="61"/>
      <c r="AC14883" s="61" t="str">
        <f>CONCATENATE(BasesTribut[[#This Row],[Origem]],"-",BasesTribut[[#This Row],[Destino]])</f>
        <v>-</v>
      </c>
      <c r="AD14883" s="61"/>
      <c r="AE14883" s="61"/>
      <c r="AF14883" s="61"/>
      <c r="AG14883" s="61"/>
      <c r="AH14883" s="61"/>
      <c r="AI14883" s="61"/>
      <c r="AJ14883" s="61"/>
      <c r="AK14883" s="61"/>
      <c r="AL14883" s="61"/>
      <c r="AM14883" s="61"/>
    </row>
    <row r="14884" spans="1:39" ht="12" thickBot="1">
      <c r="A14884" s="20"/>
      <c r="B14884" s="21"/>
      <c r="C14884" s="21"/>
      <c r="D14884" s="53"/>
      <c r="E14884" s="28"/>
      <c r="F14884" s="54"/>
      <c r="G14884" s="54"/>
      <c r="H14884" s="54"/>
      <c r="I14884" s="54"/>
      <c r="J14884" s="63">
        <v>90211091</v>
      </c>
      <c r="K14884" s="64"/>
      <c r="L14884" s="64" t="s">
        <v>26488</v>
      </c>
      <c r="M14884" s="64">
        <v>0</v>
      </c>
      <c r="N14884" s="61"/>
      <c r="O14884" s="61"/>
      <c r="P14884" s="61"/>
      <c r="Q14884" s="61"/>
      <c r="R14884" s="61"/>
      <c r="S14884" s="61"/>
      <c r="T14884" s="61"/>
      <c r="U14884" s="61"/>
      <c r="V14884" s="61"/>
      <c r="W14884" s="61"/>
      <c r="X14884" s="61"/>
      <c r="Y14884" s="61"/>
      <c r="Z14884" s="61"/>
      <c r="AA14884" s="61"/>
      <c r="AB14884" s="61"/>
      <c r="AC14884" s="61" t="str">
        <f>CONCATENATE(BasesTribut[[#This Row],[Origem]],"-",BasesTribut[[#This Row],[Destino]])</f>
        <v>-</v>
      </c>
      <c r="AD14884" s="61"/>
      <c r="AE14884" s="61"/>
      <c r="AF14884" s="61"/>
      <c r="AG14884" s="61"/>
      <c r="AH14884" s="61"/>
      <c r="AI14884" s="61"/>
      <c r="AJ14884" s="61"/>
      <c r="AK14884" s="61"/>
      <c r="AL14884" s="61"/>
      <c r="AM14884" s="61"/>
    </row>
    <row r="14885" spans="1:39" ht="12" thickBot="1">
      <c r="A14885" s="20"/>
      <c r="B14885" s="21"/>
      <c r="C14885" s="21"/>
      <c r="D14885" s="53"/>
      <c r="E14885" s="28"/>
      <c r="F14885" s="54"/>
      <c r="G14885" s="54"/>
      <c r="H14885" s="54"/>
      <c r="I14885" s="54"/>
      <c r="J14885" s="63">
        <v>90211099</v>
      </c>
      <c r="K14885" s="64"/>
      <c r="L14885" s="64" t="s">
        <v>16513</v>
      </c>
      <c r="M14885" s="64">
        <v>0</v>
      </c>
      <c r="N14885" s="61"/>
      <c r="O14885" s="61"/>
      <c r="P14885" s="61"/>
      <c r="Q14885" s="61"/>
      <c r="R14885" s="61"/>
      <c r="S14885" s="61"/>
      <c r="T14885" s="61"/>
      <c r="U14885" s="61"/>
      <c r="V14885" s="61"/>
      <c r="W14885" s="61"/>
      <c r="X14885" s="61"/>
      <c r="Y14885" s="61"/>
      <c r="Z14885" s="61"/>
      <c r="AA14885" s="61"/>
      <c r="AB14885" s="61"/>
      <c r="AC14885" s="61" t="str">
        <f>CONCATENATE(BasesTribut[[#This Row],[Origem]],"-",BasesTribut[[#This Row],[Destino]])</f>
        <v>-</v>
      </c>
      <c r="AD14885" s="61"/>
      <c r="AE14885" s="61"/>
      <c r="AF14885" s="61"/>
      <c r="AG14885" s="61"/>
      <c r="AH14885" s="61"/>
      <c r="AI14885" s="61"/>
      <c r="AJ14885" s="61"/>
      <c r="AK14885" s="61"/>
      <c r="AL14885" s="61"/>
      <c r="AM14885" s="61"/>
    </row>
    <row r="14886" spans="1:39" ht="12" thickBot="1">
      <c r="A14886" s="20"/>
      <c r="B14886" s="21"/>
      <c r="C14886" s="21"/>
      <c r="D14886" s="53"/>
      <c r="E14886" s="28"/>
      <c r="F14886" s="54"/>
      <c r="G14886" s="54"/>
      <c r="H14886" s="54"/>
      <c r="I14886" s="54"/>
      <c r="J14886" s="63">
        <v>90212</v>
      </c>
      <c r="K14886" s="64"/>
      <c r="L14886" s="64" t="s">
        <v>26489</v>
      </c>
      <c r="M14886" s="64" t="s">
        <v>16494</v>
      </c>
      <c r="N14886" s="61"/>
      <c r="O14886" s="61"/>
      <c r="P14886" s="61"/>
      <c r="Q14886" s="61"/>
      <c r="R14886" s="61"/>
      <c r="S14886" s="61"/>
      <c r="T14886" s="61"/>
      <c r="U14886" s="61"/>
      <c r="V14886" s="61"/>
      <c r="W14886" s="61"/>
      <c r="X14886" s="61"/>
      <c r="Y14886" s="61"/>
      <c r="Z14886" s="61"/>
      <c r="AA14886" s="61"/>
      <c r="AB14886" s="61"/>
      <c r="AC14886" s="61" t="str">
        <f>CONCATENATE(BasesTribut[[#This Row],[Origem]],"-",BasesTribut[[#This Row],[Destino]])</f>
        <v>-</v>
      </c>
      <c r="AD14886" s="61"/>
      <c r="AE14886" s="61"/>
      <c r="AF14886" s="61"/>
      <c r="AG14886" s="61"/>
      <c r="AH14886" s="61"/>
      <c r="AI14886" s="61"/>
      <c r="AJ14886" s="61"/>
      <c r="AK14886" s="61"/>
      <c r="AL14886" s="61"/>
      <c r="AM14886" s="61"/>
    </row>
    <row r="14887" spans="1:39" ht="12" thickBot="1">
      <c r="A14887" s="20"/>
      <c r="B14887" s="21"/>
      <c r="C14887" s="21"/>
      <c r="D14887" s="53"/>
      <c r="E14887" s="28"/>
      <c r="F14887" s="54"/>
      <c r="G14887" s="54"/>
      <c r="H14887" s="54"/>
      <c r="I14887" s="54"/>
      <c r="J14887" s="63">
        <v>902121</v>
      </c>
      <c r="K14887" s="64"/>
      <c r="L14887" s="64" t="s">
        <v>26490</v>
      </c>
      <c r="M14887" s="64" t="s">
        <v>16494</v>
      </c>
      <c r="N14887" s="61"/>
      <c r="O14887" s="61"/>
      <c r="P14887" s="61"/>
      <c r="Q14887" s="61"/>
      <c r="R14887" s="61"/>
      <c r="S14887" s="61"/>
      <c r="T14887" s="61"/>
      <c r="U14887" s="61"/>
      <c r="V14887" s="61"/>
      <c r="W14887" s="61"/>
      <c r="X14887" s="61"/>
      <c r="Y14887" s="61"/>
      <c r="Z14887" s="61"/>
      <c r="AA14887" s="61"/>
      <c r="AB14887" s="61"/>
      <c r="AC14887" s="61" t="str">
        <f>CONCATENATE(BasesTribut[[#This Row],[Origem]],"-",BasesTribut[[#This Row],[Destino]])</f>
        <v>-</v>
      </c>
      <c r="AD14887" s="61"/>
      <c r="AE14887" s="61"/>
      <c r="AF14887" s="61"/>
      <c r="AG14887" s="61"/>
      <c r="AH14887" s="61"/>
      <c r="AI14887" s="61"/>
      <c r="AJ14887" s="61"/>
      <c r="AK14887" s="61"/>
      <c r="AL14887" s="61"/>
      <c r="AM14887" s="61"/>
    </row>
    <row r="14888" spans="1:39" ht="12" thickBot="1">
      <c r="A14888" s="20"/>
      <c r="B14888" s="21"/>
      <c r="C14888" s="21"/>
      <c r="D14888" s="53"/>
      <c r="E14888" s="28"/>
      <c r="F14888" s="54"/>
      <c r="G14888" s="54"/>
      <c r="H14888" s="54"/>
      <c r="I14888" s="54"/>
      <c r="J14888" s="63">
        <v>90212110</v>
      </c>
      <c r="K14888" s="64"/>
      <c r="L14888" s="64" t="s">
        <v>26491</v>
      </c>
      <c r="M14888" s="64">
        <v>0</v>
      </c>
      <c r="N14888" s="61"/>
      <c r="O14888" s="61"/>
      <c r="P14888" s="61"/>
      <c r="Q14888" s="61"/>
      <c r="R14888" s="61"/>
      <c r="S14888" s="61"/>
      <c r="T14888" s="61"/>
      <c r="U14888" s="61"/>
      <c r="V14888" s="61"/>
      <c r="W14888" s="61"/>
      <c r="X14888" s="61"/>
      <c r="Y14888" s="61"/>
      <c r="Z14888" s="61"/>
      <c r="AA14888" s="61"/>
      <c r="AB14888" s="61"/>
      <c r="AC14888" s="61" t="str">
        <f>CONCATENATE(BasesTribut[[#This Row],[Origem]],"-",BasesTribut[[#This Row],[Destino]])</f>
        <v>-</v>
      </c>
      <c r="AD14888" s="61"/>
      <c r="AE14888" s="61"/>
      <c r="AF14888" s="61"/>
      <c r="AG14888" s="61"/>
      <c r="AH14888" s="61"/>
      <c r="AI14888" s="61"/>
      <c r="AJ14888" s="61"/>
      <c r="AK14888" s="61"/>
      <c r="AL14888" s="61"/>
      <c r="AM14888" s="61"/>
    </row>
    <row r="14889" spans="1:39" ht="12" thickBot="1">
      <c r="A14889" s="20"/>
      <c r="B14889" s="21"/>
      <c r="C14889" s="21"/>
      <c r="D14889" s="53"/>
      <c r="E14889" s="28"/>
      <c r="F14889" s="54"/>
      <c r="G14889" s="54"/>
      <c r="H14889" s="54"/>
      <c r="I14889" s="54"/>
      <c r="J14889" s="63">
        <v>90212190</v>
      </c>
      <c r="K14889" s="64"/>
      <c r="L14889" s="64" t="s">
        <v>16513</v>
      </c>
      <c r="M14889" s="64">
        <v>0</v>
      </c>
      <c r="N14889" s="61"/>
      <c r="O14889" s="61"/>
      <c r="P14889" s="61"/>
      <c r="Q14889" s="61"/>
      <c r="R14889" s="61"/>
      <c r="S14889" s="61"/>
      <c r="T14889" s="61"/>
      <c r="U14889" s="61"/>
      <c r="V14889" s="61"/>
      <c r="W14889" s="61"/>
      <c r="X14889" s="61"/>
      <c r="Y14889" s="61"/>
      <c r="Z14889" s="61"/>
      <c r="AA14889" s="61"/>
      <c r="AB14889" s="61"/>
      <c r="AC14889" s="61" t="str">
        <f>CONCATENATE(BasesTribut[[#This Row],[Origem]],"-",BasesTribut[[#This Row],[Destino]])</f>
        <v>-</v>
      </c>
      <c r="AD14889" s="61"/>
      <c r="AE14889" s="61"/>
      <c r="AF14889" s="61"/>
      <c r="AG14889" s="61"/>
      <c r="AH14889" s="61"/>
      <c r="AI14889" s="61"/>
      <c r="AJ14889" s="61"/>
      <c r="AK14889" s="61"/>
      <c r="AL14889" s="61"/>
      <c r="AM14889" s="61"/>
    </row>
    <row r="14890" spans="1:39" ht="12" thickBot="1">
      <c r="A14890" s="20"/>
      <c r="B14890" s="21"/>
      <c r="C14890" s="21"/>
      <c r="D14890" s="53"/>
      <c r="E14890" s="28"/>
      <c r="F14890" s="54"/>
      <c r="G14890" s="54"/>
      <c r="H14890" s="54"/>
      <c r="I14890" s="54"/>
      <c r="J14890" s="63">
        <v>90212900</v>
      </c>
      <c r="K14890" s="64"/>
      <c r="L14890" s="64" t="s">
        <v>16499</v>
      </c>
      <c r="M14890" s="64">
        <v>0</v>
      </c>
      <c r="N14890" s="61"/>
      <c r="O14890" s="61"/>
      <c r="P14890" s="61"/>
      <c r="Q14890" s="61"/>
      <c r="R14890" s="61"/>
      <c r="S14890" s="61"/>
      <c r="T14890" s="61"/>
      <c r="U14890" s="61"/>
      <c r="V14890" s="61"/>
      <c r="W14890" s="61"/>
      <c r="X14890" s="61"/>
      <c r="Y14890" s="61"/>
      <c r="Z14890" s="61"/>
      <c r="AA14890" s="61"/>
      <c r="AB14890" s="61"/>
      <c r="AC14890" s="61" t="str">
        <f>CONCATENATE(BasesTribut[[#This Row],[Origem]],"-",BasesTribut[[#This Row],[Destino]])</f>
        <v>-</v>
      </c>
      <c r="AD14890" s="61"/>
      <c r="AE14890" s="61"/>
      <c r="AF14890" s="61"/>
      <c r="AG14890" s="61"/>
      <c r="AH14890" s="61"/>
      <c r="AI14890" s="61"/>
      <c r="AJ14890" s="61"/>
      <c r="AK14890" s="61"/>
      <c r="AL14890" s="61"/>
      <c r="AM14890" s="61"/>
    </row>
    <row r="14891" spans="1:39" ht="12" thickBot="1">
      <c r="A14891" s="20"/>
      <c r="B14891" s="21"/>
      <c r="C14891" s="21"/>
      <c r="D14891" s="53"/>
      <c r="E14891" s="28"/>
      <c r="F14891" s="54"/>
      <c r="G14891" s="54"/>
      <c r="H14891" s="54"/>
      <c r="I14891" s="54"/>
      <c r="J14891" s="63">
        <v>90213</v>
      </c>
      <c r="K14891" s="64"/>
      <c r="L14891" s="64" t="s">
        <v>26492</v>
      </c>
      <c r="M14891" s="64" t="s">
        <v>16494</v>
      </c>
      <c r="N14891" s="61"/>
      <c r="O14891" s="61"/>
      <c r="P14891" s="61"/>
      <c r="Q14891" s="61"/>
      <c r="R14891" s="61"/>
      <c r="S14891" s="61"/>
      <c r="T14891" s="61"/>
      <c r="U14891" s="61"/>
      <c r="V14891" s="61"/>
      <c r="W14891" s="61"/>
      <c r="X14891" s="61"/>
      <c r="Y14891" s="61"/>
      <c r="Z14891" s="61"/>
      <c r="AA14891" s="61"/>
      <c r="AB14891" s="61"/>
      <c r="AC14891" s="61" t="str">
        <f>CONCATENATE(BasesTribut[[#This Row],[Origem]],"-",BasesTribut[[#This Row],[Destino]])</f>
        <v>-</v>
      </c>
      <c r="AD14891" s="61"/>
      <c r="AE14891" s="61"/>
      <c r="AF14891" s="61"/>
      <c r="AG14891" s="61"/>
      <c r="AH14891" s="61"/>
      <c r="AI14891" s="61"/>
      <c r="AJ14891" s="61"/>
      <c r="AK14891" s="61"/>
      <c r="AL14891" s="61"/>
      <c r="AM14891" s="61"/>
    </row>
    <row r="14892" spans="1:39" ht="12" thickBot="1">
      <c r="A14892" s="20"/>
      <c r="B14892" s="21"/>
      <c r="C14892" s="21"/>
      <c r="D14892" s="53"/>
      <c r="E14892" s="28"/>
      <c r="F14892" s="54"/>
      <c r="G14892" s="54"/>
      <c r="H14892" s="54"/>
      <c r="I14892" s="54"/>
      <c r="J14892" s="63">
        <v>902131</v>
      </c>
      <c r="K14892" s="64"/>
      <c r="L14892" s="64" t="s">
        <v>26493</v>
      </c>
      <c r="M14892" s="64" t="s">
        <v>16494</v>
      </c>
      <c r="N14892" s="61"/>
      <c r="O14892" s="61"/>
      <c r="P14892" s="61"/>
      <c r="Q14892" s="61"/>
      <c r="R14892" s="61"/>
      <c r="S14892" s="61"/>
      <c r="T14892" s="61"/>
      <c r="U14892" s="61"/>
      <c r="V14892" s="61"/>
      <c r="W14892" s="61"/>
      <c r="X14892" s="61"/>
      <c r="Y14892" s="61"/>
      <c r="Z14892" s="61"/>
      <c r="AA14892" s="61"/>
      <c r="AB14892" s="61"/>
      <c r="AC14892" s="61" t="str">
        <f>CONCATENATE(BasesTribut[[#This Row],[Origem]],"-",BasesTribut[[#This Row],[Destino]])</f>
        <v>-</v>
      </c>
      <c r="AD14892" s="61"/>
      <c r="AE14892" s="61"/>
      <c r="AF14892" s="61"/>
      <c r="AG14892" s="61"/>
      <c r="AH14892" s="61"/>
      <c r="AI14892" s="61"/>
      <c r="AJ14892" s="61"/>
      <c r="AK14892" s="61"/>
      <c r="AL14892" s="61"/>
      <c r="AM14892" s="61"/>
    </row>
    <row r="14893" spans="1:39" ht="12" thickBot="1">
      <c r="A14893" s="20"/>
      <c r="B14893" s="21"/>
      <c r="C14893" s="21"/>
      <c r="D14893" s="53"/>
      <c r="E14893" s="28"/>
      <c r="F14893" s="54"/>
      <c r="G14893" s="54"/>
      <c r="H14893" s="54"/>
      <c r="I14893" s="54"/>
      <c r="J14893" s="63">
        <v>90213110</v>
      </c>
      <c r="K14893" s="64"/>
      <c r="L14893" s="64" t="s">
        <v>26494</v>
      </c>
      <c r="M14893" s="64">
        <v>0</v>
      </c>
      <c r="N14893" s="61"/>
      <c r="O14893" s="61"/>
      <c r="P14893" s="61"/>
      <c r="Q14893" s="61"/>
      <c r="R14893" s="61"/>
      <c r="S14893" s="61"/>
      <c r="T14893" s="61"/>
      <c r="U14893" s="61"/>
      <c r="V14893" s="61"/>
      <c r="W14893" s="61"/>
      <c r="X14893" s="61"/>
      <c r="Y14893" s="61"/>
      <c r="Z14893" s="61"/>
      <c r="AA14893" s="61"/>
      <c r="AB14893" s="61"/>
      <c r="AC14893" s="61" t="str">
        <f>CONCATENATE(BasesTribut[[#This Row],[Origem]],"-",BasesTribut[[#This Row],[Destino]])</f>
        <v>-</v>
      </c>
      <c r="AD14893" s="61"/>
      <c r="AE14893" s="61"/>
      <c r="AF14893" s="61"/>
      <c r="AG14893" s="61"/>
      <c r="AH14893" s="61"/>
      <c r="AI14893" s="61"/>
      <c r="AJ14893" s="61"/>
      <c r="AK14893" s="61"/>
      <c r="AL14893" s="61"/>
      <c r="AM14893" s="61"/>
    </row>
    <row r="14894" spans="1:39" ht="12" thickBot="1">
      <c r="A14894" s="20"/>
      <c r="B14894" s="21"/>
      <c r="C14894" s="21"/>
      <c r="D14894" s="53"/>
      <c r="E14894" s="28"/>
      <c r="F14894" s="54"/>
      <c r="G14894" s="54"/>
      <c r="H14894" s="54"/>
      <c r="I14894" s="54"/>
      <c r="J14894" s="63">
        <v>90213120</v>
      </c>
      <c r="K14894" s="64"/>
      <c r="L14894" s="64" t="s">
        <v>26495</v>
      </c>
      <c r="M14894" s="64">
        <v>0</v>
      </c>
      <c r="N14894" s="61"/>
      <c r="O14894" s="61"/>
      <c r="P14894" s="61"/>
      <c r="Q14894" s="61"/>
      <c r="R14894" s="61"/>
      <c r="S14894" s="61"/>
      <c r="T14894" s="61"/>
      <c r="U14894" s="61"/>
      <c r="V14894" s="61"/>
      <c r="W14894" s="61"/>
      <c r="X14894" s="61"/>
      <c r="Y14894" s="61"/>
      <c r="Z14894" s="61"/>
      <c r="AA14894" s="61"/>
      <c r="AB14894" s="61"/>
      <c r="AC14894" s="61" t="str">
        <f>CONCATENATE(BasesTribut[[#This Row],[Origem]],"-",BasesTribut[[#This Row],[Destino]])</f>
        <v>-</v>
      </c>
      <c r="AD14894" s="61"/>
      <c r="AE14894" s="61"/>
      <c r="AF14894" s="61"/>
      <c r="AG14894" s="61"/>
      <c r="AH14894" s="61"/>
      <c r="AI14894" s="61"/>
      <c r="AJ14894" s="61"/>
      <c r="AK14894" s="61"/>
      <c r="AL14894" s="61"/>
      <c r="AM14894" s="61"/>
    </row>
    <row r="14895" spans="1:39" ht="12" thickBot="1">
      <c r="A14895" s="20"/>
      <c r="B14895" s="21"/>
      <c r="C14895" s="21"/>
      <c r="D14895" s="53"/>
      <c r="E14895" s="28"/>
      <c r="F14895" s="54"/>
      <c r="G14895" s="54"/>
      <c r="H14895" s="54"/>
      <c r="I14895" s="54"/>
      <c r="J14895" s="63">
        <v>90213190</v>
      </c>
      <c r="K14895" s="64"/>
      <c r="L14895" s="64" t="s">
        <v>16620</v>
      </c>
      <c r="M14895" s="64">
        <v>0</v>
      </c>
      <c r="N14895" s="61"/>
      <c r="O14895" s="61"/>
      <c r="P14895" s="61"/>
      <c r="Q14895" s="61"/>
      <c r="R14895" s="61"/>
      <c r="S14895" s="61"/>
      <c r="T14895" s="61"/>
      <c r="U14895" s="61"/>
      <c r="V14895" s="61"/>
      <c r="W14895" s="61"/>
      <c r="X14895" s="61"/>
      <c r="Y14895" s="61"/>
      <c r="Z14895" s="61"/>
      <c r="AA14895" s="61"/>
      <c r="AB14895" s="61"/>
      <c r="AC14895" s="61" t="str">
        <f>CONCATENATE(BasesTribut[[#This Row],[Origem]],"-",BasesTribut[[#This Row],[Destino]])</f>
        <v>-</v>
      </c>
      <c r="AD14895" s="61"/>
      <c r="AE14895" s="61"/>
      <c r="AF14895" s="61"/>
      <c r="AG14895" s="61"/>
      <c r="AH14895" s="61"/>
      <c r="AI14895" s="61"/>
      <c r="AJ14895" s="61"/>
      <c r="AK14895" s="61"/>
      <c r="AL14895" s="61"/>
      <c r="AM14895" s="61"/>
    </row>
    <row r="14896" spans="1:39" ht="12" thickBot="1">
      <c r="A14896" s="20"/>
      <c r="B14896" s="21"/>
      <c r="C14896" s="21"/>
      <c r="D14896" s="53"/>
      <c r="E14896" s="28"/>
      <c r="F14896" s="54"/>
      <c r="G14896" s="54"/>
      <c r="H14896" s="54"/>
      <c r="I14896" s="54"/>
      <c r="J14896" s="63">
        <v>902139</v>
      </c>
      <c r="K14896" s="64"/>
      <c r="L14896" s="64" t="s">
        <v>16515</v>
      </c>
      <c r="M14896" s="64" t="s">
        <v>16494</v>
      </c>
      <c r="N14896" s="61"/>
      <c r="O14896" s="61"/>
      <c r="P14896" s="61"/>
      <c r="Q14896" s="61"/>
      <c r="R14896" s="61"/>
      <c r="S14896" s="61"/>
      <c r="T14896" s="61"/>
      <c r="U14896" s="61"/>
      <c r="V14896" s="61"/>
      <c r="W14896" s="61"/>
      <c r="X14896" s="61"/>
      <c r="Y14896" s="61"/>
      <c r="Z14896" s="61"/>
      <c r="AA14896" s="61"/>
      <c r="AB14896" s="61"/>
      <c r="AC14896" s="61" t="str">
        <f>CONCATENATE(BasesTribut[[#This Row],[Origem]],"-",BasesTribut[[#This Row],[Destino]])</f>
        <v>-</v>
      </c>
      <c r="AD14896" s="61"/>
      <c r="AE14896" s="61"/>
      <c r="AF14896" s="61"/>
      <c r="AG14896" s="61"/>
      <c r="AH14896" s="61"/>
      <c r="AI14896" s="61"/>
      <c r="AJ14896" s="61"/>
      <c r="AK14896" s="61"/>
      <c r="AL14896" s="61"/>
      <c r="AM14896" s="61"/>
    </row>
    <row r="14897" spans="1:39" ht="12" thickBot="1">
      <c r="A14897" s="20"/>
      <c r="B14897" s="21"/>
      <c r="C14897" s="21"/>
      <c r="D14897" s="53"/>
      <c r="E14897" s="28"/>
      <c r="F14897" s="54"/>
      <c r="G14897" s="54"/>
      <c r="H14897" s="54"/>
      <c r="I14897" s="54"/>
      <c r="J14897" s="63">
        <v>9021391</v>
      </c>
      <c r="K14897" s="64"/>
      <c r="L14897" s="64" t="s">
        <v>26496</v>
      </c>
      <c r="M14897" s="64" t="s">
        <v>16494</v>
      </c>
      <c r="N14897" s="61"/>
      <c r="O14897" s="61"/>
      <c r="P14897" s="61"/>
      <c r="Q14897" s="61"/>
      <c r="R14897" s="61"/>
      <c r="S14897" s="61"/>
      <c r="T14897" s="61"/>
      <c r="U14897" s="61"/>
      <c r="V14897" s="61"/>
      <c r="W14897" s="61"/>
      <c r="X14897" s="61"/>
      <c r="Y14897" s="61"/>
      <c r="Z14897" s="61"/>
      <c r="AA14897" s="61"/>
      <c r="AB14897" s="61"/>
      <c r="AC14897" s="61" t="str">
        <f>CONCATENATE(BasesTribut[[#This Row],[Origem]],"-",BasesTribut[[#This Row],[Destino]])</f>
        <v>-</v>
      </c>
      <c r="AD14897" s="61"/>
      <c r="AE14897" s="61"/>
      <c r="AF14897" s="61"/>
      <c r="AG14897" s="61"/>
      <c r="AH14897" s="61"/>
      <c r="AI14897" s="61"/>
      <c r="AJ14897" s="61"/>
      <c r="AK14897" s="61"/>
      <c r="AL14897" s="61"/>
      <c r="AM14897" s="61"/>
    </row>
    <row r="14898" spans="1:39" ht="12" thickBot="1">
      <c r="A14898" s="20"/>
      <c r="B14898" s="21"/>
      <c r="C14898" s="21"/>
      <c r="D14898" s="53"/>
      <c r="E14898" s="28"/>
      <c r="F14898" s="54"/>
      <c r="G14898" s="54"/>
      <c r="H14898" s="54"/>
      <c r="I14898" s="54"/>
      <c r="J14898" s="63">
        <v>90213911</v>
      </c>
      <c r="K14898" s="64"/>
      <c r="L14898" s="64" t="s">
        <v>26497</v>
      </c>
      <c r="M14898" s="64">
        <v>0</v>
      </c>
      <c r="N14898" s="61"/>
      <c r="O14898" s="61"/>
      <c r="P14898" s="61"/>
      <c r="Q14898" s="61"/>
      <c r="R14898" s="61"/>
      <c r="S14898" s="61"/>
      <c r="T14898" s="61"/>
      <c r="U14898" s="61"/>
      <c r="V14898" s="61"/>
      <c r="W14898" s="61"/>
      <c r="X14898" s="61"/>
      <c r="Y14898" s="61"/>
      <c r="Z14898" s="61"/>
      <c r="AA14898" s="61"/>
      <c r="AB14898" s="61"/>
      <c r="AC14898" s="61" t="str">
        <f>CONCATENATE(BasesTribut[[#This Row],[Origem]],"-",BasesTribut[[#This Row],[Destino]])</f>
        <v>-</v>
      </c>
      <c r="AD14898" s="61"/>
      <c r="AE14898" s="61"/>
      <c r="AF14898" s="61"/>
      <c r="AG14898" s="61"/>
      <c r="AH14898" s="61"/>
      <c r="AI14898" s="61"/>
      <c r="AJ14898" s="61"/>
      <c r="AK14898" s="61"/>
      <c r="AL14898" s="61"/>
      <c r="AM14898" s="61"/>
    </row>
    <row r="14899" spans="1:39" ht="12" thickBot="1">
      <c r="A14899" s="20"/>
      <c r="B14899" s="21"/>
      <c r="C14899" s="21"/>
      <c r="D14899" s="53"/>
      <c r="E14899" s="28"/>
      <c r="F14899" s="54"/>
      <c r="G14899" s="54"/>
      <c r="H14899" s="54"/>
      <c r="I14899" s="54"/>
      <c r="J14899" s="63">
        <v>90213919</v>
      </c>
      <c r="K14899" s="64"/>
      <c r="L14899" s="64" t="s">
        <v>16620</v>
      </c>
      <c r="M14899" s="64">
        <v>0</v>
      </c>
      <c r="N14899" s="61"/>
      <c r="O14899" s="61"/>
      <c r="P14899" s="61"/>
      <c r="Q14899" s="61"/>
      <c r="R14899" s="61"/>
      <c r="S14899" s="61"/>
      <c r="T14899" s="61"/>
      <c r="U14899" s="61"/>
      <c r="V14899" s="61"/>
      <c r="W14899" s="61"/>
      <c r="X14899" s="61"/>
      <c r="Y14899" s="61"/>
      <c r="Z14899" s="61"/>
      <c r="AA14899" s="61"/>
      <c r="AB14899" s="61"/>
      <c r="AC14899" s="61" t="str">
        <f>CONCATENATE(BasesTribut[[#This Row],[Origem]],"-",BasesTribut[[#This Row],[Destino]])</f>
        <v>-</v>
      </c>
      <c r="AD14899" s="61"/>
      <c r="AE14899" s="61"/>
      <c r="AF14899" s="61"/>
      <c r="AG14899" s="61"/>
      <c r="AH14899" s="61"/>
      <c r="AI14899" s="61"/>
      <c r="AJ14899" s="61"/>
      <c r="AK14899" s="61"/>
      <c r="AL14899" s="61"/>
      <c r="AM14899" s="61"/>
    </row>
    <row r="14900" spans="1:39" ht="12" thickBot="1">
      <c r="A14900" s="20"/>
      <c r="B14900" s="21"/>
      <c r="C14900" s="21"/>
      <c r="D14900" s="53"/>
      <c r="E14900" s="28"/>
      <c r="F14900" s="54"/>
      <c r="G14900" s="54"/>
      <c r="H14900" s="54"/>
      <c r="I14900" s="54"/>
      <c r="J14900" s="63">
        <v>90213920</v>
      </c>
      <c r="K14900" s="64"/>
      <c r="L14900" s="64" t="s">
        <v>26498</v>
      </c>
      <c r="M14900" s="64">
        <v>0</v>
      </c>
      <c r="N14900" s="61"/>
      <c r="O14900" s="61"/>
      <c r="P14900" s="61"/>
      <c r="Q14900" s="61"/>
      <c r="R14900" s="61"/>
      <c r="S14900" s="61"/>
      <c r="T14900" s="61"/>
      <c r="U14900" s="61"/>
      <c r="V14900" s="61"/>
      <c r="W14900" s="61"/>
      <c r="X14900" s="61"/>
      <c r="Y14900" s="61"/>
      <c r="Z14900" s="61"/>
      <c r="AA14900" s="61"/>
      <c r="AB14900" s="61"/>
      <c r="AC14900" s="61" t="str">
        <f>CONCATENATE(BasesTribut[[#This Row],[Origem]],"-",BasesTribut[[#This Row],[Destino]])</f>
        <v>-</v>
      </c>
      <c r="AD14900" s="61"/>
      <c r="AE14900" s="61"/>
      <c r="AF14900" s="61"/>
      <c r="AG14900" s="61"/>
      <c r="AH14900" s="61"/>
      <c r="AI14900" s="61"/>
      <c r="AJ14900" s="61"/>
      <c r="AK14900" s="61"/>
      <c r="AL14900" s="61"/>
      <c r="AM14900" s="61"/>
    </row>
    <row r="14901" spans="1:39" ht="12" thickBot="1">
      <c r="A14901" s="20"/>
      <c r="B14901" s="21"/>
      <c r="C14901" s="21"/>
      <c r="D14901" s="53"/>
      <c r="E14901" s="28"/>
      <c r="F14901" s="54"/>
      <c r="G14901" s="54"/>
      <c r="H14901" s="54"/>
      <c r="I14901" s="54"/>
      <c r="J14901" s="63">
        <v>90213930</v>
      </c>
      <c r="K14901" s="64"/>
      <c r="L14901" s="64" t="s">
        <v>26499</v>
      </c>
      <c r="M14901" s="64">
        <v>0</v>
      </c>
      <c r="N14901" s="61"/>
      <c r="O14901" s="61"/>
      <c r="P14901" s="61"/>
      <c r="Q14901" s="61"/>
      <c r="R14901" s="61"/>
      <c r="S14901" s="61"/>
      <c r="T14901" s="61"/>
      <c r="U14901" s="61"/>
      <c r="V14901" s="61"/>
      <c r="W14901" s="61"/>
      <c r="X14901" s="61"/>
      <c r="Y14901" s="61"/>
      <c r="Z14901" s="61"/>
      <c r="AA14901" s="61"/>
      <c r="AB14901" s="61"/>
      <c r="AC14901" s="61" t="str">
        <f>CONCATENATE(BasesTribut[[#This Row],[Origem]],"-",BasesTribut[[#This Row],[Destino]])</f>
        <v>-</v>
      </c>
      <c r="AD14901" s="61"/>
      <c r="AE14901" s="61"/>
      <c r="AF14901" s="61"/>
      <c r="AG14901" s="61"/>
      <c r="AH14901" s="61"/>
      <c r="AI14901" s="61"/>
      <c r="AJ14901" s="61"/>
      <c r="AK14901" s="61"/>
      <c r="AL14901" s="61"/>
      <c r="AM14901" s="61"/>
    </row>
    <row r="14902" spans="1:39" ht="12" thickBot="1">
      <c r="A14902" s="20"/>
      <c r="B14902" s="21"/>
      <c r="C14902" s="21"/>
      <c r="D14902" s="53"/>
      <c r="E14902" s="28"/>
      <c r="F14902" s="54"/>
      <c r="G14902" s="54"/>
      <c r="H14902" s="54"/>
      <c r="I14902" s="54"/>
      <c r="J14902" s="63">
        <v>90213940</v>
      </c>
      <c r="K14902" s="64"/>
      <c r="L14902" s="64" t="s">
        <v>26500</v>
      </c>
      <c r="M14902" s="64">
        <v>0</v>
      </c>
      <c r="N14902" s="61"/>
      <c r="O14902" s="61"/>
      <c r="P14902" s="61"/>
      <c r="Q14902" s="61"/>
      <c r="R14902" s="61"/>
      <c r="S14902" s="61"/>
      <c r="T14902" s="61"/>
      <c r="U14902" s="61"/>
      <c r="V14902" s="61"/>
      <c r="W14902" s="61"/>
      <c r="X14902" s="61"/>
      <c r="Y14902" s="61"/>
      <c r="Z14902" s="61"/>
      <c r="AA14902" s="61"/>
      <c r="AB14902" s="61"/>
      <c r="AC14902" s="61" t="str">
        <f>CONCATENATE(BasesTribut[[#This Row],[Origem]],"-",BasesTribut[[#This Row],[Destino]])</f>
        <v>-</v>
      </c>
      <c r="AD14902" s="61"/>
      <c r="AE14902" s="61"/>
      <c r="AF14902" s="61"/>
      <c r="AG14902" s="61"/>
      <c r="AH14902" s="61"/>
      <c r="AI14902" s="61"/>
      <c r="AJ14902" s="61"/>
      <c r="AK14902" s="61"/>
      <c r="AL14902" s="61"/>
      <c r="AM14902" s="61"/>
    </row>
    <row r="14903" spans="1:39" ht="12" thickBot="1">
      <c r="A14903" s="20"/>
      <c r="B14903" s="21"/>
      <c r="C14903" s="21"/>
      <c r="D14903" s="53"/>
      <c r="E14903" s="28"/>
      <c r="F14903" s="54"/>
      <c r="G14903" s="54"/>
      <c r="H14903" s="54"/>
      <c r="I14903" s="54"/>
      <c r="J14903" s="63">
        <v>90213980</v>
      </c>
      <c r="K14903" s="64"/>
      <c r="L14903" s="64" t="s">
        <v>16513</v>
      </c>
      <c r="M14903" s="64">
        <v>0</v>
      </c>
      <c r="N14903" s="61"/>
      <c r="O14903" s="61"/>
      <c r="P14903" s="61"/>
      <c r="Q14903" s="61"/>
      <c r="R14903" s="61"/>
      <c r="S14903" s="61"/>
      <c r="T14903" s="61"/>
      <c r="U14903" s="61"/>
      <c r="V14903" s="61"/>
      <c r="W14903" s="61"/>
      <c r="X14903" s="61"/>
      <c r="Y14903" s="61"/>
      <c r="Z14903" s="61"/>
      <c r="AA14903" s="61"/>
      <c r="AB14903" s="61"/>
      <c r="AC14903" s="61" t="str">
        <f>CONCATENATE(BasesTribut[[#This Row],[Origem]],"-",BasesTribut[[#This Row],[Destino]])</f>
        <v>-</v>
      </c>
      <c r="AD14903" s="61"/>
      <c r="AE14903" s="61"/>
      <c r="AF14903" s="61"/>
      <c r="AG14903" s="61"/>
      <c r="AH14903" s="61"/>
      <c r="AI14903" s="61"/>
      <c r="AJ14903" s="61"/>
      <c r="AK14903" s="61"/>
      <c r="AL14903" s="61"/>
      <c r="AM14903" s="61"/>
    </row>
    <row r="14904" spans="1:39" ht="12" thickBot="1">
      <c r="A14904" s="20"/>
      <c r="B14904" s="21"/>
      <c r="C14904" s="21"/>
      <c r="D14904" s="53"/>
      <c r="E14904" s="28"/>
      <c r="F14904" s="54"/>
      <c r="G14904" s="54"/>
      <c r="H14904" s="54"/>
      <c r="I14904" s="54"/>
      <c r="J14904" s="63">
        <v>9021399</v>
      </c>
      <c r="K14904" s="64"/>
      <c r="L14904" s="64" t="s">
        <v>26487</v>
      </c>
      <c r="M14904" s="64" t="s">
        <v>16494</v>
      </c>
      <c r="N14904" s="61"/>
      <c r="O14904" s="61"/>
      <c r="P14904" s="61"/>
      <c r="Q14904" s="61"/>
      <c r="R14904" s="61"/>
      <c r="S14904" s="61"/>
      <c r="T14904" s="61"/>
      <c r="U14904" s="61"/>
      <c r="V14904" s="61"/>
      <c r="W14904" s="61"/>
      <c r="X14904" s="61"/>
      <c r="Y14904" s="61"/>
      <c r="Z14904" s="61"/>
      <c r="AA14904" s="61"/>
      <c r="AB14904" s="61"/>
      <c r="AC14904" s="61" t="str">
        <f>CONCATENATE(BasesTribut[[#This Row],[Origem]],"-",BasesTribut[[#This Row],[Destino]])</f>
        <v>-</v>
      </c>
      <c r="AD14904" s="61"/>
      <c r="AE14904" s="61"/>
      <c r="AF14904" s="61"/>
      <c r="AG14904" s="61"/>
      <c r="AH14904" s="61"/>
      <c r="AI14904" s="61"/>
      <c r="AJ14904" s="61"/>
      <c r="AK14904" s="61"/>
      <c r="AL14904" s="61"/>
      <c r="AM14904" s="61"/>
    </row>
    <row r="14905" spans="1:39" ht="12" thickBot="1">
      <c r="A14905" s="20"/>
      <c r="B14905" s="21"/>
      <c r="C14905" s="21"/>
      <c r="D14905" s="53"/>
      <c r="E14905" s="28"/>
      <c r="F14905" s="54"/>
      <c r="G14905" s="54"/>
      <c r="H14905" s="54"/>
      <c r="I14905" s="54"/>
      <c r="J14905" s="63">
        <v>90213991</v>
      </c>
      <c r="K14905" s="64"/>
      <c r="L14905" s="64" t="s">
        <v>26501</v>
      </c>
      <c r="M14905" s="64">
        <v>0</v>
      </c>
      <c r="N14905" s="61"/>
      <c r="O14905" s="61"/>
      <c r="P14905" s="61"/>
      <c r="Q14905" s="61"/>
      <c r="R14905" s="61"/>
      <c r="S14905" s="61"/>
      <c r="T14905" s="61"/>
      <c r="U14905" s="61"/>
      <c r="V14905" s="61"/>
      <c r="W14905" s="61"/>
      <c r="X14905" s="61"/>
      <c r="Y14905" s="61"/>
      <c r="Z14905" s="61"/>
      <c r="AA14905" s="61"/>
      <c r="AB14905" s="61"/>
      <c r="AC14905" s="61" t="str">
        <f>CONCATENATE(BasesTribut[[#This Row],[Origem]],"-",BasesTribut[[#This Row],[Destino]])</f>
        <v>-</v>
      </c>
      <c r="AD14905" s="61"/>
      <c r="AE14905" s="61"/>
      <c r="AF14905" s="61"/>
      <c r="AG14905" s="61"/>
      <c r="AH14905" s="61"/>
      <c r="AI14905" s="61"/>
      <c r="AJ14905" s="61"/>
      <c r="AK14905" s="61"/>
      <c r="AL14905" s="61"/>
      <c r="AM14905" s="61"/>
    </row>
    <row r="14906" spans="1:39" ht="12" thickBot="1">
      <c r="A14906" s="20"/>
      <c r="B14906" s="21"/>
      <c r="C14906" s="21"/>
      <c r="D14906" s="53"/>
      <c r="E14906" s="28"/>
      <c r="F14906" s="54"/>
      <c r="G14906" s="54"/>
      <c r="H14906" s="54"/>
      <c r="I14906" s="54"/>
      <c r="J14906" s="63">
        <v>90213999</v>
      </c>
      <c r="K14906" s="64"/>
      <c r="L14906" s="64" t="s">
        <v>16513</v>
      </c>
      <c r="M14906" s="64">
        <v>0</v>
      </c>
      <c r="N14906" s="61"/>
      <c r="O14906" s="61"/>
      <c r="P14906" s="61"/>
      <c r="Q14906" s="61"/>
      <c r="R14906" s="61"/>
      <c r="S14906" s="61"/>
      <c r="T14906" s="61"/>
      <c r="U14906" s="61"/>
      <c r="V14906" s="61"/>
      <c r="W14906" s="61"/>
      <c r="X14906" s="61"/>
      <c r="Y14906" s="61"/>
      <c r="Z14906" s="61"/>
      <c r="AA14906" s="61"/>
      <c r="AB14906" s="61"/>
      <c r="AC14906" s="61" t="str">
        <f>CONCATENATE(BasesTribut[[#This Row],[Origem]],"-",BasesTribut[[#This Row],[Destino]])</f>
        <v>-</v>
      </c>
      <c r="AD14906" s="61"/>
      <c r="AE14906" s="61"/>
      <c r="AF14906" s="61"/>
      <c r="AG14906" s="61"/>
      <c r="AH14906" s="61"/>
      <c r="AI14906" s="61"/>
      <c r="AJ14906" s="61"/>
      <c r="AK14906" s="61"/>
      <c r="AL14906" s="61"/>
      <c r="AM14906" s="61"/>
    </row>
    <row r="14907" spans="1:39" ht="12" thickBot="1">
      <c r="A14907" s="20"/>
      <c r="B14907" s="21"/>
      <c r="C14907" s="21"/>
      <c r="D14907" s="53"/>
      <c r="E14907" s="28"/>
      <c r="F14907" s="54"/>
      <c r="G14907" s="54"/>
      <c r="H14907" s="54"/>
      <c r="I14907" s="54"/>
      <c r="J14907" s="63">
        <v>90214000</v>
      </c>
      <c r="K14907" s="64"/>
      <c r="L14907" s="64" t="s">
        <v>26502</v>
      </c>
      <c r="M14907" s="64">
        <v>0</v>
      </c>
      <c r="N14907" s="61"/>
      <c r="O14907" s="61"/>
      <c r="P14907" s="61"/>
      <c r="Q14907" s="61"/>
      <c r="R14907" s="61"/>
      <c r="S14907" s="61"/>
      <c r="T14907" s="61"/>
      <c r="U14907" s="61"/>
      <c r="V14907" s="61"/>
      <c r="W14907" s="61"/>
      <c r="X14907" s="61"/>
      <c r="Y14907" s="61"/>
      <c r="Z14907" s="61"/>
      <c r="AA14907" s="61"/>
      <c r="AB14907" s="61"/>
      <c r="AC14907" s="61" t="str">
        <f>CONCATENATE(BasesTribut[[#This Row],[Origem]],"-",BasesTribut[[#This Row],[Destino]])</f>
        <v>-</v>
      </c>
      <c r="AD14907" s="61"/>
      <c r="AE14907" s="61"/>
      <c r="AF14907" s="61"/>
      <c r="AG14907" s="61"/>
      <c r="AH14907" s="61"/>
      <c r="AI14907" s="61"/>
      <c r="AJ14907" s="61"/>
      <c r="AK14907" s="61"/>
      <c r="AL14907" s="61"/>
      <c r="AM14907" s="61"/>
    </row>
    <row r="14908" spans="1:39" ht="12" thickBot="1">
      <c r="A14908" s="20"/>
      <c r="B14908" s="21"/>
      <c r="C14908" s="21"/>
      <c r="D14908" s="53"/>
      <c r="E14908" s="28"/>
      <c r="F14908" s="54"/>
      <c r="G14908" s="54"/>
      <c r="H14908" s="54"/>
      <c r="I14908" s="54"/>
      <c r="J14908" s="63">
        <v>90215000</v>
      </c>
      <c r="K14908" s="64"/>
      <c r="L14908" s="64" t="s">
        <v>26503</v>
      </c>
      <c r="M14908" s="64">
        <v>0</v>
      </c>
      <c r="N14908" s="61"/>
      <c r="O14908" s="61"/>
      <c r="P14908" s="61"/>
      <c r="Q14908" s="61"/>
      <c r="R14908" s="61"/>
      <c r="S14908" s="61"/>
      <c r="T14908" s="61"/>
      <c r="U14908" s="61"/>
      <c r="V14908" s="61"/>
      <c r="W14908" s="61"/>
      <c r="X14908" s="61"/>
      <c r="Y14908" s="61"/>
      <c r="Z14908" s="61"/>
      <c r="AA14908" s="61"/>
      <c r="AB14908" s="61"/>
      <c r="AC14908" s="61" t="str">
        <f>CONCATENATE(BasesTribut[[#This Row],[Origem]],"-",BasesTribut[[#This Row],[Destino]])</f>
        <v>-</v>
      </c>
      <c r="AD14908" s="61"/>
      <c r="AE14908" s="61"/>
      <c r="AF14908" s="61"/>
      <c r="AG14908" s="61"/>
      <c r="AH14908" s="61"/>
      <c r="AI14908" s="61"/>
      <c r="AJ14908" s="61"/>
      <c r="AK14908" s="61"/>
      <c r="AL14908" s="61"/>
      <c r="AM14908" s="61"/>
    </row>
    <row r="14909" spans="1:39" ht="12" thickBot="1">
      <c r="A14909" s="20"/>
      <c r="B14909" s="21"/>
      <c r="C14909" s="21"/>
      <c r="D14909" s="53"/>
      <c r="E14909" s="28"/>
      <c r="F14909" s="54"/>
      <c r="G14909" s="54"/>
      <c r="H14909" s="54"/>
      <c r="I14909" s="54"/>
      <c r="J14909" s="63">
        <v>90219</v>
      </c>
      <c r="K14909" s="64"/>
      <c r="L14909" s="64" t="s">
        <v>17543</v>
      </c>
      <c r="M14909" s="64" t="s">
        <v>16494</v>
      </c>
      <c r="N14909" s="61"/>
      <c r="O14909" s="61"/>
      <c r="P14909" s="61"/>
      <c r="Q14909" s="61"/>
      <c r="R14909" s="61"/>
      <c r="S14909" s="61"/>
      <c r="T14909" s="61"/>
      <c r="U14909" s="61"/>
      <c r="V14909" s="61"/>
      <c r="W14909" s="61"/>
      <c r="X14909" s="61"/>
      <c r="Y14909" s="61"/>
      <c r="Z14909" s="61"/>
      <c r="AA14909" s="61"/>
      <c r="AB14909" s="61"/>
      <c r="AC14909" s="61" t="str">
        <f>CONCATENATE(BasesTribut[[#This Row],[Origem]],"-",BasesTribut[[#This Row],[Destino]])</f>
        <v>-</v>
      </c>
      <c r="AD14909" s="61"/>
      <c r="AE14909" s="61"/>
      <c r="AF14909" s="61"/>
      <c r="AG14909" s="61"/>
      <c r="AH14909" s="61"/>
      <c r="AI14909" s="61"/>
      <c r="AJ14909" s="61"/>
      <c r="AK14909" s="61"/>
      <c r="AL14909" s="61"/>
      <c r="AM14909" s="61"/>
    </row>
    <row r="14910" spans="1:39" ht="12" thickBot="1">
      <c r="A14910" s="20"/>
      <c r="B14910" s="21"/>
      <c r="C14910" s="21"/>
      <c r="D14910" s="53"/>
      <c r="E14910" s="28"/>
      <c r="F14910" s="54"/>
      <c r="G14910" s="54"/>
      <c r="H14910" s="54"/>
      <c r="I14910" s="54"/>
      <c r="J14910" s="63">
        <v>9021901</v>
      </c>
      <c r="K14910" s="64"/>
      <c r="L14910" s="64" t="s">
        <v>26504</v>
      </c>
      <c r="M14910" s="64" t="s">
        <v>16494</v>
      </c>
      <c r="N14910" s="61"/>
      <c r="O14910" s="61"/>
      <c r="P14910" s="61"/>
      <c r="Q14910" s="61"/>
      <c r="R14910" s="61"/>
      <c r="S14910" s="61"/>
      <c r="T14910" s="61"/>
      <c r="U14910" s="61"/>
      <c r="V14910" s="61"/>
      <c r="W14910" s="61"/>
      <c r="X14910" s="61"/>
      <c r="Y14910" s="61"/>
      <c r="Z14910" s="61"/>
      <c r="AA14910" s="61"/>
      <c r="AB14910" s="61"/>
      <c r="AC14910" s="61" t="str">
        <f>CONCATENATE(BasesTribut[[#This Row],[Origem]],"-",BasesTribut[[#This Row],[Destino]])</f>
        <v>-</v>
      </c>
      <c r="AD14910" s="61"/>
      <c r="AE14910" s="61"/>
      <c r="AF14910" s="61"/>
      <c r="AG14910" s="61"/>
      <c r="AH14910" s="61"/>
      <c r="AI14910" s="61"/>
      <c r="AJ14910" s="61"/>
      <c r="AK14910" s="61"/>
      <c r="AL14910" s="61"/>
      <c r="AM14910" s="61"/>
    </row>
    <row r="14911" spans="1:39" ht="12" thickBot="1">
      <c r="A14911" s="20"/>
      <c r="B14911" s="21"/>
      <c r="C14911" s="21"/>
      <c r="D14911" s="53"/>
      <c r="E14911" s="28"/>
      <c r="F14911" s="54"/>
      <c r="G14911" s="54"/>
      <c r="H14911" s="54"/>
      <c r="I14911" s="54"/>
      <c r="J14911" s="63">
        <v>90219011</v>
      </c>
      <c r="K14911" s="64"/>
      <c r="L14911" s="64" t="s">
        <v>26505</v>
      </c>
      <c r="M14911" s="64">
        <v>0</v>
      </c>
      <c r="N14911" s="61"/>
      <c r="O14911" s="61"/>
      <c r="P14911" s="61"/>
      <c r="Q14911" s="61"/>
      <c r="R14911" s="61"/>
      <c r="S14911" s="61"/>
      <c r="T14911" s="61"/>
      <c r="U14911" s="61"/>
      <c r="V14911" s="61"/>
      <c r="W14911" s="61"/>
      <c r="X14911" s="61"/>
      <c r="Y14911" s="61"/>
      <c r="Z14911" s="61"/>
      <c r="AA14911" s="61"/>
      <c r="AB14911" s="61"/>
      <c r="AC14911" s="61" t="str">
        <f>CONCATENATE(BasesTribut[[#This Row],[Origem]],"-",BasesTribut[[#This Row],[Destino]])</f>
        <v>-</v>
      </c>
      <c r="AD14911" s="61"/>
      <c r="AE14911" s="61"/>
      <c r="AF14911" s="61"/>
      <c r="AG14911" s="61"/>
      <c r="AH14911" s="61"/>
      <c r="AI14911" s="61"/>
      <c r="AJ14911" s="61"/>
      <c r="AK14911" s="61"/>
      <c r="AL14911" s="61"/>
      <c r="AM14911" s="61"/>
    </row>
    <row r="14912" spans="1:39" ht="15.75" thickBot="1">
      <c r="A14912" s="20"/>
      <c r="B14912" s="21"/>
      <c r="C14912" s="21"/>
      <c r="D14912" s="53"/>
      <c r="E14912" s="28"/>
      <c r="F14912" s="54"/>
      <c r="G14912" s="54"/>
      <c r="H14912" s="54"/>
      <c r="I14912" s="54"/>
      <c r="J14912" s="63">
        <v>90219012</v>
      </c>
      <c r="K14912" s="64"/>
      <c r="L14912" s="64" t="s">
        <v>27584</v>
      </c>
      <c r="M14912" s="64">
        <v>0</v>
      </c>
      <c r="N14912" s="61"/>
      <c r="O14912" s="61"/>
      <c r="P14912" s="61"/>
      <c r="Q14912" s="61"/>
      <c r="R14912" s="61"/>
      <c r="S14912" s="61"/>
      <c r="T14912" s="61"/>
      <c r="U14912" s="61"/>
      <c r="V14912" s="61"/>
      <c r="W14912" s="61"/>
      <c r="X14912" s="61"/>
      <c r="Y14912" s="61"/>
      <c r="Z14912" s="61"/>
      <c r="AA14912" s="61"/>
      <c r="AB14912" s="61"/>
      <c r="AC14912" s="61" t="str">
        <f>CONCATENATE(BasesTribut[[#This Row],[Origem]],"-",BasesTribut[[#This Row],[Destino]])</f>
        <v>-</v>
      </c>
      <c r="AD14912" s="61"/>
      <c r="AE14912" s="61"/>
      <c r="AF14912" s="61"/>
      <c r="AG14912" s="61"/>
      <c r="AH14912" s="61"/>
      <c r="AI14912" s="61"/>
      <c r="AJ14912" s="61"/>
      <c r="AK14912" s="61"/>
      <c r="AL14912" s="61"/>
      <c r="AM14912" s="61"/>
    </row>
    <row r="14913" spans="1:39" ht="12" thickBot="1">
      <c r="A14913" s="20"/>
      <c r="B14913" s="21"/>
      <c r="C14913" s="21"/>
      <c r="D14913" s="53"/>
      <c r="E14913" s="28"/>
      <c r="F14913" s="54"/>
      <c r="G14913" s="54"/>
      <c r="H14913" s="54"/>
      <c r="I14913" s="54"/>
      <c r="J14913" s="63">
        <v>90219013</v>
      </c>
      <c r="K14913" s="64"/>
      <c r="L14913" s="64" t="s">
        <v>26506</v>
      </c>
      <c r="M14913" s="64">
        <v>0</v>
      </c>
      <c r="N14913" s="61"/>
      <c r="O14913" s="61"/>
      <c r="P14913" s="61"/>
      <c r="Q14913" s="61"/>
      <c r="R14913" s="61"/>
      <c r="S14913" s="61"/>
      <c r="T14913" s="61"/>
      <c r="U14913" s="61"/>
      <c r="V14913" s="61"/>
      <c r="W14913" s="61"/>
      <c r="X14913" s="61"/>
      <c r="Y14913" s="61"/>
      <c r="Z14913" s="61"/>
      <c r="AA14913" s="61"/>
      <c r="AB14913" s="61"/>
      <c r="AC14913" s="61" t="str">
        <f>CONCATENATE(BasesTribut[[#This Row],[Origem]],"-",BasesTribut[[#This Row],[Destino]])</f>
        <v>-</v>
      </c>
      <c r="AD14913" s="61"/>
      <c r="AE14913" s="61"/>
      <c r="AF14913" s="61"/>
      <c r="AG14913" s="61"/>
      <c r="AH14913" s="61"/>
      <c r="AI14913" s="61"/>
      <c r="AJ14913" s="61"/>
      <c r="AK14913" s="61"/>
      <c r="AL14913" s="61"/>
      <c r="AM14913" s="61"/>
    </row>
    <row r="14914" spans="1:39" ht="12" thickBot="1">
      <c r="A14914" s="20"/>
      <c r="B14914" s="21"/>
      <c r="C14914" s="21"/>
      <c r="D14914" s="53"/>
      <c r="E14914" s="28"/>
      <c r="F14914" s="54"/>
      <c r="G14914" s="54"/>
      <c r="H14914" s="54"/>
      <c r="I14914" s="54"/>
      <c r="J14914" s="63">
        <v>90219019</v>
      </c>
      <c r="K14914" s="64"/>
      <c r="L14914" s="64" t="s">
        <v>16513</v>
      </c>
      <c r="M14914" s="64">
        <v>0</v>
      </c>
      <c r="N14914" s="61"/>
      <c r="O14914" s="61"/>
      <c r="P14914" s="61"/>
      <c r="Q14914" s="61"/>
      <c r="R14914" s="61"/>
      <c r="S14914" s="61"/>
      <c r="T14914" s="61"/>
      <c r="U14914" s="61"/>
      <c r="V14914" s="61"/>
      <c r="W14914" s="61"/>
      <c r="X14914" s="61"/>
      <c r="Y14914" s="61"/>
      <c r="Z14914" s="61"/>
      <c r="AA14914" s="61"/>
      <c r="AB14914" s="61"/>
      <c r="AC14914" s="61" t="str">
        <f>CONCATENATE(BasesTribut[[#This Row],[Origem]],"-",BasesTribut[[#This Row],[Destino]])</f>
        <v>-</v>
      </c>
      <c r="AD14914" s="61"/>
      <c r="AE14914" s="61"/>
      <c r="AF14914" s="61"/>
      <c r="AG14914" s="61"/>
      <c r="AH14914" s="61"/>
      <c r="AI14914" s="61"/>
      <c r="AJ14914" s="61"/>
      <c r="AK14914" s="61"/>
      <c r="AL14914" s="61"/>
      <c r="AM14914" s="61"/>
    </row>
    <row r="14915" spans="1:39" ht="12" thickBot="1">
      <c r="A14915" s="20"/>
      <c r="B14915" s="21"/>
      <c r="C14915" s="21"/>
      <c r="D14915" s="53"/>
      <c r="E14915" s="28"/>
      <c r="F14915" s="54"/>
      <c r="G14915" s="54"/>
      <c r="H14915" s="54"/>
      <c r="I14915" s="54"/>
      <c r="J14915" s="63">
        <v>90219080</v>
      </c>
      <c r="K14915" s="64"/>
      <c r="L14915" s="64" t="s">
        <v>16513</v>
      </c>
      <c r="M14915" s="64">
        <v>0</v>
      </c>
      <c r="N14915" s="61"/>
      <c r="O14915" s="61"/>
      <c r="P14915" s="61"/>
      <c r="Q14915" s="61"/>
      <c r="R14915" s="61"/>
      <c r="S14915" s="61"/>
      <c r="T14915" s="61"/>
      <c r="U14915" s="61"/>
      <c r="V14915" s="61"/>
      <c r="W14915" s="61"/>
      <c r="X14915" s="61"/>
      <c r="Y14915" s="61"/>
      <c r="Z14915" s="61"/>
      <c r="AA14915" s="61"/>
      <c r="AB14915" s="61"/>
      <c r="AC14915" s="61" t="str">
        <f>CONCATENATE(BasesTribut[[#This Row],[Origem]],"-",BasesTribut[[#This Row],[Destino]])</f>
        <v>-</v>
      </c>
      <c r="AD14915" s="61"/>
      <c r="AE14915" s="61"/>
      <c r="AF14915" s="61"/>
      <c r="AG14915" s="61"/>
      <c r="AH14915" s="61"/>
      <c r="AI14915" s="61"/>
      <c r="AJ14915" s="61"/>
      <c r="AK14915" s="61"/>
      <c r="AL14915" s="61"/>
      <c r="AM14915" s="61"/>
    </row>
    <row r="14916" spans="1:39" ht="12" thickBot="1">
      <c r="A14916" s="20"/>
      <c r="B14916" s="21"/>
      <c r="C14916" s="21"/>
      <c r="D14916" s="53"/>
      <c r="E14916" s="28"/>
      <c r="F14916" s="54"/>
      <c r="G14916" s="54"/>
      <c r="H14916" s="54"/>
      <c r="I14916" s="54"/>
      <c r="J14916" s="63">
        <v>9021909</v>
      </c>
      <c r="K14916" s="64"/>
      <c r="L14916" s="64" t="s">
        <v>26487</v>
      </c>
      <c r="M14916" s="64" t="s">
        <v>16494</v>
      </c>
      <c r="N14916" s="61"/>
      <c r="O14916" s="61"/>
      <c r="P14916" s="61"/>
      <c r="Q14916" s="61"/>
      <c r="R14916" s="61"/>
      <c r="S14916" s="61"/>
      <c r="T14916" s="61"/>
      <c r="U14916" s="61"/>
      <c r="V14916" s="61"/>
      <c r="W14916" s="61"/>
      <c r="X14916" s="61"/>
      <c r="Y14916" s="61"/>
      <c r="Z14916" s="61"/>
      <c r="AA14916" s="61"/>
      <c r="AB14916" s="61"/>
      <c r="AC14916" s="61" t="str">
        <f>CONCATENATE(BasesTribut[[#This Row],[Origem]],"-",BasesTribut[[#This Row],[Destino]])</f>
        <v>-</v>
      </c>
      <c r="AD14916" s="61"/>
      <c r="AE14916" s="61"/>
      <c r="AF14916" s="61"/>
      <c r="AG14916" s="61"/>
      <c r="AH14916" s="61"/>
      <c r="AI14916" s="61"/>
      <c r="AJ14916" s="61"/>
      <c r="AK14916" s="61"/>
      <c r="AL14916" s="61"/>
      <c r="AM14916" s="61"/>
    </row>
    <row r="14917" spans="1:39" ht="12" thickBot="1">
      <c r="A14917" s="20"/>
      <c r="B14917" s="21"/>
      <c r="C14917" s="21"/>
      <c r="D14917" s="53"/>
      <c r="E14917" s="28"/>
      <c r="F14917" s="54"/>
      <c r="G14917" s="54"/>
      <c r="H14917" s="54"/>
      <c r="I14917" s="54"/>
      <c r="J14917" s="63">
        <v>90219091</v>
      </c>
      <c r="K14917" s="64"/>
      <c r="L14917" s="64" t="s">
        <v>26507</v>
      </c>
      <c r="M14917" s="64">
        <v>0</v>
      </c>
      <c r="N14917" s="61"/>
      <c r="O14917" s="61"/>
      <c r="P14917" s="61"/>
      <c r="Q14917" s="61"/>
      <c r="R14917" s="61"/>
      <c r="S14917" s="61"/>
      <c r="T14917" s="61"/>
      <c r="U14917" s="61"/>
      <c r="V14917" s="61"/>
      <c r="W14917" s="61"/>
      <c r="X14917" s="61"/>
      <c r="Y14917" s="61"/>
      <c r="Z14917" s="61"/>
      <c r="AA14917" s="61"/>
      <c r="AB14917" s="61"/>
      <c r="AC14917" s="61" t="str">
        <f>CONCATENATE(BasesTribut[[#This Row],[Origem]],"-",BasesTribut[[#This Row],[Destino]])</f>
        <v>-</v>
      </c>
      <c r="AD14917" s="61"/>
      <c r="AE14917" s="61"/>
      <c r="AF14917" s="61"/>
      <c r="AG14917" s="61"/>
      <c r="AH14917" s="61"/>
      <c r="AI14917" s="61"/>
      <c r="AJ14917" s="61"/>
      <c r="AK14917" s="61"/>
      <c r="AL14917" s="61"/>
      <c r="AM14917" s="61"/>
    </row>
    <row r="14918" spans="1:39" ht="12" thickBot="1">
      <c r="A14918" s="20"/>
      <c r="B14918" s="21"/>
      <c r="C14918" s="21"/>
      <c r="D14918" s="53"/>
      <c r="E14918" s="28"/>
      <c r="F14918" s="54"/>
      <c r="G14918" s="54"/>
      <c r="H14918" s="54"/>
      <c r="I14918" s="54"/>
      <c r="J14918" s="63">
        <v>90219092</v>
      </c>
      <c r="K14918" s="64"/>
      <c r="L14918" s="64" t="s">
        <v>26508</v>
      </c>
      <c r="M14918" s="64">
        <v>0</v>
      </c>
      <c r="N14918" s="61"/>
      <c r="O14918" s="61"/>
      <c r="P14918" s="61"/>
      <c r="Q14918" s="61"/>
      <c r="R14918" s="61"/>
      <c r="S14918" s="61"/>
      <c r="T14918" s="61"/>
      <c r="U14918" s="61"/>
      <c r="V14918" s="61"/>
      <c r="W14918" s="61"/>
      <c r="X14918" s="61"/>
      <c r="Y14918" s="61"/>
      <c r="Z14918" s="61"/>
      <c r="AA14918" s="61"/>
      <c r="AB14918" s="61"/>
      <c r="AC14918" s="61" t="str">
        <f>CONCATENATE(BasesTribut[[#This Row],[Origem]],"-",BasesTribut[[#This Row],[Destino]])</f>
        <v>-</v>
      </c>
      <c r="AD14918" s="61"/>
      <c r="AE14918" s="61"/>
      <c r="AF14918" s="61"/>
      <c r="AG14918" s="61"/>
      <c r="AH14918" s="61"/>
      <c r="AI14918" s="61"/>
      <c r="AJ14918" s="61"/>
      <c r="AK14918" s="61"/>
      <c r="AL14918" s="61"/>
      <c r="AM14918" s="61"/>
    </row>
    <row r="14919" spans="1:39" ht="12" thickBot="1">
      <c r="A14919" s="20"/>
      <c r="B14919" s="21"/>
      <c r="C14919" s="21"/>
      <c r="D14919" s="53"/>
      <c r="E14919" s="28"/>
      <c r="F14919" s="54"/>
      <c r="G14919" s="54"/>
      <c r="H14919" s="54"/>
      <c r="I14919" s="54"/>
      <c r="J14919" s="63">
        <v>90219099</v>
      </c>
      <c r="K14919" s="64"/>
      <c r="L14919" s="64" t="s">
        <v>16513</v>
      </c>
      <c r="M14919" s="64">
        <v>0</v>
      </c>
      <c r="N14919" s="61"/>
      <c r="O14919" s="61"/>
      <c r="P14919" s="61"/>
      <c r="Q14919" s="61"/>
      <c r="R14919" s="61"/>
      <c r="S14919" s="61"/>
      <c r="T14919" s="61"/>
      <c r="U14919" s="61"/>
      <c r="V14919" s="61"/>
      <c r="W14919" s="61"/>
      <c r="X14919" s="61"/>
      <c r="Y14919" s="61"/>
      <c r="Z14919" s="61"/>
      <c r="AA14919" s="61"/>
      <c r="AB14919" s="61"/>
      <c r="AC14919" s="61" t="str">
        <f>CONCATENATE(BasesTribut[[#This Row],[Origem]],"-",BasesTribut[[#This Row],[Destino]])</f>
        <v>-</v>
      </c>
      <c r="AD14919" s="61"/>
      <c r="AE14919" s="61"/>
      <c r="AF14919" s="61"/>
      <c r="AG14919" s="61"/>
      <c r="AH14919" s="61"/>
      <c r="AI14919" s="61"/>
      <c r="AJ14919" s="61"/>
      <c r="AK14919" s="61"/>
      <c r="AL14919" s="61"/>
      <c r="AM14919" s="61"/>
    </row>
    <row r="14920" spans="1:39" ht="12" thickBot="1">
      <c r="A14920" s="20"/>
      <c r="B14920" s="21"/>
      <c r="C14920" s="21"/>
      <c r="D14920" s="53"/>
      <c r="E14920" s="28"/>
      <c r="F14920" s="54"/>
      <c r="G14920" s="54"/>
      <c r="H14920" s="54"/>
      <c r="I14920" s="54"/>
      <c r="J14920" s="63">
        <v>9022</v>
      </c>
      <c r="K14920" s="64"/>
      <c r="L14920" s="64" t="s">
        <v>26509</v>
      </c>
      <c r="M14920" s="64" t="s">
        <v>16494</v>
      </c>
      <c r="N14920" s="61"/>
      <c r="O14920" s="61"/>
      <c r="P14920" s="61"/>
      <c r="Q14920" s="61"/>
      <c r="R14920" s="61"/>
      <c r="S14920" s="61"/>
      <c r="T14920" s="61"/>
      <c r="U14920" s="61"/>
      <c r="V14920" s="61"/>
      <c r="W14920" s="61"/>
      <c r="X14920" s="61"/>
      <c r="Y14920" s="61"/>
      <c r="Z14920" s="61"/>
      <c r="AA14920" s="61"/>
      <c r="AB14920" s="61"/>
      <c r="AC14920" s="61" t="str">
        <f>CONCATENATE(BasesTribut[[#This Row],[Origem]],"-",BasesTribut[[#This Row],[Destino]])</f>
        <v>-</v>
      </c>
      <c r="AD14920" s="61"/>
      <c r="AE14920" s="61"/>
      <c r="AF14920" s="61"/>
      <c r="AG14920" s="61"/>
      <c r="AH14920" s="61"/>
      <c r="AI14920" s="61"/>
      <c r="AJ14920" s="61"/>
      <c r="AK14920" s="61"/>
      <c r="AL14920" s="61"/>
      <c r="AM14920" s="61"/>
    </row>
    <row r="14921" spans="1:39" ht="12" thickBot="1">
      <c r="A14921" s="20"/>
      <c r="B14921" s="21"/>
      <c r="C14921" s="21"/>
      <c r="D14921" s="53"/>
      <c r="E14921" s="28"/>
      <c r="F14921" s="54"/>
      <c r="G14921" s="54"/>
      <c r="H14921" s="54"/>
      <c r="I14921" s="54"/>
      <c r="J14921" s="63">
        <v>90221</v>
      </c>
      <c r="K14921" s="64"/>
      <c r="L14921" s="72" t="s">
        <v>26510</v>
      </c>
      <c r="M14921" s="64" t="s">
        <v>16494</v>
      </c>
      <c r="N14921" s="61"/>
      <c r="O14921" s="61"/>
      <c r="P14921" s="61"/>
      <c r="Q14921" s="61"/>
      <c r="R14921" s="61"/>
      <c r="S14921" s="61"/>
      <c r="T14921" s="61"/>
      <c r="U14921" s="61"/>
      <c r="V14921" s="61"/>
      <c r="W14921" s="61"/>
      <c r="X14921" s="61"/>
      <c r="Y14921" s="61"/>
      <c r="Z14921" s="61"/>
      <c r="AA14921" s="61"/>
      <c r="AB14921" s="61"/>
      <c r="AC14921" s="61" t="str">
        <f>CONCATENATE(BasesTribut[[#This Row],[Origem]],"-",BasesTribut[[#This Row],[Destino]])</f>
        <v>-</v>
      </c>
      <c r="AD14921" s="61"/>
      <c r="AE14921" s="61"/>
      <c r="AF14921" s="61"/>
      <c r="AG14921" s="61"/>
      <c r="AH14921" s="61"/>
      <c r="AI14921" s="61"/>
      <c r="AJ14921" s="61"/>
      <c r="AK14921" s="61"/>
      <c r="AL14921" s="61"/>
      <c r="AM14921" s="61"/>
    </row>
    <row r="14922" spans="1:39" ht="12" thickBot="1">
      <c r="A14922" s="20"/>
      <c r="B14922" s="21"/>
      <c r="C14922" s="21"/>
      <c r="D14922" s="53"/>
      <c r="E14922" s="28"/>
      <c r="F14922" s="54"/>
      <c r="G14922" s="54"/>
      <c r="H14922" s="54"/>
      <c r="I14922" s="54"/>
      <c r="J14922" s="63">
        <v>90221200</v>
      </c>
      <c r="K14922" s="64"/>
      <c r="L14922" s="64" t="s">
        <v>26511</v>
      </c>
      <c r="M14922" s="64">
        <v>3.25</v>
      </c>
      <c r="N14922" s="61"/>
      <c r="O14922" s="61"/>
      <c r="P14922" s="61"/>
      <c r="Q14922" s="61"/>
      <c r="R14922" s="61"/>
      <c r="S14922" s="61"/>
      <c r="T14922" s="61"/>
      <c r="U14922" s="61"/>
      <c r="V14922" s="61"/>
      <c r="W14922" s="61"/>
      <c r="X14922" s="61"/>
      <c r="Y14922" s="61"/>
      <c r="Z14922" s="61"/>
      <c r="AA14922" s="61"/>
      <c r="AB14922" s="61"/>
      <c r="AC14922" s="61" t="str">
        <f>CONCATENATE(BasesTribut[[#This Row],[Origem]],"-",BasesTribut[[#This Row],[Destino]])</f>
        <v>-</v>
      </c>
      <c r="AD14922" s="61"/>
      <c r="AE14922" s="61"/>
      <c r="AF14922" s="61"/>
      <c r="AG14922" s="61"/>
      <c r="AH14922" s="61"/>
      <c r="AI14922" s="61"/>
      <c r="AJ14922" s="61"/>
      <c r="AK14922" s="61"/>
      <c r="AL14922" s="61"/>
      <c r="AM14922" s="61"/>
    </row>
    <row r="14923" spans="1:39" ht="12" thickBot="1">
      <c r="A14923" s="20"/>
      <c r="B14923" s="21"/>
      <c r="C14923" s="21"/>
      <c r="D14923" s="53"/>
      <c r="E14923" s="28"/>
      <c r="F14923" s="54"/>
      <c r="G14923" s="54"/>
      <c r="H14923" s="54"/>
      <c r="I14923" s="54"/>
      <c r="J14923" s="63">
        <v>902213</v>
      </c>
      <c r="K14923" s="64"/>
      <c r="L14923" s="64" t="s">
        <v>26512</v>
      </c>
      <c r="M14923" s="64" t="s">
        <v>16494</v>
      </c>
      <c r="N14923" s="61"/>
      <c r="O14923" s="61"/>
      <c r="P14923" s="61"/>
      <c r="Q14923" s="61"/>
      <c r="R14923" s="61"/>
      <c r="S14923" s="61"/>
      <c r="T14923" s="61"/>
      <c r="U14923" s="61"/>
      <c r="V14923" s="61"/>
      <c r="W14923" s="61"/>
      <c r="X14923" s="61"/>
      <c r="Y14923" s="61"/>
      <c r="Z14923" s="61"/>
      <c r="AA14923" s="61"/>
      <c r="AB14923" s="61"/>
      <c r="AC14923" s="61" t="str">
        <f>CONCATENATE(BasesTribut[[#This Row],[Origem]],"-",BasesTribut[[#This Row],[Destino]])</f>
        <v>-</v>
      </c>
      <c r="AD14923" s="61"/>
      <c r="AE14923" s="61"/>
      <c r="AF14923" s="61"/>
      <c r="AG14923" s="61"/>
      <c r="AH14923" s="61"/>
      <c r="AI14923" s="61"/>
      <c r="AJ14923" s="61"/>
      <c r="AK14923" s="61"/>
      <c r="AL14923" s="61"/>
      <c r="AM14923" s="61"/>
    </row>
    <row r="14924" spans="1:39" ht="12" thickBot="1">
      <c r="A14924" s="20"/>
      <c r="B14924" s="21"/>
      <c r="C14924" s="21"/>
      <c r="D14924" s="53"/>
      <c r="E14924" s="28"/>
      <c r="F14924" s="54"/>
      <c r="G14924" s="54"/>
      <c r="H14924" s="54"/>
      <c r="I14924" s="54"/>
      <c r="J14924" s="63">
        <v>9022131</v>
      </c>
      <c r="K14924" s="64"/>
      <c r="L14924" s="64" t="s">
        <v>26513</v>
      </c>
      <c r="M14924" s="64" t="s">
        <v>16494</v>
      </c>
      <c r="N14924" s="61"/>
      <c r="O14924" s="61"/>
      <c r="P14924" s="61"/>
      <c r="Q14924" s="61"/>
      <c r="R14924" s="61"/>
      <c r="S14924" s="61"/>
      <c r="T14924" s="61"/>
      <c r="U14924" s="61"/>
      <c r="V14924" s="61"/>
      <c r="W14924" s="61"/>
      <c r="X14924" s="61"/>
      <c r="Y14924" s="61"/>
      <c r="Z14924" s="61"/>
      <c r="AA14924" s="61"/>
      <c r="AB14924" s="61"/>
      <c r="AC14924" s="61" t="str">
        <f>CONCATENATE(BasesTribut[[#This Row],[Origem]],"-",BasesTribut[[#This Row],[Destino]])</f>
        <v>-</v>
      </c>
      <c r="AD14924" s="61"/>
      <c r="AE14924" s="61"/>
      <c r="AF14924" s="61"/>
      <c r="AG14924" s="61"/>
      <c r="AH14924" s="61"/>
      <c r="AI14924" s="61"/>
      <c r="AJ14924" s="61"/>
      <c r="AK14924" s="61"/>
      <c r="AL14924" s="61"/>
      <c r="AM14924" s="61"/>
    </row>
    <row r="14925" spans="1:39" ht="12" thickBot="1">
      <c r="A14925" s="20"/>
      <c r="B14925" s="21"/>
      <c r="C14925" s="21"/>
      <c r="D14925" s="53"/>
      <c r="E14925" s="28"/>
      <c r="F14925" s="54"/>
      <c r="G14925" s="54"/>
      <c r="H14925" s="54"/>
      <c r="I14925" s="54"/>
      <c r="J14925" s="63">
        <v>90221311</v>
      </c>
      <c r="K14925" s="64"/>
      <c r="L14925" s="64" t="s">
        <v>26514</v>
      </c>
      <c r="M14925" s="64">
        <v>3.25</v>
      </c>
      <c r="N14925" s="61"/>
      <c r="O14925" s="61"/>
      <c r="P14925" s="61"/>
      <c r="Q14925" s="61"/>
      <c r="R14925" s="61"/>
      <c r="S14925" s="61"/>
      <c r="T14925" s="61"/>
      <c r="U14925" s="61"/>
      <c r="V14925" s="61"/>
      <c r="W14925" s="61"/>
      <c r="X14925" s="61"/>
      <c r="Y14925" s="61"/>
      <c r="Z14925" s="61"/>
      <c r="AA14925" s="61"/>
      <c r="AB14925" s="61"/>
      <c r="AC14925" s="61" t="str">
        <f>CONCATENATE(BasesTribut[[#This Row],[Origem]],"-",BasesTribut[[#This Row],[Destino]])</f>
        <v>-</v>
      </c>
      <c r="AD14925" s="61"/>
      <c r="AE14925" s="61"/>
      <c r="AF14925" s="61"/>
      <c r="AG14925" s="61"/>
      <c r="AH14925" s="61"/>
      <c r="AI14925" s="61"/>
      <c r="AJ14925" s="61"/>
      <c r="AK14925" s="61"/>
      <c r="AL14925" s="61"/>
      <c r="AM14925" s="61"/>
    </row>
    <row r="14926" spans="1:39" ht="12" thickBot="1">
      <c r="A14926" s="20"/>
      <c r="B14926" s="21"/>
      <c r="C14926" s="21"/>
      <c r="D14926" s="53"/>
      <c r="E14926" s="28"/>
      <c r="F14926" s="54"/>
      <c r="G14926" s="54"/>
      <c r="H14926" s="54"/>
      <c r="I14926" s="54"/>
      <c r="J14926" s="63">
        <v>90221319</v>
      </c>
      <c r="K14926" s="64"/>
      <c r="L14926" s="64" t="s">
        <v>16513</v>
      </c>
      <c r="M14926" s="64">
        <v>3.25</v>
      </c>
      <c r="N14926" s="61"/>
      <c r="O14926" s="61"/>
      <c r="P14926" s="61"/>
      <c r="Q14926" s="61"/>
      <c r="R14926" s="61"/>
      <c r="S14926" s="61"/>
      <c r="T14926" s="61"/>
      <c r="U14926" s="61"/>
      <c r="V14926" s="61"/>
      <c r="W14926" s="61"/>
      <c r="X14926" s="61"/>
      <c r="Y14926" s="61"/>
      <c r="Z14926" s="61"/>
      <c r="AA14926" s="61"/>
      <c r="AB14926" s="61"/>
      <c r="AC14926" s="61" t="str">
        <f>CONCATENATE(BasesTribut[[#This Row],[Origem]],"-",BasesTribut[[#This Row],[Destino]])</f>
        <v>-</v>
      </c>
      <c r="AD14926" s="61"/>
      <c r="AE14926" s="61"/>
      <c r="AF14926" s="61"/>
      <c r="AG14926" s="61"/>
      <c r="AH14926" s="61"/>
      <c r="AI14926" s="61"/>
      <c r="AJ14926" s="61"/>
      <c r="AK14926" s="61"/>
      <c r="AL14926" s="61"/>
      <c r="AM14926" s="61"/>
    </row>
    <row r="14927" spans="1:39" ht="12" thickBot="1">
      <c r="A14927" s="20"/>
      <c r="B14927" s="21"/>
      <c r="C14927" s="21"/>
      <c r="D14927" s="53"/>
      <c r="E14927" s="28"/>
      <c r="F14927" s="54"/>
      <c r="G14927" s="54"/>
      <c r="H14927" s="54"/>
      <c r="I14927" s="54"/>
      <c r="J14927" s="63">
        <v>90221390</v>
      </c>
      <c r="K14927" s="64"/>
      <c r="L14927" s="64" t="s">
        <v>16513</v>
      </c>
      <c r="M14927" s="64">
        <v>3.25</v>
      </c>
      <c r="N14927" s="61"/>
      <c r="O14927" s="61"/>
      <c r="P14927" s="61"/>
      <c r="Q14927" s="61"/>
      <c r="R14927" s="61"/>
      <c r="S14927" s="61"/>
      <c r="T14927" s="61"/>
      <c r="U14927" s="61"/>
      <c r="V14927" s="61"/>
      <c r="W14927" s="61"/>
      <c r="X14927" s="61"/>
      <c r="Y14927" s="61"/>
      <c r="Z14927" s="61"/>
      <c r="AA14927" s="61"/>
      <c r="AB14927" s="61"/>
      <c r="AC14927" s="61" t="str">
        <f>CONCATENATE(BasesTribut[[#This Row],[Origem]],"-",BasesTribut[[#This Row],[Destino]])</f>
        <v>-</v>
      </c>
      <c r="AD14927" s="61"/>
      <c r="AE14927" s="61"/>
      <c r="AF14927" s="61"/>
      <c r="AG14927" s="61"/>
      <c r="AH14927" s="61"/>
      <c r="AI14927" s="61"/>
      <c r="AJ14927" s="61"/>
      <c r="AK14927" s="61"/>
      <c r="AL14927" s="61"/>
      <c r="AM14927" s="61"/>
    </row>
    <row r="14928" spans="1:39" ht="12" thickBot="1">
      <c r="A14928" s="20"/>
      <c r="B14928" s="21"/>
      <c r="C14928" s="21"/>
      <c r="D14928" s="53"/>
      <c r="E14928" s="28"/>
      <c r="F14928" s="54"/>
      <c r="G14928" s="54"/>
      <c r="H14928" s="54"/>
      <c r="I14928" s="54"/>
      <c r="J14928" s="63">
        <v>902214</v>
      </c>
      <c r="K14928" s="64"/>
      <c r="L14928" s="64" t="s">
        <v>26515</v>
      </c>
      <c r="M14928" s="64" t="s">
        <v>16494</v>
      </c>
      <c r="N14928" s="61"/>
      <c r="O14928" s="61"/>
      <c r="P14928" s="61"/>
      <c r="Q14928" s="61"/>
      <c r="R14928" s="61"/>
      <c r="S14928" s="61"/>
      <c r="T14928" s="61"/>
      <c r="U14928" s="61"/>
      <c r="V14928" s="61"/>
      <c r="W14928" s="61"/>
      <c r="X14928" s="61"/>
      <c r="Y14928" s="61"/>
      <c r="Z14928" s="61"/>
      <c r="AA14928" s="61"/>
      <c r="AB14928" s="61"/>
      <c r="AC14928" s="61" t="str">
        <f>CONCATENATE(BasesTribut[[#This Row],[Origem]],"-",BasesTribut[[#This Row],[Destino]])</f>
        <v>-</v>
      </c>
      <c r="AD14928" s="61"/>
      <c r="AE14928" s="61"/>
      <c r="AF14928" s="61"/>
      <c r="AG14928" s="61"/>
      <c r="AH14928" s="61"/>
      <c r="AI14928" s="61"/>
      <c r="AJ14928" s="61"/>
      <c r="AK14928" s="61"/>
      <c r="AL14928" s="61"/>
      <c r="AM14928" s="61"/>
    </row>
    <row r="14929" spans="1:39" ht="12" thickBot="1">
      <c r="A14929" s="20"/>
      <c r="B14929" s="21"/>
      <c r="C14929" s="21"/>
      <c r="D14929" s="53"/>
      <c r="E14929" s="28"/>
      <c r="F14929" s="54"/>
      <c r="G14929" s="54"/>
      <c r="H14929" s="54"/>
      <c r="I14929" s="54"/>
      <c r="J14929" s="63">
        <v>9022141</v>
      </c>
      <c r="K14929" s="64"/>
      <c r="L14929" s="64" t="s">
        <v>26513</v>
      </c>
      <c r="M14929" s="64" t="s">
        <v>16494</v>
      </c>
      <c r="N14929" s="61"/>
      <c r="O14929" s="61"/>
      <c r="P14929" s="61"/>
      <c r="Q14929" s="61"/>
      <c r="R14929" s="61"/>
      <c r="S14929" s="61"/>
      <c r="T14929" s="61"/>
      <c r="U14929" s="61"/>
      <c r="V14929" s="61"/>
      <c r="W14929" s="61"/>
      <c r="X14929" s="61"/>
      <c r="Y14929" s="61"/>
      <c r="Z14929" s="61"/>
      <c r="AA14929" s="61"/>
      <c r="AB14929" s="61"/>
      <c r="AC14929" s="61" t="str">
        <f>CONCATENATE(BasesTribut[[#This Row],[Origem]],"-",BasesTribut[[#This Row],[Destino]])</f>
        <v>-</v>
      </c>
      <c r="AD14929" s="61"/>
      <c r="AE14929" s="61"/>
      <c r="AF14929" s="61"/>
      <c r="AG14929" s="61"/>
      <c r="AH14929" s="61"/>
      <c r="AI14929" s="61"/>
      <c r="AJ14929" s="61"/>
      <c r="AK14929" s="61"/>
      <c r="AL14929" s="61"/>
      <c r="AM14929" s="61"/>
    </row>
    <row r="14930" spans="1:39" ht="12" thickBot="1">
      <c r="A14930" s="20"/>
      <c r="B14930" s="21"/>
      <c r="C14930" s="21"/>
      <c r="D14930" s="53"/>
      <c r="E14930" s="28"/>
      <c r="F14930" s="54"/>
      <c r="G14930" s="54"/>
      <c r="H14930" s="54"/>
      <c r="I14930" s="54"/>
      <c r="J14930" s="63">
        <v>90221411</v>
      </c>
      <c r="K14930" s="64"/>
      <c r="L14930" s="64" t="s">
        <v>26516</v>
      </c>
      <c r="M14930" s="64">
        <v>3.25</v>
      </c>
      <c r="N14930" s="61"/>
      <c r="O14930" s="61"/>
      <c r="P14930" s="61"/>
      <c r="Q14930" s="61"/>
      <c r="R14930" s="61"/>
      <c r="S14930" s="61"/>
      <c r="T14930" s="61"/>
      <c r="U14930" s="61"/>
      <c r="V14930" s="61"/>
      <c r="W14930" s="61"/>
      <c r="X14930" s="61"/>
      <c r="Y14930" s="61"/>
      <c r="Z14930" s="61"/>
      <c r="AA14930" s="61"/>
      <c r="AB14930" s="61"/>
      <c r="AC14930" s="61" t="str">
        <f>CONCATENATE(BasesTribut[[#This Row],[Origem]],"-",BasesTribut[[#This Row],[Destino]])</f>
        <v>-</v>
      </c>
      <c r="AD14930" s="61"/>
      <c r="AE14930" s="61"/>
      <c r="AF14930" s="61"/>
      <c r="AG14930" s="61"/>
      <c r="AH14930" s="61"/>
      <c r="AI14930" s="61"/>
      <c r="AJ14930" s="61"/>
      <c r="AK14930" s="61"/>
      <c r="AL14930" s="61"/>
      <c r="AM14930" s="61"/>
    </row>
    <row r="14931" spans="1:39" ht="12" thickBot="1">
      <c r="A14931" s="20"/>
      <c r="B14931" s="21"/>
      <c r="C14931" s="21"/>
      <c r="D14931" s="53"/>
      <c r="E14931" s="28"/>
      <c r="F14931" s="54"/>
      <c r="G14931" s="54"/>
      <c r="H14931" s="54"/>
      <c r="I14931" s="54"/>
      <c r="J14931" s="63">
        <v>90221412</v>
      </c>
      <c r="K14931" s="64"/>
      <c r="L14931" s="64" t="s">
        <v>26517</v>
      </c>
      <c r="M14931" s="64">
        <v>3.25</v>
      </c>
      <c r="N14931" s="61"/>
      <c r="O14931" s="61"/>
      <c r="P14931" s="61"/>
      <c r="Q14931" s="61"/>
      <c r="R14931" s="61"/>
      <c r="S14931" s="61"/>
      <c r="T14931" s="61"/>
      <c r="U14931" s="61"/>
      <c r="V14931" s="61"/>
      <c r="W14931" s="61"/>
      <c r="X14931" s="61"/>
      <c r="Y14931" s="61"/>
      <c r="Z14931" s="61"/>
      <c r="AA14931" s="61"/>
      <c r="AB14931" s="61"/>
      <c r="AC14931" s="61" t="str">
        <f>CONCATENATE(BasesTribut[[#This Row],[Origem]],"-",BasesTribut[[#This Row],[Destino]])</f>
        <v>-</v>
      </c>
      <c r="AD14931" s="61"/>
      <c r="AE14931" s="61"/>
      <c r="AF14931" s="61"/>
      <c r="AG14931" s="61"/>
      <c r="AH14931" s="61"/>
      <c r="AI14931" s="61"/>
      <c r="AJ14931" s="61"/>
      <c r="AK14931" s="61"/>
      <c r="AL14931" s="61"/>
      <c r="AM14931" s="61"/>
    </row>
    <row r="14932" spans="1:39" ht="12" thickBot="1">
      <c r="A14932" s="20"/>
      <c r="B14932" s="21"/>
      <c r="C14932" s="21"/>
      <c r="D14932" s="53"/>
      <c r="E14932" s="28"/>
      <c r="F14932" s="54"/>
      <c r="G14932" s="54"/>
      <c r="H14932" s="54"/>
      <c r="I14932" s="54"/>
      <c r="J14932" s="63">
        <v>90221413</v>
      </c>
      <c r="K14932" s="64"/>
      <c r="L14932" s="64" t="s">
        <v>26518</v>
      </c>
      <c r="M14932" s="64">
        <v>3.25</v>
      </c>
      <c r="N14932" s="61"/>
      <c r="O14932" s="61"/>
      <c r="P14932" s="61"/>
      <c r="Q14932" s="61"/>
      <c r="R14932" s="61"/>
      <c r="S14932" s="61"/>
      <c r="T14932" s="61"/>
      <c r="U14932" s="61"/>
      <c r="V14932" s="61"/>
      <c r="W14932" s="61"/>
      <c r="X14932" s="61"/>
      <c r="Y14932" s="61"/>
      <c r="Z14932" s="61"/>
      <c r="AA14932" s="61"/>
      <c r="AB14932" s="61"/>
      <c r="AC14932" s="61" t="str">
        <f>CONCATENATE(BasesTribut[[#This Row],[Origem]],"-",BasesTribut[[#This Row],[Destino]])</f>
        <v>-</v>
      </c>
      <c r="AD14932" s="61"/>
      <c r="AE14932" s="61"/>
      <c r="AF14932" s="61"/>
      <c r="AG14932" s="61"/>
      <c r="AH14932" s="61"/>
      <c r="AI14932" s="61"/>
      <c r="AJ14932" s="61"/>
      <c r="AK14932" s="61"/>
      <c r="AL14932" s="61"/>
      <c r="AM14932" s="61"/>
    </row>
    <row r="14933" spans="1:39" ht="12" thickBot="1">
      <c r="A14933" s="20"/>
      <c r="B14933" s="21"/>
      <c r="C14933" s="21"/>
      <c r="D14933" s="53"/>
      <c r="E14933" s="28"/>
      <c r="F14933" s="54"/>
      <c r="G14933" s="54"/>
      <c r="H14933" s="54"/>
      <c r="I14933" s="54"/>
      <c r="J14933" s="63">
        <v>90221419</v>
      </c>
      <c r="K14933" s="64"/>
      <c r="L14933" s="64" t="s">
        <v>16513</v>
      </c>
      <c r="M14933" s="64">
        <v>3.25</v>
      </c>
      <c r="N14933" s="61"/>
      <c r="O14933" s="61"/>
      <c r="P14933" s="61"/>
      <c r="Q14933" s="61"/>
      <c r="R14933" s="61"/>
      <c r="S14933" s="61"/>
      <c r="T14933" s="61"/>
      <c r="U14933" s="61"/>
      <c r="V14933" s="61"/>
      <c r="W14933" s="61"/>
      <c r="X14933" s="61"/>
      <c r="Y14933" s="61"/>
      <c r="Z14933" s="61"/>
      <c r="AA14933" s="61"/>
      <c r="AB14933" s="61"/>
      <c r="AC14933" s="61" t="str">
        <f>CONCATENATE(BasesTribut[[#This Row],[Origem]],"-",BasesTribut[[#This Row],[Destino]])</f>
        <v>-</v>
      </c>
      <c r="AD14933" s="61"/>
      <c r="AE14933" s="61"/>
      <c r="AF14933" s="61"/>
      <c r="AG14933" s="61"/>
      <c r="AH14933" s="61"/>
      <c r="AI14933" s="61"/>
      <c r="AJ14933" s="61"/>
      <c r="AK14933" s="61"/>
      <c r="AL14933" s="61"/>
      <c r="AM14933" s="61"/>
    </row>
    <row r="14934" spans="1:39" ht="12" thickBot="1">
      <c r="A14934" s="20"/>
      <c r="B14934" s="21"/>
      <c r="C14934" s="21"/>
      <c r="D14934" s="53"/>
      <c r="E14934" s="28"/>
      <c r="F14934" s="54"/>
      <c r="G14934" s="54"/>
      <c r="H14934" s="54"/>
      <c r="I14934" s="54"/>
      <c r="J14934" s="63">
        <v>90221490</v>
      </c>
      <c r="K14934" s="64"/>
      <c r="L14934" s="64" t="s">
        <v>16513</v>
      </c>
      <c r="M14934" s="64">
        <v>3.25</v>
      </c>
      <c r="N14934" s="61"/>
      <c r="O14934" s="61"/>
      <c r="P14934" s="61"/>
      <c r="Q14934" s="61"/>
      <c r="R14934" s="61"/>
      <c r="S14934" s="61"/>
      <c r="T14934" s="61"/>
      <c r="U14934" s="61"/>
      <c r="V14934" s="61"/>
      <c r="W14934" s="61"/>
      <c r="X14934" s="61"/>
      <c r="Y14934" s="61"/>
      <c r="Z14934" s="61"/>
      <c r="AA14934" s="61"/>
      <c r="AB14934" s="61"/>
      <c r="AC14934" s="61" t="str">
        <f>CONCATENATE(BasesTribut[[#This Row],[Origem]],"-",BasesTribut[[#This Row],[Destino]])</f>
        <v>-</v>
      </c>
      <c r="AD14934" s="61"/>
      <c r="AE14934" s="61"/>
      <c r="AF14934" s="61"/>
      <c r="AG14934" s="61"/>
      <c r="AH14934" s="61"/>
      <c r="AI14934" s="61"/>
      <c r="AJ14934" s="61"/>
      <c r="AK14934" s="61"/>
      <c r="AL14934" s="61"/>
      <c r="AM14934" s="61"/>
    </row>
    <row r="14935" spans="1:39" ht="12" thickBot="1">
      <c r="A14935" s="20"/>
      <c r="B14935" s="21"/>
      <c r="C14935" s="21"/>
      <c r="D14935" s="53"/>
      <c r="E14935" s="28"/>
      <c r="F14935" s="54"/>
      <c r="G14935" s="54"/>
      <c r="H14935" s="54"/>
      <c r="I14935" s="54"/>
      <c r="J14935" s="63">
        <v>902219</v>
      </c>
      <c r="K14935" s="64"/>
      <c r="L14935" s="64" t="s">
        <v>26519</v>
      </c>
      <c r="M14935" s="64" t="s">
        <v>16494</v>
      </c>
      <c r="N14935" s="61"/>
      <c r="O14935" s="61"/>
      <c r="P14935" s="61"/>
      <c r="Q14935" s="61"/>
      <c r="R14935" s="61"/>
      <c r="S14935" s="61"/>
      <c r="T14935" s="61"/>
      <c r="U14935" s="61"/>
      <c r="V14935" s="61"/>
      <c r="W14935" s="61"/>
      <c r="X14935" s="61"/>
      <c r="Y14935" s="61"/>
      <c r="Z14935" s="61"/>
      <c r="AA14935" s="61"/>
      <c r="AB14935" s="61"/>
      <c r="AC14935" s="61" t="str">
        <f>CONCATENATE(BasesTribut[[#This Row],[Origem]],"-",BasesTribut[[#This Row],[Destino]])</f>
        <v>-</v>
      </c>
      <c r="AD14935" s="61"/>
      <c r="AE14935" s="61"/>
      <c r="AF14935" s="61"/>
      <c r="AG14935" s="61"/>
      <c r="AH14935" s="61"/>
      <c r="AI14935" s="61"/>
      <c r="AJ14935" s="61"/>
      <c r="AK14935" s="61"/>
      <c r="AL14935" s="61"/>
      <c r="AM14935" s="61"/>
    </row>
    <row r="14936" spans="1:39" ht="12" thickBot="1">
      <c r="A14936" s="20"/>
      <c r="B14936" s="21"/>
      <c r="C14936" s="21"/>
      <c r="D14936" s="53"/>
      <c r="E14936" s="28"/>
      <c r="F14936" s="54"/>
      <c r="G14936" s="54"/>
      <c r="H14936" s="54"/>
      <c r="I14936" s="54"/>
      <c r="J14936" s="63">
        <v>90221910</v>
      </c>
      <c r="K14936" s="64"/>
      <c r="L14936" s="64" t="s">
        <v>26520</v>
      </c>
      <c r="M14936" s="64">
        <v>3.25</v>
      </c>
      <c r="N14936" s="61"/>
      <c r="O14936" s="61"/>
      <c r="P14936" s="61"/>
      <c r="Q14936" s="61"/>
      <c r="R14936" s="61"/>
      <c r="S14936" s="61"/>
      <c r="T14936" s="61"/>
      <c r="U14936" s="61"/>
      <c r="V14936" s="61"/>
      <c r="W14936" s="61"/>
      <c r="X14936" s="61"/>
      <c r="Y14936" s="61"/>
      <c r="Z14936" s="61"/>
      <c r="AA14936" s="61"/>
      <c r="AB14936" s="61"/>
      <c r="AC14936" s="61" t="str">
        <f>CONCATENATE(BasesTribut[[#This Row],[Origem]],"-",BasesTribut[[#This Row],[Destino]])</f>
        <v>-</v>
      </c>
      <c r="AD14936" s="61"/>
      <c r="AE14936" s="61"/>
      <c r="AF14936" s="61"/>
      <c r="AG14936" s="61"/>
      <c r="AH14936" s="61"/>
      <c r="AI14936" s="61"/>
      <c r="AJ14936" s="61"/>
      <c r="AK14936" s="61"/>
      <c r="AL14936" s="61"/>
      <c r="AM14936" s="61"/>
    </row>
    <row r="14937" spans="1:39" ht="12" thickBot="1">
      <c r="A14937" s="20"/>
      <c r="B14937" s="21"/>
      <c r="C14937" s="21"/>
      <c r="D14937" s="53"/>
      <c r="E14937" s="28"/>
      <c r="F14937" s="54"/>
      <c r="G14937" s="54"/>
      <c r="H14937" s="54"/>
      <c r="I14937" s="54"/>
      <c r="J14937" s="63">
        <v>9022199</v>
      </c>
      <c r="K14937" s="64"/>
      <c r="L14937" s="64" t="s">
        <v>16864</v>
      </c>
      <c r="M14937" s="64" t="s">
        <v>16494</v>
      </c>
      <c r="N14937" s="61"/>
      <c r="O14937" s="61"/>
      <c r="P14937" s="61"/>
      <c r="Q14937" s="61"/>
      <c r="R14937" s="61"/>
      <c r="S14937" s="61"/>
      <c r="T14937" s="61"/>
      <c r="U14937" s="61"/>
      <c r="V14937" s="61"/>
      <c r="W14937" s="61"/>
      <c r="X14937" s="61"/>
      <c r="Y14937" s="61"/>
      <c r="Z14937" s="61"/>
      <c r="AA14937" s="61"/>
      <c r="AB14937" s="61"/>
      <c r="AC14937" s="61" t="str">
        <f>CONCATENATE(BasesTribut[[#This Row],[Origem]],"-",BasesTribut[[#This Row],[Destino]])</f>
        <v>-</v>
      </c>
      <c r="AD14937" s="61"/>
      <c r="AE14937" s="61"/>
      <c r="AF14937" s="61"/>
      <c r="AG14937" s="61"/>
      <c r="AH14937" s="61"/>
      <c r="AI14937" s="61"/>
      <c r="AJ14937" s="61"/>
      <c r="AK14937" s="61"/>
      <c r="AL14937" s="61"/>
      <c r="AM14937" s="61"/>
    </row>
    <row r="14938" spans="1:39" ht="12" thickBot="1">
      <c r="A14938" s="20"/>
      <c r="B14938" s="21"/>
      <c r="C14938" s="21"/>
      <c r="D14938" s="53"/>
      <c r="E14938" s="28"/>
      <c r="F14938" s="54"/>
      <c r="G14938" s="54"/>
      <c r="H14938" s="54"/>
      <c r="I14938" s="54"/>
      <c r="J14938" s="63">
        <v>90221991</v>
      </c>
      <c r="K14938" s="64"/>
      <c r="L14938" s="64" t="s">
        <v>26521</v>
      </c>
      <c r="M14938" s="64">
        <v>3.25</v>
      </c>
      <c r="N14938" s="61"/>
      <c r="O14938" s="61"/>
      <c r="P14938" s="61"/>
      <c r="Q14938" s="61"/>
      <c r="R14938" s="61"/>
      <c r="S14938" s="61"/>
      <c r="T14938" s="61"/>
      <c r="U14938" s="61"/>
      <c r="V14938" s="61"/>
      <c r="W14938" s="61"/>
      <c r="X14938" s="61"/>
      <c r="Y14938" s="61"/>
      <c r="Z14938" s="61"/>
      <c r="AA14938" s="61"/>
      <c r="AB14938" s="61"/>
      <c r="AC14938" s="61" t="str">
        <f>CONCATENATE(BasesTribut[[#This Row],[Origem]],"-",BasesTribut[[#This Row],[Destino]])</f>
        <v>-</v>
      </c>
      <c r="AD14938" s="61"/>
      <c r="AE14938" s="61"/>
      <c r="AF14938" s="61"/>
      <c r="AG14938" s="61"/>
      <c r="AH14938" s="61"/>
      <c r="AI14938" s="61"/>
      <c r="AJ14938" s="61"/>
      <c r="AK14938" s="61"/>
      <c r="AL14938" s="61"/>
      <c r="AM14938" s="61"/>
    </row>
    <row r="14939" spans="1:39" ht="12" thickBot="1">
      <c r="A14939" s="20"/>
      <c r="B14939" s="21"/>
      <c r="C14939" s="21"/>
      <c r="D14939" s="53"/>
      <c r="E14939" s="28"/>
      <c r="F14939" s="54"/>
      <c r="G14939" s="54"/>
      <c r="H14939" s="54"/>
      <c r="I14939" s="54"/>
      <c r="J14939" s="63">
        <v>90221999</v>
      </c>
      <c r="K14939" s="64"/>
      <c r="L14939" s="64" t="s">
        <v>16513</v>
      </c>
      <c r="M14939" s="64">
        <v>3.25</v>
      </c>
      <c r="N14939" s="61"/>
      <c r="O14939" s="61"/>
      <c r="P14939" s="61"/>
      <c r="Q14939" s="61"/>
      <c r="R14939" s="61"/>
      <c r="S14939" s="61"/>
      <c r="T14939" s="61"/>
      <c r="U14939" s="61"/>
      <c r="V14939" s="61"/>
      <c r="W14939" s="61"/>
      <c r="X14939" s="61"/>
      <c r="Y14939" s="61"/>
      <c r="Z14939" s="61"/>
      <c r="AA14939" s="61"/>
      <c r="AB14939" s="61"/>
      <c r="AC14939" s="61" t="str">
        <f>CONCATENATE(BasesTribut[[#This Row],[Origem]],"-",BasesTribut[[#This Row],[Destino]])</f>
        <v>-</v>
      </c>
      <c r="AD14939" s="61"/>
      <c r="AE14939" s="61"/>
      <c r="AF14939" s="61"/>
      <c r="AG14939" s="61"/>
      <c r="AH14939" s="61"/>
      <c r="AI14939" s="61"/>
      <c r="AJ14939" s="61"/>
      <c r="AK14939" s="61"/>
      <c r="AL14939" s="61"/>
      <c r="AM14939" s="61"/>
    </row>
    <row r="14940" spans="1:39" ht="12" thickBot="1">
      <c r="A14940" s="20"/>
      <c r="B14940" s="21"/>
      <c r="C14940" s="21"/>
      <c r="D14940" s="53"/>
      <c r="E14940" s="28"/>
      <c r="F14940" s="54"/>
      <c r="G14940" s="54"/>
      <c r="H14940" s="54"/>
      <c r="I14940" s="54"/>
      <c r="J14940" s="63">
        <v>90222</v>
      </c>
      <c r="K14940" s="64"/>
      <c r="L14940" s="72" t="s">
        <v>26522</v>
      </c>
      <c r="M14940" s="64" t="s">
        <v>16494</v>
      </c>
      <c r="N14940" s="61"/>
      <c r="O14940" s="61"/>
      <c r="P14940" s="61"/>
      <c r="Q14940" s="61"/>
      <c r="R14940" s="61"/>
      <c r="S14940" s="61"/>
      <c r="T14940" s="61"/>
      <c r="U14940" s="61"/>
      <c r="V14940" s="61"/>
      <c r="W14940" s="61"/>
      <c r="X14940" s="61"/>
      <c r="Y14940" s="61"/>
      <c r="Z14940" s="61"/>
      <c r="AA14940" s="61"/>
      <c r="AB14940" s="61"/>
      <c r="AC14940" s="61" t="str">
        <f>CONCATENATE(BasesTribut[[#This Row],[Origem]],"-",BasesTribut[[#This Row],[Destino]])</f>
        <v>-</v>
      </c>
      <c r="AD14940" s="61"/>
      <c r="AE14940" s="61"/>
      <c r="AF14940" s="61"/>
      <c r="AG14940" s="61"/>
      <c r="AH14940" s="61"/>
      <c r="AI14940" s="61"/>
      <c r="AJ14940" s="61"/>
      <c r="AK14940" s="61"/>
      <c r="AL14940" s="61"/>
      <c r="AM14940" s="61"/>
    </row>
    <row r="14941" spans="1:39" ht="12" thickBot="1">
      <c r="A14941" s="20"/>
      <c r="B14941" s="21"/>
      <c r="C14941" s="21"/>
      <c r="D14941" s="53"/>
      <c r="E14941" s="28"/>
      <c r="F14941" s="54"/>
      <c r="G14941" s="54"/>
      <c r="H14941" s="54"/>
      <c r="I14941" s="54"/>
      <c r="J14941" s="63">
        <v>902221</v>
      </c>
      <c r="K14941" s="64"/>
      <c r="L14941" s="64" t="s">
        <v>26523</v>
      </c>
      <c r="M14941" s="64" t="s">
        <v>16494</v>
      </c>
      <c r="N14941" s="61"/>
      <c r="O14941" s="61"/>
      <c r="P14941" s="61"/>
      <c r="Q14941" s="61"/>
      <c r="R14941" s="61"/>
      <c r="S14941" s="61"/>
      <c r="T14941" s="61"/>
      <c r="U14941" s="61"/>
      <c r="V14941" s="61"/>
      <c r="W14941" s="61"/>
      <c r="X14941" s="61"/>
      <c r="Y14941" s="61"/>
      <c r="Z14941" s="61"/>
      <c r="AA14941" s="61"/>
      <c r="AB14941" s="61"/>
      <c r="AC14941" s="61" t="str">
        <f>CONCATENATE(BasesTribut[[#This Row],[Origem]],"-",BasesTribut[[#This Row],[Destino]])</f>
        <v>-</v>
      </c>
      <c r="AD14941" s="61"/>
      <c r="AE14941" s="61"/>
      <c r="AF14941" s="61"/>
      <c r="AG14941" s="61"/>
      <c r="AH14941" s="61"/>
      <c r="AI14941" s="61"/>
      <c r="AJ14941" s="61"/>
      <c r="AK14941" s="61"/>
      <c r="AL14941" s="61"/>
      <c r="AM14941" s="61"/>
    </row>
    <row r="14942" spans="1:39" ht="12" thickBot="1">
      <c r="A14942" s="20"/>
      <c r="B14942" s="21"/>
      <c r="C14942" s="21"/>
      <c r="D14942" s="53"/>
      <c r="E14942" s="28"/>
      <c r="F14942" s="54"/>
      <c r="G14942" s="54"/>
      <c r="H14942" s="54"/>
      <c r="I14942" s="54"/>
      <c r="J14942" s="63">
        <v>90222110</v>
      </c>
      <c r="K14942" s="64"/>
      <c r="L14942" s="64" t="s">
        <v>26524</v>
      </c>
      <c r="M14942" s="64">
        <v>0</v>
      </c>
      <c r="N14942" s="61"/>
      <c r="O14942" s="61"/>
      <c r="P14942" s="61"/>
      <c r="Q14942" s="61"/>
      <c r="R14942" s="61"/>
      <c r="S14942" s="61"/>
      <c r="T14942" s="61"/>
      <c r="U14942" s="61"/>
      <c r="V14942" s="61"/>
      <c r="W14942" s="61"/>
      <c r="X14942" s="61"/>
      <c r="Y14942" s="61"/>
      <c r="Z14942" s="61"/>
      <c r="AA14942" s="61"/>
      <c r="AB14942" s="61"/>
      <c r="AC14942" s="61" t="str">
        <f>CONCATENATE(BasesTribut[[#This Row],[Origem]],"-",BasesTribut[[#This Row],[Destino]])</f>
        <v>-</v>
      </c>
      <c r="AD14942" s="61"/>
      <c r="AE14942" s="61"/>
      <c r="AF14942" s="61"/>
      <c r="AG14942" s="61"/>
      <c r="AH14942" s="61"/>
      <c r="AI14942" s="61"/>
      <c r="AJ14942" s="61"/>
      <c r="AK14942" s="61"/>
      <c r="AL14942" s="61"/>
      <c r="AM14942" s="61"/>
    </row>
    <row r="14943" spans="1:39" ht="12" thickBot="1">
      <c r="A14943" s="20"/>
      <c r="B14943" s="21"/>
      <c r="C14943" s="21"/>
      <c r="D14943" s="53"/>
      <c r="E14943" s="28"/>
      <c r="F14943" s="54"/>
      <c r="G14943" s="54"/>
      <c r="H14943" s="54"/>
      <c r="I14943" s="54"/>
      <c r="J14943" s="63">
        <v>90222120</v>
      </c>
      <c r="K14943" s="64"/>
      <c r="L14943" s="64" t="s">
        <v>26525</v>
      </c>
      <c r="M14943" s="64">
        <v>0</v>
      </c>
      <c r="N14943" s="61"/>
      <c r="O14943" s="61"/>
      <c r="P14943" s="61"/>
      <c r="Q14943" s="61"/>
      <c r="R14943" s="61"/>
      <c r="S14943" s="61"/>
      <c r="T14943" s="61"/>
      <c r="U14943" s="61"/>
      <c r="V14943" s="61"/>
      <c r="W14943" s="61"/>
      <c r="X14943" s="61"/>
      <c r="Y14943" s="61"/>
      <c r="Z14943" s="61"/>
      <c r="AA14943" s="61"/>
      <c r="AB14943" s="61"/>
      <c r="AC14943" s="61" t="str">
        <f>CONCATENATE(BasesTribut[[#This Row],[Origem]],"-",BasesTribut[[#This Row],[Destino]])</f>
        <v>-</v>
      </c>
      <c r="AD14943" s="61"/>
      <c r="AE14943" s="61"/>
      <c r="AF14943" s="61"/>
      <c r="AG14943" s="61"/>
      <c r="AH14943" s="61"/>
      <c r="AI14943" s="61"/>
      <c r="AJ14943" s="61"/>
      <c r="AK14943" s="61"/>
      <c r="AL14943" s="61"/>
      <c r="AM14943" s="61"/>
    </row>
    <row r="14944" spans="1:39" ht="12" thickBot="1">
      <c r="A14944" s="20"/>
      <c r="B14944" s="21"/>
      <c r="C14944" s="21"/>
      <c r="D14944" s="53"/>
      <c r="E14944" s="28"/>
      <c r="F14944" s="54"/>
      <c r="G14944" s="54"/>
      <c r="H14944" s="54"/>
      <c r="I14944" s="54"/>
      <c r="J14944" s="63">
        <v>90222190</v>
      </c>
      <c r="K14944" s="64"/>
      <c r="L14944" s="64" t="s">
        <v>16513</v>
      </c>
      <c r="M14944" s="64">
        <v>0</v>
      </c>
      <c r="N14944" s="61"/>
      <c r="O14944" s="61"/>
      <c r="P14944" s="61"/>
      <c r="Q14944" s="61"/>
      <c r="R14944" s="61"/>
      <c r="S14944" s="61"/>
      <c r="T14944" s="61"/>
      <c r="U14944" s="61"/>
      <c r="V14944" s="61"/>
      <c r="W14944" s="61"/>
      <c r="X14944" s="61"/>
      <c r="Y14944" s="61"/>
      <c r="Z14944" s="61"/>
      <c r="AA14944" s="61"/>
      <c r="AB14944" s="61"/>
      <c r="AC14944" s="61" t="str">
        <f>CONCATENATE(BasesTribut[[#This Row],[Origem]],"-",BasesTribut[[#This Row],[Destino]])</f>
        <v>-</v>
      </c>
      <c r="AD14944" s="61"/>
      <c r="AE14944" s="61"/>
      <c r="AF14944" s="61"/>
      <c r="AG14944" s="61"/>
      <c r="AH14944" s="61"/>
      <c r="AI14944" s="61"/>
      <c r="AJ14944" s="61"/>
      <c r="AK14944" s="61"/>
      <c r="AL14944" s="61"/>
      <c r="AM14944" s="61"/>
    </row>
    <row r="14945" spans="1:39" ht="12" thickBot="1">
      <c r="A14945" s="20"/>
      <c r="B14945" s="21"/>
      <c r="C14945" s="21"/>
      <c r="D14945" s="53"/>
      <c r="E14945" s="28"/>
      <c r="F14945" s="54"/>
      <c r="G14945" s="54"/>
      <c r="H14945" s="54"/>
      <c r="I14945" s="54"/>
      <c r="J14945" s="63">
        <v>90222190</v>
      </c>
      <c r="K14945" s="64">
        <v>1</v>
      </c>
      <c r="L14945" s="64" t="s">
        <v>26526</v>
      </c>
      <c r="M14945" s="64">
        <v>5.2</v>
      </c>
      <c r="N14945" s="61"/>
      <c r="O14945" s="61"/>
      <c r="P14945" s="61"/>
      <c r="Q14945" s="61"/>
      <c r="R14945" s="61"/>
      <c r="S14945" s="61"/>
      <c r="T14945" s="61"/>
      <c r="U14945" s="61"/>
      <c r="V14945" s="61"/>
      <c r="W14945" s="61"/>
      <c r="X14945" s="61"/>
      <c r="Y14945" s="61"/>
      <c r="Z14945" s="61"/>
      <c r="AA14945" s="61"/>
      <c r="AB14945" s="61"/>
      <c r="AC14945" s="61" t="str">
        <f>CONCATENATE(BasesTribut[[#This Row],[Origem]],"-",BasesTribut[[#This Row],[Destino]])</f>
        <v>-</v>
      </c>
      <c r="AD14945" s="61"/>
      <c r="AE14945" s="61"/>
      <c r="AF14945" s="61"/>
      <c r="AG14945" s="61"/>
      <c r="AH14945" s="61"/>
      <c r="AI14945" s="61"/>
      <c r="AJ14945" s="61"/>
      <c r="AK14945" s="61"/>
      <c r="AL14945" s="61"/>
      <c r="AM14945" s="61"/>
    </row>
    <row r="14946" spans="1:39" ht="12" thickBot="1">
      <c r="A14946" s="20"/>
      <c r="B14946" s="21"/>
      <c r="C14946" s="21"/>
      <c r="D14946" s="53"/>
      <c r="E14946" s="28"/>
      <c r="F14946" s="54"/>
      <c r="G14946" s="54"/>
      <c r="H14946" s="54"/>
      <c r="I14946" s="54"/>
      <c r="J14946" s="63">
        <v>902229</v>
      </c>
      <c r="K14946" s="64"/>
      <c r="L14946" s="64" t="s">
        <v>26519</v>
      </c>
      <c r="M14946" s="64" t="s">
        <v>16494</v>
      </c>
      <c r="N14946" s="61"/>
      <c r="O14946" s="61"/>
      <c r="P14946" s="61"/>
      <c r="Q14946" s="61"/>
      <c r="R14946" s="61"/>
      <c r="S14946" s="61"/>
      <c r="T14946" s="61"/>
      <c r="U14946" s="61"/>
      <c r="V14946" s="61"/>
      <c r="W14946" s="61"/>
      <c r="X14946" s="61"/>
      <c r="Y14946" s="61"/>
      <c r="Z14946" s="61"/>
      <c r="AA14946" s="61"/>
      <c r="AB14946" s="61"/>
      <c r="AC14946" s="61" t="str">
        <f>CONCATENATE(BasesTribut[[#This Row],[Origem]],"-",BasesTribut[[#This Row],[Destino]])</f>
        <v>-</v>
      </c>
      <c r="AD14946" s="61"/>
      <c r="AE14946" s="61"/>
      <c r="AF14946" s="61"/>
      <c r="AG14946" s="61"/>
      <c r="AH14946" s="61"/>
      <c r="AI14946" s="61"/>
      <c r="AJ14946" s="61"/>
      <c r="AK14946" s="61"/>
      <c r="AL14946" s="61"/>
      <c r="AM14946" s="61"/>
    </row>
    <row r="14947" spans="1:39" ht="12" thickBot="1">
      <c r="A14947" s="20"/>
      <c r="B14947" s="21"/>
      <c r="C14947" s="21"/>
      <c r="D14947" s="53"/>
      <c r="E14947" s="28"/>
      <c r="F14947" s="54"/>
      <c r="G14947" s="54"/>
      <c r="H14947" s="54"/>
      <c r="I14947" s="54"/>
      <c r="J14947" s="63">
        <v>90222910</v>
      </c>
      <c r="K14947" s="64"/>
      <c r="L14947" s="64" t="s">
        <v>26527</v>
      </c>
      <c r="M14947" s="64">
        <v>0</v>
      </c>
      <c r="N14947" s="61"/>
      <c r="O14947" s="61"/>
      <c r="P14947" s="61"/>
      <c r="Q14947" s="61"/>
      <c r="R14947" s="61"/>
      <c r="S14947" s="61"/>
      <c r="T14947" s="61"/>
      <c r="U14947" s="61"/>
      <c r="V14947" s="61"/>
      <c r="W14947" s="61"/>
      <c r="X14947" s="61"/>
      <c r="Y14947" s="61"/>
      <c r="Z14947" s="61"/>
      <c r="AA14947" s="61"/>
      <c r="AB14947" s="61"/>
      <c r="AC14947" s="61" t="str">
        <f>CONCATENATE(BasesTribut[[#This Row],[Origem]],"-",BasesTribut[[#This Row],[Destino]])</f>
        <v>-</v>
      </c>
      <c r="AD14947" s="61"/>
      <c r="AE14947" s="61"/>
      <c r="AF14947" s="61"/>
      <c r="AG14947" s="61"/>
      <c r="AH14947" s="61"/>
      <c r="AI14947" s="61"/>
      <c r="AJ14947" s="61"/>
      <c r="AK14947" s="61"/>
      <c r="AL14947" s="61"/>
      <c r="AM14947" s="61"/>
    </row>
    <row r="14948" spans="1:39" ht="12" thickBot="1">
      <c r="A14948" s="20"/>
      <c r="B14948" s="21"/>
      <c r="C14948" s="21"/>
      <c r="D14948" s="53"/>
      <c r="E14948" s="28"/>
      <c r="F14948" s="54"/>
      <c r="G14948" s="54"/>
      <c r="H14948" s="54"/>
      <c r="I14948" s="54"/>
      <c r="J14948" s="63">
        <v>90222990</v>
      </c>
      <c r="K14948" s="64"/>
      <c r="L14948" s="64" t="s">
        <v>16513</v>
      </c>
      <c r="M14948" s="64">
        <v>0</v>
      </c>
      <c r="N14948" s="61"/>
      <c r="O14948" s="61"/>
      <c r="P14948" s="61"/>
      <c r="Q14948" s="61"/>
      <c r="R14948" s="61"/>
      <c r="S14948" s="61"/>
      <c r="T14948" s="61"/>
      <c r="U14948" s="61"/>
      <c r="V14948" s="61"/>
      <c r="W14948" s="61"/>
      <c r="X14948" s="61"/>
      <c r="Y14948" s="61"/>
      <c r="Z14948" s="61"/>
      <c r="AA14948" s="61"/>
      <c r="AB14948" s="61"/>
      <c r="AC14948" s="61" t="str">
        <f>CONCATENATE(BasesTribut[[#This Row],[Origem]],"-",BasesTribut[[#This Row],[Destino]])</f>
        <v>-</v>
      </c>
      <c r="AD14948" s="61"/>
      <c r="AE14948" s="61"/>
      <c r="AF14948" s="61"/>
      <c r="AG14948" s="61"/>
      <c r="AH14948" s="61"/>
      <c r="AI14948" s="61"/>
      <c r="AJ14948" s="61"/>
      <c r="AK14948" s="61"/>
      <c r="AL14948" s="61"/>
      <c r="AM14948" s="61"/>
    </row>
    <row r="14949" spans="1:39" ht="12" thickBot="1">
      <c r="A14949" s="20"/>
      <c r="B14949" s="21"/>
      <c r="C14949" s="21"/>
      <c r="D14949" s="53"/>
      <c r="E14949" s="28"/>
      <c r="F14949" s="54"/>
      <c r="G14949" s="54"/>
      <c r="H14949" s="54"/>
      <c r="I14949" s="54"/>
      <c r="J14949" s="63">
        <v>90223000</v>
      </c>
      <c r="K14949" s="64"/>
      <c r="L14949" s="64" t="s">
        <v>26528</v>
      </c>
      <c r="M14949" s="64">
        <v>0</v>
      </c>
      <c r="N14949" s="61"/>
      <c r="O14949" s="61"/>
      <c r="P14949" s="61"/>
      <c r="Q14949" s="61"/>
      <c r="R14949" s="61"/>
      <c r="S14949" s="61"/>
      <c r="T14949" s="61"/>
      <c r="U14949" s="61"/>
      <c r="V14949" s="61"/>
      <c r="W14949" s="61"/>
      <c r="X14949" s="61"/>
      <c r="Y14949" s="61"/>
      <c r="Z14949" s="61"/>
      <c r="AA14949" s="61"/>
      <c r="AB14949" s="61"/>
      <c r="AC14949" s="61" t="str">
        <f>CONCATENATE(BasesTribut[[#This Row],[Origem]],"-",BasesTribut[[#This Row],[Destino]])</f>
        <v>-</v>
      </c>
      <c r="AD14949" s="61"/>
      <c r="AE14949" s="61"/>
      <c r="AF14949" s="61"/>
      <c r="AG14949" s="61"/>
      <c r="AH14949" s="61"/>
      <c r="AI14949" s="61"/>
      <c r="AJ14949" s="61"/>
      <c r="AK14949" s="61"/>
      <c r="AL14949" s="61"/>
      <c r="AM14949" s="61"/>
    </row>
    <row r="14950" spans="1:39" ht="12" thickBot="1">
      <c r="A14950" s="20"/>
      <c r="B14950" s="21"/>
      <c r="C14950" s="21"/>
      <c r="D14950" s="53"/>
      <c r="E14950" s="28"/>
      <c r="F14950" s="54"/>
      <c r="G14950" s="54"/>
      <c r="H14950" s="54"/>
      <c r="I14950" s="54"/>
      <c r="J14950" s="63">
        <v>90229</v>
      </c>
      <c r="K14950" s="64"/>
      <c r="L14950" s="64" t="s">
        <v>26529</v>
      </c>
      <c r="M14950" s="64" t="s">
        <v>16494</v>
      </c>
      <c r="N14950" s="61"/>
      <c r="O14950" s="61"/>
      <c r="P14950" s="61"/>
      <c r="Q14950" s="61"/>
      <c r="R14950" s="61"/>
      <c r="S14950" s="61"/>
      <c r="T14950" s="61"/>
      <c r="U14950" s="61"/>
      <c r="V14950" s="61"/>
      <c r="W14950" s="61"/>
      <c r="X14950" s="61"/>
      <c r="Y14950" s="61"/>
      <c r="Z14950" s="61"/>
      <c r="AA14950" s="61"/>
      <c r="AB14950" s="61"/>
      <c r="AC14950" s="61" t="str">
        <f>CONCATENATE(BasesTribut[[#This Row],[Origem]],"-",BasesTribut[[#This Row],[Destino]])</f>
        <v>-</v>
      </c>
      <c r="AD14950" s="61"/>
      <c r="AE14950" s="61"/>
      <c r="AF14950" s="61"/>
      <c r="AG14950" s="61"/>
      <c r="AH14950" s="61"/>
      <c r="AI14950" s="61"/>
      <c r="AJ14950" s="61"/>
      <c r="AK14950" s="61"/>
      <c r="AL14950" s="61"/>
      <c r="AM14950" s="61"/>
    </row>
    <row r="14951" spans="1:39" ht="12" thickBot="1">
      <c r="A14951" s="20"/>
      <c r="B14951" s="21"/>
      <c r="C14951" s="21"/>
      <c r="D14951" s="53"/>
      <c r="E14951" s="28"/>
      <c r="F14951" s="54"/>
      <c r="G14951" s="54"/>
      <c r="H14951" s="54"/>
      <c r="I14951" s="54"/>
      <c r="J14951" s="63">
        <v>90229010</v>
      </c>
      <c r="K14951" s="64"/>
      <c r="L14951" s="64" t="s">
        <v>26530</v>
      </c>
      <c r="M14951" s="64">
        <v>3.25</v>
      </c>
      <c r="N14951" s="61"/>
      <c r="O14951" s="61"/>
      <c r="P14951" s="61"/>
      <c r="Q14951" s="61"/>
      <c r="R14951" s="61"/>
      <c r="S14951" s="61"/>
      <c r="T14951" s="61"/>
      <c r="U14951" s="61"/>
      <c r="V14951" s="61"/>
      <c r="W14951" s="61"/>
      <c r="X14951" s="61"/>
      <c r="Y14951" s="61"/>
      <c r="Z14951" s="61"/>
      <c r="AA14951" s="61"/>
      <c r="AB14951" s="61"/>
      <c r="AC14951" s="61" t="str">
        <f>CONCATENATE(BasesTribut[[#This Row],[Origem]],"-",BasesTribut[[#This Row],[Destino]])</f>
        <v>-</v>
      </c>
      <c r="AD14951" s="61"/>
      <c r="AE14951" s="61"/>
      <c r="AF14951" s="61"/>
      <c r="AG14951" s="61"/>
      <c r="AH14951" s="61"/>
      <c r="AI14951" s="61"/>
      <c r="AJ14951" s="61"/>
      <c r="AK14951" s="61"/>
      <c r="AL14951" s="61"/>
      <c r="AM14951" s="61"/>
    </row>
    <row r="14952" spans="1:39" ht="12" thickBot="1">
      <c r="A14952" s="20"/>
      <c r="B14952" s="21"/>
      <c r="C14952" s="21"/>
      <c r="D14952" s="53"/>
      <c r="E14952" s="28"/>
      <c r="F14952" s="54"/>
      <c r="G14952" s="54"/>
      <c r="H14952" s="54"/>
      <c r="I14952" s="54"/>
      <c r="J14952" s="63">
        <v>90229020</v>
      </c>
      <c r="K14952" s="64"/>
      <c r="L14952" s="64" t="s">
        <v>26531</v>
      </c>
      <c r="M14952" s="64">
        <v>3.25</v>
      </c>
      <c r="N14952" s="61"/>
      <c r="O14952" s="61"/>
      <c r="P14952" s="61"/>
      <c r="Q14952" s="61"/>
      <c r="R14952" s="61"/>
      <c r="S14952" s="61"/>
      <c r="T14952" s="61"/>
      <c r="U14952" s="61"/>
      <c r="V14952" s="61"/>
      <c r="W14952" s="61"/>
      <c r="X14952" s="61"/>
      <c r="Y14952" s="61"/>
      <c r="Z14952" s="61"/>
      <c r="AA14952" s="61"/>
      <c r="AB14952" s="61"/>
      <c r="AC14952" s="61" t="str">
        <f>CONCATENATE(BasesTribut[[#This Row],[Origem]],"-",BasesTribut[[#This Row],[Destino]])</f>
        <v>-</v>
      </c>
      <c r="AD14952" s="61"/>
      <c r="AE14952" s="61"/>
      <c r="AF14952" s="61"/>
      <c r="AG14952" s="61"/>
      <c r="AH14952" s="61"/>
      <c r="AI14952" s="61"/>
      <c r="AJ14952" s="61"/>
      <c r="AK14952" s="61"/>
      <c r="AL14952" s="61"/>
      <c r="AM14952" s="61"/>
    </row>
    <row r="14953" spans="1:39" ht="12" thickBot="1">
      <c r="A14953" s="20"/>
      <c r="B14953" s="21"/>
      <c r="C14953" s="21"/>
      <c r="D14953" s="53"/>
      <c r="E14953" s="28"/>
      <c r="F14953" s="54"/>
      <c r="G14953" s="54"/>
      <c r="H14953" s="54"/>
      <c r="I14953" s="54"/>
      <c r="J14953" s="63">
        <v>90229080</v>
      </c>
      <c r="K14953" s="64"/>
      <c r="L14953" s="64" t="s">
        <v>26532</v>
      </c>
      <c r="M14953" s="64">
        <v>3.25</v>
      </c>
      <c r="N14953" s="61"/>
      <c r="O14953" s="61"/>
      <c r="P14953" s="61"/>
      <c r="Q14953" s="61"/>
      <c r="R14953" s="61"/>
      <c r="S14953" s="61"/>
      <c r="T14953" s="61"/>
      <c r="U14953" s="61"/>
      <c r="V14953" s="61"/>
      <c r="W14953" s="61"/>
      <c r="X14953" s="61"/>
      <c r="Y14953" s="61"/>
      <c r="Z14953" s="61"/>
      <c r="AA14953" s="61"/>
      <c r="AB14953" s="61"/>
      <c r="AC14953" s="61" t="str">
        <f>CONCATENATE(BasesTribut[[#This Row],[Origem]],"-",BasesTribut[[#This Row],[Destino]])</f>
        <v>-</v>
      </c>
      <c r="AD14953" s="61"/>
      <c r="AE14953" s="61"/>
      <c r="AF14953" s="61"/>
      <c r="AG14953" s="61"/>
      <c r="AH14953" s="61"/>
      <c r="AI14953" s="61"/>
      <c r="AJ14953" s="61"/>
      <c r="AK14953" s="61"/>
      <c r="AL14953" s="61"/>
      <c r="AM14953" s="61"/>
    </row>
    <row r="14954" spans="1:39" ht="12" thickBot="1">
      <c r="A14954" s="20"/>
      <c r="B14954" s="21"/>
      <c r="C14954" s="21"/>
      <c r="D14954" s="53"/>
      <c r="E14954" s="28"/>
      <c r="F14954" s="54"/>
      <c r="G14954" s="54"/>
      <c r="H14954" s="54"/>
      <c r="I14954" s="54"/>
      <c r="J14954" s="63">
        <v>9022909</v>
      </c>
      <c r="K14954" s="64"/>
      <c r="L14954" s="64" t="s">
        <v>26487</v>
      </c>
      <c r="M14954" s="64" t="s">
        <v>16494</v>
      </c>
      <c r="N14954" s="61"/>
      <c r="O14954" s="61"/>
      <c r="P14954" s="61"/>
      <c r="Q14954" s="61"/>
      <c r="R14954" s="61"/>
      <c r="S14954" s="61"/>
      <c r="T14954" s="61"/>
      <c r="U14954" s="61"/>
      <c r="V14954" s="61"/>
      <c r="W14954" s="61"/>
      <c r="X14954" s="61"/>
      <c r="Y14954" s="61"/>
      <c r="Z14954" s="61"/>
      <c r="AA14954" s="61"/>
      <c r="AB14954" s="61"/>
      <c r="AC14954" s="61" t="str">
        <f>CONCATENATE(BasesTribut[[#This Row],[Origem]],"-",BasesTribut[[#This Row],[Destino]])</f>
        <v>-</v>
      </c>
      <c r="AD14954" s="61"/>
      <c r="AE14954" s="61"/>
      <c r="AF14954" s="61"/>
      <c r="AG14954" s="61"/>
      <c r="AH14954" s="61"/>
      <c r="AI14954" s="61"/>
      <c r="AJ14954" s="61"/>
      <c r="AK14954" s="61"/>
      <c r="AL14954" s="61"/>
      <c r="AM14954" s="61"/>
    </row>
    <row r="14955" spans="1:39" ht="12" thickBot="1">
      <c r="A14955" s="20"/>
      <c r="B14955" s="21"/>
      <c r="C14955" s="21"/>
      <c r="D14955" s="53"/>
      <c r="E14955" s="28"/>
      <c r="F14955" s="54"/>
      <c r="G14955" s="54"/>
      <c r="H14955" s="54"/>
      <c r="I14955" s="54"/>
      <c r="J14955" s="63">
        <v>90229091</v>
      </c>
      <c r="K14955" s="64"/>
      <c r="L14955" s="64" t="s">
        <v>26533</v>
      </c>
      <c r="M14955" s="64">
        <v>3.25</v>
      </c>
      <c r="N14955" s="61"/>
      <c r="O14955" s="61"/>
      <c r="P14955" s="61"/>
      <c r="Q14955" s="61"/>
      <c r="R14955" s="61"/>
      <c r="S14955" s="61"/>
      <c r="T14955" s="61"/>
      <c r="U14955" s="61"/>
      <c r="V14955" s="61"/>
      <c r="W14955" s="61"/>
      <c r="X14955" s="61"/>
      <c r="Y14955" s="61"/>
      <c r="Z14955" s="61"/>
      <c r="AA14955" s="61"/>
      <c r="AB14955" s="61"/>
      <c r="AC14955" s="61" t="str">
        <f>CONCATENATE(BasesTribut[[#This Row],[Origem]],"-",BasesTribut[[#This Row],[Destino]])</f>
        <v>-</v>
      </c>
      <c r="AD14955" s="61"/>
      <c r="AE14955" s="61"/>
      <c r="AF14955" s="61"/>
      <c r="AG14955" s="61"/>
      <c r="AH14955" s="61"/>
      <c r="AI14955" s="61"/>
      <c r="AJ14955" s="61"/>
      <c r="AK14955" s="61"/>
      <c r="AL14955" s="61"/>
      <c r="AM14955" s="61"/>
    </row>
    <row r="14956" spans="1:39" ht="12" thickBot="1">
      <c r="A14956" s="20"/>
      <c r="B14956" s="21"/>
      <c r="C14956" s="21"/>
      <c r="D14956" s="53"/>
      <c r="E14956" s="28"/>
      <c r="F14956" s="54"/>
      <c r="G14956" s="54"/>
      <c r="H14956" s="54"/>
      <c r="I14956" s="54"/>
      <c r="J14956" s="63">
        <v>90229099</v>
      </c>
      <c r="K14956" s="64"/>
      <c r="L14956" s="64" t="s">
        <v>16513</v>
      </c>
      <c r="M14956" s="64">
        <v>3.25</v>
      </c>
      <c r="N14956" s="61"/>
      <c r="O14956" s="61"/>
      <c r="P14956" s="61"/>
      <c r="Q14956" s="61"/>
      <c r="R14956" s="61"/>
      <c r="S14956" s="61"/>
      <c r="T14956" s="61"/>
      <c r="U14956" s="61"/>
      <c r="V14956" s="61"/>
      <c r="W14956" s="61"/>
      <c r="X14956" s="61"/>
      <c r="Y14956" s="61"/>
      <c r="Z14956" s="61"/>
      <c r="AA14956" s="61"/>
      <c r="AB14956" s="61"/>
      <c r="AC14956" s="61" t="str">
        <f>CONCATENATE(BasesTribut[[#This Row],[Origem]],"-",BasesTribut[[#This Row],[Destino]])</f>
        <v>-</v>
      </c>
      <c r="AD14956" s="61"/>
      <c r="AE14956" s="61"/>
      <c r="AF14956" s="61"/>
      <c r="AG14956" s="61"/>
      <c r="AH14956" s="61"/>
      <c r="AI14956" s="61"/>
      <c r="AJ14956" s="61"/>
      <c r="AK14956" s="61"/>
      <c r="AL14956" s="61"/>
      <c r="AM14956" s="61"/>
    </row>
    <row r="14957" spans="1:39" ht="12" thickBot="1">
      <c r="A14957" s="20"/>
      <c r="B14957" s="21"/>
      <c r="C14957" s="21"/>
      <c r="D14957" s="53"/>
      <c r="E14957" s="28"/>
      <c r="F14957" s="54"/>
      <c r="G14957" s="54"/>
      <c r="H14957" s="54"/>
      <c r="I14957" s="54"/>
      <c r="J14957" s="63">
        <v>90229099</v>
      </c>
      <c r="K14957" s="64">
        <v>1</v>
      </c>
      <c r="L14957" s="64" t="s">
        <v>26534</v>
      </c>
      <c r="M14957" s="64">
        <v>5.2</v>
      </c>
      <c r="N14957" s="61"/>
      <c r="O14957" s="61"/>
      <c r="P14957" s="61"/>
      <c r="Q14957" s="61"/>
      <c r="R14957" s="61"/>
      <c r="S14957" s="61"/>
      <c r="T14957" s="61"/>
      <c r="U14957" s="61"/>
      <c r="V14957" s="61"/>
      <c r="W14957" s="61"/>
      <c r="X14957" s="61"/>
      <c r="Y14957" s="61"/>
      <c r="Z14957" s="61"/>
      <c r="AA14957" s="61"/>
      <c r="AB14957" s="61"/>
      <c r="AC14957" s="61" t="str">
        <f>CONCATENATE(BasesTribut[[#This Row],[Origem]],"-",BasesTribut[[#This Row],[Destino]])</f>
        <v>-</v>
      </c>
      <c r="AD14957" s="61"/>
      <c r="AE14957" s="61"/>
      <c r="AF14957" s="61"/>
      <c r="AG14957" s="61"/>
      <c r="AH14957" s="61"/>
      <c r="AI14957" s="61"/>
      <c r="AJ14957" s="61"/>
      <c r="AK14957" s="61"/>
      <c r="AL14957" s="61"/>
      <c r="AM14957" s="61"/>
    </row>
    <row r="14958" spans="1:39" ht="12" thickBot="1">
      <c r="A14958" s="20"/>
      <c r="B14958" s="21"/>
      <c r="C14958" s="21"/>
      <c r="D14958" s="53"/>
      <c r="E14958" s="28"/>
      <c r="F14958" s="54"/>
      <c r="G14958" s="54"/>
      <c r="H14958" s="54"/>
      <c r="I14958" s="54"/>
      <c r="J14958" s="63">
        <v>90230000</v>
      </c>
      <c r="K14958" s="64"/>
      <c r="L14958" s="64" t="s">
        <v>26535</v>
      </c>
      <c r="M14958" s="64">
        <v>9.75</v>
      </c>
      <c r="N14958" s="61"/>
      <c r="O14958" s="61"/>
      <c r="P14958" s="61"/>
      <c r="Q14958" s="61"/>
      <c r="R14958" s="61"/>
      <c r="S14958" s="61"/>
      <c r="T14958" s="61"/>
      <c r="U14958" s="61"/>
      <c r="V14958" s="61"/>
      <c r="W14958" s="61"/>
      <c r="X14958" s="61"/>
      <c r="Y14958" s="61"/>
      <c r="Z14958" s="61"/>
      <c r="AA14958" s="61"/>
      <c r="AB14958" s="61"/>
      <c r="AC14958" s="61" t="str">
        <f>CONCATENATE(BasesTribut[[#This Row],[Origem]],"-",BasesTribut[[#This Row],[Destino]])</f>
        <v>-</v>
      </c>
      <c r="AD14958" s="61"/>
      <c r="AE14958" s="61"/>
      <c r="AF14958" s="61"/>
      <c r="AG14958" s="61"/>
      <c r="AH14958" s="61"/>
      <c r="AI14958" s="61"/>
      <c r="AJ14958" s="61"/>
      <c r="AK14958" s="61"/>
      <c r="AL14958" s="61"/>
      <c r="AM14958" s="61"/>
    </row>
    <row r="14959" spans="1:39" ht="12" thickBot="1">
      <c r="A14959" s="20"/>
      <c r="B14959" s="21"/>
      <c r="C14959" s="21"/>
      <c r="D14959" s="53"/>
      <c r="E14959" s="28"/>
      <c r="F14959" s="54"/>
      <c r="G14959" s="54"/>
      <c r="H14959" s="54"/>
      <c r="I14959" s="54"/>
      <c r="J14959" s="63">
        <v>90230000</v>
      </c>
      <c r="K14959" s="64">
        <v>1</v>
      </c>
      <c r="L14959" s="64" t="s">
        <v>26536</v>
      </c>
      <c r="M14959" s="64">
        <v>0</v>
      </c>
      <c r="N14959" s="61"/>
      <c r="O14959" s="61"/>
      <c r="P14959" s="61"/>
      <c r="Q14959" s="61"/>
      <c r="R14959" s="61"/>
      <c r="S14959" s="61"/>
      <c r="T14959" s="61"/>
      <c r="U14959" s="61"/>
      <c r="V14959" s="61"/>
      <c r="W14959" s="61"/>
      <c r="X14959" s="61"/>
      <c r="Y14959" s="61"/>
      <c r="Z14959" s="61"/>
      <c r="AA14959" s="61"/>
      <c r="AB14959" s="61"/>
      <c r="AC14959" s="61" t="str">
        <f>CONCATENATE(BasesTribut[[#This Row],[Origem]],"-",BasesTribut[[#This Row],[Destino]])</f>
        <v>-</v>
      </c>
      <c r="AD14959" s="61"/>
      <c r="AE14959" s="61"/>
      <c r="AF14959" s="61"/>
      <c r="AG14959" s="61"/>
      <c r="AH14959" s="61"/>
      <c r="AI14959" s="61"/>
      <c r="AJ14959" s="61"/>
      <c r="AK14959" s="61"/>
      <c r="AL14959" s="61"/>
      <c r="AM14959" s="61"/>
    </row>
    <row r="14960" spans="1:39" ht="12" thickBot="1">
      <c r="A14960" s="20"/>
      <c r="B14960" s="21"/>
      <c r="C14960" s="21"/>
      <c r="D14960" s="53"/>
      <c r="E14960" s="28"/>
      <c r="F14960" s="54"/>
      <c r="G14960" s="54"/>
      <c r="H14960" s="54"/>
      <c r="I14960" s="54"/>
      <c r="J14960" s="63">
        <v>90230000</v>
      </c>
      <c r="K14960" s="64">
        <v>2</v>
      </c>
      <c r="L14960" s="64" t="s">
        <v>26537</v>
      </c>
      <c r="M14960" s="64">
        <v>0</v>
      </c>
      <c r="N14960" s="61"/>
      <c r="O14960" s="61"/>
      <c r="P14960" s="61"/>
      <c r="Q14960" s="61"/>
      <c r="R14960" s="61"/>
      <c r="S14960" s="61"/>
      <c r="T14960" s="61"/>
      <c r="U14960" s="61"/>
      <c r="V14960" s="61"/>
      <c r="W14960" s="61"/>
      <c r="X14960" s="61"/>
      <c r="Y14960" s="61"/>
      <c r="Z14960" s="61"/>
      <c r="AA14960" s="61"/>
      <c r="AB14960" s="61"/>
      <c r="AC14960" s="61" t="str">
        <f>CONCATENATE(BasesTribut[[#This Row],[Origem]],"-",BasesTribut[[#This Row],[Destino]])</f>
        <v>-</v>
      </c>
      <c r="AD14960" s="61"/>
      <c r="AE14960" s="61"/>
      <c r="AF14960" s="61"/>
      <c r="AG14960" s="61"/>
      <c r="AH14960" s="61"/>
      <c r="AI14960" s="61"/>
      <c r="AJ14960" s="61"/>
      <c r="AK14960" s="61"/>
      <c r="AL14960" s="61"/>
      <c r="AM14960" s="61"/>
    </row>
    <row r="14961" spans="1:39" ht="12" thickBot="1">
      <c r="A14961" s="20"/>
      <c r="B14961" s="21"/>
      <c r="C14961" s="21"/>
      <c r="D14961" s="53"/>
      <c r="E14961" s="28"/>
      <c r="F14961" s="54"/>
      <c r="G14961" s="54"/>
      <c r="H14961" s="54"/>
      <c r="I14961" s="54"/>
      <c r="J14961" s="63">
        <v>9024</v>
      </c>
      <c r="K14961" s="64"/>
      <c r="L14961" s="64" t="s">
        <v>26538</v>
      </c>
      <c r="M14961" s="64" t="s">
        <v>16494</v>
      </c>
      <c r="N14961" s="61"/>
      <c r="O14961" s="61"/>
      <c r="P14961" s="61"/>
      <c r="Q14961" s="61"/>
      <c r="R14961" s="61"/>
      <c r="S14961" s="61"/>
      <c r="T14961" s="61"/>
      <c r="U14961" s="61"/>
      <c r="V14961" s="61"/>
      <c r="W14961" s="61"/>
      <c r="X14961" s="61"/>
      <c r="Y14961" s="61"/>
      <c r="Z14961" s="61"/>
      <c r="AA14961" s="61"/>
      <c r="AB14961" s="61"/>
      <c r="AC14961" s="61" t="str">
        <f>CONCATENATE(BasesTribut[[#This Row],[Origem]],"-",BasesTribut[[#This Row],[Destino]])</f>
        <v>-</v>
      </c>
      <c r="AD14961" s="61"/>
      <c r="AE14961" s="61"/>
      <c r="AF14961" s="61"/>
      <c r="AG14961" s="61"/>
      <c r="AH14961" s="61"/>
      <c r="AI14961" s="61"/>
      <c r="AJ14961" s="61"/>
      <c r="AK14961" s="61"/>
      <c r="AL14961" s="61"/>
      <c r="AM14961" s="61"/>
    </row>
    <row r="14962" spans="1:39" ht="12" thickBot="1">
      <c r="A14962" s="20"/>
      <c r="B14962" s="21"/>
      <c r="C14962" s="21"/>
      <c r="D14962" s="53"/>
      <c r="E14962" s="28"/>
      <c r="F14962" s="54"/>
      <c r="G14962" s="54"/>
      <c r="H14962" s="54"/>
      <c r="I14962" s="54"/>
      <c r="J14962" s="63">
        <v>90241</v>
      </c>
      <c r="K14962" s="64"/>
      <c r="L14962" s="64" t="s">
        <v>26539</v>
      </c>
      <c r="M14962" s="64" t="s">
        <v>16494</v>
      </c>
      <c r="N14962" s="61"/>
      <c r="O14962" s="61"/>
      <c r="P14962" s="61"/>
      <c r="Q14962" s="61"/>
      <c r="R14962" s="61"/>
      <c r="S14962" s="61"/>
      <c r="T14962" s="61"/>
      <c r="U14962" s="61"/>
      <c r="V14962" s="61"/>
      <c r="W14962" s="61"/>
      <c r="X14962" s="61"/>
      <c r="Y14962" s="61"/>
      <c r="Z14962" s="61"/>
      <c r="AA14962" s="61"/>
      <c r="AB14962" s="61"/>
      <c r="AC14962" s="61" t="str">
        <f>CONCATENATE(BasesTribut[[#This Row],[Origem]],"-",BasesTribut[[#This Row],[Destino]])</f>
        <v>-</v>
      </c>
      <c r="AD14962" s="61"/>
      <c r="AE14962" s="61"/>
      <c r="AF14962" s="61"/>
      <c r="AG14962" s="61"/>
      <c r="AH14962" s="61"/>
      <c r="AI14962" s="61"/>
      <c r="AJ14962" s="61"/>
      <c r="AK14962" s="61"/>
      <c r="AL14962" s="61"/>
      <c r="AM14962" s="61"/>
    </row>
    <row r="14963" spans="1:39" ht="12" thickBot="1">
      <c r="A14963" s="20"/>
      <c r="B14963" s="21"/>
      <c r="C14963" s="21"/>
      <c r="D14963" s="53"/>
      <c r="E14963" s="28"/>
      <c r="F14963" s="54"/>
      <c r="G14963" s="54"/>
      <c r="H14963" s="54"/>
      <c r="I14963" s="54"/>
      <c r="J14963" s="63">
        <v>90241010</v>
      </c>
      <c r="K14963" s="64"/>
      <c r="L14963" s="64" t="s">
        <v>26540</v>
      </c>
      <c r="M14963" s="64">
        <v>0</v>
      </c>
      <c r="N14963" s="61"/>
      <c r="O14963" s="61"/>
      <c r="P14963" s="61"/>
      <c r="Q14963" s="61"/>
      <c r="R14963" s="61"/>
      <c r="S14963" s="61"/>
      <c r="T14963" s="61"/>
      <c r="U14963" s="61"/>
      <c r="V14963" s="61"/>
      <c r="W14963" s="61"/>
      <c r="X14963" s="61"/>
      <c r="Y14963" s="61"/>
      <c r="Z14963" s="61"/>
      <c r="AA14963" s="61"/>
      <c r="AB14963" s="61"/>
      <c r="AC14963" s="61" t="str">
        <f>CONCATENATE(BasesTribut[[#This Row],[Origem]],"-",BasesTribut[[#This Row],[Destino]])</f>
        <v>-</v>
      </c>
      <c r="AD14963" s="61"/>
      <c r="AE14963" s="61"/>
      <c r="AF14963" s="61"/>
      <c r="AG14963" s="61"/>
      <c r="AH14963" s="61"/>
      <c r="AI14963" s="61"/>
      <c r="AJ14963" s="61"/>
      <c r="AK14963" s="61"/>
      <c r="AL14963" s="61"/>
      <c r="AM14963" s="61"/>
    </row>
    <row r="14964" spans="1:39" ht="12" thickBot="1">
      <c r="A14964" s="20"/>
      <c r="B14964" s="21"/>
      <c r="C14964" s="21"/>
      <c r="D14964" s="53"/>
      <c r="E14964" s="28"/>
      <c r="F14964" s="54"/>
      <c r="G14964" s="54"/>
      <c r="H14964" s="54"/>
      <c r="I14964" s="54"/>
      <c r="J14964" s="63">
        <v>90241020</v>
      </c>
      <c r="K14964" s="64"/>
      <c r="L14964" s="64" t="s">
        <v>26541</v>
      </c>
      <c r="M14964" s="64">
        <v>0</v>
      </c>
      <c r="N14964" s="61"/>
      <c r="O14964" s="61"/>
      <c r="P14964" s="61"/>
      <c r="Q14964" s="61"/>
      <c r="R14964" s="61"/>
      <c r="S14964" s="61"/>
      <c r="T14964" s="61"/>
      <c r="U14964" s="61"/>
      <c r="V14964" s="61"/>
      <c r="W14964" s="61"/>
      <c r="X14964" s="61"/>
      <c r="Y14964" s="61"/>
      <c r="Z14964" s="61"/>
      <c r="AA14964" s="61"/>
      <c r="AB14964" s="61"/>
      <c r="AC14964" s="61" t="str">
        <f>CONCATENATE(BasesTribut[[#This Row],[Origem]],"-",BasesTribut[[#This Row],[Destino]])</f>
        <v>-</v>
      </c>
      <c r="AD14964" s="61"/>
      <c r="AE14964" s="61"/>
      <c r="AF14964" s="61"/>
      <c r="AG14964" s="61"/>
      <c r="AH14964" s="61"/>
      <c r="AI14964" s="61"/>
      <c r="AJ14964" s="61"/>
      <c r="AK14964" s="61"/>
      <c r="AL14964" s="61"/>
      <c r="AM14964" s="61"/>
    </row>
    <row r="14965" spans="1:39" ht="12" thickBot="1">
      <c r="A14965" s="20"/>
      <c r="B14965" s="21"/>
      <c r="C14965" s="21"/>
      <c r="D14965" s="53"/>
      <c r="E14965" s="28"/>
      <c r="F14965" s="54"/>
      <c r="G14965" s="54"/>
      <c r="H14965" s="54"/>
      <c r="I14965" s="54"/>
      <c r="J14965" s="63">
        <v>90241090</v>
      </c>
      <c r="K14965" s="64"/>
      <c r="L14965" s="64" t="s">
        <v>16513</v>
      </c>
      <c r="M14965" s="64">
        <v>0</v>
      </c>
      <c r="N14965" s="61"/>
      <c r="O14965" s="61"/>
      <c r="P14965" s="61"/>
      <c r="Q14965" s="61"/>
      <c r="R14965" s="61"/>
      <c r="S14965" s="61"/>
      <c r="T14965" s="61"/>
      <c r="U14965" s="61"/>
      <c r="V14965" s="61"/>
      <c r="W14965" s="61"/>
      <c r="X14965" s="61"/>
      <c r="Y14965" s="61"/>
      <c r="Z14965" s="61"/>
      <c r="AA14965" s="61"/>
      <c r="AB14965" s="61"/>
      <c r="AC14965" s="61" t="str">
        <f>CONCATENATE(BasesTribut[[#This Row],[Origem]],"-",BasesTribut[[#This Row],[Destino]])</f>
        <v>-</v>
      </c>
      <c r="AD14965" s="61"/>
      <c r="AE14965" s="61"/>
      <c r="AF14965" s="61"/>
      <c r="AG14965" s="61"/>
      <c r="AH14965" s="61"/>
      <c r="AI14965" s="61"/>
      <c r="AJ14965" s="61"/>
      <c r="AK14965" s="61"/>
      <c r="AL14965" s="61"/>
      <c r="AM14965" s="61"/>
    </row>
    <row r="14966" spans="1:39" ht="12" thickBot="1">
      <c r="A14966" s="20"/>
      <c r="B14966" s="21"/>
      <c r="C14966" s="21"/>
      <c r="D14966" s="53"/>
      <c r="E14966" s="28"/>
      <c r="F14966" s="54"/>
      <c r="G14966" s="54"/>
      <c r="H14966" s="54"/>
      <c r="I14966" s="54"/>
      <c r="J14966" s="63">
        <v>90248</v>
      </c>
      <c r="K14966" s="64"/>
      <c r="L14966" s="64" t="s">
        <v>24642</v>
      </c>
      <c r="M14966" s="64" t="s">
        <v>16494</v>
      </c>
      <c r="N14966" s="61"/>
      <c r="O14966" s="61"/>
      <c r="P14966" s="61"/>
      <c r="Q14966" s="61"/>
      <c r="R14966" s="61"/>
      <c r="S14966" s="61"/>
      <c r="T14966" s="61"/>
      <c r="U14966" s="61"/>
      <c r="V14966" s="61"/>
      <c r="W14966" s="61"/>
      <c r="X14966" s="61"/>
      <c r="Y14966" s="61"/>
      <c r="Z14966" s="61"/>
      <c r="AA14966" s="61"/>
      <c r="AB14966" s="61"/>
      <c r="AC14966" s="61" t="str">
        <f>CONCATENATE(BasesTribut[[#This Row],[Origem]],"-",BasesTribut[[#This Row],[Destino]])</f>
        <v>-</v>
      </c>
      <c r="AD14966" s="61"/>
      <c r="AE14966" s="61"/>
      <c r="AF14966" s="61"/>
      <c r="AG14966" s="61"/>
      <c r="AH14966" s="61"/>
      <c r="AI14966" s="61"/>
      <c r="AJ14966" s="61"/>
      <c r="AK14966" s="61"/>
      <c r="AL14966" s="61"/>
      <c r="AM14966" s="61"/>
    </row>
    <row r="14967" spans="1:39" ht="12" thickBot="1">
      <c r="A14967" s="20"/>
      <c r="B14967" s="21"/>
      <c r="C14967" s="21"/>
      <c r="D14967" s="53"/>
      <c r="E14967" s="28"/>
      <c r="F14967" s="54"/>
      <c r="G14967" s="54"/>
      <c r="H14967" s="54"/>
      <c r="I14967" s="54"/>
      <c r="J14967" s="63">
        <v>9024801</v>
      </c>
      <c r="K14967" s="64"/>
      <c r="L14967" s="64" t="s">
        <v>26542</v>
      </c>
      <c r="M14967" s="64" t="s">
        <v>16494</v>
      </c>
      <c r="N14967" s="61"/>
      <c r="O14967" s="61"/>
      <c r="P14967" s="61"/>
      <c r="Q14967" s="61"/>
      <c r="R14967" s="61"/>
      <c r="S14967" s="61"/>
      <c r="T14967" s="61"/>
      <c r="U14967" s="61"/>
      <c r="V14967" s="61"/>
      <c r="W14967" s="61"/>
      <c r="X14967" s="61"/>
      <c r="Y14967" s="61"/>
      <c r="Z14967" s="61"/>
      <c r="AA14967" s="61"/>
      <c r="AB14967" s="61"/>
      <c r="AC14967" s="61" t="str">
        <f>CONCATENATE(BasesTribut[[#This Row],[Origem]],"-",BasesTribut[[#This Row],[Destino]])</f>
        <v>-</v>
      </c>
      <c r="AD14967" s="61"/>
      <c r="AE14967" s="61"/>
      <c r="AF14967" s="61"/>
      <c r="AG14967" s="61"/>
      <c r="AH14967" s="61"/>
      <c r="AI14967" s="61"/>
      <c r="AJ14967" s="61"/>
      <c r="AK14967" s="61"/>
      <c r="AL14967" s="61"/>
      <c r="AM14967" s="61"/>
    </row>
    <row r="14968" spans="1:39" ht="12" thickBot="1">
      <c r="A14968" s="20"/>
      <c r="B14968" s="21"/>
      <c r="C14968" s="21"/>
      <c r="D14968" s="53"/>
      <c r="E14968" s="28"/>
      <c r="F14968" s="54"/>
      <c r="G14968" s="54"/>
      <c r="H14968" s="54"/>
      <c r="I14968" s="54"/>
      <c r="J14968" s="63">
        <v>90248011</v>
      </c>
      <c r="K14968" s="64"/>
      <c r="L14968" s="64" t="s">
        <v>26543</v>
      </c>
      <c r="M14968" s="64">
        <v>0</v>
      </c>
      <c r="N14968" s="61"/>
      <c r="O14968" s="61"/>
      <c r="P14968" s="61"/>
      <c r="Q14968" s="61"/>
      <c r="R14968" s="61"/>
      <c r="S14968" s="61"/>
      <c r="T14968" s="61"/>
      <c r="U14968" s="61"/>
      <c r="V14968" s="61"/>
      <c r="W14968" s="61"/>
      <c r="X14968" s="61"/>
      <c r="Y14968" s="61"/>
      <c r="Z14968" s="61"/>
      <c r="AA14968" s="61"/>
      <c r="AB14968" s="61"/>
      <c r="AC14968" s="61" t="str">
        <f>CONCATENATE(BasesTribut[[#This Row],[Origem]],"-",BasesTribut[[#This Row],[Destino]])</f>
        <v>-</v>
      </c>
      <c r="AD14968" s="61"/>
      <c r="AE14968" s="61"/>
      <c r="AF14968" s="61"/>
      <c r="AG14968" s="61"/>
      <c r="AH14968" s="61"/>
      <c r="AI14968" s="61"/>
      <c r="AJ14968" s="61"/>
      <c r="AK14968" s="61"/>
      <c r="AL14968" s="61"/>
      <c r="AM14968" s="61"/>
    </row>
    <row r="14969" spans="1:39" ht="12" thickBot="1">
      <c r="A14969" s="20"/>
      <c r="B14969" s="21"/>
      <c r="C14969" s="21"/>
      <c r="D14969" s="53"/>
      <c r="E14969" s="28"/>
      <c r="F14969" s="54"/>
      <c r="G14969" s="54"/>
      <c r="H14969" s="54"/>
      <c r="I14969" s="54"/>
      <c r="J14969" s="63">
        <v>90248019</v>
      </c>
      <c r="K14969" s="64"/>
      <c r="L14969" s="64" t="s">
        <v>16513</v>
      </c>
      <c r="M14969" s="64">
        <v>0</v>
      </c>
      <c r="N14969" s="61"/>
      <c r="O14969" s="61"/>
      <c r="P14969" s="61"/>
      <c r="Q14969" s="61"/>
      <c r="R14969" s="61"/>
      <c r="S14969" s="61"/>
      <c r="T14969" s="61"/>
      <c r="U14969" s="61"/>
      <c r="V14969" s="61"/>
      <c r="W14969" s="61"/>
      <c r="X14969" s="61"/>
      <c r="Y14969" s="61"/>
      <c r="Z14969" s="61"/>
      <c r="AA14969" s="61"/>
      <c r="AB14969" s="61"/>
      <c r="AC14969" s="61" t="str">
        <f>CONCATENATE(BasesTribut[[#This Row],[Origem]],"-",BasesTribut[[#This Row],[Destino]])</f>
        <v>-</v>
      </c>
      <c r="AD14969" s="61"/>
      <c r="AE14969" s="61"/>
      <c r="AF14969" s="61"/>
      <c r="AG14969" s="61"/>
      <c r="AH14969" s="61"/>
      <c r="AI14969" s="61"/>
      <c r="AJ14969" s="61"/>
      <c r="AK14969" s="61"/>
      <c r="AL14969" s="61"/>
      <c r="AM14969" s="61"/>
    </row>
    <row r="14970" spans="1:39" ht="12" thickBot="1">
      <c r="A14970" s="20"/>
      <c r="B14970" s="21"/>
      <c r="C14970" s="21"/>
      <c r="D14970" s="53"/>
      <c r="E14970" s="28"/>
      <c r="F14970" s="54"/>
      <c r="G14970" s="54"/>
      <c r="H14970" s="54"/>
      <c r="I14970" s="54"/>
      <c r="J14970" s="63">
        <v>9024802</v>
      </c>
      <c r="K14970" s="64"/>
      <c r="L14970" s="64" t="s">
        <v>26544</v>
      </c>
      <c r="M14970" s="64" t="s">
        <v>16494</v>
      </c>
      <c r="N14970" s="61"/>
      <c r="O14970" s="61"/>
      <c r="P14970" s="61"/>
      <c r="Q14970" s="61"/>
      <c r="R14970" s="61"/>
      <c r="S14970" s="61"/>
      <c r="T14970" s="61"/>
      <c r="U14970" s="61"/>
      <c r="V14970" s="61"/>
      <c r="W14970" s="61"/>
      <c r="X14970" s="61"/>
      <c r="Y14970" s="61"/>
      <c r="Z14970" s="61"/>
      <c r="AA14970" s="61"/>
      <c r="AB14970" s="61"/>
      <c r="AC14970" s="61" t="str">
        <f>CONCATENATE(BasesTribut[[#This Row],[Origem]],"-",BasesTribut[[#This Row],[Destino]])</f>
        <v>-</v>
      </c>
      <c r="AD14970" s="61"/>
      <c r="AE14970" s="61"/>
      <c r="AF14970" s="61"/>
      <c r="AG14970" s="61"/>
      <c r="AH14970" s="61"/>
      <c r="AI14970" s="61"/>
      <c r="AJ14970" s="61"/>
      <c r="AK14970" s="61"/>
      <c r="AL14970" s="61"/>
      <c r="AM14970" s="61"/>
    </row>
    <row r="14971" spans="1:39" ht="12" thickBot="1">
      <c r="A14971" s="20"/>
      <c r="B14971" s="21"/>
      <c r="C14971" s="21"/>
      <c r="D14971" s="53"/>
      <c r="E14971" s="28"/>
      <c r="F14971" s="54"/>
      <c r="G14971" s="54"/>
      <c r="H14971" s="54"/>
      <c r="I14971" s="54"/>
      <c r="J14971" s="63">
        <v>90248021</v>
      </c>
      <c r="K14971" s="64"/>
      <c r="L14971" s="64" t="s">
        <v>26545</v>
      </c>
      <c r="M14971" s="64">
        <v>0</v>
      </c>
      <c r="N14971" s="61"/>
      <c r="O14971" s="61"/>
      <c r="P14971" s="61"/>
      <c r="Q14971" s="61"/>
      <c r="R14971" s="61"/>
      <c r="S14971" s="61"/>
      <c r="T14971" s="61"/>
      <c r="U14971" s="61"/>
      <c r="V14971" s="61"/>
      <c r="W14971" s="61"/>
      <c r="X14971" s="61"/>
      <c r="Y14971" s="61"/>
      <c r="Z14971" s="61"/>
      <c r="AA14971" s="61"/>
      <c r="AB14971" s="61"/>
      <c r="AC14971" s="61" t="str">
        <f>CONCATENATE(BasesTribut[[#This Row],[Origem]],"-",BasesTribut[[#This Row],[Destino]])</f>
        <v>-</v>
      </c>
      <c r="AD14971" s="61"/>
      <c r="AE14971" s="61"/>
      <c r="AF14971" s="61"/>
      <c r="AG14971" s="61"/>
      <c r="AH14971" s="61"/>
      <c r="AI14971" s="61"/>
      <c r="AJ14971" s="61"/>
      <c r="AK14971" s="61"/>
      <c r="AL14971" s="61"/>
      <c r="AM14971" s="61"/>
    </row>
    <row r="14972" spans="1:39" ht="12" thickBot="1">
      <c r="A14972" s="20"/>
      <c r="B14972" s="21"/>
      <c r="C14972" s="21"/>
      <c r="D14972" s="53"/>
      <c r="E14972" s="28"/>
      <c r="F14972" s="54"/>
      <c r="G14972" s="54"/>
      <c r="H14972" s="54"/>
      <c r="I14972" s="54"/>
      <c r="J14972" s="63">
        <v>90248029</v>
      </c>
      <c r="K14972" s="64"/>
      <c r="L14972" s="64" t="s">
        <v>16513</v>
      </c>
      <c r="M14972" s="64">
        <v>0</v>
      </c>
      <c r="N14972" s="61"/>
      <c r="O14972" s="61"/>
      <c r="P14972" s="61"/>
      <c r="Q14972" s="61"/>
      <c r="R14972" s="61"/>
      <c r="S14972" s="61"/>
      <c r="T14972" s="61"/>
      <c r="U14972" s="61"/>
      <c r="V14972" s="61"/>
      <c r="W14972" s="61"/>
      <c r="X14972" s="61"/>
      <c r="Y14972" s="61"/>
      <c r="Z14972" s="61"/>
      <c r="AA14972" s="61"/>
      <c r="AB14972" s="61"/>
      <c r="AC14972" s="61" t="str">
        <f>CONCATENATE(BasesTribut[[#This Row],[Origem]],"-",BasesTribut[[#This Row],[Destino]])</f>
        <v>-</v>
      </c>
      <c r="AD14972" s="61"/>
      <c r="AE14972" s="61"/>
      <c r="AF14972" s="61"/>
      <c r="AG14972" s="61"/>
      <c r="AH14972" s="61"/>
      <c r="AI14972" s="61"/>
      <c r="AJ14972" s="61"/>
      <c r="AK14972" s="61"/>
      <c r="AL14972" s="61"/>
      <c r="AM14972" s="61"/>
    </row>
    <row r="14973" spans="1:39" ht="12" thickBot="1">
      <c r="A14973" s="20"/>
      <c r="B14973" s="21"/>
      <c r="C14973" s="21"/>
      <c r="D14973" s="53"/>
      <c r="E14973" s="28"/>
      <c r="F14973" s="54"/>
      <c r="G14973" s="54"/>
      <c r="H14973" s="54"/>
      <c r="I14973" s="54"/>
      <c r="J14973" s="63">
        <v>90248090</v>
      </c>
      <c r="K14973" s="64"/>
      <c r="L14973" s="64" t="s">
        <v>16513</v>
      </c>
      <c r="M14973" s="64">
        <v>0</v>
      </c>
      <c r="N14973" s="61"/>
      <c r="O14973" s="61"/>
      <c r="P14973" s="61"/>
      <c r="Q14973" s="61"/>
      <c r="R14973" s="61"/>
      <c r="S14973" s="61"/>
      <c r="T14973" s="61"/>
      <c r="U14973" s="61"/>
      <c r="V14973" s="61"/>
      <c r="W14973" s="61"/>
      <c r="X14973" s="61"/>
      <c r="Y14973" s="61"/>
      <c r="Z14973" s="61"/>
      <c r="AA14973" s="61"/>
      <c r="AB14973" s="61"/>
      <c r="AC14973" s="61" t="str">
        <f>CONCATENATE(BasesTribut[[#This Row],[Origem]],"-",BasesTribut[[#This Row],[Destino]])</f>
        <v>-</v>
      </c>
      <c r="AD14973" s="61"/>
      <c r="AE14973" s="61"/>
      <c r="AF14973" s="61"/>
      <c r="AG14973" s="61"/>
      <c r="AH14973" s="61"/>
      <c r="AI14973" s="61"/>
      <c r="AJ14973" s="61"/>
      <c r="AK14973" s="61"/>
      <c r="AL14973" s="61"/>
      <c r="AM14973" s="61"/>
    </row>
    <row r="14974" spans="1:39" ht="12" thickBot="1">
      <c r="A14974" s="20"/>
      <c r="B14974" s="21"/>
      <c r="C14974" s="21"/>
      <c r="D14974" s="53"/>
      <c r="E14974" s="28"/>
      <c r="F14974" s="54"/>
      <c r="G14974" s="54"/>
      <c r="H14974" s="54"/>
      <c r="I14974" s="54"/>
      <c r="J14974" s="63">
        <v>90249000</v>
      </c>
      <c r="K14974" s="64"/>
      <c r="L14974" s="64" t="s">
        <v>25374</v>
      </c>
      <c r="M14974" s="64">
        <v>3.25</v>
      </c>
      <c r="N14974" s="61"/>
      <c r="O14974" s="61"/>
      <c r="P14974" s="61"/>
      <c r="Q14974" s="61"/>
      <c r="R14974" s="61"/>
      <c r="S14974" s="61"/>
      <c r="T14974" s="61"/>
      <c r="U14974" s="61"/>
      <c r="V14974" s="61"/>
      <c r="W14974" s="61"/>
      <c r="X14974" s="61"/>
      <c r="Y14974" s="61"/>
      <c r="Z14974" s="61"/>
      <c r="AA14974" s="61"/>
      <c r="AB14974" s="61"/>
      <c r="AC14974" s="61" t="str">
        <f>CONCATENATE(BasesTribut[[#This Row],[Origem]],"-",BasesTribut[[#This Row],[Destino]])</f>
        <v>-</v>
      </c>
      <c r="AD14974" s="61"/>
      <c r="AE14974" s="61"/>
      <c r="AF14974" s="61"/>
      <c r="AG14974" s="61"/>
      <c r="AH14974" s="61"/>
      <c r="AI14974" s="61"/>
      <c r="AJ14974" s="61"/>
      <c r="AK14974" s="61"/>
      <c r="AL14974" s="61"/>
      <c r="AM14974" s="61"/>
    </row>
    <row r="14975" spans="1:39" ht="12" thickBot="1">
      <c r="A14975" s="20"/>
      <c r="B14975" s="21"/>
      <c r="C14975" s="21"/>
      <c r="D14975" s="53"/>
      <c r="E14975" s="28"/>
      <c r="F14975" s="54"/>
      <c r="G14975" s="54"/>
      <c r="H14975" s="54"/>
      <c r="I14975" s="54"/>
      <c r="J14975" s="63">
        <v>9025</v>
      </c>
      <c r="K14975" s="64"/>
      <c r="L14975" s="64" t="s">
        <v>26546</v>
      </c>
      <c r="M14975" s="64" t="s">
        <v>16494</v>
      </c>
      <c r="N14975" s="61"/>
      <c r="O14975" s="61"/>
      <c r="P14975" s="61"/>
      <c r="Q14975" s="61"/>
      <c r="R14975" s="61"/>
      <c r="S14975" s="61"/>
      <c r="T14975" s="61"/>
      <c r="U14975" s="61"/>
      <c r="V14975" s="61"/>
      <c r="W14975" s="61"/>
      <c r="X14975" s="61"/>
      <c r="Y14975" s="61"/>
      <c r="Z14975" s="61"/>
      <c r="AA14975" s="61"/>
      <c r="AB14975" s="61"/>
      <c r="AC14975" s="61" t="str">
        <f>CONCATENATE(BasesTribut[[#This Row],[Origem]],"-",BasesTribut[[#This Row],[Destino]])</f>
        <v>-</v>
      </c>
      <c r="AD14975" s="61"/>
      <c r="AE14975" s="61"/>
      <c r="AF14975" s="61"/>
      <c r="AG14975" s="61"/>
      <c r="AH14975" s="61"/>
      <c r="AI14975" s="61"/>
      <c r="AJ14975" s="61"/>
      <c r="AK14975" s="61"/>
      <c r="AL14975" s="61"/>
      <c r="AM14975" s="61"/>
    </row>
    <row r="14976" spans="1:39" ht="12" thickBot="1">
      <c r="A14976" s="20"/>
      <c r="B14976" s="21"/>
      <c r="C14976" s="21"/>
      <c r="D14976" s="53"/>
      <c r="E14976" s="28"/>
      <c r="F14976" s="54"/>
      <c r="G14976" s="54"/>
      <c r="H14976" s="54"/>
      <c r="I14976" s="54"/>
      <c r="J14976" s="63">
        <v>90251</v>
      </c>
      <c r="K14976" s="64"/>
      <c r="L14976" s="64" t="s">
        <v>26547</v>
      </c>
      <c r="M14976" s="64" t="s">
        <v>16494</v>
      </c>
      <c r="N14976" s="61"/>
      <c r="O14976" s="61"/>
      <c r="P14976" s="61"/>
      <c r="Q14976" s="61"/>
      <c r="R14976" s="61"/>
      <c r="S14976" s="61"/>
      <c r="T14976" s="61"/>
      <c r="U14976" s="61"/>
      <c r="V14976" s="61"/>
      <c r="W14976" s="61"/>
      <c r="X14976" s="61"/>
      <c r="Y14976" s="61"/>
      <c r="Z14976" s="61"/>
      <c r="AA14976" s="61"/>
      <c r="AB14976" s="61"/>
      <c r="AC14976" s="61" t="str">
        <f>CONCATENATE(BasesTribut[[#This Row],[Origem]],"-",BasesTribut[[#This Row],[Destino]])</f>
        <v>-</v>
      </c>
      <c r="AD14976" s="61"/>
      <c r="AE14976" s="61"/>
      <c r="AF14976" s="61"/>
      <c r="AG14976" s="61"/>
      <c r="AH14976" s="61"/>
      <c r="AI14976" s="61"/>
      <c r="AJ14976" s="61"/>
      <c r="AK14976" s="61"/>
      <c r="AL14976" s="61"/>
      <c r="AM14976" s="61"/>
    </row>
    <row r="14977" spans="1:39" ht="12" thickBot="1">
      <c r="A14977" s="20"/>
      <c r="B14977" s="21"/>
      <c r="C14977" s="21"/>
      <c r="D14977" s="53"/>
      <c r="E14977" s="28"/>
      <c r="F14977" s="54"/>
      <c r="G14977" s="54"/>
      <c r="H14977" s="54"/>
      <c r="I14977" s="54"/>
      <c r="J14977" s="63">
        <v>902511</v>
      </c>
      <c r="K14977" s="64"/>
      <c r="L14977" s="64" t="s">
        <v>26548</v>
      </c>
      <c r="M14977" s="64" t="s">
        <v>16494</v>
      </c>
      <c r="N14977" s="61"/>
      <c r="O14977" s="61"/>
      <c r="P14977" s="61"/>
      <c r="Q14977" s="61"/>
      <c r="R14977" s="61"/>
      <c r="S14977" s="61"/>
      <c r="T14977" s="61"/>
      <c r="U14977" s="61"/>
      <c r="V14977" s="61"/>
      <c r="W14977" s="61"/>
      <c r="X14977" s="61"/>
      <c r="Y14977" s="61"/>
      <c r="Z14977" s="61"/>
      <c r="AA14977" s="61"/>
      <c r="AB14977" s="61"/>
      <c r="AC14977" s="61" t="str">
        <f>CONCATENATE(BasesTribut[[#This Row],[Origem]],"-",BasesTribut[[#This Row],[Destino]])</f>
        <v>-</v>
      </c>
      <c r="AD14977" s="61"/>
      <c r="AE14977" s="61"/>
      <c r="AF14977" s="61"/>
      <c r="AG14977" s="61"/>
      <c r="AH14977" s="61"/>
      <c r="AI14977" s="61"/>
      <c r="AJ14977" s="61"/>
      <c r="AK14977" s="61"/>
      <c r="AL14977" s="61"/>
      <c r="AM14977" s="61"/>
    </row>
    <row r="14978" spans="1:39" ht="12" thickBot="1">
      <c r="A14978" s="20"/>
      <c r="B14978" s="21"/>
      <c r="C14978" s="21"/>
      <c r="D14978" s="53"/>
      <c r="E14978" s="28"/>
      <c r="F14978" s="54"/>
      <c r="G14978" s="54"/>
      <c r="H14978" s="54"/>
      <c r="I14978" s="54"/>
      <c r="J14978" s="63">
        <v>9025111</v>
      </c>
      <c r="K14978" s="64"/>
      <c r="L14978" s="64" t="s">
        <v>26549</v>
      </c>
      <c r="M14978" s="64" t="s">
        <v>16494</v>
      </c>
      <c r="N14978" s="61"/>
      <c r="O14978" s="61"/>
      <c r="P14978" s="61"/>
      <c r="Q14978" s="61"/>
      <c r="R14978" s="61"/>
      <c r="S14978" s="61"/>
      <c r="T14978" s="61"/>
      <c r="U14978" s="61"/>
      <c r="V14978" s="61"/>
      <c r="W14978" s="61"/>
      <c r="X14978" s="61"/>
      <c r="Y14978" s="61"/>
      <c r="Z14978" s="61"/>
      <c r="AA14978" s="61"/>
      <c r="AB14978" s="61"/>
      <c r="AC14978" s="61" t="str">
        <f>CONCATENATE(BasesTribut[[#This Row],[Origem]],"-",BasesTribut[[#This Row],[Destino]])</f>
        <v>-</v>
      </c>
      <c r="AD14978" s="61"/>
      <c r="AE14978" s="61"/>
      <c r="AF14978" s="61"/>
      <c r="AG14978" s="61"/>
      <c r="AH14978" s="61"/>
      <c r="AI14978" s="61"/>
      <c r="AJ14978" s="61"/>
      <c r="AK14978" s="61"/>
      <c r="AL14978" s="61"/>
      <c r="AM14978" s="61"/>
    </row>
    <row r="14979" spans="1:39" ht="12" thickBot="1">
      <c r="A14979" s="20"/>
      <c r="B14979" s="21"/>
      <c r="C14979" s="21"/>
      <c r="D14979" s="53"/>
      <c r="E14979" s="28"/>
      <c r="F14979" s="54"/>
      <c r="G14979" s="54"/>
      <c r="H14979" s="54"/>
      <c r="I14979" s="54"/>
      <c r="J14979" s="63">
        <v>90251111</v>
      </c>
      <c r="K14979" s="64"/>
      <c r="L14979" s="64" t="s">
        <v>26465</v>
      </c>
      <c r="M14979" s="64">
        <v>9.75</v>
      </c>
      <c r="N14979" s="61"/>
      <c r="O14979" s="61"/>
      <c r="P14979" s="61"/>
      <c r="Q14979" s="61"/>
      <c r="R14979" s="61"/>
      <c r="S14979" s="61"/>
      <c r="T14979" s="61"/>
      <c r="U14979" s="61"/>
      <c r="V14979" s="61"/>
      <c r="W14979" s="61"/>
      <c r="X14979" s="61"/>
      <c r="Y14979" s="61"/>
      <c r="Z14979" s="61"/>
      <c r="AA14979" s="61"/>
      <c r="AB14979" s="61"/>
      <c r="AC14979" s="61" t="str">
        <f>CONCATENATE(BasesTribut[[#This Row],[Origem]],"-",BasesTribut[[#This Row],[Destino]])</f>
        <v>-</v>
      </c>
      <c r="AD14979" s="61"/>
      <c r="AE14979" s="61"/>
      <c r="AF14979" s="61"/>
      <c r="AG14979" s="61"/>
      <c r="AH14979" s="61"/>
      <c r="AI14979" s="61"/>
      <c r="AJ14979" s="61"/>
      <c r="AK14979" s="61"/>
      <c r="AL14979" s="61"/>
      <c r="AM14979" s="61"/>
    </row>
    <row r="14980" spans="1:39" ht="12" thickBot="1">
      <c r="A14980" s="20"/>
      <c r="B14980" s="21"/>
      <c r="C14980" s="21"/>
      <c r="D14980" s="53"/>
      <c r="E14980" s="28"/>
      <c r="F14980" s="54"/>
      <c r="G14980" s="54"/>
      <c r="H14980" s="54"/>
      <c r="I14980" s="54"/>
      <c r="J14980" s="63">
        <v>90251119</v>
      </c>
      <c r="K14980" s="64"/>
      <c r="L14980" s="64" t="s">
        <v>16513</v>
      </c>
      <c r="M14980" s="64">
        <v>9.75</v>
      </c>
      <c r="N14980" s="61"/>
      <c r="O14980" s="61"/>
      <c r="P14980" s="61"/>
      <c r="Q14980" s="61"/>
      <c r="R14980" s="61"/>
      <c r="S14980" s="61"/>
      <c r="T14980" s="61"/>
      <c r="U14980" s="61"/>
      <c r="V14980" s="61"/>
      <c r="W14980" s="61"/>
      <c r="X14980" s="61"/>
      <c r="Y14980" s="61"/>
      <c r="Z14980" s="61"/>
      <c r="AA14980" s="61"/>
      <c r="AB14980" s="61"/>
      <c r="AC14980" s="61" t="str">
        <f>CONCATENATE(BasesTribut[[#This Row],[Origem]],"-",BasesTribut[[#This Row],[Destino]])</f>
        <v>-</v>
      </c>
      <c r="AD14980" s="61"/>
      <c r="AE14980" s="61"/>
      <c r="AF14980" s="61"/>
      <c r="AG14980" s="61"/>
      <c r="AH14980" s="61"/>
      <c r="AI14980" s="61"/>
      <c r="AJ14980" s="61"/>
      <c r="AK14980" s="61"/>
      <c r="AL14980" s="61"/>
      <c r="AM14980" s="61"/>
    </row>
    <row r="14981" spans="1:39" ht="12" thickBot="1">
      <c r="A14981" s="20"/>
      <c r="B14981" s="21"/>
      <c r="C14981" s="21"/>
      <c r="D14981" s="53"/>
      <c r="E14981" s="28"/>
      <c r="F14981" s="54"/>
      <c r="G14981" s="54"/>
      <c r="H14981" s="54"/>
      <c r="I14981" s="54"/>
      <c r="J14981" s="63">
        <v>9025119</v>
      </c>
      <c r="K14981" s="64"/>
      <c r="L14981" s="64" t="s">
        <v>16864</v>
      </c>
      <c r="M14981" s="64" t="s">
        <v>16494</v>
      </c>
      <c r="N14981" s="61"/>
      <c r="O14981" s="61"/>
      <c r="P14981" s="61"/>
      <c r="Q14981" s="61"/>
      <c r="R14981" s="61"/>
      <c r="S14981" s="61"/>
      <c r="T14981" s="61"/>
      <c r="U14981" s="61"/>
      <c r="V14981" s="61"/>
      <c r="W14981" s="61"/>
      <c r="X14981" s="61"/>
      <c r="Y14981" s="61"/>
      <c r="Z14981" s="61"/>
      <c r="AA14981" s="61"/>
      <c r="AB14981" s="61"/>
      <c r="AC14981" s="61" t="str">
        <f>CONCATENATE(BasesTribut[[#This Row],[Origem]],"-",BasesTribut[[#This Row],[Destino]])</f>
        <v>-</v>
      </c>
      <c r="AD14981" s="61"/>
      <c r="AE14981" s="61"/>
      <c r="AF14981" s="61"/>
      <c r="AG14981" s="61"/>
      <c r="AH14981" s="61"/>
      <c r="AI14981" s="61"/>
      <c r="AJ14981" s="61"/>
      <c r="AK14981" s="61"/>
      <c r="AL14981" s="61"/>
      <c r="AM14981" s="61"/>
    </row>
    <row r="14982" spans="1:39" ht="12" thickBot="1">
      <c r="A14982" s="20"/>
      <c r="B14982" s="21"/>
      <c r="C14982" s="21"/>
      <c r="D14982" s="53"/>
      <c r="E14982" s="28"/>
      <c r="F14982" s="54"/>
      <c r="G14982" s="54"/>
      <c r="H14982" s="54"/>
      <c r="I14982" s="54"/>
      <c r="J14982" s="63">
        <v>90251191</v>
      </c>
      <c r="K14982" s="64"/>
      <c r="L14982" s="64" t="s">
        <v>26465</v>
      </c>
      <c r="M14982" s="64">
        <v>9.75</v>
      </c>
      <c r="N14982" s="61"/>
      <c r="O14982" s="61"/>
      <c r="P14982" s="61"/>
      <c r="Q14982" s="61"/>
      <c r="R14982" s="61"/>
      <c r="S14982" s="61"/>
      <c r="T14982" s="61"/>
      <c r="U14982" s="61"/>
      <c r="V14982" s="61"/>
      <c r="W14982" s="61"/>
      <c r="X14982" s="61"/>
      <c r="Y14982" s="61"/>
      <c r="Z14982" s="61"/>
      <c r="AA14982" s="61"/>
      <c r="AB14982" s="61"/>
      <c r="AC14982" s="61" t="str">
        <f>CONCATENATE(BasesTribut[[#This Row],[Origem]],"-",BasesTribut[[#This Row],[Destino]])</f>
        <v>-</v>
      </c>
      <c r="AD14982" s="61"/>
      <c r="AE14982" s="61"/>
      <c r="AF14982" s="61"/>
      <c r="AG14982" s="61"/>
      <c r="AH14982" s="61"/>
      <c r="AI14982" s="61"/>
      <c r="AJ14982" s="61"/>
      <c r="AK14982" s="61"/>
      <c r="AL14982" s="61"/>
      <c r="AM14982" s="61"/>
    </row>
    <row r="14983" spans="1:39" ht="12" thickBot="1">
      <c r="A14983" s="20"/>
      <c r="B14983" s="21"/>
      <c r="C14983" s="21"/>
      <c r="D14983" s="53"/>
      <c r="E14983" s="28"/>
      <c r="F14983" s="54"/>
      <c r="G14983" s="54"/>
      <c r="H14983" s="54"/>
      <c r="I14983" s="54"/>
      <c r="J14983" s="63">
        <v>90251199</v>
      </c>
      <c r="K14983" s="64"/>
      <c r="L14983" s="64" t="s">
        <v>16513</v>
      </c>
      <c r="M14983" s="64">
        <v>9.75</v>
      </c>
      <c r="N14983" s="61"/>
      <c r="O14983" s="61"/>
      <c r="P14983" s="61"/>
      <c r="Q14983" s="61"/>
      <c r="R14983" s="61"/>
      <c r="S14983" s="61"/>
      <c r="T14983" s="61"/>
      <c r="U14983" s="61"/>
      <c r="V14983" s="61"/>
      <c r="W14983" s="61"/>
      <c r="X14983" s="61"/>
      <c r="Y14983" s="61"/>
      <c r="Z14983" s="61"/>
      <c r="AA14983" s="61"/>
      <c r="AB14983" s="61"/>
      <c r="AC14983" s="61" t="str">
        <f>CONCATENATE(BasesTribut[[#This Row],[Origem]],"-",BasesTribut[[#This Row],[Destino]])</f>
        <v>-</v>
      </c>
      <c r="AD14983" s="61"/>
      <c r="AE14983" s="61"/>
      <c r="AF14983" s="61"/>
      <c r="AG14983" s="61"/>
      <c r="AH14983" s="61"/>
      <c r="AI14983" s="61"/>
      <c r="AJ14983" s="61"/>
      <c r="AK14983" s="61"/>
      <c r="AL14983" s="61"/>
      <c r="AM14983" s="61"/>
    </row>
    <row r="14984" spans="1:39" ht="12" thickBot="1">
      <c r="A14984" s="20"/>
      <c r="B14984" s="21"/>
      <c r="C14984" s="21"/>
      <c r="D14984" s="53"/>
      <c r="E14984" s="28"/>
      <c r="F14984" s="54"/>
      <c r="G14984" s="54"/>
      <c r="H14984" s="54"/>
      <c r="I14984" s="54"/>
      <c r="J14984" s="63">
        <v>902519</v>
      </c>
      <c r="K14984" s="64"/>
      <c r="L14984" s="64" t="s">
        <v>16515</v>
      </c>
      <c r="M14984" s="64" t="s">
        <v>16494</v>
      </c>
      <c r="N14984" s="61"/>
      <c r="O14984" s="61"/>
      <c r="P14984" s="61"/>
      <c r="Q14984" s="61"/>
      <c r="R14984" s="61"/>
      <c r="S14984" s="61"/>
      <c r="T14984" s="61"/>
      <c r="U14984" s="61"/>
      <c r="V14984" s="61"/>
      <c r="W14984" s="61"/>
      <c r="X14984" s="61"/>
      <c r="Y14984" s="61"/>
      <c r="Z14984" s="61"/>
      <c r="AA14984" s="61"/>
      <c r="AB14984" s="61"/>
      <c r="AC14984" s="61" t="str">
        <f>CONCATENATE(BasesTribut[[#This Row],[Origem]],"-",BasesTribut[[#This Row],[Destino]])</f>
        <v>-</v>
      </c>
      <c r="AD14984" s="61"/>
      <c r="AE14984" s="61"/>
      <c r="AF14984" s="61"/>
      <c r="AG14984" s="61"/>
      <c r="AH14984" s="61"/>
      <c r="AI14984" s="61"/>
      <c r="AJ14984" s="61"/>
      <c r="AK14984" s="61"/>
      <c r="AL14984" s="61"/>
      <c r="AM14984" s="61"/>
    </row>
    <row r="14985" spans="1:39" ht="12" thickBot="1">
      <c r="A14985" s="20"/>
      <c r="B14985" s="21"/>
      <c r="C14985" s="21"/>
      <c r="D14985" s="53"/>
      <c r="E14985" s="28"/>
      <c r="F14985" s="54"/>
      <c r="G14985" s="54"/>
      <c r="H14985" s="54"/>
      <c r="I14985" s="54"/>
      <c r="J14985" s="63">
        <v>90251910</v>
      </c>
      <c r="K14985" s="64"/>
      <c r="L14985" s="64" t="s">
        <v>26550</v>
      </c>
      <c r="M14985" s="64">
        <v>9.75</v>
      </c>
      <c r="N14985" s="61"/>
      <c r="O14985" s="61"/>
      <c r="P14985" s="61"/>
      <c r="Q14985" s="61"/>
      <c r="R14985" s="61"/>
      <c r="S14985" s="61"/>
      <c r="T14985" s="61"/>
      <c r="U14985" s="61"/>
      <c r="V14985" s="61"/>
      <c r="W14985" s="61"/>
      <c r="X14985" s="61"/>
      <c r="Y14985" s="61"/>
      <c r="Z14985" s="61"/>
      <c r="AA14985" s="61"/>
      <c r="AB14985" s="61"/>
      <c r="AC14985" s="61" t="str">
        <f>CONCATENATE(BasesTribut[[#This Row],[Origem]],"-",BasesTribut[[#This Row],[Destino]])</f>
        <v>-</v>
      </c>
      <c r="AD14985" s="61"/>
      <c r="AE14985" s="61"/>
      <c r="AF14985" s="61"/>
      <c r="AG14985" s="61"/>
      <c r="AH14985" s="61"/>
      <c r="AI14985" s="61"/>
      <c r="AJ14985" s="61"/>
      <c r="AK14985" s="61"/>
      <c r="AL14985" s="61"/>
      <c r="AM14985" s="61"/>
    </row>
    <row r="14986" spans="1:39" ht="12" thickBot="1">
      <c r="A14986" s="20"/>
      <c r="B14986" s="21"/>
      <c r="C14986" s="21"/>
      <c r="D14986" s="53"/>
      <c r="E14986" s="28"/>
      <c r="F14986" s="54"/>
      <c r="G14986" s="54"/>
      <c r="H14986" s="54"/>
      <c r="I14986" s="54"/>
      <c r="J14986" s="63">
        <v>90251990</v>
      </c>
      <c r="K14986" s="64"/>
      <c r="L14986" s="64" t="s">
        <v>16513</v>
      </c>
      <c r="M14986" s="64">
        <v>9.75</v>
      </c>
      <c r="N14986" s="61"/>
      <c r="O14986" s="61"/>
      <c r="P14986" s="61"/>
      <c r="Q14986" s="61"/>
      <c r="R14986" s="61"/>
      <c r="S14986" s="61"/>
      <c r="T14986" s="61"/>
      <c r="U14986" s="61"/>
      <c r="V14986" s="61"/>
      <c r="W14986" s="61"/>
      <c r="X14986" s="61"/>
      <c r="Y14986" s="61"/>
      <c r="Z14986" s="61"/>
      <c r="AA14986" s="61"/>
      <c r="AB14986" s="61"/>
      <c r="AC14986" s="61" t="str">
        <f>CONCATENATE(BasesTribut[[#This Row],[Origem]],"-",BasesTribut[[#This Row],[Destino]])</f>
        <v>-</v>
      </c>
      <c r="AD14986" s="61"/>
      <c r="AE14986" s="61"/>
      <c r="AF14986" s="61"/>
      <c r="AG14986" s="61"/>
      <c r="AH14986" s="61"/>
      <c r="AI14986" s="61"/>
      <c r="AJ14986" s="61"/>
      <c r="AK14986" s="61"/>
      <c r="AL14986" s="61"/>
      <c r="AM14986" s="61"/>
    </row>
    <row r="14987" spans="1:39" ht="12" thickBot="1">
      <c r="A14987" s="20"/>
      <c r="B14987" s="21"/>
      <c r="C14987" s="21"/>
      <c r="D14987" s="53"/>
      <c r="E14987" s="28"/>
      <c r="F14987" s="54"/>
      <c r="G14987" s="54"/>
      <c r="H14987" s="54"/>
      <c r="I14987" s="54"/>
      <c r="J14987" s="63">
        <v>90258000</v>
      </c>
      <c r="K14987" s="64"/>
      <c r="L14987" s="64" t="s">
        <v>26328</v>
      </c>
      <c r="M14987" s="64">
        <v>9.75</v>
      </c>
      <c r="N14987" s="61"/>
      <c r="O14987" s="61"/>
      <c r="P14987" s="61"/>
      <c r="Q14987" s="61"/>
      <c r="R14987" s="61"/>
      <c r="S14987" s="61"/>
      <c r="T14987" s="61"/>
      <c r="U14987" s="61"/>
      <c r="V14987" s="61"/>
      <c r="W14987" s="61"/>
      <c r="X14987" s="61"/>
      <c r="Y14987" s="61"/>
      <c r="Z14987" s="61"/>
      <c r="AA14987" s="61"/>
      <c r="AB14987" s="61"/>
      <c r="AC14987" s="61" t="str">
        <f>CONCATENATE(BasesTribut[[#This Row],[Origem]],"-",BasesTribut[[#This Row],[Destino]])</f>
        <v>-</v>
      </c>
      <c r="AD14987" s="61"/>
      <c r="AE14987" s="61"/>
      <c r="AF14987" s="61"/>
      <c r="AG14987" s="61"/>
      <c r="AH14987" s="61"/>
      <c r="AI14987" s="61"/>
      <c r="AJ14987" s="61"/>
      <c r="AK14987" s="61"/>
      <c r="AL14987" s="61"/>
      <c r="AM14987" s="61"/>
    </row>
    <row r="14988" spans="1:39" ht="12" thickBot="1">
      <c r="A14988" s="20"/>
      <c r="B14988" s="21"/>
      <c r="C14988" s="21"/>
      <c r="D14988" s="53"/>
      <c r="E14988" s="28"/>
      <c r="F14988" s="54"/>
      <c r="G14988" s="54"/>
      <c r="H14988" s="54"/>
      <c r="I14988" s="54"/>
      <c r="J14988" s="63">
        <v>90259</v>
      </c>
      <c r="K14988" s="64"/>
      <c r="L14988" s="64" t="s">
        <v>26364</v>
      </c>
      <c r="M14988" s="64" t="s">
        <v>16494</v>
      </c>
      <c r="N14988" s="61"/>
      <c r="O14988" s="61"/>
      <c r="P14988" s="61"/>
      <c r="Q14988" s="61"/>
      <c r="R14988" s="61"/>
      <c r="S14988" s="61"/>
      <c r="T14988" s="61"/>
      <c r="U14988" s="61"/>
      <c r="V14988" s="61"/>
      <c r="W14988" s="61"/>
      <c r="X14988" s="61"/>
      <c r="Y14988" s="61"/>
      <c r="Z14988" s="61"/>
      <c r="AA14988" s="61"/>
      <c r="AB14988" s="61"/>
      <c r="AC14988" s="61" t="str">
        <f>CONCATENATE(BasesTribut[[#This Row],[Origem]],"-",BasesTribut[[#This Row],[Destino]])</f>
        <v>-</v>
      </c>
      <c r="AD14988" s="61"/>
      <c r="AE14988" s="61"/>
      <c r="AF14988" s="61"/>
      <c r="AG14988" s="61"/>
      <c r="AH14988" s="61"/>
      <c r="AI14988" s="61"/>
      <c r="AJ14988" s="61"/>
      <c r="AK14988" s="61"/>
      <c r="AL14988" s="61"/>
      <c r="AM14988" s="61"/>
    </row>
    <row r="14989" spans="1:39" ht="12" thickBot="1">
      <c r="A14989" s="20"/>
      <c r="B14989" s="21"/>
      <c r="C14989" s="21"/>
      <c r="D14989" s="53"/>
      <c r="E14989" s="28"/>
      <c r="F14989" s="54"/>
      <c r="G14989" s="54"/>
      <c r="H14989" s="54"/>
      <c r="I14989" s="54"/>
      <c r="J14989" s="63">
        <v>90259010</v>
      </c>
      <c r="K14989" s="64"/>
      <c r="L14989" s="64" t="s">
        <v>26551</v>
      </c>
      <c r="M14989" s="64">
        <v>9.75</v>
      </c>
      <c r="N14989" s="61"/>
      <c r="O14989" s="61"/>
      <c r="P14989" s="61"/>
      <c r="Q14989" s="61"/>
      <c r="R14989" s="61"/>
      <c r="S14989" s="61"/>
      <c r="T14989" s="61"/>
      <c r="U14989" s="61"/>
      <c r="V14989" s="61"/>
      <c r="W14989" s="61"/>
      <c r="X14989" s="61"/>
      <c r="Y14989" s="61"/>
      <c r="Z14989" s="61"/>
      <c r="AA14989" s="61"/>
      <c r="AB14989" s="61"/>
      <c r="AC14989" s="61" t="str">
        <f>CONCATENATE(BasesTribut[[#This Row],[Origem]],"-",BasesTribut[[#This Row],[Destino]])</f>
        <v>-</v>
      </c>
      <c r="AD14989" s="61"/>
      <c r="AE14989" s="61"/>
      <c r="AF14989" s="61"/>
      <c r="AG14989" s="61"/>
      <c r="AH14989" s="61"/>
      <c r="AI14989" s="61"/>
      <c r="AJ14989" s="61"/>
      <c r="AK14989" s="61"/>
      <c r="AL14989" s="61"/>
      <c r="AM14989" s="61"/>
    </row>
    <row r="14990" spans="1:39" ht="12" thickBot="1">
      <c r="A14990" s="20"/>
      <c r="B14990" s="21"/>
      <c r="C14990" s="21"/>
      <c r="D14990" s="53"/>
      <c r="E14990" s="28"/>
      <c r="F14990" s="54"/>
      <c r="G14990" s="54"/>
      <c r="H14990" s="54"/>
      <c r="I14990" s="54"/>
      <c r="J14990" s="63">
        <v>90259090</v>
      </c>
      <c r="K14990" s="64"/>
      <c r="L14990" s="64" t="s">
        <v>16513</v>
      </c>
      <c r="M14990" s="64">
        <v>9.75</v>
      </c>
      <c r="N14990" s="61"/>
      <c r="O14990" s="61"/>
      <c r="P14990" s="61"/>
      <c r="Q14990" s="61"/>
      <c r="R14990" s="61"/>
      <c r="S14990" s="61"/>
      <c r="T14990" s="61"/>
      <c r="U14990" s="61"/>
      <c r="V14990" s="61"/>
      <c r="W14990" s="61"/>
      <c r="X14990" s="61"/>
      <c r="Y14990" s="61"/>
      <c r="Z14990" s="61"/>
      <c r="AA14990" s="61"/>
      <c r="AB14990" s="61"/>
      <c r="AC14990" s="61" t="str">
        <f>CONCATENATE(BasesTribut[[#This Row],[Origem]],"-",BasesTribut[[#This Row],[Destino]])</f>
        <v>-</v>
      </c>
      <c r="AD14990" s="61"/>
      <c r="AE14990" s="61"/>
      <c r="AF14990" s="61"/>
      <c r="AG14990" s="61"/>
      <c r="AH14990" s="61"/>
      <c r="AI14990" s="61"/>
      <c r="AJ14990" s="61"/>
      <c r="AK14990" s="61"/>
      <c r="AL14990" s="61"/>
      <c r="AM14990" s="61"/>
    </row>
    <row r="14991" spans="1:39" ht="12" thickBot="1">
      <c r="A14991" s="20"/>
      <c r="B14991" s="21"/>
      <c r="C14991" s="21"/>
      <c r="D14991" s="53"/>
      <c r="E14991" s="28"/>
      <c r="F14991" s="54"/>
      <c r="G14991" s="54"/>
      <c r="H14991" s="54"/>
      <c r="I14991" s="54"/>
      <c r="J14991" s="63">
        <v>9026</v>
      </c>
      <c r="K14991" s="64"/>
      <c r="L14991" s="64" t="s">
        <v>26552</v>
      </c>
      <c r="M14991" s="64" t="s">
        <v>16494</v>
      </c>
      <c r="N14991" s="61"/>
      <c r="O14991" s="61"/>
      <c r="P14991" s="61"/>
      <c r="Q14991" s="61"/>
      <c r="R14991" s="61"/>
      <c r="S14991" s="61"/>
      <c r="T14991" s="61"/>
      <c r="U14991" s="61"/>
      <c r="V14991" s="61"/>
      <c r="W14991" s="61"/>
      <c r="X14991" s="61"/>
      <c r="Y14991" s="61"/>
      <c r="Z14991" s="61"/>
      <c r="AA14991" s="61"/>
      <c r="AB14991" s="61"/>
      <c r="AC14991" s="61" t="str">
        <f>CONCATENATE(BasesTribut[[#This Row],[Origem]],"-",BasesTribut[[#This Row],[Destino]])</f>
        <v>-</v>
      </c>
      <c r="AD14991" s="61"/>
      <c r="AE14991" s="61"/>
      <c r="AF14991" s="61"/>
      <c r="AG14991" s="61"/>
      <c r="AH14991" s="61"/>
      <c r="AI14991" s="61"/>
      <c r="AJ14991" s="61"/>
      <c r="AK14991" s="61"/>
      <c r="AL14991" s="61"/>
      <c r="AM14991" s="61"/>
    </row>
    <row r="14992" spans="1:39" ht="12" thickBot="1">
      <c r="A14992" s="20"/>
      <c r="B14992" s="21"/>
      <c r="C14992" s="21"/>
      <c r="D14992" s="53"/>
      <c r="E14992" s="28"/>
      <c r="F14992" s="54"/>
      <c r="G14992" s="54"/>
      <c r="H14992" s="54"/>
      <c r="I14992" s="54"/>
      <c r="J14992" s="63">
        <v>90261</v>
      </c>
      <c r="K14992" s="64"/>
      <c r="L14992" s="64" t="s">
        <v>26553</v>
      </c>
      <c r="M14992" s="64" t="s">
        <v>16494</v>
      </c>
      <c r="N14992" s="61"/>
      <c r="O14992" s="61"/>
      <c r="P14992" s="61"/>
      <c r="Q14992" s="61"/>
      <c r="R14992" s="61"/>
      <c r="S14992" s="61"/>
      <c r="T14992" s="61"/>
      <c r="U14992" s="61"/>
      <c r="V14992" s="61"/>
      <c r="W14992" s="61"/>
      <c r="X14992" s="61"/>
      <c r="Y14992" s="61"/>
      <c r="Z14992" s="61"/>
      <c r="AA14992" s="61"/>
      <c r="AB14992" s="61"/>
      <c r="AC14992" s="61" t="str">
        <f>CONCATENATE(BasesTribut[[#This Row],[Origem]],"-",BasesTribut[[#This Row],[Destino]])</f>
        <v>-</v>
      </c>
      <c r="AD14992" s="61"/>
      <c r="AE14992" s="61"/>
      <c r="AF14992" s="61"/>
      <c r="AG14992" s="61"/>
      <c r="AH14992" s="61"/>
      <c r="AI14992" s="61"/>
      <c r="AJ14992" s="61"/>
      <c r="AK14992" s="61"/>
      <c r="AL14992" s="61"/>
      <c r="AM14992" s="61"/>
    </row>
    <row r="14993" spans="1:39" ht="12" thickBot="1">
      <c r="A14993" s="20"/>
      <c r="B14993" s="21"/>
      <c r="C14993" s="21"/>
      <c r="D14993" s="53"/>
      <c r="E14993" s="28"/>
      <c r="F14993" s="54"/>
      <c r="G14993" s="54"/>
      <c r="H14993" s="54"/>
      <c r="I14993" s="54"/>
      <c r="J14993" s="63">
        <v>9026101</v>
      </c>
      <c r="K14993" s="64"/>
      <c r="L14993" s="64" t="s">
        <v>26554</v>
      </c>
      <c r="M14993" s="64" t="s">
        <v>16494</v>
      </c>
      <c r="N14993" s="61"/>
      <c r="O14993" s="61"/>
      <c r="P14993" s="61"/>
      <c r="Q14993" s="61"/>
      <c r="R14993" s="61"/>
      <c r="S14993" s="61"/>
      <c r="T14993" s="61"/>
      <c r="U14993" s="61"/>
      <c r="V14993" s="61"/>
      <c r="W14993" s="61"/>
      <c r="X14993" s="61"/>
      <c r="Y14993" s="61"/>
      <c r="Z14993" s="61"/>
      <c r="AA14993" s="61"/>
      <c r="AB14993" s="61"/>
      <c r="AC14993" s="61" t="str">
        <f>CONCATENATE(BasesTribut[[#This Row],[Origem]],"-",BasesTribut[[#This Row],[Destino]])</f>
        <v>-</v>
      </c>
      <c r="AD14993" s="61"/>
      <c r="AE14993" s="61"/>
      <c r="AF14993" s="61"/>
      <c r="AG14993" s="61"/>
      <c r="AH14993" s="61"/>
      <c r="AI14993" s="61"/>
      <c r="AJ14993" s="61"/>
      <c r="AK14993" s="61"/>
      <c r="AL14993" s="61"/>
      <c r="AM14993" s="61"/>
    </row>
    <row r="14994" spans="1:39" ht="12" thickBot="1">
      <c r="A14994" s="20"/>
      <c r="B14994" s="21"/>
      <c r="C14994" s="21"/>
      <c r="D14994" s="53"/>
      <c r="E14994" s="28"/>
      <c r="F14994" s="54"/>
      <c r="G14994" s="54"/>
      <c r="H14994" s="54"/>
      <c r="I14994" s="54"/>
      <c r="J14994" s="63">
        <v>90261011</v>
      </c>
      <c r="K14994" s="64"/>
      <c r="L14994" s="64" t="s">
        <v>26555</v>
      </c>
      <c r="M14994" s="64">
        <v>9.75</v>
      </c>
      <c r="N14994" s="61"/>
      <c r="O14994" s="61"/>
      <c r="P14994" s="61"/>
      <c r="Q14994" s="61"/>
      <c r="R14994" s="61"/>
      <c r="S14994" s="61"/>
      <c r="T14994" s="61"/>
      <c r="U14994" s="61"/>
      <c r="V14994" s="61"/>
      <c r="W14994" s="61"/>
      <c r="X14994" s="61"/>
      <c r="Y14994" s="61"/>
      <c r="Z14994" s="61"/>
      <c r="AA14994" s="61"/>
      <c r="AB14994" s="61"/>
      <c r="AC14994" s="61" t="str">
        <f>CONCATENATE(BasesTribut[[#This Row],[Origem]],"-",BasesTribut[[#This Row],[Destino]])</f>
        <v>-</v>
      </c>
      <c r="AD14994" s="61"/>
      <c r="AE14994" s="61"/>
      <c r="AF14994" s="61"/>
      <c r="AG14994" s="61"/>
      <c r="AH14994" s="61"/>
      <c r="AI14994" s="61"/>
      <c r="AJ14994" s="61"/>
      <c r="AK14994" s="61"/>
      <c r="AL14994" s="61"/>
      <c r="AM14994" s="61"/>
    </row>
    <row r="14995" spans="1:39" ht="12" thickBot="1">
      <c r="A14995" s="20"/>
      <c r="B14995" s="21"/>
      <c r="C14995" s="21"/>
      <c r="D14995" s="53"/>
      <c r="E14995" s="28"/>
      <c r="F14995" s="54"/>
      <c r="G14995" s="54"/>
      <c r="H14995" s="54"/>
      <c r="I14995" s="54"/>
      <c r="J14995" s="63">
        <v>90261019</v>
      </c>
      <c r="K14995" s="64"/>
      <c r="L14995" s="64" t="s">
        <v>16513</v>
      </c>
      <c r="M14995" s="64">
        <v>9.75</v>
      </c>
      <c r="N14995" s="61"/>
      <c r="O14995" s="61"/>
      <c r="P14995" s="61"/>
      <c r="Q14995" s="61"/>
      <c r="R14995" s="61"/>
      <c r="S14995" s="61"/>
      <c r="T14995" s="61"/>
      <c r="U14995" s="61"/>
      <c r="V14995" s="61"/>
      <c r="W14995" s="61"/>
      <c r="X14995" s="61"/>
      <c r="Y14995" s="61"/>
      <c r="Z14995" s="61"/>
      <c r="AA14995" s="61"/>
      <c r="AB14995" s="61"/>
      <c r="AC14995" s="61" t="str">
        <f>CONCATENATE(BasesTribut[[#This Row],[Origem]],"-",BasesTribut[[#This Row],[Destino]])</f>
        <v>-</v>
      </c>
      <c r="AD14995" s="61"/>
      <c r="AE14995" s="61"/>
      <c r="AF14995" s="61"/>
      <c r="AG14995" s="61"/>
      <c r="AH14995" s="61"/>
      <c r="AI14995" s="61"/>
      <c r="AJ14995" s="61"/>
      <c r="AK14995" s="61"/>
      <c r="AL14995" s="61"/>
      <c r="AM14995" s="61"/>
    </row>
    <row r="14996" spans="1:39" ht="12" thickBot="1">
      <c r="A14996" s="20"/>
      <c r="B14996" s="21"/>
      <c r="C14996" s="21"/>
      <c r="D14996" s="53"/>
      <c r="E14996" s="28"/>
      <c r="F14996" s="54"/>
      <c r="G14996" s="54"/>
      <c r="H14996" s="54"/>
      <c r="I14996" s="54"/>
      <c r="J14996" s="63">
        <v>9026102</v>
      </c>
      <c r="K14996" s="64"/>
      <c r="L14996" s="64" t="s">
        <v>26556</v>
      </c>
      <c r="M14996" s="64" t="s">
        <v>16494</v>
      </c>
      <c r="N14996" s="61"/>
      <c r="O14996" s="61"/>
      <c r="P14996" s="61"/>
      <c r="Q14996" s="61"/>
      <c r="R14996" s="61"/>
      <c r="S14996" s="61"/>
      <c r="T14996" s="61"/>
      <c r="U14996" s="61"/>
      <c r="V14996" s="61"/>
      <c r="W14996" s="61"/>
      <c r="X14996" s="61"/>
      <c r="Y14996" s="61"/>
      <c r="Z14996" s="61"/>
      <c r="AA14996" s="61"/>
      <c r="AB14996" s="61"/>
      <c r="AC14996" s="61" t="str">
        <f>CONCATENATE(BasesTribut[[#This Row],[Origem]],"-",BasesTribut[[#This Row],[Destino]])</f>
        <v>-</v>
      </c>
      <c r="AD14996" s="61"/>
      <c r="AE14996" s="61"/>
      <c r="AF14996" s="61"/>
      <c r="AG14996" s="61"/>
      <c r="AH14996" s="61"/>
      <c r="AI14996" s="61"/>
      <c r="AJ14996" s="61"/>
      <c r="AK14996" s="61"/>
      <c r="AL14996" s="61"/>
      <c r="AM14996" s="61"/>
    </row>
    <row r="14997" spans="1:39" ht="12" thickBot="1">
      <c r="A14997" s="20"/>
      <c r="B14997" s="21"/>
      <c r="C14997" s="21"/>
      <c r="D14997" s="53"/>
      <c r="E14997" s="28"/>
      <c r="F14997" s="54"/>
      <c r="G14997" s="54"/>
      <c r="H14997" s="54"/>
      <c r="I14997" s="54"/>
      <c r="J14997" s="63">
        <v>90261021</v>
      </c>
      <c r="K14997" s="64"/>
      <c r="L14997" s="64" t="s">
        <v>26557</v>
      </c>
      <c r="M14997" s="64">
        <v>0</v>
      </c>
      <c r="N14997" s="61"/>
      <c r="O14997" s="61"/>
      <c r="P14997" s="61"/>
      <c r="Q14997" s="61"/>
      <c r="R14997" s="61"/>
      <c r="S14997" s="61"/>
      <c r="T14997" s="61"/>
      <c r="U14997" s="61"/>
      <c r="V14997" s="61"/>
      <c r="W14997" s="61"/>
      <c r="X14997" s="61"/>
      <c r="Y14997" s="61"/>
      <c r="Z14997" s="61"/>
      <c r="AA14997" s="61"/>
      <c r="AB14997" s="61"/>
      <c r="AC14997" s="61" t="str">
        <f>CONCATENATE(BasesTribut[[#This Row],[Origem]],"-",BasesTribut[[#This Row],[Destino]])</f>
        <v>-</v>
      </c>
      <c r="AD14997" s="61"/>
      <c r="AE14997" s="61"/>
      <c r="AF14997" s="61"/>
      <c r="AG14997" s="61"/>
      <c r="AH14997" s="61"/>
      <c r="AI14997" s="61"/>
      <c r="AJ14997" s="61"/>
      <c r="AK14997" s="61"/>
      <c r="AL14997" s="61"/>
      <c r="AM14997" s="61"/>
    </row>
    <row r="14998" spans="1:39" ht="12" thickBot="1">
      <c r="A14998" s="20"/>
      <c r="B14998" s="21"/>
      <c r="C14998" s="21"/>
      <c r="D14998" s="53"/>
      <c r="E14998" s="28"/>
      <c r="F14998" s="54"/>
      <c r="G14998" s="54"/>
      <c r="H14998" s="54"/>
      <c r="I14998" s="54"/>
      <c r="J14998" s="63">
        <v>90261029</v>
      </c>
      <c r="K14998" s="64"/>
      <c r="L14998" s="64" t="s">
        <v>16513</v>
      </c>
      <c r="M14998" s="64">
        <v>0</v>
      </c>
      <c r="N14998" s="61"/>
      <c r="O14998" s="61"/>
      <c r="P14998" s="61"/>
      <c r="Q14998" s="61"/>
      <c r="R14998" s="61"/>
      <c r="S14998" s="61"/>
      <c r="T14998" s="61"/>
      <c r="U14998" s="61"/>
      <c r="V14998" s="61"/>
      <c r="W14998" s="61"/>
      <c r="X14998" s="61"/>
      <c r="Y14998" s="61"/>
      <c r="Z14998" s="61"/>
      <c r="AA14998" s="61"/>
      <c r="AB14998" s="61"/>
      <c r="AC14998" s="61" t="str">
        <f>CONCATENATE(BasesTribut[[#This Row],[Origem]],"-",BasesTribut[[#This Row],[Destino]])</f>
        <v>-</v>
      </c>
      <c r="AD14998" s="61"/>
      <c r="AE14998" s="61"/>
      <c r="AF14998" s="61"/>
      <c r="AG14998" s="61"/>
      <c r="AH14998" s="61"/>
      <c r="AI14998" s="61"/>
      <c r="AJ14998" s="61"/>
      <c r="AK14998" s="61"/>
      <c r="AL14998" s="61"/>
      <c r="AM14998" s="61"/>
    </row>
    <row r="14999" spans="1:39" ht="12" thickBot="1">
      <c r="A14999" s="20"/>
      <c r="B14999" s="21"/>
      <c r="C14999" s="21"/>
      <c r="D14999" s="53"/>
      <c r="E14999" s="28"/>
      <c r="F14999" s="54"/>
      <c r="G14999" s="54"/>
      <c r="H14999" s="54"/>
      <c r="I14999" s="54"/>
      <c r="J14999" s="63">
        <v>90262</v>
      </c>
      <c r="K14999" s="64"/>
      <c r="L14999" s="64" t="s">
        <v>26558</v>
      </c>
      <c r="M14999" s="64" t="s">
        <v>16494</v>
      </c>
      <c r="N14999" s="61"/>
      <c r="O14999" s="61"/>
      <c r="P14999" s="61"/>
      <c r="Q14999" s="61"/>
      <c r="R14999" s="61"/>
      <c r="S14999" s="61"/>
      <c r="T14999" s="61"/>
      <c r="U14999" s="61"/>
      <c r="V14999" s="61"/>
      <c r="W14999" s="61"/>
      <c r="X14999" s="61"/>
      <c r="Y14999" s="61"/>
      <c r="Z14999" s="61"/>
      <c r="AA14999" s="61"/>
      <c r="AB14999" s="61"/>
      <c r="AC14999" s="61" t="str">
        <f>CONCATENATE(BasesTribut[[#This Row],[Origem]],"-",BasesTribut[[#This Row],[Destino]])</f>
        <v>-</v>
      </c>
      <c r="AD14999" s="61"/>
      <c r="AE14999" s="61"/>
      <c r="AF14999" s="61"/>
      <c r="AG14999" s="61"/>
      <c r="AH14999" s="61"/>
      <c r="AI14999" s="61"/>
      <c r="AJ14999" s="61"/>
      <c r="AK14999" s="61"/>
      <c r="AL14999" s="61"/>
      <c r="AM14999" s="61"/>
    </row>
    <row r="15000" spans="1:39" ht="12" thickBot="1">
      <c r="A15000" s="20"/>
      <c r="B15000" s="21"/>
      <c r="C15000" s="21"/>
      <c r="D15000" s="53"/>
      <c r="E15000" s="28"/>
      <c r="F15000" s="54"/>
      <c r="G15000" s="54"/>
      <c r="H15000" s="54"/>
      <c r="I15000" s="54"/>
      <c r="J15000" s="63">
        <v>90262010</v>
      </c>
      <c r="K15000" s="64"/>
      <c r="L15000" s="64" t="s">
        <v>26559</v>
      </c>
      <c r="M15000" s="64">
        <v>0</v>
      </c>
      <c r="N15000" s="61"/>
      <c r="O15000" s="61"/>
      <c r="P15000" s="61"/>
      <c r="Q15000" s="61"/>
      <c r="R15000" s="61"/>
      <c r="S15000" s="61"/>
      <c r="T15000" s="61"/>
      <c r="U15000" s="61"/>
      <c r="V15000" s="61"/>
      <c r="W15000" s="61"/>
      <c r="X15000" s="61"/>
      <c r="Y15000" s="61"/>
      <c r="Z15000" s="61"/>
      <c r="AA15000" s="61"/>
      <c r="AB15000" s="61"/>
      <c r="AC15000" s="61" t="str">
        <f>CONCATENATE(BasesTribut[[#This Row],[Origem]],"-",BasesTribut[[#This Row],[Destino]])</f>
        <v>-</v>
      </c>
      <c r="AD15000" s="61"/>
      <c r="AE15000" s="61"/>
      <c r="AF15000" s="61"/>
      <c r="AG15000" s="61"/>
      <c r="AH15000" s="61"/>
      <c r="AI15000" s="61"/>
      <c r="AJ15000" s="61"/>
      <c r="AK15000" s="61"/>
      <c r="AL15000" s="61"/>
      <c r="AM15000" s="61"/>
    </row>
    <row r="15001" spans="1:39" ht="12" thickBot="1">
      <c r="A15001" s="20"/>
      <c r="B15001" s="21"/>
      <c r="C15001" s="21"/>
      <c r="D15001" s="53"/>
      <c r="E15001" s="28"/>
      <c r="F15001" s="54"/>
      <c r="G15001" s="54"/>
      <c r="H15001" s="54"/>
      <c r="I15001" s="54"/>
      <c r="J15001" s="63">
        <v>90262090</v>
      </c>
      <c r="K15001" s="64"/>
      <c r="L15001" s="64" t="s">
        <v>16513</v>
      </c>
      <c r="M15001" s="64">
        <v>0</v>
      </c>
      <c r="N15001" s="61"/>
      <c r="O15001" s="61"/>
      <c r="P15001" s="61"/>
      <c r="Q15001" s="61"/>
      <c r="R15001" s="61"/>
      <c r="S15001" s="61"/>
      <c r="T15001" s="61"/>
      <c r="U15001" s="61"/>
      <c r="V15001" s="61"/>
      <c r="W15001" s="61"/>
      <c r="X15001" s="61"/>
      <c r="Y15001" s="61"/>
      <c r="Z15001" s="61"/>
      <c r="AA15001" s="61"/>
      <c r="AB15001" s="61"/>
      <c r="AC15001" s="61" t="str">
        <f>CONCATENATE(BasesTribut[[#This Row],[Origem]],"-",BasesTribut[[#This Row],[Destino]])</f>
        <v>-</v>
      </c>
      <c r="AD15001" s="61"/>
      <c r="AE15001" s="61"/>
      <c r="AF15001" s="61"/>
      <c r="AG15001" s="61"/>
      <c r="AH15001" s="61"/>
      <c r="AI15001" s="61"/>
      <c r="AJ15001" s="61"/>
      <c r="AK15001" s="61"/>
      <c r="AL15001" s="61"/>
      <c r="AM15001" s="61"/>
    </row>
    <row r="15002" spans="1:39" ht="12" thickBot="1">
      <c r="A15002" s="20"/>
      <c r="B15002" s="21"/>
      <c r="C15002" s="21"/>
      <c r="D15002" s="53"/>
      <c r="E15002" s="28"/>
      <c r="F15002" s="54"/>
      <c r="G15002" s="54"/>
      <c r="H15002" s="54"/>
      <c r="I15002" s="54"/>
      <c r="J15002" s="63">
        <v>90268000</v>
      </c>
      <c r="K15002" s="64"/>
      <c r="L15002" s="64" t="s">
        <v>26560</v>
      </c>
      <c r="M15002" s="64">
        <v>9.75</v>
      </c>
      <c r="N15002" s="61"/>
      <c r="O15002" s="61"/>
      <c r="P15002" s="61"/>
      <c r="Q15002" s="61"/>
      <c r="R15002" s="61"/>
      <c r="S15002" s="61"/>
      <c r="T15002" s="61"/>
      <c r="U15002" s="61"/>
      <c r="V15002" s="61"/>
      <c r="W15002" s="61"/>
      <c r="X15002" s="61"/>
      <c r="Y15002" s="61"/>
      <c r="Z15002" s="61"/>
      <c r="AA15002" s="61"/>
      <c r="AB15002" s="61"/>
      <c r="AC15002" s="61" t="str">
        <f>CONCATENATE(BasesTribut[[#This Row],[Origem]],"-",BasesTribut[[#This Row],[Destino]])</f>
        <v>-</v>
      </c>
      <c r="AD15002" s="61"/>
      <c r="AE15002" s="61"/>
      <c r="AF15002" s="61"/>
      <c r="AG15002" s="61"/>
      <c r="AH15002" s="61"/>
      <c r="AI15002" s="61"/>
      <c r="AJ15002" s="61"/>
      <c r="AK15002" s="61"/>
      <c r="AL15002" s="61"/>
      <c r="AM15002" s="61"/>
    </row>
    <row r="15003" spans="1:39" ht="12" thickBot="1">
      <c r="A15003" s="20"/>
      <c r="B15003" s="21"/>
      <c r="C15003" s="21"/>
      <c r="D15003" s="53"/>
      <c r="E15003" s="28"/>
      <c r="F15003" s="54"/>
      <c r="G15003" s="54"/>
      <c r="H15003" s="54"/>
      <c r="I15003" s="54"/>
      <c r="J15003" s="63">
        <v>90269</v>
      </c>
      <c r="K15003" s="64"/>
      <c r="L15003" s="64" t="s">
        <v>26364</v>
      </c>
      <c r="M15003" s="64" t="s">
        <v>16494</v>
      </c>
      <c r="N15003" s="61"/>
      <c r="O15003" s="61"/>
      <c r="P15003" s="61"/>
      <c r="Q15003" s="61"/>
      <c r="R15003" s="61"/>
      <c r="S15003" s="61"/>
      <c r="T15003" s="61"/>
      <c r="U15003" s="61"/>
      <c r="V15003" s="61"/>
      <c r="W15003" s="61"/>
      <c r="X15003" s="61"/>
      <c r="Y15003" s="61"/>
      <c r="Z15003" s="61"/>
      <c r="AA15003" s="61"/>
      <c r="AB15003" s="61"/>
      <c r="AC15003" s="61" t="str">
        <f>CONCATENATE(BasesTribut[[#This Row],[Origem]],"-",BasesTribut[[#This Row],[Destino]])</f>
        <v>-</v>
      </c>
      <c r="AD15003" s="61"/>
      <c r="AE15003" s="61"/>
      <c r="AF15003" s="61"/>
      <c r="AG15003" s="61"/>
      <c r="AH15003" s="61"/>
      <c r="AI15003" s="61"/>
      <c r="AJ15003" s="61"/>
      <c r="AK15003" s="61"/>
      <c r="AL15003" s="61"/>
      <c r="AM15003" s="61"/>
    </row>
    <row r="15004" spans="1:39" ht="12" thickBot="1">
      <c r="A15004" s="20"/>
      <c r="B15004" s="21"/>
      <c r="C15004" s="21"/>
      <c r="D15004" s="53"/>
      <c r="E15004" s="28"/>
      <c r="F15004" s="54"/>
      <c r="G15004" s="54"/>
      <c r="H15004" s="54"/>
      <c r="I15004" s="54"/>
      <c r="J15004" s="63">
        <v>90269010</v>
      </c>
      <c r="K15004" s="64"/>
      <c r="L15004" s="64" t="s">
        <v>26561</v>
      </c>
      <c r="M15004" s="64">
        <v>15</v>
      </c>
      <c r="N15004" s="61"/>
      <c r="O15004" s="61"/>
      <c r="P15004" s="61"/>
      <c r="Q15004" s="61"/>
      <c r="R15004" s="61"/>
      <c r="S15004" s="61"/>
      <c r="T15004" s="61"/>
      <c r="U15004" s="61"/>
      <c r="V15004" s="61"/>
      <c r="W15004" s="61"/>
      <c r="X15004" s="61"/>
      <c r="Y15004" s="61"/>
      <c r="Z15004" s="61"/>
      <c r="AA15004" s="61"/>
      <c r="AB15004" s="61"/>
      <c r="AC15004" s="61" t="str">
        <f>CONCATENATE(BasesTribut[[#This Row],[Origem]],"-",BasesTribut[[#This Row],[Destino]])</f>
        <v>-</v>
      </c>
      <c r="AD15004" s="61"/>
      <c r="AE15004" s="61"/>
      <c r="AF15004" s="61"/>
      <c r="AG15004" s="61"/>
      <c r="AH15004" s="61"/>
      <c r="AI15004" s="61"/>
      <c r="AJ15004" s="61"/>
      <c r="AK15004" s="61"/>
      <c r="AL15004" s="61"/>
      <c r="AM15004" s="61"/>
    </row>
    <row r="15005" spans="1:39" ht="12" thickBot="1">
      <c r="A15005" s="20"/>
      <c r="B15005" s="21"/>
      <c r="C15005" s="21"/>
      <c r="D15005" s="53"/>
      <c r="E15005" s="28"/>
      <c r="F15005" s="54"/>
      <c r="G15005" s="54"/>
      <c r="H15005" s="54"/>
      <c r="I15005" s="54"/>
      <c r="J15005" s="63">
        <v>90269020</v>
      </c>
      <c r="K15005" s="64"/>
      <c r="L15005" s="64" t="s">
        <v>26562</v>
      </c>
      <c r="M15005" s="64">
        <v>9.75</v>
      </c>
      <c r="N15005" s="61"/>
      <c r="O15005" s="61"/>
      <c r="P15005" s="61"/>
      <c r="Q15005" s="61"/>
      <c r="R15005" s="61"/>
      <c r="S15005" s="61"/>
      <c r="T15005" s="61"/>
      <c r="U15005" s="61"/>
      <c r="V15005" s="61"/>
      <c r="W15005" s="61"/>
      <c r="X15005" s="61"/>
      <c r="Y15005" s="61"/>
      <c r="Z15005" s="61"/>
      <c r="AA15005" s="61"/>
      <c r="AB15005" s="61"/>
      <c r="AC15005" s="61" t="str">
        <f>CONCATENATE(BasesTribut[[#This Row],[Origem]],"-",BasesTribut[[#This Row],[Destino]])</f>
        <v>-</v>
      </c>
      <c r="AD15005" s="61"/>
      <c r="AE15005" s="61"/>
      <c r="AF15005" s="61"/>
      <c r="AG15005" s="61"/>
      <c r="AH15005" s="61"/>
      <c r="AI15005" s="61"/>
      <c r="AJ15005" s="61"/>
      <c r="AK15005" s="61"/>
      <c r="AL15005" s="61"/>
      <c r="AM15005" s="61"/>
    </row>
    <row r="15006" spans="1:39" ht="12" thickBot="1">
      <c r="A15006" s="20"/>
      <c r="B15006" s="21"/>
      <c r="C15006" s="21"/>
      <c r="D15006" s="53"/>
      <c r="E15006" s="28"/>
      <c r="F15006" s="54"/>
      <c r="G15006" s="54"/>
      <c r="H15006" s="54"/>
      <c r="I15006" s="54"/>
      <c r="J15006" s="63">
        <v>90269090</v>
      </c>
      <c r="K15006" s="64"/>
      <c r="L15006" s="64" t="s">
        <v>16513</v>
      </c>
      <c r="M15006" s="64">
        <v>9.75</v>
      </c>
      <c r="N15006" s="61"/>
      <c r="O15006" s="61"/>
      <c r="P15006" s="61"/>
      <c r="Q15006" s="61"/>
      <c r="R15006" s="61"/>
      <c r="S15006" s="61"/>
      <c r="T15006" s="61"/>
      <c r="U15006" s="61"/>
      <c r="V15006" s="61"/>
      <c r="W15006" s="61"/>
      <c r="X15006" s="61"/>
      <c r="Y15006" s="61"/>
      <c r="Z15006" s="61"/>
      <c r="AA15006" s="61"/>
      <c r="AB15006" s="61"/>
      <c r="AC15006" s="61" t="str">
        <f>CONCATENATE(BasesTribut[[#This Row],[Origem]],"-",BasesTribut[[#This Row],[Destino]])</f>
        <v>-</v>
      </c>
      <c r="AD15006" s="61"/>
      <c r="AE15006" s="61"/>
      <c r="AF15006" s="61"/>
      <c r="AG15006" s="61"/>
      <c r="AH15006" s="61"/>
      <c r="AI15006" s="61"/>
      <c r="AJ15006" s="61"/>
      <c r="AK15006" s="61"/>
      <c r="AL15006" s="61"/>
      <c r="AM15006" s="61"/>
    </row>
    <row r="15007" spans="1:39" ht="12" thickBot="1">
      <c r="A15007" s="20"/>
      <c r="B15007" s="21"/>
      <c r="C15007" s="21"/>
      <c r="D15007" s="53"/>
      <c r="E15007" s="28"/>
      <c r="F15007" s="54"/>
      <c r="G15007" s="54"/>
      <c r="H15007" s="54"/>
      <c r="I15007" s="54"/>
      <c r="J15007" s="63">
        <v>9027</v>
      </c>
      <c r="K15007" s="64"/>
      <c r="L15007" s="64" t="s">
        <v>26563</v>
      </c>
      <c r="M15007" s="64" t="s">
        <v>16494</v>
      </c>
      <c r="N15007" s="61"/>
      <c r="O15007" s="61"/>
      <c r="P15007" s="61"/>
      <c r="Q15007" s="61"/>
      <c r="R15007" s="61"/>
      <c r="S15007" s="61"/>
      <c r="T15007" s="61"/>
      <c r="U15007" s="61"/>
      <c r="V15007" s="61"/>
      <c r="W15007" s="61"/>
      <c r="X15007" s="61"/>
      <c r="Y15007" s="61"/>
      <c r="Z15007" s="61"/>
      <c r="AA15007" s="61"/>
      <c r="AB15007" s="61"/>
      <c r="AC15007" s="61" t="str">
        <f>CONCATENATE(BasesTribut[[#This Row],[Origem]],"-",BasesTribut[[#This Row],[Destino]])</f>
        <v>-</v>
      </c>
      <c r="AD15007" s="61"/>
      <c r="AE15007" s="61"/>
      <c r="AF15007" s="61"/>
      <c r="AG15007" s="61"/>
      <c r="AH15007" s="61"/>
      <c r="AI15007" s="61"/>
      <c r="AJ15007" s="61"/>
      <c r="AK15007" s="61"/>
      <c r="AL15007" s="61"/>
      <c r="AM15007" s="61"/>
    </row>
    <row r="15008" spans="1:39" ht="12" thickBot="1">
      <c r="A15008" s="20"/>
      <c r="B15008" s="21"/>
      <c r="C15008" s="21"/>
      <c r="D15008" s="53"/>
      <c r="E15008" s="28"/>
      <c r="F15008" s="54"/>
      <c r="G15008" s="54"/>
      <c r="H15008" s="54"/>
      <c r="I15008" s="54"/>
      <c r="J15008" s="63">
        <v>90271000</v>
      </c>
      <c r="K15008" s="64"/>
      <c r="L15008" s="64" t="s">
        <v>26564</v>
      </c>
      <c r="M15008" s="64">
        <v>0</v>
      </c>
      <c r="N15008" s="61"/>
      <c r="O15008" s="61"/>
      <c r="P15008" s="61"/>
      <c r="Q15008" s="61"/>
      <c r="R15008" s="61"/>
      <c r="S15008" s="61"/>
      <c r="T15008" s="61"/>
      <c r="U15008" s="61"/>
      <c r="V15008" s="61"/>
      <c r="W15008" s="61"/>
      <c r="X15008" s="61"/>
      <c r="Y15008" s="61"/>
      <c r="Z15008" s="61"/>
      <c r="AA15008" s="61"/>
      <c r="AB15008" s="61"/>
      <c r="AC15008" s="61" t="str">
        <f>CONCATENATE(BasesTribut[[#This Row],[Origem]],"-",BasesTribut[[#This Row],[Destino]])</f>
        <v>-</v>
      </c>
      <c r="AD15008" s="61"/>
      <c r="AE15008" s="61"/>
      <c r="AF15008" s="61"/>
      <c r="AG15008" s="61"/>
      <c r="AH15008" s="61"/>
      <c r="AI15008" s="61"/>
      <c r="AJ15008" s="61"/>
      <c r="AK15008" s="61"/>
      <c r="AL15008" s="61"/>
      <c r="AM15008" s="61"/>
    </row>
    <row r="15009" spans="1:39" ht="12" thickBot="1">
      <c r="A15009" s="20"/>
      <c r="B15009" s="21"/>
      <c r="C15009" s="21"/>
      <c r="D15009" s="53"/>
      <c r="E15009" s="28"/>
      <c r="F15009" s="54"/>
      <c r="G15009" s="54"/>
      <c r="H15009" s="54"/>
      <c r="I15009" s="54"/>
      <c r="J15009" s="63">
        <v>90272</v>
      </c>
      <c r="K15009" s="64"/>
      <c r="L15009" s="64" t="s">
        <v>26565</v>
      </c>
      <c r="M15009" s="64" t="s">
        <v>16494</v>
      </c>
      <c r="N15009" s="61"/>
      <c r="O15009" s="61"/>
      <c r="P15009" s="61"/>
      <c r="Q15009" s="61"/>
      <c r="R15009" s="61"/>
      <c r="S15009" s="61"/>
      <c r="T15009" s="61"/>
      <c r="U15009" s="61"/>
      <c r="V15009" s="61"/>
      <c r="W15009" s="61"/>
      <c r="X15009" s="61"/>
      <c r="Y15009" s="61"/>
      <c r="Z15009" s="61"/>
      <c r="AA15009" s="61"/>
      <c r="AB15009" s="61"/>
      <c r="AC15009" s="61" t="str">
        <f>CONCATENATE(BasesTribut[[#This Row],[Origem]],"-",BasesTribut[[#This Row],[Destino]])</f>
        <v>-</v>
      </c>
      <c r="AD15009" s="61"/>
      <c r="AE15009" s="61"/>
      <c r="AF15009" s="61"/>
      <c r="AG15009" s="61"/>
      <c r="AH15009" s="61"/>
      <c r="AI15009" s="61"/>
      <c r="AJ15009" s="61"/>
      <c r="AK15009" s="61"/>
      <c r="AL15009" s="61"/>
      <c r="AM15009" s="61"/>
    </row>
    <row r="15010" spans="1:39" ht="12" thickBot="1">
      <c r="A15010" s="20"/>
      <c r="B15010" s="21"/>
      <c r="C15010" s="21"/>
      <c r="D15010" s="53"/>
      <c r="E15010" s="28"/>
      <c r="F15010" s="54"/>
      <c r="G15010" s="54"/>
      <c r="H15010" s="54"/>
      <c r="I15010" s="54"/>
      <c r="J15010" s="63">
        <v>9027201</v>
      </c>
      <c r="K15010" s="64"/>
      <c r="L15010" s="64" t="s">
        <v>26566</v>
      </c>
      <c r="M15010" s="64" t="s">
        <v>16494</v>
      </c>
      <c r="N15010" s="61"/>
      <c r="O15010" s="61"/>
      <c r="P15010" s="61"/>
      <c r="Q15010" s="61"/>
      <c r="R15010" s="61"/>
      <c r="S15010" s="61"/>
      <c r="T15010" s="61"/>
      <c r="U15010" s="61"/>
      <c r="V15010" s="61"/>
      <c r="W15010" s="61"/>
      <c r="X15010" s="61"/>
      <c r="Y15010" s="61"/>
      <c r="Z15010" s="61"/>
      <c r="AA15010" s="61"/>
      <c r="AB15010" s="61"/>
      <c r="AC15010" s="61" t="str">
        <f>CONCATENATE(BasesTribut[[#This Row],[Origem]],"-",BasesTribut[[#This Row],[Destino]])</f>
        <v>-</v>
      </c>
      <c r="AD15010" s="61"/>
      <c r="AE15010" s="61"/>
      <c r="AF15010" s="61"/>
      <c r="AG15010" s="61"/>
      <c r="AH15010" s="61"/>
      <c r="AI15010" s="61"/>
      <c r="AJ15010" s="61"/>
      <c r="AK15010" s="61"/>
      <c r="AL15010" s="61"/>
      <c r="AM15010" s="61"/>
    </row>
    <row r="15011" spans="1:39" ht="12" thickBot="1">
      <c r="A15011" s="20"/>
      <c r="B15011" s="21"/>
      <c r="C15011" s="21"/>
      <c r="D15011" s="53"/>
      <c r="E15011" s="28"/>
      <c r="F15011" s="54"/>
      <c r="G15011" s="54"/>
      <c r="H15011" s="54"/>
      <c r="I15011" s="54"/>
      <c r="J15011" s="63">
        <v>90272011</v>
      </c>
      <c r="K15011" s="64"/>
      <c r="L15011" s="64" t="s">
        <v>26567</v>
      </c>
      <c r="M15011" s="64">
        <v>0</v>
      </c>
      <c r="N15011" s="61"/>
      <c r="O15011" s="61"/>
      <c r="P15011" s="61"/>
      <c r="Q15011" s="61"/>
      <c r="R15011" s="61"/>
      <c r="S15011" s="61"/>
      <c r="T15011" s="61"/>
      <c r="U15011" s="61"/>
      <c r="V15011" s="61"/>
      <c r="W15011" s="61"/>
      <c r="X15011" s="61"/>
      <c r="Y15011" s="61"/>
      <c r="Z15011" s="61"/>
      <c r="AA15011" s="61"/>
      <c r="AB15011" s="61"/>
      <c r="AC15011" s="61" t="str">
        <f>CONCATENATE(BasesTribut[[#This Row],[Origem]],"-",BasesTribut[[#This Row],[Destino]])</f>
        <v>-</v>
      </c>
      <c r="AD15011" s="61"/>
      <c r="AE15011" s="61"/>
      <c r="AF15011" s="61"/>
      <c r="AG15011" s="61"/>
      <c r="AH15011" s="61"/>
      <c r="AI15011" s="61"/>
      <c r="AJ15011" s="61"/>
      <c r="AK15011" s="61"/>
      <c r="AL15011" s="61"/>
      <c r="AM15011" s="61"/>
    </row>
    <row r="15012" spans="1:39" ht="12" thickBot="1">
      <c r="A15012" s="20"/>
      <c r="B15012" s="21"/>
      <c r="C15012" s="21"/>
      <c r="D15012" s="53"/>
      <c r="E15012" s="28"/>
      <c r="F15012" s="54"/>
      <c r="G15012" s="54"/>
      <c r="H15012" s="54"/>
      <c r="I15012" s="54"/>
      <c r="J15012" s="63">
        <v>90272012</v>
      </c>
      <c r="K15012" s="64"/>
      <c r="L15012" s="64" t="s">
        <v>26568</v>
      </c>
      <c r="M15012" s="64">
        <v>0</v>
      </c>
      <c r="N15012" s="61"/>
      <c r="O15012" s="61"/>
      <c r="P15012" s="61"/>
      <c r="Q15012" s="61"/>
      <c r="R15012" s="61"/>
      <c r="S15012" s="61"/>
      <c r="T15012" s="61"/>
      <c r="U15012" s="61"/>
      <c r="V15012" s="61"/>
      <c r="W15012" s="61"/>
      <c r="X15012" s="61"/>
      <c r="Y15012" s="61"/>
      <c r="Z15012" s="61"/>
      <c r="AA15012" s="61"/>
      <c r="AB15012" s="61"/>
      <c r="AC15012" s="61" t="str">
        <f>CONCATENATE(BasesTribut[[#This Row],[Origem]],"-",BasesTribut[[#This Row],[Destino]])</f>
        <v>-</v>
      </c>
      <c r="AD15012" s="61"/>
      <c r="AE15012" s="61"/>
      <c r="AF15012" s="61"/>
      <c r="AG15012" s="61"/>
      <c r="AH15012" s="61"/>
      <c r="AI15012" s="61"/>
      <c r="AJ15012" s="61"/>
      <c r="AK15012" s="61"/>
      <c r="AL15012" s="61"/>
      <c r="AM15012" s="61"/>
    </row>
    <row r="15013" spans="1:39" ht="12" thickBot="1">
      <c r="A15013" s="20"/>
      <c r="B15013" s="21"/>
      <c r="C15013" s="21"/>
      <c r="D15013" s="53"/>
      <c r="E15013" s="28"/>
      <c r="F15013" s="54"/>
      <c r="G15013" s="54"/>
      <c r="H15013" s="54"/>
      <c r="I15013" s="54"/>
      <c r="J15013" s="63">
        <v>90272019</v>
      </c>
      <c r="K15013" s="64"/>
      <c r="L15013" s="64" t="s">
        <v>16513</v>
      </c>
      <c r="M15013" s="64">
        <v>0</v>
      </c>
      <c r="N15013" s="61"/>
      <c r="O15013" s="61"/>
      <c r="P15013" s="61"/>
      <c r="Q15013" s="61"/>
      <c r="R15013" s="61"/>
      <c r="S15013" s="61"/>
      <c r="T15013" s="61"/>
      <c r="U15013" s="61"/>
      <c r="V15013" s="61"/>
      <c r="W15013" s="61"/>
      <c r="X15013" s="61"/>
      <c r="Y15013" s="61"/>
      <c r="Z15013" s="61"/>
      <c r="AA15013" s="61"/>
      <c r="AB15013" s="61"/>
      <c r="AC15013" s="61" t="str">
        <f>CONCATENATE(BasesTribut[[#This Row],[Origem]],"-",BasesTribut[[#This Row],[Destino]])</f>
        <v>-</v>
      </c>
      <c r="AD15013" s="61"/>
      <c r="AE15013" s="61"/>
      <c r="AF15013" s="61"/>
      <c r="AG15013" s="61"/>
      <c r="AH15013" s="61"/>
      <c r="AI15013" s="61"/>
      <c r="AJ15013" s="61"/>
      <c r="AK15013" s="61"/>
      <c r="AL15013" s="61"/>
      <c r="AM15013" s="61"/>
    </row>
    <row r="15014" spans="1:39" ht="12" thickBot="1">
      <c r="A15014" s="20"/>
      <c r="B15014" s="21"/>
      <c r="C15014" s="21"/>
      <c r="D15014" s="53"/>
      <c r="E15014" s="28"/>
      <c r="F15014" s="54"/>
      <c r="G15014" s="54"/>
      <c r="H15014" s="54"/>
      <c r="I15014" s="54"/>
      <c r="J15014" s="63">
        <v>9027202</v>
      </c>
      <c r="K15014" s="64"/>
      <c r="L15014" s="64" t="s">
        <v>26569</v>
      </c>
      <c r="M15014" s="64" t="s">
        <v>16494</v>
      </c>
      <c r="N15014" s="61"/>
      <c r="O15014" s="61"/>
      <c r="P15014" s="61"/>
      <c r="Q15014" s="61"/>
      <c r="R15014" s="61"/>
      <c r="S15014" s="61"/>
      <c r="T15014" s="61"/>
      <c r="U15014" s="61"/>
      <c r="V15014" s="61"/>
      <c r="W15014" s="61"/>
      <c r="X15014" s="61"/>
      <c r="Y15014" s="61"/>
      <c r="Z15014" s="61"/>
      <c r="AA15014" s="61"/>
      <c r="AB15014" s="61"/>
      <c r="AC15014" s="61" t="str">
        <f>CONCATENATE(BasesTribut[[#This Row],[Origem]],"-",BasesTribut[[#This Row],[Destino]])</f>
        <v>-</v>
      </c>
      <c r="AD15014" s="61"/>
      <c r="AE15014" s="61"/>
      <c r="AF15014" s="61"/>
      <c r="AG15014" s="61"/>
      <c r="AH15014" s="61"/>
      <c r="AI15014" s="61"/>
      <c r="AJ15014" s="61"/>
      <c r="AK15014" s="61"/>
      <c r="AL15014" s="61"/>
      <c r="AM15014" s="61"/>
    </row>
    <row r="15015" spans="1:39" ht="12" thickBot="1">
      <c r="A15015" s="20"/>
      <c r="B15015" s="21"/>
      <c r="C15015" s="21"/>
      <c r="D15015" s="53"/>
      <c r="E15015" s="28"/>
      <c r="F15015" s="54"/>
      <c r="G15015" s="54"/>
      <c r="H15015" s="54"/>
      <c r="I15015" s="54"/>
      <c r="J15015" s="63">
        <v>90272021</v>
      </c>
      <c r="K15015" s="64"/>
      <c r="L15015" s="64" t="s">
        <v>26570</v>
      </c>
      <c r="M15015" s="64">
        <v>0</v>
      </c>
      <c r="N15015" s="61"/>
      <c r="O15015" s="61"/>
      <c r="P15015" s="61"/>
      <c r="Q15015" s="61"/>
      <c r="R15015" s="61"/>
      <c r="S15015" s="61"/>
      <c r="T15015" s="61"/>
      <c r="U15015" s="61"/>
      <c r="V15015" s="61"/>
      <c r="W15015" s="61"/>
      <c r="X15015" s="61"/>
      <c r="Y15015" s="61"/>
      <c r="Z15015" s="61"/>
      <c r="AA15015" s="61"/>
      <c r="AB15015" s="61"/>
      <c r="AC15015" s="61" t="str">
        <f>CONCATENATE(BasesTribut[[#This Row],[Origem]],"-",BasesTribut[[#This Row],[Destino]])</f>
        <v>-</v>
      </c>
      <c r="AD15015" s="61"/>
      <c r="AE15015" s="61"/>
      <c r="AF15015" s="61"/>
      <c r="AG15015" s="61"/>
      <c r="AH15015" s="61"/>
      <c r="AI15015" s="61"/>
      <c r="AJ15015" s="61"/>
      <c r="AK15015" s="61"/>
      <c r="AL15015" s="61"/>
      <c r="AM15015" s="61"/>
    </row>
    <row r="15016" spans="1:39" ht="12" thickBot="1">
      <c r="A15016" s="20"/>
      <c r="B15016" s="21"/>
      <c r="C15016" s="21"/>
      <c r="D15016" s="53"/>
      <c r="E15016" s="28"/>
      <c r="F15016" s="54"/>
      <c r="G15016" s="54"/>
      <c r="H15016" s="54"/>
      <c r="I15016" s="54"/>
      <c r="J15016" s="63">
        <v>90272029</v>
      </c>
      <c r="K15016" s="64"/>
      <c r="L15016" s="64" t="s">
        <v>16513</v>
      </c>
      <c r="M15016" s="64">
        <v>0</v>
      </c>
      <c r="N15016" s="61"/>
      <c r="O15016" s="61"/>
      <c r="P15016" s="61"/>
      <c r="Q15016" s="61"/>
      <c r="R15016" s="61"/>
      <c r="S15016" s="61"/>
      <c r="T15016" s="61"/>
      <c r="U15016" s="61"/>
      <c r="V15016" s="61"/>
      <c r="W15016" s="61"/>
      <c r="X15016" s="61"/>
      <c r="Y15016" s="61"/>
      <c r="Z15016" s="61"/>
      <c r="AA15016" s="61"/>
      <c r="AB15016" s="61"/>
      <c r="AC15016" s="61" t="str">
        <f>CONCATENATE(BasesTribut[[#This Row],[Origem]],"-",BasesTribut[[#This Row],[Destino]])</f>
        <v>-</v>
      </c>
      <c r="AD15016" s="61"/>
      <c r="AE15016" s="61"/>
      <c r="AF15016" s="61"/>
      <c r="AG15016" s="61"/>
      <c r="AH15016" s="61"/>
      <c r="AI15016" s="61"/>
      <c r="AJ15016" s="61"/>
      <c r="AK15016" s="61"/>
      <c r="AL15016" s="61"/>
      <c r="AM15016" s="61"/>
    </row>
    <row r="15017" spans="1:39" ht="12" thickBot="1">
      <c r="A15017" s="20"/>
      <c r="B15017" s="21"/>
      <c r="C15017" s="21"/>
      <c r="D15017" s="53"/>
      <c r="E15017" s="28"/>
      <c r="F15017" s="54"/>
      <c r="G15017" s="54"/>
      <c r="H15017" s="54"/>
      <c r="I15017" s="54"/>
      <c r="J15017" s="63">
        <v>90273</v>
      </c>
      <c r="K15017" s="64"/>
      <c r="L15017" s="64" t="s">
        <v>26571</v>
      </c>
      <c r="M15017" s="64" t="s">
        <v>16494</v>
      </c>
      <c r="N15017" s="61"/>
      <c r="O15017" s="61"/>
      <c r="P15017" s="61"/>
      <c r="Q15017" s="61"/>
      <c r="R15017" s="61"/>
      <c r="S15017" s="61"/>
      <c r="T15017" s="61"/>
      <c r="U15017" s="61"/>
      <c r="V15017" s="61"/>
      <c r="W15017" s="61"/>
      <c r="X15017" s="61"/>
      <c r="Y15017" s="61"/>
      <c r="Z15017" s="61"/>
      <c r="AA15017" s="61"/>
      <c r="AB15017" s="61"/>
      <c r="AC15017" s="61" t="str">
        <f>CONCATENATE(BasesTribut[[#This Row],[Origem]],"-",BasesTribut[[#This Row],[Destino]])</f>
        <v>-</v>
      </c>
      <c r="AD15017" s="61"/>
      <c r="AE15017" s="61"/>
      <c r="AF15017" s="61"/>
      <c r="AG15017" s="61"/>
      <c r="AH15017" s="61"/>
      <c r="AI15017" s="61"/>
      <c r="AJ15017" s="61"/>
      <c r="AK15017" s="61"/>
      <c r="AL15017" s="61"/>
      <c r="AM15017" s="61"/>
    </row>
    <row r="15018" spans="1:39" ht="12" thickBot="1">
      <c r="A15018" s="20"/>
      <c r="B15018" s="21"/>
      <c r="C15018" s="21"/>
      <c r="D15018" s="53"/>
      <c r="E15018" s="28"/>
      <c r="F15018" s="54"/>
      <c r="G15018" s="54"/>
      <c r="H15018" s="54"/>
      <c r="I15018" s="54"/>
      <c r="J15018" s="63">
        <v>9027301</v>
      </c>
      <c r="K15018" s="64"/>
      <c r="L15018" s="64" t="s">
        <v>26572</v>
      </c>
      <c r="M15018" s="64" t="s">
        <v>16494</v>
      </c>
      <c r="N15018" s="61"/>
      <c r="O15018" s="61"/>
      <c r="P15018" s="61"/>
      <c r="Q15018" s="61"/>
      <c r="R15018" s="61"/>
      <c r="S15018" s="61"/>
      <c r="T15018" s="61"/>
      <c r="U15018" s="61"/>
      <c r="V15018" s="61"/>
      <c r="W15018" s="61"/>
      <c r="X15018" s="61"/>
      <c r="Y15018" s="61"/>
      <c r="Z15018" s="61"/>
      <c r="AA15018" s="61"/>
      <c r="AB15018" s="61"/>
      <c r="AC15018" s="61" t="str">
        <f>CONCATENATE(BasesTribut[[#This Row],[Origem]],"-",BasesTribut[[#This Row],[Destino]])</f>
        <v>-</v>
      </c>
      <c r="AD15018" s="61"/>
      <c r="AE15018" s="61"/>
      <c r="AF15018" s="61"/>
      <c r="AG15018" s="61"/>
      <c r="AH15018" s="61"/>
      <c r="AI15018" s="61"/>
      <c r="AJ15018" s="61"/>
      <c r="AK15018" s="61"/>
      <c r="AL15018" s="61"/>
      <c r="AM15018" s="61"/>
    </row>
    <row r="15019" spans="1:39" ht="12" thickBot="1">
      <c r="A15019" s="20"/>
      <c r="B15019" s="21"/>
      <c r="C15019" s="21"/>
      <c r="D15019" s="53"/>
      <c r="E15019" s="28"/>
      <c r="F15019" s="54"/>
      <c r="G15019" s="54"/>
      <c r="H15019" s="54"/>
      <c r="I15019" s="54"/>
      <c r="J15019" s="63">
        <v>90273011</v>
      </c>
      <c r="K15019" s="64"/>
      <c r="L15019" s="64" t="s">
        <v>26573</v>
      </c>
      <c r="M15019" s="64">
        <v>0</v>
      </c>
      <c r="N15019" s="61"/>
      <c r="O15019" s="61"/>
      <c r="P15019" s="61"/>
      <c r="Q15019" s="61"/>
      <c r="R15019" s="61"/>
      <c r="S15019" s="61"/>
      <c r="T15019" s="61"/>
      <c r="U15019" s="61"/>
      <c r="V15019" s="61"/>
      <c r="W15019" s="61"/>
      <c r="X15019" s="61"/>
      <c r="Y15019" s="61"/>
      <c r="Z15019" s="61"/>
      <c r="AA15019" s="61"/>
      <c r="AB15019" s="61"/>
      <c r="AC15019" s="61" t="str">
        <f>CONCATENATE(BasesTribut[[#This Row],[Origem]],"-",BasesTribut[[#This Row],[Destino]])</f>
        <v>-</v>
      </c>
      <c r="AD15019" s="61"/>
      <c r="AE15019" s="61"/>
      <c r="AF15019" s="61"/>
      <c r="AG15019" s="61"/>
      <c r="AH15019" s="61"/>
      <c r="AI15019" s="61"/>
      <c r="AJ15019" s="61"/>
      <c r="AK15019" s="61"/>
      <c r="AL15019" s="61"/>
      <c r="AM15019" s="61"/>
    </row>
    <row r="15020" spans="1:39" ht="12" thickBot="1">
      <c r="A15020" s="20"/>
      <c r="B15020" s="21"/>
      <c r="C15020" s="21"/>
      <c r="D15020" s="53"/>
      <c r="E15020" s="28"/>
      <c r="F15020" s="54"/>
      <c r="G15020" s="54"/>
      <c r="H15020" s="54"/>
      <c r="I15020" s="54"/>
      <c r="J15020" s="63">
        <v>90273019</v>
      </c>
      <c r="K15020" s="64"/>
      <c r="L15020" s="64" t="s">
        <v>16513</v>
      </c>
      <c r="M15020" s="64">
        <v>0</v>
      </c>
      <c r="N15020" s="61"/>
      <c r="O15020" s="61"/>
      <c r="P15020" s="61"/>
      <c r="Q15020" s="61"/>
      <c r="R15020" s="61"/>
      <c r="S15020" s="61"/>
      <c r="T15020" s="61"/>
      <c r="U15020" s="61"/>
      <c r="V15020" s="61"/>
      <c r="W15020" s="61"/>
      <c r="X15020" s="61"/>
      <c r="Y15020" s="61"/>
      <c r="Z15020" s="61"/>
      <c r="AA15020" s="61"/>
      <c r="AB15020" s="61"/>
      <c r="AC15020" s="61" t="str">
        <f>CONCATENATE(BasesTribut[[#This Row],[Origem]],"-",BasesTribut[[#This Row],[Destino]])</f>
        <v>-</v>
      </c>
      <c r="AD15020" s="61"/>
      <c r="AE15020" s="61"/>
      <c r="AF15020" s="61"/>
      <c r="AG15020" s="61"/>
      <c r="AH15020" s="61"/>
      <c r="AI15020" s="61"/>
      <c r="AJ15020" s="61"/>
      <c r="AK15020" s="61"/>
      <c r="AL15020" s="61"/>
      <c r="AM15020" s="61"/>
    </row>
    <row r="15021" spans="1:39" ht="12" thickBot="1">
      <c r="A15021" s="20"/>
      <c r="B15021" s="21"/>
      <c r="C15021" s="21"/>
      <c r="D15021" s="53"/>
      <c r="E15021" s="28"/>
      <c r="F15021" s="54"/>
      <c r="G15021" s="54"/>
      <c r="H15021" s="54"/>
      <c r="I15021" s="54"/>
      <c r="J15021" s="63">
        <v>90273020</v>
      </c>
      <c r="K15021" s="64"/>
      <c r="L15021" s="64" t="s">
        <v>26574</v>
      </c>
      <c r="M15021" s="64">
        <v>0</v>
      </c>
      <c r="N15021" s="61"/>
      <c r="O15021" s="61"/>
      <c r="P15021" s="61"/>
      <c r="Q15021" s="61"/>
      <c r="R15021" s="61"/>
      <c r="S15021" s="61"/>
      <c r="T15021" s="61"/>
      <c r="U15021" s="61"/>
      <c r="V15021" s="61"/>
      <c r="W15021" s="61"/>
      <c r="X15021" s="61"/>
      <c r="Y15021" s="61"/>
      <c r="Z15021" s="61"/>
      <c r="AA15021" s="61"/>
      <c r="AB15021" s="61"/>
      <c r="AC15021" s="61" t="str">
        <f>CONCATENATE(BasesTribut[[#This Row],[Origem]],"-",BasesTribut[[#This Row],[Destino]])</f>
        <v>-</v>
      </c>
      <c r="AD15021" s="61"/>
      <c r="AE15021" s="61"/>
      <c r="AF15021" s="61"/>
      <c r="AG15021" s="61"/>
      <c r="AH15021" s="61"/>
      <c r="AI15021" s="61"/>
      <c r="AJ15021" s="61"/>
      <c r="AK15021" s="61"/>
      <c r="AL15021" s="61"/>
      <c r="AM15021" s="61"/>
    </row>
    <row r="15022" spans="1:39" ht="12" thickBot="1">
      <c r="A15022" s="20"/>
      <c r="B15022" s="21"/>
      <c r="C15022" s="21"/>
      <c r="D15022" s="53"/>
      <c r="E15022" s="28"/>
      <c r="F15022" s="54"/>
      <c r="G15022" s="54"/>
      <c r="H15022" s="54"/>
      <c r="I15022" s="54"/>
      <c r="J15022" s="63">
        <v>90275</v>
      </c>
      <c r="K15022" s="64"/>
      <c r="L15022" s="64" t="s">
        <v>26575</v>
      </c>
      <c r="M15022" s="64" t="s">
        <v>16494</v>
      </c>
      <c r="N15022" s="61"/>
      <c r="O15022" s="61"/>
      <c r="P15022" s="61"/>
      <c r="Q15022" s="61"/>
      <c r="R15022" s="61"/>
      <c r="S15022" s="61"/>
      <c r="T15022" s="61"/>
      <c r="U15022" s="61"/>
      <c r="V15022" s="61"/>
      <c r="W15022" s="61"/>
      <c r="X15022" s="61"/>
      <c r="Y15022" s="61"/>
      <c r="Z15022" s="61"/>
      <c r="AA15022" s="61"/>
      <c r="AB15022" s="61"/>
      <c r="AC15022" s="61" t="str">
        <f>CONCATENATE(BasesTribut[[#This Row],[Origem]],"-",BasesTribut[[#This Row],[Destino]])</f>
        <v>-</v>
      </c>
      <c r="AD15022" s="61"/>
      <c r="AE15022" s="61"/>
      <c r="AF15022" s="61"/>
      <c r="AG15022" s="61"/>
      <c r="AH15022" s="61"/>
      <c r="AI15022" s="61"/>
      <c r="AJ15022" s="61"/>
      <c r="AK15022" s="61"/>
      <c r="AL15022" s="61"/>
      <c r="AM15022" s="61"/>
    </row>
    <row r="15023" spans="1:39" ht="12" thickBot="1">
      <c r="A15023" s="20"/>
      <c r="B15023" s="21"/>
      <c r="C15023" s="21"/>
      <c r="D15023" s="53"/>
      <c r="E15023" s="28"/>
      <c r="F15023" s="54"/>
      <c r="G15023" s="54"/>
      <c r="H15023" s="54"/>
      <c r="I15023" s="54"/>
      <c r="J15023" s="63">
        <v>90275010</v>
      </c>
      <c r="K15023" s="64"/>
      <c r="L15023" s="64" t="s">
        <v>26576</v>
      </c>
      <c r="M15023" s="64">
        <v>0</v>
      </c>
      <c r="N15023" s="61"/>
      <c r="O15023" s="61"/>
      <c r="P15023" s="61"/>
      <c r="Q15023" s="61"/>
      <c r="R15023" s="61"/>
      <c r="S15023" s="61"/>
      <c r="T15023" s="61"/>
      <c r="U15023" s="61"/>
      <c r="V15023" s="61"/>
      <c r="W15023" s="61"/>
      <c r="X15023" s="61"/>
      <c r="Y15023" s="61"/>
      <c r="Z15023" s="61"/>
      <c r="AA15023" s="61"/>
      <c r="AB15023" s="61"/>
      <c r="AC15023" s="61" t="str">
        <f>CONCATENATE(BasesTribut[[#This Row],[Origem]],"-",BasesTribut[[#This Row],[Destino]])</f>
        <v>-</v>
      </c>
      <c r="AD15023" s="61"/>
      <c r="AE15023" s="61"/>
      <c r="AF15023" s="61"/>
      <c r="AG15023" s="61"/>
      <c r="AH15023" s="61"/>
      <c r="AI15023" s="61"/>
      <c r="AJ15023" s="61"/>
      <c r="AK15023" s="61"/>
      <c r="AL15023" s="61"/>
      <c r="AM15023" s="61"/>
    </row>
    <row r="15024" spans="1:39" ht="12" thickBot="1">
      <c r="A15024" s="20"/>
      <c r="B15024" s="21"/>
      <c r="C15024" s="21"/>
      <c r="D15024" s="53"/>
      <c r="E15024" s="28"/>
      <c r="F15024" s="54"/>
      <c r="G15024" s="54"/>
      <c r="H15024" s="54"/>
      <c r="I15024" s="54"/>
      <c r="J15024" s="63">
        <v>90275020</v>
      </c>
      <c r="K15024" s="64"/>
      <c r="L15024" s="64" t="s">
        <v>26577</v>
      </c>
      <c r="M15024" s="64">
        <v>0</v>
      </c>
      <c r="N15024" s="61"/>
      <c r="O15024" s="61"/>
      <c r="P15024" s="61"/>
      <c r="Q15024" s="61"/>
      <c r="R15024" s="61"/>
      <c r="S15024" s="61"/>
      <c r="T15024" s="61"/>
      <c r="U15024" s="61"/>
      <c r="V15024" s="61"/>
      <c r="W15024" s="61"/>
      <c r="X15024" s="61"/>
      <c r="Y15024" s="61"/>
      <c r="Z15024" s="61"/>
      <c r="AA15024" s="61"/>
      <c r="AB15024" s="61"/>
      <c r="AC15024" s="61" t="str">
        <f>CONCATENATE(BasesTribut[[#This Row],[Origem]],"-",BasesTribut[[#This Row],[Destino]])</f>
        <v>-</v>
      </c>
      <c r="AD15024" s="61"/>
      <c r="AE15024" s="61"/>
      <c r="AF15024" s="61"/>
      <c r="AG15024" s="61"/>
      <c r="AH15024" s="61"/>
      <c r="AI15024" s="61"/>
      <c r="AJ15024" s="61"/>
      <c r="AK15024" s="61"/>
      <c r="AL15024" s="61"/>
      <c r="AM15024" s="61"/>
    </row>
    <row r="15025" spans="1:39" ht="12" thickBot="1">
      <c r="A15025" s="20"/>
      <c r="B15025" s="21"/>
      <c r="C15025" s="21"/>
      <c r="D15025" s="53"/>
      <c r="E15025" s="28"/>
      <c r="F15025" s="54"/>
      <c r="G15025" s="54"/>
      <c r="H15025" s="54"/>
      <c r="I15025" s="54"/>
      <c r="J15025" s="63">
        <v>90275030</v>
      </c>
      <c r="K15025" s="64"/>
      <c r="L15025" s="64" t="s">
        <v>26578</v>
      </c>
      <c r="M15025" s="64">
        <v>0</v>
      </c>
      <c r="N15025" s="61"/>
      <c r="O15025" s="61"/>
      <c r="P15025" s="61"/>
      <c r="Q15025" s="61"/>
      <c r="R15025" s="61"/>
      <c r="S15025" s="61"/>
      <c r="T15025" s="61"/>
      <c r="U15025" s="61"/>
      <c r="V15025" s="61"/>
      <c r="W15025" s="61"/>
      <c r="X15025" s="61"/>
      <c r="Y15025" s="61"/>
      <c r="Z15025" s="61"/>
      <c r="AA15025" s="61"/>
      <c r="AB15025" s="61"/>
      <c r="AC15025" s="61" t="str">
        <f>CONCATENATE(BasesTribut[[#This Row],[Origem]],"-",BasesTribut[[#This Row],[Destino]])</f>
        <v>-</v>
      </c>
      <c r="AD15025" s="61"/>
      <c r="AE15025" s="61"/>
      <c r="AF15025" s="61"/>
      <c r="AG15025" s="61"/>
      <c r="AH15025" s="61"/>
      <c r="AI15025" s="61"/>
      <c r="AJ15025" s="61"/>
      <c r="AK15025" s="61"/>
      <c r="AL15025" s="61"/>
      <c r="AM15025" s="61"/>
    </row>
    <row r="15026" spans="1:39" ht="12" thickBot="1">
      <c r="A15026" s="20"/>
      <c r="B15026" s="21"/>
      <c r="C15026" s="21"/>
      <c r="D15026" s="53"/>
      <c r="E15026" s="28"/>
      <c r="F15026" s="54"/>
      <c r="G15026" s="54"/>
      <c r="H15026" s="54"/>
      <c r="I15026" s="54"/>
      <c r="J15026" s="63">
        <v>90275040</v>
      </c>
      <c r="K15026" s="64"/>
      <c r="L15026" s="64" t="s">
        <v>26579</v>
      </c>
      <c r="M15026" s="64">
        <v>0</v>
      </c>
      <c r="N15026" s="61"/>
      <c r="O15026" s="61"/>
      <c r="P15026" s="61"/>
      <c r="Q15026" s="61"/>
      <c r="R15026" s="61"/>
      <c r="S15026" s="61"/>
      <c r="T15026" s="61"/>
      <c r="U15026" s="61"/>
      <c r="V15026" s="61"/>
      <c r="W15026" s="61"/>
      <c r="X15026" s="61"/>
      <c r="Y15026" s="61"/>
      <c r="Z15026" s="61"/>
      <c r="AA15026" s="61"/>
      <c r="AB15026" s="61"/>
      <c r="AC15026" s="61" t="str">
        <f>CONCATENATE(BasesTribut[[#This Row],[Origem]],"-",BasesTribut[[#This Row],[Destino]])</f>
        <v>-</v>
      </c>
      <c r="AD15026" s="61"/>
      <c r="AE15026" s="61"/>
      <c r="AF15026" s="61"/>
      <c r="AG15026" s="61"/>
      <c r="AH15026" s="61"/>
      <c r="AI15026" s="61"/>
      <c r="AJ15026" s="61"/>
      <c r="AK15026" s="61"/>
      <c r="AL15026" s="61"/>
      <c r="AM15026" s="61"/>
    </row>
    <row r="15027" spans="1:39" ht="12" thickBot="1">
      <c r="A15027" s="20"/>
      <c r="B15027" s="21"/>
      <c r="C15027" s="21"/>
      <c r="D15027" s="53"/>
      <c r="E15027" s="28"/>
      <c r="F15027" s="54"/>
      <c r="G15027" s="54"/>
      <c r="H15027" s="54"/>
      <c r="I15027" s="54"/>
      <c r="J15027" s="63">
        <v>90275050</v>
      </c>
      <c r="K15027" s="64"/>
      <c r="L15027" s="64" t="s">
        <v>26580</v>
      </c>
      <c r="M15027" s="64">
        <v>0</v>
      </c>
      <c r="N15027" s="61"/>
      <c r="O15027" s="61"/>
      <c r="P15027" s="61"/>
      <c r="Q15027" s="61"/>
      <c r="R15027" s="61"/>
      <c r="S15027" s="61"/>
      <c r="T15027" s="61"/>
      <c r="U15027" s="61"/>
      <c r="V15027" s="61"/>
      <c r="W15027" s="61"/>
      <c r="X15027" s="61"/>
      <c r="Y15027" s="61"/>
      <c r="Z15027" s="61"/>
      <c r="AA15027" s="61"/>
      <c r="AB15027" s="61"/>
      <c r="AC15027" s="61" t="str">
        <f>CONCATENATE(BasesTribut[[#This Row],[Origem]],"-",BasesTribut[[#This Row],[Destino]])</f>
        <v>-</v>
      </c>
      <c r="AD15027" s="61"/>
      <c r="AE15027" s="61"/>
      <c r="AF15027" s="61"/>
      <c r="AG15027" s="61"/>
      <c r="AH15027" s="61"/>
      <c r="AI15027" s="61"/>
      <c r="AJ15027" s="61"/>
      <c r="AK15027" s="61"/>
      <c r="AL15027" s="61"/>
      <c r="AM15027" s="61"/>
    </row>
    <row r="15028" spans="1:39" ht="12" thickBot="1">
      <c r="A15028" s="20"/>
      <c r="B15028" s="21"/>
      <c r="C15028" s="21"/>
      <c r="D15028" s="53"/>
      <c r="E15028" s="28"/>
      <c r="F15028" s="54"/>
      <c r="G15028" s="54"/>
      <c r="H15028" s="54"/>
      <c r="I15028" s="54"/>
      <c r="J15028" s="63">
        <v>90275090</v>
      </c>
      <c r="K15028" s="64"/>
      <c r="L15028" s="64" t="s">
        <v>16513</v>
      </c>
      <c r="M15028" s="64">
        <v>0</v>
      </c>
      <c r="N15028" s="61"/>
      <c r="O15028" s="61"/>
      <c r="P15028" s="61"/>
      <c r="Q15028" s="61"/>
      <c r="R15028" s="61"/>
      <c r="S15028" s="61"/>
      <c r="T15028" s="61"/>
      <c r="U15028" s="61"/>
      <c r="V15028" s="61"/>
      <c r="W15028" s="61"/>
      <c r="X15028" s="61"/>
      <c r="Y15028" s="61"/>
      <c r="Z15028" s="61"/>
      <c r="AA15028" s="61"/>
      <c r="AB15028" s="61"/>
      <c r="AC15028" s="61" t="str">
        <f>CONCATENATE(BasesTribut[[#This Row],[Origem]],"-",BasesTribut[[#This Row],[Destino]])</f>
        <v>-</v>
      </c>
      <c r="AD15028" s="61"/>
      <c r="AE15028" s="61"/>
      <c r="AF15028" s="61"/>
      <c r="AG15028" s="61"/>
      <c r="AH15028" s="61"/>
      <c r="AI15028" s="61"/>
      <c r="AJ15028" s="61"/>
      <c r="AK15028" s="61"/>
      <c r="AL15028" s="61"/>
      <c r="AM15028" s="61"/>
    </row>
    <row r="15029" spans="1:39" ht="12" thickBot="1">
      <c r="A15029" s="20"/>
      <c r="B15029" s="21"/>
      <c r="C15029" s="21"/>
      <c r="D15029" s="53"/>
      <c r="E15029" s="28"/>
      <c r="F15029" s="54"/>
      <c r="G15029" s="54"/>
      <c r="H15029" s="54"/>
      <c r="I15029" s="54"/>
      <c r="J15029" s="63">
        <v>90278</v>
      </c>
      <c r="K15029" s="64"/>
      <c r="L15029" s="64" t="s">
        <v>26581</v>
      </c>
      <c r="M15029" s="64" t="s">
        <v>16494</v>
      </c>
      <c r="N15029" s="61"/>
      <c r="O15029" s="61"/>
      <c r="P15029" s="61"/>
      <c r="Q15029" s="61"/>
      <c r="R15029" s="61"/>
      <c r="S15029" s="61"/>
      <c r="T15029" s="61"/>
      <c r="U15029" s="61"/>
      <c r="V15029" s="61"/>
      <c r="W15029" s="61"/>
      <c r="X15029" s="61"/>
      <c r="Y15029" s="61"/>
      <c r="Z15029" s="61"/>
      <c r="AA15029" s="61"/>
      <c r="AB15029" s="61"/>
      <c r="AC15029" s="61" t="str">
        <f>CONCATENATE(BasesTribut[[#This Row],[Origem]],"-",BasesTribut[[#This Row],[Destino]])</f>
        <v>-</v>
      </c>
      <c r="AD15029" s="61"/>
      <c r="AE15029" s="61"/>
      <c r="AF15029" s="61"/>
      <c r="AG15029" s="61"/>
      <c r="AH15029" s="61"/>
      <c r="AI15029" s="61"/>
      <c r="AJ15029" s="61"/>
      <c r="AK15029" s="61"/>
      <c r="AL15029" s="61"/>
      <c r="AM15029" s="61"/>
    </row>
    <row r="15030" spans="1:39" ht="12" thickBot="1">
      <c r="A15030" s="20"/>
      <c r="B15030" s="21"/>
      <c r="C15030" s="21"/>
      <c r="D15030" s="53"/>
      <c r="E15030" s="28"/>
      <c r="F15030" s="54"/>
      <c r="G15030" s="54"/>
      <c r="H15030" s="54"/>
      <c r="I15030" s="54"/>
      <c r="J15030" s="63">
        <v>90278100</v>
      </c>
      <c r="K15030" s="64"/>
      <c r="L15030" s="64" t="s">
        <v>26582</v>
      </c>
      <c r="M15030" s="64">
        <v>0</v>
      </c>
      <c r="N15030" s="61"/>
      <c r="O15030" s="61"/>
      <c r="P15030" s="61"/>
      <c r="Q15030" s="61"/>
      <c r="R15030" s="61"/>
      <c r="S15030" s="61"/>
      <c r="T15030" s="61"/>
      <c r="U15030" s="61"/>
      <c r="V15030" s="61"/>
      <c r="W15030" s="61"/>
      <c r="X15030" s="61"/>
      <c r="Y15030" s="61"/>
      <c r="Z15030" s="61"/>
      <c r="AA15030" s="61"/>
      <c r="AB15030" s="61"/>
      <c r="AC15030" s="61" t="str">
        <f>CONCATENATE(BasesTribut[[#This Row],[Origem]],"-",BasesTribut[[#This Row],[Destino]])</f>
        <v>-</v>
      </c>
      <c r="AD15030" s="61"/>
      <c r="AE15030" s="61"/>
      <c r="AF15030" s="61"/>
      <c r="AG15030" s="61"/>
      <c r="AH15030" s="61"/>
      <c r="AI15030" s="61"/>
      <c r="AJ15030" s="61"/>
      <c r="AK15030" s="61"/>
      <c r="AL15030" s="61"/>
      <c r="AM15030" s="61"/>
    </row>
    <row r="15031" spans="1:39" ht="12" thickBot="1">
      <c r="A15031" s="20"/>
      <c r="B15031" s="21"/>
      <c r="C15031" s="21"/>
      <c r="D15031" s="53"/>
      <c r="E15031" s="28"/>
      <c r="F15031" s="54"/>
      <c r="G15031" s="54"/>
      <c r="H15031" s="54"/>
      <c r="I15031" s="54"/>
      <c r="J15031" s="63">
        <v>902789</v>
      </c>
      <c r="K15031" s="64"/>
      <c r="L15031" s="64" t="s">
        <v>16515</v>
      </c>
      <c r="M15031" s="64" t="s">
        <v>16494</v>
      </c>
      <c r="N15031" s="61"/>
      <c r="O15031" s="61"/>
      <c r="P15031" s="61"/>
      <c r="Q15031" s="61"/>
      <c r="R15031" s="61"/>
      <c r="S15031" s="61"/>
      <c r="T15031" s="61"/>
      <c r="U15031" s="61"/>
      <c r="V15031" s="61"/>
      <c r="W15031" s="61"/>
      <c r="X15031" s="61"/>
      <c r="Y15031" s="61"/>
      <c r="Z15031" s="61"/>
      <c r="AA15031" s="61"/>
      <c r="AB15031" s="61"/>
      <c r="AC15031" s="61" t="str">
        <f>CONCATENATE(BasesTribut[[#This Row],[Origem]],"-",BasesTribut[[#This Row],[Destino]])</f>
        <v>-</v>
      </c>
      <c r="AD15031" s="61"/>
      <c r="AE15031" s="61"/>
      <c r="AF15031" s="61"/>
      <c r="AG15031" s="61"/>
      <c r="AH15031" s="61"/>
      <c r="AI15031" s="61"/>
      <c r="AJ15031" s="61"/>
      <c r="AK15031" s="61"/>
      <c r="AL15031" s="61"/>
      <c r="AM15031" s="61"/>
    </row>
    <row r="15032" spans="1:39" ht="12" thickBot="1">
      <c r="A15032" s="20"/>
      <c r="B15032" s="21"/>
      <c r="C15032" s="21"/>
      <c r="D15032" s="53"/>
      <c r="E15032" s="28"/>
      <c r="F15032" s="54"/>
      <c r="G15032" s="54"/>
      <c r="H15032" s="54"/>
      <c r="I15032" s="54"/>
      <c r="J15032" s="63">
        <v>9027891</v>
      </c>
      <c r="K15032" s="64"/>
      <c r="L15032" s="64" t="s">
        <v>26583</v>
      </c>
      <c r="M15032" s="64" t="s">
        <v>16494</v>
      </c>
      <c r="N15032" s="61"/>
      <c r="O15032" s="61"/>
      <c r="P15032" s="61"/>
      <c r="Q15032" s="61"/>
      <c r="R15032" s="61"/>
      <c r="S15032" s="61"/>
      <c r="T15032" s="61"/>
      <c r="U15032" s="61"/>
      <c r="V15032" s="61"/>
      <c r="W15032" s="61"/>
      <c r="X15032" s="61"/>
      <c r="Y15032" s="61"/>
      <c r="Z15032" s="61"/>
      <c r="AA15032" s="61"/>
      <c r="AB15032" s="61"/>
      <c r="AC15032" s="61" t="str">
        <f>CONCATENATE(BasesTribut[[#This Row],[Origem]],"-",BasesTribut[[#This Row],[Destino]])</f>
        <v>-</v>
      </c>
      <c r="AD15032" s="61"/>
      <c r="AE15032" s="61"/>
      <c r="AF15032" s="61"/>
      <c r="AG15032" s="61"/>
      <c r="AH15032" s="61"/>
      <c r="AI15032" s="61"/>
      <c r="AJ15032" s="61"/>
      <c r="AK15032" s="61"/>
      <c r="AL15032" s="61"/>
      <c r="AM15032" s="61"/>
    </row>
    <row r="15033" spans="1:39" ht="12" thickBot="1">
      <c r="A15033" s="20"/>
      <c r="B15033" s="21"/>
      <c r="C15033" s="21"/>
      <c r="D15033" s="53"/>
      <c r="E15033" s="28"/>
      <c r="F15033" s="54"/>
      <c r="G15033" s="54"/>
      <c r="H15033" s="54"/>
      <c r="I15033" s="54"/>
      <c r="J15033" s="63">
        <v>90278911</v>
      </c>
      <c r="K15033" s="64"/>
      <c r="L15033" s="64" t="s">
        <v>26584</v>
      </c>
      <c r="M15033" s="64">
        <v>0</v>
      </c>
      <c r="N15033" s="61"/>
      <c r="O15033" s="61"/>
      <c r="P15033" s="61"/>
      <c r="Q15033" s="61"/>
      <c r="R15033" s="61"/>
      <c r="S15033" s="61"/>
      <c r="T15033" s="61"/>
      <c r="U15033" s="61"/>
      <c r="V15033" s="61"/>
      <c r="W15033" s="61"/>
      <c r="X15033" s="61"/>
      <c r="Y15033" s="61"/>
      <c r="Z15033" s="61"/>
      <c r="AA15033" s="61"/>
      <c r="AB15033" s="61"/>
      <c r="AC15033" s="61" t="str">
        <f>CONCATENATE(BasesTribut[[#This Row],[Origem]],"-",BasesTribut[[#This Row],[Destino]])</f>
        <v>-</v>
      </c>
      <c r="AD15033" s="61"/>
      <c r="AE15033" s="61"/>
      <c r="AF15033" s="61"/>
      <c r="AG15033" s="61"/>
      <c r="AH15033" s="61"/>
      <c r="AI15033" s="61"/>
      <c r="AJ15033" s="61"/>
      <c r="AK15033" s="61"/>
      <c r="AL15033" s="61"/>
      <c r="AM15033" s="61"/>
    </row>
    <row r="15034" spans="1:39" ht="12" thickBot="1">
      <c r="A15034" s="20"/>
      <c r="B15034" s="21"/>
      <c r="C15034" s="21"/>
      <c r="D15034" s="53"/>
      <c r="E15034" s="28"/>
      <c r="F15034" s="54"/>
      <c r="G15034" s="54"/>
      <c r="H15034" s="54"/>
      <c r="I15034" s="54"/>
      <c r="J15034" s="63">
        <v>90278912</v>
      </c>
      <c r="K15034" s="64"/>
      <c r="L15034" s="64" t="s">
        <v>26585</v>
      </c>
      <c r="M15034" s="64">
        <v>0</v>
      </c>
      <c r="N15034" s="61"/>
      <c r="O15034" s="61"/>
      <c r="P15034" s="61"/>
      <c r="Q15034" s="61"/>
      <c r="R15034" s="61"/>
      <c r="S15034" s="61"/>
      <c r="T15034" s="61"/>
      <c r="U15034" s="61"/>
      <c r="V15034" s="61"/>
      <c r="W15034" s="61"/>
      <c r="X15034" s="61"/>
      <c r="Y15034" s="61"/>
      <c r="Z15034" s="61"/>
      <c r="AA15034" s="61"/>
      <c r="AB15034" s="61"/>
      <c r="AC15034" s="61" t="str">
        <f>CONCATENATE(BasesTribut[[#This Row],[Origem]],"-",BasesTribut[[#This Row],[Destino]])</f>
        <v>-</v>
      </c>
      <c r="AD15034" s="61"/>
      <c r="AE15034" s="61"/>
      <c r="AF15034" s="61"/>
      <c r="AG15034" s="61"/>
      <c r="AH15034" s="61"/>
      <c r="AI15034" s="61"/>
      <c r="AJ15034" s="61"/>
      <c r="AK15034" s="61"/>
      <c r="AL15034" s="61"/>
      <c r="AM15034" s="61"/>
    </row>
    <row r="15035" spans="1:39" ht="12" thickBot="1">
      <c r="A15035" s="20"/>
      <c r="B15035" s="21"/>
      <c r="C15035" s="21"/>
      <c r="D15035" s="53"/>
      <c r="E15035" s="28"/>
      <c r="F15035" s="54"/>
      <c r="G15035" s="54"/>
      <c r="H15035" s="54"/>
      <c r="I15035" s="54"/>
      <c r="J15035" s="63">
        <v>90278913</v>
      </c>
      <c r="K15035" s="64"/>
      <c r="L15035" s="64" t="s">
        <v>26586</v>
      </c>
      <c r="M15035" s="64">
        <v>0</v>
      </c>
      <c r="N15035" s="61"/>
      <c r="O15035" s="61"/>
      <c r="P15035" s="61"/>
      <c r="Q15035" s="61"/>
      <c r="R15035" s="61"/>
      <c r="S15035" s="61"/>
      <c r="T15035" s="61"/>
      <c r="U15035" s="61"/>
      <c r="V15035" s="61"/>
      <c r="W15035" s="61"/>
      <c r="X15035" s="61"/>
      <c r="Y15035" s="61"/>
      <c r="Z15035" s="61"/>
      <c r="AA15035" s="61"/>
      <c r="AB15035" s="61"/>
      <c r="AC15035" s="61" t="str">
        <f>CONCATENATE(BasesTribut[[#This Row],[Origem]],"-",BasesTribut[[#This Row],[Destino]])</f>
        <v>-</v>
      </c>
      <c r="AD15035" s="61"/>
      <c r="AE15035" s="61"/>
      <c r="AF15035" s="61"/>
      <c r="AG15035" s="61"/>
      <c r="AH15035" s="61"/>
      <c r="AI15035" s="61"/>
      <c r="AJ15035" s="61"/>
      <c r="AK15035" s="61"/>
      <c r="AL15035" s="61"/>
      <c r="AM15035" s="61"/>
    </row>
    <row r="15036" spans="1:39" ht="12" thickBot="1">
      <c r="A15036" s="20"/>
      <c r="B15036" s="21"/>
      <c r="C15036" s="21"/>
      <c r="D15036" s="53"/>
      <c r="E15036" s="28"/>
      <c r="F15036" s="54"/>
      <c r="G15036" s="54"/>
      <c r="H15036" s="54"/>
      <c r="I15036" s="54"/>
      <c r="J15036" s="63">
        <v>90278914</v>
      </c>
      <c r="K15036" s="64"/>
      <c r="L15036" s="64" t="s">
        <v>26587</v>
      </c>
      <c r="M15036" s="64">
        <v>0</v>
      </c>
      <c r="N15036" s="61"/>
      <c r="O15036" s="61"/>
      <c r="P15036" s="61"/>
      <c r="Q15036" s="61"/>
      <c r="R15036" s="61"/>
      <c r="S15036" s="61"/>
      <c r="T15036" s="61"/>
      <c r="U15036" s="61"/>
      <c r="V15036" s="61"/>
      <c r="W15036" s="61"/>
      <c r="X15036" s="61"/>
      <c r="Y15036" s="61"/>
      <c r="Z15036" s="61"/>
      <c r="AA15036" s="61"/>
      <c r="AB15036" s="61"/>
      <c r="AC15036" s="61" t="str">
        <f>CONCATENATE(BasesTribut[[#This Row],[Origem]],"-",BasesTribut[[#This Row],[Destino]])</f>
        <v>-</v>
      </c>
      <c r="AD15036" s="61"/>
      <c r="AE15036" s="61"/>
      <c r="AF15036" s="61"/>
      <c r="AG15036" s="61"/>
      <c r="AH15036" s="61"/>
      <c r="AI15036" s="61"/>
      <c r="AJ15036" s="61"/>
      <c r="AK15036" s="61"/>
      <c r="AL15036" s="61"/>
      <c r="AM15036" s="61"/>
    </row>
    <row r="15037" spans="1:39" ht="12" thickBot="1">
      <c r="A15037" s="20"/>
      <c r="B15037" s="21"/>
      <c r="C15037" s="21"/>
      <c r="D15037" s="53"/>
      <c r="E15037" s="28"/>
      <c r="F15037" s="54"/>
      <c r="G15037" s="54"/>
      <c r="H15037" s="54"/>
      <c r="I15037" s="54"/>
      <c r="J15037" s="63">
        <v>90278920</v>
      </c>
      <c r="K15037" s="64"/>
      <c r="L15037" s="64" t="s">
        <v>26588</v>
      </c>
      <c r="M15037" s="64">
        <v>0</v>
      </c>
      <c r="N15037" s="61"/>
      <c r="O15037" s="61"/>
      <c r="P15037" s="61"/>
      <c r="Q15037" s="61"/>
      <c r="R15037" s="61"/>
      <c r="S15037" s="61"/>
      <c r="T15037" s="61"/>
      <c r="U15037" s="61"/>
      <c r="V15037" s="61"/>
      <c r="W15037" s="61"/>
      <c r="X15037" s="61"/>
      <c r="Y15037" s="61"/>
      <c r="Z15037" s="61"/>
      <c r="AA15037" s="61"/>
      <c r="AB15037" s="61"/>
      <c r="AC15037" s="61" t="str">
        <f>CONCATENATE(BasesTribut[[#This Row],[Origem]],"-",BasesTribut[[#This Row],[Destino]])</f>
        <v>-</v>
      </c>
      <c r="AD15037" s="61"/>
      <c r="AE15037" s="61"/>
      <c r="AF15037" s="61"/>
      <c r="AG15037" s="61"/>
      <c r="AH15037" s="61"/>
      <c r="AI15037" s="61"/>
      <c r="AJ15037" s="61"/>
      <c r="AK15037" s="61"/>
      <c r="AL15037" s="61"/>
      <c r="AM15037" s="61"/>
    </row>
    <row r="15038" spans="1:39" ht="12" thickBot="1">
      <c r="A15038" s="20"/>
      <c r="B15038" s="21"/>
      <c r="C15038" s="21"/>
      <c r="D15038" s="53"/>
      <c r="E15038" s="28"/>
      <c r="F15038" s="54"/>
      <c r="G15038" s="54"/>
      <c r="H15038" s="54"/>
      <c r="I15038" s="54"/>
      <c r="J15038" s="63">
        <v>9027899</v>
      </c>
      <c r="K15038" s="64"/>
      <c r="L15038" s="64" t="s">
        <v>16864</v>
      </c>
      <c r="M15038" s="64" t="s">
        <v>16494</v>
      </c>
      <c r="N15038" s="61"/>
      <c r="O15038" s="61"/>
      <c r="P15038" s="61"/>
      <c r="Q15038" s="61"/>
      <c r="R15038" s="61"/>
      <c r="S15038" s="61"/>
      <c r="T15038" s="61"/>
      <c r="U15038" s="61"/>
      <c r="V15038" s="61"/>
      <c r="W15038" s="61"/>
      <c r="X15038" s="61"/>
      <c r="Y15038" s="61"/>
      <c r="Z15038" s="61"/>
      <c r="AA15038" s="61"/>
      <c r="AB15038" s="61"/>
      <c r="AC15038" s="61" t="str">
        <f>CONCATENATE(BasesTribut[[#This Row],[Origem]],"-",BasesTribut[[#This Row],[Destino]])</f>
        <v>-</v>
      </c>
      <c r="AD15038" s="61"/>
      <c r="AE15038" s="61"/>
      <c r="AF15038" s="61"/>
      <c r="AG15038" s="61"/>
      <c r="AH15038" s="61"/>
      <c r="AI15038" s="61"/>
      <c r="AJ15038" s="61"/>
      <c r="AK15038" s="61"/>
      <c r="AL15038" s="61"/>
      <c r="AM15038" s="61"/>
    </row>
    <row r="15039" spans="1:39" ht="12" thickBot="1">
      <c r="A15039" s="20"/>
      <c r="B15039" s="21"/>
      <c r="C15039" s="21"/>
      <c r="D15039" s="53"/>
      <c r="E15039" s="28"/>
      <c r="F15039" s="54"/>
      <c r="G15039" s="54"/>
      <c r="H15039" s="54"/>
      <c r="I15039" s="54"/>
      <c r="J15039" s="63">
        <v>90278991</v>
      </c>
      <c r="K15039" s="64"/>
      <c r="L15039" s="64" t="s">
        <v>26589</v>
      </c>
      <c r="M15039" s="64">
        <v>0</v>
      </c>
      <c r="N15039" s="61"/>
      <c r="O15039" s="61"/>
      <c r="P15039" s="61"/>
      <c r="Q15039" s="61"/>
      <c r="R15039" s="61"/>
      <c r="S15039" s="61"/>
      <c r="T15039" s="61"/>
      <c r="U15039" s="61"/>
      <c r="V15039" s="61"/>
      <c r="W15039" s="61"/>
      <c r="X15039" s="61"/>
      <c r="Y15039" s="61"/>
      <c r="Z15039" s="61"/>
      <c r="AA15039" s="61"/>
      <c r="AB15039" s="61"/>
      <c r="AC15039" s="61" t="str">
        <f>CONCATENATE(BasesTribut[[#This Row],[Origem]],"-",BasesTribut[[#This Row],[Destino]])</f>
        <v>-</v>
      </c>
      <c r="AD15039" s="61"/>
      <c r="AE15039" s="61"/>
      <c r="AF15039" s="61"/>
      <c r="AG15039" s="61"/>
      <c r="AH15039" s="61"/>
      <c r="AI15039" s="61"/>
      <c r="AJ15039" s="61"/>
      <c r="AK15039" s="61"/>
      <c r="AL15039" s="61"/>
      <c r="AM15039" s="61"/>
    </row>
    <row r="15040" spans="1:39" ht="12" thickBot="1">
      <c r="A15040" s="20"/>
      <c r="B15040" s="21"/>
      <c r="C15040" s="21"/>
      <c r="D15040" s="53"/>
      <c r="E15040" s="28"/>
      <c r="F15040" s="54"/>
      <c r="G15040" s="54"/>
      <c r="H15040" s="54"/>
      <c r="I15040" s="54"/>
      <c r="J15040" s="63">
        <v>90278999</v>
      </c>
      <c r="K15040" s="64"/>
      <c r="L15040" s="64" t="s">
        <v>16513</v>
      </c>
      <c r="M15040" s="64">
        <v>0</v>
      </c>
      <c r="N15040" s="61"/>
      <c r="O15040" s="61"/>
      <c r="P15040" s="61"/>
      <c r="Q15040" s="61"/>
      <c r="R15040" s="61"/>
      <c r="S15040" s="61"/>
      <c r="T15040" s="61"/>
      <c r="U15040" s="61"/>
      <c r="V15040" s="61"/>
      <c r="W15040" s="61"/>
      <c r="X15040" s="61"/>
      <c r="Y15040" s="61"/>
      <c r="Z15040" s="61"/>
      <c r="AA15040" s="61"/>
      <c r="AB15040" s="61"/>
      <c r="AC15040" s="61" t="str">
        <f>CONCATENATE(BasesTribut[[#This Row],[Origem]],"-",BasesTribut[[#This Row],[Destino]])</f>
        <v>-</v>
      </c>
      <c r="AD15040" s="61"/>
      <c r="AE15040" s="61"/>
      <c r="AF15040" s="61"/>
      <c r="AG15040" s="61"/>
      <c r="AH15040" s="61"/>
      <c r="AI15040" s="61"/>
      <c r="AJ15040" s="61"/>
      <c r="AK15040" s="61"/>
      <c r="AL15040" s="61"/>
      <c r="AM15040" s="61"/>
    </row>
    <row r="15041" spans="1:39" ht="12" thickBot="1">
      <c r="A15041" s="20"/>
      <c r="B15041" s="21"/>
      <c r="C15041" s="21"/>
      <c r="D15041" s="53"/>
      <c r="E15041" s="28"/>
      <c r="F15041" s="54"/>
      <c r="G15041" s="54"/>
      <c r="H15041" s="54"/>
      <c r="I15041" s="54"/>
      <c r="J15041" s="63">
        <v>90279</v>
      </c>
      <c r="K15041" s="64"/>
      <c r="L15041" s="64" t="s">
        <v>26590</v>
      </c>
      <c r="M15041" s="64" t="s">
        <v>16494</v>
      </c>
      <c r="N15041" s="61"/>
      <c r="O15041" s="61"/>
      <c r="P15041" s="61"/>
      <c r="Q15041" s="61"/>
      <c r="R15041" s="61"/>
      <c r="S15041" s="61"/>
      <c r="T15041" s="61"/>
      <c r="U15041" s="61"/>
      <c r="V15041" s="61"/>
      <c r="W15041" s="61"/>
      <c r="X15041" s="61"/>
      <c r="Y15041" s="61"/>
      <c r="Z15041" s="61"/>
      <c r="AA15041" s="61"/>
      <c r="AB15041" s="61"/>
      <c r="AC15041" s="61" t="str">
        <f>CONCATENATE(BasesTribut[[#This Row],[Origem]],"-",BasesTribut[[#This Row],[Destino]])</f>
        <v>-</v>
      </c>
      <c r="AD15041" s="61"/>
      <c r="AE15041" s="61"/>
      <c r="AF15041" s="61"/>
      <c r="AG15041" s="61"/>
      <c r="AH15041" s="61"/>
      <c r="AI15041" s="61"/>
      <c r="AJ15041" s="61"/>
      <c r="AK15041" s="61"/>
      <c r="AL15041" s="61"/>
      <c r="AM15041" s="61"/>
    </row>
    <row r="15042" spans="1:39" ht="12" thickBot="1">
      <c r="A15042" s="20"/>
      <c r="B15042" s="21"/>
      <c r="C15042" s="21"/>
      <c r="D15042" s="53"/>
      <c r="E15042" s="28"/>
      <c r="F15042" s="54"/>
      <c r="G15042" s="54"/>
      <c r="H15042" s="54"/>
      <c r="I15042" s="54"/>
      <c r="J15042" s="63">
        <v>90279010</v>
      </c>
      <c r="K15042" s="64"/>
      <c r="L15042" s="64" t="s">
        <v>26591</v>
      </c>
      <c r="M15042" s="64">
        <v>3.25</v>
      </c>
      <c r="N15042" s="61"/>
      <c r="O15042" s="61"/>
      <c r="P15042" s="61"/>
      <c r="Q15042" s="61"/>
      <c r="R15042" s="61"/>
      <c r="S15042" s="61"/>
      <c r="T15042" s="61"/>
      <c r="U15042" s="61"/>
      <c r="V15042" s="61"/>
      <c r="W15042" s="61"/>
      <c r="X15042" s="61"/>
      <c r="Y15042" s="61"/>
      <c r="Z15042" s="61"/>
      <c r="AA15042" s="61"/>
      <c r="AB15042" s="61"/>
      <c r="AC15042" s="61" t="str">
        <f>CONCATENATE(BasesTribut[[#This Row],[Origem]],"-",BasesTribut[[#This Row],[Destino]])</f>
        <v>-</v>
      </c>
      <c r="AD15042" s="61"/>
      <c r="AE15042" s="61"/>
      <c r="AF15042" s="61"/>
      <c r="AG15042" s="61"/>
      <c r="AH15042" s="61"/>
      <c r="AI15042" s="61"/>
      <c r="AJ15042" s="61"/>
      <c r="AK15042" s="61"/>
      <c r="AL15042" s="61"/>
      <c r="AM15042" s="61"/>
    </row>
    <row r="15043" spans="1:39" ht="12" thickBot="1">
      <c r="A15043" s="20"/>
      <c r="B15043" s="21"/>
      <c r="C15043" s="21"/>
      <c r="D15043" s="53"/>
      <c r="E15043" s="28"/>
      <c r="F15043" s="54"/>
      <c r="G15043" s="54"/>
      <c r="H15043" s="54"/>
      <c r="I15043" s="54"/>
      <c r="J15043" s="63">
        <v>9027909</v>
      </c>
      <c r="K15043" s="64"/>
      <c r="L15043" s="64" t="s">
        <v>26487</v>
      </c>
      <c r="M15043" s="64" t="s">
        <v>16494</v>
      </c>
      <c r="N15043" s="61"/>
      <c r="O15043" s="61"/>
      <c r="P15043" s="61"/>
      <c r="Q15043" s="61"/>
      <c r="R15043" s="61"/>
      <c r="S15043" s="61"/>
      <c r="T15043" s="61"/>
      <c r="U15043" s="61"/>
      <c r="V15043" s="61"/>
      <c r="W15043" s="61"/>
      <c r="X15043" s="61"/>
      <c r="Y15043" s="61"/>
      <c r="Z15043" s="61"/>
      <c r="AA15043" s="61"/>
      <c r="AB15043" s="61"/>
      <c r="AC15043" s="61" t="str">
        <f>CONCATENATE(BasesTribut[[#This Row],[Origem]],"-",BasesTribut[[#This Row],[Destino]])</f>
        <v>-</v>
      </c>
      <c r="AD15043" s="61"/>
      <c r="AE15043" s="61"/>
      <c r="AF15043" s="61"/>
      <c r="AG15043" s="61"/>
      <c r="AH15043" s="61"/>
      <c r="AI15043" s="61"/>
      <c r="AJ15043" s="61"/>
      <c r="AK15043" s="61"/>
      <c r="AL15043" s="61"/>
      <c r="AM15043" s="61"/>
    </row>
    <row r="15044" spans="1:39" ht="12" thickBot="1">
      <c r="A15044" s="20"/>
      <c r="B15044" s="21"/>
      <c r="C15044" s="21"/>
      <c r="D15044" s="53"/>
      <c r="E15044" s="28"/>
      <c r="F15044" s="54"/>
      <c r="G15044" s="54"/>
      <c r="H15044" s="54"/>
      <c r="I15044" s="54"/>
      <c r="J15044" s="63">
        <v>90279091</v>
      </c>
      <c r="K15044" s="64"/>
      <c r="L15044" s="64" t="s">
        <v>26592</v>
      </c>
      <c r="M15044" s="64">
        <v>3.25</v>
      </c>
      <c r="N15044" s="61"/>
      <c r="O15044" s="61"/>
      <c r="P15044" s="61"/>
      <c r="Q15044" s="61"/>
      <c r="R15044" s="61"/>
      <c r="S15044" s="61"/>
      <c r="T15044" s="61"/>
      <c r="U15044" s="61"/>
      <c r="V15044" s="61"/>
      <c r="W15044" s="61"/>
      <c r="X15044" s="61"/>
      <c r="Y15044" s="61"/>
      <c r="Z15044" s="61"/>
      <c r="AA15044" s="61"/>
      <c r="AB15044" s="61"/>
      <c r="AC15044" s="61" t="str">
        <f>CONCATENATE(BasesTribut[[#This Row],[Origem]],"-",BasesTribut[[#This Row],[Destino]])</f>
        <v>-</v>
      </c>
      <c r="AD15044" s="61"/>
      <c r="AE15044" s="61"/>
      <c r="AF15044" s="61"/>
      <c r="AG15044" s="61"/>
      <c r="AH15044" s="61"/>
      <c r="AI15044" s="61"/>
      <c r="AJ15044" s="61"/>
      <c r="AK15044" s="61"/>
      <c r="AL15044" s="61"/>
      <c r="AM15044" s="61"/>
    </row>
    <row r="15045" spans="1:39" ht="12" thickBot="1">
      <c r="A15045" s="20"/>
      <c r="B15045" s="21"/>
      <c r="C15045" s="21"/>
      <c r="D15045" s="53"/>
      <c r="E15045" s="28"/>
      <c r="F15045" s="54"/>
      <c r="G15045" s="54"/>
      <c r="H15045" s="54"/>
      <c r="I15045" s="54"/>
      <c r="J15045" s="63">
        <v>90279093</v>
      </c>
      <c r="K15045" s="64"/>
      <c r="L15045" s="64" t="s">
        <v>26593</v>
      </c>
      <c r="M15045" s="64">
        <v>3.25</v>
      </c>
      <c r="N15045" s="61"/>
      <c r="O15045" s="61"/>
      <c r="P15045" s="61"/>
      <c r="Q15045" s="61"/>
      <c r="R15045" s="61"/>
      <c r="S15045" s="61"/>
      <c r="T15045" s="61"/>
      <c r="U15045" s="61"/>
      <c r="V15045" s="61"/>
      <c r="W15045" s="61"/>
      <c r="X15045" s="61"/>
      <c r="Y15045" s="61"/>
      <c r="Z15045" s="61"/>
      <c r="AA15045" s="61"/>
      <c r="AB15045" s="61"/>
      <c r="AC15045" s="61" t="str">
        <f>CONCATENATE(BasesTribut[[#This Row],[Origem]],"-",BasesTribut[[#This Row],[Destino]])</f>
        <v>-</v>
      </c>
      <c r="AD15045" s="61"/>
      <c r="AE15045" s="61"/>
      <c r="AF15045" s="61"/>
      <c r="AG15045" s="61"/>
      <c r="AH15045" s="61"/>
      <c r="AI15045" s="61"/>
      <c r="AJ15045" s="61"/>
      <c r="AK15045" s="61"/>
      <c r="AL15045" s="61"/>
      <c r="AM15045" s="61"/>
    </row>
    <row r="15046" spans="1:39" ht="12" thickBot="1">
      <c r="A15046" s="20"/>
      <c r="B15046" s="21"/>
      <c r="C15046" s="21"/>
      <c r="D15046" s="53"/>
      <c r="E15046" s="28"/>
      <c r="F15046" s="54"/>
      <c r="G15046" s="54"/>
      <c r="H15046" s="54"/>
      <c r="I15046" s="54"/>
      <c r="J15046" s="63">
        <v>90279099</v>
      </c>
      <c r="K15046" s="64"/>
      <c r="L15046" s="64" t="s">
        <v>16513</v>
      </c>
      <c r="M15046" s="64">
        <v>3.25</v>
      </c>
      <c r="N15046" s="61"/>
      <c r="O15046" s="61"/>
      <c r="P15046" s="61"/>
      <c r="Q15046" s="61"/>
      <c r="R15046" s="61"/>
      <c r="S15046" s="61"/>
      <c r="T15046" s="61"/>
      <c r="U15046" s="61"/>
      <c r="V15046" s="61"/>
      <c r="W15046" s="61"/>
      <c r="X15046" s="61"/>
      <c r="Y15046" s="61"/>
      <c r="Z15046" s="61"/>
      <c r="AA15046" s="61"/>
      <c r="AB15046" s="61"/>
      <c r="AC15046" s="61" t="str">
        <f>CONCATENATE(BasesTribut[[#This Row],[Origem]],"-",BasesTribut[[#This Row],[Destino]])</f>
        <v>-</v>
      </c>
      <c r="AD15046" s="61"/>
      <c r="AE15046" s="61"/>
      <c r="AF15046" s="61"/>
      <c r="AG15046" s="61"/>
      <c r="AH15046" s="61"/>
      <c r="AI15046" s="61"/>
      <c r="AJ15046" s="61"/>
      <c r="AK15046" s="61"/>
      <c r="AL15046" s="61"/>
      <c r="AM15046" s="61"/>
    </row>
    <row r="15047" spans="1:39" ht="12" thickBot="1">
      <c r="A15047" s="20"/>
      <c r="B15047" s="21"/>
      <c r="C15047" s="21"/>
      <c r="D15047" s="53"/>
      <c r="E15047" s="28"/>
      <c r="F15047" s="54"/>
      <c r="G15047" s="54"/>
      <c r="H15047" s="54"/>
      <c r="I15047" s="54"/>
      <c r="J15047" s="63">
        <v>9028</v>
      </c>
      <c r="K15047" s="64"/>
      <c r="L15047" s="64" t="s">
        <v>26594</v>
      </c>
      <c r="M15047" s="64" t="s">
        <v>16494</v>
      </c>
      <c r="N15047" s="61"/>
      <c r="O15047" s="61"/>
      <c r="P15047" s="61"/>
      <c r="Q15047" s="61"/>
      <c r="R15047" s="61"/>
      <c r="S15047" s="61"/>
      <c r="T15047" s="61"/>
      <c r="U15047" s="61"/>
      <c r="V15047" s="61"/>
      <c r="W15047" s="61"/>
      <c r="X15047" s="61"/>
      <c r="Y15047" s="61"/>
      <c r="Z15047" s="61"/>
      <c r="AA15047" s="61"/>
      <c r="AB15047" s="61"/>
      <c r="AC15047" s="61" t="str">
        <f>CONCATENATE(BasesTribut[[#This Row],[Origem]],"-",BasesTribut[[#This Row],[Destino]])</f>
        <v>-</v>
      </c>
      <c r="AD15047" s="61"/>
      <c r="AE15047" s="61"/>
      <c r="AF15047" s="61"/>
      <c r="AG15047" s="61"/>
      <c r="AH15047" s="61"/>
      <c r="AI15047" s="61"/>
      <c r="AJ15047" s="61"/>
      <c r="AK15047" s="61"/>
      <c r="AL15047" s="61"/>
      <c r="AM15047" s="61"/>
    </row>
    <row r="15048" spans="1:39" ht="12" thickBot="1">
      <c r="A15048" s="20"/>
      <c r="B15048" s="21"/>
      <c r="C15048" s="21"/>
      <c r="D15048" s="53"/>
      <c r="E15048" s="28"/>
      <c r="F15048" s="54"/>
      <c r="G15048" s="54"/>
      <c r="H15048" s="54"/>
      <c r="I15048" s="54"/>
      <c r="J15048" s="63">
        <v>90281</v>
      </c>
      <c r="K15048" s="64"/>
      <c r="L15048" s="64" t="s">
        <v>26595</v>
      </c>
      <c r="M15048" s="64" t="s">
        <v>16494</v>
      </c>
      <c r="N15048" s="61"/>
      <c r="O15048" s="61"/>
      <c r="P15048" s="61"/>
      <c r="Q15048" s="61"/>
      <c r="R15048" s="61"/>
      <c r="S15048" s="61"/>
      <c r="T15048" s="61"/>
      <c r="U15048" s="61"/>
      <c r="V15048" s="61"/>
      <c r="W15048" s="61"/>
      <c r="X15048" s="61"/>
      <c r="Y15048" s="61"/>
      <c r="Z15048" s="61"/>
      <c r="AA15048" s="61"/>
      <c r="AB15048" s="61"/>
      <c r="AC15048" s="61" t="str">
        <f>CONCATENATE(BasesTribut[[#This Row],[Origem]],"-",BasesTribut[[#This Row],[Destino]])</f>
        <v>-</v>
      </c>
      <c r="AD15048" s="61"/>
      <c r="AE15048" s="61"/>
      <c r="AF15048" s="61"/>
      <c r="AG15048" s="61"/>
      <c r="AH15048" s="61"/>
      <c r="AI15048" s="61"/>
      <c r="AJ15048" s="61"/>
      <c r="AK15048" s="61"/>
      <c r="AL15048" s="61"/>
      <c r="AM15048" s="61"/>
    </row>
    <row r="15049" spans="1:39" ht="12" thickBot="1">
      <c r="A15049" s="20"/>
      <c r="B15049" s="21"/>
      <c r="C15049" s="21"/>
      <c r="D15049" s="53"/>
      <c r="E15049" s="28"/>
      <c r="F15049" s="54"/>
      <c r="G15049" s="54"/>
      <c r="H15049" s="54"/>
      <c r="I15049" s="54"/>
      <c r="J15049" s="63">
        <v>9028101</v>
      </c>
      <c r="K15049" s="64"/>
      <c r="L15049" s="64" t="s">
        <v>26596</v>
      </c>
      <c r="M15049" s="64" t="s">
        <v>16494</v>
      </c>
      <c r="N15049" s="61"/>
      <c r="O15049" s="61"/>
      <c r="P15049" s="61"/>
      <c r="Q15049" s="61"/>
      <c r="R15049" s="61"/>
      <c r="S15049" s="61"/>
      <c r="T15049" s="61"/>
      <c r="U15049" s="61"/>
      <c r="V15049" s="61"/>
      <c r="W15049" s="61"/>
      <c r="X15049" s="61"/>
      <c r="Y15049" s="61"/>
      <c r="Z15049" s="61"/>
      <c r="AA15049" s="61"/>
      <c r="AB15049" s="61"/>
      <c r="AC15049" s="61" t="str">
        <f>CONCATENATE(BasesTribut[[#This Row],[Origem]],"-",BasesTribut[[#This Row],[Destino]])</f>
        <v>-</v>
      </c>
      <c r="AD15049" s="61"/>
      <c r="AE15049" s="61"/>
      <c r="AF15049" s="61"/>
      <c r="AG15049" s="61"/>
      <c r="AH15049" s="61"/>
      <c r="AI15049" s="61"/>
      <c r="AJ15049" s="61"/>
      <c r="AK15049" s="61"/>
      <c r="AL15049" s="61"/>
      <c r="AM15049" s="61"/>
    </row>
    <row r="15050" spans="1:39" ht="12" thickBot="1">
      <c r="A15050" s="20"/>
      <c r="B15050" s="21"/>
      <c r="C15050" s="21"/>
      <c r="D15050" s="53"/>
      <c r="E15050" s="28"/>
      <c r="F15050" s="54"/>
      <c r="G15050" s="54"/>
      <c r="H15050" s="54"/>
      <c r="I15050" s="54"/>
      <c r="J15050" s="63">
        <v>90281011</v>
      </c>
      <c r="K15050" s="64"/>
      <c r="L15050" s="64" t="s">
        <v>26597</v>
      </c>
      <c r="M15050" s="64">
        <v>3.25</v>
      </c>
      <c r="N15050" s="61"/>
      <c r="O15050" s="61"/>
      <c r="P15050" s="61"/>
      <c r="Q15050" s="61"/>
      <c r="R15050" s="61"/>
      <c r="S15050" s="61"/>
      <c r="T15050" s="61"/>
      <c r="U15050" s="61"/>
      <c r="V15050" s="61"/>
      <c r="W15050" s="61"/>
      <c r="X15050" s="61"/>
      <c r="Y15050" s="61"/>
      <c r="Z15050" s="61"/>
      <c r="AA15050" s="61"/>
      <c r="AB15050" s="61"/>
      <c r="AC15050" s="61" t="str">
        <f>CONCATENATE(BasesTribut[[#This Row],[Origem]],"-",BasesTribut[[#This Row],[Destino]])</f>
        <v>-</v>
      </c>
      <c r="AD15050" s="61"/>
      <c r="AE15050" s="61"/>
      <c r="AF15050" s="61"/>
      <c r="AG15050" s="61"/>
      <c r="AH15050" s="61"/>
      <c r="AI15050" s="61"/>
      <c r="AJ15050" s="61"/>
      <c r="AK15050" s="61"/>
      <c r="AL15050" s="61"/>
      <c r="AM15050" s="61"/>
    </row>
    <row r="15051" spans="1:39" ht="12" thickBot="1">
      <c r="A15051" s="20"/>
      <c r="B15051" s="21"/>
      <c r="C15051" s="21"/>
      <c r="D15051" s="53"/>
      <c r="E15051" s="28"/>
      <c r="F15051" s="54"/>
      <c r="G15051" s="54"/>
      <c r="H15051" s="54"/>
      <c r="I15051" s="54"/>
      <c r="J15051" s="63">
        <v>90281019</v>
      </c>
      <c r="K15051" s="64"/>
      <c r="L15051" s="64" t="s">
        <v>16513</v>
      </c>
      <c r="M15051" s="64">
        <v>3.25</v>
      </c>
      <c r="N15051" s="61"/>
      <c r="O15051" s="61"/>
      <c r="P15051" s="61"/>
      <c r="Q15051" s="61"/>
      <c r="R15051" s="61"/>
      <c r="S15051" s="61"/>
      <c r="T15051" s="61"/>
      <c r="U15051" s="61"/>
      <c r="V15051" s="61"/>
      <c r="W15051" s="61"/>
      <c r="X15051" s="61"/>
      <c r="Y15051" s="61"/>
      <c r="Z15051" s="61"/>
      <c r="AA15051" s="61"/>
      <c r="AB15051" s="61"/>
      <c r="AC15051" s="61" t="str">
        <f>CONCATENATE(BasesTribut[[#This Row],[Origem]],"-",BasesTribut[[#This Row],[Destino]])</f>
        <v>-</v>
      </c>
      <c r="AD15051" s="61"/>
      <c r="AE15051" s="61"/>
      <c r="AF15051" s="61"/>
      <c r="AG15051" s="61"/>
      <c r="AH15051" s="61"/>
      <c r="AI15051" s="61"/>
      <c r="AJ15051" s="61"/>
      <c r="AK15051" s="61"/>
      <c r="AL15051" s="61"/>
      <c r="AM15051" s="61"/>
    </row>
    <row r="15052" spans="1:39" ht="12" thickBot="1">
      <c r="A15052" s="20"/>
      <c r="B15052" s="21"/>
      <c r="C15052" s="21"/>
      <c r="D15052" s="53"/>
      <c r="E15052" s="28"/>
      <c r="F15052" s="54"/>
      <c r="G15052" s="54"/>
      <c r="H15052" s="54"/>
      <c r="I15052" s="54"/>
      <c r="J15052" s="63">
        <v>90281090</v>
      </c>
      <c r="K15052" s="64"/>
      <c r="L15052" s="64" t="s">
        <v>16513</v>
      </c>
      <c r="M15052" s="64">
        <v>3.25</v>
      </c>
      <c r="N15052" s="61"/>
      <c r="O15052" s="61"/>
      <c r="P15052" s="61"/>
      <c r="Q15052" s="61"/>
      <c r="R15052" s="61"/>
      <c r="S15052" s="61"/>
      <c r="T15052" s="61"/>
      <c r="U15052" s="61"/>
      <c r="V15052" s="61"/>
      <c r="W15052" s="61"/>
      <c r="X15052" s="61"/>
      <c r="Y15052" s="61"/>
      <c r="Z15052" s="61"/>
      <c r="AA15052" s="61"/>
      <c r="AB15052" s="61"/>
      <c r="AC15052" s="61" t="str">
        <f>CONCATENATE(BasesTribut[[#This Row],[Origem]],"-",BasesTribut[[#This Row],[Destino]])</f>
        <v>-</v>
      </c>
      <c r="AD15052" s="61"/>
      <c r="AE15052" s="61"/>
      <c r="AF15052" s="61"/>
      <c r="AG15052" s="61"/>
      <c r="AH15052" s="61"/>
      <c r="AI15052" s="61"/>
      <c r="AJ15052" s="61"/>
      <c r="AK15052" s="61"/>
      <c r="AL15052" s="61"/>
      <c r="AM15052" s="61"/>
    </row>
    <row r="15053" spans="1:39" ht="12" thickBot="1">
      <c r="A15053" s="20"/>
      <c r="B15053" s="21"/>
      <c r="C15053" s="21"/>
      <c r="D15053" s="53"/>
      <c r="E15053" s="28"/>
      <c r="F15053" s="54"/>
      <c r="G15053" s="54"/>
      <c r="H15053" s="54"/>
      <c r="I15053" s="54"/>
      <c r="J15053" s="63">
        <v>90282</v>
      </c>
      <c r="K15053" s="64"/>
      <c r="L15053" s="64" t="s">
        <v>26598</v>
      </c>
      <c r="M15053" s="64" t="s">
        <v>16494</v>
      </c>
      <c r="N15053" s="61"/>
      <c r="O15053" s="61"/>
      <c r="P15053" s="61"/>
      <c r="Q15053" s="61"/>
      <c r="R15053" s="61"/>
      <c r="S15053" s="61"/>
      <c r="T15053" s="61"/>
      <c r="U15053" s="61"/>
      <c r="V15053" s="61"/>
      <c r="W15053" s="61"/>
      <c r="X15053" s="61"/>
      <c r="Y15053" s="61"/>
      <c r="Z15053" s="61"/>
      <c r="AA15053" s="61"/>
      <c r="AB15053" s="61"/>
      <c r="AC15053" s="61" t="str">
        <f>CONCATENATE(BasesTribut[[#This Row],[Origem]],"-",BasesTribut[[#This Row],[Destino]])</f>
        <v>-</v>
      </c>
      <c r="AD15053" s="61"/>
      <c r="AE15053" s="61"/>
      <c r="AF15053" s="61"/>
      <c r="AG15053" s="61"/>
      <c r="AH15053" s="61"/>
      <c r="AI15053" s="61"/>
      <c r="AJ15053" s="61"/>
      <c r="AK15053" s="61"/>
      <c r="AL15053" s="61"/>
      <c r="AM15053" s="61"/>
    </row>
    <row r="15054" spans="1:39" ht="12" thickBot="1">
      <c r="A15054" s="20"/>
      <c r="B15054" s="21"/>
      <c r="C15054" s="21"/>
      <c r="D15054" s="53"/>
      <c r="E15054" s="28"/>
      <c r="F15054" s="54"/>
      <c r="G15054" s="54"/>
      <c r="H15054" s="54"/>
      <c r="I15054" s="54"/>
      <c r="J15054" s="63">
        <v>90282010</v>
      </c>
      <c r="K15054" s="64"/>
      <c r="L15054" s="64" t="s">
        <v>26599</v>
      </c>
      <c r="M15054" s="64">
        <v>3.25</v>
      </c>
      <c r="N15054" s="61"/>
      <c r="O15054" s="61"/>
      <c r="P15054" s="61"/>
      <c r="Q15054" s="61"/>
      <c r="R15054" s="61"/>
      <c r="S15054" s="61"/>
      <c r="T15054" s="61"/>
      <c r="U15054" s="61"/>
      <c r="V15054" s="61"/>
      <c r="W15054" s="61"/>
      <c r="X15054" s="61"/>
      <c r="Y15054" s="61"/>
      <c r="Z15054" s="61"/>
      <c r="AA15054" s="61"/>
      <c r="AB15054" s="61"/>
      <c r="AC15054" s="61" t="str">
        <f>CONCATENATE(BasesTribut[[#This Row],[Origem]],"-",BasesTribut[[#This Row],[Destino]])</f>
        <v>-</v>
      </c>
      <c r="AD15054" s="61"/>
      <c r="AE15054" s="61"/>
      <c r="AF15054" s="61"/>
      <c r="AG15054" s="61"/>
      <c r="AH15054" s="61"/>
      <c r="AI15054" s="61"/>
      <c r="AJ15054" s="61"/>
      <c r="AK15054" s="61"/>
      <c r="AL15054" s="61"/>
      <c r="AM15054" s="61"/>
    </row>
    <row r="15055" spans="1:39" ht="12" thickBot="1">
      <c r="A15055" s="20"/>
      <c r="B15055" s="21"/>
      <c r="C15055" s="21"/>
      <c r="D15055" s="53"/>
      <c r="E15055" s="28"/>
      <c r="F15055" s="54"/>
      <c r="G15055" s="54"/>
      <c r="H15055" s="54"/>
      <c r="I15055" s="54"/>
      <c r="J15055" s="63">
        <v>90282020</v>
      </c>
      <c r="K15055" s="64"/>
      <c r="L15055" s="64" t="s">
        <v>26600</v>
      </c>
      <c r="M15055" s="64">
        <v>3.25</v>
      </c>
      <c r="N15055" s="61"/>
      <c r="O15055" s="61"/>
      <c r="P15055" s="61"/>
      <c r="Q15055" s="61"/>
      <c r="R15055" s="61"/>
      <c r="S15055" s="61"/>
      <c r="T15055" s="61"/>
      <c r="U15055" s="61"/>
      <c r="V15055" s="61"/>
      <c r="W15055" s="61"/>
      <c r="X15055" s="61"/>
      <c r="Y15055" s="61"/>
      <c r="Z15055" s="61"/>
      <c r="AA15055" s="61"/>
      <c r="AB15055" s="61"/>
      <c r="AC15055" s="61" t="str">
        <f>CONCATENATE(BasesTribut[[#This Row],[Origem]],"-",BasesTribut[[#This Row],[Destino]])</f>
        <v>-</v>
      </c>
      <c r="AD15055" s="61"/>
      <c r="AE15055" s="61"/>
      <c r="AF15055" s="61"/>
      <c r="AG15055" s="61"/>
      <c r="AH15055" s="61"/>
      <c r="AI15055" s="61"/>
      <c r="AJ15055" s="61"/>
      <c r="AK15055" s="61"/>
      <c r="AL15055" s="61"/>
      <c r="AM15055" s="61"/>
    </row>
    <row r="15056" spans="1:39" ht="12" thickBot="1">
      <c r="A15056" s="20"/>
      <c r="B15056" s="21"/>
      <c r="C15056" s="21"/>
      <c r="D15056" s="53"/>
      <c r="E15056" s="28"/>
      <c r="F15056" s="54"/>
      <c r="G15056" s="54"/>
      <c r="H15056" s="54"/>
      <c r="I15056" s="54"/>
      <c r="J15056" s="63">
        <v>90283</v>
      </c>
      <c r="K15056" s="64"/>
      <c r="L15056" s="64" t="s">
        <v>26601</v>
      </c>
      <c r="M15056" s="64" t="s">
        <v>16494</v>
      </c>
      <c r="N15056" s="61"/>
      <c r="O15056" s="61"/>
      <c r="P15056" s="61"/>
      <c r="Q15056" s="61"/>
      <c r="R15056" s="61"/>
      <c r="S15056" s="61"/>
      <c r="T15056" s="61"/>
      <c r="U15056" s="61"/>
      <c r="V15056" s="61"/>
      <c r="W15056" s="61"/>
      <c r="X15056" s="61"/>
      <c r="Y15056" s="61"/>
      <c r="Z15056" s="61"/>
      <c r="AA15056" s="61"/>
      <c r="AB15056" s="61"/>
      <c r="AC15056" s="61" t="str">
        <f>CONCATENATE(BasesTribut[[#This Row],[Origem]],"-",BasesTribut[[#This Row],[Destino]])</f>
        <v>-</v>
      </c>
      <c r="AD15056" s="61"/>
      <c r="AE15056" s="61"/>
      <c r="AF15056" s="61"/>
      <c r="AG15056" s="61"/>
      <c r="AH15056" s="61"/>
      <c r="AI15056" s="61"/>
      <c r="AJ15056" s="61"/>
      <c r="AK15056" s="61"/>
      <c r="AL15056" s="61"/>
      <c r="AM15056" s="61"/>
    </row>
    <row r="15057" spans="1:39" ht="12" thickBot="1">
      <c r="A15057" s="20"/>
      <c r="B15057" s="21"/>
      <c r="C15057" s="21"/>
      <c r="D15057" s="53"/>
      <c r="E15057" s="28"/>
      <c r="F15057" s="54"/>
      <c r="G15057" s="54"/>
      <c r="H15057" s="54"/>
      <c r="I15057" s="54"/>
      <c r="J15057" s="63">
        <v>9028301</v>
      </c>
      <c r="K15057" s="64"/>
      <c r="L15057" s="64" t="s">
        <v>26602</v>
      </c>
      <c r="M15057" s="64" t="s">
        <v>16494</v>
      </c>
      <c r="N15057" s="61"/>
      <c r="O15057" s="61"/>
      <c r="P15057" s="61"/>
      <c r="Q15057" s="61"/>
      <c r="R15057" s="61"/>
      <c r="S15057" s="61"/>
      <c r="T15057" s="61"/>
      <c r="U15057" s="61"/>
      <c r="V15057" s="61"/>
      <c r="W15057" s="61"/>
      <c r="X15057" s="61"/>
      <c r="Y15057" s="61"/>
      <c r="Z15057" s="61"/>
      <c r="AA15057" s="61"/>
      <c r="AB15057" s="61"/>
      <c r="AC15057" s="61" t="str">
        <f>CONCATENATE(BasesTribut[[#This Row],[Origem]],"-",BasesTribut[[#This Row],[Destino]])</f>
        <v>-</v>
      </c>
      <c r="AD15057" s="61"/>
      <c r="AE15057" s="61"/>
      <c r="AF15057" s="61"/>
      <c r="AG15057" s="61"/>
      <c r="AH15057" s="61"/>
      <c r="AI15057" s="61"/>
      <c r="AJ15057" s="61"/>
      <c r="AK15057" s="61"/>
      <c r="AL15057" s="61"/>
      <c r="AM15057" s="61"/>
    </row>
    <row r="15058" spans="1:39" ht="12" thickBot="1">
      <c r="A15058" s="20"/>
      <c r="B15058" s="21"/>
      <c r="C15058" s="21"/>
      <c r="D15058" s="53"/>
      <c r="E15058" s="28"/>
      <c r="F15058" s="54"/>
      <c r="G15058" s="54"/>
      <c r="H15058" s="54"/>
      <c r="I15058" s="54"/>
      <c r="J15058" s="63">
        <v>90283011</v>
      </c>
      <c r="K15058" s="64"/>
      <c r="L15058" s="64" t="s">
        <v>26603</v>
      </c>
      <c r="M15058" s="64">
        <v>15</v>
      </c>
      <c r="N15058" s="61"/>
      <c r="O15058" s="61"/>
      <c r="P15058" s="61"/>
      <c r="Q15058" s="61"/>
      <c r="R15058" s="61"/>
      <c r="S15058" s="61"/>
      <c r="T15058" s="61"/>
      <c r="U15058" s="61"/>
      <c r="V15058" s="61"/>
      <c r="W15058" s="61"/>
      <c r="X15058" s="61"/>
      <c r="Y15058" s="61"/>
      <c r="Z15058" s="61"/>
      <c r="AA15058" s="61"/>
      <c r="AB15058" s="61"/>
      <c r="AC15058" s="61" t="str">
        <f>CONCATENATE(BasesTribut[[#This Row],[Origem]],"-",BasesTribut[[#This Row],[Destino]])</f>
        <v>-</v>
      </c>
      <c r="AD15058" s="61"/>
      <c r="AE15058" s="61"/>
      <c r="AF15058" s="61"/>
      <c r="AG15058" s="61"/>
      <c r="AH15058" s="61"/>
      <c r="AI15058" s="61"/>
      <c r="AJ15058" s="61"/>
      <c r="AK15058" s="61"/>
      <c r="AL15058" s="61"/>
      <c r="AM15058" s="61"/>
    </row>
    <row r="15059" spans="1:39" ht="12" thickBot="1">
      <c r="A15059" s="20"/>
      <c r="B15059" s="21"/>
      <c r="C15059" s="21"/>
      <c r="D15059" s="53"/>
      <c r="E15059" s="28"/>
      <c r="F15059" s="54"/>
      <c r="G15059" s="54"/>
      <c r="H15059" s="54"/>
      <c r="I15059" s="54"/>
      <c r="J15059" s="63">
        <v>90283019</v>
      </c>
      <c r="K15059" s="64"/>
      <c r="L15059" s="64" t="s">
        <v>16513</v>
      </c>
      <c r="M15059" s="64">
        <v>3.25</v>
      </c>
      <c r="N15059" s="61"/>
      <c r="O15059" s="61"/>
      <c r="P15059" s="61"/>
      <c r="Q15059" s="61"/>
      <c r="R15059" s="61"/>
      <c r="S15059" s="61"/>
      <c r="T15059" s="61"/>
      <c r="U15059" s="61"/>
      <c r="V15059" s="61"/>
      <c r="W15059" s="61"/>
      <c r="X15059" s="61"/>
      <c r="Y15059" s="61"/>
      <c r="Z15059" s="61"/>
      <c r="AA15059" s="61"/>
      <c r="AB15059" s="61"/>
      <c r="AC15059" s="61" t="str">
        <f>CONCATENATE(BasesTribut[[#This Row],[Origem]],"-",BasesTribut[[#This Row],[Destino]])</f>
        <v>-</v>
      </c>
      <c r="AD15059" s="61"/>
      <c r="AE15059" s="61"/>
      <c r="AF15059" s="61"/>
      <c r="AG15059" s="61"/>
      <c r="AH15059" s="61"/>
      <c r="AI15059" s="61"/>
      <c r="AJ15059" s="61"/>
      <c r="AK15059" s="61"/>
      <c r="AL15059" s="61"/>
      <c r="AM15059" s="61"/>
    </row>
    <row r="15060" spans="1:39" ht="12" thickBot="1">
      <c r="A15060" s="20"/>
      <c r="B15060" s="21"/>
      <c r="C15060" s="21"/>
      <c r="D15060" s="53"/>
      <c r="E15060" s="28"/>
      <c r="F15060" s="54"/>
      <c r="G15060" s="54"/>
      <c r="H15060" s="54"/>
      <c r="I15060" s="54"/>
      <c r="J15060" s="63">
        <v>9028302</v>
      </c>
      <c r="K15060" s="64"/>
      <c r="L15060" s="64" t="s">
        <v>26604</v>
      </c>
      <c r="M15060" s="64" t="s">
        <v>16494</v>
      </c>
      <c r="N15060" s="61"/>
      <c r="O15060" s="61"/>
      <c r="P15060" s="61"/>
      <c r="Q15060" s="61"/>
      <c r="R15060" s="61"/>
      <c r="S15060" s="61"/>
      <c r="T15060" s="61"/>
      <c r="U15060" s="61"/>
      <c r="V15060" s="61"/>
      <c r="W15060" s="61"/>
      <c r="X15060" s="61"/>
      <c r="Y15060" s="61"/>
      <c r="Z15060" s="61"/>
      <c r="AA15060" s="61"/>
      <c r="AB15060" s="61"/>
      <c r="AC15060" s="61" t="str">
        <f>CONCATENATE(BasesTribut[[#This Row],[Origem]],"-",BasesTribut[[#This Row],[Destino]])</f>
        <v>-</v>
      </c>
      <c r="AD15060" s="61"/>
      <c r="AE15060" s="61"/>
      <c r="AF15060" s="61"/>
      <c r="AG15060" s="61"/>
      <c r="AH15060" s="61"/>
      <c r="AI15060" s="61"/>
      <c r="AJ15060" s="61"/>
      <c r="AK15060" s="61"/>
      <c r="AL15060" s="61"/>
      <c r="AM15060" s="61"/>
    </row>
    <row r="15061" spans="1:39" ht="12" thickBot="1">
      <c r="A15061" s="20"/>
      <c r="B15061" s="21"/>
      <c r="C15061" s="21"/>
      <c r="D15061" s="53"/>
      <c r="E15061" s="28"/>
      <c r="F15061" s="54"/>
      <c r="G15061" s="54"/>
      <c r="H15061" s="54"/>
      <c r="I15061" s="54"/>
      <c r="J15061" s="63">
        <v>90283021</v>
      </c>
      <c r="K15061" s="64"/>
      <c r="L15061" s="64" t="s">
        <v>26603</v>
      </c>
      <c r="M15061" s="64">
        <v>9.75</v>
      </c>
      <c r="N15061" s="61"/>
      <c r="O15061" s="61"/>
      <c r="P15061" s="61"/>
      <c r="Q15061" s="61"/>
      <c r="R15061" s="61"/>
      <c r="S15061" s="61"/>
      <c r="T15061" s="61"/>
      <c r="U15061" s="61"/>
      <c r="V15061" s="61"/>
      <c r="W15061" s="61"/>
      <c r="X15061" s="61"/>
      <c r="Y15061" s="61"/>
      <c r="Z15061" s="61"/>
      <c r="AA15061" s="61"/>
      <c r="AB15061" s="61"/>
      <c r="AC15061" s="61" t="str">
        <f>CONCATENATE(BasesTribut[[#This Row],[Origem]],"-",BasesTribut[[#This Row],[Destino]])</f>
        <v>-</v>
      </c>
      <c r="AD15061" s="61"/>
      <c r="AE15061" s="61"/>
      <c r="AF15061" s="61"/>
      <c r="AG15061" s="61"/>
      <c r="AH15061" s="61"/>
      <c r="AI15061" s="61"/>
      <c r="AJ15061" s="61"/>
      <c r="AK15061" s="61"/>
      <c r="AL15061" s="61"/>
      <c r="AM15061" s="61"/>
    </row>
    <row r="15062" spans="1:39" ht="12" thickBot="1">
      <c r="A15062" s="20"/>
      <c r="B15062" s="21"/>
      <c r="C15062" s="21"/>
      <c r="D15062" s="53"/>
      <c r="E15062" s="28"/>
      <c r="F15062" s="54"/>
      <c r="G15062" s="54"/>
      <c r="H15062" s="54"/>
      <c r="I15062" s="54"/>
      <c r="J15062" s="63">
        <v>90283029</v>
      </c>
      <c r="K15062" s="64"/>
      <c r="L15062" s="64" t="s">
        <v>16513</v>
      </c>
      <c r="M15062" s="64">
        <v>3.25</v>
      </c>
      <c r="N15062" s="61"/>
      <c r="O15062" s="61"/>
      <c r="P15062" s="61"/>
      <c r="Q15062" s="61"/>
      <c r="R15062" s="61"/>
      <c r="S15062" s="61"/>
      <c r="T15062" s="61"/>
      <c r="U15062" s="61"/>
      <c r="V15062" s="61"/>
      <c r="W15062" s="61"/>
      <c r="X15062" s="61"/>
      <c r="Y15062" s="61"/>
      <c r="Z15062" s="61"/>
      <c r="AA15062" s="61"/>
      <c r="AB15062" s="61"/>
      <c r="AC15062" s="61" t="str">
        <f>CONCATENATE(BasesTribut[[#This Row],[Origem]],"-",BasesTribut[[#This Row],[Destino]])</f>
        <v>-</v>
      </c>
      <c r="AD15062" s="61"/>
      <c r="AE15062" s="61"/>
      <c r="AF15062" s="61"/>
      <c r="AG15062" s="61"/>
      <c r="AH15062" s="61"/>
      <c r="AI15062" s="61"/>
      <c r="AJ15062" s="61"/>
      <c r="AK15062" s="61"/>
      <c r="AL15062" s="61"/>
      <c r="AM15062" s="61"/>
    </row>
    <row r="15063" spans="1:39" ht="12" thickBot="1">
      <c r="A15063" s="20"/>
      <c r="B15063" s="21"/>
      <c r="C15063" s="21"/>
      <c r="D15063" s="53"/>
      <c r="E15063" s="28"/>
      <c r="F15063" s="54"/>
      <c r="G15063" s="54"/>
      <c r="H15063" s="54"/>
      <c r="I15063" s="54"/>
      <c r="J15063" s="63">
        <v>9028303</v>
      </c>
      <c r="K15063" s="64"/>
      <c r="L15063" s="64" t="s">
        <v>26605</v>
      </c>
      <c r="M15063" s="64" t="s">
        <v>16494</v>
      </c>
      <c r="N15063" s="61"/>
      <c r="O15063" s="61"/>
      <c r="P15063" s="61"/>
      <c r="Q15063" s="61"/>
      <c r="R15063" s="61"/>
      <c r="S15063" s="61"/>
      <c r="T15063" s="61"/>
      <c r="U15063" s="61"/>
      <c r="V15063" s="61"/>
      <c r="W15063" s="61"/>
      <c r="X15063" s="61"/>
      <c r="Y15063" s="61"/>
      <c r="Z15063" s="61"/>
      <c r="AA15063" s="61"/>
      <c r="AB15063" s="61"/>
      <c r="AC15063" s="61" t="str">
        <f>CONCATENATE(BasesTribut[[#This Row],[Origem]],"-",BasesTribut[[#This Row],[Destino]])</f>
        <v>-</v>
      </c>
      <c r="AD15063" s="61"/>
      <c r="AE15063" s="61"/>
      <c r="AF15063" s="61"/>
      <c r="AG15063" s="61"/>
      <c r="AH15063" s="61"/>
      <c r="AI15063" s="61"/>
      <c r="AJ15063" s="61"/>
      <c r="AK15063" s="61"/>
      <c r="AL15063" s="61"/>
      <c r="AM15063" s="61"/>
    </row>
    <row r="15064" spans="1:39" ht="12" thickBot="1">
      <c r="A15064" s="20"/>
      <c r="B15064" s="21"/>
      <c r="C15064" s="21"/>
      <c r="D15064" s="53"/>
      <c r="E15064" s="28"/>
      <c r="F15064" s="54"/>
      <c r="G15064" s="54"/>
      <c r="H15064" s="54"/>
      <c r="I15064" s="54"/>
      <c r="J15064" s="63">
        <v>90283031</v>
      </c>
      <c r="K15064" s="64"/>
      <c r="L15064" s="64" t="s">
        <v>26603</v>
      </c>
      <c r="M15064" s="64">
        <v>9.75</v>
      </c>
      <c r="N15064" s="61"/>
      <c r="O15064" s="61"/>
      <c r="P15064" s="61"/>
      <c r="Q15064" s="61"/>
      <c r="R15064" s="61"/>
      <c r="S15064" s="61"/>
      <c r="T15064" s="61"/>
      <c r="U15064" s="61"/>
      <c r="V15064" s="61"/>
      <c r="W15064" s="61"/>
      <c r="X15064" s="61"/>
      <c r="Y15064" s="61"/>
      <c r="Z15064" s="61"/>
      <c r="AA15064" s="61"/>
      <c r="AB15064" s="61"/>
      <c r="AC15064" s="61" t="str">
        <f>CONCATENATE(BasesTribut[[#This Row],[Origem]],"-",BasesTribut[[#This Row],[Destino]])</f>
        <v>-</v>
      </c>
      <c r="AD15064" s="61"/>
      <c r="AE15064" s="61"/>
      <c r="AF15064" s="61"/>
      <c r="AG15064" s="61"/>
      <c r="AH15064" s="61"/>
      <c r="AI15064" s="61"/>
      <c r="AJ15064" s="61"/>
      <c r="AK15064" s="61"/>
      <c r="AL15064" s="61"/>
      <c r="AM15064" s="61"/>
    </row>
    <row r="15065" spans="1:39" ht="12" thickBot="1">
      <c r="A15065" s="20"/>
      <c r="B15065" s="21"/>
      <c r="C15065" s="21"/>
      <c r="D15065" s="53"/>
      <c r="E15065" s="28"/>
      <c r="F15065" s="54"/>
      <c r="G15065" s="54"/>
      <c r="H15065" s="54"/>
      <c r="I15065" s="54"/>
      <c r="J15065" s="63">
        <v>90283039</v>
      </c>
      <c r="K15065" s="64"/>
      <c r="L15065" s="64" t="s">
        <v>16513</v>
      </c>
      <c r="M15065" s="64">
        <v>3.25</v>
      </c>
      <c r="N15065" s="61"/>
      <c r="O15065" s="61"/>
      <c r="P15065" s="61"/>
      <c r="Q15065" s="61"/>
      <c r="R15065" s="61"/>
      <c r="S15065" s="61"/>
      <c r="T15065" s="61"/>
      <c r="U15065" s="61"/>
      <c r="V15065" s="61"/>
      <c r="W15065" s="61"/>
      <c r="X15065" s="61"/>
      <c r="Y15065" s="61"/>
      <c r="Z15065" s="61"/>
      <c r="AA15065" s="61"/>
      <c r="AB15065" s="61"/>
      <c r="AC15065" s="61" t="str">
        <f>CONCATENATE(BasesTribut[[#This Row],[Origem]],"-",BasesTribut[[#This Row],[Destino]])</f>
        <v>-</v>
      </c>
      <c r="AD15065" s="61"/>
      <c r="AE15065" s="61"/>
      <c r="AF15065" s="61"/>
      <c r="AG15065" s="61"/>
      <c r="AH15065" s="61"/>
      <c r="AI15065" s="61"/>
      <c r="AJ15065" s="61"/>
      <c r="AK15065" s="61"/>
      <c r="AL15065" s="61"/>
      <c r="AM15065" s="61"/>
    </row>
    <row r="15066" spans="1:39" ht="12" thickBot="1">
      <c r="A15066" s="20"/>
      <c r="B15066" s="21"/>
      <c r="C15066" s="21"/>
      <c r="D15066" s="53"/>
      <c r="E15066" s="28"/>
      <c r="F15066" s="54"/>
      <c r="G15066" s="54"/>
      <c r="H15066" s="54"/>
      <c r="I15066" s="54"/>
      <c r="J15066" s="63">
        <v>90283090</v>
      </c>
      <c r="K15066" s="64"/>
      <c r="L15066" s="64" t="s">
        <v>16513</v>
      </c>
      <c r="M15066" s="64">
        <v>3.25</v>
      </c>
      <c r="N15066" s="61"/>
      <c r="O15066" s="61"/>
      <c r="P15066" s="61"/>
      <c r="Q15066" s="61"/>
      <c r="R15066" s="61"/>
      <c r="S15066" s="61"/>
      <c r="T15066" s="61"/>
      <c r="U15066" s="61"/>
      <c r="V15066" s="61"/>
      <c r="W15066" s="61"/>
      <c r="X15066" s="61"/>
      <c r="Y15066" s="61"/>
      <c r="Z15066" s="61"/>
      <c r="AA15066" s="61"/>
      <c r="AB15066" s="61"/>
      <c r="AC15066" s="61" t="str">
        <f>CONCATENATE(BasesTribut[[#This Row],[Origem]],"-",BasesTribut[[#This Row],[Destino]])</f>
        <v>-</v>
      </c>
      <c r="AD15066" s="61"/>
      <c r="AE15066" s="61"/>
      <c r="AF15066" s="61"/>
      <c r="AG15066" s="61"/>
      <c r="AH15066" s="61"/>
      <c r="AI15066" s="61"/>
      <c r="AJ15066" s="61"/>
      <c r="AK15066" s="61"/>
      <c r="AL15066" s="61"/>
      <c r="AM15066" s="61"/>
    </row>
    <row r="15067" spans="1:39" ht="12" thickBot="1">
      <c r="A15067" s="20"/>
      <c r="B15067" s="21"/>
      <c r="C15067" s="21"/>
      <c r="D15067" s="53"/>
      <c r="E15067" s="28"/>
      <c r="F15067" s="54"/>
      <c r="G15067" s="54"/>
      <c r="H15067" s="54"/>
      <c r="I15067" s="54"/>
      <c r="J15067" s="63">
        <v>90289</v>
      </c>
      <c r="K15067" s="64"/>
      <c r="L15067" s="64" t="s">
        <v>26364</v>
      </c>
      <c r="M15067" s="64" t="s">
        <v>16494</v>
      </c>
      <c r="N15067" s="61"/>
      <c r="O15067" s="61"/>
      <c r="P15067" s="61"/>
      <c r="Q15067" s="61"/>
      <c r="R15067" s="61"/>
      <c r="S15067" s="61"/>
      <c r="T15067" s="61"/>
      <c r="U15067" s="61"/>
      <c r="V15067" s="61"/>
      <c r="W15067" s="61"/>
      <c r="X15067" s="61"/>
      <c r="Y15067" s="61"/>
      <c r="Z15067" s="61"/>
      <c r="AA15067" s="61"/>
      <c r="AB15067" s="61"/>
      <c r="AC15067" s="61" t="str">
        <f>CONCATENATE(BasesTribut[[#This Row],[Origem]],"-",BasesTribut[[#This Row],[Destino]])</f>
        <v>-</v>
      </c>
      <c r="AD15067" s="61"/>
      <c r="AE15067" s="61"/>
      <c r="AF15067" s="61"/>
      <c r="AG15067" s="61"/>
      <c r="AH15067" s="61"/>
      <c r="AI15067" s="61"/>
      <c r="AJ15067" s="61"/>
      <c r="AK15067" s="61"/>
      <c r="AL15067" s="61"/>
      <c r="AM15067" s="61"/>
    </row>
    <row r="15068" spans="1:39" ht="12" thickBot="1">
      <c r="A15068" s="20"/>
      <c r="B15068" s="21"/>
      <c r="C15068" s="21"/>
      <c r="D15068" s="53"/>
      <c r="E15068" s="28"/>
      <c r="F15068" s="54"/>
      <c r="G15068" s="54"/>
      <c r="H15068" s="54"/>
      <c r="I15068" s="54"/>
      <c r="J15068" s="63">
        <v>90289010</v>
      </c>
      <c r="K15068" s="64"/>
      <c r="L15068" s="64" t="s">
        <v>26606</v>
      </c>
      <c r="M15068" s="64">
        <v>9.75</v>
      </c>
      <c r="N15068" s="61"/>
      <c r="O15068" s="61"/>
      <c r="P15068" s="61"/>
      <c r="Q15068" s="61"/>
      <c r="R15068" s="61"/>
      <c r="S15068" s="61"/>
      <c r="T15068" s="61"/>
      <c r="U15068" s="61"/>
      <c r="V15068" s="61"/>
      <c r="W15068" s="61"/>
      <c r="X15068" s="61"/>
      <c r="Y15068" s="61"/>
      <c r="Z15068" s="61"/>
      <c r="AA15068" s="61"/>
      <c r="AB15068" s="61"/>
      <c r="AC15068" s="61" t="str">
        <f>CONCATENATE(BasesTribut[[#This Row],[Origem]],"-",BasesTribut[[#This Row],[Destino]])</f>
        <v>-</v>
      </c>
      <c r="AD15068" s="61"/>
      <c r="AE15068" s="61"/>
      <c r="AF15068" s="61"/>
      <c r="AG15068" s="61"/>
      <c r="AH15068" s="61"/>
      <c r="AI15068" s="61"/>
      <c r="AJ15068" s="61"/>
      <c r="AK15068" s="61"/>
      <c r="AL15068" s="61"/>
      <c r="AM15068" s="61"/>
    </row>
    <row r="15069" spans="1:39" ht="12" thickBot="1">
      <c r="A15069" s="20"/>
      <c r="B15069" s="21"/>
      <c r="C15069" s="21"/>
      <c r="D15069" s="53"/>
      <c r="E15069" s="28"/>
      <c r="F15069" s="54"/>
      <c r="G15069" s="54"/>
      <c r="H15069" s="54"/>
      <c r="I15069" s="54"/>
      <c r="J15069" s="63">
        <v>90289090</v>
      </c>
      <c r="K15069" s="64"/>
      <c r="L15069" s="64" t="s">
        <v>16513</v>
      </c>
      <c r="M15069" s="64">
        <v>9.75</v>
      </c>
      <c r="N15069" s="61"/>
      <c r="O15069" s="61"/>
      <c r="P15069" s="61"/>
      <c r="Q15069" s="61"/>
      <c r="R15069" s="61"/>
      <c r="S15069" s="61"/>
      <c r="T15069" s="61"/>
      <c r="U15069" s="61"/>
      <c r="V15069" s="61"/>
      <c r="W15069" s="61"/>
      <c r="X15069" s="61"/>
      <c r="Y15069" s="61"/>
      <c r="Z15069" s="61"/>
      <c r="AA15069" s="61"/>
      <c r="AB15069" s="61"/>
      <c r="AC15069" s="61" t="str">
        <f>CONCATENATE(BasesTribut[[#This Row],[Origem]],"-",BasesTribut[[#This Row],[Destino]])</f>
        <v>-</v>
      </c>
      <c r="AD15069" s="61"/>
      <c r="AE15069" s="61"/>
      <c r="AF15069" s="61"/>
      <c r="AG15069" s="61"/>
      <c r="AH15069" s="61"/>
      <c r="AI15069" s="61"/>
      <c r="AJ15069" s="61"/>
      <c r="AK15069" s="61"/>
      <c r="AL15069" s="61"/>
      <c r="AM15069" s="61"/>
    </row>
    <row r="15070" spans="1:39" ht="12" thickBot="1">
      <c r="A15070" s="20"/>
      <c r="B15070" s="21"/>
      <c r="C15070" s="21"/>
      <c r="D15070" s="53"/>
      <c r="E15070" s="28"/>
      <c r="F15070" s="54"/>
      <c r="G15070" s="54"/>
      <c r="H15070" s="54"/>
      <c r="I15070" s="54"/>
      <c r="J15070" s="63">
        <v>9029</v>
      </c>
      <c r="K15070" s="64"/>
      <c r="L15070" s="64" t="s">
        <v>26607</v>
      </c>
      <c r="M15070" s="64" t="s">
        <v>16494</v>
      </c>
      <c r="N15070" s="61"/>
      <c r="O15070" s="61"/>
      <c r="P15070" s="61"/>
      <c r="Q15070" s="61"/>
      <c r="R15070" s="61"/>
      <c r="S15070" s="61"/>
      <c r="T15070" s="61"/>
      <c r="U15070" s="61"/>
      <c r="V15070" s="61"/>
      <c r="W15070" s="61"/>
      <c r="X15070" s="61"/>
      <c r="Y15070" s="61"/>
      <c r="Z15070" s="61"/>
      <c r="AA15070" s="61"/>
      <c r="AB15070" s="61"/>
      <c r="AC15070" s="61" t="str">
        <f>CONCATENATE(BasesTribut[[#This Row],[Origem]],"-",BasesTribut[[#This Row],[Destino]])</f>
        <v>-</v>
      </c>
      <c r="AD15070" s="61"/>
      <c r="AE15070" s="61"/>
      <c r="AF15070" s="61"/>
      <c r="AG15070" s="61"/>
      <c r="AH15070" s="61"/>
      <c r="AI15070" s="61"/>
      <c r="AJ15070" s="61"/>
      <c r="AK15070" s="61"/>
      <c r="AL15070" s="61"/>
      <c r="AM15070" s="61"/>
    </row>
    <row r="15071" spans="1:39" ht="12" thickBot="1">
      <c r="A15071" s="20"/>
      <c r="B15071" s="21"/>
      <c r="C15071" s="21"/>
      <c r="D15071" s="53"/>
      <c r="E15071" s="28"/>
      <c r="F15071" s="54"/>
      <c r="G15071" s="54"/>
      <c r="H15071" s="54"/>
      <c r="I15071" s="54"/>
      <c r="J15071" s="63">
        <v>90291</v>
      </c>
      <c r="K15071" s="64"/>
      <c r="L15071" s="72" t="s">
        <v>26608</v>
      </c>
      <c r="M15071" s="64" t="s">
        <v>16494</v>
      </c>
      <c r="N15071" s="61"/>
      <c r="O15071" s="61"/>
      <c r="P15071" s="61"/>
      <c r="Q15071" s="61"/>
      <c r="R15071" s="61"/>
      <c r="S15071" s="61"/>
      <c r="T15071" s="61"/>
      <c r="U15071" s="61"/>
      <c r="V15071" s="61"/>
      <c r="W15071" s="61"/>
      <c r="X15071" s="61"/>
      <c r="Y15071" s="61"/>
      <c r="Z15071" s="61"/>
      <c r="AA15071" s="61"/>
      <c r="AB15071" s="61"/>
      <c r="AC15071" s="61" t="str">
        <f>CONCATENATE(BasesTribut[[#This Row],[Origem]],"-",BasesTribut[[#This Row],[Destino]])</f>
        <v>-</v>
      </c>
      <c r="AD15071" s="61"/>
      <c r="AE15071" s="61"/>
      <c r="AF15071" s="61"/>
      <c r="AG15071" s="61"/>
      <c r="AH15071" s="61"/>
      <c r="AI15071" s="61"/>
      <c r="AJ15071" s="61"/>
      <c r="AK15071" s="61"/>
      <c r="AL15071" s="61"/>
      <c r="AM15071" s="61"/>
    </row>
    <row r="15072" spans="1:39" ht="12" thickBot="1">
      <c r="A15072" s="20"/>
      <c r="B15072" s="21"/>
      <c r="C15072" s="21"/>
      <c r="D15072" s="53"/>
      <c r="E15072" s="28"/>
      <c r="F15072" s="54"/>
      <c r="G15072" s="54"/>
      <c r="H15072" s="54"/>
      <c r="I15072" s="54"/>
      <c r="J15072" s="63">
        <v>90291010</v>
      </c>
      <c r="K15072" s="64"/>
      <c r="L15072" s="64" t="s">
        <v>26609</v>
      </c>
      <c r="M15072" s="64">
        <v>9.75</v>
      </c>
      <c r="N15072" s="61"/>
      <c r="O15072" s="61"/>
      <c r="P15072" s="61"/>
      <c r="Q15072" s="61"/>
      <c r="R15072" s="61"/>
      <c r="S15072" s="61"/>
      <c r="T15072" s="61"/>
      <c r="U15072" s="61"/>
      <c r="V15072" s="61"/>
      <c r="W15072" s="61"/>
      <c r="X15072" s="61"/>
      <c r="Y15072" s="61"/>
      <c r="Z15072" s="61"/>
      <c r="AA15072" s="61"/>
      <c r="AB15072" s="61"/>
      <c r="AC15072" s="61" t="str">
        <f>CONCATENATE(BasesTribut[[#This Row],[Origem]],"-",BasesTribut[[#This Row],[Destino]])</f>
        <v>-</v>
      </c>
      <c r="AD15072" s="61"/>
      <c r="AE15072" s="61"/>
      <c r="AF15072" s="61"/>
      <c r="AG15072" s="61"/>
      <c r="AH15072" s="61"/>
      <c r="AI15072" s="61"/>
      <c r="AJ15072" s="61"/>
      <c r="AK15072" s="61"/>
      <c r="AL15072" s="61"/>
      <c r="AM15072" s="61"/>
    </row>
    <row r="15073" spans="1:39" ht="12" thickBot="1">
      <c r="A15073" s="20"/>
      <c r="B15073" s="21"/>
      <c r="C15073" s="21"/>
      <c r="D15073" s="53"/>
      <c r="E15073" s="28"/>
      <c r="F15073" s="54"/>
      <c r="G15073" s="54"/>
      <c r="H15073" s="54"/>
      <c r="I15073" s="54"/>
      <c r="J15073" s="63">
        <v>90291090</v>
      </c>
      <c r="K15073" s="64"/>
      <c r="L15073" s="64" t="s">
        <v>16513</v>
      </c>
      <c r="M15073" s="64">
        <v>9.75</v>
      </c>
      <c r="N15073" s="61"/>
      <c r="O15073" s="61"/>
      <c r="P15073" s="61"/>
      <c r="Q15073" s="61"/>
      <c r="R15073" s="61"/>
      <c r="S15073" s="61"/>
      <c r="T15073" s="61"/>
      <c r="U15073" s="61"/>
      <c r="V15073" s="61"/>
      <c r="W15073" s="61"/>
      <c r="X15073" s="61"/>
      <c r="Y15073" s="61"/>
      <c r="Z15073" s="61"/>
      <c r="AA15073" s="61"/>
      <c r="AB15073" s="61"/>
      <c r="AC15073" s="61" t="str">
        <f>CONCATENATE(BasesTribut[[#This Row],[Origem]],"-",BasesTribut[[#This Row],[Destino]])</f>
        <v>-</v>
      </c>
      <c r="AD15073" s="61"/>
      <c r="AE15073" s="61"/>
      <c r="AF15073" s="61"/>
      <c r="AG15073" s="61"/>
      <c r="AH15073" s="61"/>
      <c r="AI15073" s="61"/>
      <c r="AJ15073" s="61"/>
      <c r="AK15073" s="61"/>
      <c r="AL15073" s="61"/>
      <c r="AM15073" s="61"/>
    </row>
    <row r="15074" spans="1:39" ht="12" thickBot="1">
      <c r="A15074" s="20"/>
      <c r="B15074" s="21"/>
      <c r="C15074" s="21"/>
      <c r="D15074" s="53"/>
      <c r="E15074" s="28"/>
      <c r="F15074" s="54"/>
      <c r="G15074" s="54"/>
      <c r="H15074" s="54"/>
      <c r="I15074" s="54"/>
      <c r="J15074" s="63">
        <v>90292</v>
      </c>
      <c r="K15074" s="64"/>
      <c r="L15074" s="64" t="s">
        <v>26610</v>
      </c>
      <c r="M15074" s="64" t="s">
        <v>16494</v>
      </c>
      <c r="N15074" s="61"/>
      <c r="O15074" s="61"/>
      <c r="P15074" s="61"/>
      <c r="Q15074" s="61"/>
      <c r="R15074" s="61"/>
      <c r="S15074" s="61"/>
      <c r="T15074" s="61"/>
      <c r="U15074" s="61"/>
      <c r="V15074" s="61"/>
      <c r="W15074" s="61"/>
      <c r="X15074" s="61"/>
      <c r="Y15074" s="61"/>
      <c r="Z15074" s="61"/>
      <c r="AA15074" s="61"/>
      <c r="AB15074" s="61"/>
      <c r="AC15074" s="61" t="str">
        <f>CONCATENATE(BasesTribut[[#This Row],[Origem]],"-",BasesTribut[[#This Row],[Destino]])</f>
        <v>-</v>
      </c>
      <c r="AD15074" s="61"/>
      <c r="AE15074" s="61"/>
      <c r="AF15074" s="61"/>
      <c r="AG15074" s="61"/>
      <c r="AH15074" s="61"/>
      <c r="AI15074" s="61"/>
      <c r="AJ15074" s="61"/>
      <c r="AK15074" s="61"/>
      <c r="AL15074" s="61"/>
      <c r="AM15074" s="61"/>
    </row>
    <row r="15075" spans="1:39" ht="12" thickBot="1">
      <c r="A15075" s="20"/>
      <c r="B15075" s="21"/>
      <c r="C15075" s="21"/>
      <c r="D15075" s="53"/>
      <c r="E15075" s="28"/>
      <c r="F15075" s="54"/>
      <c r="G15075" s="54"/>
      <c r="H15075" s="54"/>
      <c r="I15075" s="54"/>
      <c r="J15075" s="63">
        <v>90292010</v>
      </c>
      <c r="K15075" s="64"/>
      <c r="L15075" s="64" t="s">
        <v>26611</v>
      </c>
      <c r="M15075" s="64">
        <v>9.75</v>
      </c>
      <c r="N15075" s="61"/>
      <c r="O15075" s="61"/>
      <c r="P15075" s="61"/>
      <c r="Q15075" s="61"/>
      <c r="R15075" s="61"/>
      <c r="S15075" s="61"/>
      <c r="T15075" s="61"/>
      <c r="U15075" s="61"/>
      <c r="V15075" s="61"/>
      <c r="W15075" s="61"/>
      <c r="X15075" s="61"/>
      <c r="Y15075" s="61"/>
      <c r="Z15075" s="61"/>
      <c r="AA15075" s="61"/>
      <c r="AB15075" s="61"/>
      <c r="AC15075" s="61" t="str">
        <f>CONCATENATE(BasesTribut[[#This Row],[Origem]],"-",BasesTribut[[#This Row],[Destino]])</f>
        <v>-</v>
      </c>
      <c r="AD15075" s="61"/>
      <c r="AE15075" s="61"/>
      <c r="AF15075" s="61"/>
      <c r="AG15075" s="61"/>
      <c r="AH15075" s="61"/>
      <c r="AI15075" s="61"/>
      <c r="AJ15075" s="61"/>
      <c r="AK15075" s="61"/>
      <c r="AL15075" s="61"/>
      <c r="AM15075" s="61"/>
    </row>
    <row r="15076" spans="1:39" ht="12" thickBot="1">
      <c r="A15076" s="20"/>
      <c r="B15076" s="21"/>
      <c r="C15076" s="21"/>
      <c r="D15076" s="53"/>
      <c r="E15076" s="28"/>
      <c r="F15076" s="54"/>
      <c r="G15076" s="54"/>
      <c r="H15076" s="54"/>
      <c r="I15076" s="54"/>
      <c r="J15076" s="63">
        <v>90292010</v>
      </c>
      <c r="K15076" s="64">
        <v>1</v>
      </c>
      <c r="L15076" s="64" t="s">
        <v>26612</v>
      </c>
      <c r="M15076" s="64">
        <v>2.6</v>
      </c>
      <c r="N15076" s="61"/>
      <c r="O15076" s="61"/>
      <c r="P15076" s="61"/>
      <c r="Q15076" s="61"/>
      <c r="R15076" s="61"/>
      <c r="S15076" s="61"/>
      <c r="T15076" s="61"/>
      <c r="U15076" s="61"/>
      <c r="V15076" s="61"/>
      <c r="W15076" s="61"/>
      <c r="X15076" s="61"/>
      <c r="Y15076" s="61"/>
      <c r="Z15076" s="61"/>
      <c r="AA15076" s="61"/>
      <c r="AB15076" s="61"/>
      <c r="AC15076" s="61" t="str">
        <f>CONCATENATE(BasesTribut[[#This Row],[Origem]],"-",BasesTribut[[#This Row],[Destino]])</f>
        <v>-</v>
      </c>
      <c r="AD15076" s="61"/>
      <c r="AE15076" s="61"/>
      <c r="AF15076" s="61"/>
      <c r="AG15076" s="61"/>
      <c r="AH15076" s="61"/>
      <c r="AI15076" s="61"/>
      <c r="AJ15076" s="61"/>
      <c r="AK15076" s="61"/>
      <c r="AL15076" s="61"/>
      <c r="AM15076" s="61"/>
    </row>
    <row r="15077" spans="1:39" ht="12" thickBot="1">
      <c r="A15077" s="20"/>
      <c r="B15077" s="21"/>
      <c r="C15077" s="21"/>
      <c r="D15077" s="53"/>
      <c r="E15077" s="28"/>
      <c r="F15077" s="54"/>
      <c r="G15077" s="54"/>
      <c r="H15077" s="54"/>
      <c r="I15077" s="54"/>
      <c r="J15077" s="63">
        <v>90292020</v>
      </c>
      <c r="K15077" s="64"/>
      <c r="L15077" s="64" t="s">
        <v>26613</v>
      </c>
      <c r="M15077" s="64">
        <v>9.75</v>
      </c>
      <c r="N15077" s="61"/>
      <c r="O15077" s="61"/>
      <c r="P15077" s="61"/>
      <c r="Q15077" s="61"/>
      <c r="R15077" s="61"/>
      <c r="S15077" s="61"/>
      <c r="T15077" s="61"/>
      <c r="U15077" s="61"/>
      <c r="V15077" s="61"/>
      <c r="W15077" s="61"/>
      <c r="X15077" s="61"/>
      <c r="Y15077" s="61"/>
      <c r="Z15077" s="61"/>
      <c r="AA15077" s="61"/>
      <c r="AB15077" s="61"/>
      <c r="AC15077" s="61" t="str">
        <f>CONCATENATE(BasesTribut[[#This Row],[Origem]],"-",BasesTribut[[#This Row],[Destino]])</f>
        <v>-</v>
      </c>
      <c r="AD15077" s="61"/>
      <c r="AE15077" s="61"/>
      <c r="AF15077" s="61"/>
      <c r="AG15077" s="61"/>
      <c r="AH15077" s="61"/>
      <c r="AI15077" s="61"/>
      <c r="AJ15077" s="61"/>
      <c r="AK15077" s="61"/>
      <c r="AL15077" s="61"/>
      <c r="AM15077" s="61"/>
    </row>
    <row r="15078" spans="1:39" ht="12" thickBot="1">
      <c r="A15078" s="20"/>
      <c r="B15078" s="21"/>
      <c r="C15078" s="21"/>
      <c r="D15078" s="53"/>
      <c r="E15078" s="28"/>
      <c r="F15078" s="54"/>
      <c r="G15078" s="54"/>
      <c r="H15078" s="54"/>
      <c r="I15078" s="54"/>
      <c r="J15078" s="63">
        <v>90299</v>
      </c>
      <c r="K15078" s="64"/>
      <c r="L15078" s="64" t="s">
        <v>26364</v>
      </c>
      <c r="M15078" s="64" t="s">
        <v>16494</v>
      </c>
      <c r="N15078" s="61"/>
      <c r="O15078" s="61"/>
      <c r="P15078" s="61"/>
      <c r="Q15078" s="61"/>
      <c r="R15078" s="61"/>
      <c r="S15078" s="61"/>
      <c r="T15078" s="61"/>
      <c r="U15078" s="61"/>
      <c r="V15078" s="61"/>
      <c r="W15078" s="61"/>
      <c r="X15078" s="61"/>
      <c r="Y15078" s="61"/>
      <c r="Z15078" s="61"/>
      <c r="AA15078" s="61"/>
      <c r="AB15078" s="61"/>
      <c r="AC15078" s="61" t="str">
        <f>CONCATENATE(BasesTribut[[#This Row],[Origem]],"-",BasesTribut[[#This Row],[Destino]])</f>
        <v>-</v>
      </c>
      <c r="AD15078" s="61"/>
      <c r="AE15078" s="61"/>
      <c r="AF15078" s="61"/>
      <c r="AG15078" s="61"/>
      <c r="AH15078" s="61"/>
      <c r="AI15078" s="61"/>
      <c r="AJ15078" s="61"/>
      <c r="AK15078" s="61"/>
      <c r="AL15078" s="61"/>
      <c r="AM15078" s="61"/>
    </row>
    <row r="15079" spans="1:39" ht="12" thickBot="1">
      <c r="A15079" s="20"/>
      <c r="B15079" s="21"/>
      <c r="C15079" s="21"/>
      <c r="D15079" s="53"/>
      <c r="E15079" s="28"/>
      <c r="F15079" s="54"/>
      <c r="G15079" s="54"/>
      <c r="H15079" s="54"/>
      <c r="I15079" s="54"/>
      <c r="J15079" s="63">
        <v>90299010</v>
      </c>
      <c r="K15079" s="64"/>
      <c r="L15079" s="64" t="s">
        <v>26614</v>
      </c>
      <c r="M15079" s="64">
        <v>9.75</v>
      </c>
      <c r="N15079" s="61"/>
      <c r="O15079" s="61"/>
      <c r="P15079" s="61"/>
      <c r="Q15079" s="61"/>
      <c r="R15079" s="61"/>
      <c r="S15079" s="61"/>
      <c r="T15079" s="61"/>
      <c r="U15079" s="61"/>
      <c r="V15079" s="61"/>
      <c r="W15079" s="61"/>
      <c r="X15079" s="61"/>
      <c r="Y15079" s="61"/>
      <c r="Z15079" s="61"/>
      <c r="AA15079" s="61"/>
      <c r="AB15079" s="61"/>
      <c r="AC15079" s="61" t="str">
        <f>CONCATENATE(BasesTribut[[#This Row],[Origem]],"-",BasesTribut[[#This Row],[Destino]])</f>
        <v>-</v>
      </c>
      <c r="AD15079" s="61"/>
      <c r="AE15079" s="61"/>
      <c r="AF15079" s="61"/>
      <c r="AG15079" s="61"/>
      <c r="AH15079" s="61"/>
      <c r="AI15079" s="61"/>
      <c r="AJ15079" s="61"/>
      <c r="AK15079" s="61"/>
      <c r="AL15079" s="61"/>
      <c r="AM15079" s="61"/>
    </row>
    <row r="15080" spans="1:39" ht="12" thickBot="1">
      <c r="A15080" s="20"/>
      <c r="B15080" s="21"/>
      <c r="C15080" s="21"/>
      <c r="D15080" s="53"/>
      <c r="E15080" s="28"/>
      <c r="F15080" s="54"/>
      <c r="G15080" s="54"/>
      <c r="H15080" s="54"/>
      <c r="I15080" s="54"/>
      <c r="J15080" s="63">
        <v>90299090</v>
      </c>
      <c r="K15080" s="64"/>
      <c r="L15080" s="64" t="s">
        <v>16513</v>
      </c>
      <c r="M15080" s="64">
        <v>9.75</v>
      </c>
      <c r="N15080" s="61"/>
      <c r="O15080" s="61"/>
      <c r="P15080" s="61"/>
      <c r="Q15080" s="61"/>
      <c r="R15080" s="61"/>
      <c r="S15080" s="61"/>
      <c r="T15080" s="61"/>
      <c r="U15080" s="61"/>
      <c r="V15080" s="61"/>
      <c r="W15080" s="61"/>
      <c r="X15080" s="61"/>
      <c r="Y15080" s="61"/>
      <c r="Z15080" s="61"/>
      <c r="AA15080" s="61"/>
      <c r="AB15080" s="61"/>
      <c r="AC15080" s="61" t="str">
        <f>CONCATENATE(BasesTribut[[#This Row],[Origem]],"-",BasesTribut[[#This Row],[Destino]])</f>
        <v>-</v>
      </c>
      <c r="AD15080" s="61"/>
      <c r="AE15080" s="61"/>
      <c r="AF15080" s="61"/>
      <c r="AG15080" s="61"/>
      <c r="AH15080" s="61"/>
      <c r="AI15080" s="61"/>
      <c r="AJ15080" s="61"/>
      <c r="AK15080" s="61"/>
      <c r="AL15080" s="61"/>
      <c r="AM15080" s="61"/>
    </row>
    <row r="15081" spans="1:39" ht="12" thickBot="1">
      <c r="A15081" s="20"/>
      <c r="B15081" s="21"/>
      <c r="C15081" s="21"/>
      <c r="D15081" s="53"/>
      <c r="E15081" s="28"/>
      <c r="F15081" s="54"/>
      <c r="G15081" s="54"/>
      <c r="H15081" s="54"/>
      <c r="I15081" s="54"/>
      <c r="J15081" s="63">
        <v>903</v>
      </c>
      <c r="K15081" s="64"/>
      <c r="L15081" s="64" t="s">
        <v>26615</v>
      </c>
      <c r="M15081" s="64" t="s">
        <v>16494</v>
      </c>
      <c r="N15081" s="61"/>
      <c r="O15081" s="61"/>
      <c r="P15081" s="61"/>
      <c r="Q15081" s="61"/>
      <c r="R15081" s="61"/>
      <c r="S15081" s="61"/>
      <c r="T15081" s="61"/>
      <c r="U15081" s="61"/>
      <c r="V15081" s="61"/>
      <c r="W15081" s="61"/>
      <c r="X15081" s="61"/>
      <c r="Y15081" s="61"/>
      <c r="Z15081" s="61"/>
      <c r="AA15081" s="61"/>
      <c r="AB15081" s="61"/>
      <c r="AC15081" s="61" t="str">
        <f>CONCATENATE(BasesTribut[[#This Row],[Origem]],"-",BasesTribut[[#This Row],[Destino]])</f>
        <v>-</v>
      </c>
      <c r="AD15081" s="61"/>
      <c r="AE15081" s="61"/>
      <c r="AF15081" s="61"/>
      <c r="AG15081" s="61"/>
      <c r="AH15081" s="61"/>
      <c r="AI15081" s="61"/>
      <c r="AJ15081" s="61"/>
      <c r="AK15081" s="61"/>
      <c r="AL15081" s="61"/>
      <c r="AM15081" s="61"/>
    </row>
    <row r="15082" spans="1:39" ht="12" thickBot="1">
      <c r="A15082" s="20"/>
      <c r="B15082" s="21"/>
      <c r="C15082" s="21"/>
      <c r="D15082" s="53"/>
      <c r="E15082" s="28"/>
      <c r="F15082" s="54"/>
      <c r="G15082" s="54"/>
      <c r="H15082" s="54"/>
      <c r="I15082" s="54"/>
      <c r="J15082" s="63">
        <v>90301</v>
      </c>
      <c r="K15082" s="64"/>
      <c r="L15082" s="64" t="s">
        <v>26616</v>
      </c>
      <c r="M15082" s="64" t="s">
        <v>16494</v>
      </c>
      <c r="N15082" s="61"/>
      <c r="O15082" s="61"/>
      <c r="P15082" s="61"/>
      <c r="Q15082" s="61"/>
      <c r="R15082" s="61"/>
      <c r="S15082" s="61"/>
      <c r="T15082" s="61"/>
      <c r="U15082" s="61"/>
      <c r="V15082" s="61"/>
      <c r="W15082" s="61"/>
      <c r="X15082" s="61"/>
      <c r="Y15082" s="61"/>
      <c r="Z15082" s="61"/>
      <c r="AA15082" s="61"/>
      <c r="AB15082" s="61"/>
      <c r="AC15082" s="61" t="str">
        <f>CONCATENATE(BasesTribut[[#This Row],[Origem]],"-",BasesTribut[[#This Row],[Destino]])</f>
        <v>-</v>
      </c>
      <c r="AD15082" s="61"/>
      <c r="AE15082" s="61"/>
      <c r="AF15082" s="61"/>
      <c r="AG15082" s="61"/>
      <c r="AH15082" s="61"/>
      <c r="AI15082" s="61"/>
      <c r="AJ15082" s="61"/>
      <c r="AK15082" s="61"/>
      <c r="AL15082" s="61"/>
      <c r="AM15082" s="61"/>
    </row>
    <row r="15083" spans="1:39" ht="12" thickBot="1">
      <c r="A15083" s="20"/>
      <c r="B15083" s="21"/>
      <c r="C15083" s="21"/>
      <c r="D15083" s="53"/>
      <c r="E15083" s="28"/>
      <c r="F15083" s="54"/>
      <c r="G15083" s="54"/>
      <c r="H15083" s="54"/>
      <c r="I15083" s="54"/>
      <c r="J15083" s="63">
        <v>90301010</v>
      </c>
      <c r="K15083" s="64"/>
      <c r="L15083" s="64" t="s">
        <v>26617</v>
      </c>
      <c r="M15083" s="64">
        <v>3.25</v>
      </c>
      <c r="N15083" s="61"/>
      <c r="O15083" s="61"/>
      <c r="P15083" s="61"/>
      <c r="Q15083" s="61"/>
      <c r="R15083" s="61"/>
      <c r="S15083" s="61"/>
      <c r="T15083" s="61"/>
      <c r="U15083" s="61"/>
      <c r="V15083" s="61"/>
      <c r="W15083" s="61"/>
      <c r="X15083" s="61"/>
      <c r="Y15083" s="61"/>
      <c r="Z15083" s="61"/>
      <c r="AA15083" s="61"/>
      <c r="AB15083" s="61"/>
      <c r="AC15083" s="61" t="str">
        <f>CONCATENATE(BasesTribut[[#This Row],[Origem]],"-",BasesTribut[[#This Row],[Destino]])</f>
        <v>-</v>
      </c>
      <c r="AD15083" s="61"/>
      <c r="AE15083" s="61"/>
      <c r="AF15083" s="61"/>
      <c r="AG15083" s="61"/>
      <c r="AH15083" s="61"/>
      <c r="AI15083" s="61"/>
      <c r="AJ15083" s="61"/>
      <c r="AK15083" s="61"/>
      <c r="AL15083" s="61"/>
      <c r="AM15083" s="61"/>
    </row>
    <row r="15084" spans="1:39" ht="12" thickBot="1">
      <c r="A15084" s="20"/>
      <c r="B15084" s="21"/>
      <c r="C15084" s="21"/>
      <c r="D15084" s="53"/>
      <c r="E15084" s="28"/>
      <c r="F15084" s="54"/>
      <c r="G15084" s="54"/>
      <c r="H15084" s="54"/>
      <c r="I15084" s="54"/>
      <c r="J15084" s="63">
        <v>90301090</v>
      </c>
      <c r="K15084" s="64"/>
      <c r="L15084" s="64" t="s">
        <v>16513</v>
      </c>
      <c r="M15084" s="64">
        <v>3.25</v>
      </c>
      <c r="N15084" s="61"/>
      <c r="O15084" s="61"/>
      <c r="P15084" s="61"/>
      <c r="Q15084" s="61"/>
      <c r="R15084" s="61"/>
      <c r="S15084" s="61"/>
      <c r="T15084" s="61"/>
      <c r="U15084" s="61"/>
      <c r="V15084" s="61"/>
      <c r="W15084" s="61"/>
      <c r="X15084" s="61"/>
      <c r="Y15084" s="61"/>
      <c r="Z15084" s="61"/>
      <c r="AA15084" s="61"/>
      <c r="AB15084" s="61"/>
      <c r="AC15084" s="61" t="str">
        <f>CONCATENATE(BasesTribut[[#This Row],[Origem]],"-",BasesTribut[[#This Row],[Destino]])</f>
        <v>-</v>
      </c>
      <c r="AD15084" s="61"/>
      <c r="AE15084" s="61"/>
      <c r="AF15084" s="61"/>
      <c r="AG15084" s="61"/>
      <c r="AH15084" s="61"/>
      <c r="AI15084" s="61"/>
      <c r="AJ15084" s="61"/>
      <c r="AK15084" s="61"/>
      <c r="AL15084" s="61"/>
      <c r="AM15084" s="61"/>
    </row>
    <row r="15085" spans="1:39" ht="12" thickBot="1">
      <c r="A15085" s="20"/>
      <c r="B15085" s="21"/>
      <c r="C15085" s="21"/>
      <c r="D15085" s="53"/>
      <c r="E15085" s="28"/>
      <c r="F15085" s="54"/>
      <c r="G15085" s="54"/>
      <c r="H15085" s="54"/>
      <c r="I15085" s="54"/>
      <c r="J15085" s="63">
        <v>90302</v>
      </c>
      <c r="K15085" s="64"/>
      <c r="L15085" s="64" t="s">
        <v>26618</v>
      </c>
      <c r="M15085" s="64" t="s">
        <v>16494</v>
      </c>
      <c r="N15085" s="61"/>
      <c r="O15085" s="61"/>
      <c r="P15085" s="61"/>
      <c r="Q15085" s="61"/>
      <c r="R15085" s="61"/>
      <c r="S15085" s="61"/>
      <c r="T15085" s="61"/>
      <c r="U15085" s="61"/>
      <c r="V15085" s="61"/>
      <c r="W15085" s="61"/>
      <c r="X15085" s="61"/>
      <c r="Y15085" s="61"/>
      <c r="Z15085" s="61"/>
      <c r="AA15085" s="61"/>
      <c r="AB15085" s="61"/>
      <c r="AC15085" s="61" t="str">
        <f>CONCATENATE(BasesTribut[[#This Row],[Origem]],"-",BasesTribut[[#This Row],[Destino]])</f>
        <v>-</v>
      </c>
      <c r="AD15085" s="61"/>
      <c r="AE15085" s="61"/>
      <c r="AF15085" s="61"/>
      <c r="AG15085" s="61"/>
      <c r="AH15085" s="61"/>
      <c r="AI15085" s="61"/>
      <c r="AJ15085" s="61"/>
      <c r="AK15085" s="61"/>
      <c r="AL15085" s="61"/>
      <c r="AM15085" s="61"/>
    </row>
    <row r="15086" spans="1:39" ht="12" thickBot="1">
      <c r="A15086" s="20"/>
      <c r="B15086" s="21"/>
      <c r="C15086" s="21"/>
      <c r="D15086" s="53"/>
      <c r="E15086" s="28"/>
      <c r="F15086" s="54"/>
      <c r="G15086" s="54"/>
      <c r="H15086" s="54"/>
      <c r="I15086" s="54"/>
      <c r="J15086" s="63">
        <v>90302010</v>
      </c>
      <c r="K15086" s="64"/>
      <c r="L15086" s="64" t="s">
        <v>26619</v>
      </c>
      <c r="M15086" s="64">
        <v>3.25</v>
      </c>
      <c r="N15086" s="61"/>
      <c r="O15086" s="61"/>
      <c r="P15086" s="61"/>
      <c r="Q15086" s="61"/>
      <c r="R15086" s="61"/>
      <c r="S15086" s="61"/>
      <c r="T15086" s="61"/>
      <c r="U15086" s="61"/>
      <c r="V15086" s="61"/>
      <c r="W15086" s="61"/>
      <c r="X15086" s="61"/>
      <c r="Y15086" s="61"/>
      <c r="Z15086" s="61"/>
      <c r="AA15086" s="61"/>
      <c r="AB15086" s="61"/>
      <c r="AC15086" s="61" t="str">
        <f>CONCATENATE(BasesTribut[[#This Row],[Origem]],"-",BasesTribut[[#This Row],[Destino]])</f>
        <v>-</v>
      </c>
      <c r="AD15086" s="61"/>
      <c r="AE15086" s="61"/>
      <c r="AF15086" s="61"/>
      <c r="AG15086" s="61"/>
      <c r="AH15086" s="61"/>
      <c r="AI15086" s="61"/>
      <c r="AJ15086" s="61"/>
      <c r="AK15086" s="61"/>
      <c r="AL15086" s="61"/>
      <c r="AM15086" s="61"/>
    </row>
    <row r="15087" spans="1:39" ht="12" thickBot="1">
      <c r="A15087" s="20"/>
      <c r="B15087" s="21"/>
      <c r="C15087" s="21"/>
      <c r="D15087" s="53"/>
      <c r="E15087" s="28"/>
      <c r="F15087" s="54"/>
      <c r="G15087" s="54"/>
      <c r="H15087" s="54"/>
      <c r="I15087" s="54"/>
      <c r="J15087" s="63">
        <v>9030202</v>
      </c>
      <c r="K15087" s="64"/>
      <c r="L15087" s="64" t="s">
        <v>26620</v>
      </c>
      <c r="M15087" s="64" t="s">
        <v>16494</v>
      </c>
      <c r="N15087" s="61"/>
      <c r="O15087" s="61"/>
      <c r="P15087" s="61"/>
      <c r="Q15087" s="61"/>
      <c r="R15087" s="61"/>
      <c r="S15087" s="61"/>
      <c r="T15087" s="61"/>
      <c r="U15087" s="61"/>
      <c r="V15087" s="61"/>
      <c r="W15087" s="61"/>
      <c r="X15087" s="61"/>
      <c r="Y15087" s="61"/>
      <c r="Z15087" s="61"/>
      <c r="AA15087" s="61"/>
      <c r="AB15087" s="61"/>
      <c r="AC15087" s="61" t="str">
        <f>CONCATENATE(BasesTribut[[#This Row],[Origem]],"-",BasesTribut[[#This Row],[Destino]])</f>
        <v>-</v>
      </c>
      <c r="AD15087" s="61"/>
      <c r="AE15087" s="61"/>
      <c r="AF15087" s="61"/>
      <c r="AG15087" s="61"/>
      <c r="AH15087" s="61"/>
      <c r="AI15087" s="61"/>
      <c r="AJ15087" s="61"/>
      <c r="AK15087" s="61"/>
      <c r="AL15087" s="61"/>
      <c r="AM15087" s="61"/>
    </row>
    <row r="15088" spans="1:39" ht="12" thickBot="1">
      <c r="A15088" s="20"/>
      <c r="B15088" s="21"/>
      <c r="C15088" s="21"/>
      <c r="D15088" s="53"/>
      <c r="E15088" s="28"/>
      <c r="F15088" s="54"/>
      <c r="G15088" s="54"/>
      <c r="H15088" s="54"/>
      <c r="I15088" s="54"/>
      <c r="J15088" s="63">
        <v>90302021</v>
      </c>
      <c r="K15088" s="64"/>
      <c r="L15088" s="64" t="s">
        <v>26621</v>
      </c>
      <c r="M15088" s="64">
        <v>3.25</v>
      </c>
      <c r="N15088" s="61"/>
      <c r="O15088" s="61"/>
      <c r="P15088" s="61"/>
      <c r="Q15088" s="61"/>
      <c r="R15088" s="61"/>
      <c r="S15088" s="61"/>
      <c r="T15088" s="61"/>
      <c r="U15088" s="61"/>
      <c r="V15088" s="61"/>
      <c r="W15088" s="61"/>
      <c r="X15088" s="61"/>
      <c r="Y15088" s="61"/>
      <c r="Z15088" s="61"/>
      <c r="AA15088" s="61"/>
      <c r="AB15088" s="61"/>
      <c r="AC15088" s="61" t="str">
        <f>CONCATENATE(BasesTribut[[#This Row],[Origem]],"-",BasesTribut[[#This Row],[Destino]])</f>
        <v>-</v>
      </c>
      <c r="AD15088" s="61"/>
      <c r="AE15088" s="61"/>
      <c r="AF15088" s="61"/>
      <c r="AG15088" s="61"/>
      <c r="AH15088" s="61"/>
      <c r="AI15088" s="61"/>
      <c r="AJ15088" s="61"/>
      <c r="AK15088" s="61"/>
      <c r="AL15088" s="61"/>
      <c r="AM15088" s="61"/>
    </row>
    <row r="15089" spans="1:39" ht="12" thickBot="1">
      <c r="A15089" s="20"/>
      <c r="B15089" s="21"/>
      <c r="C15089" s="21"/>
      <c r="D15089" s="53"/>
      <c r="E15089" s="28"/>
      <c r="F15089" s="54"/>
      <c r="G15089" s="54"/>
      <c r="H15089" s="54"/>
      <c r="I15089" s="54"/>
      <c r="J15089" s="63">
        <v>90302022</v>
      </c>
      <c r="K15089" s="64"/>
      <c r="L15089" s="64" t="s">
        <v>26622</v>
      </c>
      <c r="M15089" s="64">
        <v>3.25</v>
      </c>
      <c r="N15089" s="61"/>
      <c r="O15089" s="61"/>
      <c r="P15089" s="61"/>
      <c r="Q15089" s="61"/>
      <c r="R15089" s="61"/>
      <c r="S15089" s="61"/>
      <c r="T15089" s="61"/>
      <c r="U15089" s="61"/>
      <c r="V15089" s="61"/>
      <c r="W15089" s="61"/>
      <c r="X15089" s="61"/>
      <c r="Y15089" s="61"/>
      <c r="Z15089" s="61"/>
      <c r="AA15089" s="61"/>
      <c r="AB15089" s="61"/>
      <c r="AC15089" s="61" t="str">
        <f>CONCATENATE(BasesTribut[[#This Row],[Origem]],"-",BasesTribut[[#This Row],[Destino]])</f>
        <v>-</v>
      </c>
      <c r="AD15089" s="61"/>
      <c r="AE15089" s="61"/>
      <c r="AF15089" s="61"/>
      <c r="AG15089" s="61"/>
      <c r="AH15089" s="61"/>
      <c r="AI15089" s="61"/>
      <c r="AJ15089" s="61"/>
      <c r="AK15089" s="61"/>
      <c r="AL15089" s="61"/>
      <c r="AM15089" s="61"/>
    </row>
    <row r="15090" spans="1:39" ht="12" thickBot="1">
      <c r="A15090" s="20"/>
      <c r="B15090" s="21"/>
      <c r="C15090" s="21"/>
      <c r="D15090" s="53"/>
      <c r="E15090" s="28"/>
      <c r="F15090" s="54"/>
      <c r="G15090" s="54"/>
      <c r="H15090" s="54"/>
      <c r="I15090" s="54"/>
      <c r="J15090" s="63">
        <v>90302029</v>
      </c>
      <c r="K15090" s="64"/>
      <c r="L15090" s="64" t="s">
        <v>16513</v>
      </c>
      <c r="M15090" s="64">
        <v>3.25</v>
      </c>
      <c r="N15090" s="61"/>
      <c r="O15090" s="61"/>
      <c r="P15090" s="61"/>
      <c r="Q15090" s="61"/>
      <c r="R15090" s="61"/>
      <c r="S15090" s="61"/>
      <c r="T15090" s="61"/>
      <c r="U15090" s="61"/>
      <c r="V15090" s="61"/>
      <c r="W15090" s="61"/>
      <c r="X15090" s="61"/>
      <c r="Y15090" s="61"/>
      <c r="Z15090" s="61"/>
      <c r="AA15090" s="61"/>
      <c r="AB15090" s="61"/>
      <c r="AC15090" s="61" t="str">
        <f>CONCATENATE(BasesTribut[[#This Row],[Origem]],"-",BasesTribut[[#This Row],[Destino]])</f>
        <v>-</v>
      </c>
      <c r="AD15090" s="61"/>
      <c r="AE15090" s="61"/>
      <c r="AF15090" s="61"/>
      <c r="AG15090" s="61"/>
      <c r="AH15090" s="61"/>
      <c r="AI15090" s="61"/>
      <c r="AJ15090" s="61"/>
      <c r="AK15090" s="61"/>
      <c r="AL15090" s="61"/>
      <c r="AM15090" s="61"/>
    </row>
    <row r="15091" spans="1:39" ht="12" thickBot="1">
      <c r="A15091" s="20"/>
      <c r="B15091" s="21"/>
      <c r="C15091" s="21"/>
      <c r="D15091" s="53"/>
      <c r="E15091" s="28"/>
      <c r="F15091" s="54"/>
      <c r="G15091" s="54"/>
      <c r="H15091" s="54"/>
      <c r="I15091" s="54"/>
      <c r="J15091" s="63">
        <v>90302030</v>
      </c>
      <c r="K15091" s="64"/>
      <c r="L15091" s="64" t="s">
        <v>26623</v>
      </c>
      <c r="M15091" s="64">
        <v>3.25</v>
      </c>
      <c r="N15091" s="61"/>
      <c r="O15091" s="61"/>
      <c r="P15091" s="61"/>
      <c r="Q15091" s="61"/>
      <c r="R15091" s="61"/>
      <c r="S15091" s="61"/>
      <c r="T15091" s="61"/>
      <c r="U15091" s="61"/>
      <c r="V15091" s="61"/>
      <c r="W15091" s="61"/>
      <c r="X15091" s="61"/>
      <c r="Y15091" s="61"/>
      <c r="Z15091" s="61"/>
      <c r="AA15091" s="61"/>
      <c r="AB15091" s="61"/>
      <c r="AC15091" s="61" t="str">
        <f>CONCATENATE(BasesTribut[[#This Row],[Origem]],"-",BasesTribut[[#This Row],[Destino]])</f>
        <v>-</v>
      </c>
      <c r="AD15091" s="61"/>
      <c r="AE15091" s="61"/>
      <c r="AF15091" s="61"/>
      <c r="AG15091" s="61"/>
      <c r="AH15091" s="61"/>
      <c r="AI15091" s="61"/>
      <c r="AJ15091" s="61"/>
      <c r="AK15091" s="61"/>
      <c r="AL15091" s="61"/>
      <c r="AM15091" s="61"/>
    </row>
    <row r="15092" spans="1:39" ht="15.75" thickBot="1">
      <c r="A15092" s="20"/>
      <c r="B15092" s="21"/>
      <c r="C15092" s="21"/>
      <c r="D15092" s="53"/>
      <c r="E15092" s="28"/>
      <c r="F15092" s="54"/>
      <c r="G15092" s="54"/>
      <c r="H15092" s="54"/>
      <c r="I15092" s="54"/>
      <c r="J15092" s="63">
        <v>90303</v>
      </c>
      <c r="K15092" s="64"/>
      <c r="L15092" s="72" t="s">
        <v>27585</v>
      </c>
      <c r="M15092" s="64" t="s">
        <v>16494</v>
      </c>
      <c r="N15092" s="61"/>
      <c r="O15092" s="61"/>
      <c r="P15092" s="61"/>
      <c r="Q15092" s="61"/>
      <c r="R15092" s="61"/>
      <c r="S15092" s="61"/>
      <c r="T15092" s="61"/>
      <c r="U15092" s="61"/>
      <c r="V15092" s="61"/>
      <c r="W15092" s="61"/>
      <c r="X15092" s="61"/>
      <c r="Y15092" s="61"/>
      <c r="Z15092" s="61"/>
      <c r="AA15092" s="61"/>
      <c r="AB15092" s="61"/>
      <c r="AC15092" s="61" t="str">
        <f>CONCATENATE(BasesTribut[[#This Row],[Origem]],"-",BasesTribut[[#This Row],[Destino]])</f>
        <v>-</v>
      </c>
      <c r="AD15092" s="61"/>
      <c r="AE15092" s="61"/>
      <c r="AF15092" s="61"/>
      <c r="AG15092" s="61"/>
      <c r="AH15092" s="61"/>
      <c r="AI15092" s="61"/>
      <c r="AJ15092" s="61"/>
      <c r="AK15092" s="61"/>
      <c r="AL15092" s="61"/>
      <c r="AM15092" s="61"/>
    </row>
    <row r="15093" spans="1:39" ht="12" thickBot="1">
      <c r="A15093" s="20"/>
      <c r="B15093" s="21"/>
      <c r="C15093" s="21"/>
      <c r="D15093" s="53"/>
      <c r="E15093" s="28"/>
      <c r="F15093" s="54"/>
      <c r="G15093" s="54"/>
      <c r="H15093" s="54"/>
      <c r="I15093" s="54"/>
      <c r="J15093" s="63">
        <v>90303100</v>
      </c>
      <c r="K15093" s="64"/>
      <c r="L15093" s="64" t="s">
        <v>26624</v>
      </c>
      <c r="M15093" s="64">
        <v>3.25</v>
      </c>
      <c r="N15093" s="61"/>
      <c r="O15093" s="61"/>
      <c r="P15093" s="61"/>
      <c r="Q15093" s="61"/>
      <c r="R15093" s="61"/>
      <c r="S15093" s="61"/>
      <c r="T15093" s="61"/>
      <c r="U15093" s="61"/>
      <c r="V15093" s="61"/>
      <c r="W15093" s="61"/>
      <c r="X15093" s="61"/>
      <c r="Y15093" s="61"/>
      <c r="Z15093" s="61"/>
      <c r="AA15093" s="61"/>
      <c r="AB15093" s="61"/>
      <c r="AC15093" s="61" t="str">
        <f>CONCATENATE(BasesTribut[[#This Row],[Origem]],"-",BasesTribut[[#This Row],[Destino]])</f>
        <v>-</v>
      </c>
      <c r="AD15093" s="61"/>
      <c r="AE15093" s="61"/>
      <c r="AF15093" s="61"/>
      <c r="AG15093" s="61"/>
      <c r="AH15093" s="61"/>
      <c r="AI15093" s="61"/>
      <c r="AJ15093" s="61"/>
      <c r="AK15093" s="61"/>
      <c r="AL15093" s="61"/>
      <c r="AM15093" s="61"/>
    </row>
    <row r="15094" spans="1:39" ht="12" thickBot="1">
      <c r="A15094" s="20"/>
      <c r="B15094" s="21"/>
      <c r="C15094" s="21"/>
      <c r="D15094" s="53"/>
      <c r="E15094" s="28"/>
      <c r="F15094" s="54"/>
      <c r="G15094" s="54"/>
      <c r="H15094" s="54"/>
      <c r="I15094" s="54"/>
      <c r="J15094" s="63">
        <v>90303200</v>
      </c>
      <c r="K15094" s="64"/>
      <c r="L15094" s="64" t="s">
        <v>26625</v>
      </c>
      <c r="M15094" s="64">
        <v>3.25</v>
      </c>
      <c r="N15094" s="61"/>
      <c r="O15094" s="61"/>
      <c r="P15094" s="61"/>
      <c r="Q15094" s="61"/>
      <c r="R15094" s="61"/>
      <c r="S15094" s="61"/>
      <c r="T15094" s="61"/>
      <c r="U15094" s="61"/>
      <c r="V15094" s="61"/>
      <c r="W15094" s="61"/>
      <c r="X15094" s="61"/>
      <c r="Y15094" s="61"/>
      <c r="Z15094" s="61"/>
      <c r="AA15094" s="61"/>
      <c r="AB15094" s="61"/>
      <c r="AC15094" s="61" t="str">
        <f>CONCATENATE(BasesTribut[[#This Row],[Origem]],"-",BasesTribut[[#This Row],[Destino]])</f>
        <v>-</v>
      </c>
      <c r="AD15094" s="61"/>
      <c r="AE15094" s="61"/>
      <c r="AF15094" s="61"/>
      <c r="AG15094" s="61"/>
      <c r="AH15094" s="61"/>
      <c r="AI15094" s="61"/>
      <c r="AJ15094" s="61"/>
      <c r="AK15094" s="61"/>
      <c r="AL15094" s="61"/>
      <c r="AM15094" s="61"/>
    </row>
    <row r="15095" spans="1:39" ht="12" thickBot="1">
      <c r="A15095" s="20"/>
      <c r="B15095" s="21"/>
      <c r="C15095" s="21"/>
      <c r="D15095" s="53"/>
      <c r="E15095" s="28"/>
      <c r="F15095" s="54"/>
      <c r="G15095" s="54"/>
      <c r="H15095" s="54"/>
      <c r="I15095" s="54"/>
      <c r="J15095" s="63">
        <v>903033</v>
      </c>
      <c r="K15095" s="64"/>
      <c r="L15095" s="64" t="s">
        <v>26626</v>
      </c>
      <c r="M15095" s="64" t="s">
        <v>16494</v>
      </c>
      <c r="N15095" s="61"/>
      <c r="O15095" s="61"/>
      <c r="P15095" s="61"/>
      <c r="Q15095" s="61"/>
      <c r="R15095" s="61"/>
      <c r="S15095" s="61"/>
      <c r="T15095" s="61"/>
      <c r="U15095" s="61"/>
      <c r="V15095" s="61"/>
      <c r="W15095" s="61"/>
      <c r="X15095" s="61"/>
      <c r="Y15095" s="61"/>
      <c r="Z15095" s="61"/>
      <c r="AA15095" s="61"/>
      <c r="AB15095" s="61"/>
      <c r="AC15095" s="61" t="str">
        <f>CONCATENATE(BasesTribut[[#This Row],[Origem]],"-",BasesTribut[[#This Row],[Destino]])</f>
        <v>-</v>
      </c>
      <c r="AD15095" s="61"/>
      <c r="AE15095" s="61"/>
      <c r="AF15095" s="61"/>
      <c r="AG15095" s="61"/>
      <c r="AH15095" s="61"/>
      <c r="AI15095" s="61"/>
      <c r="AJ15095" s="61"/>
      <c r="AK15095" s="61"/>
      <c r="AL15095" s="61"/>
      <c r="AM15095" s="61"/>
    </row>
    <row r="15096" spans="1:39" ht="12" thickBot="1">
      <c r="A15096" s="20"/>
      <c r="B15096" s="21"/>
      <c r="C15096" s="21"/>
      <c r="D15096" s="53"/>
      <c r="E15096" s="28"/>
      <c r="F15096" s="54"/>
      <c r="G15096" s="54"/>
      <c r="H15096" s="54"/>
      <c r="I15096" s="54"/>
      <c r="J15096" s="63">
        <v>9030331</v>
      </c>
      <c r="K15096" s="64"/>
      <c r="L15096" s="64" t="s">
        <v>26627</v>
      </c>
      <c r="M15096" s="64" t="s">
        <v>16494</v>
      </c>
      <c r="N15096" s="61"/>
      <c r="O15096" s="61"/>
      <c r="P15096" s="61"/>
      <c r="Q15096" s="61"/>
      <c r="R15096" s="61"/>
      <c r="S15096" s="61"/>
      <c r="T15096" s="61"/>
      <c r="U15096" s="61"/>
      <c r="V15096" s="61"/>
      <c r="W15096" s="61"/>
      <c r="X15096" s="61"/>
      <c r="Y15096" s="61"/>
      <c r="Z15096" s="61"/>
      <c r="AA15096" s="61"/>
      <c r="AB15096" s="61"/>
      <c r="AC15096" s="61" t="str">
        <f>CONCATENATE(BasesTribut[[#This Row],[Origem]],"-",BasesTribut[[#This Row],[Destino]])</f>
        <v>-</v>
      </c>
      <c r="AD15096" s="61"/>
      <c r="AE15096" s="61"/>
      <c r="AF15096" s="61"/>
      <c r="AG15096" s="61"/>
      <c r="AH15096" s="61"/>
      <c r="AI15096" s="61"/>
      <c r="AJ15096" s="61"/>
      <c r="AK15096" s="61"/>
      <c r="AL15096" s="61"/>
      <c r="AM15096" s="61"/>
    </row>
    <row r="15097" spans="1:39" ht="12" thickBot="1">
      <c r="A15097" s="20"/>
      <c r="B15097" s="21"/>
      <c r="C15097" s="21"/>
      <c r="D15097" s="53"/>
      <c r="E15097" s="28"/>
      <c r="F15097" s="54"/>
      <c r="G15097" s="54"/>
      <c r="H15097" s="54"/>
      <c r="I15097" s="54"/>
      <c r="J15097" s="63">
        <v>90303311</v>
      </c>
      <c r="K15097" s="64"/>
      <c r="L15097" s="64" t="s">
        <v>26603</v>
      </c>
      <c r="M15097" s="64">
        <v>3.25</v>
      </c>
      <c r="N15097" s="61"/>
      <c r="O15097" s="61"/>
      <c r="P15097" s="61"/>
      <c r="Q15097" s="61"/>
      <c r="R15097" s="61"/>
      <c r="S15097" s="61"/>
      <c r="T15097" s="61"/>
      <c r="U15097" s="61"/>
      <c r="V15097" s="61"/>
      <c r="W15097" s="61"/>
      <c r="X15097" s="61"/>
      <c r="Y15097" s="61"/>
      <c r="Z15097" s="61"/>
      <c r="AA15097" s="61"/>
      <c r="AB15097" s="61"/>
      <c r="AC15097" s="61" t="str">
        <f>CONCATENATE(BasesTribut[[#This Row],[Origem]],"-",BasesTribut[[#This Row],[Destino]])</f>
        <v>-</v>
      </c>
      <c r="AD15097" s="61"/>
      <c r="AE15097" s="61"/>
      <c r="AF15097" s="61"/>
      <c r="AG15097" s="61"/>
      <c r="AH15097" s="61"/>
      <c r="AI15097" s="61"/>
      <c r="AJ15097" s="61"/>
      <c r="AK15097" s="61"/>
      <c r="AL15097" s="61"/>
      <c r="AM15097" s="61"/>
    </row>
    <row r="15098" spans="1:39" ht="12" thickBot="1">
      <c r="A15098" s="20"/>
      <c r="B15098" s="21"/>
      <c r="C15098" s="21"/>
      <c r="D15098" s="53"/>
      <c r="E15098" s="28"/>
      <c r="F15098" s="54"/>
      <c r="G15098" s="54"/>
      <c r="H15098" s="54"/>
      <c r="I15098" s="54"/>
      <c r="J15098" s="63">
        <v>90303319</v>
      </c>
      <c r="K15098" s="64"/>
      <c r="L15098" s="64" t="s">
        <v>16513</v>
      </c>
      <c r="M15098" s="64">
        <v>3.25</v>
      </c>
      <c r="N15098" s="61"/>
      <c r="O15098" s="61"/>
      <c r="P15098" s="61"/>
      <c r="Q15098" s="61"/>
      <c r="R15098" s="61"/>
      <c r="S15098" s="61"/>
      <c r="T15098" s="61"/>
      <c r="U15098" s="61"/>
      <c r="V15098" s="61"/>
      <c r="W15098" s="61"/>
      <c r="X15098" s="61"/>
      <c r="Y15098" s="61"/>
      <c r="Z15098" s="61"/>
      <c r="AA15098" s="61"/>
      <c r="AB15098" s="61"/>
      <c r="AC15098" s="61" t="str">
        <f>CONCATENATE(BasesTribut[[#This Row],[Origem]],"-",BasesTribut[[#This Row],[Destino]])</f>
        <v>-</v>
      </c>
      <c r="AD15098" s="61"/>
      <c r="AE15098" s="61"/>
      <c r="AF15098" s="61"/>
      <c r="AG15098" s="61"/>
      <c r="AH15098" s="61"/>
      <c r="AI15098" s="61"/>
      <c r="AJ15098" s="61"/>
      <c r="AK15098" s="61"/>
      <c r="AL15098" s="61"/>
      <c r="AM15098" s="61"/>
    </row>
    <row r="15099" spans="1:39" ht="12" thickBot="1">
      <c r="A15099" s="20"/>
      <c r="B15099" s="21"/>
      <c r="C15099" s="21"/>
      <c r="D15099" s="53"/>
      <c r="E15099" s="28"/>
      <c r="F15099" s="54"/>
      <c r="G15099" s="54"/>
      <c r="H15099" s="54"/>
      <c r="I15099" s="54"/>
      <c r="J15099" s="63">
        <v>9030332</v>
      </c>
      <c r="K15099" s="64"/>
      <c r="L15099" s="64" t="s">
        <v>26628</v>
      </c>
      <c r="M15099" s="64" t="s">
        <v>16494</v>
      </c>
      <c r="N15099" s="61"/>
      <c r="O15099" s="61"/>
      <c r="P15099" s="61"/>
      <c r="Q15099" s="61"/>
      <c r="R15099" s="61"/>
      <c r="S15099" s="61"/>
      <c r="T15099" s="61"/>
      <c r="U15099" s="61"/>
      <c r="V15099" s="61"/>
      <c r="W15099" s="61"/>
      <c r="X15099" s="61"/>
      <c r="Y15099" s="61"/>
      <c r="Z15099" s="61"/>
      <c r="AA15099" s="61"/>
      <c r="AB15099" s="61"/>
      <c r="AC15099" s="61" t="str">
        <f>CONCATENATE(BasesTribut[[#This Row],[Origem]],"-",BasesTribut[[#This Row],[Destino]])</f>
        <v>-</v>
      </c>
      <c r="AD15099" s="61"/>
      <c r="AE15099" s="61"/>
      <c r="AF15099" s="61"/>
      <c r="AG15099" s="61"/>
      <c r="AH15099" s="61"/>
      <c r="AI15099" s="61"/>
      <c r="AJ15099" s="61"/>
      <c r="AK15099" s="61"/>
      <c r="AL15099" s="61"/>
      <c r="AM15099" s="61"/>
    </row>
    <row r="15100" spans="1:39" ht="12" thickBot="1">
      <c r="A15100" s="20"/>
      <c r="B15100" s="21"/>
      <c r="C15100" s="21"/>
      <c r="D15100" s="53"/>
      <c r="E15100" s="28"/>
      <c r="F15100" s="54"/>
      <c r="G15100" s="54"/>
      <c r="H15100" s="54"/>
      <c r="I15100" s="54"/>
      <c r="J15100" s="63">
        <v>90303321</v>
      </c>
      <c r="K15100" s="64"/>
      <c r="L15100" s="64" t="s">
        <v>26629</v>
      </c>
      <c r="M15100" s="64">
        <v>3.25</v>
      </c>
      <c r="N15100" s="61"/>
      <c r="O15100" s="61"/>
      <c r="P15100" s="61"/>
      <c r="Q15100" s="61"/>
      <c r="R15100" s="61"/>
      <c r="S15100" s="61"/>
      <c r="T15100" s="61"/>
      <c r="U15100" s="61"/>
      <c r="V15100" s="61"/>
      <c r="W15100" s="61"/>
      <c r="X15100" s="61"/>
      <c r="Y15100" s="61"/>
      <c r="Z15100" s="61"/>
      <c r="AA15100" s="61"/>
      <c r="AB15100" s="61"/>
      <c r="AC15100" s="61" t="str">
        <f>CONCATENATE(BasesTribut[[#This Row],[Origem]],"-",BasesTribut[[#This Row],[Destino]])</f>
        <v>-</v>
      </c>
      <c r="AD15100" s="61"/>
      <c r="AE15100" s="61"/>
      <c r="AF15100" s="61"/>
      <c r="AG15100" s="61"/>
      <c r="AH15100" s="61"/>
      <c r="AI15100" s="61"/>
      <c r="AJ15100" s="61"/>
      <c r="AK15100" s="61"/>
      <c r="AL15100" s="61"/>
      <c r="AM15100" s="61"/>
    </row>
    <row r="15101" spans="1:39" ht="12" thickBot="1">
      <c r="A15101" s="20"/>
      <c r="B15101" s="21"/>
      <c r="C15101" s="21"/>
      <c r="D15101" s="53"/>
      <c r="E15101" s="28"/>
      <c r="F15101" s="54"/>
      <c r="G15101" s="54"/>
      <c r="H15101" s="54"/>
      <c r="I15101" s="54"/>
      <c r="J15101" s="63">
        <v>90303329</v>
      </c>
      <c r="K15101" s="64"/>
      <c r="L15101" s="64" t="s">
        <v>16513</v>
      </c>
      <c r="M15101" s="64">
        <v>3.25</v>
      </c>
      <c r="N15101" s="61"/>
      <c r="O15101" s="61"/>
      <c r="P15101" s="61"/>
      <c r="Q15101" s="61"/>
      <c r="R15101" s="61"/>
      <c r="S15101" s="61"/>
      <c r="T15101" s="61"/>
      <c r="U15101" s="61"/>
      <c r="V15101" s="61"/>
      <c r="W15101" s="61"/>
      <c r="X15101" s="61"/>
      <c r="Y15101" s="61"/>
      <c r="Z15101" s="61"/>
      <c r="AA15101" s="61"/>
      <c r="AB15101" s="61"/>
      <c r="AC15101" s="61" t="str">
        <f>CONCATENATE(BasesTribut[[#This Row],[Origem]],"-",BasesTribut[[#This Row],[Destino]])</f>
        <v>-</v>
      </c>
      <c r="AD15101" s="61"/>
      <c r="AE15101" s="61"/>
      <c r="AF15101" s="61"/>
      <c r="AG15101" s="61"/>
      <c r="AH15101" s="61"/>
      <c r="AI15101" s="61"/>
      <c r="AJ15101" s="61"/>
      <c r="AK15101" s="61"/>
      <c r="AL15101" s="61"/>
      <c r="AM15101" s="61"/>
    </row>
    <row r="15102" spans="1:39" ht="12" thickBot="1">
      <c r="A15102" s="20"/>
      <c r="B15102" s="21"/>
      <c r="C15102" s="21"/>
      <c r="D15102" s="53"/>
      <c r="E15102" s="28"/>
      <c r="F15102" s="54"/>
      <c r="G15102" s="54"/>
      <c r="H15102" s="54"/>
      <c r="I15102" s="54"/>
      <c r="J15102" s="63">
        <v>90303390</v>
      </c>
      <c r="K15102" s="64"/>
      <c r="L15102" s="64" t="s">
        <v>16513</v>
      </c>
      <c r="M15102" s="64">
        <v>3.25</v>
      </c>
      <c r="N15102" s="61"/>
      <c r="O15102" s="61"/>
      <c r="P15102" s="61"/>
      <c r="Q15102" s="61"/>
      <c r="R15102" s="61"/>
      <c r="S15102" s="61"/>
      <c r="T15102" s="61"/>
      <c r="U15102" s="61"/>
      <c r="V15102" s="61"/>
      <c r="W15102" s="61"/>
      <c r="X15102" s="61"/>
      <c r="Y15102" s="61"/>
      <c r="Z15102" s="61"/>
      <c r="AA15102" s="61"/>
      <c r="AB15102" s="61"/>
      <c r="AC15102" s="61" t="str">
        <f>CONCATENATE(BasesTribut[[#This Row],[Origem]],"-",BasesTribut[[#This Row],[Destino]])</f>
        <v>-</v>
      </c>
      <c r="AD15102" s="61"/>
      <c r="AE15102" s="61"/>
      <c r="AF15102" s="61"/>
      <c r="AG15102" s="61"/>
      <c r="AH15102" s="61"/>
      <c r="AI15102" s="61"/>
      <c r="AJ15102" s="61"/>
      <c r="AK15102" s="61"/>
      <c r="AL15102" s="61"/>
      <c r="AM15102" s="61"/>
    </row>
    <row r="15103" spans="1:39" ht="12" thickBot="1">
      <c r="A15103" s="20"/>
      <c r="B15103" s="21"/>
      <c r="C15103" s="21"/>
      <c r="D15103" s="53"/>
      <c r="E15103" s="28"/>
      <c r="F15103" s="54"/>
      <c r="G15103" s="54"/>
      <c r="H15103" s="54"/>
      <c r="I15103" s="54"/>
      <c r="J15103" s="63">
        <v>903039</v>
      </c>
      <c r="K15103" s="64"/>
      <c r="L15103" s="64" t="s">
        <v>26630</v>
      </c>
      <c r="M15103" s="64" t="s">
        <v>16494</v>
      </c>
      <c r="N15103" s="61"/>
      <c r="O15103" s="61"/>
      <c r="P15103" s="61"/>
      <c r="Q15103" s="61"/>
      <c r="R15103" s="61"/>
      <c r="S15103" s="61"/>
      <c r="T15103" s="61"/>
      <c r="U15103" s="61"/>
      <c r="V15103" s="61"/>
      <c r="W15103" s="61"/>
      <c r="X15103" s="61"/>
      <c r="Y15103" s="61"/>
      <c r="Z15103" s="61"/>
      <c r="AA15103" s="61"/>
      <c r="AB15103" s="61"/>
      <c r="AC15103" s="61" t="str">
        <f>CONCATENATE(BasesTribut[[#This Row],[Origem]],"-",BasesTribut[[#This Row],[Destino]])</f>
        <v>-</v>
      </c>
      <c r="AD15103" s="61"/>
      <c r="AE15103" s="61"/>
      <c r="AF15103" s="61"/>
      <c r="AG15103" s="61"/>
      <c r="AH15103" s="61"/>
      <c r="AI15103" s="61"/>
      <c r="AJ15103" s="61"/>
      <c r="AK15103" s="61"/>
      <c r="AL15103" s="61"/>
      <c r="AM15103" s="61"/>
    </row>
    <row r="15104" spans="1:39" ht="12" thickBot="1">
      <c r="A15104" s="20"/>
      <c r="B15104" s="21"/>
      <c r="C15104" s="21"/>
      <c r="D15104" s="53"/>
      <c r="E15104" s="28"/>
      <c r="F15104" s="54"/>
      <c r="G15104" s="54"/>
      <c r="H15104" s="54"/>
      <c r="I15104" s="54"/>
      <c r="J15104" s="63">
        <v>90303910</v>
      </c>
      <c r="K15104" s="64"/>
      <c r="L15104" s="64" t="s">
        <v>26631</v>
      </c>
      <c r="M15104" s="64">
        <v>3.25</v>
      </c>
      <c r="N15104" s="61"/>
      <c r="O15104" s="61"/>
      <c r="P15104" s="61"/>
      <c r="Q15104" s="61"/>
      <c r="R15104" s="61"/>
      <c r="S15104" s="61"/>
      <c r="T15104" s="61"/>
      <c r="U15104" s="61"/>
      <c r="V15104" s="61"/>
      <c r="W15104" s="61"/>
      <c r="X15104" s="61"/>
      <c r="Y15104" s="61"/>
      <c r="Z15104" s="61"/>
      <c r="AA15104" s="61"/>
      <c r="AB15104" s="61"/>
      <c r="AC15104" s="61" t="str">
        <f>CONCATENATE(BasesTribut[[#This Row],[Origem]],"-",BasesTribut[[#This Row],[Destino]])</f>
        <v>-</v>
      </c>
      <c r="AD15104" s="61"/>
      <c r="AE15104" s="61"/>
      <c r="AF15104" s="61"/>
      <c r="AG15104" s="61"/>
      <c r="AH15104" s="61"/>
      <c r="AI15104" s="61"/>
      <c r="AJ15104" s="61"/>
      <c r="AK15104" s="61"/>
      <c r="AL15104" s="61"/>
      <c r="AM15104" s="61"/>
    </row>
    <row r="15105" spans="1:39" ht="12" thickBot="1">
      <c r="A15105" s="20"/>
      <c r="B15105" s="21"/>
      <c r="C15105" s="21"/>
      <c r="D15105" s="53"/>
      <c r="E15105" s="28"/>
      <c r="F15105" s="54"/>
      <c r="G15105" s="54"/>
      <c r="H15105" s="54"/>
      <c r="I15105" s="54"/>
      <c r="J15105" s="63">
        <v>90303990</v>
      </c>
      <c r="K15105" s="64"/>
      <c r="L15105" s="64" t="s">
        <v>16513</v>
      </c>
      <c r="M15105" s="64">
        <v>3.25</v>
      </c>
      <c r="N15105" s="61"/>
      <c r="O15105" s="61"/>
      <c r="P15105" s="61"/>
      <c r="Q15105" s="61"/>
      <c r="R15105" s="61"/>
      <c r="S15105" s="61"/>
      <c r="T15105" s="61"/>
      <c r="U15105" s="61"/>
      <c r="V15105" s="61"/>
      <c r="W15105" s="61"/>
      <c r="X15105" s="61"/>
      <c r="Y15105" s="61"/>
      <c r="Z15105" s="61"/>
      <c r="AA15105" s="61"/>
      <c r="AB15105" s="61"/>
      <c r="AC15105" s="61" t="str">
        <f>CONCATENATE(BasesTribut[[#This Row],[Origem]],"-",BasesTribut[[#This Row],[Destino]])</f>
        <v>-</v>
      </c>
      <c r="AD15105" s="61"/>
      <c r="AE15105" s="61"/>
      <c r="AF15105" s="61"/>
      <c r="AG15105" s="61"/>
      <c r="AH15105" s="61"/>
      <c r="AI15105" s="61"/>
      <c r="AJ15105" s="61"/>
      <c r="AK15105" s="61"/>
      <c r="AL15105" s="61"/>
      <c r="AM15105" s="61"/>
    </row>
    <row r="15106" spans="1:39" ht="12" thickBot="1">
      <c r="A15106" s="20"/>
      <c r="B15106" s="21"/>
      <c r="C15106" s="21"/>
      <c r="D15106" s="53"/>
      <c r="E15106" s="28"/>
      <c r="F15106" s="54"/>
      <c r="G15106" s="54"/>
      <c r="H15106" s="54"/>
      <c r="I15106" s="54"/>
      <c r="J15106" s="63">
        <v>90304</v>
      </c>
      <c r="K15106" s="64"/>
      <c r="L15106" s="72" t="s">
        <v>26632</v>
      </c>
      <c r="M15106" s="64" t="s">
        <v>16494</v>
      </c>
      <c r="N15106" s="61"/>
      <c r="O15106" s="61"/>
      <c r="P15106" s="61"/>
      <c r="Q15106" s="61"/>
      <c r="R15106" s="61"/>
      <c r="S15106" s="61"/>
      <c r="T15106" s="61"/>
      <c r="U15106" s="61"/>
      <c r="V15106" s="61"/>
      <c r="W15106" s="61"/>
      <c r="X15106" s="61"/>
      <c r="Y15106" s="61"/>
      <c r="Z15106" s="61"/>
      <c r="AA15106" s="61"/>
      <c r="AB15106" s="61"/>
      <c r="AC15106" s="61" t="str">
        <f>CONCATENATE(BasesTribut[[#This Row],[Origem]],"-",BasesTribut[[#This Row],[Destino]])</f>
        <v>-</v>
      </c>
      <c r="AD15106" s="61"/>
      <c r="AE15106" s="61"/>
      <c r="AF15106" s="61"/>
      <c r="AG15106" s="61"/>
      <c r="AH15106" s="61"/>
      <c r="AI15106" s="61"/>
      <c r="AJ15106" s="61"/>
      <c r="AK15106" s="61"/>
      <c r="AL15106" s="61"/>
      <c r="AM15106" s="61"/>
    </row>
    <row r="15107" spans="1:39" ht="12" thickBot="1">
      <c r="A15107" s="20"/>
      <c r="B15107" s="21"/>
      <c r="C15107" s="21"/>
      <c r="D15107" s="53"/>
      <c r="E15107" s="28"/>
      <c r="F15107" s="54"/>
      <c r="G15107" s="54"/>
      <c r="H15107" s="54"/>
      <c r="I15107" s="54"/>
      <c r="J15107" s="63">
        <v>90304010</v>
      </c>
      <c r="K15107" s="64"/>
      <c r="L15107" s="64" t="s">
        <v>26633</v>
      </c>
      <c r="M15107" s="64">
        <v>3.25</v>
      </c>
      <c r="N15107" s="61"/>
      <c r="O15107" s="61"/>
      <c r="P15107" s="61"/>
      <c r="Q15107" s="61"/>
      <c r="R15107" s="61"/>
      <c r="S15107" s="61"/>
      <c r="T15107" s="61"/>
      <c r="U15107" s="61"/>
      <c r="V15107" s="61"/>
      <c r="W15107" s="61"/>
      <c r="X15107" s="61"/>
      <c r="Y15107" s="61"/>
      <c r="Z15107" s="61"/>
      <c r="AA15107" s="61"/>
      <c r="AB15107" s="61"/>
      <c r="AC15107" s="61" t="str">
        <f>CONCATENATE(BasesTribut[[#This Row],[Origem]],"-",BasesTribut[[#This Row],[Destino]])</f>
        <v>-</v>
      </c>
      <c r="AD15107" s="61"/>
      <c r="AE15107" s="61"/>
      <c r="AF15107" s="61"/>
      <c r="AG15107" s="61"/>
      <c r="AH15107" s="61"/>
      <c r="AI15107" s="61"/>
      <c r="AJ15107" s="61"/>
      <c r="AK15107" s="61"/>
      <c r="AL15107" s="61"/>
      <c r="AM15107" s="61"/>
    </row>
    <row r="15108" spans="1:39" ht="12" thickBot="1">
      <c r="A15108" s="20"/>
      <c r="B15108" s="21"/>
      <c r="C15108" s="21"/>
      <c r="D15108" s="53"/>
      <c r="E15108" s="28"/>
      <c r="F15108" s="54"/>
      <c r="G15108" s="54"/>
      <c r="H15108" s="54"/>
      <c r="I15108" s="54"/>
      <c r="J15108" s="63">
        <v>90304020</v>
      </c>
      <c r="K15108" s="64"/>
      <c r="L15108" s="64" t="s">
        <v>26634</v>
      </c>
      <c r="M15108" s="64">
        <v>3.25</v>
      </c>
      <c r="N15108" s="61"/>
      <c r="O15108" s="61"/>
      <c r="P15108" s="61"/>
      <c r="Q15108" s="61"/>
      <c r="R15108" s="61"/>
      <c r="S15108" s="61"/>
      <c r="T15108" s="61"/>
      <c r="U15108" s="61"/>
      <c r="V15108" s="61"/>
      <c r="W15108" s="61"/>
      <c r="X15108" s="61"/>
      <c r="Y15108" s="61"/>
      <c r="Z15108" s="61"/>
      <c r="AA15108" s="61"/>
      <c r="AB15108" s="61"/>
      <c r="AC15108" s="61" t="str">
        <f>CONCATENATE(BasesTribut[[#This Row],[Origem]],"-",BasesTribut[[#This Row],[Destino]])</f>
        <v>-</v>
      </c>
      <c r="AD15108" s="61"/>
      <c r="AE15108" s="61"/>
      <c r="AF15108" s="61"/>
      <c r="AG15108" s="61"/>
      <c r="AH15108" s="61"/>
      <c r="AI15108" s="61"/>
      <c r="AJ15108" s="61"/>
      <c r="AK15108" s="61"/>
      <c r="AL15108" s="61"/>
      <c r="AM15108" s="61"/>
    </row>
    <row r="15109" spans="1:39" ht="12" thickBot="1">
      <c r="A15109" s="20"/>
      <c r="B15109" s="21"/>
      <c r="C15109" s="21"/>
      <c r="D15109" s="53"/>
      <c r="E15109" s="28"/>
      <c r="F15109" s="54"/>
      <c r="G15109" s="54"/>
      <c r="H15109" s="54"/>
      <c r="I15109" s="54"/>
      <c r="J15109" s="63">
        <v>90304030</v>
      </c>
      <c r="K15109" s="64"/>
      <c r="L15109" s="64" t="s">
        <v>26635</v>
      </c>
      <c r="M15109" s="64">
        <v>3.25</v>
      </c>
      <c r="N15109" s="61"/>
      <c r="O15109" s="61"/>
      <c r="P15109" s="61"/>
      <c r="Q15109" s="61"/>
      <c r="R15109" s="61"/>
      <c r="S15109" s="61"/>
      <c r="T15109" s="61"/>
      <c r="U15109" s="61"/>
      <c r="V15109" s="61"/>
      <c r="W15109" s="61"/>
      <c r="X15109" s="61"/>
      <c r="Y15109" s="61"/>
      <c r="Z15109" s="61"/>
      <c r="AA15109" s="61"/>
      <c r="AB15109" s="61"/>
      <c r="AC15109" s="61" t="str">
        <f>CONCATENATE(BasesTribut[[#This Row],[Origem]],"-",BasesTribut[[#This Row],[Destino]])</f>
        <v>-</v>
      </c>
      <c r="AD15109" s="61"/>
      <c r="AE15109" s="61"/>
      <c r="AF15109" s="61"/>
      <c r="AG15109" s="61"/>
      <c r="AH15109" s="61"/>
      <c r="AI15109" s="61"/>
      <c r="AJ15109" s="61"/>
      <c r="AK15109" s="61"/>
      <c r="AL15109" s="61"/>
      <c r="AM15109" s="61"/>
    </row>
    <row r="15110" spans="1:39" ht="12" thickBot="1">
      <c r="A15110" s="20"/>
      <c r="B15110" s="21"/>
      <c r="C15110" s="21"/>
      <c r="D15110" s="53"/>
      <c r="E15110" s="28"/>
      <c r="F15110" s="54"/>
      <c r="G15110" s="54"/>
      <c r="H15110" s="54"/>
      <c r="I15110" s="54"/>
      <c r="J15110" s="63">
        <v>90304090</v>
      </c>
      <c r="K15110" s="64"/>
      <c r="L15110" s="64" t="s">
        <v>16513</v>
      </c>
      <c r="M15110" s="64">
        <v>3.25</v>
      </c>
      <c r="N15110" s="61"/>
      <c r="O15110" s="61"/>
      <c r="P15110" s="61"/>
      <c r="Q15110" s="61"/>
      <c r="R15110" s="61"/>
      <c r="S15110" s="61"/>
      <c r="T15110" s="61"/>
      <c r="U15110" s="61"/>
      <c r="V15110" s="61"/>
      <c r="W15110" s="61"/>
      <c r="X15110" s="61"/>
      <c r="Y15110" s="61"/>
      <c r="Z15110" s="61"/>
      <c r="AA15110" s="61"/>
      <c r="AB15110" s="61"/>
      <c r="AC15110" s="61" t="str">
        <f>CONCATENATE(BasesTribut[[#This Row],[Origem]],"-",BasesTribut[[#This Row],[Destino]])</f>
        <v>-</v>
      </c>
      <c r="AD15110" s="61"/>
      <c r="AE15110" s="61"/>
      <c r="AF15110" s="61"/>
      <c r="AG15110" s="61"/>
      <c r="AH15110" s="61"/>
      <c r="AI15110" s="61"/>
      <c r="AJ15110" s="61"/>
      <c r="AK15110" s="61"/>
      <c r="AL15110" s="61"/>
      <c r="AM15110" s="61"/>
    </row>
    <row r="15111" spans="1:39" ht="12" thickBot="1">
      <c r="A15111" s="20"/>
      <c r="B15111" s="21"/>
      <c r="C15111" s="21"/>
      <c r="D15111" s="53"/>
      <c r="E15111" s="28"/>
      <c r="F15111" s="54"/>
      <c r="G15111" s="54"/>
      <c r="H15111" s="54"/>
      <c r="I15111" s="54"/>
      <c r="J15111" s="63">
        <v>90308</v>
      </c>
      <c r="K15111" s="64"/>
      <c r="L15111" s="64" t="s">
        <v>26581</v>
      </c>
      <c r="M15111" s="64" t="s">
        <v>16494</v>
      </c>
      <c r="N15111" s="61"/>
      <c r="O15111" s="61"/>
      <c r="P15111" s="61"/>
      <c r="Q15111" s="61"/>
      <c r="R15111" s="61"/>
      <c r="S15111" s="61"/>
      <c r="T15111" s="61"/>
      <c r="U15111" s="61"/>
      <c r="V15111" s="61"/>
      <c r="W15111" s="61"/>
      <c r="X15111" s="61"/>
      <c r="Y15111" s="61"/>
      <c r="Z15111" s="61"/>
      <c r="AA15111" s="61"/>
      <c r="AB15111" s="61"/>
      <c r="AC15111" s="61" t="str">
        <f>CONCATENATE(BasesTribut[[#This Row],[Origem]],"-",BasesTribut[[#This Row],[Destino]])</f>
        <v>-</v>
      </c>
      <c r="AD15111" s="61"/>
      <c r="AE15111" s="61"/>
      <c r="AF15111" s="61"/>
      <c r="AG15111" s="61"/>
      <c r="AH15111" s="61"/>
      <c r="AI15111" s="61"/>
      <c r="AJ15111" s="61"/>
      <c r="AK15111" s="61"/>
      <c r="AL15111" s="61"/>
      <c r="AM15111" s="61"/>
    </row>
    <row r="15112" spans="1:39" ht="15.75" thickBot="1">
      <c r="A15112" s="20"/>
      <c r="B15112" s="21"/>
      <c r="C15112" s="21"/>
      <c r="D15112" s="53"/>
      <c r="E15112" s="28"/>
      <c r="F15112" s="54"/>
      <c r="G15112" s="54"/>
      <c r="H15112" s="54"/>
      <c r="I15112" s="54"/>
      <c r="J15112" s="63">
        <v>903082</v>
      </c>
      <c r="K15112" s="64"/>
      <c r="L15112" s="72" t="s">
        <v>27586</v>
      </c>
      <c r="M15112" s="64" t="s">
        <v>16494</v>
      </c>
      <c r="N15112" s="61"/>
      <c r="O15112" s="61"/>
      <c r="P15112" s="61"/>
      <c r="Q15112" s="61"/>
      <c r="R15112" s="61"/>
      <c r="S15112" s="61"/>
      <c r="T15112" s="61"/>
      <c r="U15112" s="61"/>
      <c r="V15112" s="61"/>
      <c r="W15112" s="61"/>
      <c r="X15112" s="61"/>
      <c r="Y15112" s="61"/>
      <c r="Z15112" s="61"/>
      <c r="AA15112" s="61"/>
      <c r="AB15112" s="61"/>
      <c r="AC15112" s="61" t="str">
        <f>CONCATENATE(BasesTribut[[#This Row],[Origem]],"-",BasesTribut[[#This Row],[Destino]])</f>
        <v>-</v>
      </c>
      <c r="AD15112" s="61"/>
      <c r="AE15112" s="61"/>
      <c r="AF15112" s="61"/>
      <c r="AG15112" s="61"/>
      <c r="AH15112" s="61"/>
      <c r="AI15112" s="61"/>
      <c r="AJ15112" s="61"/>
      <c r="AK15112" s="61"/>
      <c r="AL15112" s="61"/>
      <c r="AM15112" s="61"/>
    </row>
    <row r="15113" spans="1:39" ht="12" thickBot="1">
      <c r="A15113" s="20"/>
      <c r="B15113" s="21"/>
      <c r="C15113" s="21"/>
      <c r="D15113" s="53"/>
      <c r="E15113" s="28"/>
      <c r="F15113" s="54"/>
      <c r="G15113" s="54"/>
      <c r="H15113" s="54"/>
      <c r="I15113" s="54"/>
      <c r="J15113" s="63">
        <v>90308210</v>
      </c>
      <c r="K15113" s="64"/>
      <c r="L15113" s="64" t="s">
        <v>26636</v>
      </c>
      <c r="M15113" s="64">
        <v>3.25</v>
      </c>
      <c r="N15113" s="61"/>
      <c r="O15113" s="61"/>
      <c r="P15113" s="61"/>
      <c r="Q15113" s="61"/>
      <c r="R15113" s="61"/>
      <c r="S15113" s="61"/>
      <c r="T15113" s="61"/>
      <c r="U15113" s="61"/>
      <c r="V15113" s="61"/>
      <c r="W15113" s="61"/>
      <c r="X15113" s="61"/>
      <c r="Y15113" s="61"/>
      <c r="Z15113" s="61"/>
      <c r="AA15113" s="61"/>
      <c r="AB15113" s="61"/>
      <c r="AC15113" s="61" t="str">
        <f>CONCATENATE(BasesTribut[[#This Row],[Origem]],"-",BasesTribut[[#This Row],[Destino]])</f>
        <v>-</v>
      </c>
      <c r="AD15113" s="61"/>
      <c r="AE15113" s="61"/>
      <c r="AF15113" s="61"/>
      <c r="AG15113" s="61"/>
      <c r="AH15113" s="61"/>
      <c r="AI15113" s="61"/>
      <c r="AJ15113" s="61"/>
      <c r="AK15113" s="61"/>
      <c r="AL15113" s="61"/>
      <c r="AM15113" s="61"/>
    </row>
    <row r="15114" spans="1:39" ht="12" thickBot="1">
      <c r="A15114" s="20"/>
      <c r="B15114" s="21"/>
      <c r="C15114" s="21"/>
      <c r="D15114" s="53"/>
      <c r="E15114" s="28"/>
      <c r="F15114" s="54"/>
      <c r="G15114" s="54"/>
      <c r="H15114" s="54"/>
      <c r="I15114" s="54"/>
      <c r="J15114" s="63">
        <v>90308290</v>
      </c>
      <c r="K15114" s="64"/>
      <c r="L15114" s="64" t="s">
        <v>16513</v>
      </c>
      <c r="M15114" s="64">
        <v>3.25</v>
      </c>
      <c r="N15114" s="61"/>
      <c r="O15114" s="61"/>
      <c r="P15114" s="61"/>
      <c r="Q15114" s="61"/>
      <c r="R15114" s="61"/>
      <c r="S15114" s="61"/>
      <c r="T15114" s="61"/>
      <c r="U15114" s="61"/>
      <c r="V15114" s="61"/>
      <c r="W15114" s="61"/>
      <c r="X15114" s="61"/>
      <c r="Y15114" s="61"/>
      <c r="Z15114" s="61"/>
      <c r="AA15114" s="61"/>
      <c r="AB15114" s="61"/>
      <c r="AC15114" s="61" t="str">
        <f>CONCATENATE(BasesTribut[[#This Row],[Origem]],"-",BasesTribut[[#This Row],[Destino]])</f>
        <v>-</v>
      </c>
      <c r="AD15114" s="61"/>
      <c r="AE15114" s="61"/>
      <c r="AF15114" s="61"/>
      <c r="AG15114" s="61"/>
      <c r="AH15114" s="61"/>
      <c r="AI15114" s="61"/>
      <c r="AJ15114" s="61"/>
      <c r="AK15114" s="61"/>
      <c r="AL15114" s="61"/>
      <c r="AM15114" s="61"/>
    </row>
    <row r="15115" spans="1:39" ht="12" thickBot="1">
      <c r="A15115" s="20"/>
      <c r="B15115" s="21"/>
      <c r="C15115" s="21"/>
      <c r="D15115" s="53"/>
      <c r="E15115" s="28"/>
      <c r="F15115" s="54"/>
      <c r="G15115" s="54"/>
      <c r="H15115" s="54"/>
      <c r="I15115" s="54"/>
      <c r="J15115" s="63">
        <v>903084</v>
      </c>
      <c r="K15115" s="64"/>
      <c r="L15115" s="64" t="s">
        <v>26630</v>
      </c>
      <c r="M15115" s="64" t="s">
        <v>16494</v>
      </c>
      <c r="N15115" s="61"/>
      <c r="O15115" s="61"/>
      <c r="P15115" s="61"/>
      <c r="Q15115" s="61"/>
      <c r="R15115" s="61"/>
      <c r="S15115" s="61"/>
      <c r="T15115" s="61"/>
      <c r="U15115" s="61"/>
      <c r="V15115" s="61"/>
      <c r="W15115" s="61"/>
      <c r="X15115" s="61"/>
      <c r="Y15115" s="61"/>
      <c r="Z15115" s="61"/>
      <c r="AA15115" s="61"/>
      <c r="AB15115" s="61"/>
      <c r="AC15115" s="61" t="str">
        <f>CONCATENATE(BasesTribut[[#This Row],[Origem]],"-",BasesTribut[[#This Row],[Destino]])</f>
        <v>-</v>
      </c>
      <c r="AD15115" s="61"/>
      <c r="AE15115" s="61"/>
      <c r="AF15115" s="61"/>
      <c r="AG15115" s="61"/>
      <c r="AH15115" s="61"/>
      <c r="AI15115" s="61"/>
      <c r="AJ15115" s="61"/>
      <c r="AK15115" s="61"/>
      <c r="AL15115" s="61"/>
      <c r="AM15115" s="61"/>
    </row>
    <row r="15116" spans="1:39" ht="12" thickBot="1">
      <c r="A15116" s="20"/>
      <c r="B15116" s="21"/>
      <c r="C15116" s="21"/>
      <c r="D15116" s="53"/>
      <c r="E15116" s="28"/>
      <c r="F15116" s="54"/>
      <c r="G15116" s="54"/>
      <c r="H15116" s="54"/>
      <c r="I15116" s="54"/>
      <c r="J15116" s="63">
        <v>90308410</v>
      </c>
      <c r="K15116" s="64"/>
      <c r="L15116" s="64" t="s">
        <v>26637</v>
      </c>
      <c r="M15116" s="64">
        <v>3.25</v>
      </c>
      <c r="N15116" s="61"/>
      <c r="O15116" s="61"/>
      <c r="P15116" s="61"/>
      <c r="Q15116" s="61"/>
      <c r="R15116" s="61"/>
      <c r="S15116" s="61"/>
      <c r="T15116" s="61"/>
      <c r="U15116" s="61"/>
      <c r="V15116" s="61"/>
      <c r="W15116" s="61"/>
      <c r="X15116" s="61"/>
      <c r="Y15116" s="61"/>
      <c r="Z15116" s="61"/>
      <c r="AA15116" s="61"/>
      <c r="AB15116" s="61"/>
      <c r="AC15116" s="61" t="str">
        <f>CONCATENATE(BasesTribut[[#This Row],[Origem]],"-",BasesTribut[[#This Row],[Destino]])</f>
        <v>-</v>
      </c>
      <c r="AD15116" s="61"/>
      <c r="AE15116" s="61"/>
      <c r="AF15116" s="61"/>
      <c r="AG15116" s="61"/>
      <c r="AH15116" s="61"/>
      <c r="AI15116" s="61"/>
      <c r="AJ15116" s="61"/>
      <c r="AK15116" s="61"/>
      <c r="AL15116" s="61"/>
      <c r="AM15116" s="61"/>
    </row>
    <row r="15117" spans="1:39" ht="12" thickBot="1">
      <c r="A15117" s="20"/>
      <c r="B15117" s="21"/>
      <c r="C15117" s="21"/>
      <c r="D15117" s="53"/>
      <c r="E15117" s="28"/>
      <c r="F15117" s="54"/>
      <c r="G15117" s="54"/>
      <c r="H15117" s="54"/>
      <c r="I15117" s="54"/>
      <c r="J15117" s="63">
        <v>90308420</v>
      </c>
      <c r="K15117" s="64"/>
      <c r="L15117" s="64" t="s">
        <v>26638</v>
      </c>
      <c r="M15117" s="64">
        <v>3.25</v>
      </c>
      <c r="N15117" s="61"/>
      <c r="O15117" s="61"/>
      <c r="P15117" s="61"/>
      <c r="Q15117" s="61"/>
      <c r="R15117" s="61"/>
      <c r="S15117" s="61"/>
      <c r="T15117" s="61"/>
      <c r="U15117" s="61"/>
      <c r="V15117" s="61"/>
      <c r="W15117" s="61"/>
      <c r="X15117" s="61"/>
      <c r="Y15117" s="61"/>
      <c r="Z15117" s="61"/>
      <c r="AA15117" s="61"/>
      <c r="AB15117" s="61"/>
      <c r="AC15117" s="61" t="str">
        <f>CONCATENATE(BasesTribut[[#This Row],[Origem]],"-",BasesTribut[[#This Row],[Destino]])</f>
        <v>-</v>
      </c>
      <c r="AD15117" s="61"/>
      <c r="AE15117" s="61"/>
      <c r="AF15117" s="61"/>
      <c r="AG15117" s="61"/>
      <c r="AH15117" s="61"/>
      <c r="AI15117" s="61"/>
      <c r="AJ15117" s="61"/>
      <c r="AK15117" s="61"/>
      <c r="AL15117" s="61"/>
      <c r="AM15117" s="61"/>
    </row>
    <row r="15118" spans="1:39" ht="12" thickBot="1">
      <c r="A15118" s="20"/>
      <c r="B15118" s="21"/>
      <c r="C15118" s="21"/>
      <c r="D15118" s="53"/>
      <c r="E15118" s="28"/>
      <c r="F15118" s="54"/>
      <c r="G15118" s="54"/>
      <c r="H15118" s="54"/>
      <c r="I15118" s="54"/>
      <c r="J15118" s="63">
        <v>90308490</v>
      </c>
      <c r="K15118" s="64"/>
      <c r="L15118" s="64" t="s">
        <v>16513</v>
      </c>
      <c r="M15118" s="64">
        <v>3.25</v>
      </c>
      <c r="N15118" s="61"/>
      <c r="O15118" s="61"/>
      <c r="P15118" s="61"/>
      <c r="Q15118" s="61"/>
      <c r="R15118" s="61"/>
      <c r="S15118" s="61"/>
      <c r="T15118" s="61"/>
      <c r="U15118" s="61"/>
      <c r="V15118" s="61"/>
      <c r="W15118" s="61"/>
      <c r="X15118" s="61"/>
      <c r="Y15118" s="61"/>
      <c r="Z15118" s="61"/>
      <c r="AA15118" s="61"/>
      <c r="AB15118" s="61"/>
      <c r="AC15118" s="61" t="str">
        <f>CONCATENATE(BasesTribut[[#This Row],[Origem]],"-",BasesTribut[[#This Row],[Destino]])</f>
        <v>-</v>
      </c>
      <c r="AD15118" s="61"/>
      <c r="AE15118" s="61"/>
      <c r="AF15118" s="61"/>
      <c r="AG15118" s="61"/>
      <c r="AH15118" s="61"/>
      <c r="AI15118" s="61"/>
      <c r="AJ15118" s="61"/>
      <c r="AK15118" s="61"/>
      <c r="AL15118" s="61"/>
      <c r="AM15118" s="61"/>
    </row>
    <row r="15119" spans="1:39" ht="12" thickBot="1">
      <c r="A15119" s="20"/>
      <c r="B15119" s="21"/>
      <c r="C15119" s="21"/>
      <c r="D15119" s="53"/>
      <c r="E15119" s="28"/>
      <c r="F15119" s="54"/>
      <c r="G15119" s="54"/>
      <c r="H15119" s="54"/>
      <c r="I15119" s="54"/>
      <c r="J15119" s="63">
        <v>903089</v>
      </c>
      <c r="K15119" s="64"/>
      <c r="L15119" s="64" t="s">
        <v>16515</v>
      </c>
      <c r="M15119" s="64" t="s">
        <v>16494</v>
      </c>
      <c r="N15119" s="61"/>
      <c r="O15119" s="61"/>
      <c r="P15119" s="61"/>
      <c r="Q15119" s="61"/>
      <c r="R15119" s="61"/>
      <c r="S15119" s="61"/>
      <c r="T15119" s="61"/>
      <c r="U15119" s="61"/>
      <c r="V15119" s="61"/>
      <c r="W15119" s="61"/>
      <c r="X15119" s="61"/>
      <c r="Y15119" s="61"/>
      <c r="Z15119" s="61"/>
      <c r="AA15119" s="61"/>
      <c r="AB15119" s="61"/>
      <c r="AC15119" s="61" t="str">
        <f>CONCATENATE(BasesTribut[[#This Row],[Origem]],"-",BasesTribut[[#This Row],[Destino]])</f>
        <v>-</v>
      </c>
      <c r="AD15119" s="61"/>
      <c r="AE15119" s="61"/>
      <c r="AF15119" s="61"/>
      <c r="AG15119" s="61"/>
      <c r="AH15119" s="61"/>
      <c r="AI15119" s="61"/>
      <c r="AJ15119" s="61"/>
      <c r="AK15119" s="61"/>
      <c r="AL15119" s="61"/>
      <c r="AM15119" s="61"/>
    </row>
    <row r="15120" spans="1:39" ht="12" thickBot="1">
      <c r="A15120" s="20"/>
      <c r="B15120" s="21"/>
      <c r="C15120" s="21"/>
      <c r="D15120" s="53"/>
      <c r="E15120" s="28"/>
      <c r="F15120" s="54"/>
      <c r="G15120" s="54"/>
      <c r="H15120" s="54"/>
      <c r="I15120" s="54"/>
      <c r="J15120" s="63">
        <v>90308910</v>
      </c>
      <c r="K15120" s="64"/>
      <c r="L15120" s="64" t="s">
        <v>26639</v>
      </c>
      <c r="M15120" s="64">
        <v>3.25</v>
      </c>
      <c r="N15120" s="61"/>
      <c r="O15120" s="61"/>
      <c r="P15120" s="61"/>
      <c r="Q15120" s="61"/>
      <c r="R15120" s="61"/>
      <c r="S15120" s="61"/>
      <c r="T15120" s="61"/>
      <c r="U15120" s="61"/>
      <c r="V15120" s="61"/>
      <c r="W15120" s="61"/>
      <c r="X15120" s="61"/>
      <c r="Y15120" s="61"/>
      <c r="Z15120" s="61"/>
      <c r="AA15120" s="61"/>
      <c r="AB15120" s="61"/>
      <c r="AC15120" s="61" t="str">
        <f>CONCATENATE(BasesTribut[[#This Row],[Origem]],"-",BasesTribut[[#This Row],[Destino]])</f>
        <v>-</v>
      </c>
      <c r="AD15120" s="61"/>
      <c r="AE15120" s="61"/>
      <c r="AF15120" s="61"/>
      <c r="AG15120" s="61"/>
      <c r="AH15120" s="61"/>
      <c r="AI15120" s="61"/>
      <c r="AJ15120" s="61"/>
      <c r="AK15120" s="61"/>
      <c r="AL15120" s="61"/>
      <c r="AM15120" s="61"/>
    </row>
    <row r="15121" spans="1:39" ht="12" thickBot="1">
      <c r="A15121" s="20"/>
      <c r="B15121" s="21"/>
      <c r="C15121" s="21"/>
      <c r="D15121" s="53"/>
      <c r="E15121" s="28"/>
      <c r="F15121" s="54"/>
      <c r="G15121" s="54"/>
      <c r="H15121" s="54"/>
      <c r="I15121" s="54"/>
      <c r="J15121" s="63">
        <v>90308920</v>
      </c>
      <c r="K15121" s="64"/>
      <c r="L15121" s="64" t="s">
        <v>26640</v>
      </c>
      <c r="M15121" s="64">
        <v>3.25</v>
      </c>
      <c r="N15121" s="61"/>
      <c r="O15121" s="61"/>
      <c r="P15121" s="61"/>
      <c r="Q15121" s="61"/>
      <c r="R15121" s="61"/>
      <c r="S15121" s="61"/>
      <c r="T15121" s="61"/>
      <c r="U15121" s="61"/>
      <c r="V15121" s="61"/>
      <c r="W15121" s="61"/>
      <c r="X15121" s="61"/>
      <c r="Y15121" s="61"/>
      <c r="Z15121" s="61"/>
      <c r="AA15121" s="61"/>
      <c r="AB15121" s="61"/>
      <c r="AC15121" s="61" t="str">
        <f>CONCATENATE(BasesTribut[[#This Row],[Origem]],"-",BasesTribut[[#This Row],[Destino]])</f>
        <v>-</v>
      </c>
      <c r="AD15121" s="61"/>
      <c r="AE15121" s="61"/>
      <c r="AF15121" s="61"/>
      <c r="AG15121" s="61"/>
      <c r="AH15121" s="61"/>
      <c r="AI15121" s="61"/>
      <c r="AJ15121" s="61"/>
      <c r="AK15121" s="61"/>
      <c r="AL15121" s="61"/>
      <c r="AM15121" s="61"/>
    </row>
    <row r="15122" spans="1:39" ht="12" thickBot="1">
      <c r="A15122" s="20"/>
      <c r="B15122" s="21"/>
      <c r="C15122" s="21"/>
      <c r="D15122" s="53"/>
      <c r="E15122" s="28"/>
      <c r="F15122" s="54"/>
      <c r="G15122" s="54"/>
      <c r="H15122" s="54"/>
      <c r="I15122" s="54"/>
      <c r="J15122" s="63">
        <v>90308930</v>
      </c>
      <c r="K15122" s="64"/>
      <c r="L15122" s="64" t="s">
        <v>26641</v>
      </c>
      <c r="M15122" s="64">
        <v>3.25</v>
      </c>
      <c r="N15122" s="61"/>
      <c r="O15122" s="61"/>
      <c r="P15122" s="61"/>
      <c r="Q15122" s="61"/>
      <c r="R15122" s="61"/>
      <c r="S15122" s="61"/>
      <c r="T15122" s="61"/>
      <c r="U15122" s="61"/>
      <c r="V15122" s="61"/>
      <c r="W15122" s="61"/>
      <c r="X15122" s="61"/>
      <c r="Y15122" s="61"/>
      <c r="Z15122" s="61"/>
      <c r="AA15122" s="61"/>
      <c r="AB15122" s="61"/>
      <c r="AC15122" s="61" t="str">
        <f>CONCATENATE(BasesTribut[[#This Row],[Origem]],"-",BasesTribut[[#This Row],[Destino]])</f>
        <v>-</v>
      </c>
      <c r="AD15122" s="61"/>
      <c r="AE15122" s="61"/>
      <c r="AF15122" s="61"/>
      <c r="AG15122" s="61"/>
      <c r="AH15122" s="61"/>
      <c r="AI15122" s="61"/>
      <c r="AJ15122" s="61"/>
      <c r="AK15122" s="61"/>
      <c r="AL15122" s="61"/>
      <c r="AM15122" s="61"/>
    </row>
    <row r="15123" spans="1:39" ht="12" thickBot="1">
      <c r="A15123" s="20"/>
      <c r="B15123" s="21"/>
      <c r="C15123" s="21"/>
      <c r="D15123" s="53"/>
      <c r="E15123" s="28"/>
      <c r="F15123" s="54"/>
      <c r="G15123" s="54"/>
      <c r="H15123" s="54"/>
      <c r="I15123" s="54"/>
      <c r="J15123" s="63">
        <v>90308940</v>
      </c>
      <c r="K15123" s="64"/>
      <c r="L15123" s="64" t="s">
        <v>26642</v>
      </c>
      <c r="M15123" s="64">
        <v>3.25</v>
      </c>
      <c r="N15123" s="61"/>
      <c r="O15123" s="61"/>
      <c r="P15123" s="61"/>
      <c r="Q15123" s="61"/>
      <c r="R15123" s="61"/>
      <c r="S15123" s="61"/>
      <c r="T15123" s="61"/>
      <c r="U15123" s="61"/>
      <c r="V15123" s="61"/>
      <c r="W15123" s="61"/>
      <c r="X15123" s="61"/>
      <c r="Y15123" s="61"/>
      <c r="Z15123" s="61"/>
      <c r="AA15123" s="61"/>
      <c r="AB15123" s="61"/>
      <c r="AC15123" s="61" t="str">
        <f>CONCATENATE(BasesTribut[[#This Row],[Origem]],"-",BasesTribut[[#This Row],[Destino]])</f>
        <v>-</v>
      </c>
      <c r="AD15123" s="61"/>
      <c r="AE15123" s="61"/>
      <c r="AF15123" s="61"/>
      <c r="AG15123" s="61"/>
      <c r="AH15123" s="61"/>
      <c r="AI15123" s="61"/>
      <c r="AJ15123" s="61"/>
      <c r="AK15123" s="61"/>
      <c r="AL15123" s="61"/>
      <c r="AM15123" s="61"/>
    </row>
    <row r="15124" spans="1:39" ht="12" thickBot="1">
      <c r="A15124" s="20"/>
      <c r="B15124" s="21"/>
      <c r="C15124" s="21"/>
      <c r="D15124" s="53"/>
      <c r="E15124" s="28"/>
      <c r="F15124" s="54"/>
      <c r="G15124" s="54"/>
      <c r="H15124" s="54"/>
      <c r="I15124" s="54"/>
      <c r="J15124" s="63">
        <v>90308990</v>
      </c>
      <c r="K15124" s="64"/>
      <c r="L15124" s="64" t="s">
        <v>16513</v>
      </c>
      <c r="M15124" s="64">
        <v>3.25</v>
      </c>
      <c r="N15124" s="61"/>
      <c r="O15124" s="61"/>
      <c r="P15124" s="61"/>
      <c r="Q15124" s="61"/>
      <c r="R15124" s="61"/>
      <c r="S15124" s="61"/>
      <c r="T15124" s="61"/>
      <c r="U15124" s="61"/>
      <c r="V15124" s="61"/>
      <c r="W15124" s="61"/>
      <c r="X15124" s="61"/>
      <c r="Y15124" s="61"/>
      <c r="Z15124" s="61"/>
      <c r="AA15124" s="61"/>
      <c r="AB15124" s="61"/>
      <c r="AC15124" s="61" t="str">
        <f>CONCATENATE(BasesTribut[[#This Row],[Origem]],"-",BasesTribut[[#This Row],[Destino]])</f>
        <v>-</v>
      </c>
      <c r="AD15124" s="61"/>
      <c r="AE15124" s="61"/>
      <c r="AF15124" s="61"/>
      <c r="AG15124" s="61"/>
      <c r="AH15124" s="61"/>
      <c r="AI15124" s="61"/>
      <c r="AJ15124" s="61"/>
      <c r="AK15124" s="61"/>
      <c r="AL15124" s="61"/>
      <c r="AM15124" s="61"/>
    </row>
    <row r="15125" spans="1:39" ht="12" thickBot="1">
      <c r="A15125" s="20"/>
      <c r="B15125" s="21"/>
      <c r="C15125" s="21"/>
      <c r="D15125" s="53"/>
      <c r="E15125" s="28"/>
      <c r="F15125" s="54"/>
      <c r="G15125" s="54"/>
      <c r="H15125" s="54"/>
      <c r="I15125" s="54"/>
      <c r="J15125" s="63">
        <v>90309</v>
      </c>
      <c r="K15125" s="64"/>
      <c r="L15125" s="64" t="s">
        <v>26364</v>
      </c>
      <c r="M15125" s="64" t="s">
        <v>16494</v>
      </c>
      <c r="N15125" s="61"/>
      <c r="O15125" s="61"/>
      <c r="P15125" s="61"/>
      <c r="Q15125" s="61"/>
      <c r="R15125" s="61"/>
      <c r="S15125" s="61"/>
      <c r="T15125" s="61"/>
      <c r="U15125" s="61"/>
      <c r="V15125" s="61"/>
      <c r="W15125" s="61"/>
      <c r="X15125" s="61"/>
      <c r="Y15125" s="61"/>
      <c r="Z15125" s="61"/>
      <c r="AA15125" s="61"/>
      <c r="AB15125" s="61"/>
      <c r="AC15125" s="61" t="str">
        <f>CONCATENATE(BasesTribut[[#This Row],[Origem]],"-",BasesTribut[[#This Row],[Destino]])</f>
        <v>-</v>
      </c>
      <c r="AD15125" s="61"/>
      <c r="AE15125" s="61"/>
      <c r="AF15125" s="61"/>
      <c r="AG15125" s="61"/>
      <c r="AH15125" s="61"/>
      <c r="AI15125" s="61"/>
      <c r="AJ15125" s="61"/>
      <c r="AK15125" s="61"/>
      <c r="AL15125" s="61"/>
      <c r="AM15125" s="61"/>
    </row>
    <row r="15126" spans="1:39" ht="12" thickBot="1">
      <c r="A15126" s="20"/>
      <c r="B15126" s="21"/>
      <c r="C15126" s="21"/>
      <c r="D15126" s="53"/>
      <c r="E15126" s="28"/>
      <c r="F15126" s="54"/>
      <c r="G15126" s="54"/>
      <c r="H15126" s="54"/>
      <c r="I15126" s="54"/>
      <c r="J15126" s="63">
        <v>90309010</v>
      </c>
      <c r="K15126" s="64"/>
      <c r="L15126" s="64" t="s">
        <v>26643</v>
      </c>
      <c r="M15126" s="64">
        <v>3.25</v>
      </c>
      <c r="N15126" s="61"/>
      <c r="O15126" s="61"/>
      <c r="P15126" s="61"/>
      <c r="Q15126" s="61"/>
      <c r="R15126" s="61"/>
      <c r="S15126" s="61"/>
      <c r="T15126" s="61"/>
      <c r="U15126" s="61"/>
      <c r="V15126" s="61"/>
      <c r="W15126" s="61"/>
      <c r="X15126" s="61"/>
      <c r="Y15126" s="61"/>
      <c r="Z15126" s="61"/>
      <c r="AA15126" s="61"/>
      <c r="AB15126" s="61"/>
      <c r="AC15126" s="61" t="str">
        <f>CONCATENATE(BasesTribut[[#This Row],[Origem]],"-",BasesTribut[[#This Row],[Destino]])</f>
        <v>-</v>
      </c>
      <c r="AD15126" s="61"/>
      <c r="AE15126" s="61"/>
      <c r="AF15126" s="61"/>
      <c r="AG15126" s="61"/>
      <c r="AH15126" s="61"/>
      <c r="AI15126" s="61"/>
      <c r="AJ15126" s="61"/>
      <c r="AK15126" s="61"/>
      <c r="AL15126" s="61"/>
      <c r="AM15126" s="61"/>
    </row>
    <row r="15127" spans="1:39" ht="12" thickBot="1">
      <c r="A15127" s="20"/>
      <c r="B15127" s="21"/>
      <c r="C15127" s="21"/>
      <c r="D15127" s="53"/>
      <c r="E15127" s="28"/>
      <c r="F15127" s="54"/>
      <c r="G15127" s="54"/>
      <c r="H15127" s="54"/>
      <c r="I15127" s="54"/>
      <c r="J15127" s="63">
        <v>90309090</v>
      </c>
      <c r="K15127" s="64"/>
      <c r="L15127" s="64" t="s">
        <v>16513</v>
      </c>
      <c r="M15127" s="64">
        <v>3.25</v>
      </c>
      <c r="N15127" s="61"/>
      <c r="O15127" s="61"/>
      <c r="P15127" s="61"/>
      <c r="Q15127" s="61"/>
      <c r="R15127" s="61"/>
      <c r="S15127" s="61"/>
      <c r="T15127" s="61"/>
      <c r="U15127" s="61"/>
      <c r="V15127" s="61"/>
      <c r="W15127" s="61"/>
      <c r="X15127" s="61"/>
      <c r="Y15127" s="61"/>
      <c r="Z15127" s="61"/>
      <c r="AA15127" s="61"/>
      <c r="AB15127" s="61"/>
      <c r="AC15127" s="61" t="str">
        <f>CONCATENATE(BasesTribut[[#This Row],[Origem]],"-",BasesTribut[[#This Row],[Destino]])</f>
        <v>-</v>
      </c>
      <c r="AD15127" s="61"/>
      <c r="AE15127" s="61"/>
      <c r="AF15127" s="61"/>
      <c r="AG15127" s="61"/>
      <c r="AH15127" s="61"/>
      <c r="AI15127" s="61"/>
      <c r="AJ15127" s="61"/>
      <c r="AK15127" s="61"/>
      <c r="AL15127" s="61"/>
      <c r="AM15127" s="61"/>
    </row>
    <row r="15128" spans="1:39" ht="12" thickBot="1">
      <c r="A15128" s="20"/>
      <c r="B15128" s="21"/>
      <c r="C15128" s="21"/>
      <c r="D15128" s="53"/>
      <c r="E15128" s="28"/>
      <c r="F15128" s="54"/>
      <c r="G15128" s="54"/>
      <c r="H15128" s="54"/>
      <c r="I15128" s="54"/>
      <c r="J15128" s="63">
        <v>9031</v>
      </c>
      <c r="K15128" s="64"/>
      <c r="L15128" s="64" t="s">
        <v>26644</v>
      </c>
      <c r="M15128" s="64" t="s">
        <v>16494</v>
      </c>
      <c r="N15128" s="61"/>
      <c r="O15128" s="61"/>
      <c r="P15128" s="61"/>
      <c r="Q15128" s="61"/>
      <c r="R15128" s="61"/>
      <c r="S15128" s="61"/>
      <c r="T15128" s="61"/>
      <c r="U15128" s="61"/>
      <c r="V15128" s="61"/>
      <c r="W15128" s="61"/>
      <c r="X15128" s="61"/>
      <c r="Y15128" s="61"/>
      <c r="Z15128" s="61"/>
      <c r="AA15128" s="61"/>
      <c r="AB15128" s="61"/>
      <c r="AC15128" s="61" t="str">
        <f>CONCATENATE(BasesTribut[[#This Row],[Origem]],"-",BasesTribut[[#This Row],[Destino]])</f>
        <v>-</v>
      </c>
      <c r="AD15128" s="61"/>
      <c r="AE15128" s="61"/>
      <c r="AF15128" s="61"/>
      <c r="AG15128" s="61"/>
      <c r="AH15128" s="61"/>
      <c r="AI15128" s="61"/>
      <c r="AJ15128" s="61"/>
      <c r="AK15128" s="61"/>
      <c r="AL15128" s="61"/>
      <c r="AM15128" s="61"/>
    </row>
    <row r="15129" spans="1:39" ht="12" thickBot="1">
      <c r="A15129" s="20"/>
      <c r="B15129" s="21"/>
      <c r="C15129" s="21"/>
      <c r="D15129" s="53"/>
      <c r="E15129" s="28"/>
      <c r="F15129" s="54"/>
      <c r="G15129" s="54"/>
      <c r="H15129" s="54"/>
      <c r="I15129" s="54"/>
      <c r="J15129" s="63">
        <v>90311000</v>
      </c>
      <c r="K15129" s="64"/>
      <c r="L15129" s="64" t="s">
        <v>26645</v>
      </c>
      <c r="M15129" s="64">
        <v>0</v>
      </c>
      <c r="N15129" s="61"/>
      <c r="O15129" s="61"/>
      <c r="P15129" s="61"/>
      <c r="Q15129" s="61"/>
      <c r="R15129" s="61"/>
      <c r="S15129" s="61"/>
      <c r="T15129" s="61"/>
      <c r="U15129" s="61"/>
      <c r="V15129" s="61"/>
      <c r="W15129" s="61"/>
      <c r="X15129" s="61"/>
      <c r="Y15129" s="61"/>
      <c r="Z15129" s="61"/>
      <c r="AA15129" s="61"/>
      <c r="AB15129" s="61"/>
      <c r="AC15129" s="61" t="str">
        <f>CONCATENATE(BasesTribut[[#This Row],[Origem]],"-",BasesTribut[[#This Row],[Destino]])</f>
        <v>-</v>
      </c>
      <c r="AD15129" s="61"/>
      <c r="AE15129" s="61"/>
      <c r="AF15129" s="61"/>
      <c r="AG15129" s="61"/>
      <c r="AH15129" s="61"/>
      <c r="AI15129" s="61"/>
      <c r="AJ15129" s="61"/>
      <c r="AK15129" s="61"/>
      <c r="AL15129" s="61"/>
      <c r="AM15129" s="61"/>
    </row>
    <row r="15130" spans="1:39" ht="12" thickBot="1">
      <c r="A15130" s="20"/>
      <c r="B15130" s="21"/>
      <c r="C15130" s="21"/>
      <c r="D15130" s="53"/>
      <c r="E15130" s="28"/>
      <c r="F15130" s="54"/>
      <c r="G15130" s="54"/>
      <c r="H15130" s="54"/>
      <c r="I15130" s="54"/>
      <c r="J15130" s="63">
        <v>90312</v>
      </c>
      <c r="K15130" s="64"/>
      <c r="L15130" s="64" t="s">
        <v>26646</v>
      </c>
      <c r="M15130" s="64" t="s">
        <v>16494</v>
      </c>
      <c r="N15130" s="61"/>
      <c r="O15130" s="61"/>
      <c r="P15130" s="61"/>
      <c r="Q15130" s="61"/>
      <c r="R15130" s="61"/>
      <c r="S15130" s="61"/>
      <c r="T15130" s="61"/>
      <c r="U15130" s="61"/>
      <c r="V15130" s="61"/>
      <c r="W15130" s="61"/>
      <c r="X15130" s="61"/>
      <c r="Y15130" s="61"/>
      <c r="Z15130" s="61"/>
      <c r="AA15130" s="61"/>
      <c r="AB15130" s="61"/>
      <c r="AC15130" s="61" t="str">
        <f>CONCATENATE(BasesTribut[[#This Row],[Origem]],"-",BasesTribut[[#This Row],[Destino]])</f>
        <v>-</v>
      </c>
      <c r="AD15130" s="61"/>
      <c r="AE15130" s="61"/>
      <c r="AF15130" s="61"/>
      <c r="AG15130" s="61"/>
      <c r="AH15130" s="61"/>
      <c r="AI15130" s="61"/>
      <c r="AJ15130" s="61"/>
      <c r="AK15130" s="61"/>
      <c r="AL15130" s="61"/>
      <c r="AM15130" s="61"/>
    </row>
    <row r="15131" spans="1:39" ht="12" thickBot="1">
      <c r="A15131" s="20"/>
      <c r="B15131" s="21"/>
      <c r="C15131" s="21"/>
      <c r="D15131" s="53"/>
      <c r="E15131" s="28"/>
      <c r="F15131" s="54"/>
      <c r="G15131" s="54"/>
      <c r="H15131" s="54"/>
      <c r="I15131" s="54"/>
      <c r="J15131" s="63">
        <v>90312010</v>
      </c>
      <c r="K15131" s="64"/>
      <c r="L15131" s="64" t="s">
        <v>26647</v>
      </c>
      <c r="M15131" s="64">
        <v>0</v>
      </c>
      <c r="N15131" s="61"/>
      <c r="O15131" s="61"/>
      <c r="P15131" s="61"/>
      <c r="Q15131" s="61"/>
      <c r="R15131" s="61"/>
      <c r="S15131" s="61"/>
      <c r="T15131" s="61"/>
      <c r="U15131" s="61"/>
      <c r="V15131" s="61"/>
      <c r="W15131" s="61"/>
      <c r="X15131" s="61"/>
      <c r="Y15131" s="61"/>
      <c r="Z15131" s="61"/>
      <c r="AA15131" s="61"/>
      <c r="AB15131" s="61"/>
      <c r="AC15131" s="61" t="str">
        <f>CONCATENATE(BasesTribut[[#This Row],[Origem]],"-",BasesTribut[[#This Row],[Destino]])</f>
        <v>-</v>
      </c>
      <c r="AD15131" s="61"/>
      <c r="AE15131" s="61"/>
      <c r="AF15131" s="61"/>
      <c r="AG15131" s="61"/>
      <c r="AH15131" s="61"/>
      <c r="AI15131" s="61"/>
      <c r="AJ15131" s="61"/>
      <c r="AK15131" s="61"/>
      <c r="AL15131" s="61"/>
      <c r="AM15131" s="61"/>
    </row>
    <row r="15132" spans="1:39" ht="12" thickBot="1">
      <c r="A15132" s="20"/>
      <c r="B15132" s="21"/>
      <c r="C15132" s="21"/>
      <c r="D15132" s="53"/>
      <c r="E15132" s="28"/>
      <c r="F15132" s="54"/>
      <c r="G15132" s="54"/>
      <c r="H15132" s="54"/>
      <c r="I15132" s="54"/>
      <c r="J15132" s="63">
        <v>90312090</v>
      </c>
      <c r="K15132" s="64"/>
      <c r="L15132" s="64" t="s">
        <v>16513</v>
      </c>
      <c r="M15132" s="64">
        <v>0</v>
      </c>
      <c r="N15132" s="61"/>
      <c r="O15132" s="61"/>
      <c r="P15132" s="61"/>
      <c r="Q15132" s="61"/>
      <c r="R15132" s="61"/>
      <c r="S15132" s="61"/>
      <c r="T15132" s="61"/>
      <c r="U15132" s="61"/>
      <c r="V15132" s="61"/>
      <c r="W15132" s="61"/>
      <c r="X15132" s="61"/>
      <c r="Y15132" s="61"/>
      <c r="Z15132" s="61"/>
      <c r="AA15132" s="61"/>
      <c r="AB15132" s="61"/>
      <c r="AC15132" s="61" t="str">
        <f>CONCATENATE(BasesTribut[[#This Row],[Origem]],"-",BasesTribut[[#This Row],[Destino]])</f>
        <v>-</v>
      </c>
      <c r="AD15132" s="61"/>
      <c r="AE15132" s="61"/>
      <c r="AF15132" s="61"/>
      <c r="AG15132" s="61"/>
      <c r="AH15132" s="61"/>
      <c r="AI15132" s="61"/>
      <c r="AJ15132" s="61"/>
      <c r="AK15132" s="61"/>
      <c r="AL15132" s="61"/>
      <c r="AM15132" s="61"/>
    </row>
    <row r="15133" spans="1:39" ht="12" thickBot="1">
      <c r="A15133" s="20"/>
      <c r="B15133" s="21"/>
      <c r="C15133" s="21"/>
      <c r="D15133" s="53"/>
      <c r="E15133" s="28"/>
      <c r="F15133" s="54"/>
      <c r="G15133" s="54"/>
      <c r="H15133" s="54"/>
      <c r="I15133" s="54"/>
      <c r="J15133" s="63">
        <v>90314</v>
      </c>
      <c r="K15133" s="64"/>
      <c r="L15133" s="64" t="s">
        <v>26648</v>
      </c>
      <c r="M15133" s="64" t="s">
        <v>16494</v>
      </c>
      <c r="N15133" s="61"/>
      <c r="O15133" s="61"/>
      <c r="P15133" s="61"/>
      <c r="Q15133" s="61"/>
      <c r="R15133" s="61"/>
      <c r="S15133" s="61"/>
      <c r="T15133" s="61"/>
      <c r="U15133" s="61"/>
      <c r="V15133" s="61"/>
      <c r="W15133" s="61"/>
      <c r="X15133" s="61"/>
      <c r="Y15133" s="61"/>
      <c r="Z15133" s="61"/>
      <c r="AA15133" s="61"/>
      <c r="AB15133" s="61"/>
      <c r="AC15133" s="61" t="str">
        <f>CONCATENATE(BasesTribut[[#This Row],[Origem]],"-",BasesTribut[[#This Row],[Destino]])</f>
        <v>-</v>
      </c>
      <c r="AD15133" s="61"/>
      <c r="AE15133" s="61"/>
      <c r="AF15133" s="61"/>
      <c r="AG15133" s="61"/>
      <c r="AH15133" s="61"/>
      <c r="AI15133" s="61"/>
      <c r="AJ15133" s="61"/>
      <c r="AK15133" s="61"/>
      <c r="AL15133" s="61"/>
      <c r="AM15133" s="61"/>
    </row>
    <row r="15134" spans="1:39" ht="15.75" thickBot="1">
      <c r="A15134" s="20"/>
      <c r="B15134" s="21"/>
      <c r="C15134" s="21"/>
      <c r="D15134" s="53"/>
      <c r="E15134" s="28"/>
      <c r="F15134" s="54"/>
      <c r="G15134" s="54"/>
      <c r="H15134" s="54"/>
      <c r="I15134" s="54"/>
      <c r="J15134" s="63">
        <v>90314100</v>
      </c>
      <c r="K15134" s="64"/>
      <c r="L15134" s="72" t="s">
        <v>27587</v>
      </c>
      <c r="M15134" s="64">
        <v>0</v>
      </c>
      <c r="N15134" s="61"/>
      <c r="O15134" s="61"/>
      <c r="P15134" s="61"/>
      <c r="Q15134" s="61"/>
      <c r="R15134" s="61"/>
      <c r="S15134" s="61"/>
      <c r="T15134" s="61"/>
      <c r="U15134" s="61"/>
      <c r="V15134" s="61"/>
      <c r="W15134" s="61"/>
      <c r="X15134" s="61"/>
      <c r="Y15134" s="61"/>
      <c r="Z15134" s="61"/>
      <c r="AA15134" s="61"/>
      <c r="AB15134" s="61"/>
      <c r="AC15134" s="61" t="str">
        <f>CONCATENATE(BasesTribut[[#This Row],[Origem]],"-",BasesTribut[[#This Row],[Destino]])</f>
        <v>-</v>
      </c>
      <c r="AD15134" s="61"/>
      <c r="AE15134" s="61"/>
      <c r="AF15134" s="61"/>
      <c r="AG15134" s="61"/>
      <c r="AH15134" s="61"/>
      <c r="AI15134" s="61"/>
      <c r="AJ15134" s="61"/>
      <c r="AK15134" s="61"/>
      <c r="AL15134" s="61"/>
      <c r="AM15134" s="61"/>
    </row>
    <row r="15135" spans="1:39" ht="12" thickBot="1">
      <c r="A15135" s="20"/>
      <c r="B15135" s="21"/>
      <c r="C15135" s="21"/>
      <c r="D15135" s="53"/>
      <c r="E15135" s="28"/>
      <c r="F15135" s="54"/>
      <c r="G15135" s="54"/>
      <c r="H15135" s="54"/>
      <c r="I15135" s="54"/>
      <c r="J15135" s="63">
        <v>903149</v>
      </c>
      <c r="K15135" s="64"/>
      <c r="L15135" s="64" t="s">
        <v>16515</v>
      </c>
      <c r="M15135" s="64" t="s">
        <v>16494</v>
      </c>
      <c r="N15135" s="61"/>
      <c r="O15135" s="61"/>
      <c r="P15135" s="61"/>
      <c r="Q15135" s="61"/>
      <c r="R15135" s="61"/>
      <c r="S15135" s="61"/>
      <c r="T15135" s="61"/>
      <c r="U15135" s="61"/>
      <c r="V15135" s="61"/>
      <c r="W15135" s="61"/>
      <c r="X15135" s="61"/>
      <c r="Y15135" s="61"/>
      <c r="Z15135" s="61"/>
      <c r="AA15135" s="61"/>
      <c r="AB15135" s="61"/>
      <c r="AC15135" s="61" t="str">
        <f>CONCATENATE(BasesTribut[[#This Row],[Origem]],"-",BasesTribut[[#This Row],[Destino]])</f>
        <v>-</v>
      </c>
      <c r="AD15135" s="61"/>
      <c r="AE15135" s="61"/>
      <c r="AF15135" s="61"/>
      <c r="AG15135" s="61"/>
      <c r="AH15135" s="61"/>
      <c r="AI15135" s="61"/>
      <c r="AJ15135" s="61"/>
      <c r="AK15135" s="61"/>
      <c r="AL15135" s="61"/>
      <c r="AM15135" s="61"/>
    </row>
    <row r="15136" spans="1:39" ht="12" thickBot="1">
      <c r="A15136" s="20"/>
      <c r="B15136" s="21"/>
      <c r="C15136" s="21"/>
      <c r="D15136" s="53"/>
      <c r="E15136" s="28"/>
      <c r="F15136" s="54"/>
      <c r="G15136" s="54"/>
      <c r="H15136" s="54"/>
      <c r="I15136" s="54"/>
      <c r="J15136" s="63">
        <v>90314910</v>
      </c>
      <c r="K15136" s="64"/>
      <c r="L15136" s="64" t="s">
        <v>26649</v>
      </c>
      <c r="M15136" s="64">
        <v>3.25</v>
      </c>
      <c r="N15136" s="61"/>
      <c r="O15136" s="61"/>
      <c r="P15136" s="61"/>
      <c r="Q15136" s="61"/>
      <c r="R15136" s="61"/>
      <c r="S15136" s="61"/>
      <c r="T15136" s="61"/>
      <c r="U15136" s="61"/>
      <c r="V15136" s="61"/>
      <c r="W15136" s="61"/>
      <c r="X15136" s="61"/>
      <c r="Y15136" s="61"/>
      <c r="Z15136" s="61"/>
      <c r="AA15136" s="61"/>
      <c r="AB15136" s="61"/>
      <c r="AC15136" s="61" t="str">
        <f>CONCATENATE(BasesTribut[[#This Row],[Origem]],"-",BasesTribut[[#This Row],[Destino]])</f>
        <v>-</v>
      </c>
      <c r="AD15136" s="61"/>
      <c r="AE15136" s="61"/>
      <c r="AF15136" s="61"/>
      <c r="AG15136" s="61"/>
      <c r="AH15136" s="61"/>
      <c r="AI15136" s="61"/>
      <c r="AJ15136" s="61"/>
      <c r="AK15136" s="61"/>
      <c r="AL15136" s="61"/>
      <c r="AM15136" s="61"/>
    </row>
    <row r="15137" spans="1:39" ht="12" thickBot="1">
      <c r="A15137" s="20"/>
      <c r="B15137" s="21"/>
      <c r="C15137" s="21"/>
      <c r="D15137" s="53"/>
      <c r="E15137" s="28"/>
      <c r="F15137" s="54"/>
      <c r="G15137" s="54"/>
      <c r="H15137" s="54"/>
      <c r="I15137" s="54"/>
      <c r="J15137" s="63">
        <v>90314920</v>
      </c>
      <c r="K15137" s="64"/>
      <c r="L15137" s="64" t="s">
        <v>26650</v>
      </c>
      <c r="M15137" s="64">
        <v>3.25</v>
      </c>
      <c r="N15137" s="61"/>
      <c r="O15137" s="61"/>
      <c r="P15137" s="61"/>
      <c r="Q15137" s="61"/>
      <c r="R15137" s="61"/>
      <c r="S15137" s="61"/>
      <c r="T15137" s="61"/>
      <c r="U15137" s="61"/>
      <c r="V15137" s="61"/>
      <c r="W15137" s="61"/>
      <c r="X15137" s="61"/>
      <c r="Y15137" s="61"/>
      <c r="Z15137" s="61"/>
      <c r="AA15137" s="61"/>
      <c r="AB15137" s="61"/>
      <c r="AC15137" s="61" t="str">
        <f>CONCATENATE(BasesTribut[[#This Row],[Origem]],"-",BasesTribut[[#This Row],[Destino]])</f>
        <v>-</v>
      </c>
      <c r="AD15137" s="61"/>
      <c r="AE15137" s="61"/>
      <c r="AF15137" s="61"/>
      <c r="AG15137" s="61"/>
      <c r="AH15137" s="61"/>
      <c r="AI15137" s="61"/>
      <c r="AJ15137" s="61"/>
      <c r="AK15137" s="61"/>
      <c r="AL15137" s="61"/>
      <c r="AM15137" s="61"/>
    </row>
    <row r="15138" spans="1:39" ht="12" thickBot="1">
      <c r="A15138" s="20"/>
      <c r="B15138" s="21"/>
      <c r="C15138" s="21"/>
      <c r="D15138" s="53"/>
      <c r="E15138" s="28"/>
      <c r="F15138" s="54"/>
      <c r="G15138" s="54"/>
      <c r="H15138" s="54"/>
      <c r="I15138" s="54"/>
      <c r="J15138" s="63">
        <v>90314990</v>
      </c>
      <c r="K15138" s="64"/>
      <c r="L15138" s="64" t="s">
        <v>16513</v>
      </c>
      <c r="M15138" s="64">
        <v>3.25</v>
      </c>
      <c r="N15138" s="61"/>
      <c r="O15138" s="61"/>
      <c r="P15138" s="61"/>
      <c r="Q15138" s="61"/>
      <c r="R15138" s="61"/>
      <c r="S15138" s="61"/>
      <c r="T15138" s="61"/>
      <c r="U15138" s="61"/>
      <c r="V15138" s="61"/>
      <c r="W15138" s="61"/>
      <c r="X15138" s="61"/>
      <c r="Y15138" s="61"/>
      <c r="Z15138" s="61"/>
      <c r="AA15138" s="61"/>
      <c r="AB15138" s="61"/>
      <c r="AC15138" s="61" t="str">
        <f>CONCATENATE(BasesTribut[[#This Row],[Origem]],"-",BasesTribut[[#This Row],[Destino]])</f>
        <v>-</v>
      </c>
      <c r="AD15138" s="61"/>
      <c r="AE15138" s="61"/>
      <c r="AF15138" s="61"/>
      <c r="AG15138" s="61"/>
      <c r="AH15138" s="61"/>
      <c r="AI15138" s="61"/>
      <c r="AJ15138" s="61"/>
      <c r="AK15138" s="61"/>
      <c r="AL15138" s="61"/>
      <c r="AM15138" s="61"/>
    </row>
    <row r="15139" spans="1:39" ht="12" thickBot="1">
      <c r="A15139" s="20"/>
      <c r="B15139" s="21"/>
      <c r="C15139" s="21"/>
      <c r="D15139" s="53"/>
      <c r="E15139" s="28"/>
      <c r="F15139" s="54"/>
      <c r="G15139" s="54"/>
      <c r="H15139" s="54"/>
      <c r="I15139" s="54"/>
      <c r="J15139" s="63">
        <v>90314990</v>
      </c>
      <c r="K15139" s="64">
        <v>1</v>
      </c>
      <c r="L15139" s="64" t="s">
        <v>26651</v>
      </c>
      <c r="M15139" s="64">
        <v>0</v>
      </c>
      <c r="N15139" s="61"/>
      <c r="O15139" s="61"/>
      <c r="P15139" s="61"/>
      <c r="Q15139" s="61"/>
      <c r="R15139" s="61"/>
      <c r="S15139" s="61"/>
      <c r="T15139" s="61"/>
      <c r="U15139" s="61"/>
      <c r="V15139" s="61"/>
      <c r="W15139" s="61"/>
      <c r="X15139" s="61"/>
      <c r="Y15139" s="61"/>
      <c r="Z15139" s="61"/>
      <c r="AA15139" s="61"/>
      <c r="AB15139" s="61"/>
      <c r="AC15139" s="61" t="str">
        <f>CONCATENATE(BasesTribut[[#This Row],[Origem]],"-",BasesTribut[[#This Row],[Destino]])</f>
        <v>-</v>
      </c>
      <c r="AD15139" s="61"/>
      <c r="AE15139" s="61"/>
      <c r="AF15139" s="61"/>
      <c r="AG15139" s="61"/>
      <c r="AH15139" s="61"/>
      <c r="AI15139" s="61"/>
      <c r="AJ15139" s="61"/>
      <c r="AK15139" s="61"/>
      <c r="AL15139" s="61"/>
      <c r="AM15139" s="61"/>
    </row>
    <row r="15140" spans="1:39" ht="12" thickBot="1">
      <c r="A15140" s="20"/>
      <c r="B15140" s="21"/>
      <c r="C15140" s="21"/>
      <c r="D15140" s="53"/>
      <c r="E15140" s="28"/>
      <c r="F15140" s="54"/>
      <c r="G15140" s="54"/>
      <c r="H15140" s="54"/>
      <c r="I15140" s="54"/>
      <c r="J15140" s="63">
        <v>90318</v>
      </c>
      <c r="K15140" s="64"/>
      <c r="L15140" s="64" t="s">
        <v>26652</v>
      </c>
      <c r="M15140" s="64" t="s">
        <v>16494</v>
      </c>
      <c r="N15140" s="61"/>
      <c r="O15140" s="61"/>
      <c r="P15140" s="61"/>
      <c r="Q15140" s="61"/>
      <c r="R15140" s="61"/>
      <c r="S15140" s="61"/>
      <c r="T15140" s="61"/>
      <c r="U15140" s="61"/>
      <c r="V15140" s="61"/>
      <c r="W15140" s="61"/>
      <c r="X15140" s="61"/>
      <c r="Y15140" s="61"/>
      <c r="Z15140" s="61"/>
      <c r="AA15140" s="61"/>
      <c r="AB15140" s="61"/>
      <c r="AC15140" s="61" t="str">
        <f>CONCATENATE(BasesTribut[[#This Row],[Origem]],"-",BasesTribut[[#This Row],[Destino]])</f>
        <v>-</v>
      </c>
      <c r="AD15140" s="61"/>
      <c r="AE15140" s="61"/>
      <c r="AF15140" s="61"/>
      <c r="AG15140" s="61"/>
      <c r="AH15140" s="61"/>
      <c r="AI15140" s="61"/>
      <c r="AJ15140" s="61"/>
      <c r="AK15140" s="61"/>
      <c r="AL15140" s="61"/>
      <c r="AM15140" s="61"/>
    </row>
    <row r="15141" spans="1:39" ht="12" thickBot="1">
      <c r="A15141" s="20"/>
      <c r="B15141" s="21"/>
      <c r="C15141" s="21"/>
      <c r="D15141" s="53"/>
      <c r="E15141" s="28"/>
      <c r="F15141" s="54"/>
      <c r="G15141" s="54"/>
      <c r="H15141" s="54"/>
      <c r="I15141" s="54"/>
      <c r="J15141" s="63">
        <v>9031801</v>
      </c>
      <c r="K15141" s="64"/>
      <c r="L15141" s="64" t="s">
        <v>26653</v>
      </c>
      <c r="M15141" s="64" t="s">
        <v>16494</v>
      </c>
      <c r="N15141" s="61"/>
      <c r="O15141" s="61"/>
      <c r="P15141" s="61"/>
      <c r="Q15141" s="61"/>
      <c r="R15141" s="61"/>
      <c r="S15141" s="61"/>
      <c r="T15141" s="61"/>
      <c r="U15141" s="61"/>
      <c r="V15141" s="61"/>
      <c r="W15141" s="61"/>
      <c r="X15141" s="61"/>
      <c r="Y15141" s="61"/>
      <c r="Z15141" s="61"/>
      <c r="AA15141" s="61"/>
      <c r="AB15141" s="61"/>
      <c r="AC15141" s="61" t="str">
        <f>CONCATENATE(BasesTribut[[#This Row],[Origem]],"-",BasesTribut[[#This Row],[Destino]])</f>
        <v>-</v>
      </c>
      <c r="AD15141" s="61"/>
      <c r="AE15141" s="61"/>
      <c r="AF15141" s="61"/>
      <c r="AG15141" s="61"/>
      <c r="AH15141" s="61"/>
      <c r="AI15141" s="61"/>
      <c r="AJ15141" s="61"/>
      <c r="AK15141" s="61"/>
      <c r="AL15141" s="61"/>
      <c r="AM15141" s="61"/>
    </row>
    <row r="15142" spans="1:39" ht="12" thickBot="1">
      <c r="A15142" s="20"/>
      <c r="B15142" s="21"/>
      <c r="C15142" s="21"/>
      <c r="D15142" s="53"/>
      <c r="E15142" s="28"/>
      <c r="F15142" s="54"/>
      <c r="G15142" s="54"/>
      <c r="H15142" s="54"/>
      <c r="I15142" s="54"/>
      <c r="J15142" s="63">
        <v>90318011</v>
      </c>
      <c r="K15142" s="64"/>
      <c r="L15142" s="64" t="s">
        <v>26654</v>
      </c>
      <c r="M15142" s="64">
        <v>0</v>
      </c>
      <c r="N15142" s="61"/>
      <c r="O15142" s="61"/>
      <c r="P15142" s="61"/>
      <c r="Q15142" s="61"/>
      <c r="R15142" s="61"/>
      <c r="S15142" s="61"/>
      <c r="T15142" s="61"/>
      <c r="U15142" s="61"/>
      <c r="V15142" s="61"/>
      <c r="W15142" s="61"/>
      <c r="X15142" s="61"/>
      <c r="Y15142" s="61"/>
      <c r="Z15142" s="61"/>
      <c r="AA15142" s="61"/>
      <c r="AB15142" s="61"/>
      <c r="AC15142" s="61" t="str">
        <f>CONCATENATE(BasesTribut[[#This Row],[Origem]],"-",BasesTribut[[#This Row],[Destino]])</f>
        <v>-</v>
      </c>
      <c r="AD15142" s="61"/>
      <c r="AE15142" s="61"/>
      <c r="AF15142" s="61"/>
      <c r="AG15142" s="61"/>
      <c r="AH15142" s="61"/>
      <c r="AI15142" s="61"/>
      <c r="AJ15142" s="61"/>
      <c r="AK15142" s="61"/>
      <c r="AL15142" s="61"/>
      <c r="AM15142" s="61"/>
    </row>
    <row r="15143" spans="1:39" ht="12" thickBot="1">
      <c r="A15143" s="20"/>
      <c r="B15143" s="21"/>
      <c r="C15143" s="21"/>
      <c r="D15143" s="53"/>
      <c r="E15143" s="28"/>
      <c r="F15143" s="54"/>
      <c r="G15143" s="54"/>
      <c r="H15143" s="54"/>
      <c r="I15143" s="54"/>
      <c r="J15143" s="63">
        <v>90318012</v>
      </c>
      <c r="K15143" s="64"/>
      <c r="L15143" s="64" t="s">
        <v>26655</v>
      </c>
      <c r="M15143" s="64">
        <v>0</v>
      </c>
      <c r="N15143" s="61"/>
      <c r="O15143" s="61"/>
      <c r="P15143" s="61"/>
      <c r="Q15143" s="61"/>
      <c r="R15143" s="61"/>
      <c r="S15143" s="61"/>
      <c r="T15143" s="61"/>
      <c r="U15143" s="61"/>
      <c r="V15143" s="61"/>
      <c r="W15143" s="61"/>
      <c r="X15143" s="61"/>
      <c r="Y15143" s="61"/>
      <c r="Z15143" s="61"/>
      <c r="AA15143" s="61"/>
      <c r="AB15143" s="61"/>
      <c r="AC15143" s="61" t="str">
        <f>CONCATENATE(BasesTribut[[#This Row],[Origem]],"-",BasesTribut[[#This Row],[Destino]])</f>
        <v>-</v>
      </c>
      <c r="AD15143" s="61"/>
      <c r="AE15143" s="61"/>
      <c r="AF15143" s="61"/>
      <c r="AG15143" s="61"/>
      <c r="AH15143" s="61"/>
      <c r="AI15143" s="61"/>
      <c r="AJ15143" s="61"/>
      <c r="AK15143" s="61"/>
      <c r="AL15143" s="61"/>
      <c r="AM15143" s="61"/>
    </row>
    <row r="15144" spans="1:39" ht="12" thickBot="1">
      <c r="A15144" s="20"/>
      <c r="B15144" s="21"/>
      <c r="C15144" s="21"/>
      <c r="D15144" s="53"/>
      <c r="E15144" s="28"/>
      <c r="F15144" s="54"/>
      <c r="G15144" s="54"/>
      <c r="H15144" s="54"/>
      <c r="I15144" s="54"/>
      <c r="J15144" s="63">
        <v>90318020</v>
      </c>
      <c r="K15144" s="64"/>
      <c r="L15144" s="64" t="s">
        <v>26656</v>
      </c>
      <c r="M15144" s="64">
        <v>0</v>
      </c>
      <c r="N15144" s="61"/>
      <c r="O15144" s="61"/>
      <c r="P15144" s="61"/>
      <c r="Q15144" s="61"/>
      <c r="R15144" s="61"/>
      <c r="S15144" s="61"/>
      <c r="T15144" s="61"/>
      <c r="U15144" s="61"/>
      <c r="V15144" s="61"/>
      <c r="W15144" s="61"/>
      <c r="X15144" s="61"/>
      <c r="Y15144" s="61"/>
      <c r="Z15144" s="61"/>
      <c r="AA15144" s="61"/>
      <c r="AB15144" s="61"/>
      <c r="AC15144" s="61" t="str">
        <f>CONCATENATE(BasesTribut[[#This Row],[Origem]],"-",BasesTribut[[#This Row],[Destino]])</f>
        <v>-</v>
      </c>
      <c r="AD15144" s="61"/>
      <c r="AE15144" s="61"/>
      <c r="AF15144" s="61"/>
      <c r="AG15144" s="61"/>
      <c r="AH15144" s="61"/>
      <c r="AI15144" s="61"/>
      <c r="AJ15144" s="61"/>
      <c r="AK15144" s="61"/>
      <c r="AL15144" s="61"/>
      <c r="AM15144" s="61"/>
    </row>
    <row r="15145" spans="1:39" ht="12" thickBot="1">
      <c r="A15145" s="20"/>
      <c r="B15145" s="21"/>
      <c r="C15145" s="21"/>
      <c r="D15145" s="53"/>
      <c r="E15145" s="28"/>
      <c r="F15145" s="54"/>
      <c r="G15145" s="54"/>
      <c r="H15145" s="54"/>
      <c r="I15145" s="54"/>
      <c r="J15145" s="63">
        <v>90318030</v>
      </c>
      <c r="K15145" s="64"/>
      <c r="L15145" s="64" t="s">
        <v>26657</v>
      </c>
      <c r="M15145" s="64">
        <v>3.25</v>
      </c>
      <c r="N15145" s="61"/>
      <c r="O15145" s="61"/>
      <c r="P15145" s="61"/>
      <c r="Q15145" s="61"/>
      <c r="R15145" s="61"/>
      <c r="S15145" s="61"/>
      <c r="T15145" s="61"/>
      <c r="U15145" s="61"/>
      <c r="V15145" s="61"/>
      <c r="W15145" s="61"/>
      <c r="X15145" s="61"/>
      <c r="Y15145" s="61"/>
      <c r="Z15145" s="61"/>
      <c r="AA15145" s="61"/>
      <c r="AB15145" s="61"/>
      <c r="AC15145" s="61" t="str">
        <f>CONCATENATE(BasesTribut[[#This Row],[Origem]],"-",BasesTribut[[#This Row],[Destino]])</f>
        <v>-</v>
      </c>
      <c r="AD15145" s="61"/>
      <c r="AE15145" s="61"/>
      <c r="AF15145" s="61"/>
      <c r="AG15145" s="61"/>
      <c r="AH15145" s="61"/>
      <c r="AI15145" s="61"/>
      <c r="AJ15145" s="61"/>
      <c r="AK15145" s="61"/>
      <c r="AL15145" s="61"/>
      <c r="AM15145" s="61"/>
    </row>
    <row r="15146" spans="1:39" ht="12" thickBot="1">
      <c r="A15146" s="20"/>
      <c r="B15146" s="21"/>
      <c r="C15146" s="21"/>
      <c r="D15146" s="53"/>
      <c r="E15146" s="28"/>
      <c r="F15146" s="54"/>
      <c r="G15146" s="54"/>
      <c r="H15146" s="54"/>
      <c r="I15146" s="54"/>
      <c r="J15146" s="63">
        <v>90318040</v>
      </c>
      <c r="K15146" s="64"/>
      <c r="L15146" s="64" t="s">
        <v>26658</v>
      </c>
      <c r="M15146" s="64">
        <v>9.75</v>
      </c>
      <c r="N15146" s="61"/>
      <c r="O15146" s="61"/>
      <c r="P15146" s="61"/>
      <c r="Q15146" s="61"/>
      <c r="R15146" s="61"/>
      <c r="S15146" s="61"/>
      <c r="T15146" s="61"/>
      <c r="U15146" s="61"/>
      <c r="V15146" s="61"/>
      <c r="W15146" s="61"/>
      <c r="X15146" s="61"/>
      <c r="Y15146" s="61"/>
      <c r="Z15146" s="61"/>
      <c r="AA15146" s="61"/>
      <c r="AB15146" s="61"/>
      <c r="AC15146" s="61" t="str">
        <f>CONCATENATE(BasesTribut[[#This Row],[Origem]],"-",BasesTribut[[#This Row],[Destino]])</f>
        <v>-</v>
      </c>
      <c r="AD15146" s="61"/>
      <c r="AE15146" s="61"/>
      <c r="AF15146" s="61"/>
      <c r="AG15146" s="61"/>
      <c r="AH15146" s="61"/>
      <c r="AI15146" s="61"/>
      <c r="AJ15146" s="61"/>
      <c r="AK15146" s="61"/>
      <c r="AL15146" s="61"/>
      <c r="AM15146" s="61"/>
    </row>
    <row r="15147" spans="1:39" ht="12" thickBot="1">
      <c r="A15147" s="20"/>
      <c r="B15147" s="21"/>
      <c r="C15147" s="21"/>
      <c r="D15147" s="53"/>
      <c r="E15147" s="28"/>
      <c r="F15147" s="54"/>
      <c r="G15147" s="54"/>
      <c r="H15147" s="54"/>
      <c r="I15147" s="54"/>
      <c r="J15147" s="63">
        <v>90318050</v>
      </c>
      <c r="K15147" s="64"/>
      <c r="L15147" s="64" t="s">
        <v>26659</v>
      </c>
      <c r="M15147" s="64">
        <v>0</v>
      </c>
      <c r="N15147" s="61"/>
      <c r="O15147" s="61"/>
      <c r="P15147" s="61"/>
      <c r="Q15147" s="61"/>
      <c r="R15147" s="61"/>
      <c r="S15147" s="61"/>
      <c r="T15147" s="61"/>
      <c r="U15147" s="61"/>
      <c r="V15147" s="61"/>
      <c r="W15147" s="61"/>
      <c r="X15147" s="61"/>
      <c r="Y15147" s="61"/>
      <c r="Z15147" s="61"/>
      <c r="AA15147" s="61"/>
      <c r="AB15147" s="61"/>
      <c r="AC15147" s="61" t="str">
        <f>CONCATENATE(BasesTribut[[#This Row],[Origem]],"-",BasesTribut[[#This Row],[Destino]])</f>
        <v>-</v>
      </c>
      <c r="AD15147" s="61"/>
      <c r="AE15147" s="61"/>
      <c r="AF15147" s="61"/>
      <c r="AG15147" s="61"/>
      <c r="AH15147" s="61"/>
      <c r="AI15147" s="61"/>
      <c r="AJ15147" s="61"/>
      <c r="AK15147" s="61"/>
      <c r="AL15147" s="61"/>
      <c r="AM15147" s="61"/>
    </row>
    <row r="15148" spans="1:39" ht="12" thickBot="1">
      <c r="A15148" s="20"/>
      <c r="B15148" s="21"/>
      <c r="C15148" s="21"/>
      <c r="D15148" s="53"/>
      <c r="E15148" s="28"/>
      <c r="F15148" s="54"/>
      <c r="G15148" s="54"/>
      <c r="H15148" s="54"/>
      <c r="I15148" s="54"/>
      <c r="J15148" s="63">
        <v>90318060</v>
      </c>
      <c r="K15148" s="64"/>
      <c r="L15148" s="64" t="s">
        <v>26660</v>
      </c>
      <c r="M15148" s="64">
        <v>3.25</v>
      </c>
      <c r="N15148" s="61"/>
      <c r="O15148" s="61"/>
      <c r="P15148" s="61"/>
      <c r="Q15148" s="61"/>
      <c r="R15148" s="61"/>
      <c r="S15148" s="61"/>
      <c r="T15148" s="61"/>
      <c r="U15148" s="61"/>
      <c r="V15148" s="61"/>
      <c r="W15148" s="61"/>
      <c r="X15148" s="61"/>
      <c r="Y15148" s="61"/>
      <c r="Z15148" s="61"/>
      <c r="AA15148" s="61"/>
      <c r="AB15148" s="61"/>
      <c r="AC15148" s="61" t="str">
        <f>CONCATENATE(BasesTribut[[#This Row],[Origem]],"-",BasesTribut[[#This Row],[Destino]])</f>
        <v>-</v>
      </c>
      <c r="AD15148" s="61"/>
      <c r="AE15148" s="61"/>
      <c r="AF15148" s="61"/>
      <c r="AG15148" s="61"/>
      <c r="AH15148" s="61"/>
      <c r="AI15148" s="61"/>
      <c r="AJ15148" s="61"/>
      <c r="AK15148" s="61"/>
      <c r="AL15148" s="61"/>
      <c r="AM15148" s="61"/>
    </row>
    <row r="15149" spans="1:39" ht="12" thickBot="1">
      <c r="A15149" s="20"/>
      <c r="B15149" s="21"/>
      <c r="C15149" s="21"/>
      <c r="D15149" s="53"/>
      <c r="E15149" s="28"/>
      <c r="F15149" s="54"/>
      <c r="G15149" s="54"/>
      <c r="H15149" s="54"/>
      <c r="I15149" s="54"/>
      <c r="J15149" s="63">
        <v>9031809</v>
      </c>
      <c r="K15149" s="64"/>
      <c r="L15149" s="64" t="s">
        <v>16864</v>
      </c>
      <c r="M15149" s="64" t="s">
        <v>16494</v>
      </c>
      <c r="N15149" s="61"/>
      <c r="O15149" s="61"/>
      <c r="P15149" s="61"/>
      <c r="Q15149" s="61"/>
      <c r="R15149" s="61"/>
      <c r="S15149" s="61"/>
      <c r="T15149" s="61"/>
      <c r="U15149" s="61"/>
      <c r="V15149" s="61"/>
      <c r="W15149" s="61"/>
      <c r="X15149" s="61"/>
      <c r="Y15149" s="61"/>
      <c r="Z15149" s="61"/>
      <c r="AA15149" s="61"/>
      <c r="AB15149" s="61"/>
      <c r="AC15149" s="61" t="str">
        <f>CONCATENATE(BasesTribut[[#This Row],[Origem]],"-",BasesTribut[[#This Row],[Destino]])</f>
        <v>-</v>
      </c>
      <c r="AD15149" s="61"/>
      <c r="AE15149" s="61"/>
      <c r="AF15149" s="61"/>
      <c r="AG15149" s="61"/>
      <c r="AH15149" s="61"/>
      <c r="AI15149" s="61"/>
      <c r="AJ15149" s="61"/>
      <c r="AK15149" s="61"/>
      <c r="AL15149" s="61"/>
      <c r="AM15149" s="61"/>
    </row>
    <row r="15150" spans="1:39" ht="12" thickBot="1">
      <c r="A15150" s="20"/>
      <c r="B15150" s="21"/>
      <c r="C15150" s="21"/>
      <c r="D15150" s="53"/>
      <c r="E15150" s="28"/>
      <c r="F15150" s="54"/>
      <c r="G15150" s="54"/>
      <c r="H15150" s="54"/>
      <c r="I15150" s="54"/>
      <c r="J15150" s="63">
        <v>90318091</v>
      </c>
      <c r="K15150" s="64"/>
      <c r="L15150" s="64" t="s">
        <v>26661</v>
      </c>
      <c r="M15150" s="64">
        <v>3.25</v>
      </c>
      <c r="N15150" s="61"/>
      <c r="O15150" s="61"/>
      <c r="P15150" s="61"/>
      <c r="Q15150" s="61"/>
      <c r="R15150" s="61"/>
      <c r="S15150" s="61"/>
      <c r="T15150" s="61"/>
      <c r="U15150" s="61"/>
      <c r="V15150" s="61"/>
      <c r="W15150" s="61"/>
      <c r="X15150" s="61"/>
      <c r="Y15150" s="61"/>
      <c r="Z15150" s="61"/>
      <c r="AA15150" s="61"/>
      <c r="AB15150" s="61"/>
      <c r="AC15150" s="61" t="str">
        <f>CONCATENATE(BasesTribut[[#This Row],[Origem]],"-",BasesTribut[[#This Row],[Destino]])</f>
        <v>-</v>
      </c>
      <c r="AD15150" s="61"/>
      <c r="AE15150" s="61"/>
      <c r="AF15150" s="61"/>
      <c r="AG15150" s="61"/>
      <c r="AH15150" s="61"/>
      <c r="AI15150" s="61"/>
      <c r="AJ15150" s="61"/>
      <c r="AK15150" s="61"/>
      <c r="AL15150" s="61"/>
      <c r="AM15150" s="61"/>
    </row>
    <row r="15151" spans="1:39" ht="12" thickBot="1">
      <c r="A15151" s="20"/>
      <c r="B15151" s="21"/>
      <c r="C15151" s="21"/>
      <c r="D15151" s="53"/>
      <c r="E15151" s="28"/>
      <c r="F15151" s="54"/>
      <c r="G15151" s="54"/>
      <c r="H15151" s="54"/>
      <c r="I15151" s="54"/>
      <c r="J15151" s="63">
        <v>90318099</v>
      </c>
      <c r="K15151" s="64"/>
      <c r="L15151" s="64" t="s">
        <v>16513</v>
      </c>
      <c r="M15151" s="64">
        <v>3.25</v>
      </c>
      <c r="N15151" s="61"/>
      <c r="O15151" s="61"/>
      <c r="P15151" s="61"/>
      <c r="Q15151" s="61"/>
      <c r="R15151" s="61"/>
      <c r="S15151" s="61"/>
      <c r="T15151" s="61"/>
      <c r="U15151" s="61"/>
      <c r="V15151" s="61"/>
      <c r="W15151" s="61"/>
      <c r="X15151" s="61"/>
      <c r="Y15151" s="61"/>
      <c r="Z15151" s="61"/>
      <c r="AA15151" s="61"/>
      <c r="AB15151" s="61"/>
      <c r="AC15151" s="61" t="str">
        <f>CONCATENATE(BasesTribut[[#This Row],[Origem]],"-",BasesTribut[[#This Row],[Destino]])</f>
        <v>-</v>
      </c>
      <c r="AD15151" s="61"/>
      <c r="AE15151" s="61"/>
      <c r="AF15151" s="61"/>
      <c r="AG15151" s="61"/>
      <c r="AH15151" s="61"/>
      <c r="AI15151" s="61"/>
      <c r="AJ15151" s="61"/>
      <c r="AK15151" s="61"/>
      <c r="AL15151" s="61"/>
      <c r="AM15151" s="61"/>
    </row>
    <row r="15152" spans="1:39" ht="12" thickBot="1">
      <c r="A15152" s="20"/>
      <c r="B15152" s="21"/>
      <c r="C15152" s="21"/>
      <c r="D15152" s="53"/>
      <c r="E15152" s="28"/>
      <c r="F15152" s="54"/>
      <c r="G15152" s="54"/>
      <c r="H15152" s="54"/>
      <c r="I15152" s="54"/>
      <c r="J15152" s="63">
        <v>90319</v>
      </c>
      <c r="K15152" s="64"/>
      <c r="L15152" s="64" t="s">
        <v>26364</v>
      </c>
      <c r="M15152" s="64" t="s">
        <v>16494</v>
      </c>
      <c r="N15152" s="61"/>
      <c r="O15152" s="61"/>
      <c r="P15152" s="61"/>
      <c r="Q15152" s="61"/>
      <c r="R15152" s="61"/>
      <c r="S15152" s="61"/>
      <c r="T15152" s="61"/>
      <c r="U15152" s="61"/>
      <c r="V15152" s="61"/>
      <c r="W15152" s="61"/>
      <c r="X15152" s="61"/>
      <c r="Y15152" s="61"/>
      <c r="Z15152" s="61"/>
      <c r="AA15152" s="61"/>
      <c r="AB15152" s="61"/>
      <c r="AC15152" s="61" t="str">
        <f>CONCATENATE(BasesTribut[[#This Row],[Origem]],"-",BasesTribut[[#This Row],[Destino]])</f>
        <v>-</v>
      </c>
      <c r="AD15152" s="61"/>
      <c r="AE15152" s="61"/>
      <c r="AF15152" s="61"/>
      <c r="AG15152" s="61"/>
      <c r="AH15152" s="61"/>
      <c r="AI15152" s="61"/>
      <c r="AJ15152" s="61"/>
      <c r="AK15152" s="61"/>
      <c r="AL15152" s="61"/>
      <c r="AM15152" s="61"/>
    </row>
    <row r="15153" spans="1:39" ht="12" thickBot="1">
      <c r="A15153" s="20"/>
      <c r="B15153" s="21"/>
      <c r="C15153" s="21"/>
      <c r="D15153" s="53"/>
      <c r="E15153" s="28"/>
      <c r="F15153" s="54"/>
      <c r="G15153" s="54"/>
      <c r="H15153" s="54"/>
      <c r="I15153" s="54"/>
      <c r="J15153" s="63">
        <v>90319010</v>
      </c>
      <c r="K15153" s="64"/>
      <c r="L15153" s="64" t="s">
        <v>26662</v>
      </c>
      <c r="M15153" s="64">
        <v>9.75</v>
      </c>
      <c r="N15153" s="61"/>
      <c r="O15153" s="61"/>
      <c r="P15153" s="61"/>
      <c r="Q15153" s="61"/>
      <c r="R15153" s="61"/>
      <c r="S15153" s="61"/>
      <c r="T15153" s="61"/>
      <c r="U15153" s="61"/>
      <c r="V15153" s="61"/>
      <c r="W15153" s="61"/>
      <c r="X15153" s="61"/>
      <c r="Y15153" s="61"/>
      <c r="Z15153" s="61"/>
      <c r="AA15153" s="61"/>
      <c r="AB15153" s="61"/>
      <c r="AC15153" s="61" t="str">
        <f>CONCATENATE(BasesTribut[[#This Row],[Origem]],"-",BasesTribut[[#This Row],[Destino]])</f>
        <v>-</v>
      </c>
      <c r="AD15153" s="61"/>
      <c r="AE15153" s="61"/>
      <c r="AF15153" s="61"/>
      <c r="AG15153" s="61"/>
      <c r="AH15153" s="61"/>
      <c r="AI15153" s="61"/>
      <c r="AJ15153" s="61"/>
      <c r="AK15153" s="61"/>
      <c r="AL15153" s="61"/>
      <c r="AM15153" s="61"/>
    </row>
    <row r="15154" spans="1:39" ht="12" thickBot="1">
      <c r="A15154" s="20"/>
      <c r="B15154" s="21"/>
      <c r="C15154" s="21"/>
      <c r="D15154" s="53"/>
      <c r="E15154" s="28"/>
      <c r="F15154" s="54"/>
      <c r="G15154" s="54"/>
      <c r="H15154" s="54"/>
      <c r="I15154" s="54"/>
      <c r="J15154" s="63">
        <v>90319090</v>
      </c>
      <c r="K15154" s="64"/>
      <c r="L15154" s="64" t="s">
        <v>16513</v>
      </c>
      <c r="M15154" s="64">
        <v>9.75</v>
      </c>
      <c r="N15154" s="61"/>
      <c r="O15154" s="61"/>
      <c r="P15154" s="61"/>
      <c r="Q15154" s="61"/>
      <c r="R15154" s="61"/>
      <c r="S15154" s="61"/>
      <c r="T15154" s="61"/>
      <c r="U15154" s="61"/>
      <c r="V15154" s="61"/>
      <c r="W15154" s="61"/>
      <c r="X15154" s="61"/>
      <c r="Y15154" s="61"/>
      <c r="Z15154" s="61"/>
      <c r="AA15154" s="61"/>
      <c r="AB15154" s="61"/>
      <c r="AC15154" s="61" t="str">
        <f>CONCATENATE(BasesTribut[[#This Row],[Origem]],"-",BasesTribut[[#This Row],[Destino]])</f>
        <v>-</v>
      </c>
      <c r="AD15154" s="61"/>
      <c r="AE15154" s="61"/>
      <c r="AF15154" s="61"/>
      <c r="AG15154" s="61"/>
      <c r="AH15154" s="61"/>
      <c r="AI15154" s="61"/>
      <c r="AJ15154" s="61"/>
      <c r="AK15154" s="61"/>
      <c r="AL15154" s="61"/>
      <c r="AM15154" s="61"/>
    </row>
    <row r="15155" spans="1:39" ht="12" thickBot="1">
      <c r="A15155" s="20"/>
      <c r="B15155" s="21"/>
      <c r="C15155" s="21"/>
      <c r="D15155" s="53"/>
      <c r="E15155" s="28"/>
      <c r="F15155" s="54"/>
      <c r="G15155" s="54"/>
      <c r="H15155" s="54"/>
      <c r="I15155" s="54"/>
      <c r="J15155" s="63">
        <v>9032</v>
      </c>
      <c r="K15155" s="64"/>
      <c r="L15155" s="64" t="s">
        <v>26663</v>
      </c>
      <c r="M15155" s="64" t="s">
        <v>16494</v>
      </c>
      <c r="N15155" s="61"/>
      <c r="O15155" s="61"/>
      <c r="P15155" s="61"/>
      <c r="Q15155" s="61"/>
      <c r="R15155" s="61"/>
      <c r="S15155" s="61"/>
      <c r="T15155" s="61"/>
      <c r="U15155" s="61"/>
      <c r="V15155" s="61"/>
      <c r="W15155" s="61"/>
      <c r="X15155" s="61"/>
      <c r="Y15155" s="61"/>
      <c r="Z15155" s="61"/>
      <c r="AA15155" s="61"/>
      <c r="AB15155" s="61"/>
      <c r="AC15155" s="61" t="str">
        <f>CONCATENATE(BasesTribut[[#This Row],[Origem]],"-",BasesTribut[[#This Row],[Destino]])</f>
        <v>-</v>
      </c>
      <c r="AD15155" s="61"/>
      <c r="AE15155" s="61"/>
      <c r="AF15155" s="61"/>
      <c r="AG15155" s="61"/>
      <c r="AH15155" s="61"/>
      <c r="AI15155" s="61"/>
      <c r="AJ15155" s="61"/>
      <c r="AK15155" s="61"/>
      <c r="AL15155" s="61"/>
      <c r="AM15155" s="61"/>
    </row>
    <row r="15156" spans="1:39" ht="12" thickBot="1">
      <c r="A15156" s="20"/>
      <c r="B15156" s="21"/>
      <c r="C15156" s="21"/>
      <c r="D15156" s="53"/>
      <c r="E15156" s="28"/>
      <c r="F15156" s="54"/>
      <c r="G15156" s="54"/>
      <c r="H15156" s="54"/>
      <c r="I15156" s="54"/>
      <c r="J15156" s="63">
        <v>90321</v>
      </c>
      <c r="K15156" s="64"/>
      <c r="L15156" s="64" t="s">
        <v>26664</v>
      </c>
      <c r="M15156" s="64" t="s">
        <v>16494</v>
      </c>
      <c r="N15156" s="61"/>
      <c r="O15156" s="61"/>
      <c r="P15156" s="61"/>
      <c r="Q15156" s="61"/>
      <c r="R15156" s="61"/>
      <c r="S15156" s="61"/>
      <c r="T15156" s="61"/>
      <c r="U15156" s="61"/>
      <c r="V15156" s="61"/>
      <c r="W15156" s="61"/>
      <c r="X15156" s="61"/>
      <c r="Y15156" s="61"/>
      <c r="Z15156" s="61"/>
      <c r="AA15156" s="61"/>
      <c r="AB15156" s="61"/>
      <c r="AC15156" s="61" t="str">
        <f>CONCATENATE(BasesTribut[[#This Row],[Origem]],"-",BasesTribut[[#This Row],[Destino]])</f>
        <v>-</v>
      </c>
      <c r="AD15156" s="61"/>
      <c r="AE15156" s="61"/>
      <c r="AF15156" s="61"/>
      <c r="AG15156" s="61"/>
      <c r="AH15156" s="61"/>
      <c r="AI15156" s="61"/>
      <c r="AJ15156" s="61"/>
      <c r="AK15156" s="61"/>
      <c r="AL15156" s="61"/>
      <c r="AM15156" s="61"/>
    </row>
    <row r="15157" spans="1:39" ht="12" thickBot="1">
      <c r="A15157" s="20"/>
      <c r="B15157" s="21"/>
      <c r="C15157" s="21"/>
      <c r="D15157" s="53"/>
      <c r="E15157" s="28"/>
      <c r="F15157" s="54"/>
      <c r="G15157" s="54"/>
      <c r="H15157" s="54"/>
      <c r="I15157" s="54"/>
      <c r="J15157" s="63">
        <v>90321010</v>
      </c>
      <c r="K15157" s="64"/>
      <c r="L15157" s="64" t="s">
        <v>26665</v>
      </c>
      <c r="M15157" s="64">
        <v>9.75</v>
      </c>
      <c r="N15157" s="61"/>
      <c r="O15157" s="61"/>
      <c r="P15157" s="61"/>
      <c r="Q15157" s="61"/>
      <c r="R15157" s="61"/>
      <c r="S15157" s="61"/>
      <c r="T15157" s="61"/>
      <c r="U15157" s="61"/>
      <c r="V15157" s="61"/>
      <c r="W15157" s="61"/>
      <c r="X15157" s="61"/>
      <c r="Y15157" s="61"/>
      <c r="Z15157" s="61"/>
      <c r="AA15157" s="61"/>
      <c r="AB15157" s="61"/>
      <c r="AC15157" s="61" t="str">
        <f>CONCATENATE(BasesTribut[[#This Row],[Origem]],"-",BasesTribut[[#This Row],[Destino]])</f>
        <v>-</v>
      </c>
      <c r="AD15157" s="61"/>
      <c r="AE15157" s="61"/>
      <c r="AF15157" s="61"/>
      <c r="AG15157" s="61"/>
      <c r="AH15157" s="61"/>
      <c r="AI15157" s="61"/>
      <c r="AJ15157" s="61"/>
      <c r="AK15157" s="61"/>
      <c r="AL15157" s="61"/>
      <c r="AM15157" s="61"/>
    </row>
    <row r="15158" spans="1:39" ht="12" thickBot="1">
      <c r="A15158" s="20"/>
      <c r="B15158" s="21"/>
      <c r="C15158" s="21"/>
      <c r="D15158" s="53"/>
      <c r="E15158" s="28"/>
      <c r="F15158" s="54"/>
      <c r="G15158" s="54"/>
      <c r="H15158" s="54"/>
      <c r="I15158" s="54"/>
      <c r="J15158" s="63">
        <v>90321090</v>
      </c>
      <c r="K15158" s="64"/>
      <c r="L15158" s="64" t="s">
        <v>16513</v>
      </c>
      <c r="M15158" s="64">
        <v>9.75</v>
      </c>
      <c r="N15158" s="61"/>
      <c r="O15158" s="61"/>
      <c r="P15158" s="61"/>
      <c r="Q15158" s="61"/>
      <c r="R15158" s="61"/>
      <c r="S15158" s="61"/>
      <c r="T15158" s="61"/>
      <c r="U15158" s="61"/>
      <c r="V15158" s="61"/>
      <c r="W15158" s="61"/>
      <c r="X15158" s="61"/>
      <c r="Y15158" s="61"/>
      <c r="Z15158" s="61"/>
      <c r="AA15158" s="61"/>
      <c r="AB15158" s="61"/>
      <c r="AC15158" s="61" t="str">
        <f>CONCATENATE(BasesTribut[[#This Row],[Origem]],"-",BasesTribut[[#This Row],[Destino]])</f>
        <v>-</v>
      </c>
      <c r="AD15158" s="61"/>
      <c r="AE15158" s="61"/>
      <c r="AF15158" s="61"/>
      <c r="AG15158" s="61"/>
      <c r="AH15158" s="61"/>
      <c r="AI15158" s="61"/>
      <c r="AJ15158" s="61"/>
      <c r="AK15158" s="61"/>
      <c r="AL15158" s="61"/>
      <c r="AM15158" s="61"/>
    </row>
    <row r="15159" spans="1:39" ht="12" thickBot="1">
      <c r="A15159" s="20"/>
      <c r="B15159" s="21"/>
      <c r="C15159" s="21"/>
      <c r="D15159" s="53"/>
      <c r="E15159" s="28"/>
      <c r="F15159" s="54"/>
      <c r="G15159" s="54"/>
      <c r="H15159" s="54"/>
      <c r="I15159" s="54"/>
      <c r="J15159" s="63">
        <v>90322000</v>
      </c>
      <c r="K15159" s="64"/>
      <c r="L15159" s="64" t="s">
        <v>26666</v>
      </c>
      <c r="M15159" s="64">
        <v>9.75</v>
      </c>
      <c r="N15159" s="61"/>
      <c r="O15159" s="61"/>
      <c r="P15159" s="61"/>
      <c r="Q15159" s="61"/>
      <c r="R15159" s="61"/>
      <c r="S15159" s="61"/>
      <c r="T15159" s="61"/>
      <c r="U15159" s="61"/>
      <c r="V15159" s="61"/>
      <c r="W15159" s="61"/>
      <c r="X15159" s="61"/>
      <c r="Y15159" s="61"/>
      <c r="Z15159" s="61"/>
      <c r="AA15159" s="61"/>
      <c r="AB15159" s="61"/>
      <c r="AC15159" s="61" t="str">
        <f>CONCATENATE(BasesTribut[[#This Row],[Origem]],"-",BasesTribut[[#This Row],[Destino]])</f>
        <v>-</v>
      </c>
      <c r="AD15159" s="61"/>
      <c r="AE15159" s="61"/>
      <c r="AF15159" s="61"/>
      <c r="AG15159" s="61"/>
      <c r="AH15159" s="61"/>
      <c r="AI15159" s="61"/>
      <c r="AJ15159" s="61"/>
      <c r="AK15159" s="61"/>
      <c r="AL15159" s="61"/>
      <c r="AM15159" s="61"/>
    </row>
    <row r="15160" spans="1:39" ht="12" thickBot="1">
      <c r="A15160" s="20"/>
      <c r="B15160" s="21"/>
      <c r="C15160" s="21"/>
      <c r="D15160" s="53"/>
      <c r="E15160" s="28"/>
      <c r="F15160" s="54"/>
      <c r="G15160" s="54"/>
      <c r="H15160" s="54"/>
      <c r="I15160" s="54"/>
      <c r="J15160" s="63">
        <v>90328</v>
      </c>
      <c r="K15160" s="64"/>
      <c r="L15160" s="64" t="s">
        <v>26581</v>
      </c>
      <c r="M15160" s="64" t="s">
        <v>16494</v>
      </c>
      <c r="N15160" s="61"/>
      <c r="O15160" s="61"/>
      <c r="P15160" s="61"/>
      <c r="Q15160" s="61"/>
      <c r="R15160" s="61"/>
      <c r="S15160" s="61"/>
      <c r="T15160" s="61"/>
      <c r="U15160" s="61"/>
      <c r="V15160" s="61"/>
      <c r="W15160" s="61"/>
      <c r="X15160" s="61"/>
      <c r="Y15160" s="61"/>
      <c r="Z15160" s="61"/>
      <c r="AA15160" s="61"/>
      <c r="AB15160" s="61"/>
      <c r="AC15160" s="61" t="str">
        <f>CONCATENATE(BasesTribut[[#This Row],[Origem]],"-",BasesTribut[[#This Row],[Destino]])</f>
        <v>-</v>
      </c>
      <c r="AD15160" s="61"/>
      <c r="AE15160" s="61"/>
      <c r="AF15160" s="61"/>
      <c r="AG15160" s="61"/>
      <c r="AH15160" s="61"/>
      <c r="AI15160" s="61"/>
      <c r="AJ15160" s="61"/>
      <c r="AK15160" s="61"/>
      <c r="AL15160" s="61"/>
      <c r="AM15160" s="61"/>
    </row>
    <row r="15161" spans="1:39" ht="12" thickBot="1">
      <c r="A15161" s="20"/>
      <c r="B15161" s="21"/>
      <c r="C15161" s="21"/>
      <c r="D15161" s="53"/>
      <c r="E15161" s="28"/>
      <c r="F15161" s="54"/>
      <c r="G15161" s="54"/>
      <c r="H15161" s="54"/>
      <c r="I15161" s="54"/>
      <c r="J15161" s="63">
        <v>90328100</v>
      </c>
      <c r="K15161" s="64"/>
      <c r="L15161" s="64" t="s">
        <v>26667</v>
      </c>
      <c r="M15161" s="64">
        <v>0</v>
      </c>
      <c r="N15161" s="61"/>
      <c r="O15161" s="61"/>
      <c r="P15161" s="61"/>
      <c r="Q15161" s="61"/>
      <c r="R15161" s="61"/>
      <c r="S15161" s="61"/>
      <c r="T15161" s="61"/>
      <c r="U15161" s="61"/>
      <c r="V15161" s="61"/>
      <c r="W15161" s="61"/>
      <c r="X15161" s="61"/>
      <c r="Y15161" s="61"/>
      <c r="Z15161" s="61"/>
      <c r="AA15161" s="61"/>
      <c r="AB15161" s="61"/>
      <c r="AC15161" s="61" t="str">
        <f>CONCATENATE(BasesTribut[[#This Row],[Origem]],"-",BasesTribut[[#This Row],[Destino]])</f>
        <v>-</v>
      </c>
      <c r="AD15161" s="61"/>
      <c r="AE15161" s="61"/>
      <c r="AF15161" s="61"/>
      <c r="AG15161" s="61"/>
      <c r="AH15161" s="61"/>
      <c r="AI15161" s="61"/>
      <c r="AJ15161" s="61"/>
      <c r="AK15161" s="61"/>
      <c r="AL15161" s="61"/>
      <c r="AM15161" s="61"/>
    </row>
    <row r="15162" spans="1:39" ht="12" thickBot="1">
      <c r="A15162" s="20"/>
      <c r="B15162" s="21"/>
      <c r="C15162" s="21"/>
      <c r="D15162" s="53"/>
      <c r="E15162" s="28"/>
      <c r="F15162" s="54"/>
      <c r="G15162" s="54"/>
      <c r="H15162" s="54"/>
      <c r="I15162" s="54"/>
      <c r="J15162" s="63">
        <v>903289</v>
      </c>
      <c r="K15162" s="64"/>
      <c r="L15162" s="64" t="s">
        <v>16515</v>
      </c>
      <c r="M15162" s="64" t="s">
        <v>16494</v>
      </c>
      <c r="N15162" s="61"/>
      <c r="O15162" s="61"/>
      <c r="P15162" s="61"/>
      <c r="Q15162" s="61"/>
      <c r="R15162" s="61"/>
      <c r="S15162" s="61"/>
      <c r="T15162" s="61"/>
      <c r="U15162" s="61"/>
      <c r="V15162" s="61"/>
      <c r="W15162" s="61"/>
      <c r="X15162" s="61"/>
      <c r="Y15162" s="61"/>
      <c r="Z15162" s="61"/>
      <c r="AA15162" s="61"/>
      <c r="AB15162" s="61"/>
      <c r="AC15162" s="61" t="str">
        <f>CONCATENATE(BasesTribut[[#This Row],[Origem]],"-",BasesTribut[[#This Row],[Destino]])</f>
        <v>-</v>
      </c>
      <c r="AD15162" s="61"/>
      <c r="AE15162" s="61"/>
      <c r="AF15162" s="61"/>
      <c r="AG15162" s="61"/>
      <c r="AH15162" s="61"/>
      <c r="AI15162" s="61"/>
      <c r="AJ15162" s="61"/>
      <c r="AK15162" s="61"/>
      <c r="AL15162" s="61"/>
      <c r="AM15162" s="61"/>
    </row>
    <row r="15163" spans="1:39" ht="12" thickBot="1">
      <c r="A15163" s="20"/>
      <c r="B15163" s="21"/>
      <c r="C15163" s="21"/>
      <c r="D15163" s="53"/>
      <c r="E15163" s="28"/>
      <c r="F15163" s="54"/>
      <c r="G15163" s="54"/>
      <c r="H15163" s="54"/>
      <c r="I15163" s="54"/>
      <c r="J15163" s="63">
        <v>9032891</v>
      </c>
      <c r="K15163" s="64"/>
      <c r="L15163" s="64" t="s">
        <v>26668</v>
      </c>
      <c r="M15163" s="64" t="s">
        <v>16494</v>
      </c>
      <c r="N15163" s="61"/>
      <c r="O15163" s="61"/>
      <c r="P15163" s="61"/>
      <c r="Q15163" s="61"/>
      <c r="R15163" s="61"/>
      <c r="S15163" s="61"/>
      <c r="T15163" s="61"/>
      <c r="U15163" s="61"/>
      <c r="V15163" s="61"/>
      <c r="W15163" s="61"/>
      <c r="X15163" s="61"/>
      <c r="Y15163" s="61"/>
      <c r="Z15163" s="61"/>
      <c r="AA15163" s="61"/>
      <c r="AB15163" s="61"/>
      <c r="AC15163" s="61" t="str">
        <f>CONCATENATE(BasesTribut[[#This Row],[Origem]],"-",BasesTribut[[#This Row],[Destino]])</f>
        <v>-</v>
      </c>
      <c r="AD15163" s="61"/>
      <c r="AE15163" s="61"/>
      <c r="AF15163" s="61"/>
      <c r="AG15163" s="61"/>
      <c r="AH15163" s="61"/>
      <c r="AI15163" s="61"/>
      <c r="AJ15163" s="61"/>
      <c r="AK15163" s="61"/>
      <c r="AL15163" s="61"/>
      <c r="AM15163" s="61"/>
    </row>
    <row r="15164" spans="1:39" ht="12" thickBot="1">
      <c r="A15164" s="20"/>
      <c r="B15164" s="21"/>
      <c r="C15164" s="21"/>
      <c r="D15164" s="53"/>
      <c r="E15164" s="28"/>
      <c r="F15164" s="54"/>
      <c r="G15164" s="54"/>
      <c r="H15164" s="54"/>
      <c r="I15164" s="54"/>
      <c r="J15164" s="63">
        <v>90328911</v>
      </c>
      <c r="K15164" s="64"/>
      <c r="L15164" s="64" t="s">
        <v>26669</v>
      </c>
      <c r="M15164" s="64">
        <v>9.75</v>
      </c>
      <c r="N15164" s="61"/>
      <c r="O15164" s="61"/>
      <c r="P15164" s="61"/>
      <c r="Q15164" s="61"/>
      <c r="R15164" s="61"/>
      <c r="S15164" s="61"/>
      <c r="T15164" s="61"/>
      <c r="U15164" s="61"/>
      <c r="V15164" s="61"/>
      <c r="W15164" s="61"/>
      <c r="X15164" s="61"/>
      <c r="Y15164" s="61"/>
      <c r="Z15164" s="61"/>
      <c r="AA15164" s="61"/>
      <c r="AB15164" s="61"/>
      <c r="AC15164" s="61" t="str">
        <f>CONCATENATE(BasesTribut[[#This Row],[Origem]],"-",BasesTribut[[#This Row],[Destino]])</f>
        <v>-</v>
      </c>
      <c r="AD15164" s="61"/>
      <c r="AE15164" s="61"/>
      <c r="AF15164" s="61"/>
      <c r="AG15164" s="61"/>
      <c r="AH15164" s="61"/>
      <c r="AI15164" s="61"/>
      <c r="AJ15164" s="61"/>
      <c r="AK15164" s="61"/>
      <c r="AL15164" s="61"/>
      <c r="AM15164" s="61"/>
    </row>
    <row r="15165" spans="1:39" ht="12" thickBot="1">
      <c r="A15165" s="20"/>
      <c r="B15165" s="21"/>
      <c r="C15165" s="21"/>
      <c r="D15165" s="53"/>
      <c r="E15165" s="28"/>
      <c r="F15165" s="54"/>
      <c r="G15165" s="54"/>
      <c r="H15165" s="54"/>
      <c r="I15165" s="54"/>
      <c r="J15165" s="63">
        <v>90328919</v>
      </c>
      <c r="K15165" s="64"/>
      <c r="L15165" s="64" t="s">
        <v>16513</v>
      </c>
      <c r="M15165" s="64">
        <v>9.75</v>
      </c>
      <c r="N15165" s="61"/>
      <c r="O15165" s="61"/>
      <c r="P15165" s="61"/>
      <c r="Q15165" s="61"/>
      <c r="R15165" s="61"/>
      <c r="S15165" s="61"/>
      <c r="T15165" s="61"/>
      <c r="U15165" s="61"/>
      <c r="V15165" s="61"/>
      <c r="W15165" s="61"/>
      <c r="X15165" s="61"/>
      <c r="Y15165" s="61"/>
      <c r="Z15165" s="61"/>
      <c r="AA15165" s="61"/>
      <c r="AB15165" s="61"/>
      <c r="AC15165" s="61" t="str">
        <f>CONCATENATE(BasesTribut[[#This Row],[Origem]],"-",BasesTribut[[#This Row],[Destino]])</f>
        <v>-</v>
      </c>
      <c r="AD15165" s="61"/>
      <c r="AE15165" s="61"/>
      <c r="AF15165" s="61"/>
      <c r="AG15165" s="61"/>
      <c r="AH15165" s="61"/>
      <c r="AI15165" s="61"/>
      <c r="AJ15165" s="61"/>
      <c r="AK15165" s="61"/>
      <c r="AL15165" s="61"/>
      <c r="AM15165" s="61"/>
    </row>
    <row r="15166" spans="1:39" ht="12" thickBot="1">
      <c r="A15166" s="20"/>
      <c r="B15166" s="21"/>
      <c r="C15166" s="21"/>
      <c r="D15166" s="53"/>
      <c r="E15166" s="28"/>
      <c r="F15166" s="54"/>
      <c r="G15166" s="54"/>
      <c r="H15166" s="54"/>
      <c r="I15166" s="54"/>
      <c r="J15166" s="63">
        <v>9032892</v>
      </c>
      <c r="K15166" s="64"/>
      <c r="L15166" s="64" t="s">
        <v>26670</v>
      </c>
      <c r="M15166" s="64" t="s">
        <v>16494</v>
      </c>
      <c r="N15166" s="61"/>
      <c r="O15166" s="61"/>
      <c r="P15166" s="61"/>
      <c r="Q15166" s="61"/>
      <c r="R15166" s="61"/>
      <c r="S15166" s="61"/>
      <c r="T15166" s="61"/>
      <c r="U15166" s="61"/>
      <c r="V15166" s="61"/>
      <c r="W15166" s="61"/>
      <c r="X15166" s="61"/>
      <c r="Y15166" s="61"/>
      <c r="Z15166" s="61"/>
      <c r="AA15166" s="61"/>
      <c r="AB15166" s="61"/>
      <c r="AC15166" s="61" t="str">
        <f>CONCATENATE(BasesTribut[[#This Row],[Origem]],"-",BasesTribut[[#This Row],[Destino]])</f>
        <v>-</v>
      </c>
      <c r="AD15166" s="61"/>
      <c r="AE15166" s="61"/>
      <c r="AF15166" s="61"/>
      <c r="AG15166" s="61"/>
      <c r="AH15166" s="61"/>
      <c r="AI15166" s="61"/>
      <c r="AJ15166" s="61"/>
      <c r="AK15166" s="61"/>
      <c r="AL15166" s="61"/>
      <c r="AM15166" s="61"/>
    </row>
    <row r="15167" spans="1:39" ht="12" thickBot="1">
      <c r="A15167" s="20"/>
      <c r="B15167" s="21"/>
      <c r="C15167" s="21"/>
      <c r="D15167" s="53"/>
      <c r="E15167" s="28"/>
      <c r="F15167" s="54"/>
      <c r="G15167" s="54"/>
      <c r="H15167" s="54"/>
      <c r="I15167" s="54"/>
      <c r="J15167" s="63">
        <v>90328921</v>
      </c>
      <c r="K15167" s="64"/>
      <c r="L15167" s="64" t="s">
        <v>26671</v>
      </c>
      <c r="M15167" s="64">
        <v>9.75</v>
      </c>
      <c r="N15167" s="61"/>
      <c r="O15167" s="61"/>
      <c r="P15167" s="61"/>
      <c r="Q15167" s="61"/>
      <c r="R15167" s="61"/>
      <c r="S15167" s="61"/>
      <c r="T15167" s="61"/>
      <c r="U15167" s="61"/>
      <c r="V15167" s="61"/>
      <c r="W15167" s="61"/>
      <c r="X15167" s="61"/>
      <c r="Y15167" s="61"/>
      <c r="Z15167" s="61"/>
      <c r="AA15167" s="61"/>
      <c r="AB15167" s="61"/>
      <c r="AC15167" s="61" t="str">
        <f>CONCATENATE(BasesTribut[[#This Row],[Origem]],"-",BasesTribut[[#This Row],[Destino]])</f>
        <v>-</v>
      </c>
      <c r="AD15167" s="61"/>
      <c r="AE15167" s="61"/>
      <c r="AF15167" s="61"/>
      <c r="AG15167" s="61"/>
      <c r="AH15167" s="61"/>
      <c r="AI15167" s="61"/>
      <c r="AJ15167" s="61"/>
      <c r="AK15167" s="61"/>
      <c r="AL15167" s="61"/>
      <c r="AM15167" s="61"/>
    </row>
    <row r="15168" spans="1:39" ht="12" thickBot="1">
      <c r="A15168" s="20"/>
      <c r="B15168" s="21"/>
      <c r="C15168" s="21"/>
      <c r="D15168" s="53"/>
      <c r="E15168" s="28"/>
      <c r="F15168" s="54"/>
      <c r="G15168" s="54"/>
      <c r="H15168" s="54"/>
      <c r="I15168" s="54"/>
      <c r="J15168" s="63">
        <v>90328922</v>
      </c>
      <c r="K15168" s="64"/>
      <c r="L15168" s="64" t="s">
        <v>26672</v>
      </c>
      <c r="M15168" s="64">
        <v>9.75</v>
      </c>
      <c r="N15168" s="61"/>
      <c r="O15168" s="61"/>
      <c r="P15168" s="61"/>
      <c r="Q15168" s="61"/>
      <c r="R15168" s="61"/>
      <c r="S15168" s="61"/>
      <c r="T15168" s="61"/>
      <c r="U15168" s="61"/>
      <c r="V15168" s="61"/>
      <c r="W15168" s="61"/>
      <c r="X15168" s="61"/>
      <c r="Y15168" s="61"/>
      <c r="Z15168" s="61"/>
      <c r="AA15168" s="61"/>
      <c r="AB15168" s="61"/>
      <c r="AC15168" s="61" t="str">
        <f>CONCATENATE(BasesTribut[[#This Row],[Origem]],"-",BasesTribut[[#This Row],[Destino]])</f>
        <v>-</v>
      </c>
      <c r="AD15168" s="61"/>
      <c r="AE15168" s="61"/>
      <c r="AF15168" s="61"/>
      <c r="AG15168" s="61"/>
      <c r="AH15168" s="61"/>
      <c r="AI15168" s="61"/>
      <c r="AJ15168" s="61"/>
      <c r="AK15168" s="61"/>
      <c r="AL15168" s="61"/>
      <c r="AM15168" s="61"/>
    </row>
    <row r="15169" spans="1:39" ht="12" thickBot="1">
      <c r="A15169" s="20"/>
      <c r="B15169" s="21"/>
      <c r="C15169" s="21"/>
      <c r="D15169" s="53"/>
      <c r="E15169" s="28"/>
      <c r="F15169" s="54"/>
      <c r="G15169" s="54"/>
      <c r="H15169" s="54"/>
      <c r="I15169" s="54"/>
      <c r="J15169" s="63">
        <v>90328923</v>
      </c>
      <c r="K15169" s="64"/>
      <c r="L15169" s="64" t="s">
        <v>26673</v>
      </c>
      <c r="M15169" s="64">
        <v>9.75</v>
      </c>
      <c r="N15169" s="61"/>
      <c r="O15169" s="61"/>
      <c r="P15169" s="61"/>
      <c r="Q15169" s="61"/>
      <c r="R15169" s="61"/>
      <c r="S15169" s="61"/>
      <c r="T15169" s="61"/>
      <c r="U15169" s="61"/>
      <c r="V15169" s="61"/>
      <c r="W15169" s="61"/>
      <c r="X15169" s="61"/>
      <c r="Y15169" s="61"/>
      <c r="Z15169" s="61"/>
      <c r="AA15169" s="61"/>
      <c r="AB15169" s="61"/>
      <c r="AC15169" s="61" t="str">
        <f>CONCATENATE(BasesTribut[[#This Row],[Origem]],"-",BasesTribut[[#This Row],[Destino]])</f>
        <v>-</v>
      </c>
      <c r="AD15169" s="61"/>
      <c r="AE15169" s="61"/>
      <c r="AF15169" s="61"/>
      <c r="AG15169" s="61"/>
      <c r="AH15169" s="61"/>
      <c r="AI15169" s="61"/>
      <c r="AJ15169" s="61"/>
      <c r="AK15169" s="61"/>
      <c r="AL15169" s="61"/>
      <c r="AM15169" s="61"/>
    </row>
    <row r="15170" spans="1:39" ht="12" thickBot="1">
      <c r="A15170" s="20"/>
      <c r="B15170" s="21"/>
      <c r="C15170" s="21"/>
      <c r="D15170" s="53"/>
      <c r="E15170" s="28"/>
      <c r="F15170" s="54"/>
      <c r="G15170" s="54"/>
      <c r="H15170" s="54"/>
      <c r="I15170" s="54"/>
      <c r="J15170" s="63">
        <v>90328924</v>
      </c>
      <c r="K15170" s="64"/>
      <c r="L15170" s="64" t="s">
        <v>26674</v>
      </c>
      <c r="M15170" s="64">
        <v>9.75</v>
      </c>
      <c r="N15170" s="61"/>
      <c r="O15170" s="61"/>
      <c r="P15170" s="61"/>
      <c r="Q15170" s="61"/>
      <c r="R15170" s="61"/>
      <c r="S15170" s="61"/>
      <c r="T15170" s="61"/>
      <c r="U15170" s="61"/>
      <c r="V15170" s="61"/>
      <c r="W15170" s="61"/>
      <c r="X15170" s="61"/>
      <c r="Y15170" s="61"/>
      <c r="Z15170" s="61"/>
      <c r="AA15170" s="61"/>
      <c r="AB15170" s="61"/>
      <c r="AC15170" s="61" t="str">
        <f>CONCATENATE(BasesTribut[[#This Row],[Origem]],"-",BasesTribut[[#This Row],[Destino]])</f>
        <v>-</v>
      </c>
      <c r="AD15170" s="61"/>
      <c r="AE15170" s="61"/>
      <c r="AF15170" s="61"/>
      <c r="AG15170" s="61"/>
      <c r="AH15170" s="61"/>
      <c r="AI15170" s="61"/>
      <c r="AJ15170" s="61"/>
      <c r="AK15170" s="61"/>
      <c r="AL15170" s="61"/>
      <c r="AM15170" s="61"/>
    </row>
    <row r="15171" spans="1:39" ht="12" thickBot="1">
      <c r="A15171" s="20"/>
      <c r="B15171" s="21"/>
      <c r="C15171" s="21"/>
      <c r="D15171" s="53"/>
      <c r="E15171" s="28"/>
      <c r="F15171" s="54"/>
      <c r="G15171" s="54"/>
      <c r="H15171" s="54"/>
      <c r="I15171" s="54"/>
      <c r="J15171" s="63">
        <v>90328925</v>
      </c>
      <c r="K15171" s="64"/>
      <c r="L15171" s="64" t="s">
        <v>26675</v>
      </c>
      <c r="M15171" s="64">
        <v>9.75</v>
      </c>
      <c r="N15171" s="61"/>
      <c r="O15171" s="61"/>
      <c r="P15171" s="61"/>
      <c r="Q15171" s="61"/>
      <c r="R15171" s="61"/>
      <c r="S15171" s="61"/>
      <c r="T15171" s="61"/>
      <c r="U15171" s="61"/>
      <c r="V15171" s="61"/>
      <c r="W15171" s="61"/>
      <c r="X15171" s="61"/>
      <c r="Y15171" s="61"/>
      <c r="Z15171" s="61"/>
      <c r="AA15171" s="61"/>
      <c r="AB15171" s="61"/>
      <c r="AC15171" s="61" t="str">
        <f>CONCATENATE(BasesTribut[[#This Row],[Origem]],"-",BasesTribut[[#This Row],[Destino]])</f>
        <v>-</v>
      </c>
      <c r="AD15171" s="61"/>
      <c r="AE15171" s="61"/>
      <c r="AF15171" s="61"/>
      <c r="AG15171" s="61"/>
      <c r="AH15171" s="61"/>
      <c r="AI15171" s="61"/>
      <c r="AJ15171" s="61"/>
      <c r="AK15171" s="61"/>
      <c r="AL15171" s="61"/>
      <c r="AM15171" s="61"/>
    </row>
    <row r="15172" spans="1:39" ht="12" thickBot="1">
      <c r="A15172" s="20"/>
      <c r="B15172" s="21"/>
      <c r="C15172" s="21"/>
      <c r="D15172" s="53"/>
      <c r="E15172" s="28"/>
      <c r="F15172" s="54"/>
      <c r="G15172" s="54"/>
      <c r="H15172" s="54"/>
      <c r="I15172" s="54"/>
      <c r="J15172" s="63">
        <v>90328929</v>
      </c>
      <c r="K15172" s="64"/>
      <c r="L15172" s="64" t="s">
        <v>16513</v>
      </c>
      <c r="M15172" s="64">
        <v>9.75</v>
      </c>
      <c r="N15172" s="61"/>
      <c r="O15172" s="61"/>
      <c r="P15172" s="61"/>
      <c r="Q15172" s="61"/>
      <c r="R15172" s="61"/>
      <c r="S15172" s="61"/>
      <c r="T15172" s="61"/>
      <c r="U15172" s="61"/>
      <c r="V15172" s="61"/>
      <c r="W15172" s="61"/>
      <c r="X15172" s="61"/>
      <c r="Y15172" s="61"/>
      <c r="Z15172" s="61"/>
      <c r="AA15172" s="61"/>
      <c r="AB15172" s="61"/>
      <c r="AC15172" s="61" t="str">
        <f>CONCATENATE(BasesTribut[[#This Row],[Origem]],"-",BasesTribut[[#This Row],[Destino]])</f>
        <v>-</v>
      </c>
      <c r="AD15172" s="61"/>
      <c r="AE15172" s="61"/>
      <c r="AF15172" s="61"/>
      <c r="AG15172" s="61"/>
      <c r="AH15172" s="61"/>
      <c r="AI15172" s="61"/>
      <c r="AJ15172" s="61"/>
      <c r="AK15172" s="61"/>
      <c r="AL15172" s="61"/>
      <c r="AM15172" s="61"/>
    </row>
    <row r="15173" spans="1:39" ht="12" thickBot="1">
      <c r="A15173" s="20"/>
      <c r="B15173" s="21"/>
      <c r="C15173" s="21"/>
      <c r="D15173" s="53"/>
      <c r="E15173" s="28"/>
      <c r="F15173" s="54"/>
      <c r="G15173" s="54"/>
      <c r="H15173" s="54"/>
      <c r="I15173" s="54"/>
      <c r="J15173" s="63">
        <v>90328930</v>
      </c>
      <c r="K15173" s="64"/>
      <c r="L15173" s="64" t="s">
        <v>26676</v>
      </c>
      <c r="M15173" s="64">
        <v>9.75</v>
      </c>
      <c r="N15173" s="61"/>
      <c r="O15173" s="61"/>
      <c r="P15173" s="61"/>
      <c r="Q15173" s="61"/>
      <c r="R15173" s="61"/>
      <c r="S15173" s="61"/>
      <c r="T15173" s="61"/>
      <c r="U15173" s="61"/>
      <c r="V15173" s="61"/>
      <c r="W15173" s="61"/>
      <c r="X15173" s="61"/>
      <c r="Y15173" s="61"/>
      <c r="Z15173" s="61"/>
      <c r="AA15173" s="61"/>
      <c r="AB15173" s="61"/>
      <c r="AC15173" s="61" t="str">
        <f>CONCATENATE(BasesTribut[[#This Row],[Origem]],"-",BasesTribut[[#This Row],[Destino]])</f>
        <v>-</v>
      </c>
      <c r="AD15173" s="61"/>
      <c r="AE15173" s="61"/>
      <c r="AF15173" s="61"/>
      <c r="AG15173" s="61"/>
      <c r="AH15173" s="61"/>
      <c r="AI15173" s="61"/>
      <c r="AJ15173" s="61"/>
      <c r="AK15173" s="61"/>
      <c r="AL15173" s="61"/>
      <c r="AM15173" s="61"/>
    </row>
    <row r="15174" spans="1:39" ht="12" thickBot="1">
      <c r="A15174" s="20"/>
      <c r="B15174" s="21"/>
      <c r="C15174" s="21"/>
      <c r="D15174" s="53"/>
      <c r="E15174" s="28"/>
      <c r="F15174" s="54"/>
      <c r="G15174" s="54"/>
      <c r="H15174" s="54"/>
      <c r="I15174" s="54"/>
      <c r="J15174" s="63">
        <v>9032898</v>
      </c>
      <c r="K15174" s="64"/>
      <c r="L15174" s="64" t="s">
        <v>26677</v>
      </c>
      <c r="M15174" s="64" t="s">
        <v>16494</v>
      </c>
      <c r="N15174" s="61"/>
      <c r="O15174" s="61"/>
      <c r="P15174" s="61"/>
      <c r="Q15174" s="61"/>
      <c r="R15174" s="61"/>
      <c r="S15174" s="61"/>
      <c r="T15174" s="61"/>
      <c r="U15174" s="61"/>
      <c r="V15174" s="61"/>
      <c r="W15174" s="61"/>
      <c r="X15174" s="61"/>
      <c r="Y15174" s="61"/>
      <c r="Z15174" s="61"/>
      <c r="AA15174" s="61"/>
      <c r="AB15174" s="61"/>
      <c r="AC15174" s="61" t="str">
        <f>CONCATENATE(BasesTribut[[#This Row],[Origem]],"-",BasesTribut[[#This Row],[Destino]])</f>
        <v>-</v>
      </c>
      <c r="AD15174" s="61"/>
      <c r="AE15174" s="61"/>
      <c r="AF15174" s="61"/>
      <c r="AG15174" s="61"/>
      <c r="AH15174" s="61"/>
      <c r="AI15174" s="61"/>
      <c r="AJ15174" s="61"/>
      <c r="AK15174" s="61"/>
      <c r="AL15174" s="61"/>
      <c r="AM15174" s="61"/>
    </row>
    <row r="15175" spans="1:39" ht="12" thickBot="1">
      <c r="A15175" s="20"/>
      <c r="B15175" s="21"/>
      <c r="C15175" s="21"/>
      <c r="D15175" s="53"/>
      <c r="E15175" s="28"/>
      <c r="F15175" s="54"/>
      <c r="G15175" s="54"/>
      <c r="H15175" s="54"/>
      <c r="I15175" s="54"/>
      <c r="J15175" s="63">
        <v>90328981</v>
      </c>
      <c r="K15175" s="64"/>
      <c r="L15175" s="64" t="s">
        <v>26678</v>
      </c>
      <c r="M15175" s="64">
        <v>9.75</v>
      </c>
      <c r="N15175" s="61"/>
      <c r="O15175" s="61"/>
      <c r="P15175" s="61"/>
      <c r="Q15175" s="61"/>
      <c r="R15175" s="61"/>
      <c r="S15175" s="61"/>
      <c r="T15175" s="61"/>
      <c r="U15175" s="61"/>
      <c r="V15175" s="61"/>
      <c r="W15175" s="61"/>
      <c r="X15175" s="61"/>
      <c r="Y15175" s="61"/>
      <c r="Z15175" s="61"/>
      <c r="AA15175" s="61"/>
      <c r="AB15175" s="61"/>
      <c r="AC15175" s="61" t="str">
        <f>CONCATENATE(BasesTribut[[#This Row],[Origem]],"-",BasesTribut[[#This Row],[Destino]])</f>
        <v>-</v>
      </c>
      <c r="AD15175" s="61"/>
      <c r="AE15175" s="61"/>
      <c r="AF15175" s="61"/>
      <c r="AG15175" s="61"/>
      <c r="AH15175" s="61"/>
      <c r="AI15175" s="61"/>
      <c r="AJ15175" s="61"/>
      <c r="AK15175" s="61"/>
      <c r="AL15175" s="61"/>
      <c r="AM15175" s="61"/>
    </row>
    <row r="15176" spans="1:39" ht="12" thickBot="1">
      <c r="A15176" s="20"/>
      <c r="B15176" s="21"/>
      <c r="C15176" s="21"/>
      <c r="D15176" s="53"/>
      <c r="E15176" s="28"/>
      <c r="F15176" s="54"/>
      <c r="G15176" s="54"/>
      <c r="H15176" s="54"/>
      <c r="I15176" s="54"/>
      <c r="J15176" s="63">
        <v>90328982</v>
      </c>
      <c r="K15176" s="64"/>
      <c r="L15176" s="64" t="s">
        <v>26679</v>
      </c>
      <c r="M15176" s="64">
        <v>9.75</v>
      </c>
      <c r="N15176" s="61"/>
      <c r="O15176" s="61"/>
      <c r="P15176" s="61"/>
      <c r="Q15176" s="61"/>
      <c r="R15176" s="61"/>
      <c r="S15176" s="61"/>
      <c r="T15176" s="61"/>
      <c r="U15176" s="61"/>
      <c r="V15176" s="61"/>
      <c r="W15176" s="61"/>
      <c r="X15176" s="61"/>
      <c r="Y15176" s="61"/>
      <c r="Z15176" s="61"/>
      <c r="AA15176" s="61"/>
      <c r="AB15176" s="61"/>
      <c r="AC15176" s="61" t="str">
        <f>CONCATENATE(BasesTribut[[#This Row],[Origem]],"-",BasesTribut[[#This Row],[Destino]])</f>
        <v>-</v>
      </c>
      <c r="AD15176" s="61"/>
      <c r="AE15176" s="61"/>
      <c r="AF15176" s="61"/>
      <c r="AG15176" s="61"/>
      <c r="AH15176" s="61"/>
      <c r="AI15176" s="61"/>
      <c r="AJ15176" s="61"/>
      <c r="AK15176" s="61"/>
      <c r="AL15176" s="61"/>
      <c r="AM15176" s="61"/>
    </row>
    <row r="15177" spans="1:39" ht="12" thickBot="1">
      <c r="A15177" s="20"/>
      <c r="B15177" s="21"/>
      <c r="C15177" s="21"/>
      <c r="D15177" s="53"/>
      <c r="E15177" s="28"/>
      <c r="F15177" s="54"/>
      <c r="G15177" s="54"/>
      <c r="H15177" s="54"/>
      <c r="I15177" s="54"/>
      <c r="J15177" s="63">
        <v>90328983</v>
      </c>
      <c r="K15177" s="64"/>
      <c r="L15177" s="64" t="s">
        <v>26680</v>
      </c>
      <c r="M15177" s="64">
        <v>9.75</v>
      </c>
      <c r="N15177" s="61"/>
      <c r="O15177" s="61"/>
      <c r="P15177" s="61"/>
      <c r="Q15177" s="61"/>
      <c r="R15177" s="61"/>
      <c r="S15177" s="61"/>
      <c r="T15177" s="61"/>
      <c r="U15177" s="61"/>
      <c r="V15177" s="61"/>
      <c r="W15177" s="61"/>
      <c r="X15177" s="61"/>
      <c r="Y15177" s="61"/>
      <c r="Z15177" s="61"/>
      <c r="AA15177" s="61"/>
      <c r="AB15177" s="61"/>
      <c r="AC15177" s="61" t="str">
        <f>CONCATENATE(BasesTribut[[#This Row],[Origem]],"-",BasesTribut[[#This Row],[Destino]])</f>
        <v>-</v>
      </c>
      <c r="AD15177" s="61"/>
      <c r="AE15177" s="61"/>
      <c r="AF15177" s="61"/>
      <c r="AG15177" s="61"/>
      <c r="AH15177" s="61"/>
      <c r="AI15177" s="61"/>
      <c r="AJ15177" s="61"/>
      <c r="AK15177" s="61"/>
      <c r="AL15177" s="61"/>
      <c r="AM15177" s="61"/>
    </row>
    <row r="15178" spans="1:39" ht="12" thickBot="1">
      <c r="A15178" s="20"/>
      <c r="B15178" s="21"/>
      <c r="C15178" s="21"/>
      <c r="D15178" s="53"/>
      <c r="E15178" s="28"/>
      <c r="F15178" s="54"/>
      <c r="G15178" s="54"/>
      <c r="H15178" s="54"/>
      <c r="I15178" s="54"/>
      <c r="J15178" s="63">
        <v>90328984</v>
      </c>
      <c r="K15178" s="64"/>
      <c r="L15178" s="64" t="s">
        <v>26681</v>
      </c>
      <c r="M15178" s="64">
        <v>9.75</v>
      </c>
      <c r="N15178" s="61"/>
      <c r="O15178" s="61"/>
      <c r="P15178" s="61"/>
      <c r="Q15178" s="61"/>
      <c r="R15178" s="61"/>
      <c r="S15178" s="61"/>
      <c r="T15178" s="61"/>
      <c r="U15178" s="61"/>
      <c r="V15178" s="61"/>
      <c r="W15178" s="61"/>
      <c r="X15178" s="61"/>
      <c r="Y15178" s="61"/>
      <c r="Z15178" s="61"/>
      <c r="AA15178" s="61"/>
      <c r="AB15178" s="61"/>
      <c r="AC15178" s="61" t="str">
        <f>CONCATENATE(BasesTribut[[#This Row],[Origem]],"-",BasesTribut[[#This Row],[Destino]])</f>
        <v>-</v>
      </c>
      <c r="AD15178" s="61"/>
      <c r="AE15178" s="61"/>
      <c r="AF15178" s="61"/>
      <c r="AG15178" s="61"/>
      <c r="AH15178" s="61"/>
      <c r="AI15178" s="61"/>
      <c r="AJ15178" s="61"/>
      <c r="AK15178" s="61"/>
      <c r="AL15178" s="61"/>
      <c r="AM15178" s="61"/>
    </row>
    <row r="15179" spans="1:39" ht="12" thickBot="1">
      <c r="A15179" s="20"/>
      <c r="B15179" s="21"/>
      <c r="C15179" s="21"/>
      <c r="D15179" s="53"/>
      <c r="E15179" s="28"/>
      <c r="F15179" s="54"/>
      <c r="G15179" s="54"/>
      <c r="H15179" s="54"/>
      <c r="I15179" s="54"/>
      <c r="J15179" s="63">
        <v>90328989</v>
      </c>
      <c r="K15179" s="64"/>
      <c r="L15179" s="64" t="s">
        <v>16513</v>
      </c>
      <c r="M15179" s="64">
        <v>9.75</v>
      </c>
      <c r="N15179" s="61"/>
      <c r="O15179" s="61"/>
      <c r="P15179" s="61"/>
      <c r="Q15179" s="61"/>
      <c r="R15179" s="61"/>
      <c r="S15179" s="61"/>
      <c r="T15179" s="61"/>
      <c r="U15179" s="61"/>
      <c r="V15179" s="61"/>
      <c r="W15179" s="61"/>
      <c r="X15179" s="61"/>
      <c r="Y15179" s="61"/>
      <c r="Z15179" s="61"/>
      <c r="AA15179" s="61"/>
      <c r="AB15179" s="61"/>
      <c r="AC15179" s="61" t="str">
        <f>CONCATENATE(BasesTribut[[#This Row],[Origem]],"-",BasesTribut[[#This Row],[Destino]])</f>
        <v>-</v>
      </c>
      <c r="AD15179" s="61"/>
      <c r="AE15179" s="61"/>
      <c r="AF15179" s="61"/>
      <c r="AG15179" s="61"/>
      <c r="AH15179" s="61"/>
      <c r="AI15179" s="61"/>
      <c r="AJ15179" s="61"/>
      <c r="AK15179" s="61"/>
      <c r="AL15179" s="61"/>
      <c r="AM15179" s="61"/>
    </row>
    <row r="15180" spans="1:39" ht="12" thickBot="1">
      <c r="A15180" s="20"/>
      <c r="B15180" s="21"/>
      <c r="C15180" s="21"/>
      <c r="D15180" s="53"/>
      <c r="E15180" s="28"/>
      <c r="F15180" s="54"/>
      <c r="G15180" s="54"/>
      <c r="H15180" s="54"/>
      <c r="I15180" s="54"/>
      <c r="J15180" s="63">
        <v>90328990</v>
      </c>
      <c r="K15180" s="64"/>
      <c r="L15180" s="64" t="s">
        <v>16513</v>
      </c>
      <c r="M15180" s="64">
        <v>9.75</v>
      </c>
      <c r="N15180" s="61"/>
      <c r="O15180" s="61"/>
      <c r="P15180" s="61"/>
      <c r="Q15180" s="61"/>
      <c r="R15180" s="61"/>
      <c r="S15180" s="61"/>
      <c r="T15180" s="61"/>
      <c r="U15180" s="61"/>
      <c r="V15180" s="61"/>
      <c r="W15180" s="61"/>
      <c r="X15180" s="61"/>
      <c r="Y15180" s="61"/>
      <c r="Z15180" s="61"/>
      <c r="AA15180" s="61"/>
      <c r="AB15180" s="61"/>
      <c r="AC15180" s="61" t="str">
        <f>CONCATENATE(BasesTribut[[#This Row],[Origem]],"-",BasesTribut[[#This Row],[Destino]])</f>
        <v>-</v>
      </c>
      <c r="AD15180" s="61"/>
      <c r="AE15180" s="61"/>
      <c r="AF15180" s="61"/>
      <c r="AG15180" s="61"/>
      <c r="AH15180" s="61"/>
      <c r="AI15180" s="61"/>
      <c r="AJ15180" s="61"/>
      <c r="AK15180" s="61"/>
      <c r="AL15180" s="61"/>
      <c r="AM15180" s="61"/>
    </row>
    <row r="15181" spans="1:39" ht="12" thickBot="1">
      <c r="A15181" s="20"/>
      <c r="B15181" s="21"/>
      <c r="C15181" s="21"/>
      <c r="D15181" s="53"/>
      <c r="E15181" s="28"/>
      <c r="F15181" s="54"/>
      <c r="G15181" s="54"/>
      <c r="H15181" s="54"/>
      <c r="I15181" s="54"/>
      <c r="J15181" s="63">
        <v>90329</v>
      </c>
      <c r="K15181" s="64"/>
      <c r="L15181" s="64" t="s">
        <v>26364</v>
      </c>
      <c r="M15181" s="64" t="s">
        <v>16494</v>
      </c>
      <c r="N15181" s="61"/>
      <c r="O15181" s="61"/>
      <c r="P15181" s="61"/>
      <c r="Q15181" s="61"/>
      <c r="R15181" s="61"/>
      <c r="S15181" s="61"/>
      <c r="T15181" s="61"/>
      <c r="U15181" s="61"/>
      <c r="V15181" s="61"/>
      <c r="W15181" s="61"/>
      <c r="X15181" s="61"/>
      <c r="Y15181" s="61"/>
      <c r="Z15181" s="61"/>
      <c r="AA15181" s="61"/>
      <c r="AB15181" s="61"/>
      <c r="AC15181" s="61" t="str">
        <f>CONCATENATE(BasesTribut[[#This Row],[Origem]],"-",BasesTribut[[#This Row],[Destino]])</f>
        <v>-</v>
      </c>
      <c r="AD15181" s="61"/>
      <c r="AE15181" s="61"/>
      <c r="AF15181" s="61"/>
      <c r="AG15181" s="61"/>
      <c r="AH15181" s="61"/>
      <c r="AI15181" s="61"/>
      <c r="AJ15181" s="61"/>
      <c r="AK15181" s="61"/>
      <c r="AL15181" s="61"/>
      <c r="AM15181" s="61"/>
    </row>
    <row r="15182" spans="1:39" ht="12" thickBot="1">
      <c r="A15182" s="20"/>
      <c r="B15182" s="21"/>
      <c r="C15182" s="21"/>
      <c r="D15182" s="53"/>
      <c r="E15182" s="28"/>
      <c r="F15182" s="54"/>
      <c r="G15182" s="54"/>
      <c r="H15182" s="54"/>
      <c r="I15182" s="54"/>
      <c r="J15182" s="63">
        <v>90329010</v>
      </c>
      <c r="K15182" s="64"/>
      <c r="L15182" s="64" t="s">
        <v>24845</v>
      </c>
      <c r="M15182" s="64">
        <v>9.75</v>
      </c>
      <c r="N15182" s="61"/>
      <c r="O15182" s="61"/>
      <c r="P15182" s="61"/>
      <c r="Q15182" s="61"/>
      <c r="R15182" s="61"/>
      <c r="S15182" s="61"/>
      <c r="T15182" s="61"/>
      <c r="U15182" s="61"/>
      <c r="V15182" s="61"/>
      <c r="W15182" s="61"/>
      <c r="X15182" s="61"/>
      <c r="Y15182" s="61"/>
      <c r="Z15182" s="61"/>
      <c r="AA15182" s="61"/>
      <c r="AB15182" s="61"/>
      <c r="AC15182" s="61" t="str">
        <f>CONCATENATE(BasesTribut[[#This Row],[Origem]],"-",BasesTribut[[#This Row],[Destino]])</f>
        <v>-</v>
      </c>
      <c r="AD15182" s="61"/>
      <c r="AE15182" s="61"/>
      <c r="AF15182" s="61"/>
      <c r="AG15182" s="61"/>
      <c r="AH15182" s="61"/>
      <c r="AI15182" s="61"/>
      <c r="AJ15182" s="61"/>
      <c r="AK15182" s="61"/>
      <c r="AL15182" s="61"/>
      <c r="AM15182" s="61"/>
    </row>
    <row r="15183" spans="1:39" ht="12" thickBot="1">
      <c r="A15183" s="20"/>
      <c r="B15183" s="21"/>
      <c r="C15183" s="21"/>
      <c r="D15183" s="53"/>
      <c r="E15183" s="28"/>
      <c r="F15183" s="54"/>
      <c r="G15183" s="54"/>
      <c r="H15183" s="54"/>
      <c r="I15183" s="54"/>
      <c r="J15183" s="63">
        <v>9032909</v>
      </c>
      <c r="K15183" s="64"/>
      <c r="L15183" s="64" t="s">
        <v>16864</v>
      </c>
      <c r="M15183" s="64" t="s">
        <v>16494</v>
      </c>
      <c r="N15183" s="61"/>
      <c r="O15183" s="61"/>
      <c r="P15183" s="61"/>
      <c r="Q15183" s="61"/>
      <c r="R15183" s="61"/>
      <c r="S15183" s="61"/>
      <c r="T15183" s="61"/>
      <c r="U15183" s="61"/>
      <c r="V15183" s="61"/>
      <c r="W15183" s="61"/>
      <c r="X15183" s="61"/>
      <c r="Y15183" s="61"/>
      <c r="Z15183" s="61"/>
      <c r="AA15183" s="61"/>
      <c r="AB15183" s="61"/>
      <c r="AC15183" s="61" t="str">
        <f>CONCATENATE(BasesTribut[[#This Row],[Origem]],"-",BasesTribut[[#This Row],[Destino]])</f>
        <v>-</v>
      </c>
      <c r="AD15183" s="61"/>
      <c r="AE15183" s="61"/>
      <c r="AF15183" s="61"/>
      <c r="AG15183" s="61"/>
      <c r="AH15183" s="61"/>
      <c r="AI15183" s="61"/>
      <c r="AJ15183" s="61"/>
      <c r="AK15183" s="61"/>
      <c r="AL15183" s="61"/>
      <c r="AM15183" s="61"/>
    </row>
    <row r="15184" spans="1:39" ht="12" thickBot="1">
      <c r="A15184" s="20"/>
      <c r="B15184" s="21"/>
      <c r="C15184" s="21"/>
      <c r="D15184" s="53"/>
      <c r="E15184" s="28"/>
      <c r="F15184" s="54"/>
      <c r="G15184" s="54"/>
      <c r="H15184" s="54"/>
      <c r="I15184" s="54"/>
      <c r="J15184" s="63">
        <v>90329091</v>
      </c>
      <c r="K15184" s="64"/>
      <c r="L15184" s="64" t="s">
        <v>26682</v>
      </c>
      <c r="M15184" s="64">
        <v>9.75</v>
      </c>
      <c r="N15184" s="61"/>
      <c r="O15184" s="61"/>
      <c r="P15184" s="61"/>
      <c r="Q15184" s="61"/>
      <c r="R15184" s="61"/>
      <c r="S15184" s="61"/>
      <c r="T15184" s="61"/>
      <c r="U15184" s="61"/>
      <c r="V15184" s="61"/>
      <c r="W15184" s="61"/>
      <c r="X15184" s="61"/>
      <c r="Y15184" s="61"/>
      <c r="Z15184" s="61"/>
      <c r="AA15184" s="61"/>
      <c r="AB15184" s="61"/>
      <c r="AC15184" s="61" t="str">
        <f>CONCATENATE(BasesTribut[[#This Row],[Origem]],"-",BasesTribut[[#This Row],[Destino]])</f>
        <v>-</v>
      </c>
      <c r="AD15184" s="61"/>
      <c r="AE15184" s="61"/>
      <c r="AF15184" s="61"/>
      <c r="AG15184" s="61"/>
      <c r="AH15184" s="61"/>
      <c r="AI15184" s="61"/>
      <c r="AJ15184" s="61"/>
      <c r="AK15184" s="61"/>
      <c r="AL15184" s="61"/>
      <c r="AM15184" s="61"/>
    </row>
    <row r="15185" spans="1:39" ht="12" thickBot="1">
      <c r="A15185" s="20"/>
      <c r="B15185" s="21"/>
      <c r="C15185" s="21"/>
      <c r="D15185" s="53"/>
      <c r="E15185" s="28"/>
      <c r="F15185" s="54"/>
      <c r="G15185" s="54"/>
      <c r="H15185" s="54"/>
      <c r="I15185" s="54"/>
      <c r="J15185" s="63">
        <v>90329099</v>
      </c>
      <c r="K15185" s="64"/>
      <c r="L15185" s="64" t="s">
        <v>16513</v>
      </c>
      <c r="M15185" s="64">
        <v>9.75</v>
      </c>
      <c r="N15185" s="61"/>
      <c r="O15185" s="61"/>
      <c r="P15185" s="61"/>
      <c r="Q15185" s="61"/>
      <c r="R15185" s="61"/>
      <c r="S15185" s="61"/>
      <c r="T15185" s="61"/>
      <c r="U15185" s="61"/>
      <c r="V15185" s="61"/>
      <c r="W15185" s="61"/>
      <c r="X15185" s="61"/>
      <c r="Y15185" s="61"/>
      <c r="Z15185" s="61"/>
      <c r="AA15185" s="61"/>
      <c r="AB15185" s="61"/>
      <c r="AC15185" s="61" t="str">
        <f>CONCATENATE(BasesTribut[[#This Row],[Origem]],"-",BasesTribut[[#This Row],[Destino]])</f>
        <v>-</v>
      </c>
      <c r="AD15185" s="61"/>
      <c r="AE15185" s="61"/>
      <c r="AF15185" s="61"/>
      <c r="AG15185" s="61"/>
      <c r="AH15185" s="61"/>
      <c r="AI15185" s="61"/>
      <c r="AJ15185" s="61"/>
      <c r="AK15185" s="61"/>
      <c r="AL15185" s="61"/>
      <c r="AM15185" s="61"/>
    </row>
    <row r="15186" spans="1:39" ht="12" thickBot="1">
      <c r="A15186" s="20"/>
      <c r="B15186" s="21"/>
      <c r="C15186" s="21"/>
      <c r="D15186" s="53"/>
      <c r="E15186" s="28"/>
      <c r="F15186" s="54"/>
      <c r="G15186" s="54"/>
      <c r="H15186" s="54"/>
      <c r="I15186" s="54"/>
      <c r="J15186" s="63">
        <v>90330000</v>
      </c>
      <c r="K15186" s="64"/>
      <c r="L15186" s="64" t="s">
        <v>26683</v>
      </c>
      <c r="M15186" s="64">
        <v>9.75</v>
      </c>
      <c r="N15186" s="61"/>
      <c r="O15186" s="61"/>
      <c r="P15186" s="61"/>
      <c r="Q15186" s="61"/>
      <c r="R15186" s="61"/>
      <c r="S15186" s="61"/>
      <c r="T15186" s="61"/>
      <c r="U15186" s="61"/>
      <c r="V15186" s="61"/>
      <c r="W15186" s="61"/>
      <c r="X15186" s="61"/>
      <c r="Y15186" s="61"/>
      <c r="Z15186" s="61"/>
      <c r="AA15186" s="61"/>
      <c r="AB15186" s="61"/>
      <c r="AC15186" s="61" t="str">
        <f>CONCATENATE(BasesTribut[[#This Row],[Origem]],"-",BasesTribut[[#This Row],[Destino]])</f>
        <v>-</v>
      </c>
      <c r="AD15186" s="61"/>
      <c r="AE15186" s="61"/>
      <c r="AF15186" s="61"/>
      <c r="AG15186" s="61"/>
      <c r="AH15186" s="61"/>
      <c r="AI15186" s="61"/>
      <c r="AJ15186" s="61"/>
      <c r="AK15186" s="61"/>
      <c r="AL15186" s="61"/>
      <c r="AM15186" s="61"/>
    </row>
    <row r="15187" spans="1:39" ht="12" thickBot="1">
      <c r="A15187" s="20"/>
      <c r="B15187" s="21"/>
      <c r="C15187" s="21"/>
      <c r="D15187" s="53"/>
      <c r="E15187" s="28"/>
      <c r="F15187" s="54"/>
      <c r="G15187" s="54"/>
      <c r="H15187" s="54"/>
      <c r="I15187" s="54"/>
      <c r="J15187" s="63">
        <v>9101</v>
      </c>
      <c r="K15187" s="64"/>
      <c r="L15187" s="64" t="s">
        <v>26684</v>
      </c>
      <c r="M15187" s="64" t="s">
        <v>16494</v>
      </c>
      <c r="N15187" s="61"/>
      <c r="O15187" s="61"/>
      <c r="P15187" s="61"/>
      <c r="Q15187" s="61"/>
      <c r="R15187" s="61"/>
      <c r="S15187" s="61"/>
      <c r="T15187" s="61"/>
      <c r="U15187" s="61"/>
      <c r="V15187" s="61"/>
      <c r="W15187" s="61"/>
      <c r="X15187" s="61"/>
      <c r="Y15187" s="61"/>
      <c r="Z15187" s="61"/>
      <c r="AA15187" s="61"/>
      <c r="AB15187" s="61"/>
      <c r="AC15187" s="61" t="str">
        <f>CONCATENATE(BasesTribut[[#This Row],[Origem]],"-",BasesTribut[[#This Row],[Destino]])</f>
        <v>-</v>
      </c>
      <c r="AD15187" s="61"/>
      <c r="AE15187" s="61"/>
      <c r="AF15187" s="61"/>
      <c r="AG15187" s="61"/>
      <c r="AH15187" s="61"/>
      <c r="AI15187" s="61"/>
      <c r="AJ15187" s="61"/>
      <c r="AK15187" s="61"/>
      <c r="AL15187" s="61"/>
      <c r="AM15187" s="61"/>
    </row>
    <row r="15188" spans="1:39" ht="12" thickBot="1">
      <c r="A15188" s="20"/>
      <c r="B15188" s="21"/>
      <c r="C15188" s="21"/>
      <c r="D15188" s="53"/>
      <c r="E15188" s="28"/>
      <c r="F15188" s="54"/>
      <c r="G15188" s="54"/>
      <c r="H15188" s="54"/>
      <c r="I15188" s="54"/>
      <c r="J15188" s="63">
        <v>91011</v>
      </c>
      <c r="K15188" s="64"/>
      <c r="L15188" s="64" t="s">
        <v>26685</v>
      </c>
      <c r="M15188" s="64" t="s">
        <v>16494</v>
      </c>
      <c r="N15188" s="61"/>
      <c r="O15188" s="61"/>
      <c r="P15188" s="61"/>
      <c r="Q15188" s="61"/>
      <c r="R15188" s="61"/>
      <c r="S15188" s="61"/>
      <c r="T15188" s="61"/>
      <c r="U15188" s="61"/>
      <c r="V15188" s="61"/>
      <c r="W15188" s="61"/>
      <c r="X15188" s="61"/>
      <c r="Y15188" s="61"/>
      <c r="Z15188" s="61"/>
      <c r="AA15188" s="61"/>
      <c r="AB15188" s="61"/>
      <c r="AC15188" s="61" t="str">
        <f>CONCATENATE(BasesTribut[[#This Row],[Origem]],"-",BasesTribut[[#This Row],[Destino]])</f>
        <v>-</v>
      </c>
      <c r="AD15188" s="61"/>
      <c r="AE15188" s="61"/>
      <c r="AF15188" s="61"/>
      <c r="AG15188" s="61"/>
      <c r="AH15188" s="61"/>
      <c r="AI15188" s="61"/>
      <c r="AJ15188" s="61"/>
      <c r="AK15188" s="61"/>
      <c r="AL15188" s="61"/>
      <c r="AM15188" s="61"/>
    </row>
    <row r="15189" spans="1:39" ht="12" thickBot="1">
      <c r="A15189" s="20"/>
      <c r="B15189" s="21"/>
      <c r="C15189" s="21"/>
      <c r="D15189" s="53"/>
      <c r="E15189" s="28"/>
      <c r="F15189" s="54"/>
      <c r="G15189" s="54"/>
      <c r="H15189" s="54"/>
      <c r="I15189" s="54"/>
      <c r="J15189" s="63">
        <v>91011100</v>
      </c>
      <c r="K15189" s="64"/>
      <c r="L15189" s="64" t="s">
        <v>26686</v>
      </c>
      <c r="M15189" s="64">
        <v>16.25</v>
      </c>
      <c r="N15189" s="61"/>
      <c r="O15189" s="61"/>
      <c r="P15189" s="61"/>
      <c r="Q15189" s="61"/>
      <c r="R15189" s="61"/>
      <c r="S15189" s="61"/>
      <c r="T15189" s="61"/>
      <c r="U15189" s="61"/>
      <c r="V15189" s="61"/>
      <c r="W15189" s="61"/>
      <c r="X15189" s="61"/>
      <c r="Y15189" s="61"/>
      <c r="Z15189" s="61"/>
      <c r="AA15189" s="61"/>
      <c r="AB15189" s="61"/>
      <c r="AC15189" s="61" t="str">
        <f>CONCATENATE(BasesTribut[[#This Row],[Origem]],"-",BasesTribut[[#This Row],[Destino]])</f>
        <v>-</v>
      </c>
      <c r="AD15189" s="61"/>
      <c r="AE15189" s="61"/>
      <c r="AF15189" s="61"/>
      <c r="AG15189" s="61"/>
      <c r="AH15189" s="61"/>
      <c r="AI15189" s="61"/>
      <c r="AJ15189" s="61"/>
      <c r="AK15189" s="61"/>
      <c r="AL15189" s="61"/>
      <c r="AM15189" s="61"/>
    </row>
    <row r="15190" spans="1:39" ht="12" thickBot="1">
      <c r="A15190" s="20"/>
      <c r="B15190" s="21"/>
      <c r="C15190" s="21"/>
      <c r="D15190" s="53"/>
      <c r="E15190" s="28"/>
      <c r="F15190" s="54"/>
      <c r="G15190" s="54"/>
      <c r="H15190" s="54"/>
      <c r="I15190" s="54"/>
      <c r="J15190" s="63">
        <v>91011900</v>
      </c>
      <c r="K15190" s="64"/>
      <c r="L15190" s="64" t="s">
        <v>16499</v>
      </c>
      <c r="M15190" s="64">
        <v>16.25</v>
      </c>
      <c r="N15190" s="61"/>
      <c r="O15190" s="61"/>
      <c r="P15190" s="61"/>
      <c r="Q15190" s="61"/>
      <c r="R15190" s="61"/>
      <c r="S15190" s="61"/>
      <c r="T15190" s="61"/>
      <c r="U15190" s="61"/>
      <c r="V15190" s="61"/>
      <c r="W15190" s="61"/>
      <c r="X15190" s="61"/>
      <c r="Y15190" s="61"/>
      <c r="Z15190" s="61"/>
      <c r="AA15190" s="61"/>
      <c r="AB15190" s="61"/>
      <c r="AC15190" s="61" t="str">
        <f>CONCATENATE(BasesTribut[[#This Row],[Origem]],"-",BasesTribut[[#This Row],[Destino]])</f>
        <v>-</v>
      </c>
      <c r="AD15190" s="61"/>
      <c r="AE15190" s="61"/>
      <c r="AF15190" s="61"/>
      <c r="AG15190" s="61"/>
      <c r="AH15190" s="61"/>
      <c r="AI15190" s="61"/>
      <c r="AJ15190" s="61"/>
      <c r="AK15190" s="61"/>
      <c r="AL15190" s="61"/>
      <c r="AM15190" s="61"/>
    </row>
    <row r="15191" spans="1:39" ht="12" thickBot="1">
      <c r="A15191" s="20"/>
      <c r="B15191" s="21"/>
      <c r="C15191" s="21"/>
      <c r="D15191" s="53"/>
      <c r="E15191" s="28"/>
      <c r="F15191" s="54"/>
      <c r="G15191" s="54"/>
      <c r="H15191" s="54"/>
      <c r="I15191" s="54"/>
      <c r="J15191" s="63">
        <v>91012</v>
      </c>
      <c r="K15191" s="64"/>
      <c r="L15191" s="64" t="s">
        <v>26687</v>
      </c>
      <c r="M15191" s="64" t="s">
        <v>16494</v>
      </c>
      <c r="N15191" s="61"/>
      <c r="O15191" s="61"/>
      <c r="P15191" s="61"/>
      <c r="Q15191" s="61"/>
      <c r="R15191" s="61"/>
      <c r="S15191" s="61"/>
      <c r="T15191" s="61"/>
      <c r="U15191" s="61"/>
      <c r="V15191" s="61"/>
      <c r="W15191" s="61"/>
      <c r="X15191" s="61"/>
      <c r="Y15191" s="61"/>
      <c r="Z15191" s="61"/>
      <c r="AA15191" s="61"/>
      <c r="AB15191" s="61"/>
      <c r="AC15191" s="61" t="str">
        <f>CONCATENATE(BasesTribut[[#This Row],[Origem]],"-",BasesTribut[[#This Row],[Destino]])</f>
        <v>-</v>
      </c>
      <c r="AD15191" s="61"/>
      <c r="AE15191" s="61"/>
      <c r="AF15191" s="61"/>
      <c r="AG15191" s="61"/>
      <c r="AH15191" s="61"/>
      <c r="AI15191" s="61"/>
      <c r="AJ15191" s="61"/>
      <c r="AK15191" s="61"/>
      <c r="AL15191" s="61"/>
      <c r="AM15191" s="61"/>
    </row>
    <row r="15192" spans="1:39" ht="12" thickBot="1">
      <c r="A15192" s="20"/>
      <c r="B15192" s="21"/>
      <c r="C15192" s="21"/>
      <c r="D15192" s="53"/>
      <c r="E15192" s="28"/>
      <c r="F15192" s="54"/>
      <c r="G15192" s="54"/>
      <c r="H15192" s="54"/>
      <c r="I15192" s="54"/>
      <c r="J15192" s="63">
        <v>91012100</v>
      </c>
      <c r="K15192" s="64"/>
      <c r="L15192" s="64" t="s">
        <v>26688</v>
      </c>
      <c r="M15192" s="64">
        <v>16.25</v>
      </c>
      <c r="N15192" s="61"/>
      <c r="O15192" s="61"/>
      <c r="P15192" s="61"/>
      <c r="Q15192" s="61"/>
      <c r="R15192" s="61"/>
      <c r="S15192" s="61"/>
      <c r="T15192" s="61"/>
      <c r="U15192" s="61"/>
      <c r="V15192" s="61"/>
      <c r="W15192" s="61"/>
      <c r="X15192" s="61"/>
      <c r="Y15192" s="61"/>
      <c r="Z15192" s="61"/>
      <c r="AA15192" s="61"/>
      <c r="AB15192" s="61"/>
      <c r="AC15192" s="61" t="str">
        <f>CONCATENATE(BasesTribut[[#This Row],[Origem]],"-",BasesTribut[[#This Row],[Destino]])</f>
        <v>-</v>
      </c>
      <c r="AD15192" s="61"/>
      <c r="AE15192" s="61"/>
      <c r="AF15192" s="61"/>
      <c r="AG15192" s="61"/>
      <c r="AH15192" s="61"/>
      <c r="AI15192" s="61"/>
      <c r="AJ15192" s="61"/>
      <c r="AK15192" s="61"/>
      <c r="AL15192" s="61"/>
      <c r="AM15192" s="61"/>
    </row>
    <row r="15193" spans="1:39" ht="12" thickBot="1">
      <c r="A15193" s="20"/>
      <c r="B15193" s="21"/>
      <c r="C15193" s="21"/>
      <c r="D15193" s="53"/>
      <c r="E15193" s="28"/>
      <c r="F15193" s="54"/>
      <c r="G15193" s="54"/>
      <c r="H15193" s="54"/>
      <c r="I15193" s="54"/>
      <c r="J15193" s="63">
        <v>91012900</v>
      </c>
      <c r="K15193" s="64"/>
      <c r="L15193" s="64" t="s">
        <v>16499</v>
      </c>
      <c r="M15193" s="64">
        <v>16.25</v>
      </c>
      <c r="N15193" s="61"/>
      <c r="O15193" s="61"/>
      <c r="P15193" s="61"/>
      <c r="Q15193" s="61"/>
      <c r="R15193" s="61"/>
      <c r="S15193" s="61"/>
      <c r="T15193" s="61"/>
      <c r="U15193" s="61"/>
      <c r="V15193" s="61"/>
      <c r="W15193" s="61"/>
      <c r="X15193" s="61"/>
      <c r="Y15193" s="61"/>
      <c r="Z15193" s="61"/>
      <c r="AA15193" s="61"/>
      <c r="AB15193" s="61"/>
      <c r="AC15193" s="61" t="str">
        <f>CONCATENATE(BasesTribut[[#This Row],[Origem]],"-",BasesTribut[[#This Row],[Destino]])</f>
        <v>-</v>
      </c>
      <c r="AD15193" s="61"/>
      <c r="AE15193" s="61"/>
      <c r="AF15193" s="61"/>
      <c r="AG15193" s="61"/>
      <c r="AH15193" s="61"/>
      <c r="AI15193" s="61"/>
      <c r="AJ15193" s="61"/>
      <c r="AK15193" s="61"/>
      <c r="AL15193" s="61"/>
      <c r="AM15193" s="61"/>
    </row>
    <row r="15194" spans="1:39" ht="12" thickBot="1">
      <c r="A15194" s="20"/>
      <c r="B15194" s="21"/>
      <c r="C15194" s="21"/>
      <c r="D15194" s="53"/>
      <c r="E15194" s="28"/>
      <c r="F15194" s="54"/>
      <c r="G15194" s="54"/>
      <c r="H15194" s="54"/>
      <c r="I15194" s="54"/>
      <c r="J15194" s="63">
        <v>91019</v>
      </c>
      <c r="K15194" s="64"/>
      <c r="L15194" s="64" t="s">
        <v>16539</v>
      </c>
      <c r="M15194" s="64" t="s">
        <v>16494</v>
      </c>
      <c r="N15194" s="61"/>
      <c r="O15194" s="61"/>
      <c r="P15194" s="61"/>
      <c r="Q15194" s="61"/>
      <c r="R15194" s="61"/>
      <c r="S15194" s="61"/>
      <c r="T15194" s="61"/>
      <c r="U15194" s="61"/>
      <c r="V15194" s="61"/>
      <c r="W15194" s="61"/>
      <c r="X15194" s="61"/>
      <c r="Y15194" s="61"/>
      <c r="Z15194" s="61"/>
      <c r="AA15194" s="61"/>
      <c r="AB15194" s="61"/>
      <c r="AC15194" s="61" t="str">
        <f>CONCATENATE(BasesTribut[[#This Row],[Origem]],"-",BasesTribut[[#This Row],[Destino]])</f>
        <v>-</v>
      </c>
      <c r="AD15194" s="61"/>
      <c r="AE15194" s="61"/>
      <c r="AF15194" s="61"/>
      <c r="AG15194" s="61"/>
      <c r="AH15194" s="61"/>
      <c r="AI15194" s="61"/>
      <c r="AJ15194" s="61"/>
      <c r="AK15194" s="61"/>
      <c r="AL15194" s="61"/>
      <c r="AM15194" s="61"/>
    </row>
    <row r="15195" spans="1:39" ht="12" thickBot="1">
      <c r="A15195" s="20"/>
      <c r="B15195" s="21"/>
      <c r="C15195" s="21"/>
      <c r="D15195" s="53"/>
      <c r="E15195" s="28"/>
      <c r="F15195" s="54"/>
      <c r="G15195" s="54"/>
      <c r="H15195" s="54"/>
      <c r="I15195" s="54"/>
      <c r="J15195" s="63">
        <v>91019100</v>
      </c>
      <c r="K15195" s="64"/>
      <c r="L15195" s="64" t="s">
        <v>26689</v>
      </c>
      <c r="M15195" s="64">
        <v>16.25</v>
      </c>
      <c r="N15195" s="61"/>
      <c r="O15195" s="61"/>
      <c r="P15195" s="61"/>
      <c r="Q15195" s="61"/>
      <c r="R15195" s="61"/>
      <c r="S15195" s="61"/>
      <c r="T15195" s="61"/>
      <c r="U15195" s="61"/>
      <c r="V15195" s="61"/>
      <c r="W15195" s="61"/>
      <c r="X15195" s="61"/>
      <c r="Y15195" s="61"/>
      <c r="Z15195" s="61"/>
      <c r="AA15195" s="61"/>
      <c r="AB15195" s="61"/>
      <c r="AC15195" s="61" t="str">
        <f>CONCATENATE(BasesTribut[[#This Row],[Origem]],"-",BasesTribut[[#This Row],[Destino]])</f>
        <v>-</v>
      </c>
      <c r="AD15195" s="61"/>
      <c r="AE15195" s="61"/>
      <c r="AF15195" s="61"/>
      <c r="AG15195" s="61"/>
      <c r="AH15195" s="61"/>
      <c r="AI15195" s="61"/>
      <c r="AJ15195" s="61"/>
      <c r="AK15195" s="61"/>
      <c r="AL15195" s="61"/>
      <c r="AM15195" s="61"/>
    </row>
    <row r="15196" spans="1:39" ht="12" thickBot="1">
      <c r="A15196" s="20"/>
      <c r="B15196" s="21"/>
      <c r="C15196" s="21"/>
      <c r="D15196" s="53"/>
      <c r="E15196" s="28"/>
      <c r="F15196" s="54"/>
      <c r="G15196" s="54"/>
      <c r="H15196" s="54"/>
      <c r="I15196" s="54"/>
      <c r="J15196" s="63">
        <v>91019900</v>
      </c>
      <c r="K15196" s="64"/>
      <c r="L15196" s="64" t="s">
        <v>16499</v>
      </c>
      <c r="M15196" s="64">
        <v>16.25</v>
      </c>
      <c r="N15196" s="61"/>
      <c r="O15196" s="61"/>
      <c r="P15196" s="61"/>
      <c r="Q15196" s="61"/>
      <c r="R15196" s="61"/>
      <c r="S15196" s="61"/>
      <c r="T15196" s="61"/>
      <c r="U15196" s="61"/>
      <c r="V15196" s="61"/>
      <c r="W15196" s="61"/>
      <c r="X15196" s="61"/>
      <c r="Y15196" s="61"/>
      <c r="Z15196" s="61"/>
      <c r="AA15196" s="61"/>
      <c r="AB15196" s="61"/>
      <c r="AC15196" s="61" t="str">
        <f>CONCATENATE(BasesTribut[[#This Row],[Origem]],"-",BasesTribut[[#This Row],[Destino]])</f>
        <v>-</v>
      </c>
      <c r="AD15196" s="61"/>
      <c r="AE15196" s="61"/>
      <c r="AF15196" s="61"/>
      <c r="AG15196" s="61"/>
      <c r="AH15196" s="61"/>
      <c r="AI15196" s="61"/>
      <c r="AJ15196" s="61"/>
      <c r="AK15196" s="61"/>
      <c r="AL15196" s="61"/>
      <c r="AM15196" s="61"/>
    </row>
    <row r="15197" spans="1:39" ht="12" thickBot="1">
      <c r="A15197" s="20"/>
      <c r="B15197" s="21"/>
      <c r="C15197" s="21"/>
      <c r="D15197" s="53"/>
      <c r="E15197" s="28"/>
      <c r="F15197" s="54"/>
      <c r="G15197" s="54"/>
      <c r="H15197" s="54"/>
      <c r="I15197" s="54"/>
      <c r="J15197" s="63">
        <v>9102</v>
      </c>
      <c r="K15197" s="64"/>
      <c r="L15197" s="64" t="s">
        <v>26690</v>
      </c>
      <c r="M15197" s="64" t="s">
        <v>16494</v>
      </c>
      <c r="N15197" s="61"/>
      <c r="O15197" s="61"/>
      <c r="P15197" s="61"/>
      <c r="Q15197" s="61"/>
      <c r="R15197" s="61"/>
      <c r="S15197" s="61"/>
      <c r="T15197" s="61"/>
      <c r="U15197" s="61"/>
      <c r="V15197" s="61"/>
      <c r="W15197" s="61"/>
      <c r="X15197" s="61"/>
      <c r="Y15197" s="61"/>
      <c r="Z15197" s="61"/>
      <c r="AA15197" s="61"/>
      <c r="AB15197" s="61"/>
      <c r="AC15197" s="61" t="str">
        <f>CONCATENATE(BasesTribut[[#This Row],[Origem]],"-",BasesTribut[[#This Row],[Destino]])</f>
        <v>-</v>
      </c>
      <c r="AD15197" s="61"/>
      <c r="AE15197" s="61"/>
      <c r="AF15197" s="61"/>
      <c r="AG15197" s="61"/>
      <c r="AH15197" s="61"/>
      <c r="AI15197" s="61"/>
      <c r="AJ15197" s="61"/>
      <c r="AK15197" s="61"/>
      <c r="AL15197" s="61"/>
      <c r="AM15197" s="61"/>
    </row>
    <row r="15198" spans="1:39" ht="12" thickBot="1">
      <c r="A15198" s="20"/>
      <c r="B15198" s="21"/>
      <c r="C15198" s="21"/>
      <c r="D15198" s="53"/>
      <c r="E15198" s="28"/>
      <c r="F15198" s="54"/>
      <c r="G15198" s="54"/>
      <c r="H15198" s="54"/>
      <c r="I15198" s="54"/>
      <c r="J15198" s="63">
        <v>91021</v>
      </c>
      <c r="K15198" s="64"/>
      <c r="L15198" s="64" t="s">
        <v>26685</v>
      </c>
      <c r="M15198" s="64" t="s">
        <v>16494</v>
      </c>
      <c r="N15198" s="61"/>
      <c r="O15198" s="61"/>
      <c r="P15198" s="61"/>
      <c r="Q15198" s="61"/>
      <c r="R15198" s="61"/>
      <c r="S15198" s="61"/>
      <c r="T15198" s="61"/>
      <c r="U15198" s="61"/>
      <c r="V15198" s="61"/>
      <c r="W15198" s="61"/>
      <c r="X15198" s="61"/>
      <c r="Y15198" s="61"/>
      <c r="Z15198" s="61"/>
      <c r="AA15198" s="61"/>
      <c r="AB15198" s="61"/>
      <c r="AC15198" s="61" t="str">
        <f>CONCATENATE(BasesTribut[[#This Row],[Origem]],"-",BasesTribut[[#This Row],[Destino]])</f>
        <v>-</v>
      </c>
      <c r="AD15198" s="61"/>
      <c r="AE15198" s="61"/>
      <c r="AF15198" s="61"/>
      <c r="AG15198" s="61"/>
      <c r="AH15198" s="61"/>
      <c r="AI15198" s="61"/>
      <c r="AJ15198" s="61"/>
      <c r="AK15198" s="61"/>
      <c r="AL15198" s="61"/>
      <c r="AM15198" s="61"/>
    </row>
    <row r="15199" spans="1:39" ht="12" thickBot="1">
      <c r="A15199" s="20"/>
      <c r="B15199" s="21"/>
      <c r="C15199" s="21"/>
      <c r="D15199" s="53"/>
      <c r="E15199" s="28"/>
      <c r="F15199" s="54"/>
      <c r="G15199" s="54"/>
      <c r="H15199" s="54"/>
      <c r="I15199" s="54"/>
      <c r="J15199" s="63">
        <v>910211</v>
      </c>
      <c r="K15199" s="64"/>
      <c r="L15199" s="64" t="s">
        <v>26691</v>
      </c>
      <c r="M15199" s="64" t="s">
        <v>16494</v>
      </c>
      <c r="N15199" s="61"/>
      <c r="O15199" s="61"/>
      <c r="P15199" s="61"/>
      <c r="Q15199" s="61"/>
      <c r="R15199" s="61"/>
      <c r="S15199" s="61"/>
      <c r="T15199" s="61"/>
      <c r="U15199" s="61"/>
      <c r="V15199" s="61"/>
      <c r="W15199" s="61"/>
      <c r="X15199" s="61"/>
      <c r="Y15199" s="61"/>
      <c r="Z15199" s="61"/>
      <c r="AA15199" s="61"/>
      <c r="AB15199" s="61"/>
      <c r="AC15199" s="61" t="str">
        <f>CONCATENATE(BasesTribut[[#This Row],[Origem]],"-",BasesTribut[[#This Row],[Destino]])</f>
        <v>-</v>
      </c>
      <c r="AD15199" s="61"/>
      <c r="AE15199" s="61"/>
      <c r="AF15199" s="61"/>
      <c r="AG15199" s="61"/>
      <c r="AH15199" s="61"/>
      <c r="AI15199" s="61"/>
      <c r="AJ15199" s="61"/>
      <c r="AK15199" s="61"/>
      <c r="AL15199" s="61"/>
      <c r="AM15199" s="61"/>
    </row>
    <row r="15200" spans="1:39" ht="12" thickBot="1">
      <c r="A15200" s="20"/>
      <c r="B15200" s="21"/>
      <c r="C15200" s="21"/>
      <c r="D15200" s="53"/>
      <c r="E15200" s="28"/>
      <c r="F15200" s="54"/>
      <c r="G15200" s="54"/>
      <c r="H15200" s="54"/>
      <c r="I15200" s="54"/>
      <c r="J15200" s="63">
        <v>91021110</v>
      </c>
      <c r="K15200" s="64"/>
      <c r="L15200" s="64" t="s">
        <v>26692</v>
      </c>
      <c r="M15200" s="64">
        <v>20</v>
      </c>
      <c r="N15200" s="61"/>
      <c r="O15200" s="61"/>
      <c r="P15200" s="61"/>
      <c r="Q15200" s="61"/>
      <c r="R15200" s="61"/>
      <c r="S15200" s="61"/>
      <c r="T15200" s="61"/>
      <c r="U15200" s="61"/>
      <c r="V15200" s="61"/>
      <c r="W15200" s="61"/>
      <c r="X15200" s="61"/>
      <c r="Y15200" s="61"/>
      <c r="Z15200" s="61"/>
      <c r="AA15200" s="61"/>
      <c r="AB15200" s="61"/>
      <c r="AC15200" s="61" t="str">
        <f>CONCATENATE(BasesTribut[[#This Row],[Origem]],"-",BasesTribut[[#This Row],[Destino]])</f>
        <v>-</v>
      </c>
      <c r="AD15200" s="61"/>
      <c r="AE15200" s="61"/>
      <c r="AF15200" s="61"/>
      <c r="AG15200" s="61"/>
      <c r="AH15200" s="61"/>
      <c r="AI15200" s="61"/>
      <c r="AJ15200" s="61"/>
      <c r="AK15200" s="61"/>
      <c r="AL15200" s="61"/>
      <c r="AM15200" s="61"/>
    </row>
    <row r="15201" spans="1:39" ht="12" thickBot="1">
      <c r="A15201" s="20"/>
      <c r="B15201" s="21"/>
      <c r="C15201" s="21"/>
      <c r="D15201" s="53"/>
      <c r="E15201" s="28"/>
      <c r="F15201" s="54"/>
      <c r="G15201" s="54"/>
      <c r="H15201" s="54"/>
      <c r="I15201" s="54"/>
      <c r="J15201" s="63">
        <v>91021190</v>
      </c>
      <c r="K15201" s="64"/>
      <c r="L15201" s="64" t="s">
        <v>16513</v>
      </c>
      <c r="M15201" s="64">
        <v>20</v>
      </c>
      <c r="N15201" s="61"/>
      <c r="O15201" s="61"/>
      <c r="P15201" s="61"/>
      <c r="Q15201" s="61"/>
      <c r="R15201" s="61"/>
      <c r="S15201" s="61"/>
      <c r="T15201" s="61"/>
      <c r="U15201" s="61"/>
      <c r="V15201" s="61"/>
      <c r="W15201" s="61"/>
      <c r="X15201" s="61"/>
      <c r="Y15201" s="61"/>
      <c r="Z15201" s="61"/>
      <c r="AA15201" s="61"/>
      <c r="AB15201" s="61"/>
      <c r="AC15201" s="61" t="str">
        <f>CONCATENATE(BasesTribut[[#This Row],[Origem]],"-",BasesTribut[[#This Row],[Destino]])</f>
        <v>-</v>
      </c>
      <c r="AD15201" s="61"/>
      <c r="AE15201" s="61"/>
      <c r="AF15201" s="61"/>
      <c r="AG15201" s="61"/>
      <c r="AH15201" s="61"/>
      <c r="AI15201" s="61"/>
      <c r="AJ15201" s="61"/>
      <c r="AK15201" s="61"/>
      <c r="AL15201" s="61"/>
      <c r="AM15201" s="61"/>
    </row>
    <row r="15202" spans="1:39" ht="12" thickBot="1">
      <c r="A15202" s="20"/>
      <c r="B15202" s="21"/>
      <c r="C15202" s="21"/>
      <c r="D15202" s="53"/>
      <c r="E15202" s="28"/>
      <c r="F15202" s="54"/>
      <c r="G15202" s="54"/>
      <c r="H15202" s="54"/>
      <c r="I15202" s="54"/>
      <c r="J15202" s="63">
        <v>910212</v>
      </c>
      <c r="K15202" s="64"/>
      <c r="L15202" s="64" t="s">
        <v>26693</v>
      </c>
      <c r="M15202" s="64" t="s">
        <v>16494</v>
      </c>
      <c r="N15202" s="61"/>
      <c r="O15202" s="61"/>
      <c r="P15202" s="61"/>
      <c r="Q15202" s="61"/>
      <c r="R15202" s="61"/>
      <c r="S15202" s="61"/>
      <c r="T15202" s="61"/>
      <c r="U15202" s="61"/>
      <c r="V15202" s="61"/>
      <c r="W15202" s="61"/>
      <c r="X15202" s="61"/>
      <c r="Y15202" s="61"/>
      <c r="Z15202" s="61"/>
      <c r="AA15202" s="61"/>
      <c r="AB15202" s="61"/>
      <c r="AC15202" s="61" t="str">
        <f>CONCATENATE(BasesTribut[[#This Row],[Origem]],"-",BasesTribut[[#This Row],[Destino]])</f>
        <v>-</v>
      </c>
      <c r="AD15202" s="61"/>
      <c r="AE15202" s="61"/>
      <c r="AF15202" s="61"/>
      <c r="AG15202" s="61"/>
      <c r="AH15202" s="61"/>
      <c r="AI15202" s="61"/>
      <c r="AJ15202" s="61"/>
      <c r="AK15202" s="61"/>
      <c r="AL15202" s="61"/>
      <c r="AM15202" s="61"/>
    </row>
    <row r="15203" spans="1:39" ht="12" thickBot="1">
      <c r="A15203" s="20"/>
      <c r="B15203" s="21"/>
      <c r="C15203" s="21"/>
      <c r="D15203" s="53"/>
      <c r="E15203" s="28"/>
      <c r="F15203" s="54"/>
      <c r="G15203" s="54"/>
      <c r="H15203" s="54"/>
      <c r="I15203" s="54"/>
      <c r="J15203" s="63">
        <v>91021210</v>
      </c>
      <c r="K15203" s="64"/>
      <c r="L15203" s="64" t="s">
        <v>26692</v>
      </c>
      <c r="M15203" s="64">
        <v>20</v>
      </c>
      <c r="N15203" s="61"/>
      <c r="O15203" s="61"/>
      <c r="P15203" s="61"/>
      <c r="Q15203" s="61"/>
      <c r="R15203" s="61"/>
      <c r="S15203" s="61"/>
      <c r="T15203" s="61"/>
      <c r="U15203" s="61"/>
      <c r="V15203" s="61"/>
      <c r="W15203" s="61"/>
      <c r="X15203" s="61"/>
      <c r="Y15203" s="61"/>
      <c r="Z15203" s="61"/>
      <c r="AA15203" s="61"/>
      <c r="AB15203" s="61"/>
      <c r="AC15203" s="61" t="str">
        <f>CONCATENATE(BasesTribut[[#This Row],[Origem]],"-",BasesTribut[[#This Row],[Destino]])</f>
        <v>-</v>
      </c>
      <c r="AD15203" s="61"/>
      <c r="AE15203" s="61"/>
      <c r="AF15203" s="61"/>
      <c r="AG15203" s="61"/>
      <c r="AH15203" s="61"/>
      <c r="AI15203" s="61"/>
      <c r="AJ15203" s="61"/>
      <c r="AK15203" s="61"/>
      <c r="AL15203" s="61"/>
      <c r="AM15203" s="61"/>
    </row>
    <row r="15204" spans="1:39" ht="12" thickBot="1">
      <c r="A15204" s="20"/>
      <c r="B15204" s="21"/>
      <c r="C15204" s="21"/>
      <c r="D15204" s="53"/>
      <c r="E15204" s="28"/>
      <c r="F15204" s="54"/>
      <c r="G15204" s="54"/>
      <c r="H15204" s="54"/>
      <c r="I15204" s="54"/>
      <c r="J15204" s="63">
        <v>91021220</v>
      </c>
      <c r="K15204" s="64"/>
      <c r="L15204" s="64" t="s">
        <v>26694</v>
      </c>
      <c r="M15204" s="64">
        <v>20</v>
      </c>
      <c r="N15204" s="61"/>
      <c r="O15204" s="61"/>
      <c r="P15204" s="61"/>
      <c r="Q15204" s="61"/>
      <c r="R15204" s="61"/>
      <c r="S15204" s="61"/>
      <c r="T15204" s="61"/>
      <c r="U15204" s="61"/>
      <c r="V15204" s="61"/>
      <c r="W15204" s="61"/>
      <c r="X15204" s="61"/>
      <c r="Y15204" s="61"/>
      <c r="Z15204" s="61"/>
      <c r="AA15204" s="61"/>
      <c r="AB15204" s="61"/>
      <c r="AC15204" s="61" t="str">
        <f>CONCATENATE(BasesTribut[[#This Row],[Origem]],"-",BasesTribut[[#This Row],[Destino]])</f>
        <v>-</v>
      </c>
      <c r="AD15204" s="61"/>
      <c r="AE15204" s="61"/>
      <c r="AF15204" s="61"/>
      <c r="AG15204" s="61"/>
      <c r="AH15204" s="61"/>
      <c r="AI15204" s="61"/>
      <c r="AJ15204" s="61"/>
      <c r="AK15204" s="61"/>
      <c r="AL15204" s="61"/>
      <c r="AM15204" s="61"/>
    </row>
    <row r="15205" spans="1:39" ht="12" thickBot="1">
      <c r="A15205" s="20"/>
      <c r="B15205" s="21"/>
      <c r="C15205" s="21"/>
      <c r="D15205" s="53"/>
      <c r="E15205" s="28"/>
      <c r="F15205" s="54"/>
      <c r="G15205" s="54"/>
      <c r="H15205" s="54"/>
      <c r="I15205" s="54"/>
      <c r="J15205" s="63">
        <v>91021290</v>
      </c>
      <c r="K15205" s="64"/>
      <c r="L15205" s="64" t="s">
        <v>16513</v>
      </c>
      <c r="M15205" s="64">
        <v>13</v>
      </c>
      <c r="N15205" s="61"/>
      <c r="O15205" s="61"/>
      <c r="P15205" s="61"/>
      <c r="Q15205" s="61"/>
      <c r="R15205" s="61"/>
      <c r="S15205" s="61"/>
      <c r="T15205" s="61"/>
      <c r="U15205" s="61"/>
      <c r="V15205" s="61"/>
      <c r="W15205" s="61"/>
      <c r="X15205" s="61"/>
      <c r="Y15205" s="61"/>
      <c r="Z15205" s="61"/>
      <c r="AA15205" s="61"/>
      <c r="AB15205" s="61"/>
      <c r="AC15205" s="61" t="str">
        <f>CONCATENATE(BasesTribut[[#This Row],[Origem]],"-",BasesTribut[[#This Row],[Destino]])</f>
        <v>-</v>
      </c>
      <c r="AD15205" s="61"/>
      <c r="AE15205" s="61"/>
      <c r="AF15205" s="61"/>
      <c r="AG15205" s="61"/>
      <c r="AH15205" s="61"/>
      <c r="AI15205" s="61"/>
      <c r="AJ15205" s="61"/>
      <c r="AK15205" s="61"/>
      <c r="AL15205" s="61"/>
      <c r="AM15205" s="61"/>
    </row>
    <row r="15206" spans="1:39" ht="12" thickBot="1">
      <c r="A15206" s="20"/>
      <c r="B15206" s="21"/>
      <c r="C15206" s="21"/>
      <c r="D15206" s="53"/>
      <c r="E15206" s="28"/>
      <c r="F15206" s="54"/>
      <c r="G15206" s="54"/>
      <c r="H15206" s="54"/>
      <c r="I15206" s="54"/>
      <c r="J15206" s="63">
        <v>91021900</v>
      </c>
      <c r="K15206" s="64"/>
      <c r="L15206" s="64" t="s">
        <v>16499</v>
      </c>
      <c r="M15206" s="64">
        <v>20</v>
      </c>
      <c r="N15206" s="61"/>
      <c r="O15206" s="61"/>
      <c r="P15206" s="61"/>
      <c r="Q15206" s="61"/>
      <c r="R15206" s="61"/>
      <c r="S15206" s="61"/>
      <c r="T15206" s="61"/>
      <c r="U15206" s="61"/>
      <c r="V15206" s="61"/>
      <c r="W15206" s="61"/>
      <c r="X15206" s="61"/>
      <c r="Y15206" s="61"/>
      <c r="Z15206" s="61"/>
      <c r="AA15206" s="61"/>
      <c r="AB15206" s="61"/>
      <c r="AC15206" s="61" t="str">
        <f>CONCATENATE(BasesTribut[[#This Row],[Origem]],"-",BasesTribut[[#This Row],[Destino]])</f>
        <v>-</v>
      </c>
      <c r="AD15206" s="61"/>
      <c r="AE15206" s="61"/>
      <c r="AF15206" s="61"/>
      <c r="AG15206" s="61"/>
      <c r="AH15206" s="61"/>
      <c r="AI15206" s="61"/>
      <c r="AJ15206" s="61"/>
      <c r="AK15206" s="61"/>
      <c r="AL15206" s="61"/>
      <c r="AM15206" s="61"/>
    </row>
    <row r="15207" spans="1:39" ht="12" thickBot="1">
      <c r="A15207" s="20"/>
      <c r="B15207" s="21"/>
      <c r="C15207" s="21"/>
      <c r="D15207" s="53"/>
      <c r="E15207" s="28"/>
      <c r="F15207" s="54"/>
      <c r="G15207" s="54"/>
      <c r="H15207" s="54"/>
      <c r="I15207" s="54"/>
      <c r="J15207" s="63">
        <v>91022</v>
      </c>
      <c r="K15207" s="64"/>
      <c r="L15207" s="64" t="s">
        <v>26687</v>
      </c>
      <c r="M15207" s="64" t="s">
        <v>16494</v>
      </c>
      <c r="N15207" s="61"/>
      <c r="O15207" s="61"/>
      <c r="P15207" s="61"/>
      <c r="Q15207" s="61"/>
      <c r="R15207" s="61"/>
      <c r="S15207" s="61"/>
      <c r="T15207" s="61"/>
      <c r="U15207" s="61"/>
      <c r="V15207" s="61"/>
      <c r="W15207" s="61"/>
      <c r="X15207" s="61"/>
      <c r="Y15207" s="61"/>
      <c r="Z15207" s="61"/>
      <c r="AA15207" s="61"/>
      <c r="AB15207" s="61"/>
      <c r="AC15207" s="61" t="str">
        <f>CONCATENATE(BasesTribut[[#This Row],[Origem]],"-",BasesTribut[[#This Row],[Destino]])</f>
        <v>-</v>
      </c>
      <c r="AD15207" s="61"/>
      <c r="AE15207" s="61"/>
      <c r="AF15207" s="61"/>
      <c r="AG15207" s="61"/>
      <c r="AH15207" s="61"/>
      <c r="AI15207" s="61"/>
      <c r="AJ15207" s="61"/>
      <c r="AK15207" s="61"/>
      <c r="AL15207" s="61"/>
      <c r="AM15207" s="61"/>
    </row>
    <row r="15208" spans="1:39" ht="12" thickBot="1">
      <c r="A15208" s="20"/>
      <c r="B15208" s="21"/>
      <c r="C15208" s="21"/>
      <c r="D15208" s="53"/>
      <c r="E15208" s="28"/>
      <c r="F15208" s="54"/>
      <c r="G15208" s="54"/>
      <c r="H15208" s="54"/>
      <c r="I15208" s="54"/>
      <c r="J15208" s="63">
        <v>91022100</v>
      </c>
      <c r="K15208" s="64"/>
      <c r="L15208" s="64" t="s">
        <v>26688</v>
      </c>
      <c r="M15208" s="64">
        <v>20</v>
      </c>
      <c r="N15208" s="61"/>
      <c r="O15208" s="61"/>
      <c r="P15208" s="61"/>
      <c r="Q15208" s="61"/>
      <c r="R15208" s="61"/>
      <c r="S15208" s="61"/>
      <c r="T15208" s="61"/>
      <c r="U15208" s="61"/>
      <c r="V15208" s="61"/>
      <c r="W15208" s="61"/>
      <c r="X15208" s="61"/>
      <c r="Y15208" s="61"/>
      <c r="Z15208" s="61"/>
      <c r="AA15208" s="61"/>
      <c r="AB15208" s="61"/>
      <c r="AC15208" s="61" t="str">
        <f>CONCATENATE(BasesTribut[[#This Row],[Origem]],"-",BasesTribut[[#This Row],[Destino]])</f>
        <v>-</v>
      </c>
      <c r="AD15208" s="61"/>
      <c r="AE15208" s="61"/>
      <c r="AF15208" s="61"/>
      <c r="AG15208" s="61"/>
      <c r="AH15208" s="61"/>
      <c r="AI15208" s="61"/>
      <c r="AJ15208" s="61"/>
      <c r="AK15208" s="61"/>
      <c r="AL15208" s="61"/>
      <c r="AM15208" s="61"/>
    </row>
    <row r="15209" spans="1:39" ht="12" thickBot="1">
      <c r="A15209" s="20"/>
      <c r="B15209" s="21"/>
      <c r="C15209" s="21"/>
      <c r="D15209" s="53"/>
      <c r="E15209" s="28"/>
      <c r="F15209" s="54"/>
      <c r="G15209" s="54"/>
      <c r="H15209" s="54"/>
      <c r="I15209" s="54"/>
      <c r="J15209" s="63">
        <v>91022900</v>
      </c>
      <c r="K15209" s="64"/>
      <c r="L15209" s="64" t="s">
        <v>16499</v>
      </c>
      <c r="M15209" s="64">
        <v>13</v>
      </c>
      <c r="N15209" s="61"/>
      <c r="O15209" s="61"/>
      <c r="P15209" s="61"/>
      <c r="Q15209" s="61"/>
      <c r="R15209" s="61"/>
      <c r="S15209" s="61"/>
      <c r="T15209" s="61"/>
      <c r="U15209" s="61"/>
      <c r="V15209" s="61"/>
      <c r="W15209" s="61"/>
      <c r="X15209" s="61"/>
      <c r="Y15209" s="61"/>
      <c r="Z15209" s="61"/>
      <c r="AA15209" s="61"/>
      <c r="AB15209" s="61"/>
      <c r="AC15209" s="61" t="str">
        <f>CONCATENATE(BasesTribut[[#This Row],[Origem]],"-",BasesTribut[[#This Row],[Destino]])</f>
        <v>-</v>
      </c>
      <c r="AD15209" s="61"/>
      <c r="AE15209" s="61"/>
      <c r="AF15209" s="61"/>
      <c r="AG15209" s="61"/>
      <c r="AH15209" s="61"/>
      <c r="AI15209" s="61"/>
      <c r="AJ15209" s="61"/>
      <c r="AK15209" s="61"/>
      <c r="AL15209" s="61"/>
      <c r="AM15209" s="61"/>
    </row>
    <row r="15210" spans="1:39" ht="12" thickBot="1">
      <c r="A15210" s="20"/>
      <c r="B15210" s="21"/>
      <c r="C15210" s="21"/>
      <c r="D15210" s="53"/>
      <c r="E15210" s="28"/>
      <c r="F15210" s="54"/>
      <c r="G15210" s="54"/>
      <c r="H15210" s="54"/>
      <c r="I15210" s="54"/>
      <c r="J15210" s="63">
        <v>91029</v>
      </c>
      <c r="K15210" s="64"/>
      <c r="L15210" s="64" t="s">
        <v>16539</v>
      </c>
      <c r="M15210" s="64" t="s">
        <v>16494</v>
      </c>
      <c r="N15210" s="61"/>
      <c r="O15210" s="61"/>
      <c r="P15210" s="61"/>
      <c r="Q15210" s="61"/>
      <c r="R15210" s="61"/>
      <c r="S15210" s="61"/>
      <c r="T15210" s="61"/>
      <c r="U15210" s="61"/>
      <c r="V15210" s="61"/>
      <c r="W15210" s="61"/>
      <c r="X15210" s="61"/>
      <c r="Y15210" s="61"/>
      <c r="Z15210" s="61"/>
      <c r="AA15210" s="61"/>
      <c r="AB15210" s="61"/>
      <c r="AC15210" s="61" t="str">
        <f>CONCATENATE(BasesTribut[[#This Row],[Origem]],"-",BasesTribut[[#This Row],[Destino]])</f>
        <v>-</v>
      </c>
      <c r="AD15210" s="61"/>
      <c r="AE15210" s="61"/>
      <c r="AF15210" s="61"/>
      <c r="AG15210" s="61"/>
      <c r="AH15210" s="61"/>
      <c r="AI15210" s="61"/>
      <c r="AJ15210" s="61"/>
      <c r="AK15210" s="61"/>
      <c r="AL15210" s="61"/>
      <c r="AM15210" s="61"/>
    </row>
    <row r="15211" spans="1:39" ht="12" thickBot="1">
      <c r="A15211" s="20"/>
      <c r="B15211" s="21"/>
      <c r="C15211" s="21"/>
      <c r="D15211" s="53"/>
      <c r="E15211" s="28"/>
      <c r="F15211" s="54"/>
      <c r="G15211" s="54"/>
      <c r="H15211" s="54"/>
      <c r="I15211" s="54"/>
      <c r="J15211" s="63">
        <v>91029100</v>
      </c>
      <c r="K15211" s="64"/>
      <c r="L15211" s="64" t="s">
        <v>26689</v>
      </c>
      <c r="M15211" s="64">
        <v>13</v>
      </c>
      <c r="N15211" s="61"/>
      <c r="O15211" s="61"/>
      <c r="P15211" s="61"/>
      <c r="Q15211" s="61"/>
      <c r="R15211" s="61"/>
      <c r="S15211" s="61"/>
      <c r="T15211" s="61"/>
      <c r="U15211" s="61"/>
      <c r="V15211" s="61"/>
      <c r="W15211" s="61"/>
      <c r="X15211" s="61"/>
      <c r="Y15211" s="61"/>
      <c r="Z15211" s="61"/>
      <c r="AA15211" s="61"/>
      <c r="AB15211" s="61"/>
      <c r="AC15211" s="61" t="str">
        <f>CONCATENATE(BasesTribut[[#This Row],[Origem]],"-",BasesTribut[[#This Row],[Destino]])</f>
        <v>-</v>
      </c>
      <c r="AD15211" s="61"/>
      <c r="AE15211" s="61"/>
      <c r="AF15211" s="61"/>
      <c r="AG15211" s="61"/>
      <c r="AH15211" s="61"/>
      <c r="AI15211" s="61"/>
      <c r="AJ15211" s="61"/>
      <c r="AK15211" s="61"/>
      <c r="AL15211" s="61"/>
      <c r="AM15211" s="61"/>
    </row>
    <row r="15212" spans="1:39" ht="12" thickBot="1">
      <c r="A15212" s="20"/>
      <c r="B15212" s="21"/>
      <c r="C15212" s="21"/>
      <c r="D15212" s="53"/>
      <c r="E15212" s="28"/>
      <c r="F15212" s="54"/>
      <c r="G15212" s="54"/>
      <c r="H15212" s="54"/>
      <c r="I15212" s="54"/>
      <c r="J15212" s="63">
        <v>91029100</v>
      </c>
      <c r="K15212" s="64">
        <v>1</v>
      </c>
      <c r="L15212" s="64" t="s">
        <v>26695</v>
      </c>
      <c r="M15212" s="64">
        <v>9.75</v>
      </c>
      <c r="N15212" s="61"/>
      <c r="O15212" s="61"/>
      <c r="P15212" s="61"/>
      <c r="Q15212" s="61"/>
      <c r="R15212" s="61"/>
      <c r="S15212" s="61"/>
      <c r="T15212" s="61"/>
      <c r="U15212" s="61"/>
      <c r="V15212" s="61"/>
      <c r="W15212" s="61"/>
      <c r="X15212" s="61"/>
      <c r="Y15212" s="61"/>
      <c r="Z15212" s="61"/>
      <c r="AA15212" s="61"/>
      <c r="AB15212" s="61"/>
      <c r="AC15212" s="61" t="str">
        <f>CONCATENATE(BasesTribut[[#This Row],[Origem]],"-",BasesTribut[[#This Row],[Destino]])</f>
        <v>-</v>
      </c>
      <c r="AD15212" s="61"/>
      <c r="AE15212" s="61"/>
      <c r="AF15212" s="61"/>
      <c r="AG15212" s="61"/>
      <c r="AH15212" s="61"/>
      <c r="AI15212" s="61"/>
      <c r="AJ15212" s="61"/>
      <c r="AK15212" s="61"/>
      <c r="AL15212" s="61"/>
      <c r="AM15212" s="61"/>
    </row>
    <row r="15213" spans="1:39" ht="12" thickBot="1">
      <c r="A15213" s="20"/>
      <c r="B15213" s="21"/>
      <c r="C15213" s="21"/>
      <c r="D15213" s="53"/>
      <c r="E15213" s="28"/>
      <c r="F15213" s="54"/>
      <c r="G15213" s="54"/>
      <c r="H15213" s="54"/>
      <c r="I15213" s="54"/>
      <c r="J15213" s="63">
        <v>91029100</v>
      </c>
      <c r="K15213" s="64">
        <v>2</v>
      </c>
      <c r="L15213" s="64" t="s">
        <v>26696</v>
      </c>
      <c r="M15213" s="64">
        <v>9.75</v>
      </c>
      <c r="N15213" s="61"/>
      <c r="O15213" s="61"/>
      <c r="P15213" s="61"/>
      <c r="Q15213" s="61"/>
      <c r="R15213" s="61"/>
      <c r="S15213" s="61"/>
      <c r="T15213" s="61"/>
      <c r="U15213" s="61"/>
      <c r="V15213" s="61"/>
      <c r="W15213" s="61"/>
      <c r="X15213" s="61"/>
      <c r="Y15213" s="61"/>
      <c r="Z15213" s="61"/>
      <c r="AA15213" s="61"/>
      <c r="AB15213" s="61"/>
      <c r="AC15213" s="61" t="str">
        <f>CONCATENATE(BasesTribut[[#This Row],[Origem]],"-",BasesTribut[[#This Row],[Destino]])</f>
        <v>-</v>
      </c>
      <c r="AD15213" s="61"/>
      <c r="AE15213" s="61"/>
      <c r="AF15213" s="61"/>
      <c r="AG15213" s="61"/>
      <c r="AH15213" s="61"/>
      <c r="AI15213" s="61"/>
      <c r="AJ15213" s="61"/>
      <c r="AK15213" s="61"/>
      <c r="AL15213" s="61"/>
      <c r="AM15213" s="61"/>
    </row>
    <row r="15214" spans="1:39" ht="12" thickBot="1">
      <c r="A15214" s="20"/>
      <c r="B15214" s="21"/>
      <c r="C15214" s="21"/>
      <c r="D15214" s="53"/>
      <c r="E15214" s="28"/>
      <c r="F15214" s="54"/>
      <c r="G15214" s="54"/>
      <c r="H15214" s="54"/>
      <c r="I15214" s="54"/>
      <c r="J15214" s="63">
        <v>91029900</v>
      </c>
      <c r="K15214" s="64"/>
      <c r="L15214" s="64" t="s">
        <v>16499</v>
      </c>
      <c r="M15214" s="64">
        <v>13</v>
      </c>
      <c r="N15214" s="61"/>
      <c r="O15214" s="61"/>
      <c r="P15214" s="61"/>
      <c r="Q15214" s="61"/>
      <c r="R15214" s="61"/>
      <c r="S15214" s="61"/>
      <c r="T15214" s="61"/>
      <c r="U15214" s="61"/>
      <c r="V15214" s="61"/>
      <c r="W15214" s="61"/>
      <c r="X15214" s="61"/>
      <c r="Y15214" s="61"/>
      <c r="Z15214" s="61"/>
      <c r="AA15214" s="61"/>
      <c r="AB15214" s="61"/>
      <c r="AC15214" s="61" t="str">
        <f>CONCATENATE(BasesTribut[[#This Row],[Origem]],"-",BasesTribut[[#This Row],[Destino]])</f>
        <v>-</v>
      </c>
      <c r="AD15214" s="61"/>
      <c r="AE15214" s="61"/>
      <c r="AF15214" s="61"/>
      <c r="AG15214" s="61"/>
      <c r="AH15214" s="61"/>
      <c r="AI15214" s="61"/>
      <c r="AJ15214" s="61"/>
      <c r="AK15214" s="61"/>
      <c r="AL15214" s="61"/>
      <c r="AM15214" s="61"/>
    </row>
    <row r="15215" spans="1:39" ht="12" thickBot="1">
      <c r="A15215" s="20"/>
      <c r="B15215" s="21"/>
      <c r="C15215" s="21"/>
      <c r="D15215" s="53"/>
      <c r="E15215" s="28"/>
      <c r="F15215" s="54"/>
      <c r="G15215" s="54"/>
      <c r="H15215" s="54"/>
      <c r="I15215" s="54"/>
      <c r="J15215" s="63">
        <v>9103</v>
      </c>
      <c r="K15215" s="64"/>
      <c r="L15215" s="64" t="s">
        <v>26697</v>
      </c>
      <c r="M15215" s="64" t="s">
        <v>16494</v>
      </c>
      <c r="N15215" s="61"/>
      <c r="O15215" s="61"/>
      <c r="P15215" s="61"/>
      <c r="Q15215" s="61"/>
      <c r="R15215" s="61"/>
      <c r="S15215" s="61"/>
      <c r="T15215" s="61"/>
      <c r="U15215" s="61"/>
      <c r="V15215" s="61"/>
      <c r="W15215" s="61"/>
      <c r="X15215" s="61"/>
      <c r="Y15215" s="61"/>
      <c r="Z15215" s="61"/>
      <c r="AA15215" s="61"/>
      <c r="AB15215" s="61"/>
      <c r="AC15215" s="61" t="str">
        <f>CONCATENATE(BasesTribut[[#This Row],[Origem]],"-",BasesTribut[[#This Row],[Destino]])</f>
        <v>-</v>
      </c>
      <c r="AD15215" s="61"/>
      <c r="AE15215" s="61"/>
      <c r="AF15215" s="61"/>
      <c r="AG15215" s="61"/>
      <c r="AH15215" s="61"/>
      <c r="AI15215" s="61"/>
      <c r="AJ15215" s="61"/>
      <c r="AK15215" s="61"/>
      <c r="AL15215" s="61"/>
      <c r="AM15215" s="61"/>
    </row>
    <row r="15216" spans="1:39" ht="12" thickBot="1">
      <c r="A15216" s="20"/>
      <c r="B15216" s="21"/>
      <c r="C15216" s="21"/>
      <c r="D15216" s="53"/>
      <c r="E15216" s="28"/>
      <c r="F15216" s="54"/>
      <c r="G15216" s="54"/>
      <c r="H15216" s="54"/>
      <c r="I15216" s="54"/>
      <c r="J15216" s="63">
        <v>91031000</v>
      </c>
      <c r="K15216" s="64"/>
      <c r="L15216" s="64" t="s">
        <v>26698</v>
      </c>
      <c r="M15216" s="64">
        <v>13</v>
      </c>
      <c r="N15216" s="61"/>
      <c r="O15216" s="61"/>
      <c r="P15216" s="61"/>
      <c r="Q15216" s="61"/>
      <c r="R15216" s="61"/>
      <c r="S15216" s="61"/>
      <c r="T15216" s="61"/>
      <c r="U15216" s="61"/>
      <c r="V15216" s="61"/>
      <c r="W15216" s="61"/>
      <c r="X15216" s="61"/>
      <c r="Y15216" s="61"/>
      <c r="Z15216" s="61"/>
      <c r="AA15216" s="61"/>
      <c r="AB15216" s="61"/>
      <c r="AC15216" s="61" t="str">
        <f>CONCATENATE(BasesTribut[[#This Row],[Origem]],"-",BasesTribut[[#This Row],[Destino]])</f>
        <v>-</v>
      </c>
      <c r="AD15216" s="61"/>
      <c r="AE15216" s="61"/>
      <c r="AF15216" s="61"/>
      <c r="AG15216" s="61"/>
      <c r="AH15216" s="61"/>
      <c r="AI15216" s="61"/>
      <c r="AJ15216" s="61"/>
      <c r="AK15216" s="61"/>
      <c r="AL15216" s="61"/>
      <c r="AM15216" s="61"/>
    </row>
    <row r="15217" spans="1:39" ht="12" thickBot="1">
      <c r="A15217" s="20"/>
      <c r="B15217" s="21"/>
      <c r="C15217" s="21"/>
      <c r="D15217" s="53"/>
      <c r="E15217" s="28"/>
      <c r="F15217" s="54"/>
      <c r="G15217" s="54"/>
      <c r="H15217" s="54"/>
      <c r="I15217" s="54"/>
      <c r="J15217" s="63">
        <v>91039000</v>
      </c>
      <c r="K15217" s="64"/>
      <c r="L15217" s="64" t="s">
        <v>16503</v>
      </c>
      <c r="M15217" s="64">
        <v>13</v>
      </c>
      <c r="N15217" s="61"/>
      <c r="O15217" s="61"/>
      <c r="P15217" s="61"/>
      <c r="Q15217" s="61"/>
      <c r="R15217" s="61"/>
      <c r="S15217" s="61"/>
      <c r="T15217" s="61"/>
      <c r="U15217" s="61"/>
      <c r="V15217" s="61"/>
      <c r="W15217" s="61"/>
      <c r="X15217" s="61"/>
      <c r="Y15217" s="61"/>
      <c r="Z15217" s="61"/>
      <c r="AA15217" s="61"/>
      <c r="AB15217" s="61"/>
      <c r="AC15217" s="61" t="str">
        <f>CONCATENATE(BasesTribut[[#This Row],[Origem]],"-",BasesTribut[[#This Row],[Destino]])</f>
        <v>-</v>
      </c>
      <c r="AD15217" s="61"/>
      <c r="AE15217" s="61"/>
      <c r="AF15217" s="61"/>
      <c r="AG15217" s="61"/>
      <c r="AH15217" s="61"/>
      <c r="AI15217" s="61"/>
      <c r="AJ15217" s="61"/>
      <c r="AK15217" s="61"/>
      <c r="AL15217" s="61"/>
      <c r="AM15217" s="61"/>
    </row>
    <row r="15218" spans="1:39" ht="12" thickBot="1">
      <c r="A15218" s="20"/>
      <c r="B15218" s="21"/>
      <c r="C15218" s="21"/>
      <c r="D15218" s="53"/>
      <c r="E15218" s="28"/>
      <c r="F15218" s="54"/>
      <c r="G15218" s="54"/>
      <c r="H15218" s="54"/>
      <c r="I15218" s="54"/>
      <c r="J15218" s="63">
        <v>91040000</v>
      </c>
      <c r="K15218" s="64"/>
      <c r="L15218" s="64" t="s">
        <v>26699</v>
      </c>
      <c r="M15218" s="64">
        <v>11.700000000000001</v>
      </c>
      <c r="N15218" s="61"/>
      <c r="O15218" s="61"/>
      <c r="P15218" s="61"/>
      <c r="Q15218" s="61"/>
      <c r="R15218" s="61"/>
      <c r="S15218" s="61"/>
      <c r="T15218" s="61"/>
      <c r="U15218" s="61"/>
      <c r="V15218" s="61"/>
      <c r="W15218" s="61"/>
      <c r="X15218" s="61"/>
      <c r="Y15218" s="61"/>
      <c r="Z15218" s="61"/>
      <c r="AA15218" s="61"/>
      <c r="AB15218" s="61"/>
      <c r="AC15218" s="61" t="str">
        <f>CONCATENATE(BasesTribut[[#This Row],[Origem]],"-",BasesTribut[[#This Row],[Destino]])</f>
        <v>-</v>
      </c>
      <c r="AD15218" s="61"/>
      <c r="AE15218" s="61"/>
      <c r="AF15218" s="61"/>
      <c r="AG15218" s="61"/>
      <c r="AH15218" s="61"/>
      <c r="AI15218" s="61"/>
      <c r="AJ15218" s="61"/>
      <c r="AK15218" s="61"/>
      <c r="AL15218" s="61"/>
      <c r="AM15218" s="61"/>
    </row>
    <row r="15219" spans="1:39" ht="12" thickBot="1">
      <c r="A15219" s="20"/>
      <c r="B15219" s="21"/>
      <c r="C15219" s="21"/>
      <c r="D15219" s="53"/>
      <c r="E15219" s="28"/>
      <c r="F15219" s="54"/>
      <c r="G15219" s="54"/>
      <c r="H15219" s="54"/>
      <c r="I15219" s="54"/>
      <c r="J15219" s="63">
        <v>9105</v>
      </c>
      <c r="K15219" s="64"/>
      <c r="L15219" s="64" t="s">
        <v>26700</v>
      </c>
      <c r="M15219" s="64" t="s">
        <v>16494</v>
      </c>
      <c r="N15219" s="61"/>
      <c r="O15219" s="61"/>
      <c r="P15219" s="61"/>
      <c r="Q15219" s="61"/>
      <c r="R15219" s="61"/>
      <c r="S15219" s="61"/>
      <c r="T15219" s="61"/>
      <c r="U15219" s="61"/>
      <c r="V15219" s="61"/>
      <c r="W15219" s="61"/>
      <c r="X15219" s="61"/>
      <c r="Y15219" s="61"/>
      <c r="Z15219" s="61"/>
      <c r="AA15219" s="61"/>
      <c r="AB15219" s="61"/>
      <c r="AC15219" s="61" t="str">
        <f>CONCATENATE(BasesTribut[[#This Row],[Origem]],"-",BasesTribut[[#This Row],[Destino]])</f>
        <v>-</v>
      </c>
      <c r="AD15219" s="61"/>
      <c r="AE15219" s="61"/>
      <c r="AF15219" s="61"/>
      <c r="AG15219" s="61"/>
      <c r="AH15219" s="61"/>
      <c r="AI15219" s="61"/>
      <c r="AJ15219" s="61"/>
      <c r="AK15219" s="61"/>
      <c r="AL15219" s="61"/>
      <c r="AM15219" s="61"/>
    </row>
    <row r="15220" spans="1:39" ht="12" thickBot="1">
      <c r="A15220" s="20"/>
      <c r="B15220" s="21"/>
      <c r="C15220" s="21"/>
      <c r="D15220" s="53"/>
      <c r="E15220" s="28"/>
      <c r="F15220" s="54"/>
      <c r="G15220" s="54"/>
      <c r="H15220" s="54"/>
      <c r="I15220" s="54"/>
      <c r="J15220" s="63">
        <v>91051</v>
      </c>
      <c r="K15220" s="64"/>
      <c r="L15220" s="64" t="s">
        <v>26701</v>
      </c>
      <c r="M15220" s="64" t="s">
        <v>16494</v>
      </c>
      <c r="N15220" s="61"/>
      <c r="O15220" s="61"/>
      <c r="P15220" s="61"/>
      <c r="Q15220" s="61"/>
      <c r="R15220" s="61"/>
      <c r="S15220" s="61"/>
      <c r="T15220" s="61"/>
      <c r="U15220" s="61"/>
      <c r="V15220" s="61"/>
      <c r="W15220" s="61"/>
      <c r="X15220" s="61"/>
      <c r="Y15220" s="61"/>
      <c r="Z15220" s="61"/>
      <c r="AA15220" s="61"/>
      <c r="AB15220" s="61"/>
      <c r="AC15220" s="61" t="str">
        <f>CONCATENATE(BasesTribut[[#This Row],[Origem]],"-",BasesTribut[[#This Row],[Destino]])</f>
        <v>-</v>
      </c>
      <c r="AD15220" s="61"/>
      <c r="AE15220" s="61"/>
      <c r="AF15220" s="61"/>
      <c r="AG15220" s="61"/>
      <c r="AH15220" s="61"/>
      <c r="AI15220" s="61"/>
      <c r="AJ15220" s="61"/>
      <c r="AK15220" s="61"/>
      <c r="AL15220" s="61"/>
      <c r="AM15220" s="61"/>
    </row>
    <row r="15221" spans="1:39" ht="12" thickBot="1">
      <c r="A15221" s="20"/>
      <c r="B15221" s="21"/>
      <c r="C15221" s="21"/>
      <c r="D15221" s="53"/>
      <c r="E15221" s="28"/>
      <c r="F15221" s="54"/>
      <c r="G15221" s="54"/>
      <c r="H15221" s="54"/>
      <c r="I15221" s="54"/>
      <c r="J15221" s="63">
        <v>91051100</v>
      </c>
      <c r="K15221" s="64"/>
      <c r="L15221" s="64" t="s">
        <v>26689</v>
      </c>
      <c r="M15221" s="64">
        <v>13</v>
      </c>
      <c r="N15221" s="61"/>
      <c r="O15221" s="61"/>
      <c r="P15221" s="61"/>
      <c r="Q15221" s="61"/>
      <c r="R15221" s="61"/>
      <c r="S15221" s="61"/>
      <c r="T15221" s="61"/>
      <c r="U15221" s="61"/>
      <c r="V15221" s="61"/>
      <c r="W15221" s="61"/>
      <c r="X15221" s="61"/>
      <c r="Y15221" s="61"/>
      <c r="Z15221" s="61"/>
      <c r="AA15221" s="61"/>
      <c r="AB15221" s="61"/>
      <c r="AC15221" s="61" t="str">
        <f>CONCATENATE(BasesTribut[[#This Row],[Origem]],"-",BasesTribut[[#This Row],[Destino]])</f>
        <v>-</v>
      </c>
      <c r="AD15221" s="61"/>
      <c r="AE15221" s="61"/>
      <c r="AF15221" s="61"/>
      <c r="AG15221" s="61"/>
      <c r="AH15221" s="61"/>
      <c r="AI15221" s="61"/>
      <c r="AJ15221" s="61"/>
      <c r="AK15221" s="61"/>
      <c r="AL15221" s="61"/>
      <c r="AM15221" s="61"/>
    </row>
    <row r="15222" spans="1:39" ht="12" thickBot="1">
      <c r="A15222" s="20"/>
      <c r="B15222" s="21"/>
      <c r="C15222" s="21"/>
      <c r="D15222" s="53"/>
      <c r="E15222" s="28"/>
      <c r="F15222" s="54"/>
      <c r="G15222" s="54"/>
      <c r="H15222" s="54"/>
      <c r="I15222" s="54"/>
      <c r="J15222" s="63">
        <v>91051900</v>
      </c>
      <c r="K15222" s="64"/>
      <c r="L15222" s="64" t="s">
        <v>16499</v>
      </c>
      <c r="M15222" s="64">
        <v>13</v>
      </c>
      <c r="N15222" s="61"/>
      <c r="O15222" s="61"/>
      <c r="P15222" s="61"/>
      <c r="Q15222" s="61"/>
      <c r="R15222" s="61"/>
      <c r="S15222" s="61"/>
      <c r="T15222" s="61"/>
      <c r="U15222" s="61"/>
      <c r="V15222" s="61"/>
      <c r="W15222" s="61"/>
      <c r="X15222" s="61"/>
      <c r="Y15222" s="61"/>
      <c r="Z15222" s="61"/>
      <c r="AA15222" s="61"/>
      <c r="AB15222" s="61"/>
      <c r="AC15222" s="61" t="str">
        <f>CONCATENATE(BasesTribut[[#This Row],[Origem]],"-",BasesTribut[[#This Row],[Destino]])</f>
        <v>-</v>
      </c>
      <c r="AD15222" s="61"/>
      <c r="AE15222" s="61"/>
      <c r="AF15222" s="61"/>
      <c r="AG15222" s="61"/>
      <c r="AH15222" s="61"/>
      <c r="AI15222" s="61"/>
      <c r="AJ15222" s="61"/>
      <c r="AK15222" s="61"/>
      <c r="AL15222" s="61"/>
      <c r="AM15222" s="61"/>
    </row>
    <row r="15223" spans="1:39" ht="12" thickBot="1">
      <c r="A15223" s="20"/>
      <c r="B15223" s="21"/>
      <c r="C15223" s="21"/>
      <c r="D15223" s="53"/>
      <c r="E15223" s="28"/>
      <c r="F15223" s="54"/>
      <c r="G15223" s="54"/>
      <c r="H15223" s="54"/>
      <c r="I15223" s="54"/>
      <c r="J15223" s="63">
        <v>91052</v>
      </c>
      <c r="K15223" s="64"/>
      <c r="L15223" s="64" t="s">
        <v>26702</v>
      </c>
      <c r="M15223" s="64" t="s">
        <v>16494</v>
      </c>
      <c r="N15223" s="61"/>
      <c r="O15223" s="61"/>
      <c r="P15223" s="61"/>
      <c r="Q15223" s="61"/>
      <c r="R15223" s="61"/>
      <c r="S15223" s="61"/>
      <c r="T15223" s="61"/>
      <c r="U15223" s="61"/>
      <c r="V15223" s="61"/>
      <c r="W15223" s="61"/>
      <c r="X15223" s="61"/>
      <c r="Y15223" s="61"/>
      <c r="Z15223" s="61"/>
      <c r="AA15223" s="61"/>
      <c r="AB15223" s="61"/>
      <c r="AC15223" s="61" t="str">
        <f>CONCATENATE(BasesTribut[[#This Row],[Origem]],"-",BasesTribut[[#This Row],[Destino]])</f>
        <v>-</v>
      </c>
      <c r="AD15223" s="61"/>
      <c r="AE15223" s="61"/>
      <c r="AF15223" s="61"/>
      <c r="AG15223" s="61"/>
      <c r="AH15223" s="61"/>
      <c r="AI15223" s="61"/>
      <c r="AJ15223" s="61"/>
      <c r="AK15223" s="61"/>
      <c r="AL15223" s="61"/>
      <c r="AM15223" s="61"/>
    </row>
    <row r="15224" spans="1:39" ht="12" thickBot="1">
      <c r="A15224" s="20"/>
      <c r="B15224" s="21"/>
      <c r="C15224" s="21"/>
      <c r="D15224" s="53"/>
      <c r="E15224" s="28"/>
      <c r="F15224" s="54"/>
      <c r="G15224" s="54"/>
      <c r="H15224" s="54"/>
      <c r="I15224" s="54"/>
      <c r="J15224" s="63">
        <v>91052100</v>
      </c>
      <c r="K15224" s="64"/>
      <c r="L15224" s="64" t="s">
        <v>26689</v>
      </c>
      <c r="M15224" s="64">
        <v>13</v>
      </c>
      <c r="N15224" s="61"/>
      <c r="O15224" s="61"/>
      <c r="P15224" s="61"/>
      <c r="Q15224" s="61"/>
      <c r="R15224" s="61"/>
      <c r="S15224" s="61"/>
      <c r="T15224" s="61"/>
      <c r="U15224" s="61"/>
      <c r="V15224" s="61"/>
      <c r="W15224" s="61"/>
      <c r="X15224" s="61"/>
      <c r="Y15224" s="61"/>
      <c r="Z15224" s="61"/>
      <c r="AA15224" s="61"/>
      <c r="AB15224" s="61"/>
      <c r="AC15224" s="61" t="str">
        <f>CONCATENATE(BasesTribut[[#This Row],[Origem]],"-",BasesTribut[[#This Row],[Destino]])</f>
        <v>-</v>
      </c>
      <c r="AD15224" s="61"/>
      <c r="AE15224" s="61"/>
      <c r="AF15224" s="61"/>
      <c r="AG15224" s="61"/>
      <c r="AH15224" s="61"/>
      <c r="AI15224" s="61"/>
      <c r="AJ15224" s="61"/>
      <c r="AK15224" s="61"/>
      <c r="AL15224" s="61"/>
      <c r="AM15224" s="61"/>
    </row>
    <row r="15225" spans="1:39" ht="12" thickBot="1">
      <c r="A15225" s="20"/>
      <c r="B15225" s="21"/>
      <c r="C15225" s="21"/>
      <c r="D15225" s="53"/>
      <c r="E15225" s="28"/>
      <c r="F15225" s="54"/>
      <c r="G15225" s="54"/>
      <c r="H15225" s="54"/>
      <c r="I15225" s="54"/>
      <c r="J15225" s="63">
        <v>91052900</v>
      </c>
      <c r="K15225" s="64"/>
      <c r="L15225" s="64" t="s">
        <v>16499</v>
      </c>
      <c r="M15225" s="64">
        <v>13</v>
      </c>
      <c r="N15225" s="61"/>
      <c r="O15225" s="61"/>
      <c r="P15225" s="61"/>
      <c r="Q15225" s="61"/>
      <c r="R15225" s="61"/>
      <c r="S15225" s="61"/>
      <c r="T15225" s="61"/>
      <c r="U15225" s="61"/>
      <c r="V15225" s="61"/>
      <c r="W15225" s="61"/>
      <c r="X15225" s="61"/>
      <c r="Y15225" s="61"/>
      <c r="Z15225" s="61"/>
      <c r="AA15225" s="61"/>
      <c r="AB15225" s="61"/>
      <c r="AC15225" s="61" t="str">
        <f>CONCATENATE(BasesTribut[[#This Row],[Origem]],"-",BasesTribut[[#This Row],[Destino]])</f>
        <v>-</v>
      </c>
      <c r="AD15225" s="61"/>
      <c r="AE15225" s="61"/>
      <c r="AF15225" s="61"/>
      <c r="AG15225" s="61"/>
      <c r="AH15225" s="61"/>
      <c r="AI15225" s="61"/>
      <c r="AJ15225" s="61"/>
      <c r="AK15225" s="61"/>
      <c r="AL15225" s="61"/>
      <c r="AM15225" s="61"/>
    </row>
    <row r="15226" spans="1:39" ht="12" thickBot="1">
      <c r="A15226" s="20"/>
      <c r="B15226" s="21"/>
      <c r="C15226" s="21"/>
      <c r="D15226" s="53"/>
      <c r="E15226" s="28"/>
      <c r="F15226" s="54"/>
      <c r="G15226" s="54"/>
      <c r="H15226" s="54"/>
      <c r="I15226" s="54"/>
      <c r="J15226" s="63">
        <v>91059</v>
      </c>
      <c r="K15226" s="64"/>
      <c r="L15226" s="64" t="s">
        <v>16539</v>
      </c>
      <c r="M15226" s="64" t="s">
        <v>16494</v>
      </c>
      <c r="N15226" s="61"/>
      <c r="O15226" s="61"/>
      <c r="P15226" s="61"/>
      <c r="Q15226" s="61"/>
      <c r="R15226" s="61"/>
      <c r="S15226" s="61"/>
      <c r="T15226" s="61"/>
      <c r="U15226" s="61"/>
      <c r="V15226" s="61"/>
      <c r="W15226" s="61"/>
      <c r="X15226" s="61"/>
      <c r="Y15226" s="61"/>
      <c r="Z15226" s="61"/>
      <c r="AA15226" s="61"/>
      <c r="AB15226" s="61"/>
      <c r="AC15226" s="61" t="str">
        <f>CONCATENATE(BasesTribut[[#This Row],[Origem]],"-",BasesTribut[[#This Row],[Destino]])</f>
        <v>-</v>
      </c>
      <c r="AD15226" s="61"/>
      <c r="AE15226" s="61"/>
      <c r="AF15226" s="61"/>
      <c r="AG15226" s="61"/>
      <c r="AH15226" s="61"/>
      <c r="AI15226" s="61"/>
      <c r="AJ15226" s="61"/>
      <c r="AK15226" s="61"/>
      <c r="AL15226" s="61"/>
      <c r="AM15226" s="61"/>
    </row>
    <row r="15227" spans="1:39" ht="12" thickBot="1">
      <c r="A15227" s="20"/>
      <c r="B15227" s="21"/>
      <c r="C15227" s="21"/>
      <c r="D15227" s="53"/>
      <c r="E15227" s="28"/>
      <c r="F15227" s="54"/>
      <c r="G15227" s="54"/>
      <c r="H15227" s="54"/>
      <c r="I15227" s="54"/>
      <c r="J15227" s="63">
        <v>91059100</v>
      </c>
      <c r="K15227" s="64"/>
      <c r="L15227" s="64" t="s">
        <v>26689</v>
      </c>
      <c r="M15227" s="64">
        <v>13</v>
      </c>
      <c r="N15227" s="61"/>
      <c r="O15227" s="61"/>
      <c r="P15227" s="61"/>
      <c r="Q15227" s="61"/>
      <c r="R15227" s="61"/>
      <c r="S15227" s="61"/>
      <c r="T15227" s="61"/>
      <c r="U15227" s="61"/>
      <c r="V15227" s="61"/>
      <c r="W15227" s="61"/>
      <c r="X15227" s="61"/>
      <c r="Y15227" s="61"/>
      <c r="Z15227" s="61"/>
      <c r="AA15227" s="61"/>
      <c r="AB15227" s="61"/>
      <c r="AC15227" s="61" t="str">
        <f>CONCATENATE(BasesTribut[[#This Row],[Origem]],"-",BasesTribut[[#This Row],[Destino]])</f>
        <v>-</v>
      </c>
      <c r="AD15227" s="61"/>
      <c r="AE15227" s="61"/>
      <c r="AF15227" s="61"/>
      <c r="AG15227" s="61"/>
      <c r="AH15227" s="61"/>
      <c r="AI15227" s="61"/>
      <c r="AJ15227" s="61"/>
      <c r="AK15227" s="61"/>
      <c r="AL15227" s="61"/>
      <c r="AM15227" s="61"/>
    </row>
    <row r="15228" spans="1:39" ht="12" thickBot="1">
      <c r="A15228" s="20"/>
      <c r="B15228" s="21"/>
      <c r="C15228" s="21"/>
      <c r="D15228" s="53"/>
      <c r="E15228" s="28"/>
      <c r="F15228" s="54"/>
      <c r="G15228" s="54"/>
      <c r="H15228" s="54"/>
      <c r="I15228" s="54"/>
      <c r="J15228" s="63">
        <v>91059900</v>
      </c>
      <c r="K15228" s="64"/>
      <c r="L15228" s="64" t="s">
        <v>16499</v>
      </c>
      <c r="M15228" s="64">
        <v>13</v>
      </c>
      <c r="N15228" s="61"/>
      <c r="O15228" s="61"/>
      <c r="P15228" s="61"/>
      <c r="Q15228" s="61"/>
      <c r="R15228" s="61"/>
      <c r="S15228" s="61"/>
      <c r="T15228" s="61"/>
      <c r="U15228" s="61"/>
      <c r="V15228" s="61"/>
      <c r="W15228" s="61"/>
      <c r="X15228" s="61"/>
      <c r="Y15228" s="61"/>
      <c r="Z15228" s="61"/>
      <c r="AA15228" s="61"/>
      <c r="AB15228" s="61"/>
      <c r="AC15228" s="61" t="str">
        <f>CONCATENATE(BasesTribut[[#This Row],[Origem]],"-",BasesTribut[[#This Row],[Destino]])</f>
        <v>-</v>
      </c>
      <c r="AD15228" s="61"/>
      <c r="AE15228" s="61"/>
      <c r="AF15228" s="61"/>
      <c r="AG15228" s="61"/>
      <c r="AH15228" s="61"/>
      <c r="AI15228" s="61"/>
      <c r="AJ15228" s="61"/>
      <c r="AK15228" s="61"/>
      <c r="AL15228" s="61"/>
      <c r="AM15228" s="61"/>
    </row>
    <row r="15229" spans="1:39" ht="12" thickBot="1">
      <c r="A15229" s="20"/>
      <c r="B15229" s="21"/>
      <c r="C15229" s="21"/>
      <c r="D15229" s="53"/>
      <c r="E15229" s="28"/>
      <c r="F15229" s="54"/>
      <c r="G15229" s="54"/>
      <c r="H15229" s="54"/>
      <c r="I15229" s="54"/>
      <c r="J15229" s="63">
        <v>9106</v>
      </c>
      <c r="K15229" s="64"/>
      <c r="L15229" s="64" t="s">
        <v>26703</v>
      </c>
      <c r="M15229" s="64" t="s">
        <v>16494</v>
      </c>
      <c r="N15229" s="61"/>
      <c r="O15229" s="61"/>
      <c r="P15229" s="61"/>
      <c r="Q15229" s="61"/>
      <c r="R15229" s="61"/>
      <c r="S15229" s="61"/>
      <c r="T15229" s="61"/>
      <c r="U15229" s="61"/>
      <c r="V15229" s="61"/>
      <c r="W15229" s="61"/>
      <c r="X15229" s="61"/>
      <c r="Y15229" s="61"/>
      <c r="Z15229" s="61"/>
      <c r="AA15229" s="61"/>
      <c r="AB15229" s="61"/>
      <c r="AC15229" s="61" t="str">
        <f>CONCATENATE(BasesTribut[[#This Row],[Origem]],"-",BasesTribut[[#This Row],[Destino]])</f>
        <v>-</v>
      </c>
      <c r="AD15229" s="61"/>
      <c r="AE15229" s="61"/>
      <c r="AF15229" s="61"/>
      <c r="AG15229" s="61"/>
      <c r="AH15229" s="61"/>
      <c r="AI15229" s="61"/>
      <c r="AJ15229" s="61"/>
      <c r="AK15229" s="61"/>
      <c r="AL15229" s="61"/>
      <c r="AM15229" s="61"/>
    </row>
    <row r="15230" spans="1:39" ht="12" thickBot="1">
      <c r="A15230" s="20"/>
      <c r="B15230" s="21"/>
      <c r="C15230" s="21"/>
      <c r="D15230" s="53"/>
      <c r="E15230" s="28"/>
      <c r="F15230" s="54"/>
      <c r="G15230" s="54"/>
      <c r="H15230" s="54"/>
      <c r="I15230" s="54"/>
      <c r="J15230" s="63">
        <v>91061000</v>
      </c>
      <c r="K15230" s="64"/>
      <c r="L15230" s="64" t="s">
        <v>26704</v>
      </c>
      <c r="M15230" s="64">
        <v>9.75</v>
      </c>
      <c r="N15230" s="61"/>
      <c r="O15230" s="61"/>
      <c r="P15230" s="61"/>
      <c r="Q15230" s="61"/>
      <c r="R15230" s="61"/>
      <c r="S15230" s="61"/>
      <c r="T15230" s="61"/>
      <c r="U15230" s="61"/>
      <c r="V15230" s="61"/>
      <c r="W15230" s="61"/>
      <c r="X15230" s="61"/>
      <c r="Y15230" s="61"/>
      <c r="Z15230" s="61"/>
      <c r="AA15230" s="61"/>
      <c r="AB15230" s="61"/>
      <c r="AC15230" s="61" t="str">
        <f>CONCATENATE(BasesTribut[[#This Row],[Origem]],"-",BasesTribut[[#This Row],[Destino]])</f>
        <v>-</v>
      </c>
      <c r="AD15230" s="61"/>
      <c r="AE15230" s="61"/>
      <c r="AF15230" s="61"/>
      <c r="AG15230" s="61"/>
      <c r="AH15230" s="61"/>
      <c r="AI15230" s="61"/>
      <c r="AJ15230" s="61"/>
      <c r="AK15230" s="61"/>
      <c r="AL15230" s="61"/>
      <c r="AM15230" s="61"/>
    </row>
    <row r="15231" spans="1:39" ht="12" thickBot="1">
      <c r="A15231" s="20"/>
      <c r="B15231" s="21"/>
      <c r="C15231" s="21"/>
      <c r="D15231" s="53"/>
      <c r="E15231" s="28"/>
      <c r="F15231" s="54"/>
      <c r="G15231" s="54"/>
      <c r="H15231" s="54"/>
      <c r="I15231" s="54"/>
      <c r="J15231" s="63">
        <v>91069000</v>
      </c>
      <c r="K15231" s="64"/>
      <c r="L15231" s="64" t="s">
        <v>16503</v>
      </c>
      <c r="M15231" s="64">
        <v>9.75</v>
      </c>
      <c r="N15231" s="61"/>
      <c r="O15231" s="61"/>
      <c r="P15231" s="61"/>
      <c r="Q15231" s="61"/>
      <c r="R15231" s="61"/>
      <c r="S15231" s="61"/>
      <c r="T15231" s="61"/>
      <c r="U15231" s="61"/>
      <c r="V15231" s="61"/>
      <c r="W15231" s="61"/>
      <c r="X15231" s="61"/>
      <c r="Y15231" s="61"/>
      <c r="Z15231" s="61"/>
      <c r="AA15231" s="61"/>
      <c r="AB15231" s="61"/>
      <c r="AC15231" s="61" t="str">
        <f>CONCATENATE(BasesTribut[[#This Row],[Origem]],"-",BasesTribut[[#This Row],[Destino]])</f>
        <v>-</v>
      </c>
      <c r="AD15231" s="61"/>
      <c r="AE15231" s="61"/>
      <c r="AF15231" s="61"/>
      <c r="AG15231" s="61"/>
      <c r="AH15231" s="61"/>
      <c r="AI15231" s="61"/>
      <c r="AJ15231" s="61"/>
      <c r="AK15231" s="61"/>
      <c r="AL15231" s="61"/>
      <c r="AM15231" s="61"/>
    </row>
    <row r="15232" spans="1:39" ht="12" thickBot="1">
      <c r="A15232" s="20"/>
      <c r="B15232" s="21"/>
      <c r="C15232" s="21"/>
      <c r="D15232" s="53"/>
      <c r="E15232" s="28"/>
      <c r="F15232" s="54"/>
      <c r="G15232" s="54"/>
      <c r="H15232" s="54"/>
      <c r="I15232" s="54"/>
      <c r="J15232" s="63" t="s">
        <v>26705</v>
      </c>
      <c r="K15232" s="64"/>
      <c r="L15232" s="64" t="s">
        <v>26706</v>
      </c>
      <c r="M15232" s="64" t="s">
        <v>16494</v>
      </c>
      <c r="N15232" s="61"/>
      <c r="O15232" s="61"/>
      <c r="P15232" s="61"/>
      <c r="Q15232" s="61"/>
      <c r="R15232" s="61"/>
      <c r="S15232" s="61"/>
      <c r="T15232" s="61"/>
      <c r="U15232" s="61"/>
      <c r="V15232" s="61"/>
      <c r="W15232" s="61"/>
      <c r="X15232" s="61"/>
      <c r="Y15232" s="61"/>
      <c r="Z15232" s="61"/>
      <c r="AA15232" s="61"/>
      <c r="AB15232" s="61"/>
      <c r="AC15232" s="61" t="str">
        <f>CONCATENATE(BasesTribut[[#This Row],[Origem]],"-",BasesTribut[[#This Row],[Destino]])</f>
        <v>-</v>
      </c>
      <c r="AD15232" s="61"/>
      <c r="AE15232" s="61"/>
      <c r="AF15232" s="61"/>
      <c r="AG15232" s="61"/>
      <c r="AH15232" s="61"/>
      <c r="AI15232" s="61"/>
      <c r="AJ15232" s="61"/>
      <c r="AK15232" s="61"/>
      <c r="AL15232" s="61"/>
      <c r="AM15232" s="61"/>
    </row>
    <row r="15233" spans="1:39" ht="12" thickBot="1">
      <c r="A15233" s="20"/>
      <c r="B15233" s="21"/>
      <c r="C15233" s="21"/>
      <c r="D15233" s="53"/>
      <c r="E15233" s="28"/>
      <c r="F15233" s="54"/>
      <c r="G15233" s="54"/>
      <c r="H15233" s="54"/>
      <c r="I15233" s="54"/>
      <c r="J15233" s="63">
        <v>91070010</v>
      </c>
      <c r="K15233" s="64"/>
      <c r="L15233" s="64" t="s">
        <v>26707</v>
      </c>
      <c r="M15233" s="64">
        <v>9.75</v>
      </c>
      <c r="N15233" s="61"/>
      <c r="O15233" s="61"/>
      <c r="P15233" s="61"/>
      <c r="Q15233" s="61"/>
      <c r="R15233" s="61"/>
      <c r="S15233" s="61"/>
      <c r="T15233" s="61"/>
      <c r="U15233" s="61"/>
      <c r="V15233" s="61"/>
      <c r="W15233" s="61"/>
      <c r="X15233" s="61"/>
      <c r="Y15233" s="61"/>
      <c r="Z15233" s="61"/>
      <c r="AA15233" s="61"/>
      <c r="AB15233" s="61"/>
      <c r="AC15233" s="61" t="str">
        <f>CONCATENATE(BasesTribut[[#This Row],[Origem]],"-",BasesTribut[[#This Row],[Destino]])</f>
        <v>-</v>
      </c>
      <c r="AD15233" s="61"/>
      <c r="AE15233" s="61"/>
      <c r="AF15233" s="61"/>
      <c r="AG15233" s="61"/>
      <c r="AH15233" s="61"/>
      <c r="AI15233" s="61"/>
      <c r="AJ15233" s="61"/>
      <c r="AK15233" s="61"/>
      <c r="AL15233" s="61"/>
      <c r="AM15233" s="61"/>
    </row>
    <row r="15234" spans="1:39" ht="12" thickBot="1">
      <c r="A15234" s="20"/>
      <c r="B15234" s="21"/>
      <c r="C15234" s="21"/>
      <c r="D15234" s="53"/>
      <c r="E15234" s="28"/>
      <c r="F15234" s="54"/>
      <c r="G15234" s="54"/>
      <c r="H15234" s="54"/>
      <c r="I15234" s="54"/>
      <c r="J15234" s="63">
        <v>91070090</v>
      </c>
      <c r="K15234" s="64"/>
      <c r="L15234" s="64" t="s">
        <v>16513</v>
      </c>
      <c r="M15234" s="64">
        <v>9.75</v>
      </c>
      <c r="N15234" s="61"/>
      <c r="O15234" s="61"/>
      <c r="P15234" s="61"/>
      <c r="Q15234" s="61"/>
      <c r="R15234" s="61"/>
      <c r="S15234" s="61"/>
      <c r="T15234" s="61"/>
      <c r="U15234" s="61"/>
      <c r="V15234" s="61"/>
      <c r="W15234" s="61"/>
      <c r="X15234" s="61"/>
      <c r="Y15234" s="61"/>
      <c r="Z15234" s="61"/>
      <c r="AA15234" s="61"/>
      <c r="AB15234" s="61"/>
      <c r="AC15234" s="61" t="str">
        <f>CONCATENATE(BasesTribut[[#This Row],[Origem]],"-",BasesTribut[[#This Row],[Destino]])</f>
        <v>-</v>
      </c>
      <c r="AD15234" s="61"/>
      <c r="AE15234" s="61"/>
      <c r="AF15234" s="61"/>
      <c r="AG15234" s="61"/>
      <c r="AH15234" s="61"/>
      <c r="AI15234" s="61"/>
      <c r="AJ15234" s="61"/>
      <c r="AK15234" s="61"/>
      <c r="AL15234" s="61"/>
      <c r="AM15234" s="61"/>
    </row>
    <row r="15235" spans="1:39" ht="12" thickBot="1">
      <c r="A15235" s="20"/>
      <c r="B15235" s="21"/>
      <c r="C15235" s="21"/>
      <c r="D15235" s="53"/>
      <c r="E15235" s="28"/>
      <c r="F15235" s="54"/>
      <c r="G15235" s="54"/>
      <c r="H15235" s="54"/>
      <c r="I15235" s="54"/>
      <c r="J15235" s="63">
        <v>9108</v>
      </c>
      <c r="K15235" s="64"/>
      <c r="L15235" s="64" t="s">
        <v>26708</v>
      </c>
      <c r="M15235" s="64" t="s">
        <v>16494</v>
      </c>
      <c r="N15235" s="61"/>
      <c r="O15235" s="61"/>
      <c r="P15235" s="61"/>
      <c r="Q15235" s="61"/>
      <c r="R15235" s="61"/>
      <c r="S15235" s="61"/>
      <c r="T15235" s="61"/>
      <c r="U15235" s="61"/>
      <c r="V15235" s="61"/>
      <c r="W15235" s="61"/>
      <c r="X15235" s="61"/>
      <c r="Y15235" s="61"/>
      <c r="Z15235" s="61"/>
      <c r="AA15235" s="61"/>
      <c r="AB15235" s="61"/>
      <c r="AC15235" s="61" t="str">
        <f>CONCATENATE(BasesTribut[[#This Row],[Origem]],"-",BasesTribut[[#This Row],[Destino]])</f>
        <v>-</v>
      </c>
      <c r="AD15235" s="61"/>
      <c r="AE15235" s="61"/>
      <c r="AF15235" s="61"/>
      <c r="AG15235" s="61"/>
      <c r="AH15235" s="61"/>
      <c r="AI15235" s="61"/>
      <c r="AJ15235" s="61"/>
      <c r="AK15235" s="61"/>
      <c r="AL15235" s="61"/>
      <c r="AM15235" s="61"/>
    </row>
    <row r="15236" spans="1:39" ht="12" thickBot="1">
      <c r="A15236" s="20"/>
      <c r="B15236" s="21"/>
      <c r="C15236" s="21"/>
      <c r="D15236" s="53"/>
      <c r="E15236" s="28"/>
      <c r="F15236" s="54"/>
      <c r="G15236" s="54"/>
      <c r="H15236" s="54"/>
      <c r="I15236" s="54"/>
      <c r="J15236" s="63">
        <v>91081</v>
      </c>
      <c r="K15236" s="64"/>
      <c r="L15236" s="64" t="s">
        <v>26709</v>
      </c>
      <c r="M15236" s="64" t="s">
        <v>16494</v>
      </c>
      <c r="N15236" s="61"/>
      <c r="O15236" s="61"/>
      <c r="P15236" s="61"/>
      <c r="Q15236" s="61"/>
      <c r="R15236" s="61"/>
      <c r="S15236" s="61"/>
      <c r="T15236" s="61"/>
      <c r="U15236" s="61"/>
      <c r="V15236" s="61"/>
      <c r="W15236" s="61"/>
      <c r="X15236" s="61"/>
      <c r="Y15236" s="61"/>
      <c r="Z15236" s="61"/>
      <c r="AA15236" s="61"/>
      <c r="AB15236" s="61"/>
      <c r="AC15236" s="61" t="str">
        <f>CONCATENATE(BasesTribut[[#This Row],[Origem]],"-",BasesTribut[[#This Row],[Destino]])</f>
        <v>-</v>
      </c>
      <c r="AD15236" s="61"/>
      <c r="AE15236" s="61"/>
      <c r="AF15236" s="61"/>
      <c r="AG15236" s="61"/>
      <c r="AH15236" s="61"/>
      <c r="AI15236" s="61"/>
      <c r="AJ15236" s="61"/>
      <c r="AK15236" s="61"/>
      <c r="AL15236" s="61"/>
      <c r="AM15236" s="61"/>
    </row>
    <row r="15237" spans="1:39" ht="12" thickBot="1">
      <c r="A15237" s="20"/>
      <c r="B15237" s="21"/>
      <c r="C15237" s="21"/>
      <c r="D15237" s="53"/>
      <c r="E15237" s="28"/>
      <c r="F15237" s="54"/>
      <c r="G15237" s="54"/>
      <c r="H15237" s="54"/>
      <c r="I15237" s="54"/>
      <c r="J15237" s="63">
        <v>910811</v>
      </c>
      <c r="K15237" s="64"/>
      <c r="L15237" s="72" t="s">
        <v>26710</v>
      </c>
      <c r="M15237" s="64" t="s">
        <v>16494</v>
      </c>
      <c r="N15237" s="61"/>
      <c r="O15237" s="61"/>
      <c r="P15237" s="61"/>
      <c r="Q15237" s="61"/>
      <c r="R15237" s="61"/>
      <c r="S15237" s="61"/>
      <c r="T15237" s="61"/>
      <c r="U15237" s="61"/>
      <c r="V15237" s="61"/>
      <c r="W15237" s="61"/>
      <c r="X15237" s="61"/>
      <c r="Y15237" s="61"/>
      <c r="Z15237" s="61"/>
      <c r="AA15237" s="61"/>
      <c r="AB15237" s="61"/>
      <c r="AC15237" s="61" t="str">
        <f>CONCATENATE(BasesTribut[[#This Row],[Origem]],"-",BasesTribut[[#This Row],[Destino]])</f>
        <v>-</v>
      </c>
      <c r="AD15237" s="61"/>
      <c r="AE15237" s="61"/>
      <c r="AF15237" s="61"/>
      <c r="AG15237" s="61"/>
      <c r="AH15237" s="61"/>
      <c r="AI15237" s="61"/>
      <c r="AJ15237" s="61"/>
      <c r="AK15237" s="61"/>
      <c r="AL15237" s="61"/>
      <c r="AM15237" s="61"/>
    </row>
    <row r="15238" spans="1:39" ht="12" thickBot="1">
      <c r="A15238" s="20"/>
      <c r="B15238" s="21"/>
      <c r="C15238" s="21"/>
      <c r="D15238" s="53"/>
      <c r="E15238" s="28"/>
      <c r="F15238" s="54"/>
      <c r="G15238" s="54"/>
      <c r="H15238" s="54"/>
      <c r="I15238" s="54"/>
      <c r="J15238" s="63">
        <v>91081110</v>
      </c>
      <c r="K15238" s="64"/>
      <c r="L15238" s="64" t="s">
        <v>26711</v>
      </c>
      <c r="M15238" s="64">
        <v>13</v>
      </c>
      <c r="N15238" s="61"/>
      <c r="O15238" s="61"/>
      <c r="P15238" s="61"/>
      <c r="Q15238" s="61"/>
      <c r="R15238" s="61"/>
      <c r="S15238" s="61"/>
      <c r="T15238" s="61"/>
      <c r="U15238" s="61"/>
      <c r="V15238" s="61"/>
      <c r="W15238" s="61"/>
      <c r="X15238" s="61"/>
      <c r="Y15238" s="61"/>
      <c r="Z15238" s="61"/>
      <c r="AA15238" s="61"/>
      <c r="AB15238" s="61"/>
      <c r="AC15238" s="61" t="str">
        <f>CONCATENATE(BasesTribut[[#This Row],[Origem]],"-",BasesTribut[[#This Row],[Destino]])</f>
        <v>-</v>
      </c>
      <c r="AD15238" s="61"/>
      <c r="AE15238" s="61"/>
      <c r="AF15238" s="61"/>
      <c r="AG15238" s="61"/>
      <c r="AH15238" s="61"/>
      <c r="AI15238" s="61"/>
      <c r="AJ15238" s="61"/>
      <c r="AK15238" s="61"/>
      <c r="AL15238" s="61"/>
      <c r="AM15238" s="61"/>
    </row>
    <row r="15239" spans="1:39" ht="12" thickBot="1">
      <c r="A15239" s="20"/>
      <c r="B15239" s="21"/>
      <c r="C15239" s="21"/>
      <c r="D15239" s="53"/>
      <c r="E15239" s="28"/>
      <c r="F15239" s="54"/>
      <c r="G15239" s="54"/>
      <c r="H15239" s="54"/>
      <c r="I15239" s="54"/>
      <c r="J15239" s="63">
        <v>91081190</v>
      </c>
      <c r="K15239" s="64"/>
      <c r="L15239" s="64" t="s">
        <v>16513</v>
      </c>
      <c r="M15239" s="64">
        <v>13</v>
      </c>
      <c r="N15239" s="61"/>
      <c r="O15239" s="61"/>
      <c r="P15239" s="61"/>
      <c r="Q15239" s="61"/>
      <c r="R15239" s="61"/>
      <c r="S15239" s="61"/>
      <c r="T15239" s="61"/>
      <c r="U15239" s="61"/>
      <c r="V15239" s="61"/>
      <c r="W15239" s="61"/>
      <c r="X15239" s="61"/>
      <c r="Y15239" s="61"/>
      <c r="Z15239" s="61"/>
      <c r="AA15239" s="61"/>
      <c r="AB15239" s="61"/>
      <c r="AC15239" s="61" t="str">
        <f>CONCATENATE(BasesTribut[[#This Row],[Origem]],"-",BasesTribut[[#This Row],[Destino]])</f>
        <v>-</v>
      </c>
      <c r="AD15239" s="61"/>
      <c r="AE15239" s="61"/>
      <c r="AF15239" s="61"/>
      <c r="AG15239" s="61"/>
      <c r="AH15239" s="61"/>
      <c r="AI15239" s="61"/>
      <c r="AJ15239" s="61"/>
      <c r="AK15239" s="61"/>
      <c r="AL15239" s="61"/>
      <c r="AM15239" s="61"/>
    </row>
    <row r="15240" spans="1:39" ht="12" thickBot="1">
      <c r="A15240" s="20"/>
      <c r="B15240" s="21"/>
      <c r="C15240" s="21"/>
      <c r="D15240" s="53"/>
      <c r="E15240" s="28"/>
      <c r="F15240" s="54"/>
      <c r="G15240" s="54"/>
      <c r="H15240" s="54"/>
      <c r="I15240" s="54"/>
      <c r="J15240" s="63">
        <v>91081200</v>
      </c>
      <c r="K15240" s="64"/>
      <c r="L15240" s="64" t="s">
        <v>26712</v>
      </c>
      <c r="M15240" s="64">
        <v>13</v>
      </c>
      <c r="N15240" s="61"/>
      <c r="O15240" s="61"/>
      <c r="P15240" s="61"/>
      <c r="Q15240" s="61"/>
      <c r="R15240" s="61"/>
      <c r="S15240" s="61"/>
      <c r="T15240" s="61"/>
      <c r="U15240" s="61"/>
      <c r="V15240" s="61"/>
      <c r="W15240" s="61"/>
      <c r="X15240" s="61"/>
      <c r="Y15240" s="61"/>
      <c r="Z15240" s="61"/>
      <c r="AA15240" s="61"/>
      <c r="AB15240" s="61"/>
      <c r="AC15240" s="61" t="str">
        <f>CONCATENATE(BasesTribut[[#This Row],[Origem]],"-",BasesTribut[[#This Row],[Destino]])</f>
        <v>-</v>
      </c>
      <c r="AD15240" s="61"/>
      <c r="AE15240" s="61"/>
      <c r="AF15240" s="61"/>
      <c r="AG15240" s="61"/>
      <c r="AH15240" s="61"/>
      <c r="AI15240" s="61"/>
      <c r="AJ15240" s="61"/>
      <c r="AK15240" s="61"/>
      <c r="AL15240" s="61"/>
      <c r="AM15240" s="61"/>
    </row>
    <row r="15241" spans="1:39" ht="12" thickBot="1">
      <c r="A15241" s="20"/>
      <c r="B15241" s="21"/>
      <c r="C15241" s="21"/>
      <c r="D15241" s="53"/>
      <c r="E15241" s="28"/>
      <c r="F15241" s="54"/>
      <c r="G15241" s="54"/>
      <c r="H15241" s="54"/>
      <c r="I15241" s="54"/>
      <c r="J15241" s="63">
        <v>91081900</v>
      </c>
      <c r="K15241" s="64"/>
      <c r="L15241" s="64" t="s">
        <v>16499</v>
      </c>
      <c r="M15241" s="64">
        <v>13</v>
      </c>
      <c r="N15241" s="61"/>
      <c r="O15241" s="61"/>
      <c r="P15241" s="61"/>
      <c r="Q15241" s="61"/>
      <c r="R15241" s="61"/>
      <c r="S15241" s="61"/>
      <c r="T15241" s="61"/>
      <c r="U15241" s="61"/>
      <c r="V15241" s="61"/>
      <c r="W15241" s="61"/>
      <c r="X15241" s="61"/>
      <c r="Y15241" s="61"/>
      <c r="Z15241" s="61"/>
      <c r="AA15241" s="61"/>
      <c r="AB15241" s="61"/>
      <c r="AC15241" s="61" t="str">
        <f>CONCATENATE(BasesTribut[[#This Row],[Origem]],"-",BasesTribut[[#This Row],[Destino]])</f>
        <v>-</v>
      </c>
      <c r="AD15241" s="61"/>
      <c r="AE15241" s="61"/>
      <c r="AF15241" s="61"/>
      <c r="AG15241" s="61"/>
      <c r="AH15241" s="61"/>
      <c r="AI15241" s="61"/>
      <c r="AJ15241" s="61"/>
      <c r="AK15241" s="61"/>
      <c r="AL15241" s="61"/>
      <c r="AM15241" s="61"/>
    </row>
    <row r="15242" spans="1:39" ht="12" thickBot="1">
      <c r="A15242" s="20"/>
      <c r="B15242" s="21"/>
      <c r="C15242" s="21"/>
      <c r="D15242" s="53"/>
      <c r="E15242" s="28"/>
      <c r="F15242" s="54"/>
      <c r="G15242" s="54"/>
      <c r="H15242" s="54"/>
      <c r="I15242" s="54"/>
      <c r="J15242" s="63">
        <v>91082000</v>
      </c>
      <c r="K15242" s="64"/>
      <c r="L15242" s="64" t="s">
        <v>26713</v>
      </c>
      <c r="M15242" s="64">
        <v>13</v>
      </c>
      <c r="N15242" s="61"/>
      <c r="O15242" s="61"/>
      <c r="P15242" s="61"/>
      <c r="Q15242" s="61"/>
      <c r="R15242" s="61"/>
      <c r="S15242" s="61"/>
      <c r="T15242" s="61"/>
      <c r="U15242" s="61"/>
      <c r="V15242" s="61"/>
      <c r="W15242" s="61"/>
      <c r="X15242" s="61"/>
      <c r="Y15242" s="61"/>
      <c r="Z15242" s="61"/>
      <c r="AA15242" s="61"/>
      <c r="AB15242" s="61"/>
      <c r="AC15242" s="61" t="str">
        <f>CONCATENATE(BasesTribut[[#This Row],[Origem]],"-",BasesTribut[[#This Row],[Destino]])</f>
        <v>-</v>
      </c>
      <c r="AD15242" s="61"/>
      <c r="AE15242" s="61"/>
      <c r="AF15242" s="61"/>
      <c r="AG15242" s="61"/>
      <c r="AH15242" s="61"/>
      <c r="AI15242" s="61"/>
      <c r="AJ15242" s="61"/>
      <c r="AK15242" s="61"/>
      <c r="AL15242" s="61"/>
      <c r="AM15242" s="61"/>
    </row>
    <row r="15243" spans="1:39" ht="12" thickBot="1">
      <c r="A15243" s="20"/>
      <c r="B15243" s="21"/>
      <c r="C15243" s="21"/>
      <c r="D15243" s="53"/>
      <c r="E15243" s="28"/>
      <c r="F15243" s="54"/>
      <c r="G15243" s="54"/>
      <c r="H15243" s="54"/>
      <c r="I15243" s="54"/>
      <c r="J15243" s="63">
        <v>91089000</v>
      </c>
      <c r="K15243" s="64"/>
      <c r="L15243" s="64" t="s">
        <v>16503</v>
      </c>
      <c r="M15243" s="64">
        <v>13</v>
      </c>
      <c r="N15243" s="61"/>
      <c r="O15243" s="61"/>
      <c r="P15243" s="61"/>
      <c r="Q15243" s="61"/>
      <c r="R15243" s="61"/>
      <c r="S15243" s="61"/>
      <c r="T15243" s="61"/>
      <c r="U15243" s="61"/>
      <c r="V15243" s="61"/>
      <c r="W15243" s="61"/>
      <c r="X15243" s="61"/>
      <c r="Y15243" s="61"/>
      <c r="Z15243" s="61"/>
      <c r="AA15243" s="61"/>
      <c r="AB15243" s="61"/>
      <c r="AC15243" s="61" t="str">
        <f>CONCATENATE(BasesTribut[[#This Row],[Origem]],"-",BasesTribut[[#This Row],[Destino]])</f>
        <v>-</v>
      </c>
      <c r="AD15243" s="61"/>
      <c r="AE15243" s="61"/>
      <c r="AF15243" s="61"/>
      <c r="AG15243" s="61"/>
      <c r="AH15243" s="61"/>
      <c r="AI15243" s="61"/>
      <c r="AJ15243" s="61"/>
      <c r="AK15243" s="61"/>
      <c r="AL15243" s="61"/>
      <c r="AM15243" s="61"/>
    </row>
    <row r="15244" spans="1:39" ht="12" thickBot="1">
      <c r="A15244" s="20"/>
      <c r="B15244" s="21"/>
      <c r="C15244" s="21"/>
      <c r="D15244" s="53"/>
      <c r="E15244" s="28"/>
      <c r="F15244" s="54"/>
      <c r="G15244" s="54"/>
      <c r="H15244" s="54"/>
      <c r="I15244" s="54"/>
      <c r="J15244" s="63">
        <v>9109</v>
      </c>
      <c r="K15244" s="64"/>
      <c r="L15244" s="64" t="s">
        <v>26714</v>
      </c>
      <c r="M15244" s="64" t="s">
        <v>16494</v>
      </c>
      <c r="N15244" s="61"/>
      <c r="O15244" s="61"/>
      <c r="P15244" s="61"/>
      <c r="Q15244" s="61"/>
      <c r="R15244" s="61"/>
      <c r="S15244" s="61"/>
      <c r="T15244" s="61"/>
      <c r="U15244" s="61"/>
      <c r="V15244" s="61"/>
      <c r="W15244" s="61"/>
      <c r="X15244" s="61"/>
      <c r="Y15244" s="61"/>
      <c r="Z15244" s="61"/>
      <c r="AA15244" s="61"/>
      <c r="AB15244" s="61"/>
      <c r="AC15244" s="61" t="str">
        <f>CONCATENATE(BasesTribut[[#This Row],[Origem]],"-",BasesTribut[[#This Row],[Destino]])</f>
        <v>-</v>
      </c>
      <c r="AD15244" s="61"/>
      <c r="AE15244" s="61"/>
      <c r="AF15244" s="61"/>
      <c r="AG15244" s="61"/>
      <c r="AH15244" s="61"/>
      <c r="AI15244" s="61"/>
      <c r="AJ15244" s="61"/>
      <c r="AK15244" s="61"/>
      <c r="AL15244" s="61"/>
      <c r="AM15244" s="61"/>
    </row>
    <row r="15245" spans="1:39" ht="12" thickBot="1">
      <c r="A15245" s="20"/>
      <c r="B15245" s="21"/>
      <c r="C15245" s="21"/>
      <c r="D15245" s="53"/>
      <c r="E15245" s="28"/>
      <c r="F15245" s="54"/>
      <c r="G15245" s="54"/>
      <c r="H15245" s="54"/>
      <c r="I15245" s="54"/>
      <c r="J15245" s="63">
        <v>91091000</v>
      </c>
      <c r="K15245" s="64"/>
      <c r="L15245" s="64" t="s">
        <v>26698</v>
      </c>
      <c r="M15245" s="64">
        <v>13</v>
      </c>
      <c r="N15245" s="61"/>
      <c r="O15245" s="61"/>
      <c r="P15245" s="61"/>
      <c r="Q15245" s="61"/>
      <c r="R15245" s="61"/>
      <c r="S15245" s="61"/>
      <c r="T15245" s="61"/>
      <c r="U15245" s="61"/>
      <c r="V15245" s="61"/>
      <c r="W15245" s="61"/>
      <c r="X15245" s="61"/>
      <c r="Y15245" s="61"/>
      <c r="Z15245" s="61"/>
      <c r="AA15245" s="61"/>
      <c r="AB15245" s="61"/>
      <c r="AC15245" s="61" t="str">
        <f>CONCATENATE(BasesTribut[[#This Row],[Origem]],"-",BasesTribut[[#This Row],[Destino]])</f>
        <v>-</v>
      </c>
      <c r="AD15245" s="61"/>
      <c r="AE15245" s="61"/>
      <c r="AF15245" s="61"/>
      <c r="AG15245" s="61"/>
      <c r="AH15245" s="61"/>
      <c r="AI15245" s="61"/>
      <c r="AJ15245" s="61"/>
      <c r="AK15245" s="61"/>
      <c r="AL15245" s="61"/>
      <c r="AM15245" s="61"/>
    </row>
    <row r="15246" spans="1:39" ht="12" thickBot="1">
      <c r="A15246" s="20"/>
      <c r="B15246" s="21"/>
      <c r="C15246" s="21"/>
      <c r="D15246" s="53"/>
      <c r="E15246" s="28"/>
      <c r="F15246" s="54"/>
      <c r="G15246" s="54"/>
      <c r="H15246" s="54"/>
      <c r="I15246" s="54"/>
      <c r="J15246" s="63">
        <v>91099000</v>
      </c>
      <c r="K15246" s="64"/>
      <c r="L15246" s="64" t="s">
        <v>16503</v>
      </c>
      <c r="M15246" s="64">
        <v>13</v>
      </c>
      <c r="N15246" s="61"/>
      <c r="O15246" s="61"/>
      <c r="P15246" s="61"/>
      <c r="Q15246" s="61"/>
      <c r="R15246" s="61"/>
      <c r="S15246" s="61"/>
      <c r="T15246" s="61"/>
      <c r="U15246" s="61"/>
      <c r="V15246" s="61"/>
      <c r="W15246" s="61"/>
      <c r="X15246" s="61"/>
      <c r="Y15246" s="61"/>
      <c r="Z15246" s="61"/>
      <c r="AA15246" s="61"/>
      <c r="AB15246" s="61"/>
      <c r="AC15246" s="61" t="str">
        <f>CONCATENATE(BasesTribut[[#This Row],[Origem]],"-",BasesTribut[[#This Row],[Destino]])</f>
        <v>-</v>
      </c>
      <c r="AD15246" s="61"/>
      <c r="AE15246" s="61"/>
      <c r="AF15246" s="61"/>
      <c r="AG15246" s="61"/>
      <c r="AH15246" s="61"/>
      <c r="AI15246" s="61"/>
      <c r="AJ15246" s="61"/>
      <c r="AK15246" s="61"/>
      <c r="AL15246" s="61"/>
      <c r="AM15246" s="61"/>
    </row>
    <row r="15247" spans="1:39" ht="12" thickBot="1">
      <c r="A15247" s="20"/>
      <c r="B15247" s="21"/>
      <c r="C15247" s="21"/>
      <c r="D15247" s="53"/>
      <c r="E15247" s="28"/>
      <c r="F15247" s="54"/>
      <c r="G15247" s="54"/>
      <c r="H15247" s="54"/>
      <c r="I15247" s="54"/>
      <c r="J15247" s="63">
        <v>911</v>
      </c>
      <c r="K15247" s="64"/>
      <c r="L15247" s="64" t="s">
        <v>26715</v>
      </c>
      <c r="M15247" s="64" t="s">
        <v>16494</v>
      </c>
      <c r="N15247" s="61"/>
      <c r="O15247" s="61"/>
      <c r="P15247" s="61"/>
      <c r="Q15247" s="61"/>
      <c r="R15247" s="61"/>
      <c r="S15247" s="61"/>
      <c r="T15247" s="61"/>
      <c r="U15247" s="61"/>
      <c r="V15247" s="61"/>
      <c r="W15247" s="61"/>
      <c r="X15247" s="61"/>
      <c r="Y15247" s="61"/>
      <c r="Z15247" s="61"/>
      <c r="AA15247" s="61"/>
      <c r="AB15247" s="61"/>
      <c r="AC15247" s="61" t="str">
        <f>CONCATENATE(BasesTribut[[#This Row],[Origem]],"-",BasesTribut[[#This Row],[Destino]])</f>
        <v>-</v>
      </c>
      <c r="AD15247" s="61"/>
      <c r="AE15247" s="61"/>
      <c r="AF15247" s="61"/>
      <c r="AG15247" s="61"/>
      <c r="AH15247" s="61"/>
      <c r="AI15247" s="61"/>
      <c r="AJ15247" s="61"/>
      <c r="AK15247" s="61"/>
      <c r="AL15247" s="61"/>
      <c r="AM15247" s="61"/>
    </row>
    <row r="15248" spans="1:39" ht="12" thickBot="1">
      <c r="A15248" s="20"/>
      <c r="B15248" s="21"/>
      <c r="C15248" s="21"/>
      <c r="D15248" s="53"/>
      <c r="E15248" s="28"/>
      <c r="F15248" s="54"/>
      <c r="G15248" s="54"/>
      <c r="H15248" s="54"/>
      <c r="I15248" s="54"/>
      <c r="J15248" s="63">
        <v>91101</v>
      </c>
      <c r="K15248" s="64"/>
      <c r="L15248" s="64" t="s">
        <v>26716</v>
      </c>
      <c r="M15248" s="64" t="s">
        <v>16494</v>
      </c>
      <c r="N15248" s="61"/>
      <c r="O15248" s="61"/>
      <c r="P15248" s="61"/>
      <c r="Q15248" s="61"/>
      <c r="R15248" s="61"/>
      <c r="S15248" s="61"/>
      <c r="T15248" s="61"/>
      <c r="U15248" s="61"/>
      <c r="V15248" s="61"/>
      <c r="W15248" s="61"/>
      <c r="X15248" s="61"/>
      <c r="Y15248" s="61"/>
      <c r="Z15248" s="61"/>
      <c r="AA15248" s="61"/>
      <c r="AB15248" s="61"/>
      <c r="AC15248" s="61" t="str">
        <f>CONCATENATE(BasesTribut[[#This Row],[Origem]],"-",BasesTribut[[#This Row],[Destino]])</f>
        <v>-</v>
      </c>
      <c r="AD15248" s="61"/>
      <c r="AE15248" s="61"/>
      <c r="AF15248" s="61"/>
      <c r="AG15248" s="61"/>
      <c r="AH15248" s="61"/>
      <c r="AI15248" s="61"/>
      <c r="AJ15248" s="61"/>
      <c r="AK15248" s="61"/>
      <c r="AL15248" s="61"/>
      <c r="AM15248" s="61"/>
    </row>
    <row r="15249" spans="1:39" ht="15.75" thickBot="1">
      <c r="A15249" s="20"/>
      <c r="B15249" s="21"/>
      <c r="C15249" s="21"/>
      <c r="D15249" s="53"/>
      <c r="E15249" s="28"/>
      <c r="F15249" s="54"/>
      <c r="G15249" s="54"/>
      <c r="H15249" s="54"/>
      <c r="I15249" s="54"/>
      <c r="J15249" s="63">
        <v>911011</v>
      </c>
      <c r="K15249" s="64"/>
      <c r="L15249" s="64" t="s">
        <v>27588</v>
      </c>
      <c r="M15249" s="64" t="s">
        <v>16494</v>
      </c>
      <c r="N15249" s="61"/>
      <c r="O15249" s="61"/>
      <c r="P15249" s="61"/>
      <c r="Q15249" s="61"/>
      <c r="R15249" s="61"/>
      <c r="S15249" s="61"/>
      <c r="T15249" s="61"/>
      <c r="U15249" s="61"/>
      <c r="V15249" s="61"/>
      <c r="W15249" s="61"/>
      <c r="X15249" s="61"/>
      <c r="Y15249" s="61"/>
      <c r="Z15249" s="61"/>
      <c r="AA15249" s="61"/>
      <c r="AB15249" s="61"/>
      <c r="AC15249" s="61" t="str">
        <f>CONCATENATE(BasesTribut[[#This Row],[Origem]],"-",BasesTribut[[#This Row],[Destino]])</f>
        <v>-</v>
      </c>
      <c r="AD15249" s="61"/>
      <c r="AE15249" s="61"/>
      <c r="AF15249" s="61"/>
      <c r="AG15249" s="61"/>
      <c r="AH15249" s="61"/>
      <c r="AI15249" s="61"/>
      <c r="AJ15249" s="61"/>
      <c r="AK15249" s="61"/>
      <c r="AL15249" s="61"/>
      <c r="AM15249" s="61"/>
    </row>
    <row r="15250" spans="1:39" ht="12" thickBot="1">
      <c r="A15250" s="20"/>
      <c r="B15250" s="21"/>
      <c r="C15250" s="21"/>
      <c r="D15250" s="53"/>
      <c r="E15250" s="28"/>
      <c r="F15250" s="54"/>
      <c r="G15250" s="54"/>
      <c r="H15250" s="54"/>
      <c r="I15250" s="54"/>
      <c r="J15250" s="63">
        <v>91101110</v>
      </c>
      <c r="K15250" s="64"/>
      <c r="L15250" s="64" t="s">
        <v>26711</v>
      </c>
      <c r="M15250" s="64">
        <v>13</v>
      </c>
      <c r="N15250" s="61"/>
      <c r="O15250" s="61"/>
      <c r="P15250" s="61"/>
      <c r="Q15250" s="61"/>
      <c r="R15250" s="61"/>
      <c r="S15250" s="61"/>
      <c r="T15250" s="61"/>
      <c r="U15250" s="61"/>
      <c r="V15250" s="61"/>
      <c r="W15250" s="61"/>
      <c r="X15250" s="61"/>
      <c r="Y15250" s="61"/>
      <c r="Z15250" s="61"/>
      <c r="AA15250" s="61"/>
      <c r="AB15250" s="61"/>
      <c r="AC15250" s="61" t="str">
        <f>CONCATENATE(BasesTribut[[#This Row],[Origem]],"-",BasesTribut[[#This Row],[Destino]])</f>
        <v>-</v>
      </c>
      <c r="AD15250" s="61"/>
      <c r="AE15250" s="61"/>
      <c r="AF15250" s="61"/>
      <c r="AG15250" s="61"/>
      <c r="AH15250" s="61"/>
      <c r="AI15250" s="61"/>
      <c r="AJ15250" s="61"/>
      <c r="AK15250" s="61"/>
      <c r="AL15250" s="61"/>
      <c r="AM15250" s="61"/>
    </row>
    <row r="15251" spans="1:39" ht="12" thickBot="1">
      <c r="A15251" s="20"/>
      <c r="B15251" s="21"/>
      <c r="C15251" s="21"/>
      <c r="D15251" s="53"/>
      <c r="E15251" s="28"/>
      <c r="F15251" s="54"/>
      <c r="G15251" s="54"/>
      <c r="H15251" s="54"/>
      <c r="I15251" s="54"/>
      <c r="J15251" s="63">
        <v>91101190</v>
      </c>
      <c r="K15251" s="64"/>
      <c r="L15251" s="64" t="s">
        <v>16513</v>
      </c>
      <c r="M15251" s="64">
        <v>13</v>
      </c>
      <c r="N15251" s="61"/>
      <c r="O15251" s="61"/>
      <c r="P15251" s="61"/>
      <c r="Q15251" s="61"/>
      <c r="R15251" s="61"/>
      <c r="S15251" s="61"/>
      <c r="T15251" s="61"/>
      <c r="U15251" s="61"/>
      <c r="V15251" s="61"/>
      <c r="W15251" s="61"/>
      <c r="X15251" s="61"/>
      <c r="Y15251" s="61"/>
      <c r="Z15251" s="61"/>
      <c r="AA15251" s="61"/>
      <c r="AB15251" s="61"/>
      <c r="AC15251" s="61" t="str">
        <f>CONCATENATE(BasesTribut[[#This Row],[Origem]],"-",BasesTribut[[#This Row],[Destino]])</f>
        <v>-</v>
      </c>
      <c r="AD15251" s="61"/>
      <c r="AE15251" s="61"/>
      <c r="AF15251" s="61"/>
      <c r="AG15251" s="61"/>
      <c r="AH15251" s="61"/>
      <c r="AI15251" s="61"/>
      <c r="AJ15251" s="61"/>
      <c r="AK15251" s="61"/>
      <c r="AL15251" s="61"/>
      <c r="AM15251" s="61"/>
    </row>
    <row r="15252" spans="1:39" ht="12" thickBot="1">
      <c r="A15252" s="20"/>
      <c r="B15252" s="21"/>
      <c r="C15252" s="21"/>
      <c r="D15252" s="53"/>
      <c r="E15252" s="28"/>
      <c r="F15252" s="54"/>
      <c r="G15252" s="54"/>
      <c r="H15252" s="54"/>
      <c r="I15252" s="54"/>
      <c r="J15252" s="63">
        <v>91101200</v>
      </c>
      <c r="K15252" s="64"/>
      <c r="L15252" s="64" t="s">
        <v>26717</v>
      </c>
      <c r="M15252" s="64">
        <v>13</v>
      </c>
      <c r="N15252" s="61"/>
      <c r="O15252" s="61"/>
      <c r="P15252" s="61"/>
      <c r="Q15252" s="61"/>
      <c r="R15252" s="61"/>
      <c r="S15252" s="61"/>
      <c r="T15252" s="61"/>
      <c r="U15252" s="61"/>
      <c r="V15252" s="61"/>
      <c r="W15252" s="61"/>
      <c r="X15252" s="61"/>
      <c r="Y15252" s="61"/>
      <c r="Z15252" s="61"/>
      <c r="AA15252" s="61"/>
      <c r="AB15252" s="61"/>
      <c r="AC15252" s="61" t="str">
        <f>CONCATENATE(BasesTribut[[#This Row],[Origem]],"-",BasesTribut[[#This Row],[Destino]])</f>
        <v>-</v>
      </c>
      <c r="AD15252" s="61"/>
      <c r="AE15252" s="61"/>
      <c r="AF15252" s="61"/>
      <c r="AG15252" s="61"/>
      <c r="AH15252" s="61"/>
      <c r="AI15252" s="61"/>
      <c r="AJ15252" s="61"/>
      <c r="AK15252" s="61"/>
      <c r="AL15252" s="61"/>
      <c r="AM15252" s="61"/>
    </row>
    <row r="15253" spans="1:39" ht="12" thickBot="1">
      <c r="A15253" s="20"/>
      <c r="B15253" s="21"/>
      <c r="C15253" s="21"/>
      <c r="D15253" s="53"/>
      <c r="E15253" s="28"/>
      <c r="F15253" s="54"/>
      <c r="G15253" s="54"/>
      <c r="H15253" s="54"/>
      <c r="I15253" s="54"/>
      <c r="J15253" s="63">
        <v>91101900</v>
      </c>
      <c r="K15253" s="64"/>
      <c r="L15253" s="64" t="s">
        <v>26718</v>
      </c>
      <c r="M15253" s="64">
        <v>13</v>
      </c>
      <c r="N15253" s="61"/>
      <c r="O15253" s="61"/>
      <c r="P15253" s="61"/>
      <c r="Q15253" s="61"/>
      <c r="R15253" s="61"/>
      <c r="S15253" s="61"/>
      <c r="T15253" s="61"/>
      <c r="U15253" s="61"/>
      <c r="V15253" s="61"/>
      <c r="W15253" s="61"/>
      <c r="X15253" s="61"/>
      <c r="Y15253" s="61"/>
      <c r="Z15253" s="61"/>
      <c r="AA15253" s="61"/>
      <c r="AB15253" s="61"/>
      <c r="AC15253" s="61" t="str">
        <f>CONCATENATE(BasesTribut[[#This Row],[Origem]],"-",BasesTribut[[#This Row],[Destino]])</f>
        <v>-</v>
      </c>
      <c r="AD15253" s="61"/>
      <c r="AE15253" s="61"/>
      <c r="AF15253" s="61"/>
      <c r="AG15253" s="61"/>
      <c r="AH15253" s="61"/>
      <c r="AI15253" s="61"/>
      <c r="AJ15253" s="61"/>
      <c r="AK15253" s="61"/>
      <c r="AL15253" s="61"/>
      <c r="AM15253" s="61"/>
    </row>
    <row r="15254" spans="1:39" ht="12" thickBot="1">
      <c r="A15254" s="20"/>
      <c r="B15254" s="21"/>
      <c r="C15254" s="21"/>
      <c r="D15254" s="53"/>
      <c r="E15254" s="28"/>
      <c r="F15254" s="54"/>
      <c r="G15254" s="54"/>
      <c r="H15254" s="54"/>
      <c r="I15254" s="54"/>
      <c r="J15254" s="63">
        <v>91109000</v>
      </c>
      <c r="K15254" s="64"/>
      <c r="L15254" s="64" t="s">
        <v>16503</v>
      </c>
      <c r="M15254" s="64">
        <v>13</v>
      </c>
      <c r="N15254" s="61"/>
      <c r="O15254" s="61"/>
      <c r="P15254" s="61"/>
      <c r="Q15254" s="61"/>
      <c r="R15254" s="61"/>
      <c r="S15254" s="61"/>
      <c r="T15254" s="61"/>
      <c r="U15254" s="61"/>
      <c r="V15254" s="61"/>
      <c r="W15254" s="61"/>
      <c r="X15254" s="61"/>
      <c r="Y15254" s="61"/>
      <c r="Z15254" s="61"/>
      <c r="AA15254" s="61"/>
      <c r="AB15254" s="61"/>
      <c r="AC15254" s="61" t="str">
        <f>CONCATENATE(BasesTribut[[#This Row],[Origem]],"-",BasesTribut[[#This Row],[Destino]])</f>
        <v>-</v>
      </c>
      <c r="AD15254" s="61"/>
      <c r="AE15254" s="61"/>
      <c r="AF15254" s="61"/>
      <c r="AG15254" s="61"/>
      <c r="AH15254" s="61"/>
      <c r="AI15254" s="61"/>
      <c r="AJ15254" s="61"/>
      <c r="AK15254" s="61"/>
      <c r="AL15254" s="61"/>
      <c r="AM15254" s="61"/>
    </row>
    <row r="15255" spans="1:39" ht="12" thickBot="1">
      <c r="A15255" s="20"/>
      <c r="B15255" s="21"/>
      <c r="C15255" s="21"/>
      <c r="D15255" s="53"/>
      <c r="E15255" s="28"/>
      <c r="F15255" s="54"/>
      <c r="G15255" s="54"/>
      <c r="H15255" s="54"/>
      <c r="I15255" s="54"/>
      <c r="J15255" s="63">
        <v>9111</v>
      </c>
      <c r="K15255" s="64"/>
      <c r="L15255" s="64" t="s">
        <v>26719</v>
      </c>
      <c r="M15255" s="64" t="s">
        <v>16494</v>
      </c>
      <c r="N15255" s="61"/>
      <c r="O15255" s="61"/>
      <c r="P15255" s="61"/>
      <c r="Q15255" s="61"/>
      <c r="R15255" s="61"/>
      <c r="S15255" s="61"/>
      <c r="T15255" s="61"/>
      <c r="U15255" s="61"/>
      <c r="V15255" s="61"/>
      <c r="W15255" s="61"/>
      <c r="X15255" s="61"/>
      <c r="Y15255" s="61"/>
      <c r="Z15255" s="61"/>
      <c r="AA15255" s="61"/>
      <c r="AB15255" s="61"/>
      <c r="AC15255" s="61" t="str">
        <f>CONCATENATE(BasesTribut[[#This Row],[Origem]],"-",BasesTribut[[#This Row],[Destino]])</f>
        <v>-</v>
      </c>
      <c r="AD15255" s="61"/>
      <c r="AE15255" s="61"/>
      <c r="AF15255" s="61"/>
      <c r="AG15255" s="61"/>
      <c r="AH15255" s="61"/>
      <c r="AI15255" s="61"/>
      <c r="AJ15255" s="61"/>
      <c r="AK15255" s="61"/>
      <c r="AL15255" s="61"/>
      <c r="AM15255" s="61"/>
    </row>
    <row r="15256" spans="1:39" ht="12" thickBot="1">
      <c r="A15256" s="20"/>
      <c r="B15256" s="21"/>
      <c r="C15256" s="21"/>
      <c r="D15256" s="53"/>
      <c r="E15256" s="28"/>
      <c r="F15256" s="54"/>
      <c r="G15256" s="54"/>
      <c r="H15256" s="54"/>
      <c r="I15256" s="54"/>
      <c r="J15256" s="63">
        <v>91111000</v>
      </c>
      <c r="K15256" s="64"/>
      <c r="L15256" s="64" t="s">
        <v>26720</v>
      </c>
      <c r="M15256" s="64">
        <v>13</v>
      </c>
      <c r="N15256" s="61"/>
      <c r="O15256" s="61"/>
      <c r="P15256" s="61"/>
      <c r="Q15256" s="61"/>
      <c r="R15256" s="61"/>
      <c r="S15256" s="61"/>
      <c r="T15256" s="61"/>
      <c r="U15256" s="61"/>
      <c r="V15256" s="61"/>
      <c r="W15256" s="61"/>
      <c r="X15256" s="61"/>
      <c r="Y15256" s="61"/>
      <c r="Z15256" s="61"/>
      <c r="AA15256" s="61"/>
      <c r="AB15256" s="61"/>
      <c r="AC15256" s="61" t="str">
        <f>CONCATENATE(BasesTribut[[#This Row],[Origem]],"-",BasesTribut[[#This Row],[Destino]])</f>
        <v>-</v>
      </c>
      <c r="AD15256" s="61"/>
      <c r="AE15256" s="61"/>
      <c r="AF15256" s="61"/>
      <c r="AG15256" s="61"/>
      <c r="AH15256" s="61"/>
      <c r="AI15256" s="61"/>
      <c r="AJ15256" s="61"/>
      <c r="AK15256" s="61"/>
      <c r="AL15256" s="61"/>
      <c r="AM15256" s="61"/>
    </row>
    <row r="15257" spans="1:39" ht="12" thickBot="1">
      <c r="A15257" s="20"/>
      <c r="B15257" s="21"/>
      <c r="C15257" s="21"/>
      <c r="D15257" s="53"/>
      <c r="E15257" s="28"/>
      <c r="F15257" s="54"/>
      <c r="G15257" s="54"/>
      <c r="H15257" s="54"/>
      <c r="I15257" s="54"/>
      <c r="J15257" s="63">
        <v>91112</v>
      </c>
      <c r="K15257" s="64"/>
      <c r="L15257" s="64" t="s">
        <v>26721</v>
      </c>
      <c r="M15257" s="64" t="s">
        <v>16494</v>
      </c>
      <c r="N15257" s="61"/>
      <c r="O15257" s="61"/>
      <c r="P15257" s="61"/>
      <c r="Q15257" s="61"/>
      <c r="R15257" s="61"/>
      <c r="S15257" s="61"/>
      <c r="T15257" s="61"/>
      <c r="U15257" s="61"/>
      <c r="V15257" s="61"/>
      <c r="W15257" s="61"/>
      <c r="X15257" s="61"/>
      <c r="Y15257" s="61"/>
      <c r="Z15257" s="61"/>
      <c r="AA15257" s="61"/>
      <c r="AB15257" s="61"/>
      <c r="AC15257" s="61" t="str">
        <f>CONCATENATE(BasesTribut[[#This Row],[Origem]],"-",BasesTribut[[#This Row],[Destino]])</f>
        <v>-</v>
      </c>
      <c r="AD15257" s="61"/>
      <c r="AE15257" s="61"/>
      <c r="AF15257" s="61"/>
      <c r="AG15257" s="61"/>
      <c r="AH15257" s="61"/>
      <c r="AI15257" s="61"/>
      <c r="AJ15257" s="61"/>
      <c r="AK15257" s="61"/>
      <c r="AL15257" s="61"/>
      <c r="AM15257" s="61"/>
    </row>
    <row r="15258" spans="1:39" ht="12" thickBot="1">
      <c r="A15258" s="20"/>
      <c r="B15258" s="21"/>
      <c r="C15258" s="21"/>
      <c r="D15258" s="53"/>
      <c r="E15258" s="28"/>
      <c r="F15258" s="54"/>
      <c r="G15258" s="54"/>
      <c r="H15258" s="54"/>
      <c r="I15258" s="54"/>
      <c r="J15258" s="63">
        <v>91112010</v>
      </c>
      <c r="K15258" s="64"/>
      <c r="L15258" s="64" t="s">
        <v>26722</v>
      </c>
      <c r="M15258" s="64">
        <v>13</v>
      </c>
      <c r="N15258" s="61"/>
      <c r="O15258" s="61"/>
      <c r="P15258" s="61"/>
      <c r="Q15258" s="61"/>
      <c r="R15258" s="61"/>
      <c r="S15258" s="61"/>
      <c r="T15258" s="61"/>
      <c r="U15258" s="61"/>
      <c r="V15258" s="61"/>
      <c r="W15258" s="61"/>
      <c r="X15258" s="61"/>
      <c r="Y15258" s="61"/>
      <c r="Z15258" s="61"/>
      <c r="AA15258" s="61"/>
      <c r="AB15258" s="61"/>
      <c r="AC15258" s="61" t="str">
        <f>CONCATENATE(BasesTribut[[#This Row],[Origem]],"-",BasesTribut[[#This Row],[Destino]])</f>
        <v>-</v>
      </c>
      <c r="AD15258" s="61"/>
      <c r="AE15258" s="61"/>
      <c r="AF15258" s="61"/>
      <c r="AG15258" s="61"/>
      <c r="AH15258" s="61"/>
      <c r="AI15258" s="61"/>
      <c r="AJ15258" s="61"/>
      <c r="AK15258" s="61"/>
      <c r="AL15258" s="61"/>
      <c r="AM15258" s="61"/>
    </row>
    <row r="15259" spans="1:39" ht="12" thickBot="1">
      <c r="A15259" s="20"/>
      <c r="B15259" s="21"/>
      <c r="C15259" s="21"/>
      <c r="D15259" s="53"/>
      <c r="E15259" s="28"/>
      <c r="F15259" s="54"/>
      <c r="G15259" s="54"/>
      <c r="H15259" s="54"/>
      <c r="I15259" s="54"/>
      <c r="J15259" s="63">
        <v>91112090</v>
      </c>
      <c r="K15259" s="64"/>
      <c r="L15259" s="64" t="s">
        <v>16620</v>
      </c>
      <c r="M15259" s="64">
        <v>13</v>
      </c>
      <c r="N15259" s="61"/>
      <c r="O15259" s="61"/>
      <c r="P15259" s="61"/>
      <c r="Q15259" s="61"/>
      <c r="R15259" s="61"/>
      <c r="S15259" s="61"/>
      <c r="T15259" s="61"/>
      <c r="U15259" s="61"/>
      <c r="V15259" s="61"/>
      <c r="W15259" s="61"/>
      <c r="X15259" s="61"/>
      <c r="Y15259" s="61"/>
      <c r="Z15259" s="61"/>
      <c r="AA15259" s="61"/>
      <c r="AB15259" s="61"/>
      <c r="AC15259" s="61" t="str">
        <f>CONCATENATE(BasesTribut[[#This Row],[Origem]],"-",BasesTribut[[#This Row],[Destino]])</f>
        <v>-</v>
      </c>
      <c r="AD15259" s="61"/>
      <c r="AE15259" s="61"/>
      <c r="AF15259" s="61"/>
      <c r="AG15259" s="61"/>
      <c r="AH15259" s="61"/>
      <c r="AI15259" s="61"/>
      <c r="AJ15259" s="61"/>
      <c r="AK15259" s="61"/>
      <c r="AL15259" s="61"/>
      <c r="AM15259" s="61"/>
    </row>
    <row r="15260" spans="1:39" ht="12" thickBot="1">
      <c r="A15260" s="20"/>
      <c r="B15260" s="21"/>
      <c r="C15260" s="21"/>
      <c r="D15260" s="53"/>
      <c r="E15260" s="28"/>
      <c r="F15260" s="54"/>
      <c r="G15260" s="54"/>
      <c r="H15260" s="54"/>
      <c r="I15260" s="54"/>
      <c r="J15260" s="63">
        <v>91118000</v>
      </c>
      <c r="K15260" s="64"/>
      <c r="L15260" s="64" t="s">
        <v>26723</v>
      </c>
      <c r="M15260" s="64">
        <v>13</v>
      </c>
      <c r="N15260" s="61"/>
      <c r="O15260" s="61"/>
      <c r="P15260" s="61"/>
      <c r="Q15260" s="61"/>
      <c r="R15260" s="61"/>
      <c r="S15260" s="61"/>
      <c r="T15260" s="61"/>
      <c r="U15260" s="61"/>
      <c r="V15260" s="61"/>
      <c r="W15260" s="61"/>
      <c r="X15260" s="61"/>
      <c r="Y15260" s="61"/>
      <c r="Z15260" s="61"/>
      <c r="AA15260" s="61"/>
      <c r="AB15260" s="61"/>
      <c r="AC15260" s="61" t="str">
        <f>CONCATENATE(BasesTribut[[#This Row],[Origem]],"-",BasesTribut[[#This Row],[Destino]])</f>
        <v>-</v>
      </c>
      <c r="AD15260" s="61"/>
      <c r="AE15260" s="61"/>
      <c r="AF15260" s="61"/>
      <c r="AG15260" s="61"/>
      <c r="AH15260" s="61"/>
      <c r="AI15260" s="61"/>
      <c r="AJ15260" s="61"/>
      <c r="AK15260" s="61"/>
      <c r="AL15260" s="61"/>
      <c r="AM15260" s="61"/>
    </row>
    <row r="15261" spans="1:39" ht="12" thickBot="1">
      <c r="A15261" s="20"/>
      <c r="B15261" s="21"/>
      <c r="C15261" s="21"/>
      <c r="D15261" s="53"/>
      <c r="E15261" s="28"/>
      <c r="F15261" s="54"/>
      <c r="G15261" s="54"/>
      <c r="H15261" s="54"/>
      <c r="I15261" s="54"/>
      <c r="J15261" s="63">
        <v>91119</v>
      </c>
      <c r="K15261" s="64"/>
      <c r="L15261" s="64" t="s">
        <v>24294</v>
      </c>
      <c r="M15261" s="64" t="s">
        <v>16494</v>
      </c>
      <c r="N15261" s="61"/>
      <c r="O15261" s="61"/>
      <c r="P15261" s="61"/>
      <c r="Q15261" s="61"/>
      <c r="R15261" s="61"/>
      <c r="S15261" s="61"/>
      <c r="T15261" s="61"/>
      <c r="U15261" s="61"/>
      <c r="V15261" s="61"/>
      <c r="W15261" s="61"/>
      <c r="X15261" s="61"/>
      <c r="Y15261" s="61"/>
      <c r="Z15261" s="61"/>
      <c r="AA15261" s="61"/>
      <c r="AB15261" s="61"/>
      <c r="AC15261" s="61" t="str">
        <f>CONCATENATE(BasesTribut[[#This Row],[Origem]],"-",BasesTribut[[#This Row],[Destino]])</f>
        <v>-</v>
      </c>
      <c r="AD15261" s="61"/>
      <c r="AE15261" s="61"/>
      <c r="AF15261" s="61"/>
      <c r="AG15261" s="61"/>
      <c r="AH15261" s="61"/>
      <c r="AI15261" s="61"/>
      <c r="AJ15261" s="61"/>
      <c r="AK15261" s="61"/>
      <c r="AL15261" s="61"/>
      <c r="AM15261" s="61"/>
    </row>
    <row r="15262" spans="1:39" ht="12" thickBot="1">
      <c r="A15262" s="20"/>
      <c r="B15262" s="21"/>
      <c r="C15262" s="21"/>
      <c r="D15262" s="53"/>
      <c r="E15262" s="28"/>
      <c r="F15262" s="54"/>
      <c r="G15262" s="54"/>
      <c r="H15262" s="54"/>
      <c r="I15262" s="54"/>
      <c r="J15262" s="63">
        <v>91119010</v>
      </c>
      <c r="K15262" s="64"/>
      <c r="L15262" s="64" t="s">
        <v>26724</v>
      </c>
      <c r="M15262" s="64">
        <v>13</v>
      </c>
      <c r="N15262" s="61"/>
      <c r="O15262" s="61"/>
      <c r="P15262" s="61"/>
      <c r="Q15262" s="61"/>
      <c r="R15262" s="61"/>
      <c r="S15262" s="61"/>
      <c r="T15262" s="61"/>
      <c r="U15262" s="61"/>
      <c r="V15262" s="61"/>
      <c r="W15262" s="61"/>
      <c r="X15262" s="61"/>
      <c r="Y15262" s="61"/>
      <c r="Z15262" s="61"/>
      <c r="AA15262" s="61"/>
      <c r="AB15262" s="61"/>
      <c r="AC15262" s="61" t="str">
        <f>CONCATENATE(BasesTribut[[#This Row],[Origem]],"-",BasesTribut[[#This Row],[Destino]])</f>
        <v>-</v>
      </c>
      <c r="AD15262" s="61"/>
      <c r="AE15262" s="61"/>
      <c r="AF15262" s="61"/>
      <c r="AG15262" s="61"/>
      <c r="AH15262" s="61"/>
      <c r="AI15262" s="61"/>
      <c r="AJ15262" s="61"/>
      <c r="AK15262" s="61"/>
      <c r="AL15262" s="61"/>
      <c r="AM15262" s="61"/>
    </row>
    <row r="15263" spans="1:39" ht="12" thickBot="1">
      <c r="A15263" s="20"/>
      <c r="B15263" s="21"/>
      <c r="C15263" s="21"/>
      <c r="D15263" s="53"/>
      <c r="E15263" s="28"/>
      <c r="F15263" s="54"/>
      <c r="G15263" s="54"/>
      <c r="H15263" s="54"/>
      <c r="I15263" s="54"/>
      <c r="J15263" s="63">
        <v>91119090</v>
      </c>
      <c r="K15263" s="64"/>
      <c r="L15263" s="64" t="s">
        <v>16620</v>
      </c>
      <c r="M15263" s="64">
        <v>13</v>
      </c>
      <c r="N15263" s="61"/>
      <c r="O15263" s="61"/>
      <c r="P15263" s="61"/>
      <c r="Q15263" s="61"/>
      <c r="R15263" s="61"/>
      <c r="S15263" s="61"/>
      <c r="T15263" s="61"/>
      <c r="U15263" s="61"/>
      <c r="V15263" s="61"/>
      <c r="W15263" s="61"/>
      <c r="X15263" s="61"/>
      <c r="Y15263" s="61"/>
      <c r="Z15263" s="61"/>
      <c r="AA15263" s="61"/>
      <c r="AB15263" s="61"/>
      <c r="AC15263" s="61" t="str">
        <f>CONCATENATE(BasesTribut[[#This Row],[Origem]],"-",BasesTribut[[#This Row],[Destino]])</f>
        <v>-</v>
      </c>
      <c r="AD15263" s="61"/>
      <c r="AE15263" s="61"/>
      <c r="AF15263" s="61"/>
      <c r="AG15263" s="61"/>
      <c r="AH15263" s="61"/>
      <c r="AI15263" s="61"/>
      <c r="AJ15263" s="61"/>
      <c r="AK15263" s="61"/>
      <c r="AL15263" s="61"/>
      <c r="AM15263" s="61"/>
    </row>
    <row r="15264" spans="1:39" ht="12" thickBot="1">
      <c r="A15264" s="20"/>
      <c r="B15264" s="21"/>
      <c r="C15264" s="21"/>
      <c r="D15264" s="53"/>
      <c r="E15264" s="28"/>
      <c r="F15264" s="54"/>
      <c r="G15264" s="54"/>
      <c r="H15264" s="54"/>
      <c r="I15264" s="54"/>
      <c r="J15264" s="63">
        <v>9112</v>
      </c>
      <c r="K15264" s="64"/>
      <c r="L15264" s="64" t="s">
        <v>26725</v>
      </c>
      <c r="M15264" s="64" t="s">
        <v>16494</v>
      </c>
      <c r="N15264" s="61"/>
      <c r="O15264" s="61"/>
      <c r="P15264" s="61"/>
      <c r="Q15264" s="61"/>
      <c r="R15264" s="61"/>
      <c r="S15264" s="61"/>
      <c r="T15264" s="61"/>
      <c r="U15264" s="61"/>
      <c r="V15264" s="61"/>
      <c r="W15264" s="61"/>
      <c r="X15264" s="61"/>
      <c r="Y15264" s="61"/>
      <c r="Z15264" s="61"/>
      <c r="AA15264" s="61"/>
      <c r="AB15264" s="61"/>
      <c r="AC15264" s="61" t="str">
        <f>CONCATENATE(BasesTribut[[#This Row],[Origem]],"-",BasesTribut[[#This Row],[Destino]])</f>
        <v>-</v>
      </c>
      <c r="AD15264" s="61"/>
      <c r="AE15264" s="61"/>
      <c r="AF15264" s="61"/>
      <c r="AG15264" s="61"/>
      <c r="AH15264" s="61"/>
      <c r="AI15264" s="61"/>
      <c r="AJ15264" s="61"/>
      <c r="AK15264" s="61"/>
      <c r="AL15264" s="61"/>
      <c r="AM15264" s="61"/>
    </row>
    <row r="15265" spans="1:39" ht="12" thickBot="1">
      <c r="A15265" s="20"/>
      <c r="B15265" s="21"/>
      <c r="C15265" s="21"/>
      <c r="D15265" s="53"/>
      <c r="E15265" s="28"/>
      <c r="F15265" s="54"/>
      <c r="G15265" s="54"/>
      <c r="H15265" s="54"/>
      <c r="I15265" s="54"/>
      <c r="J15265" s="63">
        <v>91122000</v>
      </c>
      <c r="K15265" s="64"/>
      <c r="L15265" s="64" t="s">
        <v>26726</v>
      </c>
      <c r="M15265" s="64">
        <v>13</v>
      </c>
      <c r="N15265" s="61"/>
      <c r="O15265" s="61"/>
      <c r="P15265" s="61"/>
      <c r="Q15265" s="61"/>
      <c r="R15265" s="61"/>
      <c r="S15265" s="61"/>
      <c r="T15265" s="61"/>
      <c r="U15265" s="61"/>
      <c r="V15265" s="61"/>
      <c r="W15265" s="61"/>
      <c r="X15265" s="61"/>
      <c r="Y15265" s="61"/>
      <c r="Z15265" s="61"/>
      <c r="AA15265" s="61"/>
      <c r="AB15265" s="61"/>
      <c r="AC15265" s="61" t="str">
        <f>CONCATENATE(BasesTribut[[#This Row],[Origem]],"-",BasesTribut[[#This Row],[Destino]])</f>
        <v>-</v>
      </c>
      <c r="AD15265" s="61"/>
      <c r="AE15265" s="61"/>
      <c r="AF15265" s="61"/>
      <c r="AG15265" s="61"/>
      <c r="AH15265" s="61"/>
      <c r="AI15265" s="61"/>
      <c r="AJ15265" s="61"/>
      <c r="AK15265" s="61"/>
      <c r="AL15265" s="61"/>
      <c r="AM15265" s="61"/>
    </row>
    <row r="15266" spans="1:39" ht="12" thickBot="1">
      <c r="A15266" s="20"/>
      <c r="B15266" s="21"/>
      <c r="C15266" s="21"/>
      <c r="D15266" s="53"/>
      <c r="E15266" s="28"/>
      <c r="F15266" s="54"/>
      <c r="G15266" s="54"/>
      <c r="H15266" s="54"/>
      <c r="I15266" s="54"/>
      <c r="J15266" s="63">
        <v>91129000</v>
      </c>
      <c r="K15266" s="64"/>
      <c r="L15266" s="64" t="s">
        <v>23118</v>
      </c>
      <c r="M15266" s="64">
        <v>13</v>
      </c>
      <c r="N15266" s="61"/>
      <c r="O15266" s="61"/>
      <c r="P15266" s="61"/>
      <c r="Q15266" s="61"/>
      <c r="R15266" s="61"/>
      <c r="S15266" s="61"/>
      <c r="T15266" s="61"/>
      <c r="U15266" s="61"/>
      <c r="V15266" s="61"/>
      <c r="W15266" s="61"/>
      <c r="X15266" s="61"/>
      <c r="Y15266" s="61"/>
      <c r="Z15266" s="61"/>
      <c r="AA15266" s="61"/>
      <c r="AB15266" s="61"/>
      <c r="AC15266" s="61" t="str">
        <f>CONCATENATE(BasesTribut[[#This Row],[Origem]],"-",BasesTribut[[#This Row],[Destino]])</f>
        <v>-</v>
      </c>
      <c r="AD15266" s="61"/>
      <c r="AE15266" s="61"/>
      <c r="AF15266" s="61"/>
      <c r="AG15266" s="61"/>
      <c r="AH15266" s="61"/>
      <c r="AI15266" s="61"/>
      <c r="AJ15266" s="61"/>
      <c r="AK15266" s="61"/>
      <c r="AL15266" s="61"/>
      <c r="AM15266" s="61"/>
    </row>
    <row r="15267" spans="1:39" ht="12" thickBot="1">
      <c r="A15267" s="20"/>
      <c r="B15267" s="21"/>
      <c r="C15267" s="21"/>
      <c r="D15267" s="53"/>
      <c r="E15267" s="28"/>
      <c r="F15267" s="54"/>
      <c r="G15267" s="54"/>
      <c r="H15267" s="54"/>
      <c r="I15267" s="54"/>
      <c r="J15267" s="63">
        <v>9113</v>
      </c>
      <c r="K15267" s="64"/>
      <c r="L15267" s="64" t="s">
        <v>26727</v>
      </c>
      <c r="M15267" s="64" t="s">
        <v>16494</v>
      </c>
      <c r="N15267" s="61"/>
      <c r="O15267" s="61"/>
      <c r="P15267" s="61"/>
      <c r="Q15267" s="61"/>
      <c r="R15267" s="61"/>
      <c r="S15267" s="61"/>
      <c r="T15267" s="61"/>
      <c r="U15267" s="61"/>
      <c r="V15267" s="61"/>
      <c r="W15267" s="61"/>
      <c r="X15267" s="61"/>
      <c r="Y15267" s="61"/>
      <c r="Z15267" s="61"/>
      <c r="AA15267" s="61"/>
      <c r="AB15267" s="61"/>
      <c r="AC15267" s="61" t="str">
        <f>CONCATENATE(BasesTribut[[#This Row],[Origem]],"-",BasesTribut[[#This Row],[Destino]])</f>
        <v>-</v>
      </c>
      <c r="AD15267" s="61"/>
      <c r="AE15267" s="61"/>
      <c r="AF15267" s="61"/>
      <c r="AG15267" s="61"/>
      <c r="AH15267" s="61"/>
      <c r="AI15267" s="61"/>
      <c r="AJ15267" s="61"/>
      <c r="AK15267" s="61"/>
      <c r="AL15267" s="61"/>
      <c r="AM15267" s="61"/>
    </row>
    <row r="15268" spans="1:39" ht="12" thickBot="1">
      <c r="A15268" s="20"/>
      <c r="B15268" s="21"/>
      <c r="C15268" s="21"/>
      <c r="D15268" s="53"/>
      <c r="E15268" s="28"/>
      <c r="F15268" s="54"/>
      <c r="G15268" s="54"/>
      <c r="H15268" s="54"/>
      <c r="I15268" s="54"/>
      <c r="J15268" s="63">
        <v>91131000</v>
      </c>
      <c r="K15268" s="64"/>
      <c r="L15268" s="64" t="s">
        <v>26728</v>
      </c>
      <c r="M15268" s="64">
        <v>6.5</v>
      </c>
      <c r="N15268" s="61"/>
      <c r="O15268" s="61"/>
      <c r="P15268" s="61"/>
      <c r="Q15268" s="61"/>
      <c r="R15268" s="61"/>
      <c r="S15268" s="61"/>
      <c r="T15268" s="61"/>
      <c r="U15268" s="61"/>
      <c r="V15268" s="61"/>
      <c r="W15268" s="61"/>
      <c r="X15268" s="61"/>
      <c r="Y15268" s="61"/>
      <c r="Z15268" s="61"/>
      <c r="AA15268" s="61"/>
      <c r="AB15268" s="61"/>
      <c r="AC15268" s="61" t="str">
        <f>CONCATENATE(BasesTribut[[#This Row],[Origem]],"-",BasesTribut[[#This Row],[Destino]])</f>
        <v>-</v>
      </c>
      <c r="AD15268" s="61"/>
      <c r="AE15268" s="61"/>
      <c r="AF15268" s="61"/>
      <c r="AG15268" s="61"/>
      <c r="AH15268" s="61"/>
      <c r="AI15268" s="61"/>
      <c r="AJ15268" s="61"/>
      <c r="AK15268" s="61"/>
      <c r="AL15268" s="61"/>
      <c r="AM15268" s="61"/>
    </row>
    <row r="15269" spans="1:39" ht="12" thickBot="1">
      <c r="A15269" s="20"/>
      <c r="B15269" s="21"/>
      <c r="C15269" s="21"/>
      <c r="D15269" s="53"/>
      <c r="E15269" s="28"/>
      <c r="F15269" s="54"/>
      <c r="G15269" s="54"/>
      <c r="H15269" s="54"/>
      <c r="I15269" s="54"/>
      <c r="J15269" s="63">
        <v>91132000</v>
      </c>
      <c r="K15269" s="64"/>
      <c r="L15269" s="64" t="s">
        <v>26729</v>
      </c>
      <c r="M15269" s="64">
        <v>6.5</v>
      </c>
      <c r="N15269" s="61"/>
      <c r="O15269" s="61"/>
      <c r="P15269" s="61"/>
      <c r="Q15269" s="61"/>
      <c r="R15269" s="61"/>
      <c r="S15269" s="61"/>
      <c r="T15269" s="61"/>
      <c r="U15269" s="61"/>
      <c r="V15269" s="61"/>
      <c r="W15269" s="61"/>
      <c r="X15269" s="61"/>
      <c r="Y15269" s="61"/>
      <c r="Z15269" s="61"/>
      <c r="AA15269" s="61"/>
      <c r="AB15269" s="61"/>
      <c r="AC15269" s="61" t="str">
        <f>CONCATENATE(BasesTribut[[#This Row],[Origem]],"-",BasesTribut[[#This Row],[Destino]])</f>
        <v>-</v>
      </c>
      <c r="AD15269" s="61"/>
      <c r="AE15269" s="61"/>
      <c r="AF15269" s="61"/>
      <c r="AG15269" s="61"/>
      <c r="AH15269" s="61"/>
      <c r="AI15269" s="61"/>
      <c r="AJ15269" s="61"/>
      <c r="AK15269" s="61"/>
      <c r="AL15269" s="61"/>
      <c r="AM15269" s="61"/>
    </row>
    <row r="15270" spans="1:39" ht="12" thickBot="1">
      <c r="A15270" s="20"/>
      <c r="B15270" s="21"/>
      <c r="C15270" s="21"/>
      <c r="D15270" s="53"/>
      <c r="E15270" s="28"/>
      <c r="F15270" s="54"/>
      <c r="G15270" s="54"/>
      <c r="H15270" s="54"/>
      <c r="I15270" s="54"/>
      <c r="J15270" s="63">
        <v>91139000</v>
      </c>
      <c r="K15270" s="64"/>
      <c r="L15270" s="64" t="s">
        <v>16774</v>
      </c>
      <c r="M15270" s="64">
        <v>6.5</v>
      </c>
      <c r="N15270" s="61"/>
      <c r="O15270" s="61"/>
      <c r="P15270" s="61"/>
      <c r="Q15270" s="61"/>
      <c r="R15270" s="61"/>
      <c r="S15270" s="61"/>
      <c r="T15270" s="61"/>
      <c r="U15270" s="61"/>
      <c r="V15270" s="61"/>
      <c r="W15270" s="61"/>
      <c r="X15270" s="61"/>
      <c r="Y15270" s="61"/>
      <c r="Z15270" s="61"/>
      <c r="AA15270" s="61"/>
      <c r="AB15270" s="61"/>
      <c r="AC15270" s="61" t="str">
        <f>CONCATENATE(BasesTribut[[#This Row],[Origem]],"-",BasesTribut[[#This Row],[Destino]])</f>
        <v>-</v>
      </c>
      <c r="AD15270" s="61"/>
      <c r="AE15270" s="61"/>
      <c r="AF15270" s="61"/>
      <c r="AG15270" s="61"/>
      <c r="AH15270" s="61"/>
      <c r="AI15270" s="61"/>
      <c r="AJ15270" s="61"/>
      <c r="AK15270" s="61"/>
      <c r="AL15270" s="61"/>
      <c r="AM15270" s="61"/>
    </row>
    <row r="15271" spans="1:39" ht="12" thickBot="1">
      <c r="A15271" s="20"/>
      <c r="B15271" s="21"/>
      <c r="C15271" s="21"/>
      <c r="D15271" s="53"/>
      <c r="E15271" s="28"/>
      <c r="F15271" s="54"/>
      <c r="G15271" s="54"/>
      <c r="H15271" s="54"/>
      <c r="I15271" s="54"/>
      <c r="J15271" s="63">
        <v>9114</v>
      </c>
      <c r="K15271" s="64"/>
      <c r="L15271" s="64" t="s">
        <v>26730</v>
      </c>
      <c r="M15271" s="64" t="s">
        <v>16494</v>
      </c>
      <c r="N15271" s="61"/>
      <c r="O15271" s="61"/>
      <c r="P15271" s="61"/>
      <c r="Q15271" s="61"/>
      <c r="R15271" s="61"/>
      <c r="S15271" s="61"/>
      <c r="T15271" s="61"/>
      <c r="U15271" s="61"/>
      <c r="V15271" s="61"/>
      <c r="W15271" s="61"/>
      <c r="X15271" s="61"/>
      <c r="Y15271" s="61"/>
      <c r="Z15271" s="61"/>
      <c r="AA15271" s="61"/>
      <c r="AB15271" s="61"/>
      <c r="AC15271" s="61" t="str">
        <f>CONCATENATE(BasesTribut[[#This Row],[Origem]],"-",BasesTribut[[#This Row],[Destino]])</f>
        <v>-</v>
      </c>
      <c r="AD15271" s="61"/>
      <c r="AE15271" s="61"/>
      <c r="AF15271" s="61"/>
      <c r="AG15271" s="61"/>
      <c r="AH15271" s="61"/>
      <c r="AI15271" s="61"/>
      <c r="AJ15271" s="61"/>
      <c r="AK15271" s="61"/>
      <c r="AL15271" s="61"/>
      <c r="AM15271" s="61"/>
    </row>
    <row r="15272" spans="1:39" ht="12" thickBot="1">
      <c r="A15272" s="20"/>
      <c r="B15272" s="21"/>
      <c r="C15272" s="21"/>
      <c r="D15272" s="53"/>
      <c r="E15272" s="28"/>
      <c r="F15272" s="54"/>
      <c r="G15272" s="54"/>
      <c r="H15272" s="54"/>
      <c r="I15272" s="54"/>
      <c r="J15272" s="63">
        <v>91143000</v>
      </c>
      <c r="K15272" s="64"/>
      <c r="L15272" s="64" t="s">
        <v>26731</v>
      </c>
      <c r="M15272" s="64">
        <v>13</v>
      </c>
      <c r="N15272" s="61"/>
      <c r="O15272" s="61"/>
      <c r="P15272" s="61"/>
      <c r="Q15272" s="61"/>
      <c r="R15272" s="61"/>
      <c r="S15272" s="61"/>
      <c r="T15272" s="61"/>
      <c r="U15272" s="61"/>
      <c r="V15272" s="61"/>
      <c r="W15272" s="61"/>
      <c r="X15272" s="61"/>
      <c r="Y15272" s="61"/>
      <c r="Z15272" s="61"/>
      <c r="AA15272" s="61"/>
      <c r="AB15272" s="61"/>
      <c r="AC15272" s="61" t="str">
        <f>CONCATENATE(BasesTribut[[#This Row],[Origem]],"-",BasesTribut[[#This Row],[Destino]])</f>
        <v>-</v>
      </c>
      <c r="AD15272" s="61"/>
      <c r="AE15272" s="61"/>
      <c r="AF15272" s="61"/>
      <c r="AG15272" s="61"/>
      <c r="AH15272" s="61"/>
      <c r="AI15272" s="61"/>
      <c r="AJ15272" s="61"/>
      <c r="AK15272" s="61"/>
      <c r="AL15272" s="61"/>
      <c r="AM15272" s="61"/>
    </row>
    <row r="15273" spans="1:39" ht="12" thickBot="1">
      <c r="A15273" s="20"/>
      <c r="B15273" s="21"/>
      <c r="C15273" s="21"/>
      <c r="D15273" s="53"/>
      <c r="E15273" s="28"/>
      <c r="F15273" s="54"/>
      <c r="G15273" s="54"/>
      <c r="H15273" s="54"/>
      <c r="I15273" s="54"/>
      <c r="J15273" s="63">
        <v>91144000</v>
      </c>
      <c r="K15273" s="64"/>
      <c r="L15273" s="64" t="s">
        <v>26732</v>
      </c>
      <c r="M15273" s="64">
        <v>13</v>
      </c>
      <c r="N15273" s="61"/>
      <c r="O15273" s="61"/>
      <c r="P15273" s="61"/>
      <c r="Q15273" s="61"/>
      <c r="R15273" s="61"/>
      <c r="S15273" s="61"/>
      <c r="T15273" s="61"/>
      <c r="U15273" s="61"/>
      <c r="V15273" s="61"/>
      <c r="W15273" s="61"/>
      <c r="X15273" s="61"/>
      <c r="Y15273" s="61"/>
      <c r="Z15273" s="61"/>
      <c r="AA15273" s="61"/>
      <c r="AB15273" s="61"/>
      <c r="AC15273" s="61" t="str">
        <f>CONCATENATE(BasesTribut[[#This Row],[Origem]],"-",BasesTribut[[#This Row],[Destino]])</f>
        <v>-</v>
      </c>
      <c r="AD15273" s="61"/>
      <c r="AE15273" s="61"/>
      <c r="AF15273" s="61"/>
      <c r="AG15273" s="61"/>
      <c r="AH15273" s="61"/>
      <c r="AI15273" s="61"/>
      <c r="AJ15273" s="61"/>
      <c r="AK15273" s="61"/>
      <c r="AL15273" s="61"/>
      <c r="AM15273" s="61"/>
    </row>
    <row r="15274" spans="1:39" ht="12" thickBot="1">
      <c r="A15274" s="20"/>
      <c r="B15274" s="21"/>
      <c r="C15274" s="21"/>
      <c r="D15274" s="53"/>
      <c r="E15274" s="28"/>
      <c r="F15274" s="54"/>
      <c r="G15274" s="54"/>
      <c r="H15274" s="54"/>
      <c r="I15274" s="54"/>
      <c r="J15274" s="63">
        <v>91149000</v>
      </c>
      <c r="K15274" s="64"/>
      <c r="L15274" s="64" t="s">
        <v>16774</v>
      </c>
      <c r="M15274" s="64">
        <v>13</v>
      </c>
      <c r="N15274" s="61"/>
      <c r="O15274" s="61"/>
      <c r="P15274" s="61"/>
      <c r="Q15274" s="61"/>
      <c r="R15274" s="61"/>
      <c r="S15274" s="61"/>
      <c r="T15274" s="61"/>
      <c r="U15274" s="61"/>
      <c r="V15274" s="61"/>
      <c r="W15274" s="61"/>
      <c r="X15274" s="61"/>
      <c r="Y15274" s="61"/>
      <c r="Z15274" s="61"/>
      <c r="AA15274" s="61"/>
      <c r="AB15274" s="61"/>
      <c r="AC15274" s="61" t="str">
        <f>CONCATENATE(BasesTribut[[#This Row],[Origem]],"-",BasesTribut[[#This Row],[Destino]])</f>
        <v>-</v>
      </c>
      <c r="AD15274" s="61"/>
      <c r="AE15274" s="61"/>
      <c r="AF15274" s="61"/>
      <c r="AG15274" s="61"/>
      <c r="AH15274" s="61"/>
      <c r="AI15274" s="61"/>
      <c r="AJ15274" s="61"/>
      <c r="AK15274" s="61"/>
      <c r="AL15274" s="61"/>
      <c r="AM15274" s="61"/>
    </row>
    <row r="15275" spans="1:39" ht="12" thickBot="1">
      <c r="A15275" s="20"/>
      <c r="B15275" s="21"/>
      <c r="C15275" s="21"/>
      <c r="D15275" s="53"/>
      <c r="E15275" s="28"/>
      <c r="F15275" s="54"/>
      <c r="G15275" s="54"/>
      <c r="H15275" s="54"/>
      <c r="I15275" s="54"/>
      <c r="J15275" s="63">
        <v>9201</v>
      </c>
      <c r="K15275" s="64"/>
      <c r="L15275" s="64" t="s">
        <v>26733</v>
      </c>
      <c r="M15275" s="64" t="s">
        <v>16494</v>
      </c>
      <c r="N15275" s="61"/>
      <c r="O15275" s="61"/>
      <c r="P15275" s="61"/>
      <c r="Q15275" s="61"/>
      <c r="R15275" s="61"/>
      <c r="S15275" s="61"/>
      <c r="T15275" s="61"/>
      <c r="U15275" s="61"/>
      <c r="V15275" s="61"/>
      <c r="W15275" s="61"/>
      <c r="X15275" s="61"/>
      <c r="Y15275" s="61"/>
      <c r="Z15275" s="61"/>
      <c r="AA15275" s="61"/>
      <c r="AB15275" s="61"/>
      <c r="AC15275" s="61" t="str">
        <f>CONCATENATE(BasesTribut[[#This Row],[Origem]],"-",BasesTribut[[#This Row],[Destino]])</f>
        <v>-</v>
      </c>
      <c r="AD15275" s="61"/>
      <c r="AE15275" s="61"/>
      <c r="AF15275" s="61"/>
      <c r="AG15275" s="61"/>
      <c r="AH15275" s="61"/>
      <c r="AI15275" s="61"/>
      <c r="AJ15275" s="61"/>
      <c r="AK15275" s="61"/>
      <c r="AL15275" s="61"/>
      <c r="AM15275" s="61"/>
    </row>
    <row r="15276" spans="1:39" ht="12" thickBot="1">
      <c r="A15276" s="20"/>
      <c r="B15276" s="21"/>
      <c r="C15276" s="21"/>
      <c r="D15276" s="53"/>
      <c r="E15276" s="28"/>
      <c r="F15276" s="54"/>
      <c r="G15276" s="54"/>
      <c r="H15276" s="54"/>
      <c r="I15276" s="54"/>
      <c r="J15276" s="63">
        <v>92011000</v>
      </c>
      <c r="K15276" s="64"/>
      <c r="L15276" s="64" t="s">
        <v>26734</v>
      </c>
      <c r="M15276" s="64">
        <v>0</v>
      </c>
      <c r="N15276" s="61"/>
      <c r="O15276" s="61"/>
      <c r="P15276" s="61"/>
      <c r="Q15276" s="61"/>
      <c r="R15276" s="61"/>
      <c r="S15276" s="61"/>
      <c r="T15276" s="61"/>
      <c r="U15276" s="61"/>
      <c r="V15276" s="61"/>
      <c r="W15276" s="61"/>
      <c r="X15276" s="61"/>
      <c r="Y15276" s="61"/>
      <c r="Z15276" s="61"/>
      <c r="AA15276" s="61"/>
      <c r="AB15276" s="61"/>
      <c r="AC15276" s="61" t="str">
        <f>CONCATENATE(BasesTribut[[#This Row],[Origem]],"-",BasesTribut[[#This Row],[Destino]])</f>
        <v>-</v>
      </c>
      <c r="AD15276" s="61"/>
      <c r="AE15276" s="61"/>
      <c r="AF15276" s="61"/>
      <c r="AG15276" s="61"/>
      <c r="AH15276" s="61"/>
      <c r="AI15276" s="61"/>
      <c r="AJ15276" s="61"/>
      <c r="AK15276" s="61"/>
      <c r="AL15276" s="61"/>
      <c r="AM15276" s="61"/>
    </row>
    <row r="15277" spans="1:39" ht="12" thickBot="1">
      <c r="A15277" s="20"/>
      <c r="B15277" s="21"/>
      <c r="C15277" s="21"/>
      <c r="D15277" s="53"/>
      <c r="E15277" s="28"/>
      <c r="F15277" s="54"/>
      <c r="G15277" s="54"/>
      <c r="H15277" s="54"/>
      <c r="I15277" s="54"/>
      <c r="J15277" s="63">
        <v>92012000</v>
      </c>
      <c r="K15277" s="64"/>
      <c r="L15277" s="64" t="s">
        <v>26735</v>
      </c>
      <c r="M15277" s="64">
        <v>0</v>
      </c>
      <c r="N15277" s="61"/>
      <c r="O15277" s="61"/>
      <c r="P15277" s="61"/>
      <c r="Q15277" s="61"/>
      <c r="R15277" s="61"/>
      <c r="S15277" s="61"/>
      <c r="T15277" s="61"/>
      <c r="U15277" s="61"/>
      <c r="V15277" s="61"/>
      <c r="W15277" s="61"/>
      <c r="X15277" s="61"/>
      <c r="Y15277" s="61"/>
      <c r="Z15277" s="61"/>
      <c r="AA15277" s="61"/>
      <c r="AB15277" s="61"/>
      <c r="AC15277" s="61" t="str">
        <f>CONCATENATE(BasesTribut[[#This Row],[Origem]],"-",BasesTribut[[#This Row],[Destino]])</f>
        <v>-</v>
      </c>
      <c r="AD15277" s="61"/>
      <c r="AE15277" s="61"/>
      <c r="AF15277" s="61"/>
      <c r="AG15277" s="61"/>
      <c r="AH15277" s="61"/>
      <c r="AI15277" s="61"/>
      <c r="AJ15277" s="61"/>
      <c r="AK15277" s="61"/>
      <c r="AL15277" s="61"/>
      <c r="AM15277" s="61"/>
    </row>
    <row r="15278" spans="1:39" ht="12" thickBot="1">
      <c r="A15278" s="20"/>
      <c r="B15278" s="21"/>
      <c r="C15278" s="21"/>
      <c r="D15278" s="53"/>
      <c r="E15278" s="28"/>
      <c r="F15278" s="54"/>
      <c r="G15278" s="54"/>
      <c r="H15278" s="54"/>
      <c r="I15278" s="54"/>
      <c r="J15278" s="63">
        <v>92019000</v>
      </c>
      <c r="K15278" s="64"/>
      <c r="L15278" s="64" t="s">
        <v>16503</v>
      </c>
      <c r="M15278" s="64">
        <v>0</v>
      </c>
      <c r="N15278" s="61"/>
      <c r="O15278" s="61"/>
      <c r="P15278" s="61"/>
      <c r="Q15278" s="61"/>
      <c r="R15278" s="61"/>
      <c r="S15278" s="61"/>
      <c r="T15278" s="61"/>
      <c r="U15278" s="61"/>
      <c r="V15278" s="61"/>
      <c r="W15278" s="61"/>
      <c r="X15278" s="61"/>
      <c r="Y15278" s="61"/>
      <c r="Z15278" s="61"/>
      <c r="AA15278" s="61"/>
      <c r="AB15278" s="61"/>
      <c r="AC15278" s="61" t="str">
        <f>CONCATENATE(BasesTribut[[#This Row],[Origem]],"-",BasesTribut[[#This Row],[Destino]])</f>
        <v>-</v>
      </c>
      <c r="AD15278" s="61"/>
      <c r="AE15278" s="61"/>
      <c r="AF15278" s="61"/>
      <c r="AG15278" s="61"/>
      <c r="AH15278" s="61"/>
      <c r="AI15278" s="61"/>
      <c r="AJ15278" s="61"/>
      <c r="AK15278" s="61"/>
      <c r="AL15278" s="61"/>
      <c r="AM15278" s="61"/>
    </row>
    <row r="15279" spans="1:39" ht="12" thickBot="1">
      <c r="A15279" s="20"/>
      <c r="B15279" s="21"/>
      <c r="C15279" s="21"/>
      <c r="D15279" s="53"/>
      <c r="E15279" s="28"/>
      <c r="F15279" s="54"/>
      <c r="G15279" s="54"/>
      <c r="H15279" s="54"/>
      <c r="I15279" s="54"/>
      <c r="J15279" s="63">
        <v>9202</v>
      </c>
      <c r="K15279" s="64"/>
      <c r="L15279" s="64" t="s">
        <v>26736</v>
      </c>
      <c r="M15279" s="64" t="s">
        <v>16494</v>
      </c>
      <c r="N15279" s="61"/>
      <c r="O15279" s="61"/>
      <c r="P15279" s="61"/>
      <c r="Q15279" s="61"/>
      <c r="R15279" s="61"/>
      <c r="S15279" s="61"/>
      <c r="T15279" s="61"/>
      <c r="U15279" s="61"/>
      <c r="V15279" s="61"/>
      <c r="W15279" s="61"/>
      <c r="X15279" s="61"/>
      <c r="Y15279" s="61"/>
      <c r="Z15279" s="61"/>
      <c r="AA15279" s="61"/>
      <c r="AB15279" s="61"/>
      <c r="AC15279" s="61" t="str">
        <f>CONCATENATE(BasesTribut[[#This Row],[Origem]],"-",BasesTribut[[#This Row],[Destino]])</f>
        <v>-</v>
      </c>
      <c r="AD15279" s="61"/>
      <c r="AE15279" s="61"/>
      <c r="AF15279" s="61"/>
      <c r="AG15279" s="61"/>
      <c r="AH15279" s="61"/>
      <c r="AI15279" s="61"/>
      <c r="AJ15279" s="61"/>
      <c r="AK15279" s="61"/>
      <c r="AL15279" s="61"/>
      <c r="AM15279" s="61"/>
    </row>
    <row r="15280" spans="1:39" ht="12" thickBot="1">
      <c r="A15280" s="20"/>
      <c r="B15280" s="21"/>
      <c r="C15280" s="21"/>
      <c r="D15280" s="53"/>
      <c r="E15280" s="28"/>
      <c r="F15280" s="54"/>
      <c r="G15280" s="54"/>
      <c r="H15280" s="54"/>
      <c r="I15280" s="54"/>
      <c r="J15280" s="63">
        <v>92021000</v>
      </c>
      <c r="K15280" s="64"/>
      <c r="L15280" s="64" t="s">
        <v>26737</v>
      </c>
      <c r="M15280" s="64">
        <v>0</v>
      </c>
      <c r="N15280" s="61"/>
      <c r="O15280" s="61"/>
      <c r="P15280" s="61"/>
      <c r="Q15280" s="61"/>
      <c r="R15280" s="61"/>
      <c r="S15280" s="61"/>
      <c r="T15280" s="61"/>
      <c r="U15280" s="61"/>
      <c r="V15280" s="61"/>
      <c r="W15280" s="61"/>
      <c r="X15280" s="61"/>
      <c r="Y15280" s="61"/>
      <c r="Z15280" s="61"/>
      <c r="AA15280" s="61"/>
      <c r="AB15280" s="61"/>
      <c r="AC15280" s="61" t="str">
        <f>CONCATENATE(BasesTribut[[#This Row],[Origem]],"-",BasesTribut[[#This Row],[Destino]])</f>
        <v>-</v>
      </c>
      <c r="AD15280" s="61"/>
      <c r="AE15280" s="61"/>
      <c r="AF15280" s="61"/>
      <c r="AG15280" s="61"/>
      <c r="AH15280" s="61"/>
      <c r="AI15280" s="61"/>
      <c r="AJ15280" s="61"/>
      <c r="AK15280" s="61"/>
      <c r="AL15280" s="61"/>
      <c r="AM15280" s="61"/>
    </row>
    <row r="15281" spans="1:39" ht="12" thickBot="1">
      <c r="A15281" s="20"/>
      <c r="B15281" s="21"/>
      <c r="C15281" s="21"/>
      <c r="D15281" s="53"/>
      <c r="E15281" s="28"/>
      <c r="F15281" s="54"/>
      <c r="G15281" s="54"/>
      <c r="H15281" s="54"/>
      <c r="I15281" s="54"/>
      <c r="J15281" s="63">
        <v>92029000</v>
      </c>
      <c r="K15281" s="64"/>
      <c r="L15281" s="64" t="s">
        <v>16503</v>
      </c>
      <c r="M15281" s="64">
        <v>0</v>
      </c>
      <c r="N15281" s="61"/>
      <c r="O15281" s="61"/>
      <c r="P15281" s="61"/>
      <c r="Q15281" s="61"/>
      <c r="R15281" s="61"/>
      <c r="S15281" s="61"/>
      <c r="T15281" s="61"/>
      <c r="U15281" s="61"/>
      <c r="V15281" s="61"/>
      <c r="W15281" s="61"/>
      <c r="X15281" s="61"/>
      <c r="Y15281" s="61"/>
      <c r="Z15281" s="61"/>
      <c r="AA15281" s="61"/>
      <c r="AB15281" s="61"/>
      <c r="AC15281" s="61" t="str">
        <f>CONCATENATE(BasesTribut[[#This Row],[Origem]],"-",BasesTribut[[#This Row],[Destino]])</f>
        <v>-</v>
      </c>
      <c r="AD15281" s="61"/>
      <c r="AE15281" s="61"/>
      <c r="AF15281" s="61"/>
      <c r="AG15281" s="61"/>
      <c r="AH15281" s="61"/>
      <c r="AI15281" s="61"/>
      <c r="AJ15281" s="61"/>
      <c r="AK15281" s="61"/>
      <c r="AL15281" s="61"/>
      <c r="AM15281" s="61"/>
    </row>
    <row r="15282" spans="1:39" ht="12" thickBot="1">
      <c r="A15282" s="20"/>
      <c r="B15282" s="21"/>
      <c r="C15282" s="21"/>
      <c r="D15282" s="53"/>
      <c r="E15282" s="28"/>
      <c r="F15282" s="54"/>
      <c r="G15282" s="54"/>
      <c r="H15282" s="54"/>
      <c r="I15282" s="54"/>
      <c r="J15282" s="63">
        <v>9205</v>
      </c>
      <c r="K15282" s="64"/>
      <c r="L15282" s="64" t="s">
        <v>26738</v>
      </c>
      <c r="M15282" s="64" t="s">
        <v>16494</v>
      </c>
      <c r="N15282" s="61"/>
      <c r="O15282" s="61"/>
      <c r="P15282" s="61"/>
      <c r="Q15282" s="61"/>
      <c r="R15282" s="61"/>
      <c r="S15282" s="61"/>
      <c r="T15282" s="61"/>
      <c r="U15282" s="61"/>
      <c r="V15282" s="61"/>
      <c r="W15282" s="61"/>
      <c r="X15282" s="61"/>
      <c r="Y15282" s="61"/>
      <c r="Z15282" s="61"/>
      <c r="AA15282" s="61"/>
      <c r="AB15282" s="61"/>
      <c r="AC15282" s="61" t="str">
        <f>CONCATENATE(BasesTribut[[#This Row],[Origem]],"-",BasesTribut[[#This Row],[Destino]])</f>
        <v>-</v>
      </c>
      <c r="AD15282" s="61"/>
      <c r="AE15282" s="61"/>
      <c r="AF15282" s="61"/>
      <c r="AG15282" s="61"/>
      <c r="AH15282" s="61"/>
      <c r="AI15282" s="61"/>
      <c r="AJ15282" s="61"/>
      <c r="AK15282" s="61"/>
      <c r="AL15282" s="61"/>
      <c r="AM15282" s="61"/>
    </row>
    <row r="15283" spans="1:39" ht="12" thickBot="1">
      <c r="A15283" s="20"/>
      <c r="B15283" s="21"/>
      <c r="C15283" s="21"/>
      <c r="D15283" s="53"/>
      <c r="E15283" s="28"/>
      <c r="F15283" s="54"/>
      <c r="G15283" s="54"/>
      <c r="H15283" s="54"/>
      <c r="I15283" s="54"/>
      <c r="J15283" s="63">
        <v>92051000</v>
      </c>
      <c r="K15283" s="64"/>
      <c r="L15283" s="64" t="s">
        <v>26739</v>
      </c>
      <c r="M15283" s="64">
        <v>0</v>
      </c>
      <c r="N15283" s="61"/>
      <c r="O15283" s="61"/>
      <c r="P15283" s="61"/>
      <c r="Q15283" s="61"/>
      <c r="R15283" s="61"/>
      <c r="S15283" s="61"/>
      <c r="T15283" s="61"/>
      <c r="U15283" s="61"/>
      <c r="V15283" s="61"/>
      <c r="W15283" s="61"/>
      <c r="X15283" s="61"/>
      <c r="Y15283" s="61"/>
      <c r="Z15283" s="61"/>
      <c r="AA15283" s="61"/>
      <c r="AB15283" s="61"/>
      <c r="AC15283" s="61" t="str">
        <f>CONCATENATE(BasesTribut[[#This Row],[Origem]],"-",BasesTribut[[#This Row],[Destino]])</f>
        <v>-</v>
      </c>
      <c r="AD15283" s="61"/>
      <c r="AE15283" s="61"/>
      <c r="AF15283" s="61"/>
      <c r="AG15283" s="61"/>
      <c r="AH15283" s="61"/>
      <c r="AI15283" s="61"/>
      <c r="AJ15283" s="61"/>
      <c r="AK15283" s="61"/>
      <c r="AL15283" s="61"/>
      <c r="AM15283" s="61"/>
    </row>
    <row r="15284" spans="1:39" ht="12" thickBot="1">
      <c r="A15284" s="20"/>
      <c r="B15284" s="21"/>
      <c r="C15284" s="21"/>
      <c r="D15284" s="53"/>
      <c r="E15284" s="28"/>
      <c r="F15284" s="54"/>
      <c r="G15284" s="54"/>
      <c r="H15284" s="54"/>
      <c r="I15284" s="54"/>
      <c r="J15284" s="63">
        <v>92059000</v>
      </c>
      <c r="K15284" s="64"/>
      <c r="L15284" s="64" t="s">
        <v>16503</v>
      </c>
      <c r="M15284" s="64">
        <v>0</v>
      </c>
      <c r="N15284" s="61"/>
      <c r="O15284" s="61"/>
      <c r="P15284" s="61"/>
      <c r="Q15284" s="61"/>
      <c r="R15284" s="61"/>
      <c r="S15284" s="61"/>
      <c r="T15284" s="61"/>
      <c r="U15284" s="61"/>
      <c r="V15284" s="61"/>
      <c r="W15284" s="61"/>
      <c r="X15284" s="61"/>
      <c r="Y15284" s="61"/>
      <c r="Z15284" s="61"/>
      <c r="AA15284" s="61"/>
      <c r="AB15284" s="61"/>
      <c r="AC15284" s="61" t="str">
        <f>CONCATENATE(BasesTribut[[#This Row],[Origem]],"-",BasesTribut[[#This Row],[Destino]])</f>
        <v>-</v>
      </c>
      <c r="AD15284" s="61"/>
      <c r="AE15284" s="61"/>
      <c r="AF15284" s="61"/>
      <c r="AG15284" s="61"/>
      <c r="AH15284" s="61"/>
      <c r="AI15284" s="61"/>
      <c r="AJ15284" s="61"/>
      <c r="AK15284" s="61"/>
      <c r="AL15284" s="61"/>
      <c r="AM15284" s="61"/>
    </row>
    <row r="15285" spans="1:39" ht="12" thickBot="1">
      <c r="A15285" s="20"/>
      <c r="B15285" s="21"/>
      <c r="C15285" s="21"/>
      <c r="D15285" s="53"/>
      <c r="E15285" s="28"/>
      <c r="F15285" s="54"/>
      <c r="G15285" s="54"/>
      <c r="H15285" s="54"/>
      <c r="I15285" s="54"/>
      <c r="J15285" s="63">
        <v>92060000</v>
      </c>
      <c r="K15285" s="64"/>
      <c r="L15285" s="64" t="s">
        <v>26740</v>
      </c>
      <c r="M15285" s="64">
        <v>0</v>
      </c>
      <c r="N15285" s="61"/>
      <c r="O15285" s="61"/>
      <c r="P15285" s="61"/>
      <c r="Q15285" s="61"/>
      <c r="R15285" s="61"/>
      <c r="S15285" s="61"/>
      <c r="T15285" s="61"/>
      <c r="U15285" s="61"/>
      <c r="V15285" s="61"/>
      <c r="W15285" s="61"/>
      <c r="X15285" s="61"/>
      <c r="Y15285" s="61"/>
      <c r="Z15285" s="61"/>
      <c r="AA15285" s="61"/>
      <c r="AB15285" s="61"/>
      <c r="AC15285" s="61" t="str">
        <f>CONCATENATE(BasesTribut[[#This Row],[Origem]],"-",BasesTribut[[#This Row],[Destino]])</f>
        <v>-</v>
      </c>
      <c r="AD15285" s="61"/>
      <c r="AE15285" s="61"/>
      <c r="AF15285" s="61"/>
      <c r="AG15285" s="61"/>
      <c r="AH15285" s="61"/>
      <c r="AI15285" s="61"/>
      <c r="AJ15285" s="61"/>
      <c r="AK15285" s="61"/>
      <c r="AL15285" s="61"/>
      <c r="AM15285" s="61"/>
    </row>
    <row r="15286" spans="1:39" ht="12" thickBot="1">
      <c r="A15286" s="20"/>
      <c r="B15286" s="21"/>
      <c r="C15286" s="21"/>
      <c r="D15286" s="53"/>
      <c r="E15286" s="28"/>
      <c r="F15286" s="54"/>
      <c r="G15286" s="54"/>
      <c r="H15286" s="54"/>
      <c r="I15286" s="54"/>
      <c r="J15286" s="63">
        <v>9207</v>
      </c>
      <c r="K15286" s="64"/>
      <c r="L15286" s="64" t="s">
        <v>26741</v>
      </c>
      <c r="M15286" s="64" t="s">
        <v>16494</v>
      </c>
      <c r="N15286" s="61"/>
      <c r="O15286" s="61"/>
      <c r="P15286" s="61"/>
      <c r="Q15286" s="61"/>
      <c r="R15286" s="61"/>
      <c r="S15286" s="61"/>
      <c r="T15286" s="61"/>
      <c r="U15286" s="61"/>
      <c r="V15286" s="61"/>
      <c r="W15286" s="61"/>
      <c r="X15286" s="61"/>
      <c r="Y15286" s="61"/>
      <c r="Z15286" s="61"/>
      <c r="AA15286" s="61"/>
      <c r="AB15286" s="61"/>
      <c r="AC15286" s="61" t="str">
        <f>CONCATENATE(BasesTribut[[#This Row],[Origem]],"-",BasesTribut[[#This Row],[Destino]])</f>
        <v>-</v>
      </c>
      <c r="AD15286" s="61"/>
      <c r="AE15286" s="61"/>
      <c r="AF15286" s="61"/>
      <c r="AG15286" s="61"/>
      <c r="AH15286" s="61"/>
      <c r="AI15286" s="61"/>
      <c r="AJ15286" s="61"/>
      <c r="AK15286" s="61"/>
      <c r="AL15286" s="61"/>
      <c r="AM15286" s="61"/>
    </row>
    <row r="15287" spans="1:39" ht="12" thickBot="1">
      <c r="A15287" s="20"/>
      <c r="B15287" s="21"/>
      <c r="C15287" s="21"/>
      <c r="D15287" s="53"/>
      <c r="E15287" s="28"/>
      <c r="F15287" s="54"/>
      <c r="G15287" s="54"/>
      <c r="H15287" s="54"/>
      <c r="I15287" s="54"/>
      <c r="J15287" s="63">
        <v>92071</v>
      </c>
      <c r="K15287" s="64"/>
      <c r="L15287" s="64" t="s">
        <v>26742</v>
      </c>
      <c r="M15287" s="64" t="s">
        <v>16494</v>
      </c>
      <c r="N15287" s="61"/>
      <c r="O15287" s="61"/>
      <c r="P15287" s="61"/>
      <c r="Q15287" s="61"/>
      <c r="R15287" s="61"/>
      <c r="S15287" s="61"/>
      <c r="T15287" s="61"/>
      <c r="U15287" s="61"/>
      <c r="V15287" s="61"/>
      <c r="W15287" s="61"/>
      <c r="X15287" s="61"/>
      <c r="Y15287" s="61"/>
      <c r="Z15287" s="61"/>
      <c r="AA15287" s="61"/>
      <c r="AB15287" s="61"/>
      <c r="AC15287" s="61" t="str">
        <f>CONCATENATE(BasesTribut[[#This Row],[Origem]],"-",BasesTribut[[#This Row],[Destino]])</f>
        <v>-</v>
      </c>
      <c r="AD15287" s="61"/>
      <c r="AE15287" s="61"/>
      <c r="AF15287" s="61"/>
      <c r="AG15287" s="61"/>
      <c r="AH15287" s="61"/>
      <c r="AI15287" s="61"/>
      <c r="AJ15287" s="61"/>
      <c r="AK15287" s="61"/>
      <c r="AL15287" s="61"/>
      <c r="AM15287" s="61"/>
    </row>
    <row r="15288" spans="1:39" ht="12" thickBot="1">
      <c r="A15288" s="20"/>
      <c r="B15288" s="21"/>
      <c r="C15288" s="21"/>
      <c r="D15288" s="53"/>
      <c r="E15288" s="28"/>
      <c r="F15288" s="54"/>
      <c r="G15288" s="54"/>
      <c r="H15288" s="54"/>
      <c r="I15288" s="54"/>
      <c r="J15288" s="63">
        <v>92071010</v>
      </c>
      <c r="K15288" s="64"/>
      <c r="L15288" s="64" t="s">
        <v>26743</v>
      </c>
      <c r="M15288" s="64">
        <v>0</v>
      </c>
      <c r="N15288" s="61"/>
      <c r="O15288" s="61"/>
      <c r="P15288" s="61"/>
      <c r="Q15288" s="61"/>
      <c r="R15288" s="61"/>
      <c r="S15288" s="61"/>
      <c r="T15288" s="61"/>
      <c r="U15288" s="61"/>
      <c r="V15288" s="61"/>
      <c r="W15288" s="61"/>
      <c r="X15288" s="61"/>
      <c r="Y15288" s="61"/>
      <c r="Z15288" s="61"/>
      <c r="AA15288" s="61"/>
      <c r="AB15288" s="61"/>
      <c r="AC15288" s="61" t="str">
        <f>CONCATENATE(BasesTribut[[#This Row],[Origem]],"-",BasesTribut[[#This Row],[Destino]])</f>
        <v>-</v>
      </c>
      <c r="AD15288" s="61"/>
      <c r="AE15288" s="61"/>
      <c r="AF15288" s="61"/>
      <c r="AG15288" s="61"/>
      <c r="AH15288" s="61"/>
      <c r="AI15288" s="61"/>
      <c r="AJ15288" s="61"/>
      <c r="AK15288" s="61"/>
      <c r="AL15288" s="61"/>
      <c r="AM15288" s="61"/>
    </row>
    <row r="15289" spans="1:39" ht="12" thickBot="1">
      <c r="A15289" s="20"/>
      <c r="B15289" s="21"/>
      <c r="C15289" s="21"/>
      <c r="D15289" s="53"/>
      <c r="E15289" s="28"/>
      <c r="F15289" s="54"/>
      <c r="G15289" s="54"/>
      <c r="H15289" s="54"/>
      <c r="I15289" s="54"/>
      <c r="J15289" s="63">
        <v>92071090</v>
      </c>
      <c r="K15289" s="64"/>
      <c r="L15289" s="64" t="s">
        <v>16513</v>
      </c>
      <c r="M15289" s="64">
        <v>0</v>
      </c>
      <c r="N15289" s="61"/>
      <c r="O15289" s="61"/>
      <c r="P15289" s="61"/>
      <c r="Q15289" s="61"/>
      <c r="R15289" s="61"/>
      <c r="S15289" s="61"/>
      <c r="T15289" s="61"/>
      <c r="U15289" s="61"/>
      <c r="V15289" s="61"/>
      <c r="W15289" s="61"/>
      <c r="X15289" s="61"/>
      <c r="Y15289" s="61"/>
      <c r="Z15289" s="61"/>
      <c r="AA15289" s="61"/>
      <c r="AB15289" s="61"/>
      <c r="AC15289" s="61" t="str">
        <f>CONCATENATE(BasesTribut[[#This Row],[Origem]],"-",BasesTribut[[#This Row],[Destino]])</f>
        <v>-</v>
      </c>
      <c r="AD15289" s="61"/>
      <c r="AE15289" s="61"/>
      <c r="AF15289" s="61"/>
      <c r="AG15289" s="61"/>
      <c r="AH15289" s="61"/>
      <c r="AI15289" s="61"/>
      <c r="AJ15289" s="61"/>
      <c r="AK15289" s="61"/>
      <c r="AL15289" s="61"/>
      <c r="AM15289" s="61"/>
    </row>
    <row r="15290" spans="1:39" ht="12" thickBot="1">
      <c r="A15290" s="20"/>
      <c r="B15290" s="21"/>
      <c r="C15290" s="21"/>
      <c r="D15290" s="53"/>
      <c r="E15290" s="28"/>
      <c r="F15290" s="54"/>
      <c r="G15290" s="54"/>
      <c r="H15290" s="54"/>
      <c r="I15290" s="54"/>
      <c r="J15290" s="63">
        <v>92079</v>
      </c>
      <c r="K15290" s="64"/>
      <c r="L15290" s="64" t="s">
        <v>17543</v>
      </c>
      <c r="M15290" s="64" t="s">
        <v>16494</v>
      </c>
      <c r="N15290" s="61"/>
      <c r="O15290" s="61"/>
      <c r="P15290" s="61"/>
      <c r="Q15290" s="61"/>
      <c r="R15290" s="61"/>
      <c r="S15290" s="61"/>
      <c r="T15290" s="61"/>
      <c r="U15290" s="61"/>
      <c r="V15290" s="61"/>
      <c r="W15290" s="61"/>
      <c r="X15290" s="61"/>
      <c r="Y15290" s="61"/>
      <c r="Z15290" s="61"/>
      <c r="AA15290" s="61"/>
      <c r="AB15290" s="61"/>
      <c r="AC15290" s="61" t="str">
        <f>CONCATENATE(BasesTribut[[#This Row],[Origem]],"-",BasesTribut[[#This Row],[Destino]])</f>
        <v>-</v>
      </c>
      <c r="AD15290" s="61"/>
      <c r="AE15290" s="61"/>
      <c r="AF15290" s="61"/>
      <c r="AG15290" s="61"/>
      <c r="AH15290" s="61"/>
      <c r="AI15290" s="61"/>
      <c r="AJ15290" s="61"/>
      <c r="AK15290" s="61"/>
      <c r="AL15290" s="61"/>
      <c r="AM15290" s="61"/>
    </row>
    <row r="15291" spans="1:39" ht="12" thickBot="1">
      <c r="A15291" s="20"/>
      <c r="B15291" s="21"/>
      <c r="C15291" s="21"/>
      <c r="D15291" s="53"/>
      <c r="E15291" s="28"/>
      <c r="F15291" s="54"/>
      <c r="G15291" s="54"/>
      <c r="H15291" s="54"/>
      <c r="I15291" s="54"/>
      <c r="J15291" s="63">
        <v>92079010</v>
      </c>
      <c r="K15291" s="64"/>
      <c r="L15291" s="64" t="s">
        <v>26744</v>
      </c>
      <c r="M15291" s="64">
        <v>0</v>
      </c>
      <c r="N15291" s="61"/>
      <c r="O15291" s="61"/>
      <c r="P15291" s="61"/>
      <c r="Q15291" s="61"/>
      <c r="R15291" s="61"/>
      <c r="S15291" s="61"/>
      <c r="T15291" s="61"/>
      <c r="U15291" s="61"/>
      <c r="V15291" s="61"/>
      <c r="W15291" s="61"/>
      <c r="X15291" s="61"/>
      <c r="Y15291" s="61"/>
      <c r="Z15291" s="61"/>
      <c r="AA15291" s="61"/>
      <c r="AB15291" s="61"/>
      <c r="AC15291" s="61" t="str">
        <f>CONCATENATE(BasesTribut[[#This Row],[Origem]],"-",BasesTribut[[#This Row],[Destino]])</f>
        <v>-</v>
      </c>
      <c r="AD15291" s="61"/>
      <c r="AE15291" s="61"/>
      <c r="AF15291" s="61"/>
      <c r="AG15291" s="61"/>
      <c r="AH15291" s="61"/>
      <c r="AI15291" s="61"/>
      <c r="AJ15291" s="61"/>
      <c r="AK15291" s="61"/>
      <c r="AL15291" s="61"/>
      <c r="AM15291" s="61"/>
    </row>
    <row r="15292" spans="1:39" ht="12" thickBot="1">
      <c r="A15292" s="20"/>
      <c r="B15292" s="21"/>
      <c r="C15292" s="21"/>
      <c r="D15292" s="53"/>
      <c r="E15292" s="28"/>
      <c r="F15292" s="54"/>
      <c r="G15292" s="54"/>
      <c r="H15292" s="54"/>
      <c r="I15292" s="54"/>
      <c r="J15292" s="63">
        <v>92079090</v>
      </c>
      <c r="K15292" s="64"/>
      <c r="L15292" s="64" t="s">
        <v>16513</v>
      </c>
      <c r="M15292" s="64">
        <v>0</v>
      </c>
      <c r="N15292" s="61"/>
      <c r="O15292" s="61"/>
      <c r="P15292" s="61"/>
      <c r="Q15292" s="61"/>
      <c r="R15292" s="61"/>
      <c r="S15292" s="61"/>
      <c r="T15292" s="61"/>
      <c r="U15292" s="61"/>
      <c r="V15292" s="61"/>
      <c r="W15292" s="61"/>
      <c r="X15292" s="61"/>
      <c r="Y15292" s="61"/>
      <c r="Z15292" s="61"/>
      <c r="AA15292" s="61"/>
      <c r="AB15292" s="61"/>
      <c r="AC15292" s="61" t="str">
        <f>CONCATENATE(BasesTribut[[#This Row],[Origem]],"-",BasesTribut[[#This Row],[Destino]])</f>
        <v>-</v>
      </c>
      <c r="AD15292" s="61"/>
      <c r="AE15292" s="61"/>
      <c r="AF15292" s="61"/>
      <c r="AG15292" s="61"/>
      <c r="AH15292" s="61"/>
      <c r="AI15292" s="61"/>
      <c r="AJ15292" s="61"/>
      <c r="AK15292" s="61"/>
      <c r="AL15292" s="61"/>
      <c r="AM15292" s="61"/>
    </row>
    <row r="15293" spans="1:39" ht="12" thickBot="1">
      <c r="A15293" s="20"/>
      <c r="B15293" s="21"/>
      <c r="C15293" s="21"/>
      <c r="D15293" s="53"/>
      <c r="E15293" s="28"/>
      <c r="F15293" s="54"/>
      <c r="G15293" s="54"/>
      <c r="H15293" s="54"/>
      <c r="I15293" s="54"/>
      <c r="J15293" s="63">
        <v>9208</v>
      </c>
      <c r="K15293" s="64"/>
      <c r="L15293" s="64" t="s">
        <v>26745</v>
      </c>
      <c r="M15293" s="64" t="s">
        <v>16494</v>
      </c>
      <c r="N15293" s="61"/>
      <c r="O15293" s="61"/>
      <c r="P15293" s="61"/>
      <c r="Q15293" s="61"/>
      <c r="R15293" s="61"/>
      <c r="S15293" s="61"/>
      <c r="T15293" s="61"/>
      <c r="U15293" s="61"/>
      <c r="V15293" s="61"/>
      <c r="W15293" s="61"/>
      <c r="X15293" s="61"/>
      <c r="Y15293" s="61"/>
      <c r="Z15293" s="61"/>
      <c r="AA15293" s="61"/>
      <c r="AB15293" s="61"/>
      <c r="AC15293" s="61" t="str">
        <f>CONCATENATE(BasesTribut[[#This Row],[Origem]],"-",BasesTribut[[#This Row],[Destino]])</f>
        <v>-</v>
      </c>
      <c r="AD15293" s="61"/>
      <c r="AE15293" s="61"/>
      <c r="AF15293" s="61"/>
      <c r="AG15293" s="61"/>
      <c r="AH15293" s="61"/>
      <c r="AI15293" s="61"/>
      <c r="AJ15293" s="61"/>
      <c r="AK15293" s="61"/>
      <c r="AL15293" s="61"/>
      <c r="AM15293" s="61"/>
    </row>
    <row r="15294" spans="1:39" ht="12" thickBot="1">
      <c r="A15294" s="20"/>
      <c r="B15294" s="21"/>
      <c r="C15294" s="21"/>
      <c r="D15294" s="53"/>
      <c r="E15294" s="28"/>
      <c r="F15294" s="54"/>
      <c r="G15294" s="54"/>
      <c r="H15294" s="54"/>
      <c r="I15294" s="54"/>
      <c r="J15294" s="63">
        <v>92081000</v>
      </c>
      <c r="K15294" s="64"/>
      <c r="L15294" s="64" t="s">
        <v>26746</v>
      </c>
      <c r="M15294" s="64">
        <v>0</v>
      </c>
      <c r="N15294" s="61"/>
      <c r="O15294" s="61"/>
      <c r="P15294" s="61"/>
      <c r="Q15294" s="61"/>
      <c r="R15294" s="61"/>
      <c r="S15294" s="61"/>
      <c r="T15294" s="61"/>
      <c r="U15294" s="61"/>
      <c r="V15294" s="61"/>
      <c r="W15294" s="61"/>
      <c r="X15294" s="61"/>
      <c r="Y15294" s="61"/>
      <c r="Z15294" s="61"/>
      <c r="AA15294" s="61"/>
      <c r="AB15294" s="61"/>
      <c r="AC15294" s="61" t="str">
        <f>CONCATENATE(BasesTribut[[#This Row],[Origem]],"-",BasesTribut[[#This Row],[Destino]])</f>
        <v>-</v>
      </c>
      <c r="AD15294" s="61"/>
      <c r="AE15294" s="61"/>
      <c r="AF15294" s="61"/>
      <c r="AG15294" s="61"/>
      <c r="AH15294" s="61"/>
      <c r="AI15294" s="61"/>
      <c r="AJ15294" s="61"/>
      <c r="AK15294" s="61"/>
      <c r="AL15294" s="61"/>
      <c r="AM15294" s="61"/>
    </row>
    <row r="15295" spans="1:39" ht="12" thickBot="1">
      <c r="A15295" s="20"/>
      <c r="B15295" s="21"/>
      <c r="C15295" s="21"/>
      <c r="D15295" s="53"/>
      <c r="E15295" s="28"/>
      <c r="F15295" s="54"/>
      <c r="G15295" s="54"/>
      <c r="H15295" s="54"/>
      <c r="I15295" s="54"/>
      <c r="J15295" s="63">
        <v>92089000</v>
      </c>
      <c r="K15295" s="64"/>
      <c r="L15295" s="64" t="s">
        <v>16503</v>
      </c>
      <c r="M15295" s="64">
        <v>0</v>
      </c>
      <c r="N15295" s="61"/>
      <c r="O15295" s="61"/>
      <c r="P15295" s="61"/>
      <c r="Q15295" s="61"/>
      <c r="R15295" s="61"/>
      <c r="S15295" s="61"/>
      <c r="T15295" s="61"/>
      <c r="U15295" s="61"/>
      <c r="V15295" s="61"/>
      <c r="W15295" s="61"/>
      <c r="X15295" s="61"/>
      <c r="Y15295" s="61"/>
      <c r="Z15295" s="61"/>
      <c r="AA15295" s="61"/>
      <c r="AB15295" s="61"/>
      <c r="AC15295" s="61" t="str">
        <f>CONCATENATE(BasesTribut[[#This Row],[Origem]],"-",BasesTribut[[#This Row],[Destino]])</f>
        <v>-</v>
      </c>
      <c r="AD15295" s="61"/>
      <c r="AE15295" s="61"/>
      <c r="AF15295" s="61"/>
      <c r="AG15295" s="61"/>
      <c r="AH15295" s="61"/>
      <c r="AI15295" s="61"/>
      <c r="AJ15295" s="61"/>
      <c r="AK15295" s="61"/>
      <c r="AL15295" s="61"/>
      <c r="AM15295" s="61"/>
    </row>
    <row r="15296" spans="1:39" ht="12" thickBot="1">
      <c r="A15296" s="20"/>
      <c r="B15296" s="21"/>
      <c r="C15296" s="21"/>
      <c r="D15296" s="53"/>
      <c r="E15296" s="28"/>
      <c r="F15296" s="54"/>
      <c r="G15296" s="54"/>
      <c r="H15296" s="54"/>
      <c r="I15296" s="54"/>
      <c r="J15296" s="63">
        <v>9209</v>
      </c>
      <c r="K15296" s="64"/>
      <c r="L15296" s="64" t="s">
        <v>26747</v>
      </c>
      <c r="M15296" s="64" t="s">
        <v>16494</v>
      </c>
      <c r="N15296" s="61"/>
      <c r="O15296" s="61"/>
      <c r="P15296" s="61"/>
      <c r="Q15296" s="61"/>
      <c r="R15296" s="61"/>
      <c r="S15296" s="61"/>
      <c r="T15296" s="61"/>
      <c r="U15296" s="61"/>
      <c r="V15296" s="61"/>
      <c r="W15296" s="61"/>
      <c r="X15296" s="61"/>
      <c r="Y15296" s="61"/>
      <c r="Z15296" s="61"/>
      <c r="AA15296" s="61"/>
      <c r="AB15296" s="61"/>
      <c r="AC15296" s="61" t="str">
        <f>CONCATENATE(BasesTribut[[#This Row],[Origem]],"-",BasesTribut[[#This Row],[Destino]])</f>
        <v>-</v>
      </c>
      <c r="AD15296" s="61"/>
      <c r="AE15296" s="61"/>
      <c r="AF15296" s="61"/>
      <c r="AG15296" s="61"/>
      <c r="AH15296" s="61"/>
      <c r="AI15296" s="61"/>
      <c r="AJ15296" s="61"/>
      <c r="AK15296" s="61"/>
      <c r="AL15296" s="61"/>
      <c r="AM15296" s="61"/>
    </row>
    <row r="15297" spans="1:39" ht="12" thickBot="1">
      <c r="A15297" s="20"/>
      <c r="B15297" s="21"/>
      <c r="C15297" s="21"/>
      <c r="D15297" s="53"/>
      <c r="E15297" s="28"/>
      <c r="F15297" s="54"/>
      <c r="G15297" s="54"/>
      <c r="H15297" s="54"/>
      <c r="I15297" s="54"/>
      <c r="J15297" s="63">
        <v>92093000</v>
      </c>
      <c r="K15297" s="64"/>
      <c r="L15297" s="64" t="s">
        <v>26748</v>
      </c>
      <c r="M15297" s="64">
        <v>0</v>
      </c>
      <c r="N15297" s="61"/>
      <c r="O15297" s="61"/>
      <c r="P15297" s="61"/>
      <c r="Q15297" s="61"/>
      <c r="R15297" s="61"/>
      <c r="S15297" s="61"/>
      <c r="T15297" s="61"/>
      <c r="U15297" s="61"/>
      <c r="V15297" s="61"/>
      <c r="W15297" s="61"/>
      <c r="X15297" s="61"/>
      <c r="Y15297" s="61"/>
      <c r="Z15297" s="61"/>
      <c r="AA15297" s="61"/>
      <c r="AB15297" s="61"/>
      <c r="AC15297" s="61" t="str">
        <f>CONCATENATE(BasesTribut[[#This Row],[Origem]],"-",BasesTribut[[#This Row],[Destino]])</f>
        <v>-</v>
      </c>
      <c r="AD15297" s="61"/>
      <c r="AE15297" s="61"/>
      <c r="AF15297" s="61"/>
      <c r="AG15297" s="61"/>
      <c r="AH15297" s="61"/>
      <c r="AI15297" s="61"/>
      <c r="AJ15297" s="61"/>
      <c r="AK15297" s="61"/>
      <c r="AL15297" s="61"/>
      <c r="AM15297" s="61"/>
    </row>
    <row r="15298" spans="1:39" ht="12" thickBot="1">
      <c r="A15298" s="20"/>
      <c r="B15298" s="21"/>
      <c r="C15298" s="21"/>
      <c r="D15298" s="53"/>
      <c r="E15298" s="28"/>
      <c r="F15298" s="54"/>
      <c r="G15298" s="54"/>
      <c r="H15298" s="54"/>
      <c r="I15298" s="54"/>
      <c r="J15298" s="63">
        <v>92099</v>
      </c>
      <c r="K15298" s="64"/>
      <c r="L15298" s="64" t="s">
        <v>16539</v>
      </c>
      <c r="M15298" s="64" t="s">
        <v>16494</v>
      </c>
      <c r="N15298" s="61"/>
      <c r="O15298" s="61"/>
      <c r="P15298" s="61"/>
      <c r="Q15298" s="61"/>
      <c r="R15298" s="61"/>
      <c r="S15298" s="61"/>
      <c r="T15298" s="61"/>
      <c r="U15298" s="61"/>
      <c r="V15298" s="61"/>
      <c r="W15298" s="61"/>
      <c r="X15298" s="61"/>
      <c r="Y15298" s="61"/>
      <c r="Z15298" s="61"/>
      <c r="AA15298" s="61"/>
      <c r="AB15298" s="61"/>
      <c r="AC15298" s="61" t="str">
        <f>CONCATENATE(BasesTribut[[#This Row],[Origem]],"-",BasesTribut[[#This Row],[Destino]])</f>
        <v>-</v>
      </c>
      <c r="AD15298" s="61"/>
      <c r="AE15298" s="61"/>
      <c r="AF15298" s="61"/>
      <c r="AG15298" s="61"/>
      <c r="AH15298" s="61"/>
      <c r="AI15298" s="61"/>
      <c r="AJ15298" s="61"/>
      <c r="AK15298" s="61"/>
      <c r="AL15298" s="61"/>
      <c r="AM15298" s="61"/>
    </row>
    <row r="15299" spans="1:39" ht="12" thickBot="1">
      <c r="A15299" s="20"/>
      <c r="B15299" s="21"/>
      <c r="C15299" s="21"/>
      <c r="D15299" s="53"/>
      <c r="E15299" s="28"/>
      <c r="F15299" s="54"/>
      <c r="G15299" s="54"/>
      <c r="H15299" s="54"/>
      <c r="I15299" s="54"/>
      <c r="J15299" s="63">
        <v>92099100</v>
      </c>
      <c r="K15299" s="64"/>
      <c r="L15299" s="64" t="s">
        <v>26749</v>
      </c>
      <c r="M15299" s="64">
        <v>0</v>
      </c>
      <c r="N15299" s="61"/>
      <c r="O15299" s="61"/>
      <c r="P15299" s="61"/>
      <c r="Q15299" s="61"/>
      <c r="R15299" s="61"/>
      <c r="S15299" s="61"/>
      <c r="T15299" s="61"/>
      <c r="U15299" s="61"/>
      <c r="V15299" s="61"/>
      <c r="W15299" s="61"/>
      <c r="X15299" s="61"/>
      <c r="Y15299" s="61"/>
      <c r="Z15299" s="61"/>
      <c r="AA15299" s="61"/>
      <c r="AB15299" s="61"/>
      <c r="AC15299" s="61" t="str">
        <f>CONCATENATE(BasesTribut[[#This Row],[Origem]],"-",BasesTribut[[#This Row],[Destino]])</f>
        <v>-</v>
      </c>
      <c r="AD15299" s="61"/>
      <c r="AE15299" s="61"/>
      <c r="AF15299" s="61"/>
      <c r="AG15299" s="61"/>
      <c r="AH15299" s="61"/>
      <c r="AI15299" s="61"/>
      <c r="AJ15299" s="61"/>
      <c r="AK15299" s="61"/>
      <c r="AL15299" s="61"/>
      <c r="AM15299" s="61"/>
    </row>
    <row r="15300" spans="1:39" ht="12" thickBot="1">
      <c r="A15300" s="20"/>
      <c r="B15300" s="21"/>
      <c r="C15300" s="21"/>
      <c r="D15300" s="53"/>
      <c r="E15300" s="28"/>
      <c r="F15300" s="54"/>
      <c r="G15300" s="54"/>
      <c r="H15300" s="54"/>
      <c r="I15300" s="54"/>
      <c r="J15300" s="63">
        <v>92099200</v>
      </c>
      <c r="K15300" s="64"/>
      <c r="L15300" s="64" t="s">
        <v>26750</v>
      </c>
      <c r="M15300" s="64">
        <v>0</v>
      </c>
      <c r="N15300" s="61"/>
      <c r="O15300" s="61"/>
      <c r="P15300" s="61"/>
      <c r="Q15300" s="61"/>
      <c r="R15300" s="61"/>
      <c r="S15300" s="61"/>
      <c r="T15300" s="61"/>
      <c r="U15300" s="61"/>
      <c r="V15300" s="61"/>
      <c r="W15300" s="61"/>
      <c r="X15300" s="61"/>
      <c r="Y15300" s="61"/>
      <c r="Z15300" s="61"/>
      <c r="AA15300" s="61"/>
      <c r="AB15300" s="61"/>
      <c r="AC15300" s="61" t="str">
        <f>CONCATENATE(BasesTribut[[#This Row],[Origem]],"-",BasesTribut[[#This Row],[Destino]])</f>
        <v>-</v>
      </c>
      <c r="AD15300" s="61"/>
      <c r="AE15300" s="61"/>
      <c r="AF15300" s="61"/>
      <c r="AG15300" s="61"/>
      <c r="AH15300" s="61"/>
      <c r="AI15300" s="61"/>
      <c r="AJ15300" s="61"/>
      <c r="AK15300" s="61"/>
      <c r="AL15300" s="61"/>
      <c r="AM15300" s="61"/>
    </row>
    <row r="15301" spans="1:39" ht="12" thickBot="1">
      <c r="A15301" s="20"/>
      <c r="B15301" s="21"/>
      <c r="C15301" s="21"/>
      <c r="D15301" s="53"/>
      <c r="E15301" s="28"/>
      <c r="F15301" s="54"/>
      <c r="G15301" s="54"/>
      <c r="H15301" s="54"/>
      <c r="I15301" s="54"/>
      <c r="J15301" s="63">
        <v>92099400</v>
      </c>
      <c r="K15301" s="64"/>
      <c r="L15301" s="64" t="s">
        <v>26751</v>
      </c>
      <c r="M15301" s="64">
        <v>0</v>
      </c>
      <c r="N15301" s="61"/>
      <c r="O15301" s="61"/>
      <c r="P15301" s="61"/>
      <c r="Q15301" s="61"/>
      <c r="R15301" s="61"/>
      <c r="S15301" s="61"/>
      <c r="T15301" s="61"/>
      <c r="U15301" s="61"/>
      <c r="V15301" s="61"/>
      <c r="W15301" s="61"/>
      <c r="X15301" s="61"/>
      <c r="Y15301" s="61"/>
      <c r="Z15301" s="61"/>
      <c r="AA15301" s="61"/>
      <c r="AB15301" s="61"/>
      <c r="AC15301" s="61" t="str">
        <f>CONCATENATE(BasesTribut[[#This Row],[Origem]],"-",BasesTribut[[#This Row],[Destino]])</f>
        <v>-</v>
      </c>
      <c r="AD15301" s="61"/>
      <c r="AE15301" s="61"/>
      <c r="AF15301" s="61"/>
      <c r="AG15301" s="61"/>
      <c r="AH15301" s="61"/>
      <c r="AI15301" s="61"/>
      <c r="AJ15301" s="61"/>
      <c r="AK15301" s="61"/>
      <c r="AL15301" s="61"/>
      <c r="AM15301" s="61"/>
    </row>
    <row r="15302" spans="1:39" ht="12" thickBot="1">
      <c r="A15302" s="20"/>
      <c r="B15302" s="21"/>
      <c r="C15302" s="21"/>
      <c r="D15302" s="53"/>
      <c r="E15302" s="28"/>
      <c r="F15302" s="54"/>
      <c r="G15302" s="54"/>
      <c r="H15302" s="54"/>
      <c r="I15302" s="54"/>
      <c r="J15302" s="63">
        <v>92099900</v>
      </c>
      <c r="K15302" s="64"/>
      <c r="L15302" s="64" t="s">
        <v>16499</v>
      </c>
      <c r="M15302" s="64">
        <v>0</v>
      </c>
      <c r="N15302" s="61"/>
      <c r="O15302" s="61"/>
      <c r="P15302" s="61"/>
      <c r="Q15302" s="61"/>
      <c r="R15302" s="61"/>
      <c r="S15302" s="61"/>
      <c r="T15302" s="61"/>
      <c r="U15302" s="61"/>
      <c r="V15302" s="61"/>
      <c r="W15302" s="61"/>
      <c r="X15302" s="61"/>
      <c r="Y15302" s="61"/>
      <c r="Z15302" s="61"/>
      <c r="AA15302" s="61"/>
      <c r="AB15302" s="61"/>
      <c r="AC15302" s="61" t="str">
        <f>CONCATENATE(BasesTribut[[#This Row],[Origem]],"-",BasesTribut[[#This Row],[Destino]])</f>
        <v>-</v>
      </c>
      <c r="AD15302" s="61"/>
      <c r="AE15302" s="61"/>
      <c r="AF15302" s="61"/>
      <c r="AG15302" s="61"/>
      <c r="AH15302" s="61"/>
      <c r="AI15302" s="61"/>
      <c r="AJ15302" s="61"/>
      <c r="AK15302" s="61"/>
      <c r="AL15302" s="61"/>
      <c r="AM15302" s="61"/>
    </row>
    <row r="15303" spans="1:39" ht="12" thickBot="1">
      <c r="A15303" s="20"/>
      <c r="B15303" s="21"/>
      <c r="C15303" s="21"/>
      <c r="D15303" s="53"/>
      <c r="E15303" s="28"/>
      <c r="F15303" s="54"/>
      <c r="G15303" s="54"/>
      <c r="H15303" s="54"/>
      <c r="I15303" s="54"/>
      <c r="J15303" s="63">
        <v>9301</v>
      </c>
      <c r="K15303" s="64"/>
      <c r="L15303" s="64" t="s">
        <v>26752</v>
      </c>
      <c r="M15303" s="64" t="s">
        <v>16494</v>
      </c>
      <c r="N15303" s="61"/>
      <c r="O15303" s="61"/>
      <c r="P15303" s="61"/>
      <c r="Q15303" s="61"/>
      <c r="R15303" s="61"/>
      <c r="S15303" s="61"/>
      <c r="T15303" s="61"/>
      <c r="U15303" s="61"/>
      <c r="V15303" s="61"/>
      <c r="W15303" s="61"/>
      <c r="X15303" s="61"/>
      <c r="Y15303" s="61"/>
      <c r="Z15303" s="61"/>
      <c r="AA15303" s="61"/>
      <c r="AB15303" s="61"/>
      <c r="AC15303" s="61" t="str">
        <f>CONCATENATE(BasesTribut[[#This Row],[Origem]],"-",BasesTribut[[#This Row],[Destino]])</f>
        <v>-</v>
      </c>
      <c r="AD15303" s="61"/>
      <c r="AE15303" s="61"/>
      <c r="AF15303" s="61"/>
      <c r="AG15303" s="61"/>
      <c r="AH15303" s="61"/>
      <c r="AI15303" s="61"/>
      <c r="AJ15303" s="61"/>
      <c r="AK15303" s="61"/>
      <c r="AL15303" s="61"/>
      <c r="AM15303" s="61"/>
    </row>
    <row r="15304" spans="1:39" ht="12" thickBot="1">
      <c r="A15304" s="20"/>
      <c r="B15304" s="21"/>
      <c r="C15304" s="21"/>
      <c r="D15304" s="53"/>
      <c r="E15304" s="28"/>
      <c r="F15304" s="54"/>
      <c r="G15304" s="54"/>
      <c r="H15304" s="54"/>
      <c r="I15304" s="54"/>
      <c r="J15304" s="63">
        <v>93011000</v>
      </c>
      <c r="K15304" s="64"/>
      <c r="L15304" s="64" t="s">
        <v>26753</v>
      </c>
      <c r="M15304" s="64">
        <v>0</v>
      </c>
      <c r="N15304" s="61"/>
      <c r="O15304" s="61"/>
      <c r="P15304" s="61"/>
      <c r="Q15304" s="61"/>
      <c r="R15304" s="61"/>
      <c r="S15304" s="61"/>
      <c r="T15304" s="61"/>
      <c r="U15304" s="61"/>
      <c r="V15304" s="61"/>
      <c r="W15304" s="61"/>
      <c r="X15304" s="61"/>
      <c r="Y15304" s="61"/>
      <c r="Z15304" s="61"/>
      <c r="AA15304" s="61"/>
      <c r="AB15304" s="61"/>
      <c r="AC15304" s="61" t="str">
        <f>CONCATENATE(BasesTribut[[#This Row],[Origem]],"-",BasesTribut[[#This Row],[Destino]])</f>
        <v>-</v>
      </c>
      <c r="AD15304" s="61"/>
      <c r="AE15304" s="61"/>
      <c r="AF15304" s="61"/>
      <c r="AG15304" s="61"/>
      <c r="AH15304" s="61"/>
      <c r="AI15304" s="61"/>
      <c r="AJ15304" s="61"/>
      <c r="AK15304" s="61"/>
      <c r="AL15304" s="61"/>
      <c r="AM15304" s="61"/>
    </row>
    <row r="15305" spans="1:39" ht="12" thickBot="1">
      <c r="A15305" s="20"/>
      <c r="B15305" s="21"/>
      <c r="C15305" s="21"/>
      <c r="D15305" s="53"/>
      <c r="E15305" s="28"/>
      <c r="F15305" s="54"/>
      <c r="G15305" s="54"/>
      <c r="H15305" s="54"/>
      <c r="I15305" s="54"/>
      <c r="J15305" s="63">
        <v>93012000</v>
      </c>
      <c r="K15305" s="64"/>
      <c r="L15305" s="64" t="s">
        <v>26754</v>
      </c>
      <c r="M15305" s="64">
        <v>0</v>
      </c>
      <c r="N15305" s="61"/>
      <c r="O15305" s="61"/>
      <c r="P15305" s="61"/>
      <c r="Q15305" s="61"/>
      <c r="R15305" s="61"/>
      <c r="S15305" s="61"/>
      <c r="T15305" s="61"/>
      <c r="U15305" s="61"/>
      <c r="V15305" s="61"/>
      <c r="W15305" s="61"/>
      <c r="X15305" s="61"/>
      <c r="Y15305" s="61"/>
      <c r="Z15305" s="61"/>
      <c r="AA15305" s="61"/>
      <c r="AB15305" s="61"/>
      <c r="AC15305" s="61" t="str">
        <f>CONCATENATE(BasesTribut[[#This Row],[Origem]],"-",BasesTribut[[#This Row],[Destino]])</f>
        <v>-</v>
      </c>
      <c r="AD15305" s="61"/>
      <c r="AE15305" s="61"/>
      <c r="AF15305" s="61"/>
      <c r="AG15305" s="61"/>
      <c r="AH15305" s="61"/>
      <c r="AI15305" s="61"/>
      <c r="AJ15305" s="61"/>
      <c r="AK15305" s="61"/>
      <c r="AL15305" s="61"/>
      <c r="AM15305" s="61"/>
    </row>
    <row r="15306" spans="1:39" ht="12" thickBot="1">
      <c r="A15306" s="20"/>
      <c r="B15306" s="21"/>
      <c r="C15306" s="21"/>
      <c r="D15306" s="53"/>
      <c r="E15306" s="28"/>
      <c r="F15306" s="54"/>
      <c r="G15306" s="54"/>
      <c r="H15306" s="54"/>
      <c r="I15306" s="54"/>
      <c r="J15306" s="63">
        <v>93019000</v>
      </c>
      <c r="K15306" s="64"/>
      <c r="L15306" s="64" t="s">
        <v>16774</v>
      </c>
      <c r="M15306" s="64">
        <v>0</v>
      </c>
      <c r="N15306" s="61"/>
      <c r="O15306" s="61"/>
      <c r="P15306" s="61"/>
      <c r="Q15306" s="61"/>
      <c r="R15306" s="61"/>
      <c r="S15306" s="61"/>
      <c r="T15306" s="61"/>
      <c r="U15306" s="61"/>
      <c r="V15306" s="61"/>
      <c r="W15306" s="61"/>
      <c r="X15306" s="61"/>
      <c r="Y15306" s="61"/>
      <c r="Z15306" s="61"/>
      <c r="AA15306" s="61"/>
      <c r="AB15306" s="61"/>
      <c r="AC15306" s="61" t="str">
        <f>CONCATENATE(BasesTribut[[#This Row],[Origem]],"-",BasesTribut[[#This Row],[Destino]])</f>
        <v>-</v>
      </c>
      <c r="AD15306" s="61"/>
      <c r="AE15306" s="61"/>
      <c r="AF15306" s="61"/>
      <c r="AG15306" s="61"/>
      <c r="AH15306" s="61"/>
      <c r="AI15306" s="61"/>
      <c r="AJ15306" s="61"/>
      <c r="AK15306" s="61"/>
      <c r="AL15306" s="61"/>
      <c r="AM15306" s="61"/>
    </row>
    <row r="15307" spans="1:39" ht="12" thickBot="1">
      <c r="A15307" s="20"/>
      <c r="B15307" s="21"/>
      <c r="C15307" s="21"/>
      <c r="D15307" s="53"/>
      <c r="E15307" s="28"/>
      <c r="F15307" s="54"/>
      <c r="G15307" s="54"/>
      <c r="H15307" s="54"/>
      <c r="I15307" s="54"/>
      <c r="J15307" s="63">
        <v>93020000</v>
      </c>
      <c r="K15307" s="64"/>
      <c r="L15307" s="64" t="s">
        <v>26755</v>
      </c>
      <c r="M15307" s="64">
        <v>55</v>
      </c>
      <c r="N15307" s="61"/>
      <c r="O15307" s="61"/>
      <c r="P15307" s="61"/>
      <c r="Q15307" s="61"/>
      <c r="R15307" s="61"/>
      <c r="S15307" s="61"/>
      <c r="T15307" s="61"/>
      <c r="U15307" s="61"/>
      <c r="V15307" s="61"/>
      <c r="W15307" s="61"/>
      <c r="X15307" s="61"/>
      <c r="Y15307" s="61"/>
      <c r="Z15307" s="61"/>
      <c r="AA15307" s="61"/>
      <c r="AB15307" s="61"/>
      <c r="AC15307" s="61" t="str">
        <f>CONCATENATE(BasesTribut[[#This Row],[Origem]],"-",BasesTribut[[#This Row],[Destino]])</f>
        <v>-</v>
      </c>
      <c r="AD15307" s="61"/>
      <c r="AE15307" s="61"/>
      <c r="AF15307" s="61"/>
      <c r="AG15307" s="61"/>
      <c r="AH15307" s="61"/>
      <c r="AI15307" s="61"/>
      <c r="AJ15307" s="61"/>
      <c r="AK15307" s="61"/>
      <c r="AL15307" s="61"/>
      <c r="AM15307" s="61"/>
    </row>
    <row r="15308" spans="1:39" ht="12" thickBot="1">
      <c r="A15308" s="20"/>
      <c r="B15308" s="21"/>
      <c r="C15308" s="21"/>
      <c r="D15308" s="53"/>
      <c r="E15308" s="28"/>
      <c r="F15308" s="54"/>
      <c r="G15308" s="54"/>
      <c r="H15308" s="54"/>
      <c r="I15308" s="54"/>
      <c r="J15308" s="63">
        <v>9303</v>
      </c>
      <c r="K15308" s="64"/>
      <c r="L15308" s="64" t="s">
        <v>26756</v>
      </c>
      <c r="M15308" s="64" t="s">
        <v>16494</v>
      </c>
      <c r="N15308" s="61"/>
      <c r="O15308" s="61"/>
      <c r="P15308" s="61"/>
      <c r="Q15308" s="61"/>
      <c r="R15308" s="61"/>
      <c r="S15308" s="61"/>
      <c r="T15308" s="61"/>
      <c r="U15308" s="61"/>
      <c r="V15308" s="61"/>
      <c r="W15308" s="61"/>
      <c r="X15308" s="61"/>
      <c r="Y15308" s="61"/>
      <c r="Z15308" s="61"/>
      <c r="AA15308" s="61"/>
      <c r="AB15308" s="61"/>
      <c r="AC15308" s="61" t="str">
        <f>CONCATENATE(BasesTribut[[#This Row],[Origem]],"-",BasesTribut[[#This Row],[Destino]])</f>
        <v>-</v>
      </c>
      <c r="AD15308" s="61"/>
      <c r="AE15308" s="61"/>
      <c r="AF15308" s="61"/>
      <c r="AG15308" s="61"/>
      <c r="AH15308" s="61"/>
      <c r="AI15308" s="61"/>
      <c r="AJ15308" s="61"/>
      <c r="AK15308" s="61"/>
      <c r="AL15308" s="61"/>
      <c r="AM15308" s="61"/>
    </row>
    <row r="15309" spans="1:39" ht="12" thickBot="1">
      <c r="A15309" s="20"/>
      <c r="B15309" s="21"/>
      <c r="C15309" s="21"/>
      <c r="D15309" s="53"/>
      <c r="E15309" s="28"/>
      <c r="F15309" s="54"/>
      <c r="G15309" s="54"/>
      <c r="H15309" s="54"/>
      <c r="I15309" s="54"/>
      <c r="J15309" s="63">
        <v>93031000</v>
      </c>
      <c r="K15309" s="64"/>
      <c r="L15309" s="64" t="s">
        <v>26757</v>
      </c>
      <c r="M15309" s="64">
        <v>55</v>
      </c>
      <c r="N15309" s="61"/>
      <c r="O15309" s="61"/>
      <c r="P15309" s="61"/>
      <c r="Q15309" s="61"/>
      <c r="R15309" s="61"/>
      <c r="S15309" s="61"/>
      <c r="T15309" s="61"/>
      <c r="U15309" s="61"/>
      <c r="V15309" s="61"/>
      <c r="W15309" s="61"/>
      <c r="X15309" s="61"/>
      <c r="Y15309" s="61"/>
      <c r="Z15309" s="61"/>
      <c r="AA15309" s="61"/>
      <c r="AB15309" s="61"/>
      <c r="AC15309" s="61" t="str">
        <f>CONCATENATE(BasesTribut[[#This Row],[Origem]],"-",BasesTribut[[#This Row],[Destino]])</f>
        <v>-</v>
      </c>
      <c r="AD15309" s="61"/>
      <c r="AE15309" s="61"/>
      <c r="AF15309" s="61"/>
      <c r="AG15309" s="61"/>
      <c r="AH15309" s="61"/>
      <c r="AI15309" s="61"/>
      <c r="AJ15309" s="61"/>
      <c r="AK15309" s="61"/>
      <c r="AL15309" s="61"/>
      <c r="AM15309" s="61"/>
    </row>
    <row r="15310" spans="1:39" ht="12" thickBot="1">
      <c r="A15310" s="20"/>
      <c r="B15310" s="21"/>
      <c r="C15310" s="21"/>
      <c r="D15310" s="53"/>
      <c r="E15310" s="28"/>
      <c r="F15310" s="54"/>
      <c r="G15310" s="54"/>
      <c r="H15310" s="54"/>
      <c r="I15310" s="54"/>
      <c r="J15310" s="63">
        <v>93032000</v>
      </c>
      <c r="K15310" s="64"/>
      <c r="L15310" s="64" t="s">
        <v>26758</v>
      </c>
      <c r="M15310" s="64">
        <v>55</v>
      </c>
      <c r="N15310" s="61"/>
      <c r="O15310" s="61"/>
      <c r="P15310" s="61"/>
      <c r="Q15310" s="61"/>
      <c r="R15310" s="61"/>
      <c r="S15310" s="61"/>
      <c r="T15310" s="61"/>
      <c r="U15310" s="61"/>
      <c r="V15310" s="61"/>
      <c r="W15310" s="61"/>
      <c r="X15310" s="61"/>
      <c r="Y15310" s="61"/>
      <c r="Z15310" s="61"/>
      <c r="AA15310" s="61"/>
      <c r="AB15310" s="61"/>
      <c r="AC15310" s="61" t="str">
        <f>CONCATENATE(BasesTribut[[#This Row],[Origem]],"-",BasesTribut[[#This Row],[Destino]])</f>
        <v>-</v>
      </c>
      <c r="AD15310" s="61"/>
      <c r="AE15310" s="61"/>
      <c r="AF15310" s="61"/>
      <c r="AG15310" s="61"/>
      <c r="AH15310" s="61"/>
      <c r="AI15310" s="61"/>
      <c r="AJ15310" s="61"/>
      <c r="AK15310" s="61"/>
      <c r="AL15310" s="61"/>
      <c r="AM15310" s="61"/>
    </row>
    <row r="15311" spans="1:39" ht="12" thickBot="1">
      <c r="A15311" s="20"/>
      <c r="B15311" s="21"/>
      <c r="C15311" s="21"/>
      <c r="D15311" s="53"/>
      <c r="E15311" s="28"/>
      <c r="F15311" s="54"/>
      <c r="G15311" s="54"/>
      <c r="H15311" s="54"/>
      <c r="I15311" s="54"/>
      <c r="J15311" s="63">
        <v>93033000</v>
      </c>
      <c r="K15311" s="64"/>
      <c r="L15311" s="64" t="s">
        <v>26759</v>
      </c>
      <c r="M15311" s="64">
        <v>55</v>
      </c>
      <c r="N15311" s="61"/>
      <c r="O15311" s="61"/>
      <c r="P15311" s="61"/>
      <c r="Q15311" s="61"/>
      <c r="R15311" s="61"/>
      <c r="S15311" s="61"/>
      <c r="T15311" s="61"/>
      <c r="U15311" s="61"/>
      <c r="V15311" s="61"/>
      <c r="W15311" s="61"/>
      <c r="X15311" s="61"/>
      <c r="Y15311" s="61"/>
      <c r="Z15311" s="61"/>
      <c r="AA15311" s="61"/>
      <c r="AB15311" s="61"/>
      <c r="AC15311" s="61" t="str">
        <f>CONCATENATE(BasesTribut[[#This Row],[Origem]],"-",BasesTribut[[#This Row],[Destino]])</f>
        <v>-</v>
      </c>
      <c r="AD15311" s="61"/>
      <c r="AE15311" s="61"/>
      <c r="AF15311" s="61"/>
      <c r="AG15311" s="61"/>
      <c r="AH15311" s="61"/>
      <c r="AI15311" s="61"/>
      <c r="AJ15311" s="61"/>
      <c r="AK15311" s="61"/>
      <c r="AL15311" s="61"/>
      <c r="AM15311" s="61"/>
    </row>
    <row r="15312" spans="1:39" ht="12" thickBot="1">
      <c r="A15312" s="20"/>
      <c r="B15312" s="21"/>
      <c r="C15312" s="21"/>
      <c r="D15312" s="53"/>
      <c r="E15312" s="28"/>
      <c r="F15312" s="54"/>
      <c r="G15312" s="54"/>
      <c r="H15312" s="54"/>
      <c r="I15312" s="54"/>
      <c r="J15312" s="63">
        <v>93039</v>
      </c>
      <c r="K15312" s="64"/>
      <c r="L15312" s="64" t="s">
        <v>17543</v>
      </c>
      <c r="M15312" s="64" t="s">
        <v>16494</v>
      </c>
      <c r="N15312" s="61"/>
      <c r="O15312" s="61"/>
      <c r="P15312" s="61"/>
      <c r="Q15312" s="61"/>
      <c r="R15312" s="61"/>
      <c r="S15312" s="61"/>
      <c r="T15312" s="61"/>
      <c r="U15312" s="61"/>
      <c r="V15312" s="61"/>
      <c r="W15312" s="61"/>
      <c r="X15312" s="61"/>
      <c r="Y15312" s="61"/>
      <c r="Z15312" s="61"/>
      <c r="AA15312" s="61"/>
      <c r="AB15312" s="61"/>
      <c r="AC15312" s="61" t="str">
        <f>CONCATENATE(BasesTribut[[#This Row],[Origem]],"-",BasesTribut[[#This Row],[Destino]])</f>
        <v>-</v>
      </c>
      <c r="AD15312" s="61"/>
      <c r="AE15312" s="61"/>
      <c r="AF15312" s="61"/>
      <c r="AG15312" s="61"/>
      <c r="AH15312" s="61"/>
      <c r="AI15312" s="61"/>
      <c r="AJ15312" s="61"/>
      <c r="AK15312" s="61"/>
      <c r="AL15312" s="61"/>
      <c r="AM15312" s="61"/>
    </row>
    <row r="15313" spans="1:39" ht="12" thickBot="1">
      <c r="A15313" s="20"/>
      <c r="B15313" s="21"/>
      <c r="C15313" s="21"/>
      <c r="D15313" s="53"/>
      <c r="E15313" s="28"/>
      <c r="F15313" s="54"/>
      <c r="G15313" s="54"/>
      <c r="H15313" s="54"/>
      <c r="I15313" s="54"/>
      <c r="J15313" s="63">
        <v>93039010</v>
      </c>
      <c r="K15313" s="64"/>
      <c r="L15313" s="64" t="s">
        <v>26760</v>
      </c>
      <c r="M15313" s="64">
        <v>55</v>
      </c>
      <c r="N15313" s="61"/>
      <c r="O15313" s="61"/>
      <c r="P15313" s="61"/>
      <c r="Q15313" s="61"/>
      <c r="R15313" s="61"/>
      <c r="S15313" s="61"/>
      <c r="T15313" s="61"/>
      <c r="U15313" s="61"/>
      <c r="V15313" s="61"/>
      <c r="W15313" s="61"/>
      <c r="X15313" s="61"/>
      <c r="Y15313" s="61"/>
      <c r="Z15313" s="61"/>
      <c r="AA15313" s="61"/>
      <c r="AB15313" s="61"/>
      <c r="AC15313" s="61" t="str">
        <f>CONCATENATE(BasesTribut[[#This Row],[Origem]],"-",BasesTribut[[#This Row],[Destino]])</f>
        <v>-</v>
      </c>
      <c r="AD15313" s="61"/>
      <c r="AE15313" s="61"/>
      <c r="AF15313" s="61"/>
      <c r="AG15313" s="61"/>
      <c r="AH15313" s="61"/>
      <c r="AI15313" s="61"/>
      <c r="AJ15313" s="61"/>
      <c r="AK15313" s="61"/>
      <c r="AL15313" s="61"/>
      <c r="AM15313" s="61"/>
    </row>
    <row r="15314" spans="1:39" ht="12" thickBot="1">
      <c r="A15314" s="20"/>
      <c r="B15314" s="21"/>
      <c r="C15314" s="21"/>
      <c r="D15314" s="53"/>
      <c r="E15314" s="28"/>
      <c r="F15314" s="54"/>
      <c r="G15314" s="54"/>
      <c r="H15314" s="54"/>
      <c r="I15314" s="54"/>
      <c r="J15314" s="63">
        <v>93039090</v>
      </c>
      <c r="K15314" s="64"/>
      <c r="L15314" s="64" t="s">
        <v>16513</v>
      </c>
      <c r="M15314" s="64">
        <v>55</v>
      </c>
      <c r="N15314" s="61"/>
      <c r="O15314" s="61"/>
      <c r="P15314" s="61"/>
      <c r="Q15314" s="61"/>
      <c r="R15314" s="61"/>
      <c r="S15314" s="61"/>
      <c r="T15314" s="61"/>
      <c r="U15314" s="61"/>
      <c r="V15314" s="61"/>
      <c r="W15314" s="61"/>
      <c r="X15314" s="61"/>
      <c r="Y15314" s="61"/>
      <c r="Z15314" s="61"/>
      <c r="AA15314" s="61"/>
      <c r="AB15314" s="61"/>
      <c r="AC15314" s="61" t="str">
        <f>CONCATENATE(BasesTribut[[#This Row],[Origem]],"-",BasesTribut[[#This Row],[Destino]])</f>
        <v>-</v>
      </c>
      <c r="AD15314" s="61"/>
      <c r="AE15314" s="61"/>
      <c r="AF15314" s="61"/>
      <c r="AG15314" s="61"/>
      <c r="AH15314" s="61"/>
      <c r="AI15314" s="61"/>
      <c r="AJ15314" s="61"/>
      <c r="AK15314" s="61"/>
      <c r="AL15314" s="61"/>
      <c r="AM15314" s="61"/>
    </row>
    <row r="15315" spans="1:39" ht="12" thickBot="1">
      <c r="A15315" s="20"/>
      <c r="B15315" s="21"/>
      <c r="C15315" s="21"/>
      <c r="D15315" s="53"/>
      <c r="E15315" s="28"/>
      <c r="F15315" s="54"/>
      <c r="G15315" s="54"/>
      <c r="H15315" s="54"/>
      <c r="I15315" s="54"/>
      <c r="J15315" s="63">
        <v>93039090</v>
      </c>
      <c r="K15315" s="64">
        <v>1</v>
      </c>
      <c r="L15315" s="64" t="s">
        <v>26761</v>
      </c>
      <c r="M15315" s="64">
        <v>19.5</v>
      </c>
      <c r="N15315" s="61"/>
      <c r="O15315" s="61"/>
      <c r="P15315" s="61"/>
      <c r="Q15315" s="61"/>
      <c r="R15315" s="61"/>
      <c r="S15315" s="61"/>
      <c r="T15315" s="61"/>
      <c r="U15315" s="61"/>
      <c r="V15315" s="61"/>
      <c r="W15315" s="61"/>
      <c r="X15315" s="61"/>
      <c r="Y15315" s="61"/>
      <c r="Z15315" s="61"/>
      <c r="AA15315" s="61"/>
      <c r="AB15315" s="61"/>
      <c r="AC15315" s="61" t="str">
        <f>CONCATENATE(BasesTribut[[#This Row],[Origem]],"-",BasesTribut[[#This Row],[Destino]])</f>
        <v>-</v>
      </c>
      <c r="AD15315" s="61"/>
      <c r="AE15315" s="61"/>
      <c r="AF15315" s="61"/>
      <c r="AG15315" s="61"/>
      <c r="AH15315" s="61"/>
      <c r="AI15315" s="61"/>
      <c r="AJ15315" s="61"/>
      <c r="AK15315" s="61"/>
      <c r="AL15315" s="61"/>
      <c r="AM15315" s="61"/>
    </row>
    <row r="15316" spans="1:39" ht="12" thickBot="1">
      <c r="A15316" s="20"/>
      <c r="B15316" s="21"/>
      <c r="C15316" s="21"/>
      <c r="D15316" s="53"/>
      <c r="E15316" s="28"/>
      <c r="F15316" s="54"/>
      <c r="G15316" s="54"/>
      <c r="H15316" s="54"/>
      <c r="I15316" s="54"/>
      <c r="J15316" s="63" t="s">
        <v>26762</v>
      </c>
      <c r="K15316" s="64"/>
      <c r="L15316" s="64" t="s">
        <v>26763</v>
      </c>
      <c r="M15316" s="64" t="s">
        <v>16494</v>
      </c>
      <c r="N15316" s="61"/>
      <c r="O15316" s="61"/>
      <c r="P15316" s="61"/>
      <c r="Q15316" s="61"/>
      <c r="R15316" s="61"/>
      <c r="S15316" s="61"/>
      <c r="T15316" s="61"/>
      <c r="U15316" s="61"/>
      <c r="V15316" s="61"/>
      <c r="W15316" s="61"/>
      <c r="X15316" s="61"/>
      <c r="Y15316" s="61"/>
      <c r="Z15316" s="61"/>
      <c r="AA15316" s="61"/>
      <c r="AB15316" s="61"/>
      <c r="AC15316" s="61" t="str">
        <f>CONCATENATE(BasesTribut[[#This Row],[Origem]],"-",BasesTribut[[#This Row],[Destino]])</f>
        <v>-</v>
      </c>
      <c r="AD15316" s="61"/>
      <c r="AE15316" s="61"/>
      <c r="AF15316" s="61"/>
      <c r="AG15316" s="61"/>
      <c r="AH15316" s="61"/>
      <c r="AI15316" s="61"/>
      <c r="AJ15316" s="61"/>
      <c r="AK15316" s="61"/>
      <c r="AL15316" s="61"/>
      <c r="AM15316" s="61"/>
    </row>
    <row r="15317" spans="1:39" ht="15.75" thickBot="1">
      <c r="A15317" s="20"/>
      <c r="B15317" s="21"/>
      <c r="C15317" s="21"/>
      <c r="D15317" s="53"/>
      <c r="E15317" s="28"/>
      <c r="F15317" s="54"/>
      <c r="G15317" s="54"/>
      <c r="H15317" s="54"/>
      <c r="I15317" s="54"/>
      <c r="J15317" s="63">
        <v>93040010</v>
      </c>
      <c r="K15317" s="64"/>
      <c r="L15317" s="64" t="s">
        <v>27589</v>
      </c>
      <c r="M15317" s="64">
        <v>55</v>
      </c>
      <c r="N15317" s="61"/>
      <c r="O15317" s="61"/>
      <c r="P15317" s="61"/>
      <c r="Q15317" s="61"/>
      <c r="R15317" s="61"/>
      <c r="S15317" s="61"/>
      <c r="T15317" s="61"/>
      <c r="U15317" s="61"/>
      <c r="V15317" s="61"/>
      <c r="W15317" s="61"/>
      <c r="X15317" s="61"/>
      <c r="Y15317" s="61"/>
      <c r="Z15317" s="61"/>
      <c r="AA15317" s="61"/>
      <c r="AB15317" s="61"/>
      <c r="AC15317" s="61" t="str">
        <f>CONCATENATE(BasesTribut[[#This Row],[Origem]],"-",BasesTribut[[#This Row],[Destino]])</f>
        <v>-</v>
      </c>
      <c r="AD15317" s="61"/>
      <c r="AE15317" s="61"/>
      <c r="AF15317" s="61"/>
      <c r="AG15317" s="61"/>
      <c r="AH15317" s="61"/>
      <c r="AI15317" s="61"/>
      <c r="AJ15317" s="61"/>
      <c r="AK15317" s="61"/>
      <c r="AL15317" s="61"/>
      <c r="AM15317" s="61"/>
    </row>
    <row r="15318" spans="1:39" ht="12" thickBot="1">
      <c r="A15318" s="20"/>
      <c r="B15318" s="21"/>
      <c r="C15318" s="21"/>
      <c r="D15318" s="53"/>
      <c r="E15318" s="28"/>
      <c r="F15318" s="54"/>
      <c r="G15318" s="54"/>
      <c r="H15318" s="54"/>
      <c r="I15318" s="54"/>
      <c r="J15318" s="63">
        <v>93040090</v>
      </c>
      <c r="K15318" s="64"/>
      <c r="L15318" s="64" t="s">
        <v>16620</v>
      </c>
      <c r="M15318" s="64">
        <v>55</v>
      </c>
      <c r="N15318" s="61"/>
      <c r="O15318" s="61"/>
      <c r="P15318" s="61"/>
      <c r="Q15318" s="61"/>
      <c r="R15318" s="61"/>
      <c r="S15318" s="61"/>
      <c r="T15318" s="61"/>
      <c r="U15318" s="61"/>
      <c r="V15318" s="61"/>
      <c r="W15318" s="61"/>
      <c r="X15318" s="61"/>
      <c r="Y15318" s="61"/>
      <c r="Z15318" s="61"/>
      <c r="AA15318" s="61"/>
      <c r="AB15318" s="61"/>
      <c r="AC15318" s="61" t="str">
        <f>CONCATENATE(BasesTribut[[#This Row],[Origem]],"-",BasesTribut[[#This Row],[Destino]])</f>
        <v>-</v>
      </c>
      <c r="AD15318" s="61"/>
      <c r="AE15318" s="61"/>
      <c r="AF15318" s="61"/>
      <c r="AG15318" s="61"/>
      <c r="AH15318" s="61"/>
      <c r="AI15318" s="61"/>
      <c r="AJ15318" s="61"/>
      <c r="AK15318" s="61"/>
      <c r="AL15318" s="61"/>
      <c r="AM15318" s="61"/>
    </row>
    <row r="15319" spans="1:39" ht="12" thickBot="1">
      <c r="A15319" s="20"/>
      <c r="B15319" s="21"/>
      <c r="C15319" s="21"/>
      <c r="D15319" s="53"/>
      <c r="E15319" s="28"/>
      <c r="F15319" s="54"/>
      <c r="G15319" s="54"/>
      <c r="H15319" s="54"/>
      <c r="I15319" s="54"/>
      <c r="J15319" s="63">
        <v>9305</v>
      </c>
      <c r="K15319" s="64"/>
      <c r="L15319" s="64" t="s">
        <v>26764</v>
      </c>
      <c r="M15319" s="64" t="s">
        <v>16494</v>
      </c>
      <c r="N15319" s="61"/>
      <c r="O15319" s="61"/>
      <c r="P15319" s="61"/>
      <c r="Q15319" s="61"/>
      <c r="R15319" s="61"/>
      <c r="S15319" s="61"/>
      <c r="T15319" s="61"/>
      <c r="U15319" s="61"/>
      <c r="V15319" s="61"/>
      <c r="W15319" s="61"/>
      <c r="X15319" s="61"/>
      <c r="Y15319" s="61"/>
      <c r="Z15319" s="61"/>
      <c r="AA15319" s="61"/>
      <c r="AB15319" s="61"/>
      <c r="AC15319" s="61" t="str">
        <f>CONCATENATE(BasesTribut[[#This Row],[Origem]],"-",BasesTribut[[#This Row],[Destino]])</f>
        <v>-</v>
      </c>
      <c r="AD15319" s="61"/>
      <c r="AE15319" s="61"/>
      <c r="AF15319" s="61"/>
      <c r="AG15319" s="61"/>
      <c r="AH15319" s="61"/>
      <c r="AI15319" s="61"/>
      <c r="AJ15319" s="61"/>
      <c r="AK15319" s="61"/>
      <c r="AL15319" s="61"/>
      <c r="AM15319" s="61"/>
    </row>
    <row r="15320" spans="1:39" ht="12" thickBot="1">
      <c r="A15320" s="20"/>
      <c r="B15320" s="21"/>
      <c r="C15320" s="21"/>
      <c r="D15320" s="53"/>
      <c r="E15320" s="28"/>
      <c r="F15320" s="54"/>
      <c r="G15320" s="54"/>
      <c r="H15320" s="54"/>
      <c r="I15320" s="54"/>
      <c r="J15320" s="63">
        <v>93051000</v>
      </c>
      <c r="K15320" s="64"/>
      <c r="L15320" s="64" t="s">
        <v>26765</v>
      </c>
      <c r="M15320" s="64">
        <v>29.25</v>
      </c>
      <c r="N15320" s="61"/>
      <c r="O15320" s="61"/>
      <c r="P15320" s="61"/>
      <c r="Q15320" s="61"/>
      <c r="R15320" s="61"/>
      <c r="S15320" s="61"/>
      <c r="T15320" s="61"/>
      <c r="U15320" s="61"/>
      <c r="V15320" s="61"/>
      <c r="W15320" s="61"/>
      <c r="X15320" s="61"/>
      <c r="Y15320" s="61"/>
      <c r="Z15320" s="61"/>
      <c r="AA15320" s="61"/>
      <c r="AB15320" s="61"/>
      <c r="AC15320" s="61" t="str">
        <f>CONCATENATE(BasesTribut[[#This Row],[Origem]],"-",BasesTribut[[#This Row],[Destino]])</f>
        <v>-</v>
      </c>
      <c r="AD15320" s="61"/>
      <c r="AE15320" s="61"/>
      <c r="AF15320" s="61"/>
      <c r="AG15320" s="61"/>
      <c r="AH15320" s="61"/>
      <c r="AI15320" s="61"/>
      <c r="AJ15320" s="61"/>
      <c r="AK15320" s="61"/>
      <c r="AL15320" s="61"/>
      <c r="AM15320" s="61"/>
    </row>
    <row r="15321" spans="1:39" ht="12" thickBot="1">
      <c r="A15321" s="20"/>
      <c r="B15321" s="21"/>
      <c r="C15321" s="21"/>
      <c r="D15321" s="53"/>
      <c r="E15321" s="28"/>
      <c r="F15321" s="54"/>
      <c r="G15321" s="54"/>
      <c r="H15321" s="54"/>
      <c r="I15321" s="54"/>
      <c r="J15321" s="63">
        <v>93052000</v>
      </c>
      <c r="K15321" s="64"/>
      <c r="L15321" s="64" t="s">
        <v>26766</v>
      </c>
      <c r="M15321" s="64">
        <v>29.25</v>
      </c>
      <c r="N15321" s="61"/>
      <c r="O15321" s="61"/>
      <c r="P15321" s="61"/>
      <c r="Q15321" s="61"/>
      <c r="R15321" s="61"/>
      <c r="S15321" s="61"/>
      <c r="T15321" s="61"/>
      <c r="U15321" s="61"/>
      <c r="V15321" s="61"/>
      <c r="W15321" s="61"/>
      <c r="X15321" s="61"/>
      <c r="Y15321" s="61"/>
      <c r="Z15321" s="61"/>
      <c r="AA15321" s="61"/>
      <c r="AB15321" s="61"/>
      <c r="AC15321" s="61" t="str">
        <f>CONCATENATE(BasesTribut[[#This Row],[Origem]],"-",BasesTribut[[#This Row],[Destino]])</f>
        <v>-</v>
      </c>
      <c r="AD15321" s="61"/>
      <c r="AE15321" s="61"/>
      <c r="AF15321" s="61"/>
      <c r="AG15321" s="61"/>
      <c r="AH15321" s="61"/>
      <c r="AI15321" s="61"/>
      <c r="AJ15321" s="61"/>
      <c r="AK15321" s="61"/>
      <c r="AL15321" s="61"/>
      <c r="AM15321" s="61"/>
    </row>
    <row r="15322" spans="1:39" ht="12" thickBot="1">
      <c r="A15322" s="20"/>
      <c r="B15322" s="21"/>
      <c r="C15322" s="21"/>
      <c r="D15322" s="53"/>
      <c r="E15322" s="28"/>
      <c r="F15322" s="54"/>
      <c r="G15322" s="54"/>
      <c r="H15322" s="54"/>
      <c r="I15322" s="54"/>
      <c r="J15322" s="63">
        <v>93059</v>
      </c>
      <c r="K15322" s="64"/>
      <c r="L15322" s="64" t="s">
        <v>16539</v>
      </c>
      <c r="M15322" s="64" t="s">
        <v>16494</v>
      </c>
      <c r="N15322" s="61"/>
      <c r="O15322" s="61"/>
      <c r="P15322" s="61"/>
      <c r="Q15322" s="61"/>
      <c r="R15322" s="61"/>
      <c r="S15322" s="61"/>
      <c r="T15322" s="61"/>
      <c r="U15322" s="61"/>
      <c r="V15322" s="61"/>
      <c r="W15322" s="61"/>
      <c r="X15322" s="61"/>
      <c r="Y15322" s="61"/>
      <c r="Z15322" s="61"/>
      <c r="AA15322" s="61"/>
      <c r="AB15322" s="61"/>
      <c r="AC15322" s="61" t="str">
        <f>CONCATENATE(BasesTribut[[#This Row],[Origem]],"-",BasesTribut[[#This Row],[Destino]])</f>
        <v>-</v>
      </c>
      <c r="AD15322" s="61"/>
      <c r="AE15322" s="61"/>
      <c r="AF15322" s="61"/>
      <c r="AG15322" s="61"/>
      <c r="AH15322" s="61"/>
      <c r="AI15322" s="61"/>
      <c r="AJ15322" s="61"/>
      <c r="AK15322" s="61"/>
      <c r="AL15322" s="61"/>
      <c r="AM15322" s="61"/>
    </row>
    <row r="15323" spans="1:39" ht="12" thickBot="1">
      <c r="A15323" s="20"/>
      <c r="B15323" s="21"/>
      <c r="C15323" s="21"/>
      <c r="D15323" s="53"/>
      <c r="E15323" s="28"/>
      <c r="F15323" s="54"/>
      <c r="G15323" s="54"/>
      <c r="H15323" s="54"/>
      <c r="I15323" s="54"/>
      <c r="J15323" s="63">
        <v>93059100</v>
      </c>
      <c r="K15323" s="64"/>
      <c r="L15323" s="64" t="s">
        <v>26767</v>
      </c>
      <c r="M15323" s="64">
        <v>0</v>
      </c>
      <c r="N15323" s="61"/>
      <c r="O15323" s="61"/>
      <c r="P15323" s="61"/>
      <c r="Q15323" s="61"/>
      <c r="R15323" s="61"/>
      <c r="S15323" s="61"/>
      <c r="T15323" s="61"/>
      <c r="U15323" s="61"/>
      <c r="V15323" s="61"/>
      <c r="W15323" s="61"/>
      <c r="X15323" s="61"/>
      <c r="Y15323" s="61"/>
      <c r="Z15323" s="61"/>
      <c r="AA15323" s="61"/>
      <c r="AB15323" s="61"/>
      <c r="AC15323" s="61" t="str">
        <f>CONCATENATE(BasesTribut[[#This Row],[Origem]],"-",BasesTribut[[#This Row],[Destino]])</f>
        <v>-</v>
      </c>
      <c r="AD15323" s="61"/>
      <c r="AE15323" s="61"/>
      <c r="AF15323" s="61"/>
      <c r="AG15323" s="61"/>
      <c r="AH15323" s="61"/>
      <c r="AI15323" s="61"/>
      <c r="AJ15323" s="61"/>
      <c r="AK15323" s="61"/>
      <c r="AL15323" s="61"/>
      <c r="AM15323" s="61"/>
    </row>
    <row r="15324" spans="1:39" ht="12" thickBot="1">
      <c r="A15324" s="20"/>
      <c r="B15324" s="21"/>
      <c r="C15324" s="21"/>
      <c r="D15324" s="53"/>
      <c r="E15324" s="28"/>
      <c r="F15324" s="54"/>
      <c r="G15324" s="54"/>
      <c r="H15324" s="54"/>
      <c r="I15324" s="54"/>
      <c r="J15324" s="63">
        <v>93059900</v>
      </c>
      <c r="K15324" s="64"/>
      <c r="L15324" s="64" t="s">
        <v>16499</v>
      </c>
      <c r="M15324" s="64">
        <v>29.25</v>
      </c>
      <c r="N15324" s="61"/>
      <c r="O15324" s="61"/>
      <c r="P15324" s="61"/>
      <c r="Q15324" s="61"/>
      <c r="R15324" s="61"/>
      <c r="S15324" s="61"/>
      <c r="T15324" s="61"/>
      <c r="U15324" s="61"/>
      <c r="V15324" s="61"/>
      <c r="W15324" s="61"/>
      <c r="X15324" s="61"/>
      <c r="Y15324" s="61"/>
      <c r="Z15324" s="61"/>
      <c r="AA15324" s="61"/>
      <c r="AB15324" s="61"/>
      <c r="AC15324" s="61" t="str">
        <f>CONCATENATE(BasesTribut[[#This Row],[Origem]],"-",BasesTribut[[#This Row],[Destino]])</f>
        <v>-</v>
      </c>
      <c r="AD15324" s="61"/>
      <c r="AE15324" s="61"/>
      <c r="AF15324" s="61"/>
      <c r="AG15324" s="61"/>
      <c r="AH15324" s="61"/>
      <c r="AI15324" s="61"/>
      <c r="AJ15324" s="61"/>
      <c r="AK15324" s="61"/>
      <c r="AL15324" s="61"/>
      <c r="AM15324" s="61"/>
    </row>
    <row r="15325" spans="1:39" ht="12" thickBot="1">
      <c r="A15325" s="20"/>
      <c r="B15325" s="21"/>
      <c r="C15325" s="21"/>
      <c r="D15325" s="53"/>
      <c r="E15325" s="28"/>
      <c r="F15325" s="54"/>
      <c r="G15325" s="54"/>
      <c r="H15325" s="54"/>
      <c r="I15325" s="54"/>
      <c r="J15325" s="63">
        <v>9306</v>
      </c>
      <c r="K15325" s="64"/>
      <c r="L15325" s="64" t="s">
        <v>26768</v>
      </c>
      <c r="M15325" s="64" t="s">
        <v>16494</v>
      </c>
      <c r="N15325" s="61"/>
      <c r="O15325" s="61"/>
      <c r="P15325" s="61"/>
      <c r="Q15325" s="61"/>
      <c r="R15325" s="61"/>
      <c r="S15325" s="61"/>
      <c r="T15325" s="61"/>
      <c r="U15325" s="61"/>
      <c r="V15325" s="61"/>
      <c r="W15325" s="61"/>
      <c r="X15325" s="61"/>
      <c r="Y15325" s="61"/>
      <c r="Z15325" s="61"/>
      <c r="AA15325" s="61"/>
      <c r="AB15325" s="61"/>
      <c r="AC15325" s="61" t="str">
        <f>CONCATENATE(BasesTribut[[#This Row],[Origem]],"-",BasesTribut[[#This Row],[Destino]])</f>
        <v>-</v>
      </c>
      <c r="AD15325" s="61"/>
      <c r="AE15325" s="61"/>
      <c r="AF15325" s="61"/>
      <c r="AG15325" s="61"/>
      <c r="AH15325" s="61"/>
      <c r="AI15325" s="61"/>
      <c r="AJ15325" s="61"/>
      <c r="AK15325" s="61"/>
      <c r="AL15325" s="61"/>
      <c r="AM15325" s="61"/>
    </row>
    <row r="15326" spans="1:39" ht="12" thickBot="1">
      <c r="A15326" s="20"/>
      <c r="B15326" s="21"/>
      <c r="C15326" s="21"/>
      <c r="D15326" s="53"/>
      <c r="E15326" s="28"/>
      <c r="F15326" s="54"/>
      <c r="G15326" s="54"/>
      <c r="H15326" s="54"/>
      <c r="I15326" s="54"/>
      <c r="J15326" s="63">
        <v>93062</v>
      </c>
      <c r="K15326" s="64"/>
      <c r="L15326" s="72" t="s">
        <v>26769</v>
      </c>
      <c r="M15326" s="64" t="s">
        <v>16494</v>
      </c>
      <c r="N15326" s="61"/>
      <c r="O15326" s="61"/>
      <c r="P15326" s="61"/>
      <c r="Q15326" s="61"/>
      <c r="R15326" s="61"/>
      <c r="S15326" s="61"/>
      <c r="T15326" s="61"/>
      <c r="U15326" s="61"/>
      <c r="V15326" s="61"/>
      <c r="W15326" s="61"/>
      <c r="X15326" s="61"/>
      <c r="Y15326" s="61"/>
      <c r="Z15326" s="61"/>
      <c r="AA15326" s="61"/>
      <c r="AB15326" s="61"/>
      <c r="AC15326" s="61" t="str">
        <f>CONCATENATE(BasesTribut[[#This Row],[Origem]],"-",BasesTribut[[#This Row],[Destino]])</f>
        <v>-</v>
      </c>
      <c r="AD15326" s="61"/>
      <c r="AE15326" s="61"/>
      <c r="AF15326" s="61"/>
      <c r="AG15326" s="61"/>
      <c r="AH15326" s="61"/>
      <c r="AI15326" s="61"/>
      <c r="AJ15326" s="61"/>
      <c r="AK15326" s="61"/>
      <c r="AL15326" s="61"/>
      <c r="AM15326" s="61"/>
    </row>
    <row r="15327" spans="1:39" ht="12" thickBot="1">
      <c r="A15327" s="20"/>
      <c r="B15327" s="21"/>
      <c r="C15327" s="21"/>
      <c r="D15327" s="53"/>
      <c r="E15327" s="28"/>
      <c r="F15327" s="54"/>
      <c r="G15327" s="54"/>
      <c r="H15327" s="54"/>
      <c r="I15327" s="54"/>
      <c r="J15327" s="63">
        <v>930621</v>
      </c>
      <c r="K15327" s="64"/>
      <c r="L15327" s="64" t="s">
        <v>26770</v>
      </c>
      <c r="M15327" s="64" t="s">
        <v>16494</v>
      </c>
      <c r="N15327" s="61"/>
      <c r="O15327" s="61"/>
      <c r="P15327" s="61"/>
      <c r="Q15327" s="61"/>
      <c r="R15327" s="61"/>
      <c r="S15327" s="61"/>
      <c r="T15327" s="61"/>
      <c r="U15327" s="61"/>
      <c r="V15327" s="61"/>
      <c r="W15327" s="61"/>
      <c r="X15327" s="61"/>
      <c r="Y15327" s="61"/>
      <c r="Z15327" s="61"/>
      <c r="AA15327" s="61"/>
      <c r="AB15327" s="61"/>
      <c r="AC15327" s="61" t="str">
        <f>CONCATENATE(BasesTribut[[#This Row],[Origem]],"-",BasesTribut[[#This Row],[Destino]])</f>
        <v>-</v>
      </c>
      <c r="AD15327" s="61"/>
      <c r="AE15327" s="61"/>
      <c r="AF15327" s="61"/>
      <c r="AG15327" s="61"/>
      <c r="AH15327" s="61"/>
      <c r="AI15327" s="61"/>
      <c r="AJ15327" s="61"/>
      <c r="AK15327" s="61"/>
      <c r="AL15327" s="61"/>
      <c r="AM15327" s="61"/>
    </row>
    <row r="15328" spans="1:39" ht="15.75" thickBot="1">
      <c r="A15328" s="20"/>
      <c r="B15328" s="21"/>
      <c r="C15328" s="21"/>
      <c r="D15328" s="53"/>
      <c r="E15328" s="28"/>
      <c r="F15328" s="54"/>
      <c r="G15328" s="54"/>
      <c r="H15328" s="54"/>
      <c r="I15328" s="54"/>
      <c r="J15328" s="63">
        <v>93062110</v>
      </c>
      <c r="K15328" s="64"/>
      <c r="L15328" s="64" t="s">
        <v>27590</v>
      </c>
      <c r="M15328" s="64">
        <v>13</v>
      </c>
      <c r="N15328" s="61"/>
      <c r="O15328" s="61"/>
      <c r="P15328" s="61"/>
      <c r="Q15328" s="61"/>
      <c r="R15328" s="61"/>
      <c r="S15328" s="61"/>
      <c r="T15328" s="61"/>
      <c r="U15328" s="61"/>
      <c r="V15328" s="61"/>
      <c r="W15328" s="61"/>
      <c r="X15328" s="61"/>
      <c r="Y15328" s="61"/>
      <c r="Z15328" s="61"/>
      <c r="AA15328" s="61"/>
      <c r="AB15328" s="61"/>
      <c r="AC15328" s="61" t="str">
        <f>CONCATENATE(BasesTribut[[#This Row],[Origem]],"-",BasesTribut[[#This Row],[Destino]])</f>
        <v>-</v>
      </c>
      <c r="AD15328" s="61"/>
      <c r="AE15328" s="61"/>
      <c r="AF15328" s="61"/>
      <c r="AG15328" s="61"/>
      <c r="AH15328" s="61"/>
      <c r="AI15328" s="61"/>
      <c r="AJ15328" s="61"/>
      <c r="AK15328" s="61"/>
      <c r="AL15328" s="61"/>
      <c r="AM15328" s="61"/>
    </row>
    <row r="15329" spans="1:39" ht="12" thickBot="1">
      <c r="A15329" s="20"/>
      <c r="B15329" s="21"/>
      <c r="C15329" s="21"/>
      <c r="D15329" s="53"/>
      <c r="E15329" s="28"/>
      <c r="F15329" s="54"/>
      <c r="G15329" s="54"/>
      <c r="H15329" s="54"/>
      <c r="I15329" s="54"/>
      <c r="J15329" s="63">
        <v>93062120</v>
      </c>
      <c r="K15329" s="64"/>
      <c r="L15329" s="64" t="s">
        <v>26771</v>
      </c>
      <c r="M15329" s="64">
        <v>13</v>
      </c>
      <c r="N15329" s="61"/>
      <c r="O15329" s="61"/>
      <c r="P15329" s="61"/>
      <c r="Q15329" s="61"/>
      <c r="R15329" s="61"/>
      <c r="S15329" s="61"/>
      <c r="T15329" s="61"/>
      <c r="U15329" s="61"/>
      <c r="V15329" s="61"/>
      <c r="W15329" s="61"/>
      <c r="X15329" s="61"/>
      <c r="Y15329" s="61"/>
      <c r="Z15329" s="61"/>
      <c r="AA15329" s="61"/>
      <c r="AB15329" s="61"/>
      <c r="AC15329" s="61" t="str">
        <f>CONCATENATE(BasesTribut[[#This Row],[Origem]],"-",BasesTribut[[#This Row],[Destino]])</f>
        <v>-</v>
      </c>
      <c r="AD15329" s="61"/>
      <c r="AE15329" s="61"/>
      <c r="AF15329" s="61"/>
      <c r="AG15329" s="61"/>
      <c r="AH15329" s="61"/>
      <c r="AI15329" s="61"/>
      <c r="AJ15329" s="61"/>
      <c r="AK15329" s="61"/>
      <c r="AL15329" s="61"/>
      <c r="AM15329" s="61"/>
    </row>
    <row r="15330" spans="1:39" ht="12" thickBot="1">
      <c r="A15330" s="20"/>
      <c r="B15330" s="21"/>
      <c r="C15330" s="21"/>
      <c r="D15330" s="53"/>
      <c r="E15330" s="28"/>
      <c r="F15330" s="54"/>
      <c r="G15330" s="54"/>
      <c r="H15330" s="54"/>
      <c r="I15330" s="54"/>
      <c r="J15330" s="63">
        <v>93062130</v>
      </c>
      <c r="K15330" s="64"/>
      <c r="L15330" s="64" t="s">
        <v>26772</v>
      </c>
      <c r="M15330" s="64">
        <v>13</v>
      </c>
      <c r="N15330" s="61"/>
      <c r="O15330" s="61"/>
      <c r="P15330" s="61"/>
      <c r="Q15330" s="61"/>
      <c r="R15330" s="61"/>
      <c r="S15330" s="61"/>
      <c r="T15330" s="61"/>
      <c r="U15330" s="61"/>
      <c r="V15330" s="61"/>
      <c r="W15330" s="61"/>
      <c r="X15330" s="61"/>
      <c r="Y15330" s="61"/>
      <c r="Z15330" s="61"/>
      <c r="AA15330" s="61"/>
      <c r="AB15330" s="61"/>
      <c r="AC15330" s="61" t="str">
        <f>CONCATENATE(BasesTribut[[#This Row],[Origem]],"-",BasesTribut[[#This Row],[Destino]])</f>
        <v>-</v>
      </c>
      <c r="AD15330" s="61"/>
      <c r="AE15330" s="61"/>
      <c r="AF15330" s="61"/>
      <c r="AG15330" s="61"/>
      <c r="AH15330" s="61"/>
      <c r="AI15330" s="61"/>
      <c r="AJ15330" s="61"/>
      <c r="AK15330" s="61"/>
      <c r="AL15330" s="61"/>
      <c r="AM15330" s="61"/>
    </row>
    <row r="15331" spans="1:39" ht="12" thickBot="1">
      <c r="A15331" s="20"/>
      <c r="B15331" s="21"/>
      <c r="C15331" s="21"/>
      <c r="D15331" s="53"/>
      <c r="E15331" s="28"/>
      <c r="F15331" s="54"/>
      <c r="G15331" s="54"/>
      <c r="H15331" s="54"/>
      <c r="I15331" s="54"/>
      <c r="J15331" s="63">
        <v>93062190</v>
      </c>
      <c r="K15331" s="64"/>
      <c r="L15331" s="64" t="s">
        <v>16513</v>
      </c>
      <c r="M15331" s="64">
        <v>25</v>
      </c>
      <c r="N15331" s="61"/>
      <c r="O15331" s="61"/>
      <c r="P15331" s="61"/>
      <c r="Q15331" s="61"/>
      <c r="R15331" s="61"/>
      <c r="S15331" s="61"/>
      <c r="T15331" s="61"/>
      <c r="U15331" s="61"/>
      <c r="V15331" s="61"/>
      <c r="W15331" s="61"/>
      <c r="X15331" s="61"/>
      <c r="Y15331" s="61"/>
      <c r="Z15331" s="61"/>
      <c r="AA15331" s="61"/>
      <c r="AB15331" s="61"/>
      <c r="AC15331" s="61" t="str">
        <f>CONCATENATE(BasesTribut[[#This Row],[Origem]],"-",BasesTribut[[#This Row],[Destino]])</f>
        <v>-</v>
      </c>
      <c r="AD15331" s="61"/>
      <c r="AE15331" s="61"/>
      <c r="AF15331" s="61"/>
      <c r="AG15331" s="61"/>
      <c r="AH15331" s="61"/>
      <c r="AI15331" s="61"/>
      <c r="AJ15331" s="61"/>
      <c r="AK15331" s="61"/>
      <c r="AL15331" s="61"/>
      <c r="AM15331" s="61"/>
    </row>
    <row r="15332" spans="1:39" ht="12" thickBot="1">
      <c r="A15332" s="20"/>
      <c r="B15332" s="21"/>
      <c r="C15332" s="21"/>
      <c r="D15332" s="53"/>
      <c r="E15332" s="28"/>
      <c r="F15332" s="54"/>
      <c r="G15332" s="54"/>
      <c r="H15332" s="54"/>
      <c r="I15332" s="54"/>
      <c r="J15332" s="63">
        <v>93062900</v>
      </c>
      <c r="K15332" s="64"/>
      <c r="L15332" s="64" t="s">
        <v>16499</v>
      </c>
      <c r="M15332" s="64">
        <v>55</v>
      </c>
      <c r="N15332" s="61"/>
      <c r="O15332" s="61"/>
      <c r="P15332" s="61"/>
      <c r="Q15332" s="61"/>
      <c r="R15332" s="61"/>
      <c r="S15332" s="61"/>
      <c r="T15332" s="61"/>
      <c r="U15332" s="61"/>
      <c r="V15332" s="61"/>
      <c r="W15332" s="61"/>
      <c r="X15332" s="61"/>
      <c r="Y15332" s="61"/>
      <c r="Z15332" s="61"/>
      <c r="AA15332" s="61"/>
      <c r="AB15332" s="61"/>
      <c r="AC15332" s="61" t="str">
        <f>CONCATENATE(BasesTribut[[#This Row],[Origem]],"-",BasesTribut[[#This Row],[Destino]])</f>
        <v>-</v>
      </c>
      <c r="AD15332" s="61"/>
      <c r="AE15332" s="61"/>
      <c r="AF15332" s="61"/>
      <c r="AG15332" s="61"/>
      <c r="AH15332" s="61"/>
      <c r="AI15332" s="61"/>
      <c r="AJ15332" s="61"/>
      <c r="AK15332" s="61"/>
      <c r="AL15332" s="61"/>
      <c r="AM15332" s="61"/>
    </row>
    <row r="15333" spans="1:39" ht="12" thickBot="1">
      <c r="A15333" s="20"/>
      <c r="B15333" s="21"/>
      <c r="C15333" s="21"/>
      <c r="D15333" s="53"/>
      <c r="E15333" s="28"/>
      <c r="F15333" s="54"/>
      <c r="G15333" s="54"/>
      <c r="H15333" s="54"/>
      <c r="I15333" s="54"/>
      <c r="J15333" s="63">
        <v>93062900</v>
      </c>
      <c r="K15333" s="64">
        <v>1</v>
      </c>
      <c r="L15333" s="64" t="s">
        <v>26773</v>
      </c>
      <c r="M15333" s="64">
        <v>13</v>
      </c>
      <c r="N15333" s="61"/>
      <c r="O15333" s="61"/>
      <c r="P15333" s="61"/>
      <c r="Q15333" s="61"/>
      <c r="R15333" s="61"/>
      <c r="S15333" s="61"/>
      <c r="T15333" s="61"/>
      <c r="U15333" s="61"/>
      <c r="V15333" s="61"/>
      <c r="W15333" s="61"/>
      <c r="X15333" s="61"/>
      <c r="Y15333" s="61"/>
      <c r="Z15333" s="61"/>
      <c r="AA15333" s="61"/>
      <c r="AB15333" s="61"/>
      <c r="AC15333" s="61" t="str">
        <f>CONCATENATE(BasesTribut[[#This Row],[Origem]],"-",BasesTribut[[#This Row],[Destino]])</f>
        <v>-</v>
      </c>
      <c r="AD15333" s="61"/>
      <c r="AE15333" s="61"/>
      <c r="AF15333" s="61"/>
      <c r="AG15333" s="61"/>
      <c r="AH15333" s="61"/>
      <c r="AI15333" s="61"/>
      <c r="AJ15333" s="61"/>
      <c r="AK15333" s="61"/>
      <c r="AL15333" s="61"/>
      <c r="AM15333" s="61"/>
    </row>
    <row r="15334" spans="1:39" ht="12" thickBot="1">
      <c r="A15334" s="20"/>
      <c r="B15334" s="21"/>
      <c r="C15334" s="21"/>
      <c r="D15334" s="53"/>
      <c r="E15334" s="28"/>
      <c r="F15334" s="54"/>
      <c r="G15334" s="54"/>
      <c r="H15334" s="54"/>
      <c r="I15334" s="54"/>
      <c r="J15334" s="63">
        <v>93063000</v>
      </c>
      <c r="K15334" s="64"/>
      <c r="L15334" s="64" t="s">
        <v>26774</v>
      </c>
      <c r="M15334" s="64">
        <v>25</v>
      </c>
      <c r="N15334" s="61"/>
      <c r="O15334" s="61"/>
      <c r="P15334" s="61"/>
      <c r="Q15334" s="61"/>
      <c r="R15334" s="61"/>
      <c r="S15334" s="61"/>
      <c r="T15334" s="61"/>
      <c r="U15334" s="61"/>
      <c r="V15334" s="61"/>
      <c r="W15334" s="61"/>
      <c r="X15334" s="61"/>
      <c r="Y15334" s="61"/>
      <c r="Z15334" s="61"/>
      <c r="AA15334" s="61"/>
      <c r="AB15334" s="61"/>
      <c r="AC15334" s="61" t="str">
        <f>CONCATENATE(BasesTribut[[#This Row],[Origem]],"-",BasesTribut[[#This Row],[Destino]])</f>
        <v>-</v>
      </c>
      <c r="AD15334" s="61"/>
      <c r="AE15334" s="61"/>
      <c r="AF15334" s="61"/>
      <c r="AG15334" s="61"/>
      <c r="AH15334" s="61"/>
      <c r="AI15334" s="61"/>
      <c r="AJ15334" s="61"/>
      <c r="AK15334" s="61"/>
      <c r="AL15334" s="61"/>
      <c r="AM15334" s="61"/>
    </row>
    <row r="15335" spans="1:39" ht="12" thickBot="1">
      <c r="A15335" s="20"/>
      <c r="B15335" s="21"/>
      <c r="C15335" s="21"/>
      <c r="D15335" s="53"/>
      <c r="E15335" s="28"/>
      <c r="F15335" s="54"/>
      <c r="G15335" s="54"/>
      <c r="H15335" s="54"/>
      <c r="I15335" s="54"/>
      <c r="J15335" s="63">
        <v>93063000</v>
      </c>
      <c r="K15335" s="64">
        <v>1</v>
      </c>
      <c r="L15335" s="64" t="s">
        <v>26775</v>
      </c>
      <c r="M15335" s="64">
        <v>6.5</v>
      </c>
      <c r="N15335" s="61"/>
      <c r="O15335" s="61"/>
      <c r="P15335" s="61"/>
      <c r="Q15335" s="61"/>
      <c r="R15335" s="61"/>
      <c r="S15335" s="61"/>
      <c r="T15335" s="61"/>
      <c r="U15335" s="61"/>
      <c r="V15335" s="61"/>
      <c r="W15335" s="61"/>
      <c r="X15335" s="61"/>
      <c r="Y15335" s="61"/>
      <c r="Z15335" s="61"/>
      <c r="AA15335" s="61"/>
      <c r="AB15335" s="61"/>
      <c r="AC15335" s="61" t="str">
        <f>CONCATENATE(BasesTribut[[#This Row],[Origem]],"-",BasesTribut[[#This Row],[Destino]])</f>
        <v>-</v>
      </c>
      <c r="AD15335" s="61"/>
      <c r="AE15335" s="61"/>
      <c r="AF15335" s="61"/>
      <c r="AG15335" s="61"/>
      <c r="AH15335" s="61"/>
      <c r="AI15335" s="61"/>
      <c r="AJ15335" s="61"/>
      <c r="AK15335" s="61"/>
      <c r="AL15335" s="61"/>
      <c r="AM15335" s="61"/>
    </row>
    <row r="15336" spans="1:39" ht="12" thickBot="1">
      <c r="A15336" s="20"/>
      <c r="B15336" s="21"/>
      <c r="C15336" s="21"/>
      <c r="D15336" s="53"/>
      <c r="E15336" s="28"/>
      <c r="F15336" s="54"/>
      <c r="G15336" s="54"/>
      <c r="H15336" s="54"/>
      <c r="I15336" s="54"/>
      <c r="J15336" s="63">
        <v>93063000</v>
      </c>
      <c r="K15336" s="64">
        <v>2</v>
      </c>
      <c r="L15336" s="64" t="s">
        <v>26776</v>
      </c>
      <c r="M15336" s="64">
        <v>6.5</v>
      </c>
      <c r="N15336" s="61"/>
      <c r="O15336" s="61"/>
      <c r="P15336" s="61"/>
      <c r="Q15336" s="61"/>
      <c r="R15336" s="61"/>
      <c r="S15336" s="61"/>
      <c r="T15336" s="61"/>
      <c r="U15336" s="61"/>
      <c r="V15336" s="61"/>
      <c r="W15336" s="61"/>
      <c r="X15336" s="61"/>
      <c r="Y15336" s="61"/>
      <c r="Z15336" s="61"/>
      <c r="AA15336" s="61"/>
      <c r="AB15336" s="61"/>
      <c r="AC15336" s="61" t="str">
        <f>CONCATENATE(BasesTribut[[#This Row],[Origem]],"-",BasesTribut[[#This Row],[Destino]])</f>
        <v>-</v>
      </c>
      <c r="AD15336" s="61"/>
      <c r="AE15336" s="61"/>
      <c r="AF15336" s="61"/>
      <c r="AG15336" s="61"/>
      <c r="AH15336" s="61"/>
      <c r="AI15336" s="61"/>
      <c r="AJ15336" s="61"/>
      <c r="AK15336" s="61"/>
      <c r="AL15336" s="61"/>
      <c r="AM15336" s="61"/>
    </row>
    <row r="15337" spans="1:39" ht="12" thickBot="1">
      <c r="A15337" s="20"/>
      <c r="B15337" s="21"/>
      <c r="C15337" s="21"/>
      <c r="D15337" s="53"/>
      <c r="E15337" s="28"/>
      <c r="F15337" s="54"/>
      <c r="G15337" s="54"/>
      <c r="H15337" s="54"/>
      <c r="I15337" s="54"/>
      <c r="J15337" s="63">
        <v>93069</v>
      </c>
      <c r="K15337" s="64"/>
      <c r="L15337" s="64" t="s">
        <v>17543</v>
      </c>
      <c r="M15337" s="64" t="s">
        <v>16494</v>
      </c>
      <c r="N15337" s="61"/>
      <c r="O15337" s="61"/>
      <c r="P15337" s="61"/>
      <c r="Q15337" s="61"/>
      <c r="R15337" s="61"/>
      <c r="S15337" s="61"/>
      <c r="T15337" s="61"/>
      <c r="U15337" s="61"/>
      <c r="V15337" s="61"/>
      <c r="W15337" s="61"/>
      <c r="X15337" s="61"/>
      <c r="Y15337" s="61"/>
      <c r="Z15337" s="61"/>
      <c r="AA15337" s="61"/>
      <c r="AB15337" s="61"/>
      <c r="AC15337" s="61" t="str">
        <f>CONCATENATE(BasesTribut[[#This Row],[Origem]],"-",BasesTribut[[#This Row],[Destino]])</f>
        <v>-</v>
      </c>
      <c r="AD15337" s="61"/>
      <c r="AE15337" s="61"/>
      <c r="AF15337" s="61"/>
      <c r="AG15337" s="61"/>
      <c r="AH15337" s="61"/>
      <c r="AI15337" s="61"/>
      <c r="AJ15337" s="61"/>
      <c r="AK15337" s="61"/>
      <c r="AL15337" s="61"/>
      <c r="AM15337" s="61"/>
    </row>
    <row r="15338" spans="1:39" ht="15.75" thickBot="1">
      <c r="A15338" s="20"/>
      <c r="B15338" s="21"/>
      <c r="C15338" s="21"/>
      <c r="D15338" s="53"/>
      <c r="E15338" s="28"/>
      <c r="F15338" s="54"/>
      <c r="G15338" s="54"/>
      <c r="H15338" s="54"/>
      <c r="I15338" s="54"/>
      <c r="J15338" s="63">
        <v>93069010</v>
      </c>
      <c r="K15338" s="64"/>
      <c r="L15338" s="64" t="s">
        <v>27591</v>
      </c>
      <c r="M15338" s="64">
        <v>29.25</v>
      </c>
      <c r="N15338" s="61"/>
      <c r="O15338" s="61"/>
      <c r="P15338" s="61"/>
      <c r="Q15338" s="61"/>
      <c r="R15338" s="61"/>
      <c r="S15338" s="61"/>
      <c r="T15338" s="61"/>
      <c r="U15338" s="61"/>
      <c r="V15338" s="61"/>
      <c r="W15338" s="61"/>
      <c r="X15338" s="61"/>
      <c r="Y15338" s="61"/>
      <c r="Z15338" s="61"/>
      <c r="AA15338" s="61"/>
      <c r="AB15338" s="61"/>
      <c r="AC15338" s="61" t="str">
        <f>CONCATENATE(BasesTribut[[#This Row],[Origem]],"-",BasesTribut[[#This Row],[Destino]])</f>
        <v>-</v>
      </c>
      <c r="AD15338" s="61"/>
      <c r="AE15338" s="61"/>
      <c r="AF15338" s="61"/>
      <c r="AG15338" s="61"/>
      <c r="AH15338" s="61"/>
      <c r="AI15338" s="61"/>
      <c r="AJ15338" s="61"/>
      <c r="AK15338" s="61"/>
      <c r="AL15338" s="61"/>
      <c r="AM15338" s="61"/>
    </row>
    <row r="15339" spans="1:39" ht="12" thickBot="1">
      <c r="A15339" s="20"/>
      <c r="B15339" s="21"/>
      <c r="C15339" s="21"/>
      <c r="D15339" s="53"/>
      <c r="E15339" s="28"/>
      <c r="F15339" s="54"/>
      <c r="G15339" s="54"/>
      <c r="H15339" s="54"/>
      <c r="I15339" s="54"/>
      <c r="J15339" s="63">
        <v>93069020</v>
      </c>
      <c r="K15339" s="64"/>
      <c r="L15339" s="64" t="s">
        <v>26777</v>
      </c>
      <c r="M15339" s="64">
        <v>29.25</v>
      </c>
      <c r="N15339" s="61"/>
      <c r="O15339" s="61"/>
      <c r="P15339" s="61"/>
      <c r="Q15339" s="61"/>
      <c r="R15339" s="61"/>
      <c r="S15339" s="61"/>
      <c r="T15339" s="61"/>
      <c r="U15339" s="61"/>
      <c r="V15339" s="61"/>
      <c r="W15339" s="61"/>
      <c r="X15339" s="61"/>
      <c r="Y15339" s="61"/>
      <c r="Z15339" s="61"/>
      <c r="AA15339" s="61"/>
      <c r="AB15339" s="61"/>
      <c r="AC15339" s="61" t="str">
        <f>CONCATENATE(BasesTribut[[#This Row],[Origem]],"-",BasesTribut[[#This Row],[Destino]])</f>
        <v>-</v>
      </c>
      <c r="AD15339" s="61"/>
      <c r="AE15339" s="61"/>
      <c r="AF15339" s="61"/>
      <c r="AG15339" s="61"/>
      <c r="AH15339" s="61"/>
      <c r="AI15339" s="61"/>
      <c r="AJ15339" s="61"/>
      <c r="AK15339" s="61"/>
      <c r="AL15339" s="61"/>
      <c r="AM15339" s="61"/>
    </row>
    <row r="15340" spans="1:39" ht="12" thickBot="1">
      <c r="A15340" s="20"/>
      <c r="B15340" s="21"/>
      <c r="C15340" s="21"/>
      <c r="D15340" s="53"/>
      <c r="E15340" s="28"/>
      <c r="F15340" s="54"/>
      <c r="G15340" s="54"/>
      <c r="H15340" s="54"/>
      <c r="I15340" s="54"/>
      <c r="J15340" s="63">
        <v>93069090</v>
      </c>
      <c r="K15340" s="64"/>
      <c r="L15340" s="64" t="s">
        <v>16513</v>
      </c>
      <c r="M15340" s="64">
        <v>55</v>
      </c>
      <c r="N15340" s="61"/>
      <c r="O15340" s="61"/>
      <c r="P15340" s="61"/>
      <c r="Q15340" s="61"/>
      <c r="R15340" s="61"/>
      <c r="S15340" s="61"/>
      <c r="T15340" s="61"/>
      <c r="U15340" s="61"/>
      <c r="V15340" s="61"/>
      <c r="W15340" s="61"/>
      <c r="X15340" s="61"/>
      <c r="Y15340" s="61"/>
      <c r="Z15340" s="61"/>
      <c r="AA15340" s="61"/>
      <c r="AB15340" s="61"/>
      <c r="AC15340" s="61" t="str">
        <f>CONCATENATE(BasesTribut[[#This Row],[Origem]],"-",BasesTribut[[#This Row],[Destino]])</f>
        <v>-</v>
      </c>
      <c r="AD15340" s="61"/>
      <c r="AE15340" s="61"/>
      <c r="AF15340" s="61"/>
      <c r="AG15340" s="61"/>
      <c r="AH15340" s="61"/>
      <c r="AI15340" s="61"/>
      <c r="AJ15340" s="61"/>
      <c r="AK15340" s="61"/>
      <c r="AL15340" s="61"/>
      <c r="AM15340" s="61"/>
    </row>
    <row r="15341" spans="1:39" ht="12" thickBot="1">
      <c r="A15341" s="20"/>
      <c r="B15341" s="21"/>
      <c r="C15341" s="21"/>
      <c r="D15341" s="53"/>
      <c r="E15341" s="28"/>
      <c r="F15341" s="54"/>
      <c r="G15341" s="54"/>
      <c r="H15341" s="54"/>
      <c r="I15341" s="54"/>
      <c r="J15341" s="63">
        <v>93070000</v>
      </c>
      <c r="K15341" s="64"/>
      <c r="L15341" s="64" t="s">
        <v>26778</v>
      </c>
      <c r="M15341" s="64">
        <v>29.25</v>
      </c>
      <c r="N15341" s="61"/>
      <c r="O15341" s="61"/>
      <c r="P15341" s="61"/>
      <c r="Q15341" s="61"/>
      <c r="R15341" s="61"/>
      <c r="S15341" s="61"/>
      <c r="T15341" s="61"/>
      <c r="U15341" s="61"/>
      <c r="V15341" s="61"/>
      <c r="W15341" s="61"/>
      <c r="X15341" s="61"/>
      <c r="Y15341" s="61"/>
      <c r="Z15341" s="61"/>
      <c r="AA15341" s="61"/>
      <c r="AB15341" s="61"/>
      <c r="AC15341" s="61" t="str">
        <f>CONCATENATE(BasesTribut[[#This Row],[Origem]],"-",BasesTribut[[#This Row],[Destino]])</f>
        <v>-</v>
      </c>
      <c r="AD15341" s="61"/>
      <c r="AE15341" s="61"/>
      <c r="AF15341" s="61"/>
      <c r="AG15341" s="61"/>
      <c r="AH15341" s="61"/>
      <c r="AI15341" s="61"/>
      <c r="AJ15341" s="61"/>
      <c r="AK15341" s="61"/>
      <c r="AL15341" s="61"/>
      <c r="AM15341" s="61"/>
    </row>
    <row r="15342" spans="1:39" ht="12" thickBot="1">
      <c r="A15342" s="20"/>
      <c r="B15342" s="21"/>
      <c r="C15342" s="21"/>
      <c r="D15342" s="53"/>
      <c r="E15342" s="28"/>
      <c r="F15342" s="54"/>
      <c r="G15342" s="54"/>
      <c r="H15342" s="54"/>
      <c r="I15342" s="54"/>
      <c r="J15342" s="63">
        <v>9401</v>
      </c>
      <c r="K15342" s="64"/>
      <c r="L15342" s="64" t="s">
        <v>26779</v>
      </c>
      <c r="M15342" s="64" t="s">
        <v>16494</v>
      </c>
      <c r="N15342" s="61"/>
      <c r="O15342" s="61"/>
      <c r="P15342" s="61"/>
      <c r="Q15342" s="61"/>
      <c r="R15342" s="61"/>
      <c r="S15342" s="61"/>
      <c r="T15342" s="61"/>
      <c r="U15342" s="61"/>
      <c r="V15342" s="61"/>
      <c r="W15342" s="61"/>
      <c r="X15342" s="61"/>
      <c r="Y15342" s="61"/>
      <c r="Z15342" s="61"/>
      <c r="AA15342" s="61"/>
      <c r="AB15342" s="61"/>
      <c r="AC15342" s="61" t="str">
        <f>CONCATENATE(BasesTribut[[#This Row],[Origem]],"-",BasesTribut[[#This Row],[Destino]])</f>
        <v>-</v>
      </c>
      <c r="AD15342" s="61"/>
      <c r="AE15342" s="61"/>
      <c r="AF15342" s="61"/>
      <c r="AG15342" s="61"/>
      <c r="AH15342" s="61"/>
      <c r="AI15342" s="61"/>
      <c r="AJ15342" s="61"/>
      <c r="AK15342" s="61"/>
      <c r="AL15342" s="61"/>
      <c r="AM15342" s="61"/>
    </row>
    <row r="15343" spans="1:39" ht="12" thickBot="1">
      <c r="A15343" s="20"/>
      <c r="B15343" s="21"/>
      <c r="C15343" s="21"/>
      <c r="D15343" s="53"/>
      <c r="E15343" s="28"/>
      <c r="F15343" s="54"/>
      <c r="G15343" s="54"/>
      <c r="H15343" s="54"/>
      <c r="I15343" s="54"/>
      <c r="J15343" s="63">
        <v>94011</v>
      </c>
      <c r="K15343" s="64"/>
      <c r="L15343" s="64" t="s">
        <v>26780</v>
      </c>
      <c r="M15343" s="64" t="s">
        <v>16494</v>
      </c>
      <c r="N15343" s="61"/>
      <c r="O15343" s="61"/>
      <c r="P15343" s="61"/>
      <c r="Q15343" s="61"/>
      <c r="R15343" s="61"/>
      <c r="S15343" s="61"/>
      <c r="T15343" s="61"/>
      <c r="U15343" s="61"/>
      <c r="V15343" s="61"/>
      <c r="W15343" s="61"/>
      <c r="X15343" s="61"/>
      <c r="Y15343" s="61"/>
      <c r="Z15343" s="61"/>
      <c r="AA15343" s="61"/>
      <c r="AB15343" s="61"/>
      <c r="AC15343" s="61" t="str">
        <f>CONCATENATE(BasesTribut[[#This Row],[Origem]],"-",BasesTribut[[#This Row],[Destino]])</f>
        <v>-</v>
      </c>
      <c r="AD15343" s="61"/>
      <c r="AE15343" s="61"/>
      <c r="AF15343" s="61"/>
      <c r="AG15343" s="61"/>
      <c r="AH15343" s="61"/>
      <c r="AI15343" s="61"/>
      <c r="AJ15343" s="61"/>
      <c r="AK15343" s="61"/>
      <c r="AL15343" s="61"/>
      <c r="AM15343" s="61"/>
    </row>
    <row r="15344" spans="1:39" ht="12" thickBot="1">
      <c r="A15344" s="20"/>
      <c r="B15344" s="21"/>
      <c r="C15344" s="21"/>
      <c r="D15344" s="53"/>
      <c r="E15344" s="28"/>
      <c r="F15344" s="54"/>
      <c r="G15344" s="54"/>
      <c r="H15344" s="54"/>
      <c r="I15344" s="54"/>
      <c r="J15344" s="63">
        <v>94011010</v>
      </c>
      <c r="K15344" s="64"/>
      <c r="L15344" s="64" t="s">
        <v>26781</v>
      </c>
      <c r="M15344" s="64">
        <v>6.5</v>
      </c>
      <c r="N15344" s="61"/>
      <c r="O15344" s="61"/>
      <c r="P15344" s="61"/>
      <c r="Q15344" s="61"/>
      <c r="R15344" s="61"/>
      <c r="S15344" s="61"/>
      <c r="T15344" s="61"/>
      <c r="U15344" s="61"/>
      <c r="V15344" s="61"/>
      <c r="W15344" s="61"/>
      <c r="X15344" s="61"/>
      <c r="Y15344" s="61"/>
      <c r="Z15344" s="61"/>
      <c r="AA15344" s="61"/>
      <c r="AB15344" s="61"/>
      <c r="AC15344" s="61" t="str">
        <f>CONCATENATE(BasesTribut[[#This Row],[Origem]],"-",BasesTribut[[#This Row],[Destino]])</f>
        <v>-</v>
      </c>
      <c r="AD15344" s="61"/>
      <c r="AE15344" s="61"/>
      <c r="AF15344" s="61"/>
      <c r="AG15344" s="61"/>
      <c r="AH15344" s="61"/>
      <c r="AI15344" s="61"/>
      <c r="AJ15344" s="61"/>
      <c r="AK15344" s="61"/>
      <c r="AL15344" s="61"/>
      <c r="AM15344" s="61"/>
    </row>
    <row r="15345" spans="1:39" ht="12" thickBot="1">
      <c r="A15345" s="20"/>
      <c r="B15345" s="21"/>
      <c r="C15345" s="21"/>
      <c r="D15345" s="53"/>
      <c r="E15345" s="28"/>
      <c r="F15345" s="54"/>
      <c r="G15345" s="54"/>
      <c r="H15345" s="54"/>
      <c r="I15345" s="54"/>
      <c r="J15345" s="63">
        <v>94011090</v>
      </c>
      <c r="K15345" s="64"/>
      <c r="L15345" s="64" t="s">
        <v>16513</v>
      </c>
      <c r="M15345" s="64">
        <v>6.5</v>
      </c>
      <c r="N15345" s="61"/>
      <c r="O15345" s="61"/>
      <c r="P15345" s="61"/>
      <c r="Q15345" s="61"/>
      <c r="R15345" s="61"/>
      <c r="S15345" s="61"/>
      <c r="T15345" s="61"/>
      <c r="U15345" s="61"/>
      <c r="V15345" s="61"/>
      <c r="W15345" s="61"/>
      <c r="X15345" s="61"/>
      <c r="Y15345" s="61"/>
      <c r="Z15345" s="61"/>
      <c r="AA15345" s="61"/>
      <c r="AB15345" s="61"/>
      <c r="AC15345" s="61" t="str">
        <f>CONCATENATE(BasesTribut[[#This Row],[Origem]],"-",BasesTribut[[#This Row],[Destino]])</f>
        <v>-</v>
      </c>
      <c r="AD15345" s="61"/>
      <c r="AE15345" s="61"/>
      <c r="AF15345" s="61"/>
      <c r="AG15345" s="61"/>
      <c r="AH15345" s="61"/>
      <c r="AI15345" s="61"/>
      <c r="AJ15345" s="61"/>
      <c r="AK15345" s="61"/>
      <c r="AL15345" s="61"/>
      <c r="AM15345" s="61"/>
    </row>
    <row r="15346" spans="1:39" ht="12" thickBot="1">
      <c r="A15346" s="20"/>
      <c r="B15346" s="21"/>
      <c r="C15346" s="21"/>
      <c r="D15346" s="53"/>
      <c r="E15346" s="28"/>
      <c r="F15346" s="54"/>
      <c r="G15346" s="54"/>
      <c r="H15346" s="54"/>
      <c r="I15346" s="54"/>
      <c r="J15346" s="63">
        <v>94012000</v>
      </c>
      <c r="K15346" s="64"/>
      <c r="L15346" s="64" t="s">
        <v>26782</v>
      </c>
      <c r="M15346" s="64">
        <v>9.75</v>
      </c>
      <c r="N15346" s="61"/>
      <c r="O15346" s="61"/>
      <c r="P15346" s="61"/>
      <c r="Q15346" s="61"/>
      <c r="R15346" s="61"/>
      <c r="S15346" s="61"/>
      <c r="T15346" s="61"/>
      <c r="U15346" s="61"/>
      <c r="V15346" s="61"/>
      <c r="W15346" s="61"/>
      <c r="X15346" s="61"/>
      <c r="Y15346" s="61"/>
      <c r="Z15346" s="61"/>
      <c r="AA15346" s="61"/>
      <c r="AB15346" s="61"/>
      <c r="AC15346" s="61" t="str">
        <f>CONCATENATE(BasesTribut[[#This Row],[Origem]],"-",BasesTribut[[#This Row],[Destino]])</f>
        <v>-</v>
      </c>
      <c r="AD15346" s="61"/>
      <c r="AE15346" s="61"/>
      <c r="AF15346" s="61"/>
      <c r="AG15346" s="61"/>
      <c r="AH15346" s="61"/>
      <c r="AI15346" s="61"/>
      <c r="AJ15346" s="61"/>
      <c r="AK15346" s="61"/>
      <c r="AL15346" s="61"/>
      <c r="AM15346" s="61"/>
    </row>
    <row r="15347" spans="1:39" ht="12" thickBot="1">
      <c r="A15347" s="20"/>
      <c r="B15347" s="21"/>
      <c r="C15347" s="21"/>
      <c r="D15347" s="53"/>
      <c r="E15347" s="28"/>
      <c r="F15347" s="54"/>
      <c r="G15347" s="54"/>
      <c r="H15347" s="54"/>
      <c r="I15347" s="54"/>
      <c r="J15347" s="63">
        <v>94012000</v>
      </c>
      <c r="K15347" s="64">
        <v>1</v>
      </c>
      <c r="L15347" s="64" t="s">
        <v>26783</v>
      </c>
      <c r="M15347" s="64">
        <v>2.6</v>
      </c>
      <c r="N15347" s="61"/>
      <c r="O15347" s="61"/>
      <c r="P15347" s="61"/>
      <c r="Q15347" s="61"/>
      <c r="R15347" s="61"/>
      <c r="S15347" s="61"/>
      <c r="T15347" s="61"/>
      <c r="U15347" s="61"/>
      <c r="V15347" s="61"/>
      <c r="W15347" s="61"/>
      <c r="X15347" s="61"/>
      <c r="Y15347" s="61"/>
      <c r="Z15347" s="61"/>
      <c r="AA15347" s="61"/>
      <c r="AB15347" s="61"/>
      <c r="AC15347" s="61" t="str">
        <f>CONCATENATE(BasesTribut[[#This Row],[Origem]],"-",BasesTribut[[#This Row],[Destino]])</f>
        <v>-</v>
      </c>
      <c r="AD15347" s="61"/>
      <c r="AE15347" s="61"/>
      <c r="AF15347" s="61"/>
      <c r="AG15347" s="61"/>
      <c r="AH15347" s="61"/>
      <c r="AI15347" s="61"/>
      <c r="AJ15347" s="61"/>
      <c r="AK15347" s="61"/>
      <c r="AL15347" s="61"/>
      <c r="AM15347" s="61"/>
    </row>
    <row r="15348" spans="1:39" ht="12" thickBot="1">
      <c r="A15348" s="20"/>
      <c r="B15348" s="21"/>
      <c r="C15348" s="21"/>
      <c r="D15348" s="53"/>
      <c r="E15348" s="28"/>
      <c r="F15348" s="54"/>
      <c r="G15348" s="54"/>
      <c r="H15348" s="54"/>
      <c r="I15348" s="54"/>
      <c r="J15348" s="63">
        <v>94012000</v>
      </c>
      <c r="K15348" s="64">
        <v>2</v>
      </c>
      <c r="L15348" s="64" t="s">
        <v>26144</v>
      </c>
      <c r="M15348" s="64">
        <v>2.6</v>
      </c>
      <c r="N15348" s="61"/>
      <c r="O15348" s="61"/>
      <c r="P15348" s="61"/>
      <c r="Q15348" s="61"/>
      <c r="R15348" s="61"/>
      <c r="S15348" s="61"/>
      <c r="T15348" s="61"/>
      <c r="U15348" s="61"/>
      <c r="V15348" s="61"/>
      <c r="W15348" s="61"/>
      <c r="X15348" s="61"/>
      <c r="Y15348" s="61"/>
      <c r="Z15348" s="61"/>
      <c r="AA15348" s="61"/>
      <c r="AB15348" s="61"/>
      <c r="AC15348" s="61" t="str">
        <f>CONCATENATE(BasesTribut[[#This Row],[Origem]],"-",BasesTribut[[#This Row],[Destino]])</f>
        <v>-</v>
      </c>
      <c r="AD15348" s="61"/>
      <c r="AE15348" s="61"/>
      <c r="AF15348" s="61"/>
      <c r="AG15348" s="61"/>
      <c r="AH15348" s="61"/>
      <c r="AI15348" s="61"/>
      <c r="AJ15348" s="61"/>
      <c r="AK15348" s="61"/>
      <c r="AL15348" s="61"/>
      <c r="AM15348" s="61"/>
    </row>
    <row r="15349" spans="1:39" ht="12" thickBot="1">
      <c r="A15349" s="20"/>
      <c r="B15349" s="21"/>
      <c r="C15349" s="21"/>
      <c r="D15349" s="53"/>
      <c r="E15349" s="28"/>
      <c r="F15349" s="54"/>
      <c r="G15349" s="54"/>
      <c r="H15349" s="54"/>
      <c r="I15349" s="54"/>
      <c r="J15349" s="63">
        <v>94012000</v>
      </c>
      <c r="K15349" s="64">
        <v>3</v>
      </c>
      <c r="L15349" s="64" t="s">
        <v>26784</v>
      </c>
      <c r="M15349" s="64">
        <v>2.6</v>
      </c>
      <c r="N15349" s="61"/>
      <c r="O15349" s="61"/>
      <c r="P15349" s="61"/>
      <c r="Q15349" s="61"/>
      <c r="R15349" s="61"/>
      <c r="S15349" s="61"/>
      <c r="T15349" s="61"/>
      <c r="U15349" s="61"/>
      <c r="V15349" s="61"/>
      <c r="W15349" s="61"/>
      <c r="X15349" s="61"/>
      <c r="Y15349" s="61"/>
      <c r="Z15349" s="61"/>
      <c r="AA15349" s="61"/>
      <c r="AB15349" s="61"/>
      <c r="AC15349" s="61" t="str">
        <f>CONCATENATE(BasesTribut[[#This Row],[Origem]],"-",BasesTribut[[#This Row],[Destino]])</f>
        <v>-</v>
      </c>
      <c r="AD15349" s="61"/>
      <c r="AE15349" s="61"/>
      <c r="AF15349" s="61"/>
      <c r="AG15349" s="61"/>
      <c r="AH15349" s="61"/>
      <c r="AI15349" s="61"/>
      <c r="AJ15349" s="61"/>
      <c r="AK15349" s="61"/>
      <c r="AL15349" s="61"/>
      <c r="AM15349" s="61"/>
    </row>
    <row r="15350" spans="1:39" ht="12" thickBot="1">
      <c r="A15350" s="20"/>
      <c r="B15350" s="21"/>
      <c r="C15350" s="21"/>
      <c r="D15350" s="53"/>
      <c r="E15350" s="28"/>
      <c r="F15350" s="54"/>
      <c r="G15350" s="54"/>
      <c r="H15350" s="54"/>
      <c r="I15350" s="54"/>
      <c r="J15350" s="63">
        <v>94012000</v>
      </c>
      <c r="K15350" s="64">
        <v>4</v>
      </c>
      <c r="L15350" s="64" t="s">
        <v>26785</v>
      </c>
      <c r="M15350" s="64">
        <v>2.6</v>
      </c>
      <c r="N15350" s="61"/>
      <c r="O15350" s="61"/>
      <c r="P15350" s="61"/>
      <c r="Q15350" s="61"/>
      <c r="R15350" s="61"/>
      <c r="S15350" s="61"/>
      <c r="T15350" s="61"/>
      <c r="U15350" s="61"/>
      <c r="V15350" s="61"/>
      <c r="W15350" s="61"/>
      <c r="X15350" s="61"/>
      <c r="Y15350" s="61"/>
      <c r="Z15350" s="61"/>
      <c r="AA15350" s="61"/>
      <c r="AB15350" s="61"/>
      <c r="AC15350" s="61" t="str">
        <f>CONCATENATE(BasesTribut[[#This Row],[Origem]],"-",BasesTribut[[#This Row],[Destino]])</f>
        <v>-</v>
      </c>
      <c r="AD15350" s="61"/>
      <c r="AE15350" s="61"/>
      <c r="AF15350" s="61"/>
      <c r="AG15350" s="61"/>
      <c r="AH15350" s="61"/>
      <c r="AI15350" s="61"/>
      <c r="AJ15350" s="61"/>
      <c r="AK15350" s="61"/>
      <c r="AL15350" s="61"/>
      <c r="AM15350" s="61"/>
    </row>
    <row r="15351" spans="1:39" ht="12" thickBot="1">
      <c r="A15351" s="20"/>
      <c r="B15351" s="21"/>
      <c r="C15351" s="21"/>
      <c r="D15351" s="53"/>
      <c r="E15351" s="28"/>
      <c r="F15351" s="54"/>
      <c r="G15351" s="54"/>
      <c r="H15351" s="54"/>
      <c r="I15351" s="54"/>
      <c r="J15351" s="63">
        <v>94013</v>
      </c>
      <c r="K15351" s="64"/>
      <c r="L15351" s="64" t="s">
        <v>26786</v>
      </c>
      <c r="M15351" s="64" t="s">
        <v>16494</v>
      </c>
      <c r="N15351" s="61"/>
      <c r="O15351" s="61"/>
      <c r="P15351" s="61"/>
      <c r="Q15351" s="61"/>
      <c r="R15351" s="61"/>
      <c r="S15351" s="61"/>
      <c r="T15351" s="61"/>
      <c r="U15351" s="61"/>
      <c r="V15351" s="61"/>
      <c r="W15351" s="61"/>
      <c r="X15351" s="61"/>
      <c r="Y15351" s="61"/>
      <c r="Z15351" s="61"/>
      <c r="AA15351" s="61"/>
      <c r="AB15351" s="61"/>
      <c r="AC15351" s="61" t="str">
        <f>CONCATENATE(BasesTribut[[#This Row],[Origem]],"-",BasesTribut[[#This Row],[Destino]])</f>
        <v>-</v>
      </c>
      <c r="AD15351" s="61"/>
      <c r="AE15351" s="61"/>
      <c r="AF15351" s="61"/>
      <c r="AG15351" s="61"/>
      <c r="AH15351" s="61"/>
      <c r="AI15351" s="61"/>
      <c r="AJ15351" s="61"/>
      <c r="AK15351" s="61"/>
      <c r="AL15351" s="61"/>
      <c r="AM15351" s="61"/>
    </row>
    <row r="15352" spans="1:39" ht="12" thickBot="1">
      <c r="A15352" s="20"/>
      <c r="B15352" s="21"/>
      <c r="C15352" s="21"/>
      <c r="D15352" s="53"/>
      <c r="E15352" s="28"/>
      <c r="F15352" s="54"/>
      <c r="G15352" s="54"/>
      <c r="H15352" s="54"/>
      <c r="I15352" s="54"/>
      <c r="J15352" s="63">
        <v>94013100</v>
      </c>
      <c r="K15352" s="64"/>
      <c r="L15352" s="64" t="s">
        <v>26787</v>
      </c>
      <c r="M15352" s="64">
        <v>3.25</v>
      </c>
      <c r="N15352" s="61"/>
      <c r="O15352" s="61"/>
      <c r="P15352" s="61"/>
      <c r="Q15352" s="61"/>
      <c r="R15352" s="61"/>
      <c r="S15352" s="61"/>
      <c r="T15352" s="61"/>
      <c r="U15352" s="61"/>
      <c r="V15352" s="61"/>
      <c r="W15352" s="61"/>
      <c r="X15352" s="61"/>
      <c r="Y15352" s="61"/>
      <c r="Z15352" s="61"/>
      <c r="AA15352" s="61"/>
      <c r="AB15352" s="61"/>
      <c r="AC15352" s="61" t="str">
        <f>CONCATENATE(BasesTribut[[#This Row],[Origem]],"-",BasesTribut[[#This Row],[Destino]])</f>
        <v>-</v>
      </c>
      <c r="AD15352" s="61"/>
      <c r="AE15352" s="61"/>
      <c r="AF15352" s="61"/>
      <c r="AG15352" s="61"/>
      <c r="AH15352" s="61"/>
      <c r="AI15352" s="61"/>
      <c r="AJ15352" s="61"/>
      <c r="AK15352" s="61"/>
      <c r="AL15352" s="61"/>
      <c r="AM15352" s="61"/>
    </row>
    <row r="15353" spans="1:39" ht="12" thickBot="1">
      <c r="A15353" s="20"/>
      <c r="B15353" s="21"/>
      <c r="C15353" s="21"/>
      <c r="D15353" s="53"/>
      <c r="E15353" s="28"/>
      <c r="F15353" s="54"/>
      <c r="G15353" s="54"/>
      <c r="H15353" s="54"/>
      <c r="I15353" s="54"/>
      <c r="J15353" s="63">
        <v>94013900</v>
      </c>
      <c r="K15353" s="64"/>
      <c r="L15353" s="64" t="s">
        <v>16499</v>
      </c>
      <c r="M15353" s="64">
        <v>3.25</v>
      </c>
      <c r="N15353" s="61"/>
      <c r="O15353" s="61"/>
      <c r="P15353" s="61"/>
      <c r="Q15353" s="61"/>
      <c r="R15353" s="61"/>
      <c r="S15353" s="61"/>
      <c r="T15353" s="61"/>
      <c r="U15353" s="61"/>
      <c r="V15353" s="61"/>
      <c r="W15353" s="61"/>
      <c r="X15353" s="61"/>
      <c r="Y15353" s="61"/>
      <c r="Z15353" s="61"/>
      <c r="AA15353" s="61"/>
      <c r="AB15353" s="61"/>
      <c r="AC15353" s="61" t="str">
        <f>CONCATENATE(BasesTribut[[#This Row],[Origem]],"-",BasesTribut[[#This Row],[Destino]])</f>
        <v>-</v>
      </c>
      <c r="AD15353" s="61"/>
      <c r="AE15353" s="61"/>
      <c r="AF15353" s="61"/>
      <c r="AG15353" s="61"/>
      <c r="AH15353" s="61"/>
      <c r="AI15353" s="61"/>
      <c r="AJ15353" s="61"/>
      <c r="AK15353" s="61"/>
      <c r="AL15353" s="61"/>
      <c r="AM15353" s="61"/>
    </row>
    <row r="15354" spans="1:39" ht="12" thickBot="1">
      <c r="A15354" s="20"/>
      <c r="B15354" s="21"/>
      <c r="C15354" s="21"/>
      <c r="D15354" s="53"/>
      <c r="E15354" s="28"/>
      <c r="F15354" s="54"/>
      <c r="G15354" s="54"/>
      <c r="H15354" s="54"/>
      <c r="I15354" s="54"/>
      <c r="J15354" s="63">
        <v>94014</v>
      </c>
      <c r="K15354" s="64"/>
      <c r="L15354" s="64" t="s">
        <v>26788</v>
      </c>
      <c r="M15354" s="64" t="s">
        <v>16494</v>
      </c>
      <c r="N15354" s="61"/>
      <c r="O15354" s="61"/>
      <c r="P15354" s="61"/>
      <c r="Q15354" s="61"/>
      <c r="R15354" s="61"/>
      <c r="S15354" s="61"/>
      <c r="T15354" s="61"/>
      <c r="U15354" s="61"/>
      <c r="V15354" s="61"/>
      <c r="W15354" s="61"/>
      <c r="X15354" s="61"/>
      <c r="Y15354" s="61"/>
      <c r="Z15354" s="61"/>
      <c r="AA15354" s="61"/>
      <c r="AB15354" s="61"/>
      <c r="AC15354" s="61" t="str">
        <f>CONCATENATE(BasesTribut[[#This Row],[Origem]],"-",BasesTribut[[#This Row],[Destino]])</f>
        <v>-</v>
      </c>
      <c r="AD15354" s="61"/>
      <c r="AE15354" s="61"/>
      <c r="AF15354" s="61"/>
      <c r="AG15354" s="61"/>
      <c r="AH15354" s="61"/>
      <c r="AI15354" s="61"/>
      <c r="AJ15354" s="61"/>
      <c r="AK15354" s="61"/>
      <c r="AL15354" s="61"/>
      <c r="AM15354" s="61"/>
    </row>
    <row r="15355" spans="1:39" ht="12" thickBot="1">
      <c r="A15355" s="20"/>
      <c r="B15355" s="21"/>
      <c r="C15355" s="21"/>
      <c r="D15355" s="53"/>
      <c r="E15355" s="28"/>
      <c r="F15355" s="54"/>
      <c r="G15355" s="54"/>
      <c r="H15355" s="54"/>
      <c r="I15355" s="54"/>
      <c r="J15355" s="63">
        <v>94014100</v>
      </c>
      <c r="K15355" s="64"/>
      <c r="L15355" s="64" t="s">
        <v>26787</v>
      </c>
      <c r="M15355" s="64">
        <v>3.25</v>
      </c>
      <c r="N15355" s="61"/>
      <c r="O15355" s="61"/>
      <c r="P15355" s="61"/>
      <c r="Q15355" s="61"/>
      <c r="R15355" s="61"/>
      <c r="S15355" s="61"/>
      <c r="T15355" s="61"/>
      <c r="U15355" s="61"/>
      <c r="V15355" s="61"/>
      <c r="W15355" s="61"/>
      <c r="X15355" s="61"/>
      <c r="Y15355" s="61"/>
      <c r="Z15355" s="61"/>
      <c r="AA15355" s="61"/>
      <c r="AB15355" s="61"/>
      <c r="AC15355" s="61" t="str">
        <f>CONCATENATE(BasesTribut[[#This Row],[Origem]],"-",BasesTribut[[#This Row],[Destino]])</f>
        <v>-</v>
      </c>
      <c r="AD15355" s="61"/>
      <c r="AE15355" s="61"/>
      <c r="AF15355" s="61"/>
      <c r="AG15355" s="61"/>
      <c r="AH15355" s="61"/>
      <c r="AI15355" s="61"/>
      <c r="AJ15355" s="61"/>
      <c r="AK15355" s="61"/>
      <c r="AL15355" s="61"/>
      <c r="AM15355" s="61"/>
    </row>
    <row r="15356" spans="1:39" ht="12" thickBot="1">
      <c r="A15356" s="20"/>
      <c r="B15356" s="21"/>
      <c r="C15356" s="21"/>
      <c r="D15356" s="53"/>
      <c r="E15356" s="28"/>
      <c r="F15356" s="54"/>
      <c r="G15356" s="54"/>
      <c r="H15356" s="54"/>
      <c r="I15356" s="54"/>
      <c r="J15356" s="63">
        <v>94014900</v>
      </c>
      <c r="K15356" s="64"/>
      <c r="L15356" s="64" t="s">
        <v>16499</v>
      </c>
      <c r="M15356" s="64">
        <v>3.25</v>
      </c>
      <c r="N15356" s="61"/>
      <c r="O15356" s="61"/>
      <c r="P15356" s="61"/>
      <c r="Q15356" s="61"/>
      <c r="R15356" s="61"/>
      <c r="S15356" s="61"/>
      <c r="T15356" s="61"/>
      <c r="U15356" s="61"/>
      <c r="V15356" s="61"/>
      <c r="W15356" s="61"/>
      <c r="X15356" s="61"/>
      <c r="Y15356" s="61"/>
      <c r="Z15356" s="61"/>
      <c r="AA15356" s="61"/>
      <c r="AB15356" s="61"/>
      <c r="AC15356" s="61" t="str">
        <f>CONCATENATE(BasesTribut[[#This Row],[Origem]],"-",BasesTribut[[#This Row],[Destino]])</f>
        <v>-</v>
      </c>
      <c r="AD15356" s="61"/>
      <c r="AE15356" s="61"/>
      <c r="AF15356" s="61"/>
      <c r="AG15356" s="61"/>
      <c r="AH15356" s="61"/>
      <c r="AI15356" s="61"/>
      <c r="AJ15356" s="61"/>
      <c r="AK15356" s="61"/>
      <c r="AL15356" s="61"/>
      <c r="AM15356" s="61"/>
    </row>
    <row r="15357" spans="1:39" ht="12" thickBot="1">
      <c r="A15357" s="20"/>
      <c r="B15357" s="21"/>
      <c r="C15357" s="21"/>
      <c r="D15357" s="53"/>
      <c r="E15357" s="28"/>
      <c r="F15357" s="54"/>
      <c r="G15357" s="54"/>
      <c r="H15357" s="54"/>
      <c r="I15357" s="54"/>
      <c r="J15357" s="63">
        <v>94015</v>
      </c>
      <c r="K15357" s="64"/>
      <c r="L15357" s="64" t="s">
        <v>26789</v>
      </c>
      <c r="M15357" s="64" t="s">
        <v>16494</v>
      </c>
      <c r="N15357" s="61"/>
      <c r="O15357" s="61"/>
      <c r="P15357" s="61"/>
      <c r="Q15357" s="61"/>
      <c r="R15357" s="61"/>
      <c r="S15357" s="61"/>
      <c r="T15357" s="61"/>
      <c r="U15357" s="61"/>
      <c r="V15357" s="61"/>
      <c r="W15357" s="61"/>
      <c r="X15357" s="61"/>
      <c r="Y15357" s="61"/>
      <c r="Z15357" s="61"/>
      <c r="AA15357" s="61"/>
      <c r="AB15357" s="61"/>
      <c r="AC15357" s="61" t="str">
        <f>CONCATENATE(BasesTribut[[#This Row],[Origem]],"-",BasesTribut[[#This Row],[Destino]])</f>
        <v>-</v>
      </c>
      <c r="AD15357" s="61"/>
      <c r="AE15357" s="61"/>
      <c r="AF15357" s="61"/>
      <c r="AG15357" s="61"/>
      <c r="AH15357" s="61"/>
      <c r="AI15357" s="61"/>
      <c r="AJ15357" s="61"/>
      <c r="AK15357" s="61"/>
      <c r="AL15357" s="61"/>
      <c r="AM15357" s="61"/>
    </row>
    <row r="15358" spans="1:39" ht="12" thickBot="1">
      <c r="A15358" s="20"/>
      <c r="B15358" s="21"/>
      <c r="C15358" s="21"/>
      <c r="D15358" s="53"/>
      <c r="E15358" s="28"/>
      <c r="F15358" s="54"/>
      <c r="G15358" s="54"/>
      <c r="H15358" s="54"/>
      <c r="I15358" s="54"/>
      <c r="J15358" s="63">
        <v>94015200</v>
      </c>
      <c r="K15358" s="64"/>
      <c r="L15358" s="64" t="s">
        <v>22348</v>
      </c>
      <c r="M15358" s="64">
        <v>3.25</v>
      </c>
      <c r="N15358" s="61"/>
      <c r="O15358" s="61"/>
      <c r="P15358" s="61"/>
      <c r="Q15358" s="61"/>
      <c r="R15358" s="61"/>
      <c r="S15358" s="61"/>
      <c r="T15358" s="61"/>
      <c r="U15358" s="61"/>
      <c r="V15358" s="61"/>
      <c r="W15358" s="61"/>
      <c r="X15358" s="61"/>
      <c r="Y15358" s="61"/>
      <c r="Z15358" s="61"/>
      <c r="AA15358" s="61"/>
      <c r="AB15358" s="61"/>
      <c r="AC15358" s="61" t="str">
        <f>CONCATENATE(BasesTribut[[#This Row],[Origem]],"-",BasesTribut[[#This Row],[Destino]])</f>
        <v>-</v>
      </c>
      <c r="AD15358" s="61"/>
      <c r="AE15358" s="61"/>
      <c r="AF15358" s="61"/>
      <c r="AG15358" s="61"/>
      <c r="AH15358" s="61"/>
      <c r="AI15358" s="61"/>
      <c r="AJ15358" s="61"/>
      <c r="AK15358" s="61"/>
      <c r="AL15358" s="61"/>
      <c r="AM15358" s="61"/>
    </row>
    <row r="15359" spans="1:39" ht="12" thickBot="1">
      <c r="A15359" s="20"/>
      <c r="B15359" s="21"/>
      <c r="C15359" s="21"/>
      <c r="D15359" s="53"/>
      <c r="E15359" s="28"/>
      <c r="F15359" s="54"/>
      <c r="G15359" s="54"/>
      <c r="H15359" s="54"/>
      <c r="I15359" s="54"/>
      <c r="J15359" s="63">
        <v>94015300</v>
      </c>
      <c r="K15359" s="64"/>
      <c r="L15359" s="64" t="s">
        <v>22423</v>
      </c>
      <c r="M15359" s="64">
        <v>3.25</v>
      </c>
      <c r="N15359" s="61"/>
      <c r="O15359" s="61"/>
      <c r="P15359" s="61"/>
      <c r="Q15359" s="61"/>
      <c r="R15359" s="61"/>
      <c r="S15359" s="61"/>
      <c r="T15359" s="61"/>
      <c r="U15359" s="61"/>
      <c r="V15359" s="61"/>
      <c r="W15359" s="61"/>
      <c r="X15359" s="61"/>
      <c r="Y15359" s="61"/>
      <c r="Z15359" s="61"/>
      <c r="AA15359" s="61"/>
      <c r="AB15359" s="61"/>
      <c r="AC15359" s="61" t="str">
        <f>CONCATENATE(BasesTribut[[#This Row],[Origem]],"-",BasesTribut[[#This Row],[Destino]])</f>
        <v>-</v>
      </c>
      <c r="AD15359" s="61"/>
      <c r="AE15359" s="61"/>
      <c r="AF15359" s="61"/>
      <c r="AG15359" s="61"/>
      <c r="AH15359" s="61"/>
      <c r="AI15359" s="61"/>
      <c r="AJ15359" s="61"/>
      <c r="AK15359" s="61"/>
      <c r="AL15359" s="61"/>
      <c r="AM15359" s="61"/>
    </row>
    <row r="15360" spans="1:39" ht="12" thickBot="1">
      <c r="A15360" s="20"/>
      <c r="B15360" s="21"/>
      <c r="C15360" s="21"/>
      <c r="D15360" s="53"/>
      <c r="E15360" s="28"/>
      <c r="F15360" s="54"/>
      <c r="G15360" s="54"/>
      <c r="H15360" s="54"/>
      <c r="I15360" s="54"/>
      <c r="J15360" s="63">
        <v>94015900</v>
      </c>
      <c r="K15360" s="64"/>
      <c r="L15360" s="64" t="s">
        <v>16499</v>
      </c>
      <c r="M15360" s="64">
        <v>3.25</v>
      </c>
      <c r="N15360" s="61"/>
      <c r="O15360" s="61"/>
      <c r="P15360" s="61"/>
      <c r="Q15360" s="61"/>
      <c r="R15360" s="61"/>
      <c r="S15360" s="61"/>
      <c r="T15360" s="61"/>
      <c r="U15360" s="61"/>
      <c r="V15360" s="61"/>
      <c r="W15360" s="61"/>
      <c r="X15360" s="61"/>
      <c r="Y15360" s="61"/>
      <c r="Z15360" s="61"/>
      <c r="AA15360" s="61"/>
      <c r="AB15360" s="61"/>
      <c r="AC15360" s="61" t="str">
        <f>CONCATENATE(BasesTribut[[#This Row],[Origem]],"-",BasesTribut[[#This Row],[Destino]])</f>
        <v>-</v>
      </c>
      <c r="AD15360" s="61"/>
      <c r="AE15360" s="61"/>
      <c r="AF15360" s="61"/>
      <c r="AG15360" s="61"/>
      <c r="AH15360" s="61"/>
      <c r="AI15360" s="61"/>
      <c r="AJ15360" s="61"/>
      <c r="AK15360" s="61"/>
      <c r="AL15360" s="61"/>
      <c r="AM15360" s="61"/>
    </row>
    <row r="15361" spans="1:39" ht="12" thickBot="1">
      <c r="A15361" s="20"/>
      <c r="B15361" s="21"/>
      <c r="C15361" s="21"/>
      <c r="D15361" s="53"/>
      <c r="E15361" s="28"/>
      <c r="F15361" s="54"/>
      <c r="G15361" s="54"/>
      <c r="H15361" s="54"/>
      <c r="I15361" s="54"/>
      <c r="J15361" s="63">
        <v>94016</v>
      </c>
      <c r="K15361" s="64"/>
      <c r="L15361" s="64" t="s">
        <v>26790</v>
      </c>
      <c r="M15361" s="64" t="s">
        <v>16494</v>
      </c>
      <c r="N15361" s="61"/>
      <c r="O15361" s="61"/>
      <c r="P15361" s="61"/>
      <c r="Q15361" s="61"/>
      <c r="R15361" s="61"/>
      <c r="S15361" s="61"/>
      <c r="T15361" s="61"/>
      <c r="U15361" s="61"/>
      <c r="V15361" s="61"/>
      <c r="W15361" s="61"/>
      <c r="X15361" s="61"/>
      <c r="Y15361" s="61"/>
      <c r="Z15361" s="61"/>
      <c r="AA15361" s="61"/>
      <c r="AB15361" s="61"/>
      <c r="AC15361" s="61" t="str">
        <f>CONCATENATE(BasesTribut[[#This Row],[Origem]],"-",BasesTribut[[#This Row],[Destino]])</f>
        <v>-</v>
      </c>
      <c r="AD15361" s="61"/>
      <c r="AE15361" s="61"/>
      <c r="AF15361" s="61"/>
      <c r="AG15361" s="61"/>
      <c r="AH15361" s="61"/>
      <c r="AI15361" s="61"/>
      <c r="AJ15361" s="61"/>
      <c r="AK15361" s="61"/>
      <c r="AL15361" s="61"/>
      <c r="AM15361" s="61"/>
    </row>
    <row r="15362" spans="1:39" ht="12" thickBot="1">
      <c r="A15362" s="20"/>
      <c r="B15362" s="21"/>
      <c r="C15362" s="21"/>
      <c r="D15362" s="53"/>
      <c r="E15362" s="28"/>
      <c r="F15362" s="54"/>
      <c r="G15362" s="54"/>
      <c r="H15362" s="54"/>
      <c r="I15362" s="54"/>
      <c r="J15362" s="63">
        <v>94016100</v>
      </c>
      <c r="K15362" s="64"/>
      <c r="L15362" s="64" t="s">
        <v>26791</v>
      </c>
      <c r="M15362" s="64">
        <v>3.25</v>
      </c>
      <c r="N15362" s="61"/>
      <c r="O15362" s="61"/>
      <c r="P15362" s="61"/>
      <c r="Q15362" s="61"/>
      <c r="R15362" s="61"/>
      <c r="S15362" s="61"/>
      <c r="T15362" s="61"/>
      <c r="U15362" s="61"/>
      <c r="V15362" s="61"/>
      <c r="W15362" s="61"/>
      <c r="X15362" s="61"/>
      <c r="Y15362" s="61"/>
      <c r="Z15362" s="61"/>
      <c r="AA15362" s="61"/>
      <c r="AB15362" s="61"/>
      <c r="AC15362" s="61" t="str">
        <f>CONCATENATE(BasesTribut[[#This Row],[Origem]],"-",BasesTribut[[#This Row],[Destino]])</f>
        <v>-</v>
      </c>
      <c r="AD15362" s="61"/>
      <c r="AE15362" s="61"/>
      <c r="AF15362" s="61"/>
      <c r="AG15362" s="61"/>
      <c r="AH15362" s="61"/>
      <c r="AI15362" s="61"/>
      <c r="AJ15362" s="61"/>
      <c r="AK15362" s="61"/>
      <c r="AL15362" s="61"/>
      <c r="AM15362" s="61"/>
    </row>
    <row r="15363" spans="1:39" ht="12" thickBot="1">
      <c r="A15363" s="20"/>
      <c r="B15363" s="21"/>
      <c r="C15363" s="21"/>
      <c r="D15363" s="53"/>
      <c r="E15363" s="28"/>
      <c r="F15363" s="54"/>
      <c r="G15363" s="54"/>
      <c r="H15363" s="54"/>
      <c r="I15363" s="54"/>
      <c r="J15363" s="63">
        <v>94016900</v>
      </c>
      <c r="K15363" s="64"/>
      <c r="L15363" s="64" t="s">
        <v>16499</v>
      </c>
      <c r="M15363" s="64">
        <v>3.25</v>
      </c>
      <c r="N15363" s="61"/>
      <c r="O15363" s="61"/>
      <c r="P15363" s="61"/>
      <c r="Q15363" s="61"/>
      <c r="R15363" s="61"/>
      <c r="S15363" s="61"/>
      <c r="T15363" s="61"/>
      <c r="U15363" s="61"/>
      <c r="V15363" s="61"/>
      <c r="W15363" s="61"/>
      <c r="X15363" s="61"/>
      <c r="Y15363" s="61"/>
      <c r="Z15363" s="61"/>
      <c r="AA15363" s="61"/>
      <c r="AB15363" s="61"/>
      <c r="AC15363" s="61" t="str">
        <f>CONCATENATE(BasesTribut[[#This Row],[Origem]],"-",BasesTribut[[#This Row],[Destino]])</f>
        <v>-</v>
      </c>
      <c r="AD15363" s="61"/>
      <c r="AE15363" s="61"/>
      <c r="AF15363" s="61"/>
      <c r="AG15363" s="61"/>
      <c r="AH15363" s="61"/>
      <c r="AI15363" s="61"/>
      <c r="AJ15363" s="61"/>
      <c r="AK15363" s="61"/>
      <c r="AL15363" s="61"/>
      <c r="AM15363" s="61"/>
    </row>
    <row r="15364" spans="1:39" ht="12" thickBot="1">
      <c r="A15364" s="20"/>
      <c r="B15364" s="21"/>
      <c r="C15364" s="21"/>
      <c r="D15364" s="53"/>
      <c r="E15364" s="28"/>
      <c r="F15364" s="54"/>
      <c r="G15364" s="54"/>
      <c r="H15364" s="54"/>
      <c r="I15364" s="54"/>
      <c r="J15364" s="63">
        <v>94017</v>
      </c>
      <c r="K15364" s="64"/>
      <c r="L15364" s="64" t="s">
        <v>26792</v>
      </c>
      <c r="M15364" s="64" t="s">
        <v>16494</v>
      </c>
      <c r="N15364" s="61"/>
      <c r="O15364" s="61"/>
      <c r="P15364" s="61"/>
      <c r="Q15364" s="61"/>
      <c r="R15364" s="61"/>
      <c r="S15364" s="61"/>
      <c r="T15364" s="61"/>
      <c r="U15364" s="61"/>
      <c r="V15364" s="61"/>
      <c r="W15364" s="61"/>
      <c r="X15364" s="61"/>
      <c r="Y15364" s="61"/>
      <c r="Z15364" s="61"/>
      <c r="AA15364" s="61"/>
      <c r="AB15364" s="61"/>
      <c r="AC15364" s="61" t="str">
        <f>CONCATENATE(BasesTribut[[#This Row],[Origem]],"-",BasesTribut[[#This Row],[Destino]])</f>
        <v>-</v>
      </c>
      <c r="AD15364" s="61"/>
      <c r="AE15364" s="61"/>
      <c r="AF15364" s="61"/>
      <c r="AG15364" s="61"/>
      <c r="AH15364" s="61"/>
      <c r="AI15364" s="61"/>
      <c r="AJ15364" s="61"/>
      <c r="AK15364" s="61"/>
      <c r="AL15364" s="61"/>
      <c r="AM15364" s="61"/>
    </row>
    <row r="15365" spans="1:39" ht="12" thickBot="1">
      <c r="A15365" s="20"/>
      <c r="B15365" s="21"/>
      <c r="C15365" s="21"/>
      <c r="D15365" s="53"/>
      <c r="E15365" s="28"/>
      <c r="F15365" s="54"/>
      <c r="G15365" s="54"/>
      <c r="H15365" s="54"/>
      <c r="I15365" s="54"/>
      <c r="J15365" s="63">
        <v>94017100</v>
      </c>
      <c r="K15365" s="64"/>
      <c r="L15365" s="64" t="s">
        <v>26791</v>
      </c>
      <c r="M15365" s="64">
        <v>3.25</v>
      </c>
      <c r="N15365" s="61"/>
      <c r="O15365" s="61"/>
      <c r="P15365" s="61"/>
      <c r="Q15365" s="61"/>
      <c r="R15365" s="61"/>
      <c r="S15365" s="61"/>
      <c r="T15365" s="61"/>
      <c r="U15365" s="61"/>
      <c r="V15365" s="61"/>
      <c r="W15365" s="61"/>
      <c r="X15365" s="61"/>
      <c r="Y15365" s="61"/>
      <c r="Z15365" s="61"/>
      <c r="AA15365" s="61"/>
      <c r="AB15365" s="61"/>
      <c r="AC15365" s="61" t="str">
        <f>CONCATENATE(BasesTribut[[#This Row],[Origem]],"-",BasesTribut[[#This Row],[Destino]])</f>
        <v>-</v>
      </c>
      <c r="AD15365" s="61"/>
      <c r="AE15365" s="61"/>
      <c r="AF15365" s="61"/>
      <c r="AG15365" s="61"/>
      <c r="AH15365" s="61"/>
      <c r="AI15365" s="61"/>
      <c r="AJ15365" s="61"/>
      <c r="AK15365" s="61"/>
      <c r="AL15365" s="61"/>
      <c r="AM15365" s="61"/>
    </row>
    <row r="15366" spans="1:39" ht="12" thickBot="1">
      <c r="A15366" s="20"/>
      <c r="B15366" s="21"/>
      <c r="C15366" s="21"/>
      <c r="D15366" s="53"/>
      <c r="E15366" s="28"/>
      <c r="F15366" s="54"/>
      <c r="G15366" s="54"/>
      <c r="H15366" s="54"/>
      <c r="I15366" s="54"/>
      <c r="J15366" s="63">
        <v>94017900</v>
      </c>
      <c r="K15366" s="64"/>
      <c r="L15366" s="64" t="s">
        <v>16499</v>
      </c>
      <c r="M15366" s="64">
        <v>3.25</v>
      </c>
      <c r="N15366" s="61"/>
      <c r="O15366" s="61"/>
      <c r="P15366" s="61"/>
      <c r="Q15366" s="61"/>
      <c r="R15366" s="61"/>
      <c r="S15366" s="61"/>
      <c r="T15366" s="61"/>
      <c r="U15366" s="61"/>
      <c r="V15366" s="61"/>
      <c r="W15366" s="61"/>
      <c r="X15366" s="61"/>
      <c r="Y15366" s="61"/>
      <c r="Z15366" s="61"/>
      <c r="AA15366" s="61"/>
      <c r="AB15366" s="61"/>
      <c r="AC15366" s="61" t="str">
        <f>CONCATENATE(BasesTribut[[#This Row],[Origem]],"-",BasesTribut[[#This Row],[Destino]])</f>
        <v>-</v>
      </c>
      <c r="AD15366" s="61"/>
      <c r="AE15366" s="61"/>
      <c r="AF15366" s="61"/>
      <c r="AG15366" s="61"/>
      <c r="AH15366" s="61"/>
      <c r="AI15366" s="61"/>
      <c r="AJ15366" s="61"/>
      <c r="AK15366" s="61"/>
      <c r="AL15366" s="61"/>
      <c r="AM15366" s="61"/>
    </row>
    <row r="15367" spans="1:39" ht="12" thickBot="1">
      <c r="A15367" s="20"/>
      <c r="B15367" s="21"/>
      <c r="C15367" s="21"/>
      <c r="D15367" s="53"/>
      <c r="E15367" s="28"/>
      <c r="F15367" s="54"/>
      <c r="G15367" s="54"/>
      <c r="H15367" s="54"/>
      <c r="I15367" s="54"/>
      <c r="J15367" s="63">
        <v>94018000</v>
      </c>
      <c r="K15367" s="64"/>
      <c r="L15367" s="64" t="s">
        <v>26793</v>
      </c>
      <c r="M15367" s="64">
        <v>3.25</v>
      </c>
      <c r="N15367" s="61"/>
      <c r="O15367" s="61"/>
      <c r="P15367" s="61"/>
      <c r="Q15367" s="61"/>
      <c r="R15367" s="61"/>
      <c r="S15367" s="61"/>
      <c r="T15367" s="61"/>
      <c r="U15367" s="61"/>
      <c r="V15367" s="61"/>
      <c r="W15367" s="61"/>
      <c r="X15367" s="61"/>
      <c r="Y15367" s="61"/>
      <c r="Z15367" s="61"/>
      <c r="AA15367" s="61"/>
      <c r="AB15367" s="61"/>
      <c r="AC15367" s="61" t="str">
        <f>CONCATENATE(BasesTribut[[#This Row],[Origem]],"-",BasesTribut[[#This Row],[Destino]])</f>
        <v>-</v>
      </c>
      <c r="AD15367" s="61"/>
      <c r="AE15367" s="61"/>
      <c r="AF15367" s="61"/>
      <c r="AG15367" s="61"/>
      <c r="AH15367" s="61"/>
      <c r="AI15367" s="61"/>
      <c r="AJ15367" s="61"/>
      <c r="AK15367" s="61"/>
      <c r="AL15367" s="61"/>
      <c r="AM15367" s="61"/>
    </row>
    <row r="15368" spans="1:39" ht="12" thickBot="1">
      <c r="A15368" s="20"/>
      <c r="B15368" s="21"/>
      <c r="C15368" s="21"/>
      <c r="D15368" s="53"/>
      <c r="E15368" s="28"/>
      <c r="F15368" s="54"/>
      <c r="G15368" s="54"/>
      <c r="H15368" s="54"/>
      <c r="I15368" s="54"/>
      <c r="J15368" s="63">
        <v>94019</v>
      </c>
      <c r="K15368" s="64"/>
      <c r="L15368" s="64" t="s">
        <v>24373</v>
      </c>
      <c r="M15368" s="64" t="s">
        <v>16494</v>
      </c>
      <c r="N15368" s="61"/>
      <c r="O15368" s="61"/>
      <c r="P15368" s="61"/>
      <c r="Q15368" s="61"/>
      <c r="R15368" s="61"/>
      <c r="S15368" s="61"/>
      <c r="T15368" s="61"/>
      <c r="U15368" s="61"/>
      <c r="V15368" s="61"/>
      <c r="W15368" s="61"/>
      <c r="X15368" s="61"/>
      <c r="Y15368" s="61"/>
      <c r="Z15368" s="61"/>
      <c r="AA15368" s="61"/>
      <c r="AB15368" s="61"/>
      <c r="AC15368" s="61" t="str">
        <f>CONCATENATE(BasesTribut[[#This Row],[Origem]],"-",BasesTribut[[#This Row],[Destino]])</f>
        <v>-</v>
      </c>
      <c r="AD15368" s="61"/>
      <c r="AE15368" s="61"/>
      <c r="AF15368" s="61"/>
      <c r="AG15368" s="61"/>
      <c r="AH15368" s="61"/>
      <c r="AI15368" s="61"/>
      <c r="AJ15368" s="61"/>
      <c r="AK15368" s="61"/>
      <c r="AL15368" s="61"/>
      <c r="AM15368" s="61"/>
    </row>
    <row r="15369" spans="1:39" ht="12" thickBot="1">
      <c r="A15369" s="20"/>
      <c r="B15369" s="21"/>
      <c r="C15369" s="21"/>
      <c r="D15369" s="53"/>
      <c r="E15369" s="28"/>
      <c r="F15369" s="54"/>
      <c r="G15369" s="54"/>
      <c r="H15369" s="54"/>
      <c r="I15369" s="54"/>
      <c r="J15369" s="63">
        <v>94019100</v>
      </c>
      <c r="K15369" s="64"/>
      <c r="L15369" s="64" t="s">
        <v>26787</v>
      </c>
      <c r="M15369" s="64">
        <v>3.25</v>
      </c>
      <c r="N15369" s="61"/>
      <c r="O15369" s="61"/>
      <c r="P15369" s="61"/>
      <c r="Q15369" s="61"/>
      <c r="R15369" s="61"/>
      <c r="S15369" s="61"/>
      <c r="T15369" s="61"/>
      <c r="U15369" s="61"/>
      <c r="V15369" s="61"/>
      <c r="W15369" s="61"/>
      <c r="X15369" s="61"/>
      <c r="Y15369" s="61"/>
      <c r="Z15369" s="61"/>
      <c r="AA15369" s="61"/>
      <c r="AB15369" s="61"/>
      <c r="AC15369" s="61" t="str">
        <f>CONCATENATE(BasesTribut[[#This Row],[Origem]],"-",BasesTribut[[#This Row],[Destino]])</f>
        <v>-</v>
      </c>
      <c r="AD15369" s="61"/>
      <c r="AE15369" s="61"/>
      <c r="AF15369" s="61"/>
      <c r="AG15369" s="61"/>
      <c r="AH15369" s="61"/>
      <c r="AI15369" s="61"/>
      <c r="AJ15369" s="61"/>
      <c r="AK15369" s="61"/>
      <c r="AL15369" s="61"/>
      <c r="AM15369" s="61"/>
    </row>
    <row r="15370" spans="1:39" ht="12" thickBot="1">
      <c r="A15370" s="20"/>
      <c r="B15370" s="21"/>
      <c r="C15370" s="21"/>
      <c r="D15370" s="53"/>
      <c r="E15370" s="28"/>
      <c r="F15370" s="54"/>
      <c r="G15370" s="54"/>
      <c r="H15370" s="54"/>
      <c r="I15370" s="54"/>
      <c r="J15370" s="63">
        <v>94019900</v>
      </c>
      <c r="K15370" s="64"/>
      <c r="L15370" s="64" t="s">
        <v>16602</v>
      </c>
      <c r="M15370" s="64">
        <v>3.25</v>
      </c>
      <c r="N15370" s="61"/>
      <c r="O15370" s="61"/>
      <c r="P15370" s="61"/>
      <c r="Q15370" s="61"/>
      <c r="R15370" s="61"/>
      <c r="S15370" s="61"/>
      <c r="T15370" s="61"/>
      <c r="U15370" s="61"/>
      <c r="V15370" s="61"/>
      <c r="W15370" s="61"/>
      <c r="X15370" s="61"/>
      <c r="Y15370" s="61"/>
      <c r="Z15370" s="61"/>
      <c r="AA15370" s="61"/>
      <c r="AB15370" s="61"/>
      <c r="AC15370" s="61" t="str">
        <f>CONCATENATE(BasesTribut[[#This Row],[Origem]],"-",BasesTribut[[#This Row],[Destino]])</f>
        <v>-</v>
      </c>
      <c r="AD15370" s="61"/>
      <c r="AE15370" s="61"/>
      <c r="AF15370" s="61"/>
      <c r="AG15370" s="61"/>
      <c r="AH15370" s="61"/>
      <c r="AI15370" s="61"/>
      <c r="AJ15370" s="61"/>
      <c r="AK15370" s="61"/>
      <c r="AL15370" s="61"/>
      <c r="AM15370" s="61"/>
    </row>
    <row r="15371" spans="1:39" ht="12" thickBot="1">
      <c r="A15371" s="20"/>
      <c r="B15371" s="21"/>
      <c r="C15371" s="21"/>
      <c r="D15371" s="53"/>
      <c r="E15371" s="28"/>
      <c r="F15371" s="54"/>
      <c r="G15371" s="54"/>
      <c r="H15371" s="54"/>
      <c r="I15371" s="54"/>
      <c r="J15371" s="63">
        <v>9402</v>
      </c>
      <c r="K15371" s="64"/>
      <c r="L15371" s="64" t="s">
        <v>26794</v>
      </c>
      <c r="M15371" s="64" t="s">
        <v>16494</v>
      </c>
      <c r="N15371" s="61"/>
      <c r="O15371" s="61"/>
      <c r="P15371" s="61"/>
      <c r="Q15371" s="61"/>
      <c r="R15371" s="61"/>
      <c r="S15371" s="61"/>
      <c r="T15371" s="61"/>
      <c r="U15371" s="61"/>
      <c r="V15371" s="61"/>
      <c r="W15371" s="61"/>
      <c r="X15371" s="61"/>
      <c r="Y15371" s="61"/>
      <c r="Z15371" s="61"/>
      <c r="AA15371" s="61"/>
      <c r="AB15371" s="61"/>
      <c r="AC15371" s="61" t="str">
        <f>CONCATENATE(BasesTribut[[#This Row],[Origem]],"-",BasesTribut[[#This Row],[Destino]])</f>
        <v>-</v>
      </c>
      <c r="AD15371" s="61"/>
      <c r="AE15371" s="61"/>
      <c r="AF15371" s="61"/>
      <c r="AG15371" s="61"/>
      <c r="AH15371" s="61"/>
      <c r="AI15371" s="61"/>
      <c r="AJ15371" s="61"/>
      <c r="AK15371" s="61"/>
      <c r="AL15371" s="61"/>
      <c r="AM15371" s="61"/>
    </row>
    <row r="15372" spans="1:39" ht="12" thickBot="1">
      <c r="A15372" s="20"/>
      <c r="B15372" s="21"/>
      <c r="C15372" s="21"/>
      <c r="D15372" s="53"/>
      <c r="E15372" s="28"/>
      <c r="F15372" s="54"/>
      <c r="G15372" s="54"/>
      <c r="H15372" s="54"/>
      <c r="I15372" s="54"/>
      <c r="J15372" s="63">
        <v>94021000</v>
      </c>
      <c r="K15372" s="64"/>
      <c r="L15372" s="64" t="s">
        <v>26795</v>
      </c>
      <c r="M15372" s="64">
        <v>3.25</v>
      </c>
      <c r="N15372" s="61"/>
      <c r="O15372" s="61"/>
      <c r="P15372" s="61"/>
      <c r="Q15372" s="61"/>
      <c r="R15372" s="61"/>
      <c r="S15372" s="61"/>
      <c r="T15372" s="61"/>
      <c r="U15372" s="61"/>
      <c r="V15372" s="61"/>
      <c r="W15372" s="61"/>
      <c r="X15372" s="61"/>
      <c r="Y15372" s="61"/>
      <c r="Z15372" s="61"/>
      <c r="AA15372" s="61"/>
      <c r="AB15372" s="61"/>
      <c r="AC15372" s="61" t="str">
        <f>CONCATENATE(BasesTribut[[#This Row],[Origem]],"-",BasesTribut[[#This Row],[Destino]])</f>
        <v>-</v>
      </c>
      <c r="AD15372" s="61"/>
      <c r="AE15372" s="61"/>
      <c r="AF15372" s="61"/>
      <c r="AG15372" s="61"/>
      <c r="AH15372" s="61"/>
      <c r="AI15372" s="61"/>
      <c r="AJ15372" s="61"/>
      <c r="AK15372" s="61"/>
      <c r="AL15372" s="61"/>
      <c r="AM15372" s="61"/>
    </row>
    <row r="15373" spans="1:39" ht="12" thickBot="1">
      <c r="A15373" s="20"/>
      <c r="B15373" s="21"/>
      <c r="C15373" s="21"/>
      <c r="D15373" s="53"/>
      <c r="E15373" s="28"/>
      <c r="F15373" s="54"/>
      <c r="G15373" s="54"/>
      <c r="H15373" s="54"/>
      <c r="I15373" s="54"/>
      <c r="J15373" s="63">
        <v>94029</v>
      </c>
      <c r="K15373" s="64"/>
      <c r="L15373" s="64" t="s">
        <v>17543</v>
      </c>
      <c r="M15373" s="64" t="s">
        <v>16494</v>
      </c>
      <c r="N15373" s="61"/>
      <c r="O15373" s="61"/>
      <c r="P15373" s="61"/>
      <c r="Q15373" s="61"/>
      <c r="R15373" s="61"/>
      <c r="S15373" s="61"/>
      <c r="T15373" s="61"/>
      <c r="U15373" s="61"/>
      <c r="V15373" s="61"/>
      <c r="W15373" s="61"/>
      <c r="X15373" s="61"/>
      <c r="Y15373" s="61"/>
      <c r="Z15373" s="61"/>
      <c r="AA15373" s="61"/>
      <c r="AB15373" s="61"/>
      <c r="AC15373" s="61" t="str">
        <f>CONCATENATE(BasesTribut[[#This Row],[Origem]],"-",BasesTribut[[#This Row],[Destino]])</f>
        <v>-</v>
      </c>
      <c r="AD15373" s="61"/>
      <c r="AE15373" s="61"/>
      <c r="AF15373" s="61"/>
      <c r="AG15373" s="61"/>
      <c r="AH15373" s="61"/>
      <c r="AI15373" s="61"/>
      <c r="AJ15373" s="61"/>
      <c r="AK15373" s="61"/>
      <c r="AL15373" s="61"/>
      <c r="AM15373" s="61"/>
    </row>
    <row r="15374" spans="1:39" ht="12" thickBot="1">
      <c r="A15374" s="20"/>
      <c r="B15374" s="21"/>
      <c r="C15374" s="21"/>
      <c r="D15374" s="53"/>
      <c r="E15374" s="28"/>
      <c r="F15374" s="54"/>
      <c r="G15374" s="54"/>
      <c r="H15374" s="54"/>
      <c r="I15374" s="54"/>
      <c r="J15374" s="63">
        <v>94029010</v>
      </c>
      <c r="K15374" s="64"/>
      <c r="L15374" s="64" t="s">
        <v>26796</v>
      </c>
      <c r="M15374" s="64">
        <v>3.25</v>
      </c>
      <c r="N15374" s="61"/>
      <c r="O15374" s="61"/>
      <c r="P15374" s="61"/>
      <c r="Q15374" s="61"/>
      <c r="R15374" s="61"/>
      <c r="S15374" s="61"/>
      <c r="T15374" s="61"/>
      <c r="U15374" s="61"/>
      <c r="V15374" s="61"/>
      <c r="W15374" s="61"/>
      <c r="X15374" s="61"/>
      <c r="Y15374" s="61"/>
      <c r="Z15374" s="61"/>
      <c r="AA15374" s="61"/>
      <c r="AB15374" s="61"/>
      <c r="AC15374" s="61" t="str">
        <f>CONCATENATE(BasesTribut[[#This Row],[Origem]],"-",BasesTribut[[#This Row],[Destino]])</f>
        <v>-</v>
      </c>
      <c r="AD15374" s="61"/>
      <c r="AE15374" s="61"/>
      <c r="AF15374" s="61"/>
      <c r="AG15374" s="61"/>
      <c r="AH15374" s="61"/>
      <c r="AI15374" s="61"/>
      <c r="AJ15374" s="61"/>
      <c r="AK15374" s="61"/>
      <c r="AL15374" s="61"/>
      <c r="AM15374" s="61"/>
    </row>
    <row r="15375" spans="1:39" ht="12" thickBot="1">
      <c r="A15375" s="20"/>
      <c r="B15375" s="21"/>
      <c r="C15375" s="21"/>
      <c r="D15375" s="53"/>
      <c r="E15375" s="28"/>
      <c r="F15375" s="54"/>
      <c r="G15375" s="54"/>
      <c r="H15375" s="54"/>
      <c r="I15375" s="54"/>
      <c r="J15375" s="63">
        <v>94029020</v>
      </c>
      <c r="K15375" s="64"/>
      <c r="L15375" s="64" t="s">
        <v>26797</v>
      </c>
      <c r="M15375" s="64">
        <v>3.25</v>
      </c>
      <c r="N15375" s="61"/>
      <c r="O15375" s="61"/>
      <c r="P15375" s="61"/>
      <c r="Q15375" s="61"/>
      <c r="R15375" s="61"/>
      <c r="S15375" s="61"/>
      <c r="T15375" s="61"/>
      <c r="U15375" s="61"/>
      <c r="V15375" s="61"/>
      <c r="W15375" s="61"/>
      <c r="X15375" s="61"/>
      <c r="Y15375" s="61"/>
      <c r="Z15375" s="61"/>
      <c r="AA15375" s="61"/>
      <c r="AB15375" s="61"/>
      <c r="AC15375" s="61" t="str">
        <f>CONCATENATE(BasesTribut[[#This Row],[Origem]],"-",BasesTribut[[#This Row],[Destino]])</f>
        <v>-</v>
      </c>
      <c r="AD15375" s="61"/>
      <c r="AE15375" s="61"/>
      <c r="AF15375" s="61"/>
      <c r="AG15375" s="61"/>
      <c r="AH15375" s="61"/>
      <c r="AI15375" s="61"/>
      <c r="AJ15375" s="61"/>
      <c r="AK15375" s="61"/>
      <c r="AL15375" s="61"/>
      <c r="AM15375" s="61"/>
    </row>
    <row r="15376" spans="1:39" ht="12" thickBot="1">
      <c r="A15376" s="20"/>
      <c r="B15376" s="21"/>
      <c r="C15376" s="21"/>
      <c r="D15376" s="53"/>
      <c r="E15376" s="28"/>
      <c r="F15376" s="54"/>
      <c r="G15376" s="54"/>
      <c r="H15376" s="54"/>
      <c r="I15376" s="54"/>
      <c r="J15376" s="63">
        <v>94029090</v>
      </c>
      <c r="K15376" s="64"/>
      <c r="L15376" s="64" t="s">
        <v>16513</v>
      </c>
      <c r="M15376" s="64">
        <v>3.25</v>
      </c>
      <c r="N15376" s="61"/>
      <c r="O15376" s="61"/>
      <c r="P15376" s="61"/>
      <c r="Q15376" s="61"/>
      <c r="R15376" s="61"/>
      <c r="S15376" s="61"/>
      <c r="T15376" s="61"/>
      <c r="U15376" s="61"/>
      <c r="V15376" s="61"/>
      <c r="W15376" s="61"/>
      <c r="X15376" s="61"/>
      <c r="Y15376" s="61"/>
      <c r="Z15376" s="61"/>
      <c r="AA15376" s="61"/>
      <c r="AB15376" s="61"/>
      <c r="AC15376" s="61" t="str">
        <f>CONCATENATE(BasesTribut[[#This Row],[Origem]],"-",BasesTribut[[#This Row],[Destino]])</f>
        <v>-</v>
      </c>
      <c r="AD15376" s="61"/>
      <c r="AE15376" s="61"/>
      <c r="AF15376" s="61"/>
      <c r="AG15376" s="61"/>
      <c r="AH15376" s="61"/>
      <c r="AI15376" s="61"/>
      <c r="AJ15376" s="61"/>
      <c r="AK15376" s="61"/>
      <c r="AL15376" s="61"/>
      <c r="AM15376" s="61"/>
    </row>
    <row r="15377" spans="1:39" ht="12" thickBot="1">
      <c r="A15377" s="20"/>
      <c r="B15377" s="21"/>
      <c r="C15377" s="21"/>
      <c r="D15377" s="53"/>
      <c r="E15377" s="28"/>
      <c r="F15377" s="54"/>
      <c r="G15377" s="54"/>
      <c r="H15377" s="54"/>
      <c r="I15377" s="54"/>
      <c r="J15377" s="63">
        <v>9403</v>
      </c>
      <c r="K15377" s="64"/>
      <c r="L15377" s="64" t="s">
        <v>26798</v>
      </c>
      <c r="M15377" s="64" t="s">
        <v>16494</v>
      </c>
      <c r="N15377" s="61"/>
      <c r="O15377" s="61"/>
      <c r="P15377" s="61"/>
      <c r="Q15377" s="61"/>
      <c r="R15377" s="61"/>
      <c r="S15377" s="61"/>
      <c r="T15377" s="61"/>
      <c r="U15377" s="61"/>
      <c r="V15377" s="61"/>
      <c r="W15377" s="61"/>
      <c r="X15377" s="61"/>
      <c r="Y15377" s="61"/>
      <c r="Z15377" s="61"/>
      <c r="AA15377" s="61"/>
      <c r="AB15377" s="61"/>
      <c r="AC15377" s="61" t="str">
        <f>CONCATENATE(BasesTribut[[#This Row],[Origem]],"-",BasesTribut[[#This Row],[Destino]])</f>
        <v>-</v>
      </c>
      <c r="AD15377" s="61"/>
      <c r="AE15377" s="61"/>
      <c r="AF15377" s="61"/>
      <c r="AG15377" s="61"/>
      <c r="AH15377" s="61"/>
      <c r="AI15377" s="61"/>
      <c r="AJ15377" s="61"/>
      <c r="AK15377" s="61"/>
      <c r="AL15377" s="61"/>
      <c r="AM15377" s="61"/>
    </row>
    <row r="15378" spans="1:39" ht="12" thickBot="1">
      <c r="A15378" s="20"/>
      <c r="B15378" s="21"/>
      <c r="C15378" s="21"/>
      <c r="D15378" s="53"/>
      <c r="E15378" s="28"/>
      <c r="F15378" s="54"/>
      <c r="G15378" s="54"/>
      <c r="H15378" s="54"/>
      <c r="I15378" s="54"/>
      <c r="J15378" s="63">
        <v>94031000</v>
      </c>
      <c r="K15378" s="64"/>
      <c r="L15378" s="64" t="s">
        <v>26799</v>
      </c>
      <c r="M15378" s="64">
        <v>3.25</v>
      </c>
      <c r="N15378" s="61"/>
      <c r="O15378" s="61"/>
      <c r="P15378" s="61"/>
      <c r="Q15378" s="61"/>
      <c r="R15378" s="61"/>
      <c r="S15378" s="61"/>
      <c r="T15378" s="61"/>
      <c r="U15378" s="61"/>
      <c r="V15378" s="61"/>
      <c r="W15378" s="61"/>
      <c r="X15378" s="61"/>
      <c r="Y15378" s="61"/>
      <c r="Z15378" s="61"/>
      <c r="AA15378" s="61"/>
      <c r="AB15378" s="61"/>
      <c r="AC15378" s="61" t="str">
        <f>CONCATENATE(BasesTribut[[#This Row],[Origem]],"-",BasesTribut[[#This Row],[Destino]])</f>
        <v>-</v>
      </c>
      <c r="AD15378" s="61"/>
      <c r="AE15378" s="61"/>
      <c r="AF15378" s="61"/>
      <c r="AG15378" s="61"/>
      <c r="AH15378" s="61"/>
      <c r="AI15378" s="61"/>
      <c r="AJ15378" s="61"/>
      <c r="AK15378" s="61"/>
      <c r="AL15378" s="61"/>
      <c r="AM15378" s="61"/>
    </row>
    <row r="15379" spans="1:39" ht="12" thickBot="1">
      <c r="A15379" s="20"/>
      <c r="B15379" s="21"/>
      <c r="C15379" s="21"/>
      <c r="D15379" s="53"/>
      <c r="E15379" s="28"/>
      <c r="F15379" s="54"/>
      <c r="G15379" s="54"/>
      <c r="H15379" s="54"/>
      <c r="I15379" s="54"/>
      <c r="J15379" s="63">
        <v>94032000</v>
      </c>
      <c r="K15379" s="64"/>
      <c r="L15379" s="64" t="s">
        <v>26800</v>
      </c>
      <c r="M15379" s="64"/>
      <c r="N15379" s="61"/>
      <c r="O15379" s="61"/>
      <c r="P15379" s="61"/>
      <c r="Q15379" s="61"/>
      <c r="R15379" s="61"/>
      <c r="S15379" s="61"/>
      <c r="T15379" s="61"/>
      <c r="U15379" s="61"/>
      <c r="V15379" s="61"/>
      <c r="W15379" s="61"/>
      <c r="X15379" s="61"/>
      <c r="Y15379" s="61"/>
      <c r="Z15379" s="61"/>
      <c r="AA15379" s="61"/>
      <c r="AB15379" s="61"/>
      <c r="AC15379" s="61" t="str">
        <f>CONCATENATE(BasesTribut[[#This Row],[Origem]],"-",BasesTribut[[#This Row],[Destino]])</f>
        <v>-</v>
      </c>
      <c r="AD15379" s="61"/>
      <c r="AE15379" s="61"/>
      <c r="AF15379" s="61"/>
      <c r="AG15379" s="61"/>
      <c r="AH15379" s="61"/>
      <c r="AI15379" s="61"/>
      <c r="AJ15379" s="61"/>
      <c r="AK15379" s="61"/>
      <c r="AL15379" s="61"/>
      <c r="AM15379" s="61"/>
    </row>
    <row r="15380" spans="1:39" ht="12" thickBot="1">
      <c r="A15380" s="20"/>
      <c r="B15380" s="21"/>
      <c r="C15380" s="21"/>
      <c r="D15380" s="53"/>
      <c r="E15380" s="28"/>
      <c r="F15380" s="54"/>
      <c r="G15380" s="54"/>
      <c r="H15380" s="54"/>
      <c r="I15380" s="54"/>
      <c r="J15380" s="63">
        <v>94032010</v>
      </c>
      <c r="K15380" s="64"/>
      <c r="L15380" s="61" t="s">
        <v>26801</v>
      </c>
      <c r="M15380" s="64">
        <v>3.25</v>
      </c>
      <c r="N15380" s="61"/>
      <c r="O15380" s="61"/>
      <c r="P15380" s="61"/>
      <c r="Q15380" s="61"/>
      <c r="R15380" s="61"/>
      <c r="S15380" s="61"/>
      <c r="T15380" s="61"/>
      <c r="U15380" s="61"/>
      <c r="V15380" s="61"/>
      <c r="W15380" s="61"/>
      <c r="X15380" s="61"/>
      <c r="Y15380" s="61"/>
      <c r="Z15380" s="61"/>
      <c r="AA15380" s="61"/>
      <c r="AB15380" s="61"/>
      <c r="AC15380" s="61" t="str">
        <f>CONCATENATE(BasesTribut[[#This Row],[Origem]],"-",BasesTribut[[#This Row],[Destino]])</f>
        <v>-</v>
      </c>
      <c r="AD15380" s="61"/>
      <c r="AE15380" s="61"/>
      <c r="AF15380" s="61"/>
      <c r="AG15380" s="61"/>
      <c r="AH15380" s="61"/>
      <c r="AI15380" s="61"/>
      <c r="AJ15380" s="61"/>
      <c r="AK15380" s="61"/>
      <c r="AL15380" s="61"/>
      <c r="AM15380" s="61"/>
    </row>
    <row r="15381" spans="1:39" ht="12" thickBot="1">
      <c r="A15381" s="20"/>
      <c r="B15381" s="21"/>
      <c r="C15381" s="21"/>
      <c r="D15381" s="53"/>
      <c r="E15381" s="28"/>
      <c r="F15381" s="54"/>
      <c r="G15381" s="54"/>
      <c r="H15381" s="54"/>
      <c r="I15381" s="54"/>
      <c r="J15381" s="63">
        <v>94032090</v>
      </c>
      <c r="K15381" s="64"/>
      <c r="L15381" s="64" t="s">
        <v>16864</v>
      </c>
      <c r="M15381" s="64">
        <v>3.25</v>
      </c>
      <c r="N15381" s="61"/>
      <c r="O15381" s="61"/>
      <c r="P15381" s="61"/>
      <c r="Q15381" s="61"/>
      <c r="R15381" s="61"/>
      <c r="S15381" s="61"/>
      <c r="T15381" s="61"/>
      <c r="U15381" s="61"/>
      <c r="V15381" s="61"/>
      <c r="W15381" s="61"/>
      <c r="X15381" s="61"/>
      <c r="Y15381" s="61"/>
      <c r="Z15381" s="61"/>
      <c r="AA15381" s="61"/>
      <c r="AB15381" s="61"/>
      <c r="AC15381" s="61" t="str">
        <f>CONCATENATE(BasesTribut[[#This Row],[Origem]],"-",BasesTribut[[#This Row],[Destino]])</f>
        <v>-</v>
      </c>
      <c r="AD15381" s="61"/>
      <c r="AE15381" s="61"/>
      <c r="AF15381" s="61"/>
      <c r="AG15381" s="61"/>
      <c r="AH15381" s="61"/>
      <c r="AI15381" s="61"/>
      <c r="AJ15381" s="61"/>
      <c r="AK15381" s="61"/>
      <c r="AL15381" s="61"/>
      <c r="AM15381" s="61"/>
    </row>
    <row r="15382" spans="1:39" ht="12" thickBot="1">
      <c r="A15382" s="20"/>
      <c r="B15382" s="21"/>
      <c r="C15382" s="21"/>
      <c r="D15382" s="53"/>
      <c r="E15382" s="28"/>
      <c r="F15382" s="54"/>
      <c r="G15382" s="54"/>
      <c r="H15382" s="54"/>
      <c r="I15382" s="54"/>
      <c r="J15382" s="63">
        <v>94033000</v>
      </c>
      <c r="K15382" s="64"/>
      <c r="L15382" s="64" t="s">
        <v>26802</v>
      </c>
      <c r="M15382" s="64">
        <v>3.25</v>
      </c>
      <c r="N15382" s="61"/>
      <c r="O15382" s="61"/>
      <c r="P15382" s="61"/>
      <c r="Q15382" s="61"/>
      <c r="R15382" s="61"/>
      <c r="S15382" s="61"/>
      <c r="T15382" s="61"/>
      <c r="U15382" s="61"/>
      <c r="V15382" s="61"/>
      <c r="W15382" s="61"/>
      <c r="X15382" s="61"/>
      <c r="Y15382" s="61"/>
      <c r="Z15382" s="61"/>
      <c r="AA15382" s="61"/>
      <c r="AB15382" s="61"/>
      <c r="AC15382" s="61" t="str">
        <f>CONCATENATE(BasesTribut[[#This Row],[Origem]],"-",BasesTribut[[#This Row],[Destino]])</f>
        <v>-</v>
      </c>
      <c r="AD15382" s="61"/>
      <c r="AE15382" s="61"/>
      <c r="AF15382" s="61"/>
      <c r="AG15382" s="61"/>
      <c r="AH15382" s="61"/>
      <c r="AI15382" s="61"/>
      <c r="AJ15382" s="61"/>
      <c r="AK15382" s="61"/>
      <c r="AL15382" s="61"/>
      <c r="AM15382" s="61"/>
    </row>
    <row r="15383" spans="1:39" ht="12" thickBot="1">
      <c r="A15383" s="20"/>
      <c r="B15383" s="21"/>
      <c r="C15383" s="21"/>
      <c r="D15383" s="53"/>
      <c r="E15383" s="28"/>
      <c r="F15383" s="54"/>
      <c r="G15383" s="54"/>
      <c r="H15383" s="54"/>
      <c r="I15383" s="54"/>
      <c r="J15383" s="63">
        <v>94034000</v>
      </c>
      <c r="K15383" s="64"/>
      <c r="L15383" s="64" t="s">
        <v>26803</v>
      </c>
      <c r="M15383" s="64">
        <v>3.25</v>
      </c>
      <c r="N15383" s="61"/>
      <c r="O15383" s="61"/>
      <c r="P15383" s="61"/>
      <c r="Q15383" s="61"/>
      <c r="R15383" s="61"/>
      <c r="S15383" s="61"/>
      <c r="T15383" s="61"/>
      <c r="U15383" s="61"/>
      <c r="V15383" s="61"/>
      <c r="W15383" s="61"/>
      <c r="X15383" s="61"/>
      <c r="Y15383" s="61"/>
      <c r="Z15383" s="61"/>
      <c r="AA15383" s="61"/>
      <c r="AB15383" s="61"/>
      <c r="AC15383" s="61" t="str">
        <f>CONCATENATE(BasesTribut[[#This Row],[Origem]],"-",BasesTribut[[#This Row],[Destino]])</f>
        <v>-</v>
      </c>
      <c r="AD15383" s="61"/>
      <c r="AE15383" s="61"/>
      <c r="AF15383" s="61"/>
      <c r="AG15383" s="61"/>
      <c r="AH15383" s="61"/>
      <c r="AI15383" s="61"/>
      <c r="AJ15383" s="61"/>
      <c r="AK15383" s="61"/>
      <c r="AL15383" s="61"/>
      <c r="AM15383" s="61"/>
    </row>
    <row r="15384" spans="1:39" ht="12" thickBot="1">
      <c r="A15384" s="20"/>
      <c r="B15384" s="21"/>
      <c r="C15384" s="21"/>
      <c r="D15384" s="53"/>
      <c r="E15384" s="28"/>
      <c r="F15384" s="54"/>
      <c r="G15384" s="54"/>
      <c r="H15384" s="54"/>
      <c r="I15384" s="54"/>
      <c r="J15384" s="63">
        <v>94035000</v>
      </c>
      <c r="K15384" s="64"/>
      <c r="L15384" s="64" t="s">
        <v>26804</v>
      </c>
      <c r="M15384" s="64">
        <v>3.25</v>
      </c>
      <c r="N15384" s="61"/>
      <c r="O15384" s="61"/>
      <c r="P15384" s="61"/>
      <c r="Q15384" s="61"/>
      <c r="R15384" s="61"/>
      <c r="S15384" s="61"/>
      <c r="T15384" s="61"/>
      <c r="U15384" s="61"/>
      <c r="V15384" s="61"/>
      <c r="W15384" s="61"/>
      <c r="X15384" s="61"/>
      <c r="Y15384" s="61"/>
      <c r="Z15384" s="61"/>
      <c r="AA15384" s="61"/>
      <c r="AB15384" s="61"/>
      <c r="AC15384" s="61" t="str">
        <f>CONCATENATE(BasesTribut[[#This Row],[Origem]],"-",BasesTribut[[#This Row],[Destino]])</f>
        <v>-</v>
      </c>
      <c r="AD15384" s="61"/>
      <c r="AE15384" s="61"/>
      <c r="AF15384" s="61"/>
      <c r="AG15384" s="61"/>
      <c r="AH15384" s="61"/>
      <c r="AI15384" s="61"/>
      <c r="AJ15384" s="61"/>
      <c r="AK15384" s="61"/>
      <c r="AL15384" s="61"/>
      <c r="AM15384" s="61"/>
    </row>
    <row r="15385" spans="1:39" ht="12" thickBot="1">
      <c r="A15385" s="20"/>
      <c r="B15385" s="21"/>
      <c r="C15385" s="21"/>
      <c r="D15385" s="53"/>
      <c r="E15385" s="28"/>
      <c r="F15385" s="54"/>
      <c r="G15385" s="54"/>
      <c r="H15385" s="54"/>
      <c r="I15385" s="54"/>
      <c r="J15385" s="63">
        <v>94036000</v>
      </c>
      <c r="K15385" s="64"/>
      <c r="L15385" s="64" t="s">
        <v>26805</v>
      </c>
      <c r="M15385" s="64">
        <v>3.25</v>
      </c>
      <c r="N15385" s="61"/>
      <c r="O15385" s="61"/>
      <c r="P15385" s="61"/>
      <c r="Q15385" s="61"/>
      <c r="R15385" s="61"/>
      <c r="S15385" s="61"/>
      <c r="T15385" s="61"/>
      <c r="U15385" s="61"/>
      <c r="V15385" s="61"/>
      <c r="W15385" s="61"/>
      <c r="X15385" s="61"/>
      <c r="Y15385" s="61"/>
      <c r="Z15385" s="61"/>
      <c r="AA15385" s="61"/>
      <c r="AB15385" s="61"/>
      <c r="AC15385" s="61" t="str">
        <f>CONCATENATE(BasesTribut[[#This Row],[Origem]],"-",BasesTribut[[#This Row],[Destino]])</f>
        <v>-</v>
      </c>
      <c r="AD15385" s="61"/>
      <c r="AE15385" s="61"/>
      <c r="AF15385" s="61"/>
      <c r="AG15385" s="61"/>
      <c r="AH15385" s="61"/>
      <c r="AI15385" s="61"/>
      <c r="AJ15385" s="61"/>
      <c r="AK15385" s="61"/>
      <c r="AL15385" s="61"/>
      <c r="AM15385" s="61"/>
    </row>
    <row r="15386" spans="1:39" ht="12" thickBot="1">
      <c r="A15386" s="20"/>
      <c r="B15386" s="21"/>
      <c r="C15386" s="21"/>
      <c r="D15386" s="53"/>
      <c r="E15386" s="28"/>
      <c r="F15386" s="54"/>
      <c r="G15386" s="54"/>
      <c r="H15386" s="54"/>
      <c r="I15386" s="54"/>
      <c r="J15386" s="63">
        <v>94037000</v>
      </c>
      <c r="K15386" s="64"/>
      <c r="L15386" s="64" t="s">
        <v>26806</v>
      </c>
      <c r="M15386" s="64">
        <v>3.25</v>
      </c>
      <c r="N15386" s="61"/>
      <c r="O15386" s="61"/>
      <c r="P15386" s="61"/>
      <c r="Q15386" s="61"/>
      <c r="R15386" s="61"/>
      <c r="S15386" s="61"/>
      <c r="T15386" s="61"/>
      <c r="U15386" s="61"/>
      <c r="V15386" s="61"/>
      <c r="W15386" s="61"/>
      <c r="X15386" s="61"/>
      <c r="Y15386" s="61"/>
      <c r="Z15386" s="61"/>
      <c r="AA15386" s="61"/>
      <c r="AB15386" s="61"/>
      <c r="AC15386" s="61" t="str">
        <f>CONCATENATE(BasesTribut[[#This Row],[Origem]],"-",BasesTribut[[#This Row],[Destino]])</f>
        <v>-</v>
      </c>
      <c r="AD15386" s="61"/>
      <c r="AE15386" s="61"/>
      <c r="AF15386" s="61"/>
      <c r="AG15386" s="61"/>
      <c r="AH15386" s="61"/>
      <c r="AI15386" s="61"/>
      <c r="AJ15386" s="61"/>
      <c r="AK15386" s="61"/>
      <c r="AL15386" s="61"/>
      <c r="AM15386" s="61"/>
    </row>
    <row r="15387" spans="1:39" ht="12" thickBot="1">
      <c r="A15387" s="20"/>
      <c r="B15387" s="21"/>
      <c r="C15387" s="21"/>
      <c r="D15387" s="53"/>
      <c r="E15387" s="28"/>
      <c r="F15387" s="54"/>
      <c r="G15387" s="54"/>
      <c r="H15387" s="54"/>
      <c r="I15387" s="54"/>
      <c r="J15387" s="63">
        <v>94038</v>
      </c>
      <c r="K15387" s="64"/>
      <c r="L15387" s="64" t="s">
        <v>26807</v>
      </c>
      <c r="M15387" s="64" t="s">
        <v>16494</v>
      </c>
      <c r="N15387" s="61"/>
      <c r="O15387" s="61"/>
      <c r="P15387" s="61"/>
      <c r="Q15387" s="61"/>
      <c r="R15387" s="61"/>
      <c r="S15387" s="61"/>
      <c r="T15387" s="61"/>
      <c r="U15387" s="61"/>
      <c r="V15387" s="61"/>
      <c r="W15387" s="61"/>
      <c r="X15387" s="61"/>
      <c r="Y15387" s="61"/>
      <c r="Z15387" s="61"/>
      <c r="AA15387" s="61"/>
      <c r="AB15387" s="61"/>
      <c r="AC15387" s="61" t="str">
        <f>CONCATENATE(BasesTribut[[#This Row],[Origem]],"-",BasesTribut[[#This Row],[Destino]])</f>
        <v>-</v>
      </c>
      <c r="AD15387" s="61"/>
      <c r="AE15387" s="61"/>
      <c r="AF15387" s="61"/>
      <c r="AG15387" s="61"/>
      <c r="AH15387" s="61"/>
      <c r="AI15387" s="61"/>
      <c r="AJ15387" s="61"/>
      <c r="AK15387" s="61"/>
      <c r="AL15387" s="61"/>
      <c r="AM15387" s="61"/>
    </row>
    <row r="15388" spans="1:39" ht="12" thickBot="1">
      <c r="A15388" s="20"/>
      <c r="B15388" s="21"/>
      <c r="C15388" s="21"/>
      <c r="D15388" s="53"/>
      <c r="E15388" s="28"/>
      <c r="F15388" s="54"/>
      <c r="G15388" s="54"/>
      <c r="H15388" s="54"/>
      <c r="I15388" s="54"/>
      <c r="J15388" s="63">
        <v>94038200</v>
      </c>
      <c r="K15388" s="64"/>
      <c r="L15388" s="64" t="s">
        <v>22348</v>
      </c>
      <c r="M15388" s="64">
        <v>3.25</v>
      </c>
      <c r="N15388" s="61"/>
      <c r="O15388" s="61"/>
      <c r="P15388" s="61"/>
      <c r="Q15388" s="61"/>
      <c r="R15388" s="61"/>
      <c r="S15388" s="61"/>
      <c r="T15388" s="61"/>
      <c r="U15388" s="61"/>
      <c r="V15388" s="61"/>
      <c r="W15388" s="61"/>
      <c r="X15388" s="61"/>
      <c r="Y15388" s="61"/>
      <c r="Z15388" s="61"/>
      <c r="AA15388" s="61"/>
      <c r="AB15388" s="61"/>
      <c r="AC15388" s="61" t="str">
        <f>CONCATENATE(BasesTribut[[#This Row],[Origem]],"-",BasesTribut[[#This Row],[Destino]])</f>
        <v>-</v>
      </c>
      <c r="AD15388" s="61"/>
      <c r="AE15388" s="61"/>
      <c r="AF15388" s="61"/>
      <c r="AG15388" s="61"/>
      <c r="AH15388" s="61"/>
      <c r="AI15388" s="61"/>
      <c r="AJ15388" s="61"/>
      <c r="AK15388" s="61"/>
      <c r="AL15388" s="61"/>
      <c r="AM15388" s="61"/>
    </row>
    <row r="15389" spans="1:39" ht="12" thickBot="1">
      <c r="A15389" s="20"/>
      <c r="B15389" s="21"/>
      <c r="C15389" s="21"/>
      <c r="D15389" s="53"/>
      <c r="E15389" s="28"/>
      <c r="F15389" s="54"/>
      <c r="G15389" s="54"/>
      <c r="H15389" s="54"/>
      <c r="I15389" s="54"/>
      <c r="J15389" s="63">
        <v>94038300</v>
      </c>
      <c r="K15389" s="64"/>
      <c r="L15389" s="64" t="s">
        <v>22423</v>
      </c>
      <c r="M15389" s="64">
        <v>3.25</v>
      </c>
      <c r="N15389" s="61"/>
      <c r="O15389" s="61"/>
      <c r="P15389" s="61"/>
      <c r="Q15389" s="61"/>
      <c r="R15389" s="61"/>
      <c r="S15389" s="61"/>
      <c r="T15389" s="61"/>
      <c r="U15389" s="61"/>
      <c r="V15389" s="61"/>
      <c r="W15389" s="61"/>
      <c r="X15389" s="61"/>
      <c r="Y15389" s="61"/>
      <c r="Z15389" s="61"/>
      <c r="AA15389" s="61"/>
      <c r="AB15389" s="61"/>
      <c r="AC15389" s="61" t="str">
        <f>CONCATENATE(BasesTribut[[#This Row],[Origem]],"-",BasesTribut[[#This Row],[Destino]])</f>
        <v>-</v>
      </c>
      <c r="AD15389" s="61"/>
      <c r="AE15389" s="61"/>
      <c r="AF15389" s="61"/>
      <c r="AG15389" s="61"/>
      <c r="AH15389" s="61"/>
      <c r="AI15389" s="61"/>
      <c r="AJ15389" s="61"/>
      <c r="AK15389" s="61"/>
      <c r="AL15389" s="61"/>
      <c r="AM15389" s="61"/>
    </row>
    <row r="15390" spans="1:39" ht="12" thickBot="1">
      <c r="A15390" s="20"/>
      <c r="B15390" s="21"/>
      <c r="C15390" s="21"/>
      <c r="D15390" s="53"/>
      <c r="E15390" s="28"/>
      <c r="F15390" s="54"/>
      <c r="G15390" s="54"/>
      <c r="H15390" s="54"/>
      <c r="I15390" s="54"/>
      <c r="J15390" s="63">
        <v>94038900</v>
      </c>
      <c r="K15390" s="64"/>
      <c r="L15390" s="64" t="s">
        <v>16499</v>
      </c>
      <c r="M15390" s="64">
        <v>3.25</v>
      </c>
      <c r="N15390" s="61"/>
      <c r="O15390" s="61"/>
      <c r="P15390" s="61"/>
      <c r="Q15390" s="61"/>
      <c r="R15390" s="61"/>
      <c r="S15390" s="61"/>
      <c r="T15390" s="61"/>
      <c r="U15390" s="61"/>
      <c r="V15390" s="61"/>
      <c r="W15390" s="61"/>
      <c r="X15390" s="61"/>
      <c r="Y15390" s="61"/>
      <c r="Z15390" s="61"/>
      <c r="AA15390" s="61"/>
      <c r="AB15390" s="61"/>
      <c r="AC15390" s="61" t="str">
        <f>CONCATENATE(BasesTribut[[#This Row],[Origem]],"-",BasesTribut[[#This Row],[Destino]])</f>
        <v>-</v>
      </c>
      <c r="AD15390" s="61"/>
      <c r="AE15390" s="61"/>
      <c r="AF15390" s="61"/>
      <c r="AG15390" s="61"/>
      <c r="AH15390" s="61"/>
      <c r="AI15390" s="61"/>
      <c r="AJ15390" s="61"/>
      <c r="AK15390" s="61"/>
      <c r="AL15390" s="61"/>
      <c r="AM15390" s="61"/>
    </row>
    <row r="15391" spans="1:39" ht="12" thickBot="1">
      <c r="A15391" s="20"/>
      <c r="B15391" s="21"/>
      <c r="C15391" s="21"/>
      <c r="D15391" s="53"/>
      <c r="E15391" s="28"/>
      <c r="F15391" s="54"/>
      <c r="G15391" s="54"/>
      <c r="H15391" s="54"/>
      <c r="I15391" s="54"/>
      <c r="J15391" s="63">
        <v>94039</v>
      </c>
      <c r="K15391" s="64"/>
      <c r="L15391" s="64" t="s">
        <v>24373</v>
      </c>
      <c r="M15391" s="64" t="s">
        <v>16494</v>
      </c>
      <c r="N15391" s="61"/>
      <c r="O15391" s="61"/>
      <c r="P15391" s="61"/>
      <c r="Q15391" s="61"/>
      <c r="R15391" s="61"/>
      <c r="S15391" s="61"/>
      <c r="T15391" s="61"/>
      <c r="U15391" s="61"/>
      <c r="V15391" s="61"/>
      <c r="W15391" s="61"/>
      <c r="X15391" s="61"/>
      <c r="Y15391" s="61"/>
      <c r="Z15391" s="61"/>
      <c r="AA15391" s="61"/>
      <c r="AB15391" s="61"/>
      <c r="AC15391" s="61" t="str">
        <f>CONCATENATE(BasesTribut[[#This Row],[Origem]],"-",BasesTribut[[#This Row],[Destino]])</f>
        <v>-</v>
      </c>
      <c r="AD15391" s="61"/>
      <c r="AE15391" s="61"/>
      <c r="AF15391" s="61"/>
      <c r="AG15391" s="61"/>
      <c r="AH15391" s="61"/>
      <c r="AI15391" s="61"/>
      <c r="AJ15391" s="61"/>
      <c r="AK15391" s="61"/>
      <c r="AL15391" s="61"/>
      <c r="AM15391" s="61"/>
    </row>
    <row r="15392" spans="1:39" ht="12" thickBot="1">
      <c r="A15392" s="20"/>
      <c r="B15392" s="21"/>
      <c r="C15392" s="21"/>
      <c r="D15392" s="53"/>
      <c r="E15392" s="28"/>
      <c r="F15392" s="54"/>
      <c r="G15392" s="54"/>
      <c r="H15392" s="54"/>
      <c r="I15392" s="54"/>
      <c r="J15392" s="63">
        <v>94039100</v>
      </c>
      <c r="K15392" s="64"/>
      <c r="L15392" s="64" t="s">
        <v>26787</v>
      </c>
      <c r="M15392" s="64">
        <v>3.25</v>
      </c>
      <c r="N15392" s="61"/>
      <c r="O15392" s="61"/>
      <c r="P15392" s="61"/>
      <c r="Q15392" s="61"/>
      <c r="R15392" s="61"/>
      <c r="S15392" s="61"/>
      <c r="T15392" s="61"/>
      <c r="U15392" s="61"/>
      <c r="V15392" s="61"/>
      <c r="W15392" s="61"/>
      <c r="X15392" s="61"/>
      <c r="Y15392" s="61"/>
      <c r="Z15392" s="61"/>
      <c r="AA15392" s="61"/>
      <c r="AB15392" s="61"/>
      <c r="AC15392" s="61" t="str">
        <f>CONCATENATE(BasesTribut[[#This Row],[Origem]],"-",BasesTribut[[#This Row],[Destino]])</f>
        <v>-</v>
      </c>
      <c r="AD15392" s="61"/>
      <c r="AE15392" s="61"/>
      <c r="AF15392" s="61"/>
      <c r="AG15392" s="61"/>
      <c r="AH15392" s="61"/>
      <c r="AI15392" s="61"/>
      <c r="AJ15392" s="61"/>
      <c r="AK15392" s="61"/>
      <c r="AL15392" s="61"/>
      <c r="AM15392" s="61"/>
    </row>
    <row r="15393" spans="1:39" ht="12" thickBot="1">
      <c r="A15393" s="20"/>
      <c r="B15393" s="21"/>
      <c r="C15393" s="21"/>
      <c r="D15393" s="53"/>
      <c r="E15393" s="28"/>
      <c r="F15393" s="54"/>
      <c r="G15393" s="54"/>
      <c r="H15393" s="54"/>
      <c r="I15393" s="54"/>
      <c r="J15393" s="63">
        <v>94039900</v>
      </c>
      <c r="K15393" s="64"/>
      <c r="L15393" s="64" t="s">
        <v>16602</v>
      </c>
      <c r="M15393" s="64">
        <v>3.25</v>
      </c>
      <c r="N15393" s="61"/>
      <c r="O15393" s="61"/>
      <c r="P15393" s="61"/>
      <c r="Q15393" s="61"/>
      <c r="R15393" s="61"/>
      <c r="S15393" s="61"/>
      <c r="T15393" s="61"/>
      <c r="U15393" s="61"/>
      <c r="V15393" s="61"/>
      <c r="W15393" s="61"/>
      <c r="X15393" s="61"/>
      <c r="Y15393" s="61"/>
      <c r="Z15393" s="61"/>
      <c r="AA15393" s="61"/>
      <c r="AB15393" s="61"/>
      <c r="AC15393" s="61" t="str">
        <f>CONCATENATE(BasesTribut[[#This Row],[Origem]],"-",BasesTribut[[#This Row],[Destino]])</f>
        <v>-</v>
      </c>
      <c r="AD15393" s="61"/>
      <c r="AE15393" s="61"/>
      <c r="AF15393" s="61"/>
      <c r="AG15393" s="61"/>
      <c r="AH15393" s="61"/>
      <c r="AI15393" s="61"/>
      <c r="AJ15393" s="61"/>
      <c r="AK15393" s="61"/>
      <c r="AL15393" s="61"/>
      <c r="AM15393" s="61"/>
    </row>
    <row r="15394" spans="1:39" ht="12" thickBot="1">
      <c r="A15394" s="20"/>
      <c r="B15394" s="21"/>
      <c r="C15394" s="21"/>
      <c r="D15394" s="53"/>
      <c r="E15394" s="28"/>
      <c r="F15394" s="54"/>
      <c r="G15394" s="54"/>
      <c r="H15394" s="54"/>
      <c r="I15394" s="54"/>
      <c r="J15394" s="63">
        <v>9404</v>
      </c>
      <c r="K15394" s="64"/>
      <c r="L15394" s="64" t="s">
        <v>26808</v>
      </c>
      <c r="M15394" s="64" t="s">
        <v>16494</v>
      </c>
      <c r="N15394" s="61"/>
      <c r="O15394" s="61"/>
      <c r="P15394" s="61"/>
      <c r="Q15394" s="61"/>
      <c r="R15394" s="61"/>
      <c r="S15394" s="61"/>
      <c r="T15394" s="61"/>
      <c r="U15394" s="61"/>
      <c r="V15394" s="61"/>
      <c r="W15394" s="61"/>
      <c r="X15394" s="61"/>
      <c r="Y15394" s="61"/>
      <c r="Z15394" s="61"/>
      <c r="AA15394" s="61"/>
      <c r="AB15394" s="61"/>
      <c r="AC15394" s="61" t="str">
        <f>CONCATENATE(BasesTribut[[#This Row],[Origem]],"-",BasesTribut[[#This Row],[Destino]])</f>
        <v>-</v>
      </c>
      <c r="AD15394" s="61"/>
      <c r="AE15394" s="61"/>
      <c r="AF15394" s="61"/>
      <c r="AG15394" s="61"/>
      <c r="AH15394" s="61"/>
      <c r="AI15394" s="61"/>
      <c r="AJ15394" s="61"/>
      <c r="AK15394" s="61"/>
      <c r="AL15394" s="61"/>
      <c r="AM15394" s="61"/>
    </row>
    <row r="15395" spans="1:39" ht="12" thickBot="1">
      <c r="A15395" s="20"/>
      <c r="B15395" s="21"/>
      <c r="C15395" s="21"/>
      <c r="D15395" s="53"/>
      <c r="E15395" s="28"/>
      <c r="F15395" s="54"/>
      <c r="G15395" s="54"/>
      <c r="H15395" s="54"/>
      <c r="I15395" s="54"/>
      <c r="J15395" s="63">
        <v>94041000</v>
      </c>
      <c r="K15395" s="64"/>
      <c r="L15395" s="64" t="s">
        <v>26809</v>
      </c>
      <c r="M15395" s="64">
        <v>0</v>
      </c>
      <c r="N15395" s="61"/>
      <c r="O15395" s="61"/>
      <c r="P15395" s="61"/>
      <c r="Q15395" s="61"/>
      <c r="R15395" s="61"/>
      <c r="S15395" s="61"/>
      <c r="T15395" s="61"/>
      <c r="U15395" s="61"/>
      <c r="V15395" s="61"/>
      <c r="W15395" s="61"/>
      <c r="X15395" s="61"/>
      <c r="Y15395" s="61"/>
      <c r="Z15395" s="61"/>
      <c r="AA15395" s="61"/>
      <c r="AB15395" s="61"/>
      <c r="AC15395" s="61" t="str">
        <f>CONCATENATE(BasesTribut[[#This Row],[Origem]],"-",BasesTribut[[#This Row],[Destino]])</f>
        <v>-</v>
      </c>
      <c r="AD15395" s="61"/>
      <c r="AE15395" s="61"/>
      <c r="AF15395" s="61"/>
      <c r="AG15395" s="61"/>
      <c r="AH15395" s="61"/>
      <c r="AI15395" s="61"/>
      <c r="AJ15395" s="61"/>
      <c r="AK15395" s="61"/>
      <c r="AL15395" s="61"/>
      <c r="AM15395" s="61"/>
    </row>
    <row r="15396" spans="1:39" ht="12" thickBot="1">
      <c r="A15396" s="20"/>
      <c r="B15396" s="21"/>
      <c r="C15396" s="21"/>
      <c r="D15396" s="53"/>
      <c r="E15396" s="28"/>
      <c r="F15396" s="54"/>
      <c r="G15396" s="54"/>
      <c r="H15396" s="54"/>
      <c r="I15396" s="54"/>
      <c r="J15396" s="63">
        <v>94042</v>
      </c>
      <c r="K15396" s="64"/>
      <c r="L15396" s="64" t="s">
        <v>26810</v>
      </c>
      <c r="M15396" s="64" t="s">
        <v>16494</v>
      </c>
      <c r="N15396" s="61"/>
      <c r="O15396" s="61"/>
      <c r="P15396" s="61"/>
      <c r="Q15396" s="61"/>
      <c r="R15396" s="61"/>
      <c r="S15396" s="61"/>
      <c r="T15396" s="61"/>
      <c r="U15396" s="61"/>
      <c r="V15396" s="61"/>
      <c r="W15396" s="61"/>
      <c r="X15396" s="61"/>
      <c r="Y15396" s="61"/>
      <c r="Z15396" s="61"/>
      <c r="AA15396" s="61"/>
      <c r="AB15396" s="61"/>
      <c r="AC15396" s="61" t="str">
        <f>CONCATENATE(BasesTribut[[#This Row],[Origem]],"-",BasesTribut[[#This Row],[Destino]])</f>
        <v>-</v>
      </c>
      <c r="AD15396" s="61"/>
      <c r="AE15396" s="61"/>
      <c r="AF15396" s="61"/>
      <c r="AG15396" s="61"/>
      <c r="AH15396" s="61"/>
      <c r="AI15396" s="61"/>
      <c r="AJ15396" s="61"/>
      <c r="AK15396" s="61"/>
      <c r="AL15396" s="61"/>
      <c r="AM15396" s="61"/>
    </row>
    <row r="15397" spans="1:39" ht="12" thickBot="1">
      <c r="A15397" s="20"/>
      <c r="B15397" s="21"/>
      <c r="C15397" s="21"/>
      <c r="D15397" s="53"/>
      <c r="E15397" s="28"/>
      <c r="F15397" s="54"/>
      <c r="G15397" s="54"/>
      <c r="H15397" s="54"/>
      <c r="I15397" s="54"/>
      <c r="J15397" s="63">
        <v>94042100</v>
      </c>
      <c r="K15397" s="64"/>
      <c r="L15397" s="64" t="s">
        <v>26811</v>
      </c>
      <c r="M15397" s="64">
        <v>0</v>
      </c>
      <c r="N15397" s="61"/>
      <c r="O15397" s="61"/>
      <c r="P15397" s="61"/>
      <c r="Q15397" s="61"/>
      <c r="R15397" s="61"/>
      <c r="S15397" s="61"/>
      <c r="T15397" s="61"/>
      <c r="U15397" s="61"/>
      <c r="V15397" s="61"/>
      <c r="W15397" s="61"/>
      <c r="X15397" s="61"/>
      <c r="Y15397" s="61"/>
      <c r="Z15397" s="61"/>
      <c r="AA15397" s="61"/>
      <c r="AB15397" s="61"/>
      <c r="AC15397" s="61" t="str">
        <f>CONCATENATE(BasesTribut[[#This Row],[Origem]],"-",BasesTribut[[#This Row],[Destino]])</f>
        <v>-</v>
      </c>
      <c r="AD15397" s="61"/>
      <c r="AE15397" s="61"/>
      <c r="AF15397" s="61"/>
      <c r="AG15397" s="61"/>
      <c r="AH15397" s="61"/>
      <c r="AI15397" s="61"/>
      <c r="AJ15397" s="61"/>
      <c r="AK15397" s="61"/>
      <c r="AL15397" s="61"/>
      <c r="AM15397" s="61"/>
    </row>
    <row r="15398" spans="1:39" ht="12" thickBot="1">
      <c r="A15398" s="20"/>
      <c r="B15398" s="21"/>
      <c r="C15398" s="21"/>
      <c r="D15398" s="53"/>
      <c r="E15398" s="28"/>
      <c r="F15398" s="54"/>
      <c r="G15398" s="54"/>
      <c r="H15398" s="54"/>
      <c r="I15398" s="54"/>
      <c r="J15398" s="63">
        <v>94042900</v>
      </c>
      <c r="K15398" s="64"/>
      <c r="L15398" s="64" t="s">
        <v>23240</v>
      </c>
      <c r="M15398" s="64">
        <v>0</v>
      </c>
      <c r="N15398" s="61"/>
      <c r="O15398" s="61"/>
      <c r="P15398" s="61"/>
      <c r="Q15398" s="61"/>
      <c r="R15398" s="61"/>
      <c r="S15398" s="61"/>
      <c r="T15398" s="61"/>
      <c r="U15398" s="61"/>
      <c r="V15398" s="61"/>
      <c r="W15398" s="61"/>
      <c r="X15398" s="61"/>
      <c r="Y15398" s="61"/>
      <c r="Z15398" s="61"/>
      <c r="AA15398" s="61"/>
      <c r="AB15398" s="61"/>
      <c r="AC15398" s="61" t="str">
        <f>CONCATENATE(BasesTribut[[#This Row],[Origem]],"-",BasesTribut[[#This Row],[Destino]])</f>
        <v>-</v>
      </c>
      <c r="AD15398" s="61"/>
      <c r="AE15398" s="61"/>
      <c r="AF15398" s="61"/>
      <c r="AG15398" s="61"/>
      <c r="AH15398" s="61"/>
      <c r="AI15398" s="61"/>
      <c r="AJ15398" s="61"/>
      <c r="AK15398" s="61"/>
      <c r="AL15398" s="61"/>
      <c r="AM15398" s="61"/>
    </row>
    <row r="15399" spans="1:39" ht="12" thickBot="1">
      <c r="A15399" s="20"/>
      <c r="B15399" s="21"/>
      <c r="C15399" s="21"/>
      <c r="D15399" s="53"/>
      <c r="E15399" s="28"/>
      <c r="F15399" s="54"/>
      <c r="G15399" s="54"/>
      <c r="H15399" s="54"/>
      <c r="I15399" s="54"/>
      <c r="J15399" s="63">
        <v>94043000</v>
      </c>
      <c r="K15399" s="64"/>
      <c r="L15399" s="64" t="s">
        <v>26812</v>
      </c>
      <c r="M15399" s="64">
        <v>0</v>
      </c>
      <c r="N15399" s="61"/>
      <c r="O15399" s="61"/>
      <c r="P15399" s="61"/>
      <c r="Q15399" s="61"/>
      <c r="R15399" s="61"/>
      <c r="S15399" s="61"/>
      <c r="T15399" s="61"/>
      <c r="U15399" s="61"/>
      <c r="V15399" s="61"/>
      <c r="W15399" s="61"/>
      <c r="X15399" s="61"/>
      <c r="Y15399" s="61"/>
      <c r="Z15399" s="61"/>
      <c r="AA15399" s="61"/>
      <c r="AB15399" s="61"/>
      <c r="AC15399" s="61" t="str">
        <f>CONCATENATE(BasesTribut[[#This Row],[Origem]],"-",BasesTribut[[#This Row],[Destino]])</f>
        <v>-</v>
      </c>
      <c r="AD15399" s="61"/>
      <c r="AE15399" s="61"/>
      <c r="AF15399" s="61"/>
      <c r="AG15399" s="61"/>
      <c r="AH15399" s="61"/>
      <c r="AI15399" s="61"/>
      <c r="AJ15399" s="61"/>
      <c r="AK15399" s="61"/>
      <c r="AL15399" s="61"/>
      <c r="AM15399" s="61"/>
    </row>
    <row r="15400" spans="1:39" ht="12" thickBot="1">
      <c r="A15400" s="20"/>
      <c r="B15400" s="21"/>
      <c r="C15400" s="21"/>
      <c r="D15400" s="53"/>
      <c r="E15400" s="28"/>
      <c r="F15400" s="54"/>
      <c r="G15400" s="54"/>
      <c r="H15400" s="54"/>
      <c r="I15400" s="54"/>
      <c r="J15400" s="63">
        <v>94044000</v>
      </c>
      <c r="K15400" s="64"/>
      <c r="L15400" s="64" t="s">
        <v>26813</v>
      </c>
      <c r="M15400" s="64">
        <v>0</v>
      </c>
      <c r="N15400" s="61"/>
      <c r="O15400" s="61"/>
      <c r="P15400" s="61"/>
      <c r="Q15400" s="61"/>
      <c r="R15400" s="61"/>
      <c r="S15400" s="61"/>
      <c r="T15400" s="61"/>
      <c r="U15400" s="61"/>
      <c r="V15400" s="61"/>
      <c r="W15400" s="61"/>
      <c r="X15400" s="61"/>
      <c r="Y15400" s="61"/>
      <c r="Z15400" s="61"/>
      <c r="AA15400" s="61"/>
      <c r="AB15400" s="61"/>
      <c r="AC15400" s="61" t="str">
        <f>CONCATENATE(BasesTribut[[#This Row],[Origem]],"-",BasesTribut[[#This Row],[Destino]])</f>
        <v>-</v>
      </c>
      <c r="AD15400" s="61"/>
      <c r="AE15400" s="61"/>
      <c r="AF15400" s="61"/>
      <c r="AG15400" s="61"/>
      <c r="AH15400" s="61"/>
      <c r="AI15400" s="61"/>
      <c r="AJ15400" s="61"/>
      <c r="AK15400" s="61"/>
      <c r="AL15400" s="61"/>
      <c r="AM15400" s="61"/>
    </row>
    <row r="15401" spans="1:39" ht="12" thickBot="1">
      <c r="A15401" s="20"/>
      <c r="B15401" s="21"/>
      <c r="C15401" s="21"/>
      <c r="D15401" s="53"/>
      <c r="E15401" s="28"/>
      <c r="F15401" s="54"/>
      <c r="G15401" s="54"/>
      <c r="H15401" s="54"/>
      <c r="I15401" s="54"/>
      <c r="J15401" s="63">
        <v>94049000</v>
      </c>
      <c r="K15401" s="64"/>
      <c r="L15401" s="64" t="s">
        <v>16503</v>
      </c>
      <c r="M15401" s="64">
        <v>0</v>
      </c>
      <c r="N15401" s="61"/>
      <c r="O15401" s="61"/>
      <c r="P15401" s="61"/>
      <c r="Q15401" s="61"/>
      <c r="R15401" s="61"/>
      <c r="S15401" s="61"/>
      <c r="T15401" s="61"/>
      <c r="U15401" s="61"/>
      <c r="V15401" s="61"/>
      <c r="W15401" s="61"/>
      <c r="X15401" s="61"/>
      <c r="Y15401" s="61"/>
      <c r="Z15401" s="61"/>
      <c r="AA15401" s="61"/>
      <c r="AB15401" s="61"/>
      <c r="AC15401" s="61" t="str">
        <f>CONCATENATE(BasesTribut[[#This Row],[Origem]],"-",BasesTribut[[#This Row],[Destino]])</f>
        <v>-</v>
      </c>
      <c r="AD15401" s="61"/>
      <c r="AE15401" s="61"/>
      <c r="AF15401" s="61"/>
      <c r="AG15401" s="61"/>
      <c r="AH15401" s="61"/>
      <c r="AI15401" s="61"/>
      <c r="AJ15401" s="61"/>
      <c r="AK15401" s="61"/>
      <c r="AL15401" s="61"/>
      <c r="AM15401" s="61"/>
    </row>
    <row r="15402" spans="1:39" ht="12" thickBot="1">
      <c r="A15402" s="20"/>
      <c r="B15402" s="21"/>
      <c r="C15402" s="21"/>
      <c r="D15402" s="53"/>
      <c r="E15402" s="28"/>
      <c r="F15402" s="54"/>
      <c r="G15402" s="54"/>
      <c r="H15402" s="54"/>
      <c r="I15402" s="54"/>
      <c r="J15402" s="63">
        <v>9405</v>
      </c>
      <c r="K15402" s="64"/>
      <c r="L15402" s="64" t="s">
        <v>26814</v>
      </c>
      <c r="M15402" s="64" t="s">
        <v>16494</v>
      </c>
      <c r="N15402" s="61"/>
      <c r="O15402" s="61"/>
      <c r="P15402" s="61"/>
      <c r="Q15402" s="61"/>
      <c r="R15402" s="61"/>
      <c r="S15402" s="61"/>
      <c r="T15402" s="61"/>
      <c r="U15402" s="61"/>
      <c r="V15402" s="61"/>
      <c r="W15402" s="61"/>
      <c r="X15402" s="61"/>
      <c r="Y15402" s="61"/>
      <c r="Z15402" s="61"/>
      <c r="AA15402" s="61"/>
      <c r="AB15402" s="61"/>
      <c r="AC15402" s="61" t="str">
        <f>CONCATENATE(BasesTribut[[#This Row],[Origem]],"-",BasesTribut[[#This Row],[Destino]])</f>
        <v>-</v>
      </c>
      <c r="AD15402" s="61"/>
      <c r="AE15402" s="61"/>
      <c r="AF15402" s="61"/>
      <c r="AG15402" s="61"/>
      <c r="AH15402" s="61"/>
      <c r="AI15402" s="61"/>
      <c r="AJ15402" s="61"/>
      <c r="AK15402" s="61"/>
      <c r="AL15402" s="61"/>
      <c r="AM15402" s="61"/>
    </row>
    <row r="15403" spans="1:39" ht="12" thickBot="1">
      <c r="A15403" s="20"/>
      <c r="B15403" s="21"/>
      <c r="C15403" s="21"/>
      <c r="D15403" s="53"/>
      <c r="E15403" s="28"/>
      <c r="F15403" s="54"/>
      <c r="G15403" s="54"/>
      <c r="H15403" s="54"/>
      <c r="I15403" s="54"/>
      <c r="J15403" s="63">
        <v>94051</v>
      </c>
      <c r="K15403" s="64"/>
      <c r="L15403" s="72" t="s">
        <v>26815</v>
      </c>
      <c r="M15403" s="64" t="s">
        <v>16494</v>
      </c>
      <c r="N15403" s="61"/>
      <c r="O15403" s="61"/>
      <c r="P15403" s="61"/>
      <c r="Q15403" s="61"/>
      <c r="R15403" s="61"/>
      <c r="S15403" s="61"/>
      <c r="T15403" s="61"/>
      <c r="U15403" s="61"/>
      <c r="V15403" s="61"/>
      <c r="W15403" s="61"/>
      <c r="X15403" s="61"/>
      <c r="Y15403" s="61"/>
      <c r="Z15403" s="61"/>
      <c r="AA15403" s="61"/>
      <c r="AB15403" s="61"/>
      <c r="AC15403" s="61" t="str">
        <f>CONCATENATE(BasesTribut[[#This Row],[Origem]],"-",BasesTribut[[#This Row],[Destino]])</f>
        <v>-</v>
      </c>
      <c r="AD15403" s="61"/>
      <c r="AE15403" s="61"/>
      <c r="AF15403" s="61"/>
      <c r="AG15403" s="61"/>
      <c r="AH15403" s="61"/>
      <c r="AI15403" s="61"/>
      <c r="AJ15403" s="61"/>
      <c r="AK15403" s="61"/>
      <c r="AL15403" s="61"/>
      <c r="AM15403" s="61"/>
    </row>
    <row r="15404" spans="1:39" ht="12" thickBot="1">
      <c r="A15404" s="20"/>
      <c r="B15404" s="21"/>
      <c r="C15404" s="21"/>
      <c r="D15404" s="53"/>
      <c r="E15404" s="28"/>
      <c r="F15404" s="54"/>
      <c r="G15404" s="54"/>
      <c r="H15404" s="54"/>
      <c r="I15404" s="54"/>
      <c r="J15404" s="63">
        <v>940511</v>
      </c>
      <c r="K15404" s="64"/>
      <c r="L15404" s="64" t="s">
        <v>26816</v>
      </c>
      <c r="M15404" s="64" t="s">
        <v>16494</v>
      </c>
      <c r="N15404" s="61"/>
      <c r="O15404" s="61"/>
      <c r="P15404" s="61"/>
      <c r="Q15404" s="61"/>
      <c r="R15404" s="61"/>
      <c r="S15404" s="61"/>
      <c r="T15404" s="61"/>
      <c r="U15404" s="61"/>
      <c r="V15404" s="61"/>
      <c r="W15404" s="61"/>
      <c r="X15404" s="61"/>
      <c r="Y15404" s="61"/>
      <c r="Z15404" s="61"/>
      <c r="AA15404" s="61"/>
      <c r="AB15404" s="61"/>
      <c r="AC15404" s="61" t="str">
        <f>CONCATENATE(BasesTribut[[#This Row],[Origem]],"-",BasesTribut[[#This Row],[Destino]])</f>
        <v>-</v>
      </c>
      <c r="AD15404" s="61"/>
      <c r="AE15404" s="61"/>
      <c r="AF15404" s="61"/>
      <c r="AG15404" s="61"/>
      <c r="AH15404" s="61"/>
      <c r="AI15404" s="61"/>
      <c r="AJ15404" s="61"/>
      <c r="AK15404" s="61"/>
      <c r="AL15404" s="61"/>
      <c r="AM15404" s="61"/>
    </row>
    <row r="15405" spans="1:39" ht="12" thickBot="1">
      <c r="A15405" s="20"/>
      <c r="B15405" s="21"/>
      <c r="C15405" s="21"/>
      <c r="D15405" s="53"/>
      <c r="E15405" s="28"/>
      <c r="F15405" s="54"/>
      <c r="G15405" s="54"/>
      <c r="H15405" s="54"/>
      <c r="I15405" s="54"/>
      <c r="J15405" s="63">
        <v>94051110</v>
      </c>
      <c r="K15405" s="64"/>
      <c r="L15405" s="64" t="s">
        <v>26817</v>
      </c>
      <c r="M15405" s="64">
        <v>9.75</v>
      </c>
      <c r="N15405" s="61"/>
      <c r="O15405" s="61"/>
      <c r="P15405" s="61"/>
      <c r="Q15405" s="61"/>
      <c r="R15405" s="61"/>
      <c r="S15405" s="61"/>
      <c r="T15405" s="61"/>
      <c r="U15405" s="61"/>
      <c r="V15405" s="61"/>
      <c r="W15405" s="61"/>
      <c r="X15405" s="61"/>
      <c r="Y15405" s="61"/>
      <c r="Z15405" s="61"/>
      <c r="AA15405" s="61"/>
      <c r="AB15405" s="61"/>
      <c r="AC15405" s="61" t="str">
        <f>CONCATENATE(BasesTribut[[#This Row],[Origem]],"-",BasesTribut[[#This Row],[Destino]])</f>
        <v>-</v>
      </c>
      <c r="AD15405" s="61"/>
      <c r="AE15405" s="61"/>
      <c r="AF15405" s="61"/>
      <c r="AG15405" s="61"/>
      <c r="AH15405" s="61"/>
      <c r="AI15405" s="61"/>
      <c r="AJ15405" s="61"/>
      <c r="AK15405" s="61"/>
      <c r="AL15405" s="61"/>
      <c r="AM15405" s="61"/>
    </row>
    <row r="15406" spans="1:39" ht="12" thickBot="1">
      <c r="A15406" s="20"/>
      <c r="B15406" s="21"/>
      <c r="C15406" s="21"/>
      <c r="D15406" s="53"/>
      <c r="E15406" s="28"/>
      <c r="F15406" s="54"/>
      <c r="G15406" s="54"/>
      <c r="H15406" s="54"/>
      <c r="I15406" s="54"/>
      <c r="J15406" s="63">
        <v>94051190</v>
      </c>
      <c r="K15406" s="64"/>
      <c r="L15406" s="64" t="s">
        <v>16513</v>
      </c>
      <c r="M15406" s="64">
        <v>9.75</v>
      </c>
      <c r="N15406" s="61"/>
      <c r="O15406" s="61"/>
      <c r="P15406" s="61"/>
      <c r="Q15406" s="61"/>
      <c r="R15406" s="61"/>
      <c r="S15406" s="61"/>
      <c r="T15406" s="61"/>
      <c r="U15406" s="61"/>
      <c r="V15406" s="61"/>
      <c r="W15406" s="61"/>
      <c r="X15406" s="61"/>
      <c r="Y15406" s="61"/>
      <c r="Z15406" s="61"/>
      <c r="AA15406" s="61"/>
      <c r="AB15406" s="61"/>
      <c r="AC15406" s="61" t="str">
        <f>CONCATENATE(BasesTribut[[#This Row],[Origem]],"-",BasesTribut[[#This Row],[Destino]])</f>
        <v>-</v>
      </c>
      <c r="AD15406" s="61"/>
      <c r="AE15406" s="61"/>
      <c r="AF15406" s="61"/>
      <c r="AG15406" s="61"/>
      <c r="AH15406" s="61"/>
      <c r="AI15406" s="61"/>
      <c r="AJ15406" s="61"/>
      <c r="AK15406" s="61"/>
      <c r="AL15406" s="61"/>
      <c r="AM15406" s="61"/>
    </row>
    <row r="15407" spans="1:39" ht="12" thickBot="1">
      <c r="A15407" s="20"/>
      <c r="B15407" s="21"/>
      <c r="C15407" s="21"/>
      <c r="D15407" s="53"/>
      <c r="E15407" s="28"/>
      <c r="F15407" s="54"/>
      <c r="G15407" s="54"/>
      <c r="H15407" s="54"/>
      <c r="I15407" s="54"/>
      <c r="J15407" s="63">
        <v>940519</v>
      </c>
      <c r="K15407" s="64"/>
      <c r="L15407" s="64" t="s">
        <v>16515</v>
      </c>
      <c r="M15407" s="64" t="s">
        <v>16494</v>
      </c>
      <c r="N15407" s="61"/>
      <c r="O15407" s="61"/>
      <c r="P15407" s="61"/>
      <c r="Q15407" s="61"/>
      <c r="R15407" s="61"/>
      <c r="S15407" s="61"/>
      <c r="T15407" s="61"/>
      <c r="U15407" s="61"/>
      <c r="V15407" s="61"/>
      <c r="W15407" s="61"/>
      <c r="X15407" s="61"/>
      <c r="Y15407" s="61"/>
      <c r="Z15407" s="61"/>
      <c r="AA15407" s="61"/>
      <c r="AB15407" s="61"/>
      <c r="AC15407" s="61" t="str">
        <f>CONCATENATE(BasesTribut[[#This Row],[Origem]],"-",BasesTribut[[#This Row],[Destino]])</f>
        <v>-</v>
      </c>
      <c r="AD15407" s="61"/>
      <c r="AE15407" s="61"/>
      <c r="AF15407" s="61"/>
      <c r="AG15407" s="61"/>
      <c r="AH15407" s="61"/>
      <c r="AI15407" s="61"/>
      <c r="AJ15407" s="61"/>
      <c r="AK15407" s="61"/>
      <c r="AL15407" s="61"/>
      <c r="AM15407" s="61"/>
    </row>
    <row r="15408" spans="1:39" ht="12" thickBot="1">
      <c r="A15408" s="20"/>
      <c r="B15408" s="21"/>
      <c r="C15408" s="21"/>
      <c r="D15408" s="53"/>
      <c r="E15408" s="28"/>
      <c r="F15408" s="54"/>
      <c r="G15408" s="54"/>
      <c r="H15408" s="54"/>
      <c r="I15408" s="54"/>
      <c r="J15408" s="63">
        <v>94051910</v>
      </c>
      <c r="K15408" s="64"/>
      <c r="L15408" s="64" t="s">
        <v>26817</v>
      </c>
      <c r="M15408" s="64">
        <v>9.75</v>
      </c>
      <c r="N15408" s="61"/>
      <c r="O15408" s="61"/>
      <c r="P15408" s="61"/>
      <c r="Q15408" s="61"/>
      <c r="R15408" s="61"/>
      <c r="S15408" s="61"/>
      <c r="T15408" s="61"/>
      <c r="U15408" s="61"/>
      <c r="V15408" s="61"/>
      <c r="W15408" s="61"/>
      <c r="X15408" s="61"/>
      <c r="Y15408" s="61"/>
      <c r="Z15408" s="61"/>
      <c r="AA15408" s="61"/>
      <c r="AB15408" s="61"/>
      <c r="AC15408" s="61" t="str">
        <f>CONCATENATE(BasesTribut[[#This Row],[Origem]],"-",BasesTribut[[#This Row],[Destino]])</f>
        <v>-</v>
      </c>
      <c r="AD15408" s="61"/>
      <c r="AE15408" s="61"/>
      <c r="AF15408" s="61"/>
      <c r="AG15408" s="61"/>
      <c r="AH15408" s="61"/>
      <c r="AI15408" s="61"/>
      <c r="AJ15408" s="61"/>
      <c r="AK15408" s="61"/>
      <c r="AL15408" s="61"/>
      <c r="AM15408" s="61"/>
    </row>
    <row r="15409" spans="1:39" ht="12" thickBot="1">
      <c r="A15409" s="20"/>
      <c r="B15409" s="21"/>
      <c r="C15409" s="21"/>
      <c r="D15409" s="53"/>
      <c r="E15409" s="28"/>
      <c r="F15409" s="54"/>
      <c r="G15409" s="54"/>
      <c r="H15409" s="54"/>
      <c r="I15409" s="54"/>
      <c r="J15409" s="63">
        <v>94051990</v>
      </c>
      <c r="K15409" s="64"/>
      <c r="L15409" s="64" t="s">
        <v>16513</v>
      </c>
      <c r="M15409" s="64">
        <v>15</v>
      </c>
      <c r="N15409" s="61"/>
      <c r="O15409" s="61"/>
      <c r="P15409" s="61"/>
      <c r="Q15409" s="61"/>
      <c r="R15409" s="61"/>
      <c r="S15409" s="61"/>
      <c r="T15409" s="61"/>
      <c r="U15409" s="61"/>
      <c r="V15409" s="61"/>
      <c r="W15409" s="61"/>
      <c r="X15409" s="61"/>
      <c r="Y15409" s="61"/>
      <c r="Z15409" s="61"/>
      <c r="AA15409" s="61"/>
      <c r="AB15409" s="61"/>
      <c r="AC15409" s="61" t="str">
        <f>CONCATENATE(BasesTribut[[#This Row],[Origem]],"-",BasesTribut[[#This Row],[Destino]])</f>
        <v>-</v>
      </c>
      <c r="AD15409" s="61"/>
      <c r="AE15409" s="61"/>
      <c r="AF15409" s="61"/>
      <c r="AG15409" s="61"/>
      <c r="AH15409" s="61"/>
      <c r="AI15409" s="61"/>
      <c r="AJ15409" s="61"/>
      <c r="AK15409" s="61"/>
      <c r="AL15409" s="61"/>
      <c r="AM15409" s="61"/>
    </row>
    <row r="15410" spans="1:39" ht="12" thickBot="1">
      <c r="A15410" s="20"/>
      <c r="B15410" s="21"/>
      <c r="C15410" s="21"/>
      <c r="D15410" s="53"/>
      <c r="E15410" s="28"/>
      <c r="F15410" s="54"/>
      <c r="G15410" s="54"/>
      <c r="H15410" s="54"/>
      <c r="I15410" s="54"/>
      <c r="J15410" s="63">
        <v>94052</v>
      </c>
      <c r="K15410" s="64"/>
      <c r="L15410" s="64" t="s">
        <v>26818</v>
      </c>
      <c r="M15410" s="64" t="s">
        <v>16494</v>
      </c>
      <c r="N15410" s="61"/>
      <c r="O15410" s="61"/>
      <c r="P15410" s="61"/>
      <c r="Q15410" s="61"/>
      <c r="R15410" s="61"/>
      <c r="S15410" s="61"/>
      <c r="T15410" s="61"/>
      <c r="U15410" s="61"/>
      <c r="V15410" s="61"/>
      <c r="W15410" s="61"/>
      <c r="X15410" s="61"/>
      <c r="Y15410" s="61"/>
      <c r="Z15410" s="61"/>
      <c r="AA15410" s="61"/>
      <c r="AB15410" s="61"/>
      <c r="AC15410" s="61" t="str">
        <f>CONCATENATE(BasesTribut[[#This Row],[Origem]],"-",BasesTribut[[#This Row],[Destino]])</f>
        <v>-</v>
      </c>
      <c r="AD15410" s="61"/>
      <c r="AE15410" s="61"/>
      <c r="AF15410" s="61"/>
      <c r="AG15410" s="61"/>
      <c r="AH15410" s="61"/>
      <c r="AI15410" s="61"/>
      <c r="AJ15410" s="61"/>
      <c r="AK15410" s="61"/>
      <c r="AL15410" s="61"/>
      <c r="AM15410" s="61"/>
    </row>
    <row r="15411" spans="1:39" ht="12" thickBot="1">
      <c r="A15411" s="20"/>
      <c r="B15411" s="21"/>
      <c r="C15411" s="21"/>
      <c r="D15411" s="53"/>
      <c r="E15411" s="28"/>
      <c r="F15411" s="54"/>
      <c r="G15411" s="54"/>
      <c r="H15411" s="54"/>
      <c r="I15411" s="54"/>
      <c r="J15411" s="63">
        <v>94052100</v>
      </c>
      <c r="K15411" s="64"/>
      <c r="L15411" s="64" t="s">
        <v>26819</v>
      </c>
      <c r="M15411" s="64">
        <v>9.75</v>
      </c>
      <c r="N15411" s="61"/>
      <c r="O15411" s="61"/>
      <c r="P15411" s="61"/>
      <c r="Q15411" s="61"/>
      <c r="R15411" s="61"/>
      <c r="S15411" s="61"/>
      <c r="T15411" s="61"/>
      <c r="U15411" s="61"/>
      <c r="V15411" s="61"/>
      <c r="W15411" s="61"/>
      <c r="X15411" s="61"/>
      <c r="Y15411" s="61"/>
      <c r="Z15411" s="61"/>
      <c r="AA15411" s="61"/>
      <c r="AB15411" s="61"/>
      <c r="AC15411" s="61" t="str">
        <f>CONCATENATE(BasesTribut[[#This Row],[Origem]],"-",BasesTribut[[#This Row],[Destino]])</f>
        <v>-</v>
      </c>
      <c r="AD15411" s="61"/>
      <c r="AE15411" s="61"/>
      <c r="AF15411" s="61"/>
      <c r="AG15411" s="61"/>
      <c r="AH15411" s="61"/>
      <c r="AI15411" s="61"/>
      <c r="AJ15411" s="61"/>
      <c r="AK15411" s="61"/>
      <c r="AL15411" s="61"/>
      <c r="AM15411" s="61"/>
    </row>
    <row r="15412" spans="1:39" ht="12" thickBot="1">
      <c r="A15412" s="20"/>
      <c r="B15412" s="21"/>
      <c r="C15412" s="21"/>
      <c r="D15412" s="53"/>
      <c r="E15412" s="28"/>
      <c r="F15412" s="54"/>
      <c r="G15412" s="54"/>
      <c r="H15412" s="54"/>
      <c r="I15412" s="54"/>
      <c r="J15412" s="63">
        <v>94052900</v>
      </c>
      <c r="K15412" s="64"/>
      <c r="L15412" s="64" t="s">
        <v>16499</v>
      </c>
      <c r="M15412" s="64">
        <v>9.75</v>
      </c>
      <c r="N15412" s="61"/>
      <c r="O15412" s="61"/>
      <c r="P15412" s="61"/>
      <c r="Q15412" s="61"/>
      <c r="R15412" s="61"/>
      <c r="S15412" s="61"/>
      <c r="T15412" s="61"/>
      <c r="U15412" s="61"/>
      <c r="V15412" s="61"/>
      <c r="W15412" s="61"/>
      <c r="X15412" s="61"/>
      <c r="Y15412" s="61"/>
      <c r="Z15412" s="61"/>
      <c r="AA15412" s="61"/>
      <c r="AB15412" s="61"/>
      <c r="AC15412" s="61" t="str">
        <f>CONCATENATE(BasesTribut[[#This Row],[Origem]],"-",BasesTribut[[#This Row],[Destino]])</f>
        <v>-</v>
      </c>
      <c r="AD15412" s="61"/>
      <c r="AE15412" s="61"/>
      <c r="AF15412" s="61"/>
      <c r="AG15412" s="61"/>
      <c r="AH15412" s="61"/>
      <c r="AI15412" s="61"/>
      <c r="AJ15412" s="61"/>
      <c r="AK15412" s="61"/>
      <c r="AL15412" s="61"/>
      <c r="AM15412" s="61"/>
    </row>
    <row r="15413" spans="1:39" ht="12" thickBot="1">
      <c r="A15413" s="20"/>
      <c r="B15413" s="21"/>
      <c r="C15413" s="21"/>
      <c r="D15413" s="53"/>
      <c r="E15413" s="28"/>
      <c r="F15413" s="54"/>
      <c r="G15413" s="54"/>
      <c r="H15413" s="54"/>
      <c r="I15413" s="54"/>
      <c r="J15413" s="63">
        <v>94053</v>
      </c>
      <c r="K15413" s="64"/>
      <c r="L15413" s="64" t="s">
        <v>26820</v>
      </c>
      <c r="M15413" s="64" t="s">
        <v>16494</v>
      </c>
      <c r="N15413" s="61"/>
      <c r="O15413" s="61"/>
      <c r="P15413" s="61"/>
      <c r="Q15413" s="61"/>
      <c r="R15413" s="61"/>
      <c r="S15413" s="61"/>
      <c r="T15413" s="61"/>
      <c r="U15413" s="61"/>
      <c r="V15413" s="61"/>
      <c r="W15413" s="61"/>
      <c r="X15413" s="61"/>
      <c r="Y15413" s="61"/>
      <c r="Z15413" s="61"/>
      <c r="AA15413" s="61"/>
      <c r="AB15413" s="61"/>
      <c r="AC15413" s="61" t="str">
        <f>CONCATENATE(BasesTribut[[#This Row],[Origem]],"-",BasesTribut[[#This Row],[Destino]])</f>
        <v>-</v>
      </c>
      <c r="AD15413" s="61"/>
      <c r="AE15413" s="61"/>
      <c r="AF15413" s="61"/>
      <c r="AG15413" s="61"/>
      <c r="AH15413" s="61"/>
      <c r="AI15413" s="61"/>
      <c r="AJ15413" s="61"/>
      <c r="AK15413" s="61"/>
      <c r="AL15413" s="61"/>
      <c r="AM15413" s="61"/>
    </row>
    <row r="15414" spans="1:39" ht="12" thickBot="1">
      <c r="A15414" s="20"/>
      <c r="B15414" s="21"/>
      <c r="C15414" s="21"/>
      <c r="D15414" s="53"/>
      <c r="E15414" s="28"/>
      <c r="F15414" s="54"/>
      <c r="G15414" s="54"/>
      <c r="H15414" s="54"/>
      <c r="I15414" s="54"/>
      <c r="J15414" s="63">
        <v>94053100</v>
      </c>
      <c r="K15414" s="64"/>
      <c r="L15414" s="64" t="s">
        <v>26821</v>
      </c>
      <c r="M15414" s="64">
        <v>9.75</v>
      </c>
      <c r="N15414" s="61"/>
      <c r="O15414" s="61"/>
      <c r="P15414" s="61"/>
      <c r="Q15414" s="61"/>
      <c r="R15414" s="61"/>
      <c r="S15414" s="61"/>
      <c r="T15414" s="61"/>
      <c r="U15414" s="61"/>
      <c r="V15414" s="61"/>
      <c r="W15414" s="61"/>
      <c r="X15414" s="61"/>
      <c r="Y15414" s="61"/>
      <c r="Z15414" s="61"/>
      <c r="AA15414" s="61"/>
      <c r="AB15414" s="61"/>
      <c r="AC15414" s="61" t="str">
        <f>CONCATENATE(BasesTribut[[#This Row],[Origem]],"-",BasesTribut[[#This Row],[Destino]])</f>
        <v>-</v>
      </c>
      <c r="AD15414" s="61"/>
      <c r="AE15414" s="61"/>
      <c r="AF15414" s="61"/>
      <c r="AG15414" s="61"/>
      <c r="AH15414" s="61"/>
      <c r="AI15414" s="61"/>
      <c r="AJ15414" s="61"/>
      <c r="AK15414" s="61"/>
      <c r="AL15414" s="61"/>
      <c r="AM15414" s="61"/>
    </row>
    <row r="15415" spans="1:39" ht="12" thickBot="1">
      <c r="A15415" s="20"/>
      <c r="B15415" s="21"/>
      <c r="C15415" s="21"/>
      <c r="D15415" s="53"/>
      <c r="E15415" s="28"/>
      <c r="F15415" s="54"/>
      <c r="G15415" s="54"/>
      <c r="H15415" s="54"/>
      <c r="I15415" s="54"/>
      <c r="J15415" s="63">
        <v>94053900</v>
      </c>
      <c r="K15415" s="64"/>
      <c r="L15415" s="64" t="s">
        <v>16602</v>
      </c>
      <c r="M15415" s="64">
        <v>9.75</v>
      </c>
      <c r="N15415" s="61"/>
      <c r="O15415" s="61"/>
      <c r="P15415" s="61"/>
      <c r="Q15415" s="61"/>
      <c r="R15415" s="61"/>
      <c r="S15415" s="61"/>
      <c r="T15415" s="61"/>
      <c r="U15415" s="61"/>
      <c r="V15415" s="61"/>
      <c r="W15415" s="61"/>
      <c r="X15415" s="61"/>
      <c r="Y15415" s="61"/>
      <c r="Z15415" s="61"/>
      <c r="AA15415" s="61"/>
      <c r="AB15415" s="61"/>
      <c r="AC15415" s="61" t="str">
        <f>CONCATENATE(BasesTribut[[#This Row],[Origem]],"-",BasesTribut[[#This Row],[Destino]])</f>
        <v>-</v>
      </c>
      <c r="AD15415" s="61"/>
      <c r="AE15415" s="61"/>
      <c r="AF15415" s="61"/>
      <c r="AG15415" s="61"/>
      <c r="AH15415" s="61"/>
      <c r="AI15415" s="61"/>
      <c r="AJ15415" s="61"/>
      <c r="AK15415" s="61"/>
      <c r="AL15415" s="61"/>
      <c r="AM15415" s="61"/>
    </row>
    <row r="15416" spans="1:39" ht="12" thickBot="1">
      <c r="A15416" s="20"/>
      <c r="B15416" s="21"/>
      <c r="C15416" s="21"/>
      <c r="D15416" s="53"/>
      <c r="E15416" s="28"/>
      <c r="F15416" s="54"/>
      <c r="G15416" s="54"/>
      <c r="H15416" s="54"/>
      <c r="I15416" s="54"/>
      <c r="J15416" s="63">
        <v>94054</v>
      </c>
      <c r="K15416" s="64"/>
      <c r="L15416" s="64" t="s">
        <v>26822</v>
      </c>
      <c r="M15416" s="64" t="s">
        <v>16494</v>
      </c>
      <c r="N15416" s="61"/>
      <c r="O15416" s="61"/>
      <c r="P15416" s="61"/>
      <c r="Q15416" s="61"/>
      <c r="R15416" s="61"/>
      <c r="S15416" s="61"/>
      <c r="T15416" s="61"/>
      <c r="U15416" s="61"/>
      <c r="V15416" s="61"/>
      <c r="W15416" s="61"/>
      <c r="X15416" s="61"/>
      <c r="Y15416" s="61"/>
      <c r="Z15416" s="61"/>
      <c r="AA15416" s="61"/>
      <c r="AB15416" s="61"/>
      <c r="AC15416" s="61" t="str">
        <f>CONCATENATE(BasesTribut[[#This Row],[Origem]],"-",BasesTribut[[#This Row],[Destino]])</f>
        <v>-</v>
      </c>
      <c r="AD15416" s="61"/>
      <c r="AE15416" s="61"/>
      <c r="AF15416" s="61"/>
      <c r="AG15416" s="61"/>
      <c r="AH15416" s="61"/>
      <c r="AI15416" s="61"/>
      <c r="AJ15416" s="61"/>
      <c r="AK15416" s="61"/>
      <c r="AL15416" s="61"/>
      <c r="AM15416" s="61"/>
    </row>
    <row r="15417" spans="1:39" ht="12" thickBot="1">
      <c r="A15417" s="20"/>
      <c r="B15417" s="21"/>
      <c r="C15417" s="21"/>
      <c r="D15417" s="53"/>
      <c r="E15417" s="28"/>
      <c r="F15417" s="54"/>
      <c r="G15417" s="54"/>
      <c r="H15417" s="54"/>
      <c r="I15417" s="54"/>
      <c r="J15417" s="63">
        <v>94054100</v>
      </c>
      <c r="K15417" s="64"/>
      <c r="L15417" s="72" t="s">
        <v>26823</v>
      </c>
      <c r="M15417" s="64">
        <v>9.75</v>
      </c>
      <c r="N15417" s="61"/>
      <c r="O15417" s="61"/>
      <c r="P15417" s="61"/>
      <c r="Q15417" s="61"/>
      <c r="R15417" s="61"/>
      <c r="S15417" s="61"/>
      <c r="T15417" s="61"/>
      <c r="U15417" s="61"/>
      <c r="V15417" s="61"/>
      <c r="W15417" s="61"/>
      <c r="X15417" s="61"/>
      <c r="Y15417" s="61"/>
      <c r="Z15417" s="61"/>
      <c r="AA15417" s="61"/>
      <c r="AB15417" s="61"/>
      <c r="AC15417" s="61" t="str">
        <f>CONCATENATE(BasesTribut[[#This Row],[Origem]],"-",BasesTribut[[#This Row],[Destino]])</f>
        <v>-</v>
      </c>
      <c r="AD15417" s="61"/>
      <c r="AE15417" s="61"/>
      <c r="AF15417" s="61"/>
      <c r="AG15417" s="61"/>
      <c r="AH15417" s="61"/>
      <c r="AI15417" s="61"/>
      <c r="AJ15417" s="61"/>
      <c r="AK15417" s="61"/>
      <c r="AL15417" s="61"/>
      <c r="AM15417" s="61"/>
    </row>
    <row r="15418" spans="1:39" ht="12" thickBot="1">
      <c r="A15418" s="20"/>
      <c r="B15418" s="21"/>
      <c r="C15418" s="21"/>
      <c r="D15418" s="53"/>
      <c r="E15418" s="28"/>
      <c r="F15418" s="54"/>
      <c r="G15418" s="54"/>
      <c r="H15418" s="54"/>
      <c r="I15418" s="54"/>
      <c r="J15418" s="63">
        <v>94054200</v>
      </c>
      <c r="K15418" s="64"/>
      <c r="L15418" s="72" t="s">
        <v>26824</v>
      </c>
      <c r="M15418" s="64">
        <v>9.75</v>
      </c>
      <c r="N15418" s="61"/>
      <c r="O15418" s="61"/>
      <c r="P15418" s="61"/>
      <c r="Q15418" s="61"/>
      <c r="R15418" s="61"/>
      <c r="S15418" s="61"/>
      <c r="T15418" s="61"/>
      <c r="U15418" s="61"/>
      <c r="V15418" s="61"/>
      <c r="W15418" s="61"/>
      <c r="X15418" s="61"/>
      <c r="Y15418" s="61"/>
      <c r="Z15418" s="61"/>
      <c r="AA15418" s="61"/>
      <c r="AB15418" s="61"/>
      <c r="AC15418" s="61" t="str">
        <f>CONCATENATE(BasesTribut[[#This Row],[Origem]],"-",BasesTribut[[#This Row],[Destino]])</f>
        <v>-</v>
      </c>
      <c r="AD15418" s="61"/>
      <c r="AE15418" s="61"/>
      <c r="AF15418" s="61"/>
      <c r="AG15418" s="61"/>
      <c r="AH15418" s="61"/>
      <c r="AI15418" s="61"/>
      <c r="AJ15418" s="61"/>
      <c r="AK15418" s="61"/>
      <c r="AL15418" s="61"/>
      <c r="AM15418" s="61"/>
    </row>
    <row r="15419" spans="1:39" ht="12" thickBot="1">
      <c r="A15419" s="20"/>
      <c r="B15419" s="21"/>
      <c r="C15419" s="21"/>
      <c r="D15419" s="53"/>
      <c r="E15419" s="28"/>
      <c r="F15419" s="54"/>
      <c r="G15419" s="54"/>
      <c r="H15419" s="54"/>
      <c r="I15419" s="54"/>
      <c r="J15419" s="63">
        <v>94054900</v>
      </c>
      <c r="K15419" s="64"/>
      <c r="L15419" s="64" t="s">
        <v>16499</v>
      </c>
      <c r="M15419" s="64">
        <v>9.75</v>
      </c>
      <c r="N15419" s="61"/>
      <c r="O15419" s="61"/>
      <c r="P15419" s="61"/>
      <c r="Q15419" s="61"/>
      <c r="R15419" s="61"/>
      <c r="S15419" s="61"/>
      <c r="T15419" s="61"/>
      <c r="U15419" s="61"/>
      <c r="V15419" s="61"/>
      <c r="W15419" s="61"/>
      <c r="X15419" s="61"/>
      <c r="Y15419" s="61"/>
      <c r="Z15419" s="61"/>
      <c r="AA15419" s="61"/>
      <c r="AB15419" s="61"/>
      <c r="AC15419" s="61" t="str">
        <f>CONCATENATE(BasesTribut[[#This Row],[Origem]],"-",BasesTribut[[#This Row],[Destino]])</f>
        <v>-</v>
      </c>
      <c r="AD15419" s="61"/>
      <c r="AE15419" s="61"/>
      <c r="AF15419" s="61"/>
      <c r="AG15419" s="61"/>
      <c r="AH15419" s="61"/>
      <c r="AI15419" s="61"/>
      <c r="AJ15419" s="61"/>
      <c r="AK15419" s="61"/>
      <c r="AL15419" s="61"/>
      <c r="AM15419" s="61"/>
    </row>
    <row r="15420" spans="1:39" ht="12" thickBot="1">
      <c r="A15420" s="20"/>
      <c r="B15420" s="21"/>
      <c r="C15420" s="21"/>
      <c r="D15420" s="53"/>
      <c r="E15420" s="28"/>
      <c r="F15420" s="54"/>
      <c r="G15420" s="54"/>
      <c r="H15420" s="54"/>
      <c r="I15420" s="54"/>
      <c r="J15420" s="63">
        <v>94054900</v>
      </c>
      <c r="K15420" s="64">
        <v>1</v>
      </c>
      <c r="L15420" s="64" t="s">
        <v>26825</v>
      </c>
      <c r="M15420" s="64">
        <v>0</v>
      </c>
      <c r="N15420" s="61"/>
      <c r="O15420" s="61"/>
      <c r="P15420" s="61"/>
      <c r="Q15420" s="61"/>
      <c r="R15420" s="61"/>
      <c r="S15420" s="61"/>
      <c r="T15420" s="61"/>
      <c r="U15420" s="61"/>
      <c r="V15420" s="61"/>
      <c r="W15420" s="61"/>
      <c r="X15420" s="61"/>
      <c r="Y15420" s="61"/>
      <c r="Z15420" s="61"/>
      <c r="AA15420" s="61"/>
      <c r="AB15420" s="61"/>
      <c r="AC15420" s="61" t="str">
        <f>CONCATENATE(BasesTribut[[#This Row],[Origem]],"-",BasesTribut[[#This Row],[Destino]])</f>
        <v>-</v>
      </c>
      <c r="AD15420" s="61"/>
      <c r="AE15420" s="61"/>
      <c r="AF15420" s="61"/>
      <c r="AG15420" s="61"/>
      <c r="AH15420" s="61"/>
      <c r="AI15420" s="61"/>
      <c r="AJ15420" s="61"/>
      <c r="AK15420" s="61"/>
      <c r="AL15420" s="61"/>
      <c r="AM15420" s="61"/>
    </row>
    <row r="15421" spans="1:39" ht="12" thickBot="1">
      <c r="A15421" s="20"/>
      <c r="B15421" s="21"/>
      <c r="C15421" s="21"/>
      <c r="D15421" s="53"/>
      <c r="E15421" s="28"/>
      <c r="F15421" s="54"/>
      <c r="G15421" s="54"/>
      <c r="H15421" s="54"/>
      <c r="I15421" s="54"/>
      <c r="J15421" s="63">
        <v>94055000</v>
      </c>
      <c r="K15421" s="64"/>
      <c r="L15421" s="64" t="s">
        <v>26826</v>
      </c>
      <c r="M15421" s="64">
        <v>3.25</v>
      </c>
      <c r="N15421" s="61"/>
      <c r="O15421" s="61"/>
      <c r="P15421" s="61"/>
      <c r="Q15421" s="61"/>
      <c r="R15421" s="61"/>
      <c r="S15421" s="61"/>
      <c r="T15421" s="61"/>
      <c r="U15421" s="61"/>
      <c r="V15421" s="61"/>
      <c r="W15421" s="61"/>
      <c r="X15421" s="61"/>
      <c r="Y15421" s="61"/>
      <c r="Z15421" s="61"/>
      <c r="AA15421" s="61"/>
      <c r="AB15421" s="61"/>
      <c r="AC15421" s="61" t="str">
        <f>CONCATENATE(BasesTribut[[#This Row],[Origem]],"-",BasesTribut[[#This Row],[Destino]])</f>
        <v>-</v>
      </c>
      <c r="AD15421" s="61"/>
      <c r="AE15421" s="61"/>
      <c r="AF15421" s="61"/>
      <c r="AG15421" s="61"/>
      <c r="AH15421" s="61"/>
      <c r="AI15421" s="61"/>
      <c r="AJ15421" s="61"/>
      <c r="AK15421" s="61"/>
      <c r="AL15421" s="61"/>
      <c r="AM15421" s="61"/>
    </row>
    <row r="15422" spans="1:39" ht="12" thickBot="1">
      <c r="A15422" s="20"/>
      <c r="B15422" s="21"/>
      <c r="C15422" s="21"/>
      <c r="D15422" s="53"/>
      <c r="E15422" s="28"/>
      <c r="F15422" s="54"/>
      <c r="G15422" s="54"/>
      <c r="H15422" s="54"/>
      <c r="I15422" s="54"/>
      <c r="J15422" s="63">
        <v>94056</v>
      </c>
      <c r="K15422" s="64"/>
      <c r="L15422" s="64" t="s">
        <v>26827</v>
      </c>
      <c r="M15422" s="64" t="s">
        <v>16494</v>
      </c>
      <c r="N15422" s="61"/>
      <c r="O15422" s="61"/>
      <c r="P15422" s="61"/>
      <c r="Q15422" s="61"/>
      <c r="R15422" s="61"/>
      <c r="S15422" s="61"/>
      <c r="T15422" s="61"/>
      <c r="U15422" s="61"/>
      <c r="V15422" s="61"/>
      <c r="W15422" s="61"/>
      <c r="X15422" s="61"/>
      <c r="Y15422" s="61"/>
      <c r="Z15422" s="61"/>
      <c r="AA15422" s="61"/>
      <c r="AB15422" s="61"/>
      <c r="AC15422" s="61" t="str">
        <f>CONCATENATE(BasesTribut[[#This Row],[Origem]],"-",BasesTribut[[#This Row],[Destino]])</f>
        <v>-</v>
      </c>
      <c r="AD15422" s="61"/>
      <c r="AE15422" s="61"/>
      <c r="AF15422" s="61"/>
      <c r="AG15422" s="61"/>
      <c r="AH15422" s="61"/>
      <c r="AI15422" s="61"/>
      <c r="AJ15422" s="61"/>
      <c r="AK15422" s="61"/>
      <c r="AL15422" s="61"/>
      <c r="AM15422" s="61"/>
    </row>
    <row r="15423" spans="1:39" ht="12" thickBot="1">
      <c r="A15423" s="20"/>
      <c r="B15423" s="21"/>
      <c r="C15423" s="21"/>
      <c r="D15423" s="53"/>
      <c r="E15423" s="28"/>
      <c r="F15423" s="54"/>
      <c r="G15423" s="54"/>
      <c r="H15423" s="54"/>
      <c r="I15423" s="54"/>
      <c r="J15423" s="63">
        <v>94056100</v>
      </c>
      <c r="K15423" s="64"/>
      <c r="L15423" s="64" t="s">
        <v>26819</v>
      </c>
      <c r="M15423" s="64">
        <v>9.75</v>
      </c>
      <c r="N15423" s="61"/>
      <c r="O15423" s="61"/>
      <c r="P15423" s="61"/>
      <c r="Q15423" s="61"/>
      <c r="R15423" s="61"/>
      <c r="S15423" s="61"/>
      <c r="T15423" s="61"/>
      <c r="U15423" s="61"/>
      <c r="V15423" s="61"/>
      <c r="W15423" s="61"/>
      <c r="X15423" s="61"/>
      <c r="Y15423" s="61"/>
      <c r="Z15423" s="61"/>
      <c r="AA15423" s="61"/>
      <c r="AB15423" s="61"/>
      <c r="AC15423" s="61" t="str">
        <f>CONCATENATE(BasesTribut[[#This Row],[Origem]],"-",BasesTribut[[#This Row],[Destino]])</f>
        <v>-</v>
      </c>
      <c r="AD15423" s="61"/>
      <c r="AE15423" s="61"/>
      <c r="AF15423" s="61"/>
      <c r="AG15423" s="61"/>
      <c r="AH15423" s="61"/>
      <c r="AI15423" s="61"/>
      <c r="AJ15423" s="61"/>
      <c r="AK15423" s="61"/>
      <c r="AL15423" s="61"/>
      <c r="AM15423" s="61"/>
    </row>
    <row r="15424" spans="1:39" ht="12" thickBot="1">
      <c r="A15424" s="20"/>
      <c r="B15424" s="21"/>
      <c r="C15424" s="21"/>
      <c r="D15424" s="53"/>
      <c r="E15424" s="28"/>
      <c r="F15424" s="54"/>
      <c r="G15424" s="54"/>
      <c r="H15424" s="54"/>
      <c r="I15424" s="54"/>
      <c r="J15424" s="63">
        <v>94056900</v>
      </c>
      <c r="K15424" s="64"/>
      <c r="L15424" s="64" t="s">
        <v>16499</v>
      </c>
      <c r="M15424" s="64">
        <v>9.75</v>
      </c>
      <c r="N15424" s="61"/>
      <c r="O15424" s="61"/>
      <c r="P15424" s="61"/>
      <c r="Q15424" s="61"/>
      <c r="R15424" s="61"/>
      <c r="S15424" s="61"/>
      <c r="T15424" s="61"/>
      <c r="U15424" s="61"/>
      <c r="V15424" s="61"/>
      <c r="W15424" s="61"/>
      <c r="X15424" s="61"/>
      <c r="Y15424" s="61"/>
      <c r="Z15424" s="61"/>
      <c r="AA15424" s="61"/>
      <c r="AB15424" s="61"/>
      <c r="AC15424" s="61" t="str">
        <f>CONCATENATE(BasesTribut[[#This Row],[Origem]],"-",BasesTribut[[#This Row],[Destino]])</f>
        <v>-</v>
      </c>
      <c r="AD15424" s="61"/>
      <c r="AE15424" s="61"/>
      <c r="AF15424" s="61"/>
      <c r="AG15424" s="61"/>
      <c r="AH15424" s="61"/>
      <c r="AI15424" s="61"/>
      <c r="AJ15424" s="61"/>
      <c r="AK15424" s="61"/>
      <c r="AL15424" s="61"/>
      <c r="AM15424" s="61"/>
    </row>
    <row r="15425" spans="1:39" ht="12" thickBot="1">
      <c r="A15425" s="20"/>
      <c r="B15425" s="21"/>
      <c r="C15425" s="21"/>
      <c r="D15425" s="53"/>
      <c r="E15425" s="28"/>
      <c r="F15425" s="54"/>
      <c r="G15425" s="54"/>
      <c r="H15425" s="54"/>
      <c r="I15425" s="54"/>
      <c r="J15425" s="63">
        <v>94059</v>
      </c>
      <c r="K15425" s="64"/>
      <c r="L15425" s="64" t="s">
        <v>24373</v>
      </c>
      <c r="M15425" s="64" t="s">
        <v>16494</v>
      </c>
      <c r="N15425" s="61"/>
      <c r="O15425" s="61"/>
      <c r="P15425" s="61"/>
      <c r="Q15425" s="61"/>
      <c r="R15425" s="61"/>
      <c r="S15425" s="61"/>
      <c r="T15425" s="61"/>
      <c r="U15425" s="61"/>
      <c r="V15425" s="61"/>
      <c r="W15425" s="61"/>
      <c r="X15425" s="61"/>
      <c r="Y15425" s="61"/>
      <c r="Z15425" s="61"/>
      <c r="AA15425" s="61"/>
      <c r="AB15425" s="61"/>
      <c r="AC15425" s="61" t="str">
        <f>CONCATENATE(BasesTribut[[#This Row],[Origem]],"-",BasesTribut[[#This Row],[Destino]])</f>
        <v>-</v>
      </c>
      <c r="AD15425" s="61"/>
      <c r="AE15425" s="61"/>
      <c r="AF15425" s="61"/>
      <c r="AG15425" s="61"/>
      <c r="AH15425" s="61"/>
      <c r="AI15425" s="61"/>
      <c r="AJ15425" s="61"/>
      <c r="AK15425" s="61"/>
      <c r="AL15425" s="61"/>
      <c r="AM15425" s="61"/>
    </row>
    <row r="15426" spans="1:39" ht="12" thickBot="1">
      <c r="A15426" s="20"/>
      <c r="B15426" s="21"/>
      <c r="C15426" s="21"/>
      <c r="D15426" s="53"/>
      <c r="E15426" s="28"/>
      <c r="F15426" s="54"/>
      <c r="G15426" s="54"/>
      <c r="H15426" s="54"/>
      <c r="I15426" s="54"/>
      <c r="J15426" s="63">
        <v>94059100</v>
      </c>
      <c r="K15426" s="64"/>
      <c r="L15426" s="64" t="s">
        <v>26828</v>
      </c>
      <c r="M15426" s="64">
        <v>9.75</v>
      </c>
      <c r="N15426" s="61"/>
      <c r="O15426" s="61"/>
      <c r="P15426" s="61"/>
      <c r="Q15426" s="61"/>
      <c r="R15426" s="61"/>
      <c r="S15426" s="61"/>
      <c r="T15426" s="61"/>
      <c r="U15426" s="61"/>
      <c r="V15426" s="61"/>
      <c r="W15426" s="61"/>
      <c r="X15426" s="61"/>
      <c r="Y15426" s="61"/>
      <c r="Z15426" s="61"/>
      <c r="AA15426" s="61"/>
      <c r="AB15426" s="61"/>
      <c r="AC15426" s="61" t="str">
        <f>CONCATENATE(BasesTribut[[#This Row],[Origem]],"-",BasesTribut[[#This Row],[Destino]])</f>
        <v>-</v>
      </c>
      <c r="AD15426" s="61"/>
      <c r="AE15426" s="61"/>
      <c r="AF15426" s="61"/>
      <c r="AG15426" s="61"/>
      <c r="AH15426" s="61"/>
      <c r="AI15426" s="61"/>
      <c r="AJ15426" s="61"/>
      <c r="AK15426" s="61"/>
      <c r="AL15426" s="61"/>
      <c r="AM15426" s="61"/>
    </row>
    <row r="15427" spans="1:39" ht="12" thickBot="1">
      <c r="A15427" s="20"/>
      <c r="B15427" s="21"/>
      <c r="C15427" s="21"/>
      <c r="D15427" s="53"/>
      <c r="E15427" s="28"/>
      <c r="F15427" s="54"/>
      <c r="G15427" s="54"/>
      <c r="H15427" s="54"/>
      <c r="I15427" s="54"/>
      <c r="J15427" s="63">
        <v>94059200</v>
      </c>
      <c r="K15427" s="64"/>
      <c r="L15427" s="64" t="s">
        <v>26318</v>
      </c>
      <c r="M15427" s="64">
        <v>9.75</v>
      </c>
      <c r="N15427" s="61"/>
      <c r="O15427" s="61"/>
      <c r="P15427" s="61"/>
      <c r="Q15427" s="61"/>
      <c r="R15427" s="61"/>
      <c r="S15427" s="61"/>
      <c r="T15427" s="61"/>
      <c r="U15427" s="61"/>
      <c r="V15427" s="61"/>
      <c r="W15427" s="61"/>
      <c r="X15427" s="61"/>
      <c r="Y15427" s="61"/>
      <c r="Z15427" s="61"/>
      <c r="AA15427" s="61"/>
      <c r="AB15427" s="61"/>
      <c r="AC15427" s="61" t="str">
        <f>CONCATENATE(BasesTribut[[#This Row],[Origem]],"-",BasesTribut[[#This Row],[Destino]])</f>
        <v>-</v>
      </c>
      <c r="AD15427" s="61"/>
      <c r="AE15427" s="61"/>
      <c r="AF15427" s="61"/>
      <c r="AG15427" s="61"/>
      <c r="AH15427" s="61"/>
      <c r="AI15427" s="61"/>
      <c r="AJ15427" s="61"/>
      <c r="AK15427" s="61"/>
      <c r="AL15427" s="61"/>
      <c r="AM15427" s="61"/>
    </row>
    <row r="15428" spans="1:39" ht="12" thickBot="1">
      <c r="A15428" s="20"/>
      <c r="B15428" s="21"/>
      <c r="C15428" s="21"/>
      <c r="D15428" s="53"/>
      <c r="E15428" s="28"/>
      <c r="F15428" s="54"/>
      <c r="G15428" s="54"/>
      <c r="H15428" s="54"/>
      <c r="I15428" s="54"/>
      <c r="J15428" s="63">
        <v>94059900</v>
      </c>
      <c r="K15428" s="64"/>
      <c r="L15428" s="64" t="s">
        <v>16602</v>
      </c>
      <c r="M15428" s="64">
        <v>9.75</v>
      </c>
      <c r="N15428" s="61"/>
      <c r="O15428" s="61"/>
      <c r="P15428" s="61"/>
      <c r="Q15428" s="61"/>
      <c r="R15428" s="61"/>
      <c r="S15428" s="61"/>
      <c r="T15428" s="61"/>
      <c r="U15428" s="61"/>
      <c r="V15428" s="61"/>
      <c r="W15428" s="61"/>
      <c r="X15428" s="61"/>
      <c r="Y15428" s="61"/>
      <c r="Z15428" s="61"/>
      <c r="AA15428" s="61"/>
      <c r="AB15428" s="61"/>
      <c r="AC15428" s="61" t="str">
        <f>CONCATENATE(BasesTribut[[#This Row],[Origem]],"-",BasesTribut[[#This Row],[Destino]])</f>
        <v>-</v>
      </c>
      <c r="AD15428" s="61"/>
      <c r="AE15428" s="61"/>
      <c r="AF15428" s="61"/>
      <c r="AG15428" s="61"/>
      <c r="AH15428" s="61"/>
      <c r="AI15428" s="61"/>
      <c r="AJ15428" s="61"/>
      <c r="AK15428" s="61"/>
      <c r="AL15428" s="61"/>
      <c r="AM15428" s="61"/>
    </row>
    <row r="15429" spans="1:39" ht="12" thickBot="1">
      <c r="A15429" s="20"/>
      <c r="B15429" s="21"/>
      <c r="C15429" s="21"/>
      <c r="D15429" s="53"/>
      <c r="E15429" s="28"/>
      <c r="F15429" s="54"/>
      <c r="G15429" s="54"/>
      <c r="H15429" s="54"/>
      <c r="I15429" s="54"/>
      <c r="J15429" s="63">
        <v>9406</v>
      </c>
      <c r="K15429" s="64"/>
      <c r="L15429" s="64" t="s">
        <v>26829</v>
      </c>
      <c r="M15429" s="64" t="s">
        <v>16494</v>
      </c>
      <c r="N15429" s="61"/>
      <c r="O15429" s="61"/>
      <c r="P15429" s="61"/>
      <c r="Q15429" s="61"/>
      <c r="R15429" s="61"/>
      <c r="S15429" s="61"/>
      <c r="T15429" s="61"/>
      <c r="U15429" s="61"/>
      <c r="V15429" s="61"/>
      <c r="W15429" s="61"/>
      <c r="X15429" s="61"/>
      <c r="Y15429" s="61"/>
      <c r="Z15429" s="61"/>
      <c r="AA15429" s="61"/>
      <c r="AB15429" s="61"/>
      <c r="AC15429" s="61" t="str">
        <f>CONCATENATE(BasesTribut[[#This Row],[Origem]],"-",BasesTribut[[#This Row],[Destino]])</f>
        <v>-</v>
      </c>
      <c r="AD15429" s="61"/>
      <c r="AE15429" s="61"/>
      <c r="AF15429" s="61"/>
      <c r="AG15429" s="61"/>
      <c r="AH15429" s="61"/>
      <c r="AI15429" s="61"/>
      <c r="AJ15429" s="61"/>
      <c r="AK15429" s="61"/>
      <c r="AL15429" s="61"/>
      <c r="AM15429" s="61"/>
    </row>
    <row r="15430" spans="1:39" ht="12" thickBot="1">
      <c r="A15430" s="20"/>
      <c r="B15430" s="21"/>
      <c r="C15430" s="21"/>
      <c r="D15430" s="53"/>
      <c r="E15430" s="28"/>
      <c r="F15430" s="54"/>
      <c r="G15430" s="54"/>
      <c r="H15430" s="54"/>
      <c r="I15430" s="54"/>
      <c r="J15430" s="63">
        <v>94061</v>
      </c>
      <c r="K15430" s="64"/>
      <c r="L15430" s="64" t="s">
        <v>26830</v>
      </c>
      <c r="M15430" s="64" t="s">
        <v>16494</v>
      </c>
      <c r="N15430" s="61"/>
      <c r="O15430" s="61"/>
      <c r="P15430" s="61"/>
      <c r="Q15430" s="61"/>
      <c r="R15430" s="61"/>
      <c r="S15430" s="61"/>
      <c r="T15430" s="61"/>
      <c r="U15430" s="61"/>
      <c r="V15430" s="61"/>
      <c r="W15430" s="61"/>
      <c r="X15430" s="61"/>
      <c r="Y15430" s="61"/>
      <c r="Z15430" s="61"/>
      <c r="AA15430" s="61"/>
      <c r="AB15430" s="61"/>
      <c r="AC15430" s="61" t="str">
        <f>CONCATENATE(BasesTribut[[#This Row],[Origem]],"-",BasesTribut[[#This Row],[Destino]])</f>
        <v>-</v>
      </c>
      <c r="AD15430" s="61"/>
      <c r="AE15430" s="61"/>
      <c r="AF15430" s="61"/>
      <c r="AG15430" s="61"/>
      <c r="AH15430" s="61"/>
      <c r="AI15430" s="61"/>
      <c r="AJ15430" s="61"/>
      <c r="AK15430" s="61"/>
      <c r="AL15430" s="61"/>
      <c r="AM15430" s="61"/>
    </row>
    <row r="15431" spans="1:39" ht="12" thickBot="1">
      <c r="A15431" s="20"/>
      <c r="B15431" s="21"/>
      <c r="C15431" s="21"/>
      <c r="D15431" s="53"/>
      <c r="E15431" s="28"/>
      <c r="F15431" s="54"/>
      <c r="G15431" s="54"/>
      <c r="H15431" s="54"/>
      <c r="I15431" s="54"/>
      <c r="J15431" s="63">
        <v>94061010</v>
      </c>
      <c r="K15431" s="64"/>
      <c r="L15431" s="64" t="s">
        <v>24510</v>
      </c>
      <c r="M15431" s="64">
        <v>0</v>
      </c>
      <c r="N15431" s="61"/>
      <c r="O15431" s="61"/>
      <c r="P15431" s="61"/>
      <c r="Q15431" s="61"/>
      <c r="R15431" s="61"/>
      <c r="S15431" s="61"/>
      <c r="T15431" s="61"/>
      <c r="U15431" s="61"/>
      <c r="V15431" s="61"/>
      <c r="W15431" s="61"/>
      <c r="X15431" s="61"/>
      <c r="Y15431" s="61"/>
      <c r="Z15431" s="61"/>
      <c r="AA15431" s="61"/>
      <c r="AB15431" s="61"/>
      <c r="AC15431" s="61" t="str">
        <f>CONCATENATE(BasesTribut[[#This Row],[Origem]],"-",BasesTribut[[#This Row],[Destino]])</f>
        <v>-</v>
      </c>
      <c r="AD15431" s="61"/>
      <c r="AE15431" s="61"/>
      <c r="AF15431" s="61"/>
      <c r="AG15431" s="61"/>
      <c r="AH15431" s="61"/>
      <c r="AI15431" s="61"/>
      <c r="AJ15431" s="61"/>
      <c r="AK15431" s="61"/>
      <c r="AL15431" s="61"/>
      <c r="AM15431" s="61"/>
    </row>
    <row r="15432" spans="1:39" ht="12" thickBot="1">
      <c r="A15432" s="20"/>
      <c r="B15432" s="21"/>
      <c r="C15432" s="21"/>
      <c r="D15432" s="53"/>
      <c r="E15432" s="28"/>
      <c r="F15432" s="54"/>
      <c r="G15432" s="54"/>
      <c r="H15432" s="54"/>
      <c r="I15432" s="54"/>
      <c r="J15432" s="63">
        <v>94061090</v>
      </c>
      <c r="K15432" s="64"/>
      <c r="L15432" s="64" t="s">
        <v>16620</v>
      </c>
      <c r="M15432" s="64">
        <v>0</v>
      </c>
      <c r="N15432" s="61"/>
      <c r="O15432" s="61"/>
      <c r="P15432" s="61"/>
      <c r="Q15432" s="61"/>
      <c r="R15432" s="61"/>
      <c r="S15432" s="61"/>
      <c r="T15432" s="61"/>
      <c r="U15432" s="61"/>
      <c r="V15432" s="61"/>
      <c r="W15432" s="61"/>
      <c r="X15432" s="61"/>
      <c r="Y15432" s="61"/>
      <c r="Z15432" s="61"/>
      <c r="AA15432" s="61"/>
      <c r="AB15432" s="61"/>
      <c r="AC15432" s="61" t="str">
        <f>CONCATENATE(BasesTribut[[#This Row],[Origem]],"-",BasesTribut[[#This Row],[Destino]])</f>
        <v>-</v>
      </c>
      <c r="AD15432" s="61"/>
      <c r="AE15432" s="61"/>
      <c r="AF15432" s="61"/>
      <c r="AG15432" s="61"/>
      <c r="AH15432" s="61"/>
      <c r="AI15432" s="61"/>
      <c r="AJ15432" s="61"/>
      <c r="AK15432" s="61"/>
      <c r="AL15432" s="61"/>
      <c r="AM15432" s="61"/>
    </row>
    <row r="15433" spans="1:39" ht="12" thickBot="1">
      <c r="A15433" s="20"/>
      <c r="B15433" s="21"/>
      <c r="C15433" s="21"/>
      <c r="D15433" s="53"/>
      <c r="E15433" s="28"/>
      <c r="F15433" s="54"/>
      <c r="G15433" s="54"/>
      <c r="H15433" s="54"/>
      <c r="I15433" s="54"/>
      <c r="J15433" s="63">
        <v>94062000</v>
      </c>
      <c r="K15433" s="64"/>
      <c r="L15433" s="64" t="s">
        <v>26831</v>
      </c>
      <c r="M15433" s="64">
        <v>0</v>
      </c>
      <c r="N15433" s="61"/>
      <c r="O15433" s="61"/>
      <c r="P15433" s="61"/>
      <c r="Q15433" s="61"/>
      <c r="R15433" s="61"/>
      <c r="S15433" s="61"/>
      <c r="T15433" s="61"/>
      <c r="U15433" s="61"/>
      <c r="V15433" s="61"/>
      <c r="W15433" s="61"/>
      <c r="X15433" s="61"/>
      <c r="Y15433" s="61"/>
      <c r="Z15433" s="61"/>
      <c r="AA15433" s="61"/>
      <c r="AB15433" s="61"/>
      <c r="AC15433" s="61" t="str">
        <f>CONCATENATE(BasesTribut[[#This Row],[Origem]],"-",BasesTribut[[#This Row],[Destino]])</f>
        <v>-</v>
      </c>
      <c r="AD15433" s="61"/>
      <c r="AE15433" s="61"/>
      <c r="AF15433" s="61"/>
      <c r="AG15433" s="61"/>
      <c r="AH15433" s="61"/>
      <c r="AI15433" s="61"/>
      <c r="AJ15433" s="61"/>
      <c r="AK15433" s="61"/>
      <c r="AL15433" s="61"/>
      <c r="AM15433" s="61"/>
    </row>
    <row r="15434" spans="1:39" ht="12" thickBot="1">
      <c r="A15434" s="20"/>
      <c r="B15434" s="21"/>
      <c r="C15434" s="21"/>
      <c r="D15434" s="53"/>
      <c r="E15434" s="28"/>
      <c r="F15434" s="54"/>
      <c r="G15434" s="54"/>
      <c r="H15434" s="54"/>
      <c r="I15434" s="54"/>
      <c r="J15434" s="63">
        <v>94069</v>
      </c>
      <c r="K15434" s="64"/>
      <c r="L15434" s="64" t="s">
        <v>17472</v>
      </c>
      <c r="M15434" s="64" t="s">
        <v>16494</v>
      </c>
      <c r="N15434" s="61"/>
      <c r="O15434" s="61"/>
      <c r="P15434" s="61"/>
      <c r="Q15434" s="61"/>
      <c r="R15434" s="61"/>
      <c r="S15434" s="61"/>
      <c r="T15434" s="61"/>
      <c r="U15434" s="61"/>
      <c r="V15434" s="61"/>
      <c r="W15434" s="61"/>
      <c r="X15434" s="61"/>
      <c r="Y15434" s="61"/>
      <c r="Z15434" s="61"/>
      <c r="AA15434" s="61"/>
      <c r="AB15434" s="61"/>
      <c r="AC15434" s="61" t="str">
        <f>CONCATENATE(BasesTribut[[#This Row],[Origem]],"-",BasesTribut[[#This Row],[Destino]])</f>
        <v>-</v>
      </c>
      <c r="AD15434" s="61"/>
      <c r="AE15434" s="61"/>
      <c r="AF15434" s="61"/>
      <c r="AG15434" s="61"/>
      <c r="AH15434" s="61"/>
      <c r="AI15434" s="61"/>
      <c r="AJ15434" s="61"/>
      <c r="AK15434" s="61"/>
      <c r="AL15434" s="61"/>
      <c r="AM15434" s="61"/>
    </row>
    <row r="15435" spans="1:39" ht="12" thickBot="1">
      <c r="A15435" s="20"/>
      <c r="B15435" s="21"/>
      <c r="C15435" s="21"/>
      <c r="D15435" s="53"/>
      <c r="E15435" s="28"/>
      <c r="F15435" s="54"/>
      <c r="G15435" s="54"/>
      <c r="H15435" s="54"/>
      <c r="I15435" s="54"/>
      <c r="J15435" s="63">
        <v>94069010</v>
      </c>
      <c r="K15435" s="64"/>
      <c r="L15435" s="64" t="s">
        <v>24510</v>
      </c>
      <c r="M15435" s="64">
        <v>0</v>
      </c>
      <c r="N15435" s="61"/>
      <c r="O15435" s="61"/>
      <c r="P15435" s="61"/>
      <c r="Q15435" s="61"/>
      <c r="R15435" s="61"/>
      <c r="S15435" s="61"/>
      <c r="T15435" s="61"/>
      <c r="U15435" s="61"/>
      <c r="V15435" s="61"/>
      <c r="W15435" s="61"/>
      <c r="X15435" s="61"/>
      <c r="Y15435" s="61"/>
      <c r="Z15435" s="61"/>
      <c r="AA15435" s="61"/>
      <c r="AB15435" s="61"/>
      <c r="AC15435" s="61" t="str">
        <f>CONCATENATE(BasesTribut[[#This Row],[Origem]],"-",BasesTribut[[#This Row],[Destino]])</f>
        <v>-</v>
      </c>
      <c r="AD15435" s="61"/>
      <c r="AE15435" s="61"/>
      <c r="AF15435" s="61"/>
      <c r="AG15435" s="61"/>
      <c r="AH15435" s="61"/>
      <c r="AI15435" s="61"/>
      <c r="AJ15435" s="61"/>
      <c r="AK15435" s="61"/>
      <c r="AL15435" s="61"/>
      <c r="AM15435" s="61"/>
    </row>
    <row r="15436" spans="1:39" ht="12" thickBot="1">
      <c r="A15436" s="20"/>
      <c r="B15436" s="21"/>
      <c r="C15436" s="21"/>
      <c r="D15436" s="53"/>
      <c r="E15436" s="28"/>
      <c r="F15436" s="54"/>
      <c r="G15436" s="54"/>
      <c r="H15436" s="54"/>
      <c r="I15436" s="54"/>
      <c r="J15436" s="63">
        <v>94069020</v>
      </c>
      <c r="K15436" s="64"/>
      <c r="L15436" s="64" t="s">
        <v>26832</v>
      </c>
      <c r="M15436" s="64">
        <v>0</v>
      </c>
      <c r="N15436" s="61"/>
      <c r="O15436" s="61"/>
      <c r="P15436" s="61"/>
      <c r="Q15436" s="61"/>
      <c r="R15436" s="61"/>
      <c r="S15436" s="61"/>
      <c r="T15436" s="61"/>
      <c r="U15436" s="61"/>
      <c r="V15436" s="61"/>
      <c r="W15436" s="61"/>
      <c r="X15436" s="61"/>
      <c r="Y15436" s="61"/>
      <c r="Z15436" s="61"/>
      <c r="AA15436" s="61"/>
      <c r="AB15436" s="61"/>
      <c r="AC15436" s="61" t="str">
        <f>CONCATENATE(BasesTribut[[#This Row],[Origem]],"-",BasesTribut[[#This Row],[Destino]])</f>
        <v>-</v>
      </c>
      <c r="AD15436" s="61"/>
      <c r="AE15436" s="61"/>
      <c r="AF15436" s="61"/>
      <c r="AG15436" s="61"/>
      <c r="AH15436" s="61"/>
      <c r="AI15436" s="61"/>
      <c r="AJ15436" s="61"/>
      <c r="AK15436" s="61"/>
      <c r="AL15436" s="61"/>
      <c r="AM15436" s="61"/>
    </row>
    <row r="15437" spans="1:39" ht="12" thickBot="1">
      <c r="A15437" s="20"/>
      <c r="B15437" s="21"/>
      <c r="C15437" s="21"/>
      <c r="D15437" s="53"/>
      <c r="E15437" s="28"/>
      <c r="F15437" s="54"/>
      <c r="G15437" s="54"/>
      <c r="H15437" s="54"/>
      <c r="I15437" s="54"/>
      <c r="J15437" s="63">
        <v>94069090</v>
      </c>
      <c r="K15437" s="64"/>
      <c r="L15437" s="64" t="s">
        <v>16620</v>
      </c>
      <c r="M15437" s="64">
        <v>0</v>
      </c>
      <c r="N15437" s="61"/>
      <c r="O15437" s="61"/>
      <c r="P15437" s="61"/>
      <c r="Q15437" s="61"/>
      <c r="R15437" s="61"/>
      <c r="S15437" s="61"/>
      <c r="T15437" s="61"/>
      <c r="U15437" s="61"/>
      <c r="V15437" s="61"/>
      <c r="W15437" s="61"/>
      <c r="X15437" s="61"/>
      <c r="Y15437" s="61"/>
      <c r="Z15437" s="61"/>
      <c r="AA15437" s="61"/>
      <c r="AB15437" s="61"/>
      <c r="AC15437" s="61" t="str">
        <f>CONCATENATE(BasesTribut[[#This Row],[Origem]],"-",BasesTribut[[#This Row],[Destino]])</f>
        <v>-</v>
      </c>
      <c r="AD15437" s="61"/>
      <c r="AE15437" s="61"/>
      <c r="AF15437" s="61"/>
      <c r="AG15437" s="61"/>
      <c r="AH15437" s="61"/>
      <c r="AI15437" s="61"/>
      <c r="AJ15437" s="61"/>
      <c r="AK15437" s="61"/>
      <c r="AL15437" s="61"/>
      <c r="AM15437" s="61"/>
    </row>
    <row r="15438" spans="1:39" ht="12" thickBot="1">
      <c r="A15438" s="20"/>
      <c r="B15438" s="21"/>
      <c r="C15438" s="21"/>
      <c r="D15438" s="53"/>
      <c r="E15438" s="28"/>
      <c r="F15438" s="54"/>
      <c r="G15438" s="54"/>
      <c r="H15438" s="54"/>
      <c r="I15438" s="54"/>
      <c r="J15438" s="63" t="s">
        <v>26833</v>
      </c>
      <c r="K15438" s="64"/>
      <c r="L15438" s="64" t="s">
        <v>26834</v>
      </c>
      <c r="M15438" s="64" t="s">
        <v>16494</v>
      </c>
      <c r="N15438" s="61"/>
      <c r="O15438" s="61"/>
      <c r="P15438" s="61"/>
      <c r="Q15438" s="61"/>
      <c r="R15438" s="61"/>
      <c r="S15438" s="61"/>
      <c r="T15438" s="61"/>
      <c r="U15438" s="61"/>
      <c r="V15438" s="61"/>
      <c r="W15438" s="61"/>
      <c r="X15438" s="61"/>
      <c r="Y15438" s="61"/>
      <c r="Z15438" s="61"/>
      <c r="AA15438" s="61"/>
      <c r="AB15438" s="61"/>
      <c r="AC15438" s="61" t="str">
        <f>CONCATENATE(BasesTribut[[#This Row],[Origem]],"-",BasesTribut[[#This Row],[Destino]])</f>
        <v>-</v>
      </c>
      <c r="AD15438" s="61"/>
      <c r="AE15438" s="61"/>
      <c r="AF15438" s="61"/>
      <c r="AG15438" s="61"/>
      <c r="AH15438" s="61"/>
      <c r="AI15438" s="61"/>
      <c r="AJ15438" s="61"/>
      <c r="AK15438" s="61"/>
      <c r="AL15438" s="61"/>
      <c r="AM15438" s="61"/>
    </row>
    <row r="15439" spans="1:39" ht="12" thickBot="1">
      <c r="A15439" s="20"/>
      <c r="B15439" s="21"/>
      <c r="C15439" s="21"/>
      <c r="D15439" s="53"/>
      <c r="E15439" s="28"/>
      <c r="F15439" s="54"/>
      <c r="G15439" s="54"/>
      <c r="H15439" s="54"/>
      <c r="I15439" s="54"/>
      <c r="J15439" s="63">
        <v>95030010</v>
      </c>
      <c r="K15439" s="64"/>
      <c r="L15439" s="64" t="s">
        <v>26835</v>
      </c>
      <c r="M15439" s="64">
        <v>6.5</v>
      </c>
      <c r="N15439" s="61"/>
      <c r="O15439" s="61"/>
      <c r="P15439" s="61"/>
      <c r="Q15439" s="61"/>
      <c r="R15439" s="61"/>
      <c r="S15439" s="61"/>
      <c r="T15439" s="61"/>
      <c r="U15439" s="61"/>
      <c r="V15439" s="61"/>
      <c r="W15439" s="61"/>
      <c r="X15439" s="61"/>
      <c r="Y15439" s="61"/>
      <c r="Z15439" s="61"/>
      <c r="AA15439" s="61"/>
      <c r="AB15439" s="61"/>
      <c r="AC15439" s="61" t="str">
        <f>CONCATENATE(BasesTribut[[#This Row],[Origem]],"-",BasesTribut[[#This Row],[Destino]])</f>
        <v>-</v>
      </c>
      <c r="AD15439" s="61"/>
      <c r="AE15439" s="61"/>
      <c r="AF15439" s="61"/>
      <c r="AG15439" s="61"/>
      <c r="AH15439" s="61"/>
      <c r="AI15439" s="61"/>
      <c r="AJ15439" s="61"/>
      <c r="AK15439" s="61"/>
      <c r="AL15439" s="61"/>
      <c r="AM15439" s="61"/>
    </row>
    <row r="15440" spans="1:39" ht="12" thickBot="1">
      <c r="A15440" s="20"/>
      <c r="B15440" s="21"/>
      <c r="C15440" s="21"/>
      <c r="D15440" s="53"/>
      <c r="E15440" s="28"/>
      <c r="F15440" s="54"/>
      <c r="G15440" s="54"/>
      <c r="H15440" s="54"/>
      <c r="I15440" s="54"/>
      <c r="J15440" s="63">
        <v>9503002</v>
      </c>
      <c r="K15440" s="64"/>
      <c r="L15440" s="64" t="s">
        <v>26836</v>
      </c>
      <c r="M15440" s="64" t="s">
        <v>16494</v>
      </c>
      <c r="N15440" s="61"/>
      <c r="O15440" s="61"/>
      <c r="P15440" s="61"/>
      <c r="Q15440" s="61"/>
      <c r="R15440" s="61"/>
      <c r="S15440" s="61"/>
      <c r="T15440" s="61"/>
      <c r="U15440" s="61"/>
      <c r="V15440" s="61"/>
      <c r="W15440" s="61"/>
      <c r="X15440" s="61"/>
      <c r="Y15440" s="61"/>
      <c r="Z15440" s="61"/>
      <c r="AA15440" s="61"/>
      <c r="AB15440" s="61"/>
      <c r="AC15440" s="61" t="str">
        <f>CONCATENATE(BasesTribut[[#This Row],[Origem]],"-",BasesTribut[[#This Row],[Destino]])</f>
        <v>-</v>
      </c>
      <c r="AD15440" s="61"/>
      <c r="AE15440" s="61"/>
      <c r="AF15440" s="61"/>
      <c r="AG15440" s="61"/>
      <c r="AH15440" s="61"/>
      <c r="AI15440" s="61"/>
      <c r="AJ15440" s="61"/>
      <c r="AK15440" s="61"/>
      <c r="AL15440" s="61"/>
      <c r="AM15440" s="61"/>
    </row>
    <row r="15441" spans="1:39" ht="12" thickBot="1">
      <c r="A15441" s="20"/>
      <c r="B15441" s="21"/>
      <c r="C15441" s="21"/>
      <c r="D15441" s="53"/>
      <c r="E15441" s="28"/>
      <c r="F15441" s="54"/>
      <c r="G15441" s="54"/>
      <c r="H15441" s="54"/>
      <c r="I15441" s="54"/>
      <c r="J15441" s="63">
        <v>95030021</v>
      </c>
      <c r="K15441" s="64"/>
      <c r="L15441" s="64" t="s">
        <v>26837</v>
      </c>
      <c r="M15441" s="64">
        <v>6.5</v>
      </c>
      <c r="N15441" s="61"/>
      <c r="O15441" s="61"/>
      <c r="P15441" s="61"/>
      <c r="Q15441" s="61"/>
      <c r="R15441" s="61"/>
      <c r="S15441" s="61"/>
      <c r="T15441" s="61"/>
      <c r="U15441" s="61"/>
      <c r="V15441" s="61"/>
      <c r="W15441" s="61"/>
      <c r="X15441" s="61"/>
      <c r="Y15441" s="61"/>
      <c r="Z15441" s="61"/>
      <c r="AA15441" s="61"/>
      <c r="AB15441" s="61"/>
      <c r="AC15441" s="61" t="str">
        <f>CONCATENATE(BasesTribut[[#This Row],[Origem]],"-",BasesTribut[[#This Row],[Destino]])</f>
        <v>-</v>
      </c>
      <c r="AD15441" s="61"/>
      <c r="AE15441" s="61"/>
      <c r="AF15441" s="61"/>
      <c r="AG15441" s="61"/>
      <c r="AH15441" s="61"/>
      <c r="AI15441" s="61"/>
      <c r="AJ15441" s="61"/>
      <c r="AK15441" s="61"/>
      <c r="AL15441" s="61"/>
      <c r="AM15441" s="61"/>
    </row>
    <row r="15442" spans="1:39" ht="12" thickBot="1">
      <c r="A15442" s="20"/>
      <c r="B15442" s="21"/>
      <c r="C15442" s="21"/>
      <c r="D15442" s="53"/>
      <c r="E15442" s="28"/>
      <c r="F15442" s="54"/>
      <c r="G15442" s="54"/>
      <c r="H15442" s="54"/>
      <c r="I15442" s="54"/>
      <c r="J15442" s="63">
        <v>95030022</v>
      </c>
      <c r="K15442" s="64"/>
      <c r="L15442" s="64" t="s">
        <v>26838</v>
      </c>
      <c r="M15442" s="64">
        <v>6.5</v>
      </c>
      <c r="N15442" s="61"/>
      <c r="O15442" s="61"/>
      <c r="P15442" s="61"/>
      <c r="Q15442" s="61"/>
      <c r="R15442" s="61"/>
      <c r="S15442" s="61"/>
      <c r="T15442" s="61"/>
      <c r="U15442" s="61"/>
      <c r="V15442" s="61"/>
      <c r="W15442" s="61"/>
      <c r="X15442" s="61"/>
      <c r="Y15442" s="61"/>
      <c r="Z15442" s="61"/>
      <c r="AA15442" s="61"/>
      <c r="AB15442" s="61"/>
      <c r="AC15442" s="61" t="str">
        <f>CONCATENATE(BasesTribut[[#This Row],[Origem]],"-",BasesTribut[[#This Row],[Destino]])</f>
        <v>-</v>
      </c>
      <c r="AD15442" s="61"/>
      <c r="AE15442" s="61"/>
      <c r="AF15442" s="61"/>
      <c r="AG15442" s="61"/>
      <c r="AH15442" s="61"/>
      <c r="AI15442" s="61"/>
      <c r="AJ15442" s="61"/>
      <c r="AK15442" s="61"/>
      <c r="AL15442" s="61"/>
      <c r="AM15442" s="61"/>
    </row>
    <row r="15443" spans="1:39" ht="12" thickBot="1">
      <c r="A15443" s="20"/>
      <c r="B15443" s="21"/>
      <c r="C15443" s="21"/>
      <c r="D15443" s="53"/>
      <c r="E15443" s="28"/>
      <c r="F15443" s="54"/>
      <c r="G15443" s="54"/>
      <c r="H15443" s="54"/>
      <c r="I15443" s="54"/>
      <c r="J15443" s="63">
        <v>95030029</v>
      </c>
      <c r="K15443" s="64"/>
      <c r="L15443" s="64" t="s">
        <v>26839</v>
      </c>
      <c r="M15443" s="64">
        <v>6.5</v>
      </c>
      <c r="N15443" s="61"/>
      <c r="O15443" s="61"/>
      <c r="P15443" s="61"/>
      <c r="Q15443" s="61"/>
      <c r="R15443" s="61"/>
      <c r="S15443" s="61"/>
      <c r="T15443" s="61"/>
      <c r="U15443" s="61"/>
      <c r="V15443" s="61"/>
      <c r="W15443" s="61"/>
      <c r="X15443" s="61"/>
      <c r="Y15443" s="61"/>
      <c r="Z15443" s="61"/>
      <c r="AA15443" s="61"/>
      <c r="AB15443" s="61"/>
      <c r="AC15443" s="61" t="str">
        <f>CONCATENATE(BasesTribut[[#This Row],[Origem]],"-",BasesTribut[[#This Row],[Destino]])</f>
        <v>-</v>
      </c>
      <c r="AD15443" s="61"/>
      <c r="AE15443" s="61"/>
      <c r="AF15443" s="61"/>
      <c r="AG15443" s="61"/>
      <c r="AH15443" s="61"/>
      <c r="AI15443" s="61"/>
      <c r="AJ15443" s="61"/>
      <c r="AK15443" s="61"/>
      <c r="AL15443" s="61"/>
      <c r="AM15443" s="61"/>
    </row>
    <row r="15444" spans="1:39" ht="12" thickBot="1">
      <c r="A15444" s="20"/>
      <c r="B15444" s="21"/>
      <c r="C15444" s="21"/>
      <c r="D15444" s="53"/>
      <c r="E15444" s="28"/>
      <c r="F15444" s="54"/>
      <c r="G15444" s="54"/>
      <c r="H15444" s="54"/>
      <c r="I15444" s="54"/>
      <c r="J15444" s="63">
        <v>9503003</v>
      </c>
      <c r="K15444" s="64"/>
      <c r="L15444" s="64" t="s">
        <v>26840</v>
      </c>
      <c r="M15444" s="64" t="s">
        <v>16494</v>
      </c>
      <c r="N15444" s="61"/>
      <c r="O15444" s="61"/>
      <c r="P15444" s="61"/>
      <c r="Q15444" s="61"/>
      <c r="R15444" s="61"/>
      <c r="S15444" s="61"/>
      <c r="T15444" s="61"/>
      <c r="U15444" s="61"/>
      <c r="V15444" s="61"/>
      <c r="W15444" s="61"/>
      <c r="X15444" s="61"/>
      <c r="Y15444" s="61"/>
      <c r="Z15444" s="61"/>
      <c r="AA15444" s="61"/>
      <c r="AB15444" s="61"/>
      <c r="AC15444" s="61" t="str">
        <f>CONCATENATE(BasesTribut[[#This Row],[Origem]],"-",BasesTribut[[#This Row],[Destino]])</f>
        <v>-</v>
      </c>
      <c r="AD15444" s="61"/>
      <c r="AE15444" s="61"/>
      <c r="AF15444" s="61"/>
      <c r="AG15444" s="61"/>
      <c r="AH15444" s="61"/>
      <c r="AI15444" s="61"/>
      <c r="AJ15444" s="61"/>
      <c r="AK15444" s="61"/>
      <c r="AL15444" s="61"/>
      <c r="AM15444" s="61"/>
    </row>
    <row r="15445" spans="1:39" ht="12" thickBot="1">
      <c r="A15445" s="20"/>
      <c r="B15445" s="21"/>
      <c r="C15445" s="21"/>
      <c r="D15445" s="53"/>
      <c r="E15445" s="28"/>
      <c r="F15445" s="54"/>
      <c r="G15445" s="54"/>
      <c r="H15445" s="54"/>
      <c r="I15445" s="54"/>
      <c r="J15445" s="63">
        <v>95030031</v>
      </c>
      <c r="K15445" s="64"/>
      <c r="L15445" s="64" t="s">
        <v>26841</v>
      </c>
      <c r="M15445" s="64">
        <v>6.5</v>
      </c>
      <c r="N15445" s="61"/>
      <c r="O15445" s="61"/>
      <c r="P15445" s="61"/>
      <c r="Q15445" s="61"/>
      <c r="R15445" s="61"/>
      <c r="S15445" s="61"/>
      <c r="T15445" s="61"/>
      <c r="U15445" s="61"/>
      <c r="V15445" s="61"/>
      <c r="W15445" s="61"/>
      <c r="X15445" s="61"/>
      <c r="Y15445" s="61"/>
      <c r="Z15445" s="61"/>
      <c r="AA15445" s="61"/>
      <c r="AB15445" s="61"/>
      <c r="AC15445" s="61" t="str">
        <f>CONCATENATE(BasesTribut[[#This Row],[Origem]],"-",BasesTribut[[#This Row],[Destino]])</f>
        <v>-</v>
      </c>
      <c r="AD15445" s="61"/>
      <c r="AE15445" s="61"/>
      <c r="AF15445" s="61"/>
      <c r="AG15445" s="61"/>
      <c r="AH15445" s="61"/>
      <c r="AI15445" s="61"/>
      <c r="AJ15445" s="61"/>
      <c r="AK15445" s="61"/>
      <c r="AL15445" s="61"/>
      <c r="AM15445" s="61"/>
    </row>
    <row r="15446" spans="1:39" ht="12" thickBot="1">
      <c r="A15446" s="20"/>
      <c r="B15446" s="21"/>
      <c r="C15446" s="21"/>
      <c r="D15446" s="53"/>
      <c r="E15446" s="28"/>
      <c r="F15446" s="54"/>
      <c r="G15446" s="54"/>
      <c r="H15446" s="54"/>
      <c r="I15446" s="54"/>
      <c r="J15446" s="63">
        <v>95030039</v>
      </c>
      <c r="K15446" s="64"/>
      <c r="L15446" s="64" t="s">
        <v>16513</v>
      </c>
      <c r="M15446" s="64">
        <v>6.5</v>
      </c>
      <c r="N15446" s="61"/>
      <c r="O15446" s="61"/>
      <c r="P15446" s="61"/>
      <c r="Q15446" s="61"/>
      <c r="R15446" s="61"/>
      <c r="S15446" s="61"/>
      <c r="T15446" s="61"/>
      <c r="U15446" s="61"/>
      <c r="V15446" s="61"/>
      <c r="W15446" s="61"/>
      <c r="X15446" s="61"/>
      <c r="Y15446" s="61"/>
      <c r="Z15446" s="61"/>
      <c r="AA15446" s="61"/>
      <c r="AB15446" s="61"/>
      <c r="AC15446" s="61" t="str">
        <f>CONCATENATE(BasesTribut[[#This Row],[Origem]],"-",BasesTribut[[#This Row],[Destino]])</f>
        <v>-</v>
      </c>
      <c r="AD15446" s="61"/>
      <c r="AE15446" s="61"/>
      <c r="AF15446" s="61"/>
      <c r="AG15446" s="61"/>
      <c r="AH15446" s="61"/>
      <c r="AI15446" s="61"/>
      <c r="AJ15446" s="61"/>
      <c r="AK15446" s="61"/>
      <c r="AL15446" s="61"/>
      <c r="AM15446" s="61"/>
    </row>
    <row r="15447" spans="1:39" ht="12" thickBot="1">
      <c r="A15447" s="20"/>
      <c r="B15447" s="21"/>
      <c r="C15447" s="21"/>
      <c r="D15447" s="53"/>
      <c r="E15447" s="28"/>
      <c r="F15447" s="54"/>
      <c r="G15447" s="54"/>
      <c r="H15447" s="54"/>
      <c r="I15447" s="54"/>
      <c r="J15447" s="63">
        <v>95030040</v>
      </c>
      <c r="K15447" s="64"/>
      <c r="L15447" s="64" t="s">
        <v>26842</v>
      </c>
      <c r="M15447" s="64">
        <v>6.5</v>
      </c>
      <c r="N15447" s="61"/>
      <c r="O15447" s="61"/>
      <c r="P15447" s="61"/>
      <c r="Q15447" s="61"/>
      <c r="R15447" s="61"/>
      <c r="S15447" s="61"/>
      <c r="T15447" s="61"/>
      <c r="U15447" s="61"/>
      <c r="V15447" s="61"/>
      <c r="W15447" s="61"/>
      <c r="X15447" s="61"/>
      <c r="Y15447" s="61"/>
      <c r="Z15447" s="61"/>
      <c r="AA15447" s="61"/>
      <c r="AB15447" s="61"/>
      <c r="AC15447" s="61" t="str">
        <f>CONCATENATE(BasesTribut[[#This Row],[Origem]],"-",BasesTribut[[#This Row],[Destino]])</f>
        <v>-</v>
      </c>
      <c r="AD15447" s="61"/>
      <c r="AE15447" s="61"/>
      <c r="AF15447" s="61"/>
      <c r="AG15447" s="61"/>
      <c r="AH15447" s="61"/>
      <c r="AI15447" s="61"/>
      <c r="AJ15447" s="61"/>
      <c r="AK15447" s="61"/>
      <c r="AL15447" s="61"/>
      <c r="AM15447" s="61"/>
    </row>
    <row r="15448" spans="1:39" ht="12" thickBot="1">
      <c r="A15448" s="20"/>
      <c r="B15448" s="21"/>
      <c r="C15448" s="21"/>
      <c r="D15448" s="53"/>
      <c r="E15448" s="28"/>
      <c r="F15448" s="54"/>
      <c r="G15448" s="54"/>
      <c r="H15448" s="54"/>
      <c r="I15448" s="54"/>
      <c r="J15448" s="63">
        <v>95030050</v>
      </c>
      <c r="K15448" s="64"/>
      <c r="L15448" s="64" t="s">
        <v>26843</v>
      </c>
      <c r="M15448" s="64">
        <v>6.5</v>
      </c>
      <c r="N15448" s="61"/>
      <c r="O15448" s="61"/>
      <c r="P15448" s="61"/>
      <c r="Q15448" s="61"/>
      <c r="R15448" s="61"/>
      <c r="S15448" s="61"/>
      <c r="T15448" s="61"/>
      <c r="U15448" s="61"/>
      <c r="V15448" s="61"/>
      <c r="W15448" s="61"/>
      <c r="X15448" s="61"/>
      <c r="Y15448" s="61"/>
      <c r="Z15448" s="61"/>
      <c r="AA15448" s="61"/>
      <c r="AB15448" s="61"/>
      <c r="AC15448" s="61" t="str">
        <f>CONCATENATE(BasesTribut[[#This Row],[Origem]],"-",BasesTribut[[#This Row],[Destino]])</f>
        <v>-</v>
      </c>
      <c r="AD15448" s="61"/>
      <c r="AE15448" s="61"/>
      <c r="AF15448" s="61"/>
      <c r="AG15448" s="61"/>
      <c r="AH15448" s="61"/>
      <c r="AI15448" s="61"/>
      <c r="AJ15448" s="61"/>
      <c r="AK15448" s="61"/>
      <c r="AL15448" s="61"/>
      <c r="AM15448" s="61"/>
    </row>
    <row r="15449" spans="1:39" ht="12" thickBot="1">
      <c r="A15449" s="20"/>
      <c r="B15449" s="21"/>
      <c r="C15449" s="21"/>
      <c r="D15449" s="53"/>
      <c r="E15449" s="28"/>
      <c r="F15449" s="54"/>
      <c r="G15449" s="54"/>
      <c r="H15449" s="54"/>
      <c r="I15449" s="54"/>
      <c r="J15449" s="63">
        <v>95030060</v>
      </c>
      <c r="K15449" s="64"/>
      <c r="L15449" s="64" t="s">
        <v>26844</v>
      </c>
      <c r="M15449" s="64">
        <v>6.5</v>
      </c>
      <c r="N15449" s="61"/>
      <c r="O15449" s="61"/>
      <c r="P15449" s="61"/>
      <c r="Q15449" s="61"/>
      <c r="R15449" s="61"/>
      <c r="S15449" s="61"/>
      <c r="T15449" s="61"/>
      <c r="U15449" s="61"/>
      <c r="V15449" s="61"/>
      <c r="W15449" s="61"/>
      <c r="X15449" s="61"/>
      <c r="Y15449" s="61"/>
      <c r="Z15449" s="61"/>
      <c r="AA15449" s="61"/>
      <c r="AB15449" s="61"/>
      <c r="AC15449" s="61" t="str">
        <f>CONCATENATE(BasesTribut[[#This Row],[Origem]],"-",BasesTribut[[#This Row],[Destino]])</f>
        <v>-</v>
      </c>
      <c r="AD15449" s="61"/>
      <c r="AE15449" s="61"/>
      <c r="AF15449" s="61"/>
      <c r="AG15449" s="61"/>
      <c r="AH15449" s="61"/>
      <c r="AI15449" s="61"/>
      <c r="AJ15449" s="61"/>
      <c r="AK15449" s="61"/>
      <c r="AL15449" s="61"/>
      <c r="AM15449" s="61"/>
    </row>
    <row r="15450" spans="1:39" ht="15.75" thickBot="1">
      <c r="A15450" s="20"/>
      <c r="B15450" s="21"/>
      <c r="C15450" s="21"/>
      <c r="D15450" s="53"/>
      <c r="E15450" s="28"/>
      <c r="F15450" s="54"/>
      <c r="G15450" s="54"/>
      <c r="H15450" s="54"/>
      <c r="I15450" s="54"/>
      <c r="J15450" s="63">
        <v>95030070</v>
      </c>
      <c r="K15450" s="64"/>
      <c r="L15450" s="64" t="s">
        <v>27592</v>
      </c>
      <c r="M15450" s="64">
        <v>6.5</v>
      </c>
      <c r="N15450" s="61"/>
      <c r="O15450" s="61"/>
      <c r="P15450" s="61"/>
      <c r="Q15450" s="61"/>
      <c r="R15450" s="61"/>
      <c r="S15450" s="61"/>
      <c r="T15450" s="61"/>
      <c r="U15450" s="61"/>
      <c r="V15450" s="61"/>
      <c r="W15450" s="61"/>
      <c r="X15450" s="61"/>
      <c r="Y15450" s="61"/>
      <c r="Z15450" s="61"/>
      <c r="AA15450" s="61"/>
      <c r="AB15450" s="61"/>
      <c r="AC15450" s="61" t="str">
        <f>CONCATENATE(BasesTribut[[#This Row],[Origem]],"-",BasesTribut[[#This Row],[Destino]])</f>
        <v>-</v>
      </c>
      <c r="AD15450" s="61"/>
      <c r="AE15450" s="61"/>
      <c r="AF15450" s="61"/>
      <c r="AG15450" s="61"/>
      <c r="AH15450" s="61"/>
      <c r="AI15450" s="61"/>
      <c r="AJ15450" s="61"/>
      <c r="AK15450" s="61"/>
      <c r="AL15450" s="61"/>
      <c r="AM15450" s="61"/>
    </row>
    <row r="15451" spans="1:39" ht="12" thickBot="1">
      <c r="A15451" s="20"/>
      <c r="B15451" s="21"/>
      <c r="C15451" s="21"/>
      <c r="D15451" s="53"/>
      <c r="E15451" s="28"/>
      <c r="F15451" s="54"/>
      <c r="G15451" s="54"/>
      <c r="H15451" s="54"/>
      <c r="I15451" s="54"/>
      <c r="J15451" s="63">
        <v>95030080</v>
      </c>
      <c r="K15451" s="64"/>
      <c r="L15451" s="64" t="s">
        <v>26845</v>
      </c>
      <c r="M15451" s="64">
        <v>6.5</v>
      </c>
      <c r="N15451" s="61"/>
      <c r="O15451" s="61"/>
      <c r="P15451" s="61"/>
      <c r="Q15451" s="61"/>
      <c r="R15451" s="61"/>
      <c r="S15451" s="61"/>
      <c r="T15451" s="61"/>
      <c r="U15451" s="61"/>
      <c r="V15451" s="61"/>
      <c r="W15451" s="61"/>
      <c r="X15451" s="61"/>
      <c r="Y15451" s="61"/>
      <c r="Z15451" s="61"/>
      <c r="AA15451" s="61"/>
      <c r="AB15451" s="61"/>
      <c r="AC15451" s="61" t="str">
        <f>CONCATENATE(BasesTribut[[#This Row],[Origem]],"-",BasesTribut[[#This Row],[Destino]])</f>
        <v>-</v>
      </c>
      <c r="AD15451" s="61"/>
      <c r="AE15451" s="61"/>
      <c r="AF15451" s="61"/>
      <c r="AG15451" s="61"/>
      <c r="AH15451" s="61"/>
      <c r="AI15451" s="61"/>
      <c r="AJ15451" s="61"/>
      <c r="AK15451" s="61"/>
      <c r="AL15451" s="61"/>
      <c r="AM15451" s="61"/>
    </row>
    <row r="15452" spans="1:39" ht="12" thickBot="1">
      <c r="A15452" s="20"/>
      <c r="B15452" s="21"/>
      <c r="C15452" s="21"/>
      <c r="D15452" s="53"/>
      <c r="E15452" s="28"/>
      <c r="F15452" s="54"/>
      <c r="G15452" s="54"/>
      <c r="H15452" s="54"/>
      <c r="I15452" s="54"/>
      <c r="J15452" s="63">
        <v>9503009</v>
      </c>
      <c r="K15452" s="64"/>
      <c r="L15452" s="64" t="s">
        <v>16864</v>
      </c>
      <c r="M15452" s="64" t="s">
        <v>16494</v>
      </c>
      <c r="N15452" s="61"/>
      <c r="O15452" s="61"/>
      <c r="P15452" s="61"/>
      <c r="Q15452" s="61"/>
      <c r="R15452" s="61"/>
      <c r="S15452" s="61"/>
      <c r="T15452" s="61"/>
      <c r="U15452" s="61"/>
      <c r="V15452" s="61"/>
      <c r="W15452" s="61"/>
      <c r="X15452" s="61"/>
      <c r="Y15452" s="61"/>
      <c r="Z15452" s="61"/>
      <c r="AA15452" s="61"/>
      <c r="AB15452" s="61"/>
      <c r="AC15452" s="61" t="str">
        <f>CONCATENATE(BasesTribut[[#This Row],[Origem]],"-",BasesTribut[[#This Row],[Destino]])</f>
        <v>-</v>
      </c>
      <c r="AD15452" s="61"/>
      <c r="AE15452" s="61"/>
      <c r="AF15452" s="61"/>
      <c r="AG15452" s="61"/>
      <c r="AH15452" s="61"/>
      <c r="AI15452" s="61"/>
      <c r="AJ15452" s="61"/>
      <c r="AK15452" s="61"/>
      <c r="AL15452" s="61"/>
      <c r="AM15452" s="61"/>
    </row>
    <row r="15453" spans="1:39" ht="12" thickBot="1">
      <c r="A15453" s="20"/>
      <c r="B15453" s="21"/>
      <c r="C15453" s="21"/>
      <c r="D15453" s="53"/>
      <c r="E15453" s="28"/>
      <c r="F15453" s="54"/>
      <c r="G15453" s="54"/>
      <c r="H15453" s="54"/>
      <c r="I15453" s="54"/>
      <c r="J15453" s="63">
        <v>95030091</v>
      </c>
      <c r="K15453" s="64"/>
      <c r="L15453" s="64" t="s">
        <v>26846</v>
      </c>
      <c r="M15453" s="64">
        <v>6.5</v>
      </c>
      <c r="N15453" s="61"/>
      <c r="O15453" s="61"/>
      <c r="P15453" s="61"/>
      <c r="Q15453" s="61"/>
      <c r="R15453" s="61"/>
      <c r="S15453" s="61"/>
      <c r="T15453" s="61"/>
      <c r="U15453" s="61"/>
      <c r="V15453" s="61"/>
      <c r="W15453" s="61"/>
      <c r="X15453" s="61"/>
      <c r="Y15453" s="61"/>
      <c r="Z15453" s="61"/>
      <c r="AA15453" s="61"/>
      <c r="AB15453" s="61"/>
      <c r="AC15453" s="61" t="str">
        <f>CONCATENATE(BasesTribut[[#This Row],[Origem]],"-",BasesTribut[[#This Row],[Destino]])</f>
        <v>-</v>
      </c>
      <c r="AD15453" s="61"/>
      <c r="AE15453" s="61"/>
      <c r="AF15453" s="61"/>
      <c r="AG15453" s="61"/>
      <c r="AH15453" s="61"/>
      <c r="AI15453" s="61"/>
      <c r="AJ15453" s="61"/>
      <c r="AK15453" s="61"/>
      <c r="AL15453" s="61"/>
      <c r="AM15453" s="61"/>
    </row>
    <row r="15454" spans="1:39" ht="12" thickBot="1">
      <c r="A15454" s="20"/>
      <c r="B15454" s="21"/>
      <c r="C15454" s="21"/>
      <c r="D15454" s="53"/>
      <c r="E15454" s="28"/>
      <c r="F15454" s="54"/>
      <c r="G15454" s="54"/>
      <c r="H15454" s="54"/>
      <c r="I15454" s="54"/>
      <c r="J15454" s="63">
        <v>95030097</v>
      </c>
      <c r="K15454" s="64"/>
      <c r="L15454" s="64" t="s">
        <v>26847</v>
      </c>
      <c r="M15454" s="64">
        <v>6.5</v>
      </c>
      <c r="N15454" s="61"/>
      <c r="O15454" s="61"/>
      <c r="P15454" s="61"/>
      <c r="Q15454" s="61"/>
      <c r="R15454" s="61"/>
      <c r="S15454" s="61"/>
      <c r="T15454" s="61"/>
      <c r="U15454" s="61"/>
      <c r="V15454" s="61"/>
      <c r="W15454" s="61"/>
      <c r="X15454" s="61"/>
      <c r="Y15454" s="61"/>
      <c r="Z15454" s="61"/>
      <c r="AA15454" s="61"/>
      <c r="AB15454" s="61"/>
      <c r="AC15454" s="61" t="str">
        <f>CONCATENATE(BasesTribut[[#This Row],[Origem]],"-",BasesTribut[[#This Row],[Destino]])</f>
        <v>-</v>
      </c>
      <c r="AD15454" s="61"/>
      <c r="AE15454" s="61"/>
      <c r="AF15454" s="61"/>
      <c r="AG15454" s="61"/>
      <c r="AH15454" s="61"/>
      <c r="AI15454" s="61"/>
      <c r="AJ15454" s="61"/>
      <c r="AK15454" s="61"/>
      <c r="AL15454" s="61"/>
      <c r="AM15454" s="61"/>
    </row>
    <row r="15455" spans="1:39" ht="12" thickBot="1">
      <c r="A15455" s="20"/>
      <c r="B15455" s="21"/>
      <c r="C15455" s="21"/>
      <c r="D15455" s="53"/>
      <c r="E15455" s="28"/>
      <c r="F15455" s="54"/>
      <c r="G15455" s="54"/>
      <c r="H15455" s="54"/>
      <c r="I15455" s="54"/>
      <c r="J15455" s="63">
        <v>95030098</v>
      </c>
      <c r="K15455" s="64"/>
      <c r="L15455" s="64" t="s">
        <v>26848</v>
      </c>
      <c r="M15455" s="64">
        <v>6.5</v>
      </c>
      <c r="N15455" s="61"/>
      <c r="O15455" s="61"/>
      <c r="P15455" s="61"/>
      <c r="Q15455" s="61"/>
      <c r="R15455" s="61"/>
      <c r="S15455" s="61"/>
      <c r="T15455" s="61"/>
      <c r="U15455" s="61"/>
      <c r="V15455" s="61"/>
      <c r="W15455" s="61"/>
      <c r="X15455" s="61"/>
      <c r="Y15455" s="61"/>
      <c r="Z15455" s="61"/>
      <c r="AA15455" s="61"/>
      <c r="AB15455" s="61"/>
      <c r="AC15455" s="61" t="str">
        <f>CONCATENATE(BasesTribut[[#This Row],[Origem]],"-",BasesTribut[[#This Row],[Destino]])</f>
        <v>-</v>
      </c>
      <c r="AD15455" s="61"/>
      <c r="AE15455" s="61"/>
      <c r="AF15455" s="61"/>
      <c r="AG15455" s="61"/>
      <c r="AH15455" s="61"/>
      <c r="AI15455" s="61"/>
      <c r="AJ15455" s="61"/>
      <c r="AK15455" s="61"/>
      <c r="AL15455" s="61"/>
      <c r="AM15455" s="61"/>
    </row>
    <row r="15456" spans="1:39" ht="12" thickBot="1">
      <c r="A15456" s="20"/>
      <c r="B15456" s="21"/>
      <c r="C15456" s="21"/>
      <c r="D15456" s="53"/>
      <c r="E15456" s="28"/>
      <c r="F15456" s="54"/>
      <c r="G15456" s="54"/>
      <c r="H15456" s="54"/>
      <c r="I15456" s="54"/>
      <c r="J15456" s="63">
        <v>95030099</v>
      </c>
      <c r="K15456" s="64"/>
      <c r="L15456" s="64" t="s">
        <v>16513</v>
      </c>
      <c r="M15456" s="64">
        <v>6.5</v>
      </c>
      <c r="N15456" s="61"/>
      <c r="O15456" s="61"/>
      <c r="P15456" s="61"/>
      <c r="Q15456" s="61"/>
      <c r="R15456" s="61"/>
      <c r="S15456" s="61"/>
      <c r="T15456" s="61"/>
      <c r="U15456" s="61"/>
      <c r="V15456" s="61"/>
      <c r="W15456" s="61"/>
      <c r="X15456" s="61"/>
      <c r="Y15456" s="61"/>
      <c r="Z15456" s="61"/>
      <c r="AA15456" s="61"/>
      <c r="AB15456" s="61"/>
      <c r="AC15456" s="61" t="str">
        <f>CONCATENATE(BasesTribut[[#This Row],[Origem]],"-",BasesTribut[[#This Row],[Destino]])</f>
        <v>-</v>
      </c>
      <c r="AD15456" s="61"/>
      <c r="AE15456" s="61"/>
      <c r="AF15456" s="61"/>
      <c r="AG15456" s="61"/>
      <c r="AH15456" s="61"/>
      <c r="AI15456" s="61"/>
      <c r="AJ15456" s="61"/>
      <c r="AK15456" s="61"/>
      <c r="AL15456" s="61"/>
      <c r="AM15456" s="61"/>
    </row>
    <row r="15457" spans="1:39" ht="12" thickBot="1">
      <c r="A15457" s="20"/>
      <c r="B15457" s="21"/>
      <c r="C15457" s="21"/>
      <c r="D15457" s="53"/>
      <c r="E15457" s="28"/>
      <c r="F15457" s="54"/>
      <c r="G15457" s="54"/>
      <c r="H15457" s="54"/>
      <c r="I15457" s="54"/>
      <c r="J15457" s="63">
        <v>9504</v>
      </c>
      <c r="K15457" s="64"/>
      <c r="L15457" s="64" t="s">
        <v>26849</v>
      </c>
      <c r="M15457" s="64" t="s">
        <v>16494</v>
      </c>
      <c r="N15457" s="61"/>
      <c r="O15457" s="61"/>
      <c r="P15457" s="61"/>
      <c r="Q15457" s="61"/>
      <c r="R15457" s="61"/>
      <c r="S15457" s="61"/>
      <c r="T15457" s="61"/>
      <c r="U15457" s="61"/>
      <c r="V15457" s="61"/>
      <c r="W15457" s="61"/>
      <c r="X15457" s="61"/>
      <c r="Y15457" s="61"/>
      <c r="Z15457" s="61"/>
      <c r="AA15457" s="61"/>
      <c r="AB15457" s="61"/>
      <c r="AC15457" s="61" t="str">
        <f>CONCATENATE(BasesTribut[[#This Row],[Origem]],"-",BasesTribut[[#This Row],[Destino]])</f>
        <v>-</v>
      </c>
      <c r="AD15457" s="61"/>
      <c r="AE15457" s="61"/>
      <c r="AF15457" s="61"/>
      <c r="AG15457" s="61"/>
      <c r="AH15457" s="61"/>
      <c r="AI15457" s="61"/>
      <c r="AJ15457" s="61"/>
      <c r="AK15457" s="61"/>
      <c r="AL15457" s="61"/>
      <c r="AM15457" s="61"/>
    </row>
    <row r="15458" spans="1:39" ht="12" thickBot="1">
      <c r="A15458" s="20"/>
      <c r="B15458" s="21"/>
      <c r="C15458" s="21"/>
      <c r="D15458" s="53"/>
      <c r="E15458" s="28"/>
      <c r="F15458" s="54"/>
      <c r="G15458" s="54"/>
      <c r="H15458" s="54"/>
      <c r="I15458" s="54"/>
      <c r="J15458" s="63">
        <v>95042000</v>
      </c>
      <c r="K15458" s="64"/>
      <c r="L15458" s="64" t="s">
        <v>26850</v>
      </c>
      <c r="M15458" s="64">
        <v>26</v>
      </c>
      <c r="N15458" s="61"/>
      <c r="O15458" s="61"/>
      <c r="P15458" s="61"/>
      <c r="Q15458" s="61"/>
      <c r="R15458" s="61"/>
      <c r="S15458" s="61"/>
      <c r="T15458" s="61"/>
      <c r="U15458" s="61"/>
      <c r="V15458" s="61"/>
      <c r="W15458" s="61"/>
      <c r="X15458" s="61"/>
      <c r="Y15458" s="61"/>
      <c r="Z15458" s="61"/>
      <c r="AA15458" s="61"/>
      <c r="AB15458" s="61"/>
      <c r="AC15458" s="61" t="str">
        <f>CONCATENATE(BasesTribut[[#This Row],[Origem]],"-",BasesTribut[[#This Row],[Destino]])</f>
        <v>-</v>
      </c>
      <c r="AD15458" s="61"/>
      <c r="AE15458" s="61"/>
      <c r="AF15458" s="61"/>
      <c r="AG15458" s="61"/>
      <c r="AH15458" s="61"/>
      <c r="AI15458" s="61"/>
      <c r="AJ15458" s="61"/>
      <c r="AK15458" s="61"/>
      <c r="AL15458" s="61"/>
      <c r="AM15458" s="61"/>
    </row>
    <row r="15459" spans="1:39" ht="12" thickBot="1">
      <c r="A15459" s="20"/>
      <c r="B15459" s="21"/>
      <c r="C15459" s="21"/>
      <c r="D15459" s="53"/>
      <c r="E15459" s="28"/>
      <c r="F15459" s="54"/>
      <c r="G15459" s="54"/>
      <c r="H15459" s="54"/>
      <c r="I15459" s="54"/>
      <c r="J15459" s="63">
        <v>95042000</v>
      </c>
      <c r="K15459" s="64">
        <v>1</v>
      </c>
      <c r="L15459" s="64" t="s">
        <v>26851</v>
      </c>
      <c r="M15459" s="64">
        <v>13</v>
      </c>
      <c r="N15459" s="61"/>
      <c r="O15459" s="61"/>
      <c r="P15459" s="61"/>
      <c r="Q15459" s="61"/>
      <c r="R15459" s="61"/>
      <c r="S15459" s="61"/>
      <c r="T15459" s="61"/>
      <c r="U15459" s="61"/>
      <c r="V15459" s="61"/>
      <c r="W15459" s="61"/>
      <c r="X15459" s="61"/>
      <c r="Y15459" s="61"/>
      <c r="Z15459" s="61"/>
      <c r="AA15459" s="61"/>
      <c r="AB15459" s="61"/>
      <c r="AC15459" s="61" t="str">
        <f>CONCATENATE(BasesTribut[[#This Row],[Origem]],"-",BasesTribut[[#This Row],[Destino]])</f>
        <v>-</v>
      </c>
      <c r="AD15459" s="61"/>
      <c r="AE15459" s="61"/>
      <c r="AF15459" s="61"/>
      <c r="AG15459" s="61"/>
      <c r="AH15459" s="61"/>
      <c r="AI15459" s="61"/>
      <c r="AJ15459" s="61"/>
      <c r="AK15459" s="61"/>
      <c r="AL15459" s="61"/>
      <c r="AM15459" s="61"/>
    </row>
    <row r="15460" spans="1:39" ht="12" thickBot="1">
      <c r="A15460" s="20"/>
      <c r="B15460" s="21"/>
      <c r="C15460" s="21"/>
      <c r="D15460" s="53"/>
      <c r="E15460" s="28"/>
      <c r="F15460" s="54"/>
      <c r="G15460" s="54"/>
      <c r="H15460" s="54"/>
      <c r="I15460" s="54"/>
      <c r="J15460" s="63">
        <v>95043000</v>
      </c>
      <c r="K15460" s="64"/>
      <c r="L15460" s="72" t="s">
        <v>26852</v>
      </c>
      <c r="M15460" s="64">
        <v>13</v>
      </c>
      <c r="N15460" s="61"/>
      <c r="O15460" s="61"/>
      <c r="P15460" s="61"/>
      <c r="Q15460" s="61"/>
      <c r="R15460" s="61"/>
      <c r="S15460" s="61"/>
      <c r="T15460" s="61"/>
      <c r="U15460" s="61"/>
      <c r="V15460" s="61"/>
      <c r="W15460" s="61"/>
      <c r="X15460" s="61"/>
      <c r="Y15460" s="61"/>
      <c r="Z15460" s="61"/>
      <c r="AA15460" s="61"/>
      <c r="AB15460" s="61"/>
      <c r="AC15460" s="61" t="str">
        <f>CONCATENATE(BasesTribut[[#This Row],[Origem]],"-",BasesTribut[[#This Row],[Destino]])</f>
        <v>-</v>
      </c>
      <c r="AD15460" s="61"/>
      <c r="AE15460" s="61"/>
      <c r="AF15460" s="61"/>
      <c r="AG15460" s="61"/>
      <c r="AH15460" s="61"/>
      <c r="AI15460" s="61"/>
      <c r="AJ15460" s="61"/>
      <c r="AK15460" s="61"/>
      <c r="AL15460" s="61"/>
      <c r="AM15460" s="61"/>
    </row>
    <row r="15461" spans="1:39" ht="12" thickBot="1">
      <c r="A15461" s="20"/>
      <c r="B15461" s="21"/>
      <c r="C15461" s="21"/>
      <c r="D15461" s="53"/>
      <c r="E15461" s="28"/>
      <c r="F15461" s="54"/>
      <c r="G15461" s="54"/>
      <c r="H15461" s="54"/>
      <c r="I15461" s="54"/>
      <c r="J15461" s="63">
        <v>95044000</v>
      </c>
      <c r="K15461" s="64"/>
      <c r="L15461" s="64" t="s">
        <v>26853</v>
      </c>
      <c r="M15461" s="64">
        <v>10</v>
      </c>
      <c r="N15461" s="61"/>
      <c r="O15461" s="61"/>
      <c r="P15461" s="61"/>
      <c r="Q15461" s="61"/>
      <c r="R15461" s="61"/>
      <c r="S15461" s="61"/>
      <c r="T15461" s="61"/>
      <c r="U15461" s="61"/>
      <c r="V15461" s="61"/>
      <c r="W15461" s="61"/>
      <c r="X15461" s="61"/>
      <c r="Y15461" s="61"/>
      <c r="Z15461" s="61"/>
      <c r="AA15461" s="61"/>
      <c r="AB15461" s="61"/>
      <c r="AC15461" s="61" t="str">
        <f>CONCATENATE(BasesTribut[[#This Row],[Origem]],"-",BasesTribut[[#This Row],[Destino]])</f>
        <v>-</v>
      </c>
      <c r="AD15461" s="61"/>
      <c r="AE15461" s="61"/>
      <c r="AF15461" s="61"/>
      <c r="AG15461" s="61"/>
      <c r="AH15461" s="61"/>
      <c r="AI15461" s="61"/>
      <c r="AJ15461" s="61"/>
      <c r="AK15461" s="61"/>
      <c r="AL15461" s="61"/>
      <c r="AM15461" s="61"/>
    </row>
    <row r="15462" spans="1:39" ht="12" thickBot="1">
      <c r="A15462" s="20"/>
      <c r="B15462" s="21"/>
      <c r="C15462" s="21"/>
      <c r="D15462" s="53"/>
      <c r="E15462" s="28"/>
      <c r="F15462" s="54"/>
      <c r="G15462" s="54"/>
      <c r="H15462" s="54"/>
      <c r="I15462" s="54"/>
      <c r="J15462" s="63">
        <v>95045000</v>
      </c>
      <c r="K15462" s="64"/>
      <c r="L15462" s="64" t="s">
        <v>26854</v>
      </c>
      <c r="M15462" s="64">
        <v>20</v>
      </c>
      <c r="N15462" s="61"/>
      <c r="O15462" s="61"/>
      <c r="P15462" s="61"/>
      <c r="Q15462" s="61"/>
      <c r="R15462" s="61"/>
      <c r="S15462" s="61"/>
      <c r="T15462" s="61"/>
      <c r="U15462" s="61"/>
      <c r="V15462" s="61"/>
      <c r="W15462" s="61"/>
      <c r="X15462" s="61"/>
      <c r="Y15462" s="61"/>
      <c r="Z15462" s="61"/>
      <c r="AA15462" s="61"/>
      <c r="AB15462" s="61"/>
      <c r="AC15462" s="61" t="str">
        <f>CONCATENATE(BasesTribut[[#This Row],[Origem]],"-",BasesTribut[[#This Row],[Destino]])</f>
        <v>-</v>
      </c>
      <c r="AD15462" s="61"/>
      <c r="AE15462" s="61"/>
      <c r="AF15462" s="61"/>
      <c r="AG15462" s="61"/>
      <c r="AH15462" s="61"/>
      <c r="AI15462" s="61"/>
      <c r="AJ15462" s="61"/>
      <c r="AK15462" s="61"/>
      <c r="AL15462" s="61"/>
      <c r="AM15462" s="61"/>
    </row>
    <row r="15463" spans="1:39" ht="12" thickBot="1">
      <c r="A15463" s="20"/>
      <c r="B15463" s="21"/>
      <c r="C15463" s="21"/>
      <c r="D15463" s="53"/>
      <c r="E15463" s="28"/>
      <c r="F15463" s="54"/>
      <c r="G15463" s="54"/>
      <c r="H15463" s="54"/>
      <c r="I15463" s="54"/>
      <c r="J15463" s="63">
        <v>95045000</v>
      </c>
      <c r="K15463" s="64">
        <v>1</v>
      </c>
      <c r="L15463" s="64" t="s">
        <v>26855</v>
      </c>
      <c r="M15463" s="64">
        <v>9</v>
      </c>
      <c r="N15463" s="61"/>
      <c r="O15463" s="61"/>
      <c r="P15463" s="61"/>
      <c r="Q15463" s="61"/>
      <c r="R15463" s="61"/>
      <c r="S15463" s="61"/>
      <c r="T15463" s="61"/>
      <c r="U15463" s="61"/>
      <c r="V15463" s="61"/>
      <c r="W15463" s="61"/>
      <c r="X15463" s="61"/>
      <c r="Y15463" s="61"/>
      <c r="Z15463" s="61"/>
      <c r="AA15463" s="61"/>
      <c r="AB15463" s="61"/>
      <c r="AC15463" s="61" t="str">
        <f>CONCATENATE(BasesTribut[[#This Row],[Origem]],"-",BasesTribut[[#This Row],[Destino]])</f>
        <v>-</v>
      </c>
      <c r="AD15463" s="61"/>
      <c r="AE15463" s="61"/>
      <c r="AF15463" s="61"/>
      <c r="AG15463" s="61"/>
      <c r="AH15463" s="61"/>
      <c r="AI15463" s="61"/>
      <c r="AJ15463" s="61"/>
      <c r="AK15463" s="61"/>
      <c r="AL15463" s="61"/>
      <c r="AM15463" s="61"/>
    </row>
    <row r="15464" spans="1:39" ht="12" thickBot="1">
      <c r="A15464" s="20"/>
      <c r="B15464" s="21"/>
      <c r="C15464" s="21"/>
      <c r="D15464" s="53"/>
      <c r="E15464" s="28"/>
      <c r="F15464" s="54"/>
      <c r="G15464" s="54"/>
      <c r="H15464" s="54"/>
      <c r="I15464" s="54"/>
      <c r="J15464" s="63">
        <v>95045000</v>
      </c>
      <c r="K15464" s="64">
        <v>2</v>
      </c>
      <c r="L15464" s="64" t="s">
        <v>26856</v>
      </c>
      <c r="M15464" s="64">
        <v>0</v>
      </c>
      <c r="N15464" s="61"/>
      <c r="O15464" s="61"/>
      <c r="P15464" s="61"/>
      <c r="Q15464" s="61"/>
      <c r="R15464" s="61"/>
      <c r="S15464" s="61"/>
      <c r="T15464" s="61"/>
      <c r="U15464" s="61"/>
      <c r="V15464" s="61"/>
      <c r="W15464" s="61"/>
      <c r="X15464" s="61"/>
      <c r="Y15464" s="61"/>
      <c r="Z15464" s="61"/>
      <c r="AA15464" s="61"/>
      <c r="AB15464" s="61"/>
      <c r="AC15464" s="61" t="str">
        <f>CONCATENATE(BasesTribut[[#This Row],[Origem]],"-",BasesTribut[[#This Row],[Destino]])</f>
        <v>-</v>
      </c>
      <c r="AD15464" s="61"/>
      <c r="AE15464" s="61"/>
      <c r="AF15464" s="61"/>
      <c r="AG15464" s="61"/>
      <c r="AH15464" s="61"/>
      <c r="AI15464" s="61"/>
      <c r="AJ15464" s="61"/>
      <c r="AK15464" s="61"/>
      <c r="AL15464" s="61"/>
      <c r="AM15464" s="61"/>
    </row>
    <row r="15465" spans="1:39" ht="12" thickBot="1">
      <c r="A15465" s="20"/>
      <c r="B15465" s="21"/>
      <c r="C15465" s="21"/>
      <c r="D15465" s="53"/>
      <c r="E15465" s="28"/>
      <c r="F15465" s="54"/>
      <c r="G15465" s="54"/>
      <c r="H15465" s="54"/>
      <c r="I15465" s="54"/>
      <c r="J15465" s="63">
        <v>95049</v>
      </c>
      <c r="K15465" s="64"/>
      <c r="L15465" s="64" t="s">
        <v>17543</v>
      </c>
      <c r="M15465" s="64" t="s">
        <v>16494</v>
      </c>
      <c r="N15465" s="61"/>
      <c r="O15465" s="61"/>
      <c r="P15465" s="61"/>
      <c r="Q15465" s="61"/>
      <c r="R15465" s="61"/>
      <c r="S15465" s="61"/>
      <c r="T15465" s="61"/>
      <c r="U15465" s="61"/>
      <c r="V15465" s="61"/>
      <c r="W15465" s="61"/>
      <c r="X15465" s="61"/>
      <c r="Y15465" s="61"/>
      <c r="Z15465" s="61"/>
      <c r="AA15465" s="61"/>
      <c r="AB15465" s="61"/>
      <c r="AC15465" s="61" t="str">
        <f>CONCATENATE(BasesTribut[[#This Row],[Origem]],"-",BasesTribut[[#This Row],[Destino]])</f>
        <v>-</v>
      </c>
      <c r="AD15465" s="61"/>
      <c r="AE15465" s="61"/>
      <c r="AF15465" s="61"/>
      <c r="AG15465" s="61"/>
      <c r="AH15465" s="61"/>
      <c r="AI15465" s="61"/>
      <c r="AJ15465" s="61"/>
      <c r="AK15465" s="61"/>
      <c r="AL15465" s="61"/>
      <c r="AM15465" s="61"/>
    </row>
    <row r="15466" spans="1:39" ht="12" thickBot="1">
      <c r="A15466" s="20"/>
      <c r="B15466" s="21"/>
      <c r="C15466" s="21"/>
      <c r="D15466" s="53"/>
      <c r="E15466" s="28"/>
      <c r="F15466" s="54"/>
      <c r="G15466" s="54"/>
      <c r="H15466" s="54"/>
      <c r="I15466" s="54"/>
      <c r="J15466" s="63">
        <v>95049010</v>
      </c>
      <c r="K15466" s="64"/>
      <c r="L15466" s="64" t="s">
        <v>26857</v>
      </c>
      <c r="M15466" s="64">
        <v>13</v>
      </c>
      <c r="N15466" s="61"/>
      <c r="O15466" s="61"/>
      <c r="P15466" s="61"/>
      <c r="Q15466" s="61"/>
      <c r="R15466" s="61"/>
      <c r="S15466" s="61"/>
      <c r="T15466" s="61"/>
      <c r="U15466" s="61"/>
      <c r="V15466" s="61"/>
      <c r="W15466" s="61"/>
      <c r="X15466" s="61"/>
      <c r="Y15466" s="61"/>
      <c r="Z15466" s="61"/>
      <c r="AA15466" s="61"/>
      <c r="AB15466" s="61"/>
      <c r="AC15466" s="61" t="str">
        <f>CONCATENATE(BasesTribut[[#This Row],[Origem]],"-",BasesTribut[[#This Row],[Destino]])</f>
        <v>-</v>
      </c>
      <c r="AD15466" s="61"/>
      <c r="AE15466" s="61"/>
      <c r="AF15466" s="61"/>
      <c r="AG15466" s="61"/>
      <c r="AH15466" s="61"/>
      <c r="AI15466" s="61"/>
      <c r="AJ15466" s="61"/>
      <c r="AK15466" s="61"/>
      <c r="AL15466" s="61"/>
      <c r="AM15466" s="61"/>
    </row>
    <row r="15467" spans="1:39" ht="12" thickBot="1">
      <c r="A15467" s="20"/>
      <c r="B15467" s="21"/>
      <c r="C15467" s="21"/>
      <c r="D15467" s="53"/>
      <c r="E15467" s="28"/>
      <c r="F15467" s="54"/>
      <c r="G15467" s="54"/>
      <c r="H15467" s="54"/>
      <c r="I15467" s="54"/>
      <c r="J15467" s="63">
        <v>95049090</v>
      </c>
      <c r="K15467" s="64"/>
      <c r="L15467" s="64" t="s">
        <v>16513</v>
      </c>
      <c r="M15467" s="64">
        <v>13</v>
      </c>
      <c r="N15467" s="61"/>
      <c r="O15467" s="61"/>
      <c r="P15467" s="61"/>
      <c r="Q15467" s="61"/>
      <c r="R15467" s="61"/>
      <c r="S15467" s="61"/>
      <c r="T15467" s="61"/>
      <c r="U15467" s="61"/>
      <c r="V15467" s="61"/>
      <c r="W15467" s="61"/>
      <c r="X15467" s="61"/>
      <c r="Y15467" s="61"/>
      <c r="Z15467" s="61"/>
      <c r="AA15467" s="61"/>
      <c r="AB15467" s="61"/>
      <c r="AC15467" s="61" t="str">
        <f>CONCATENATE(BasesTribut[[#This Row],[Origem]],"-",BasesTribut[[#This Row],[Destino]])</f>
        <v>-</v>
      </c>
      <c r="AD15467" s="61"/>
      <c r="AE15467" s="61"/>
      <c r="AF15467" s="61"/>
      <c r="AG15467" s="61"/>
      <c r="AH15467" s="61"/>
      <c r="AI15467" s="61"/>
      <c r="AJ15467" s="61"/>
      <c r="AK15467" s="61"/>
      <c r="AL15467" s="61"/>
      <c r="AM15467" s="61"/>
    </row>
    <row r="15468" spans="1:39" ht="12" thickBot="1">
      <c r="A15468" s="20"/>
      <c r="B15468" s="21"/>
      <c r="C15468" s="21"/>
      <c r="D15468" s="53"/>
      <c r="E15468" s="28"/>
      <c r="F15468" s="54"/>
      <c r="G15468" s="54"/>
      <c r="H15468" s="54"/>
      <c r="I15468" s="54"/>
      <c r="J15468" s="63">
        <v>95049090</v>
      </c>
      <c r="K15468" s="64">
        <v>1</v>
      </c>
      <c r="L15468" s="64" t="s">
        <v>26858</v>
      </c>
      <c r="M15468" s="64">
        <v>26</v>
      </c>
      <c r="N15468" s="61"/>
      <c r="O15468" s="61"/>
      <c r="P15468" s="61"/>
      <c r="Q15468" s="61"/>
      <c r="R15468" s="61"/>
      <c r="S15468" s="61"/>
      <c r="T15468" s="61"/>
      <c r="U15468" s="61"/>
      <c r="V15468" s="61"/>
      <c r="W15468" s="61"/>
      <c r="X15468" s="61"/>
      <c r="Y15468" s="61"/>
      <c r="Z15468" s="61"/>
      <c r="AA15468" s="61"/>
      <c r="AB15468" s="61"/>
      <c r="AC15468" s="61" t="str">
        <f>CONCATENATE(BasesTribut[[#This Row],[Origem]],"-",BasesTribut[[#This Row],[Destino]])</f>
        <v>-</v>
      </c>
      <c r="AD15468" s="61"/>
      <c r="AE15468" s="61"/>
      <c r="AF15468" s="61"/>
      <c r="AG15468" s="61"/>
      <c r="AH15468" s="61"/>
      <c r="AI15468" s="61"/>
      <c r="AJ15468" s="61"/>
      <c r="AK15468" s="61"/>
      <c r="AL15468" s="61"/>
      <c r="AM15468" s="61"/>
    </row>
    <row r="15469" spans="1:39" ht="12" thickBot="1">
      <c r="A15469" s="20"/>
      <c r="B15469" s="21"/>
      <c r="C15469" s="21"/>
      <c r="D15469" s="53"/>
      <c r="E15469" s="28"/>
      <c r="F15469" s="54"/>
      <c r="G15469" s="54"/>
      <c r="H15469" s="54"/>
      <c r="I15469" s="54"/>
      <c r="J15469" s="63">
        <v>95049090</v>
      </c>
      <c r="K15469" s="64">
        <v>2</v>
      </c>
      <c r="L15469" s="64" t="s">
        <v>26859</v>
      </c>
      <c r="M15469" s="64">
        <v>26</v>
      </c>
      <c r="N15469" s="61"/>
      <c r="O15469" s="61"/>
      <c r="P15469" s="61"/>
      <c r="Q15469" s="61"/>
      <c r="R15469" s="61"/>
      <c r="S15469" s="61"/>
      <c r="T15469" s="61"/>
      <c r="U15469" s="61"/>
      <c r="V15469" s="61"/>
      <c r="W15469" s="61"/>
      <c r="X15469" s="61"/>
      <c r="Y15469" s="61"/>
      <c r="Z15469" s="61"/>
      <c r="AA15469" s="61"/>
      <c r="AB15469" s="61"/>
      <c r="AC15469" s="61" t="str">
        <f>CONCATENATE(BasesTribut[[#This Row],[Origem]],"-",BasesTribut[[#This Row],[Destino]])</f>
        <v>-</v>
      </c>
      <c r="AD15469" s="61"/>
      <c r="AE15469" s="61"/>
      <c r="AF15469" s="61"/>
      <c r="AG15469" s="61"/>
      <c r="AH15469" s="61"/>
      <c r="AI15469" s="61"/>
      <c r="AJ15469" s="61"/>
      <c r="AK15469" s="61"/>
      <c r="AL15469" s="61"/>
      <c r="AM15469" s="61"/>
    </row>
    <row r="15470" spans="1:39" ht="12" thickBot="1">
      <c r="A15470" s="20"/>
      <c r="B15470" s="21"/>
      <c r="C15470" s="21"/>
      <c r="D15470" s="53"/>
      <c r="E15470" s="28"/>
      <c r="F15470" s="54"/>
      <c r="G15470" s="54"/>
      <c r="H15470" s="54"/>
      <c r="I15470" s="54"/>
      <c r="J15470" s="63">
        <v>9505</v>
      </c>
      <c r="K15470" s="64"/>
      <c r="L15470" s="64" t="s">
        <v>26860</v>
      </c>
      <c r="M15470" s="64" t="s">
        <v>16494</v>
      </c>
      <c r="N15470" s="61"/>
      <c r="O15470" s="61"/>
      <c r="P15470" s="61"/>
      <c r="Q15470" s="61"/>
      <c r="R15470" s="61"/>
      <c r="S15470" s="61"/>
      <c r="T15470" s="61"/>
      <c r="U15470" s="61"/>
      <c r="V15470" s="61"/>
      <c r="W15470" s="61"/>
      <c r="X15470" s="61"/>
      <c r="Y15470" s="61"/>
      <c r="Z15470" s="61"/>
      <c r="AA15470" s="61"/>
      <c r="AB15470" s="61"/>
      <c r="AC15470" s="61" t="str">
        <f>CONCATENATE(BasesTribut[[#This Row],[Origem]],"-",BasesTribut[[#This Row],[Destino]])</f>
        <v>-</v>
      </c>
      <c r="AD15470" s="61"/>
      <c r="AE15470" s="61"/>
      <c r="AF15470" s="61"/>
      <c r="AG15470" s="61"/>
      <c r="AH15470" s="61"/>
      <c r="AI15470" s="61"/>
      <c r="AJ15470" s="61"/>
      <c r="AK15470" s="61"/>
      <c r="AL15470" s="61"/>
      <c r="AM15470" s="61"/>
    </row>
    <row r="15471" spans="1:39" ht="12" thickBot="1">
      <c r="A15471" s="20"/>
      <c r="B15471" s="21"/>
      <c r="C15471" s="21"/>
      <c r="D15471" s="53"/>
      <c r="E15471" s="28"/>
      <c r="F15471" s="54"/>
      <c r="G15471" s="54"/>
      <c r="H15471" s="54"/>
      <c r="I15471" s="54"/>
      <c r="J15471" s="63">
        <v>95051000</v>
      </c>
      <c r="K15471" s="64"/>
      <c r="L15471" s="64" t="s">
        <v>26861</v>
      </c>
      <c r="M15471" s="64">
        <v>13</v>
      </c>
      <c r="N15471" s="61"/>
      <c r="O15471" s="61"/>
      <c r="P15471" s="61"/>
      <c r="Q15471" s="61"/>
      <c r="R15471" s="61"/>
      <c r="S15471" s="61"/>
      <c r="T15471" s="61"/>
      <c r="U15471" s="61"/>
      <c r="V15471" s="61"/>
      <c r="W15471" s="61"/>
      <c r="X15471" s="61"/>
      <c r="Y15471" s="61"/>
      <c r="Z15471" s="61"/>
      <c r="AA15471" s="61"/>
      <c r="AB15471" s="61"/>
      <c r="AC15471" s="61" t="str">
        <f>CONCATENATE(BasesTribut[[#This Row],[Origem]],"-",BasesTribut[[#This Row],[Destino]])</f>
        <v>-</v>
      </c>
      <c r="AD15471" s="61"/>
      <c r="AE15471" s="61"/>
      <c r="AF15471" s="61"/>
      <c r="AG15471" s="61"/>
      <c r="AH15471" s="61"/>
      <c r="AI15471" s="61"/>
      <c r="AJ15471" s="61"/>
      <c r="AK15471" s="61"/>
      <c r="AL15471" s="61"/>
      <c r="AM15471" s="61"/>
    </row>
    <row r="15472" spans="1:39" ht="12" thickBot="1">
      <c r="A15472" s="20"/>
      <c r="B15472" s="21"/>
      <c r="C15472" s="21"/>
      <c r="D15472" s="53"/>
      <c r="E15472" s="28"/>
      <c r="F15472" s="54"/>
      <c r="G15472" s="54"/>
      <c r="H15472" s="54"/>
      <c r="I15472" s="54"/>
      <c r="J15472" s="63">
        <v>95059000</v>
      </c>
      <c r="K15472" s="64"/>
      <c r="L15472" s="64" t="s">
        <v>16503</v>
      </c>
      <c r="M15472" s="64">
        <v>13</v>
      </c>
      <c r="N15472" s="61"/>
      <c r="O15472" s="61"/>
      <c r="P15472" s="61"/>
      <c r="Q15472" s="61"/>
      <c r="R15472" s="61"/>
      <c r="S15472" s="61"/>
      <c r="T15472" s="61"/>
      <c r="U15472" s="61"/>
      <c r="V15472" s="61"/>
      <c r="W15472" s="61"/>
      <c r="X15472" s="61"/>
      <c r="Y15472" s="61"/>
      <c r="Z15472" s="61"/>
      <c r="AA15472" s="61"/>
      <c r="AB15472" s="61"/>
      <c r="AC15472" s="61" t="str">
        <f>CONCATENATE(BasesTribut[[#This Row],[Origem]],"-",BasesTribut[[#This Row],[Destino]])</f>
        <v>-</v>
      </c>
      <c r="AD15472" s="61"/>
      <c r="AE15472" s="61"/>
      <c r="AF15472" s="61"/>
      <c r="AG15472" s="61"/>
      <c r="AH15472" s="61"/>
      <c r="AI15472" s="61"/>
      <c r="AJ15472" s="61"/>
      <c r="AK15472" s="61"/>
      <c r="AL15472" s="61"/>
      <c r="AM15472" s="61"/>
    </row>
    <row r="15473" spans="1:39" ht="12" thickBot="1">
      <c r="A15473" s="20"/>
      <c r="B15473" s="21"/>
      <c r="C15473" s="21"/>
      <c r="D15473" s="53"/>
      <c r="E15473" s="28"/>
      <c r="F15473" s="54"/>
      <c r="G15473" s="54"/>
      <c r="H15473" s="54"/>
      <c r="I15473" s="54"/>
      <c r="J15473" s="63">
        <v>9506</v>
      </c>
      <c r="K15473" s="64"/>
      <c r="L15473" s="64" t="s">
        <v>26862</v>
      </c>
      <c r="M15473" s="64" t="s">
        <v>16494</v>
      </c>
      <c r="N15473" s="61"/>
      <c r="O15473" s="61"/>
      <c r="P15473" s="61"/>
      <c r="Q15473" s="61"/>
      <c r="R15473" s="61"/>
      <c r="S15473" s="61"/>
      <c r="T15473" s="61"/>
      <c r="U15473" s="61"/>
      <c r="V15473" s="61"/>
      <c r="W15473" s="61"/>
      <c r="X15473" s="61"/>
      <c r="Y15473" s="61"/>
      <c r="Z15473" s="61"/>
      <c r="AA15473" s="61"/>
      <c r="AB15473" s="61"/>
      <c r="AC15473" s="61" t="str">
        <f>CONCATENATE(BasesTribut[[#This Row],[Origem]],"-",BasesTribut[[#This Row],[Destino]])</f>
        <v>-</v>
      </c>
      <c r="AD15473" s="61"/>
      <c r="AE15473" s="61"/>
      <c r="AF15473" s="61"/>
      <c r="AG15473" s="61"/>
      <c r="AH15473" s="61"/>
      <c r="AI15473" s="61"/>
      <c r="AJ15473" s="61"/>
      <c r="AK15473" s="61"/>
      <c r="AL15473" s="61"/>
      <c r="AM15473" s="61"/>
    </row>
    <row r="15474" spans="1:39" ht="12" thickBot="1">
      <c r="A15474" s="20"/>
      <c r="B15474" s="21"/>
      <c r="C15474" s="21"/>
      <c r="D15474" s="53"/>
      <c r="E15474" s="28"/>
      <c r="F15474" s="54"/>
      <c r="G15474" s="54"/>
      <c r="H15474" s="54"/>
      <c r="I15474" s="54"/>
      <c r="J15474" s="63">
        <v>95061</v>
      </c>
      <c r="K15474" s="64"/>
      <c r="L15474" s="64" t="s">
        <v>26863</v>
      </c>
      <c r="M15474" s="64" t="s">
        <v>16494</v>
      </c>
      <c r="N15474" s="61"/>
      <c r="O15474" s="61"/>
      <c r="P15474" s="61"/>
      <c r="Q15474" s="61"/>
      <c r="R15474" s="61"/>
      <c r="S15474" s="61"/>
      <c r="T15474" s="61"/>
      <c r="U15474" s="61"/>
      <c r="V15474" s="61"/>
      <c r="W15474" s="61"/>
      <c r="X15474" s="61"/>
      <c r="Y15474" s="61"/>
      <c r="Z15474" s="61"/>
      <c r="AA15474" s="61"/>
      <c r="AB15474" s="61"/>
      <c r="AC15474" s="61" t="str">
        <f>CONCATENATE(BasesTribut[[#This Row],[Origem]],"-",BasesTribut[[#This Row],[Destino]])</f>
        <v>-</v>
      </c>
      <c r="AD15474" s="61"/>
      <c r="AE15474" s="61"/>
      <c r="AF15474" s="61"/>
      <c r="AG15474" s="61"/>
      <c r="AH15474" s="61"/>
      <c r="AI15474" s="61"/>
      <c r="AJ15474" s="61"/>
      <c r="AK15474" s="61"/>
      <c r="AL15474" s="61"/>
      <c r="AM15474" s="61"/>
    </row>
    <row r="15475" spans="1:39" ht="12" thickBot="1">
      <c r="A15475" s="20"/>
      <c r="B15475" s="21"/>
      <c r="C15475" s="21"/>
      <c r="D15475" s="53"/>
      <c r="E15475" s="28"/>
      <c r="F15475" s="54"/>
      <c r="G15475" s="54"/>
      <c r="H15475" s="54"/>
      <c r="I15475" s="54"/>
      <c r="J15475" s="63">
        <v>95061100</v>
      </c>
      <c r="K15475" s="64"/>
      <c r="L15475" s="64" t="s">
        <v>26864</v>
      </c>
      <c r="M15475" s="64">
        <v>13</v>
      </c>
      <c r="N15475" s="61"/>
      <c r="O15475" s="61"/>
      <c r="P15475" s="61"/>
      <c r="Q15475" s="61"/>
      <c r="R15475" s="61"/>
      <c r="S15475" s="61"/>
      <c r="T15475" s="61"/>
      <c r="U15475" s="61"/>
      <c r="V15475" s="61"/>
      <c r="W15475" s="61"/>
      <c r="X15475" s="61"/>
      <c r="Y15475" s="61"/>
      <c r="Z15475" s="61"/>
      <c r="AA15475" s="61"/>
      <c r="AB15475" s="61"/>
      <c r="AC15475" s="61" t="str">
        <f>CONCATENATE(BasesTribut[[#This Row],[Origem]],"-",BasesTribut[[#This Row],[Destino]])</f>
        <v>-</v>
      </c>
      <c r="AD15475" s="61"/>
      <c r="AE15475" s="61"/>
      <c r="AF15475" s="61"/>
      <c r="AG15475" s="61"/>
      <c r="AH15475" s="61"/>
      <c r="AI15475" s="61"/>
      <c r="AJ15475" s="61"/>
      <c r="AK15475" s="61"/>
      <c r="AL15475" s="61"/>
      <c r="AM15475" s="61"/>
    </row>
    <row r="15476" spans="1:39" ht="12" thickBot="1">
      <c r="A15476" s="20"/>
      <c r="B15476" s="21"/>
      <c r="C15476" s="21"/>
      <c r="D15476" s="53"/>
      <c r="E15476" s="28"/>
      <c r="F15476" s="54"/>
      <c r="G15476" s="54"/>
      <c r="H15476" s="54"/>
      <c r="I15476" s="54"/>
      <c r="J15476" s="63">
        <v>95061200</v>
      </c>
      <c r="K15476" s="64"/>
      <c r="L15476" s="64" t="s">
        <v>26865</v>
      </c>
      <c r="M15476" s="64">
        <v>13</v>
      </c>
      <c r="N15476" s="61"/>
      <c r="O15476" s="61"/>
      <c r="P15476" s="61"/>
      <c r="Q15476" s="61"/>
      <c r="R15476" s="61"/>
      <c r="S15476" s="61"/>
      <c r="T15476" s="61"/>
      <c r="U15476" s="61"/>
      <c r="V15476" s="61"/>
      <c r="W15476" s="61"/>
      <c r="X15476" s="61"/>
      <c r="Y15476" s="61"/>
      <c r="Z15476" s="61"/>
      <c r="AA15476" s="61"/>
      <c r="AB15476" s="61"/>
      <c r="AC15476" s="61" t="str">
        <f>CONCATENATE(BasesTribut[[#This Row],[Origem]],"-",BasesTribut[[#This Row],[Destino]])</f>
        <v>-</v>
      </c>
      <c r="AD15476" s="61"/>
      <c r="AE15476" s="61"/>
      <c r="AF15476" s="61"/>
      <c r="AG15476" s="61"/>
      <c r="AH15476" s="61"/>
      <c r="AI15476" s="61"/>
      <c r="AJ15476" s="61"/>
      <c r="AK15476" s="61"/>
      <c r="AL15476" s="61"/>
      <c r="AM15476" s="61"/>
    </row>
    <row r="15477" spans="1:39" ht="12" thickBot="1">
      <c r="A15477" s="20"/>
      <c r="B15477" s="21"/>
      <c r="C15477" s="21"/>
      <c r="D15477" s="53"/>
      <c r="E15477" s="28"/>
      <c r="F15477" s="54"/>
      <c r="G15477" s="54"/>
      <c r="H15477" s="54"/>
      <c r="I15477" s="54"/>
      <c r="J15477" s="63">
        <v>95061900</v>
      </c>
      <c r="K15477" s="64"/>
      <c r="L15477" s="64" t="s">
        <v>16499</v>
      </c>
      <c r="M15477" s="64">
        <v>13</v>
      </c>
      <c r="N15477" s="61"/>
      <c r="O15477" s="61"/>
      <c r="P15477" s="61"/>
      <c r="Q15477" s="61"/>
      <c r="R15477" s="61"/>
      <c r="S15477" s="61"/>
      <c r="T15477" s="61"/>
      <c r="U15477" s="61"/>
      <c r="V15477" s="61"/>
      <c r="W15477" s="61"/>
      <c r="X15477" s="61"/>
      <c r="Y15477" s="61"/>
      <c r="Z15477" s="61"/>
      <c r="AA15477" s="61"/>
      <c r="AB15477" s="61"/>
      <c r="AC15477" s="61" t="str">
        <f>CONCATENATE(BasesTribut[[#This Row],[Origem]],"-",BasesTribut[[#This Row],[Destino]])</f>
        <v>-</v>
      </c>
      <c r="AD15477" s="61"/>
      <c r="AE15477" s="61"/>
      <c r="AF15477" s="61"/>
      <c r="AG15477" s="61"/>
      <c r="AH15477" s="61"/>
      <c r="AI15477" s="61"/>
      <c r="AJ15477" s="61"/>
      <c r="AK15477" s="61"/>
      <c r="AL15477" s="61"/>
      <c r="AM15477" s="61"/>
    </row>
    <row r="15478" spans="1:39" ht="12" thickBot="1">
      <c r="A15478" s="20"/>
      <c r="B15478" s="21"/>
      <c r="C15478" s="21"/>
      <c r="D15478" s="53"/>
      <c r="E15478" s="28"/>
      <c r="F15478" s="54"/>
      <c r="G15478" s="54"/>
      <c r="H15478" s="54"/>
      <c r="I15478" s="54"/>
      <c r="J15478" s="63">
        <v>95062</v>
      </c>
      <c r="K15478" s="64"/>
      <c r="L15478" s="64" t="s">
        <v>26866</v>
      </c>
      <c r="M15478" s="64" t="s">
        <v>16494</v>
      </c>
      <c r="N15478" s="61"/>
      <c r="O15478" s="61"/>
      <c r="P15478" s="61"/>
      <c r="Q15478" s="61"/>
      <c r="R15478" s="61"/>
      <c r="S15478" s="61"/>
      <c r="T15478" s="61"/>
      <c r="U15478" s="61"/>
      <c r="V15478" s="61"/>
      <c r="W15478" s="61"/>
      <c r="X15478" s="61"/>
      <c r="Y15478" s="61"/>
      <c r="Z15478" s="61"/>
      <c r="AA15478" s="61"/>
      <c r="AB15478" s="61"/>
      <c r="AC15478" s="61" t="str">
        <f>CONCATENATE(BasesTribut[[#This Row],[Origem]],"-",BasesTribut[[#This Row],[Destino]])</f>
        <v>-</v>
      </c>
      <c r="AD15478" s="61"/>
      <c r="AE15478" s="61"/>
      <c r="AF15478" s="61"/>
      <c r="AG15478" s="61"/>
      <c r="AH15478" s="61"/>
      <c r="AI15478" s="61"/>
      <c r="AJ15478" s="61"/>
      <c r="AK15478" s="61"/>
      <c r="AL15478" s="61"/>
      <c r="AM15478" s="61"/>
    </row>
    <row r="15479" spans="1:39" ht="12" thickBot="1">
      <c r="A15479" s="20"/>
      <c r="B15479" s="21"/>
      <c r="C15479" s="21"/>
      <c r="D15479" s="53"/>
      <c r="E15479" s="28"/>
      <c r="F15479" s="54"/>
      <c r="G15479" s="54"/>
      <c r="H15479" s="54"/>
      <c r="I15479" s="54"/>
      <c r="J15479" s="63">
        <v>95062100</v>
      </c>
      <c r="K15479" s="64"/>
      <c r="L15479" s="64" t="s">
        <v>26867</v>
      </c>
      <c r="M15479" s="64">
        <v>13</v>
      </c>
      <c r="N15479" s="61"/>
      <c r="O15479" s="61"/>
      <c r="P15479" s="61"/>
      <c r="Q15479" s="61"/>
      <c r="R15479" s="61"/>
      <c r="S15479" s="61"/>
      <c r="T15479" s="61"/>
      <c r="U15479" s="61"/>
      <c r="V15479" s="61"/>
      <c r="W15479" s="61"/>
      <c r="X15479" s="61"/>
      <c r="Y15479" s="61"/>
      <c r="Z15479" s="61"/>
      <c r="AA15479" s="61"/>
      <c r="AB15479" s="61"/>
      <c r="AC15479" s="61" t="str">
        <f>CONCATENATE(BasesTribut[[#This Row],[Origem]],"-",BasesTribut[[#This Row],[Destino]])</f>
        <v>-</v>
      </c>
      <c r="AD15479" s="61"/>
      <c r="AE15479" s="61"/>
      <c r="AF15479" s="61"/>
      <c r="AG15479" s="61"/>
      <c r="AH15479" s="61"/>
      <c r="AI15479" s="61"/>
      <c r="AJ15479" s="61"/>
      <c r="AK15479" s="61"/>
      <c r="AL15479" s="61"/>
      <c r="AM15479" s="61"/>
    </row>
    <row r="15480" spans="1:39" ht="12" thickBot="1">
      <c r="A15480" s="20"/>
      <c r="B15480" s="21"/>
      <c r="C15480" s="21"/>
      <c r="D15480" s="53"/>
      <c r="E15480" s="28"/>
      <c r="F15480" s="54"/>
      <c r="G15480" s="54"/>
      <c r="H15480" s="54"/>
      <c r="I15480" s="54"/>
      <c r="J15480" s="63">
        <v>95062900</v>
      </c>
      <c r="K15480" s="64"/>
      <c r="L15480" s="64" t="s">
        <v>16499</v>
      </c>
      <c r="M15480" s="64">
        <v>13</v>
      </c>
      <c r="N15480" s="61"/>
      <c r="O15480" s="61"/>
      <c r="P15480" s="61"/>
      <c r="Q15480" s="61"/>
      <c r="R15480" s="61"/>
      <c r="S15480" s="61"/>
      <c r="T15480" s="61"/>
      <c r="U15480" s="61"/>
      <c r="V15480" s="61"/>
      <c r="W15480" s="61"/>
      <c r="X15480" s="61"/>
      <c r="Y15480" s="61"/>
      <c r="Z15480" s="61"/>
      <c r="AA15480" s="61"/>
      <c r="AB15480" s="61"/>
      <c r="AC15480" s="61" t="str">
        <f>CONCATENATE(BasesTribut[[#This Row],[Origem]],"-",BasesTribut[[#This Row],[Destino]])</f>
        <v>-</v>
      </c>
      <c r="AD15480" s="61"/>
      <c r="AE15480" s="61"/>
      <c r="AF15480" s="61"/>
      <c r="AG15480" s="61"/>
      <c r="AH15480" s="61"/>
      <c r="AI15480" s="61"/>
      <c r="AJ15480" s="61"/>
      <c r="AK15480" s="61"/>
      <c r="AL15480" s="61"/>
      <c r="AM15480" s="61"/>
    </row>
    <row r="15481" spans="1:39" ht="12" thickBot="1">
      <c r="A15481" s="20"/>
      <c r="B15481" s="21"/>
      <c r="C15481" s="21"/>
      <c r="D15481" s="53"/>
      <c r="E15481" s="28"/>
      <c r="F15481" s="54"/>
      <c r="G15481" s="54"/>
      <c r="H15481" s="54"/>
      <c r="I15481" s="54"/>
      <c r="J15481" s="63">
        <v>95063</v>
      </c>
      <c r="K15481" s="64"/>
      <c r="L15481" s="64" t="s">
        <v>26868</v>
      </c>
      <c r="M15481" s="64" t="s">
        <v>16494</v>
      </c>
      <c r="N15481" s="61"/>
      <c r="O15481" s="61"/>
      <c r="P15481" s="61"/>
      <c r="Q15481" s="61"/>
      <c r="R15481" s="61"/>
      <c r="S15481" s="61"/>
      <c r="T15481" s="61"/>
      <c r="U15481" s="61"/>
      <c r="V15481" s="61"/>
      <c r="W15481" s="61"/>
      <c r="X15481" s="61"/>
      <c r="Y15481" s="61"/>
      <c r="Z15481" s="61"/>
      <c r="AA15481" s="61"/>
      <c r="AB15481" s="61"/>
      <c r="AC15481" s="61" t="str">
        <f>CONCATENATE(BasesTribut[[#This Row],[Origem]],"-",BasesTribut[[#This Row],[Destino]])</f>
        <v>-</v>
      </c>
      <c r="AD15481" s="61"/>
      <c r="AE15481" s="61"/>
      <c r="AF15481" s="61"/>
      <c r="AG15481" s="61"/>
      <c r="AH15481" s="61"/>
      <c r="AI15481" s="61"/>
      <c r="AJ15481" s="61"/>
      <c r="AK15481" s="61"/>
      <c r="AL15481" s="61"/>
      <c r="AM15481" s="61"/>
    </row>
    <row r="15482" spans="1:39" ht="12" thickBot="1">
      <c r="A15482" s="20"/>
      <c r="B15482" s="21"/>
      <c r="C15482" s="21"/>
      <c r="D15482" s="53"/>
      <c r="E15482" s="28"/>
      <c r="F15482" s="54"/>
      <c r="G15482" s="54"/>
      <c r="H15482" s="54"/>
      <c r="I15482" s="54"/>
      <c r="J15482" s="63">
        <v>95063100</v>
      </c>
      <c r="K15482" s="64"/>
      <c r="L15482" s="64" t="s">
        <v>26869</v>
      </c>
      <c r="M15482" s="64">
        <v>13</v>
      </c>
      <c r="N15482" s="61"/>
      <c r="O15482" s="61"/>
      <c r="P15482" s="61"/>
      <c r="Q15482" s="61"/>
      <c r="R15482" s="61"/>
      <c r="S15482" s="61"/>
      <c r="T15482" s="61"/>
      <c r="U15482" s="61"/>
      <c r="V15482" s="61"/>
      <c r="W15482" s="61"/>
      <c r="X15482" s="61"/>
      <c r="Y15482" s="61"/>
      <c r="Z15482" s="61"/>
      <c r="AA15482" s="61"/>
      <c r="AB15482" s="61"/>
      <c r="AC15482" s="61" t="str">
        <f>CONCATENATE(BasesTribut[[#This Row],[Origem]],"-",BasesTribut[[#This Row],[Destino]])</f>
        <v>-</v>
      </c>
      <c r="AD15482" s="61"/>
      <c r="AE15482" s="61"/>
      <c r="AF15482" s="61"/>
      <c r="AG15482" s="61"/>
      <c r="AH15482" s="61"/>
      <c r="AI15482" s="61"/>
      <c r="AJ15482" s="61"/>
      <c r="AK15482" s="61"/>
      <c r="AL15482" s="61"/>
      <c r="AM15482" s="61"/>
    </row>
    <row r="15483" spans="1:39" ht="12" thickBot="1">
      <c r="A15483" s="20"/>
      <c r="B15483" s="21"/>
      <c r="C15483" s="21"/>
      <c r="D15483" s="53"/>
      <c r="E15483" s="28"/>
      <c r="F15483" s="54"/>
      <c r="G15483" s="54"/>
      <c r="H15483" s="54"/>
      <c r="I15483" s="54"/>
      <c r="J15483" s="63">
        <v>95063200</v>
      </c>
      <c r="K15483" s="64"/>
      <c r="L15483" s="64" t="s">
        <v>26870</v>
      </c>
      <c r="M15483" s="64">
        <v>13</v>
      </c>
      <c r="N15483" s="61"/>
      <c r="O15483" s="61"/>
      <c r="P15483" s="61"/>
      <c r="Q15483" s="61"/>
      <c r="R15483" s="61"/>
      <c r="S15483" s="61"/>
      <c r="T15483" s="61"/>
      <c r="U15483" s="61"/>
      <c r="V15483" s="61"/>
      <c r="W15483" s="61"/>
      <c r="X15483" s="61"/>
      <c r="Y15483" s="61"/>
      <c r="Z15483" s="61"/>
      <c r="AA15483" s="61"/>
      <c r="AB15483" s="61"/>
      <c r="AC15483" s="61" t="str">
        <f>CONCATENATE(BasesTribut[[#This Row],[Origem]],"-",BasesTribut[[#This Row],[Destino]])</f>
        <v>-</v>
      </c>
      <c r="AD15483" s="61"/>
      <c r="AE15483" s="61"/>
      <c r="AF15483" s="61"/>
      <c r="AG15483" s="61"/>
      <c r="AH15483" s="61"/>
      <c r="AI15483" s="61"/>
      <c r="AJ15483" s="61"/>
      <c r="AK15483" s="61"/>
      <c r="AL15483" s="61"/>
      <c r="AM15483" s="61"/>
    </row>
    <row r="15484" spans="1:39" ht="12" thickBot="1">
      <c r="A15484" s="20"/>
      <c r="B15484" s="21"/>
      <c r="C15484" s="21"/>
      <c r="D15484" s="53"/>
      <c r="E15484" s="28"/>
      <c r="F15484" s="54"/>
      <c r="G15484" s="54"/>
      <c r="H15484" s="54"/>
      <c r="I15484" s="54"/>
      <c r="J15484" s="63">
        <v>95063900</v>
      </c>
      <c r="K15484" s="64"/>
      <c r="L15484" s="64" t="s">
        <v>16499</v>
      </c>
      <c r="M15484" s="64">
        <v>13</v>
      </c>
      <c r="N15484" s="61"/>
      <c r="O15484" s="61"/>
      <c r="P15484" s="61"/>
      <c r="Q15484" s="61"/>
      <c r="R15484" s="61"/>
      <c r="S15484" s="61"/>
      <c r="T15484" s="61"/>
      <c r="U15484" s="61"/>
      <c r="V15484" s="61"/>
      <c r="W15484" s="61"/>
      <c r="X15484" s="61"/>
      <c r="Y15484" s="61"/>
      <c r="Z15484" s="61"/>
      <c r="AA15484" s="61"/>
      <c r="AB15484" s="61"/>
      <c r="AC15484" s="61" t="str">
        <f>CONCATENATE(BasesTribut[[#This Row],[Origem]],"-",BasesTribut[[#This Row],[Destino]])</f>
        <v>-</v>
      </c>
      <c r="AD15484" s="61"/>
      <c r="AE15484" s="61"/>
      <c r="AF15484" s="61"/>
      <c r="AG15484" s="61"/>
      <c r="AH15484" s="61"/>
      <c r="AI15484" s="61"/>
      <c r="AJ15484" s="61"/>
      <c r="AK15484" s="61"/>
      <c r="AL15484" s="61"/>
      <c r="AM15484" s="61"/>
    </row>
    <row r="15485" spans="1:39" ht="12" thickBot="1">
      <c r="A15485" s="20"/>
      <c r="B15485" s="21"/>
      <c r="C15485" s="21"/>
      <c r="D15485" s="53"/>
      <c r="E15485" s="28"/>
      <c r="F15485" s="54"/>
      <c r="G15485" s="54"/>
      <c r="H15485" s="54"/>
      <c r="I15485" s="54"/>
      <c r="J15485" s="63">
        <v>95064000</v>
      </c>
      <c r="K15485" s="64"/>
      <c r="L15485" s="64" t="s">
        <v>26871</v>
      </c>
      <c r="M15485" s="64">
        <v>13</v>
      </c>
      <c r="N15485" s="61"/>
      <c r="O15485" s="61"/>
      <c r="P15485" s="61"/>
      <c r="Q15485" s="61"/>
      <c r="R15485" s="61"/>
      <c r="S15485" s="61"/>
      <c r="T15485" s="61"/>
      <c r="U15485" s="61"/>
      <c r="V15485" s="61"/>
      <c r="W15485" s="61"/>
      <c r="X15485" s="61"/>
      <c r="Y15485" s="61"/>
      <c r="Z15485" s="61"/>
      <c r="AA15485" s="61"/>
      <c r="AB15485" s="61"/>
      <c r="AC15485" s="61" t="str">
        <f>CONCATENATE(BasesTribut[[#This Row],[Origem]],"-",BasesTribut[[#This Row],[Destino]])</f>
        <v>-</v>
      </c>
      <c r="AD15485" s="61"/>
      <c r="AE15485" s="61"/>
      <c r="AF15485" s="61"/>
      <c r="AG15485" s="61"/>
      <c r="AH15485" s="61"/>
      <c r="AI15485" s="61"/>
      <c r="AJ15485" s="61"/>
      <c r="AK15485" s="61"/>
      <c r="AL15485" s="61"/>
      <c r="AM15485" s="61"/>
    </row>
    <row r="15486" spans="1:39" ht="15.75" thickBot="1">
      <c r="A15486" s="20"/>
      <c r="B15486" s="21"/>
      <c r="C15486" s="21"/>
      <c r="D15486" s="53"/>
      <c r="E15486" s="28"/>
      <c r="F15486" s="54"/>
      <c r="G15486" s="54"/>
      <c r="H15486" s="54"/>
      <c r="I15486" s="54"/>
      <c r="J15486" s="63">
        <v>95065</v>
      </c>
      <c r="K15486" s="64"/>
      <c r="L15486" s="64" t="s">
        <v>27593</v>
      </c>
      <c r="M15486" s="64" t="s">
        <v>16494</v>
      </c>
      <c r="N15486" s="61"/>
      <c r="O15486" s="61"/>
      <c r="P15486" s="61"/>
      <c r="Q15486" s="61"/>
      <c r="R15486" s="61"/>
      <c r="S15486" s="61"/>
      <c r="T15486" s="61"/>
      <c r="U15486" s="61"/>
      <c r="V15486" s="61"/>
      <c r="W15486" s="61"/>
      <c r="X15486" s="61"/>
      <c r="Y15486" s="61"/>
      <c r="Z15486" s="61"/>
      <c r="AA15486" s="61"/>
      <c r="AB15486" s="61"/>
      <c r="AC15486" s="61" t="str">
        <f>CONCATENATE(BasesTribut[[#This Row],[Origem]],"-",BasesTribut[[#This Row],[Destino]])</f>
        <v>-</v>
      </c>
      <c r="AD15486" s="61"/>
      <c r="AE15486" s="61"/>
      <c r="AF15486" s="61"/>
      <c r="AG15486" s="61"/>
      <c r="AH15486" s="61"/>
      <c r="AI15486" s="61"/>
      <c r="AJ15486" s="61"/>
      <c r="AK15486" s="61"/>
      <c r="AL15486" s="61"/>
      <c r="AM15486" s="61"/>
    </row>
    <row r="15487" spans="1:39" ht="12" thickBot="1">
      <c r="A15487" s="20"/>
      <c r="B15487" s="21"/>
      <c r="C15487" s="21"/>
      <c r="D15487" s="53"/>
      <c r="E15487" s="28"/>
      <c r="F15487" s="54"/>
      <c r="G15487" s="54"/>
      <c r="H15487" s="54"/>
      <c r="I15487" s="54"/>
      <c r="J15487" s="63">
        <v>95065100</v>
      </c>
      <c r="K15487" s="64"/>
      <c r="L15487" s="64" t="s">
        <v>26872</v>
      </c>
      <c r="M15487" s="64">
        <v>13</v>
      </c>
      <c r="N15487" s="61"/>
      <c r="O15487" s="61"/>
      <c r="P15487" s="61"/>
      <c r="Q15487" s="61"/>
      <c r="R15487" s="61"/>
      <c r="S15487" s="61"/>
      <c r="T15487" s="61"/>
      <c r="U15487" s="61"/>
      <c r="V15487" s="61"/>
      <c r="W15487" s="61"/>
      <c r="X15487" s="61"/>
      <c r="Y15487" s="61"/>
      <c r="Z15487" s="61"/>
      <c r="AA15487" s="61"/>
      <c r="AB15487" s="61"/>
      <c r="AC15487" s="61" t="str">
        <f>CONCATENATE(BasesTribut[[#This Row],[Origem]],"-",BasesTribut[[#This Row],[Destino]])</f>
        <v>-</v>
      </c>
      <c r="AD15487" s="61"/>
      <c r="AE15487" s="61"/>
      <c r="AF15487" s="61"/>
      <c r="AG15487" s="61"/>
      <c r="AH15487" s="61"/>
      <c r="AI15487" s="61"/>
      <c r="AJ15487" s="61"/>
      <c r="AK15487" s="61"/>
      <c r="AL15487" s="61"/>
      <c r="AM15487" s="61"/>
    </row>
    <row r="15488" spans="1:39" ht="12" thickBot="1">
      <c r="A15488" s="20"/>
      <c r="B15488" s="21"/>
      <c r="C15488" s="21"/>
      <c r="D15488" s="53"/>
      <c r="E15488" s="28"/>
      <c r="F15488" s="54"/>
      <c r="G15488" s="54"/>
      <c r="H15488" s="54"/>
      <c r="I15488" s="54"/>
      <c r="J15488" s="63">
        <v>95065900</v>
      </c>
      <c r="K15488" s="64"/>
      <c r="L15488" s="64" t="s">
        <v>16602</v>
      </c>
      <c r="M15488" s="64">
        <v>13</v>
      </c>
      <c r="N15488" s="61"/>
      <c r="O15488" s="61"/>
      <c r="P15488" s="61"/>
      <c r="Q15488" s="61"/>
      <c r="R15488" s="61"/>
      <c r="S15488" s="61"/>
      <c r="T15488" s="61"/>
      <c r="U15488" s="61"/>
      <c r="V15488" s="61"/>
      <c r="W15488" s="61"/>
      <c r="X15488" s="61"/>
      <c r="Y15488" s="61"/>
      <c r="Z15488" s="61"/>
      <c r="AA15488" s="61"/>
      <c r="AB15488" s="61"/>
      <c r="AC15488" s="61" t="str">
        <f>CONCATENATE(BasesTribut[[#This Row],[Origem]],"-",BasesTribut[[#This Row],[Destino]])</f>
        <v>-</v>
      </c>
      <c r="AD15488" s="61"/>
      <c r="AE15488" s="61"/>
      <c r="AF15488" s="61"/>
      <c r="AG15488" s="61"/>
      <c r="AH15488" s="61"/>
      <c r="AI15488" s="61"/>
      <c r="AJ15488" s="61"/>
      <c r="AK15488" s="61"/>
      <c r="AL15488" s="61"/>
      <c r="AM15488" s="61"/>
    </row>
    <row r="15489" spans="1:39" ht="12" thickBot="1">
      <c r="A15489" s="20"/>
      <c r="B15489" s="21"/>
      <c r="C15489" s="21"/>
      <c r="D15489" s="53"/>
      <c r="E15489" s="28"/>
      <c r="F15489" s="54"/>
      <c r="G15489" s="54"/>
      <c r="H15489" s="54"/>
      <c r="I15489" s="54"/>
      <c r="J15489" s="63">
        <v>95066</v>
      </c>
      <c r="K15489" s="64"/>
      <c r="L15489" s="64" t="s">
        <v>26873</v>
      </c>
      <c r="M15489" s="64" t="s">
        <v>16494</v>
      </c>
      <c r="N15489" s="61"/>
      <c r="O15489" s="61"/>
      <c r="P15489" s="61"/>
      <c r="Q15489" s="61"/>
      <c r="R15489" s="61"/>
      <c r="S15489" s="61"/>
      <c r="T15489" s="61"/>
      <c r="U15489" s="61"/>
      <c r="V15489" s="61"/>
      <c r="W15489" s="61"/>
      <c r="X15489" s="61"/>
      <c r="Y15489" s="61"/>
      <c r="Z15489" s="61"/>
      <c r="AA15489" s="61"/>
      <c r="AB15489" s="61"/>
      <c r="AC15489" s="61" t="str">
        <f>CONCATENATE(BasesTribut[[#This Row],[Origem]],"-",BasesTribut[[#This Row],[Destino]])</f>
        <v>-</v>
      </c>
      <c r="AD15489" s="61"/>
      <c r="AE15489" s="61"/>
      <c r="AF15489" s="61"/>
      <c r="AG15489" s="61"/>
      <c r="AH15489" s="61"/>
      <c r="AI15489" s="61"/>
      <c r="AJ15489" s="61"/>
      <c r="AK15489" s="61"/>
      <c r="AL15489" s="61"/>
      <c r="AM15489" s="61"/>
    </row>
    <row r="15490" spans="1:39" ht="12" thickBot="1">
      <c r="A15490" s="20"/>
      <c r="B15490" s="21"/>
      <c r="C15490" s="21"/>
      <c r="D15490" s="53"/>
      <c r="E15490" s="28"/>
      <c r="F15490" s="54"/>
      <c r="G15490" s="54"/>
      <c r="H15490" s="54"/>
      <c r="I15490" s="54"/>
      <c r="J15490" s="63">
        <v>95066100</v>
      </c>
      <c r="K15490" s="64"/>
      <c r="L15490" s="64" t="s">
        <v>26874</v>
      </c>
      <c r="M15490" s="64">
        <v>13</v>
      </c>
      <c r="N15490" s="61"/>
      <c r="O15490" s="61"/>
      <c r="P15490" s="61"/>
      <c r="Q15490" s="61"/>
      <c r="R15490" s="61"/>
      <c r="S15490" s="61"/>
      <c r="T15490" s="61"/>
      <c r="U15490" s="61"/>
      <c r="V15490" s="61"/>
      <c r="W15490" s="61"/>
      <c r="X15490" s="61"/>
      <c r="Y15490" s="61"/>
      <c r="Z15490" s="61"/>
      <c r="AA15490" s="61"/>
      <c r="AB15490" s="61"/>
      <c r="AC15490" s="61" t="str">
        <f>CONCATENATE(BasesTribut[[#This Row],[Origem]],"-",BasesTribut[[#This Row],[Destino]])</f>
        <v>-</v>
      </c>
      <c r="AD15490" s="61"/>
      <c r="AE15490" s="61"/>
      <c r="AF15490" s="61"/>
      <c r="AG15490" s="61"/>
      <c r="AH15490" s="61"/>
      <c r="AI15490" s="61"/>
      <c r="AJ15490" s="61"/>
      <c r="AK15490" s="61"/>
      <c r="AL15490" s="61"/>
      <c r="AM15490" s="61"/>
    </row>
    <row r="15491" spans="1:39" ht="12" thickBot="1">
      <c r="A15491" s="20"/>
      <c r="B15491" s="21"/>
      <c r="C15491" s="21"/>
      <c r="D15491" s="53"/>
      <c r="E15491" s="28"/>
      <c r="F15491" s="54"/>
      <c r="G15491" s="54"/>
      <c r="H15491" s="54"/>
      <c r="I15491" s="54"/>
      <c r="J15491" s="63">
        <v>95066200</v>
      </c>
      <c r="K15491" s="64"/>
      <c r="L15491" s="64" t="s">
        <v>26875</v>
      </c>
      <c r="M15491" s="64">
        <v>0</v>
      </c>
      <c r="N15491" s="61"/>
      <c r="O15491" s="61"/>
      <c r="P15491" s="61"/>
      <c r="Q15491" s="61"/>
      <c r="R15491" s="61"/>
      <c r="S15491" s="61"/>
      <c r="T15491" s="61"/>
      <c r="U15491" s="61"/>
      <c r="V15491" s="61"/>
      <c r="W15491" s="61"/>
      <c r="X15491" s="61"/>
      <c r="Y15491" s="61"/>
      <c r="Z15491" s="61"/>
      <c r="AA15491" s="61"/>
      <c r="AB15491" s="61"/>
      <c r="AC15491" s="61" t="str">
        <f>CONCATENATE(BasesTribut[[#This Row],[Origem]],"-",BasesTribut[[#This Row],[Destino]])</f>
        <v>-</v>
      </c>
      <c r="AD15491" s="61"/>
      <c r="AE15491" s="61"/>
      <c r="AF15491" s="61"/>
      <c r="AG15491" s="61"/>
      <c r="AH15491" s="61"/>
      <c r="AI15491" s="61"/>
      <c r="AJ15491" s="61"/>
      <c r="AK15491" s="61"/>
      <c r="AL15491" s="61"/>
      <c r="AM15491" s="61"/>
    </row>
    <row r="15492" spans="1:39" ht="12" thickBot="1">
      <c r="A15492" s="20"/>
      <c r="B15492" s="21"/>
      <c r="C15492" s="21"/>
      <c r="D15492" s="53"/>
      <c r="E15492" s="28"/>
      <c r="F15492" s="54"/>
      <c r="G15492" s="54"/>
      <c r="H15492" s="54"/>
      <c r="I15492" s="54"/>
      <c r="J15492" s="63">
        <v>95066900</v>
      </c>
      <c r="K15492" s="64"/>
      <c r="L15492" s="64" t="s">
        <v>16602</v>
      </c>
      <c r="M15492" s="64">
        <v>13</v>
      </c>
      <c r="N15492" s="61"/>
      <c r="O15492" s="61"/>
      <c r="P15492" s="61"/>
      <c r="Q15492" s="61"/>
      <c r="R15492" s="61"/>
      <c r="S15492" s="61"/>
      <c r="T15492" s="61"/>
      <c r="U15492" s="61"/>
      <c r="V15492" s="61"/>
      <c r="W15492" s="61"/>
      <c r="X15492" s="61"/>
      <c r="Y15492" s="61"/>
      <c r="Z15492" s="61"/>
      <c r="AA15492" s="61"/>
      <c r="AB15492" s="61"/>
      <c r="AC15492" s="61" t="str">
        <f>CONCATENATE(BasesTribut[[#This Row],[Origem]],"-",BasesTribut[[#This Row],[Destino]])</f>
        <v>-</v>
      </c>
      <c r="AD15492" s="61"/>
      <c r="AE15492" s="61"/>
      <c r="AF15492" s="61"/>
      <c r="AG15492" s="61"/>
      <c r="AH15492" s="61"/>
      <c r="AI15492" s="61"/>
      <c r="AJ15492" s="61"/>
      <c r="AK15492" s="61"/>
      <c r="AL15492" s="61"/>
      <c r="AM15492" s="61"/>
    </row>
    <row r="15493" spans="1:39" ht="12" thickBot="1">
      <c r="A15493" s="20"/>
      <c r="B15493" s="21"/>
      <c r="C15493" s="21"/>
      <c r="D15493" s="53"/>
      <c r="E15493" s="28"/>
      <c r="F15493" s="54"/>
      <c r="G15493" s="54"/>
      <c r="H15493" s="54"/>
      <c r="I15493" s="54"/>
      <c r="J15493" s="63">
        <v>95067000</v>
      </c>
      <c r="K15493" s="64"/>
      <c r="L15493" s="64" t="s">
        <v>26876</v>
      </c>
      <c r="M15493" s="64">
        <v>13</v>
      </c>
      <c r="N15493" s="61"/>
      <c r="O15493" s="61"/>
      <c r="P15493" s="61"/>
      <c r="Q15493" s="61"/>
      <c r="R15493" s="61"/>
      <c r="S15493" s="61"/>
      <c r="T15493" s="61"/>
      <c r="U15493" s="61"/>
      <c r="V15493" s="61"/>
      <c r="W15493" s="61"/>
      <c r="X15493" s="61"/>
      <c r="Y15493" s="61"/>
      <c r="Z15493" s="61"/>
      <c r="AA15493" s="61"/>
      <c r="AB15493" s="61"/>
      <c r="AC15493" s="61" t="str">
        <f>CONCATENATE(BasesTribut[[#This Row],[Origem]],"-",BasesTribut[[#This Row],[Destino]])</f>
        <v>-</v>
      </c>
      <c r="AD15493" s="61"/>
      <c r="AE15493" s="61"/>
      <c r="AF15493" s="61"/>
      <c r="AG15493" s="61"/>
      <c r="AH15493" s="61"/>
      <c r="AI15493" s="61"/>
      <c r="AJ15493" s="61"/>
      <c r="AK15493" s="61"/>
      <c r="AL15493" s="61"/>
      <c r="AM15493" s="61"/>
    </row>
    <row r="15494" spans="1:39" ht="12" thickBot="1">
      <c r="A15494" s="20"/>
      <c r="B15494" s="21"/>
      <c r="C15494" s="21"/>
      <c r="D15494" s="53"/>
      <c r="E15494" s="28"/>
      <c r="F15494" s="54"/>
      <c r="G15494" s="54"/>
      <c r="H15494" s="54"/>
      <c r="I15494" s="54"/>
      <c r="J15494" s="63">
        <v>95069</v>
      </c>
      <c r="K15494" s="64"/>
      <c r="L15494" s="64" t="s">
        <v>16539</v>
      </c>
      <c r="M15494" s="64" t="s">
        <v>16494</v>
      </c>
      <c r="N15494" s="61"/>
      <c r="O15494" s="61"/>
      <c r="P15494" s="61"/>
      <c r="Q15494" s="61"/>
      <c r="R15494" s="61"/>
      <c r="S15494" s="61"/>
      <c r="T15494" s="61"/>
      <c r="U15494" s="61"/>
      <c r="V15494" s="61"/>
      <c r="W15494" s="61"/>
      <c r="X15494" s="61"/>
      <c r="Y15494" s="61"/>
      <c r="Z15494" s="61"/>
      <c r="AA15494" s="61"/>
      <c r="AB15494" s="61"/>
      <c r="AC15494" s="61" t="str">
        <f>CONCATENATE(BasesTribut[[#This Row],[Origem]],"-",BasesTribut[[#This Row],[Destino]])</f>
        <v>-</v>
      </c>
      <c r="AD15494" s="61"/>
      <c r="AE15494" s="61"/>
      <c r="AF15494" s="61"/>
      <c r="AG15494" s="61"/>
      <c r="AH15494" s="61"/>
      <c r="AI15494" s="61"/>
      <c r="AJ15494" s="61"/>
      <c r="AK15494" s="61"/>
      <c r="AL15494" s="61"/>
      <c r="AM15494" s="61"/>
    </row>
    <row r="15495" spans="1:39" ht="12" thickBot="1">
      <c r="A15495" s="20"/>
      <c r="B15495" s="21"/>
      <c r="C15495" s="21"/>
      <c r="D15495" s="53"/>
      <c r="E15495" s="28"/>
      <c r="F15495" s="54"/>
      <c r="G15495" s="54"/>
      <c r="H15495" s="54"/>
      <c r="I15495" s="54"/>
      <c r="J15495" s="63">
        <v>95069100</v>
      </c>
      <c r="K15495" s="64"/>
      <c r="L15495" s="64" t="s">
        <v>26877</v>
      </c>
      <c r="M15495" s="64">
        <v>13</v>
      </c>
      <c r="N15495" s="61"/>
      <c r="O15495" s="61"/>
      <c r="P15495" s="61"/>
      <c r="Q15495" s="61"/>
      <c r="R15495" s="61"/>
      <c r="S15495" s="61"/>
      <c r="T15495" s="61"/>
      <c r="U15495" s="61"/>
      <c r="V15495" s="61"/>
      <c r="W15495" s="61"/>
      <c r="X15495" s="61"/>
      <c r="Y15495" s="61"/>
      <c r="Z15495" s="61"/>
      <c r="AA15495" s="61"/>
      <c r="AB15495" s="61"/>
      <c r="AC15495" s="61" t="str">
        <f>CONCATENATE(BasesTribut[[#This Row],[Origem]],"-",BasesTribut[[#This Row],[Destino]])</f>
        <v>-</v>
      </c>
      <c r="AD15495" s="61"/>
      <c r="AE15495" s="61"/>
      <c r="AF15495" s="61"/>
      <c r="AG15495" s="61"/>
      <c r="AH15495" s="61"/>
      <c r="AI15495" s="61"/>
      <c r="AJ15495" s="61"/>
      <c r="AK15495" s="61"/>
      <c r="AL15495" s="61"/>
      <c r="AM15495" s="61"/>
    </row>
    <row r="15496" spans="1:39" ht="12" thickBot="1">
      <c r="A15496" s="20"/>
      <c r="B15496" s="21"/>
      <c r="C15496" s="21"/>
      <c r="D15496" s="53"/>
      <c r="E15496" s="28"/>
      <c r="F15496" s="54"/>
      <c r="G15496" s="54"/>
      <c r="H15496" s="54"/>
      <c r="I15496" s="54"/>
      <c r="J15496" s="63">
        <v>95069100</v>
      </c>
      <c r="K15496" s="64">
        <v>1</v>
      </c>
      <c r="L15496" s="64" t="s">
        <v>25756</v>
      </c>
      <c r="M15496" s="64">
        <v>20</v>
      </c>
      <c r="N15496" s="61"/>
      <c r="O15496" s="61"/>
      <c r="P15496" s="61"/>
      <c r="Q15496" s="61"/>
      <c r="R15496" s="61"/>
      <c r="S15496" s="61"/>
      <c r="T15496" s="61"/>
      <c r="U15496" s="61"/>
      <c r="V15496" s="61"/>
      <c r="W15496" s="61"/>
      <c r="X15496" s="61"/>
      <c r="Y15496" s="61"/>
      <c r="Z15496" s="61"/>
      <c r="AA15496" s="61"/>
      <c r="AB15496" s="61"/>
      <c r="AC15496" s="61" t="str">
        <f>CONCATENATE(BasesTribut[[#This Row],[Origem]],"-",BasesTribut[[#This Row],[Destino]])</f>
        <v>-</v>
      </c>
      <c r="AD15496" s="61"/>
      <c r="AE15496" s="61"/>
      <c r="AF15496" s="61"/>
      <c r="AG15496" s="61"/>
      <c r="AH15496" s="61"/>
      <c r="AI15496" s="61"/>
      <c r="AJ15496" s="61"/>
      <c r="AK15496" s="61"/>
      <c r="AL15496" s="61"/>
      <c r="AM15496" s="61"/>
    </row>
    <row r="15497" spans="1:39" ht="12" thickBot="1">
      <c r="A15497" s="20"/>
      <c r="B15497" s="21"/>
      <c r="C15497" s="21"/>
      <c r="D15497" s="53"/>
      <c r="E15497" s="28"/>
      <c r="F15497" s="54"/>
      <c r="G15497" s="54"/>
      <c r="H15497" s="54"/>
      <c r="I15497" s="54"/>
      <c r="J15497" s="63">
        <v>95069900</v>
      </c>
      <c r="K15497" s="64"/>
      <c r="L15497" s="64" t="s">
        <v>16499</v>
      </c>
      <c r="M15497" s="64">
        <v>13</v>
      </c>
      <c r="N15497" s="61"/>
      <c r="O15497" s="61"/>
      <c r="P15497" s="61"/>
      <c r="Q15497" s="61"/>
      <c r="R15497" s="61"/>
      <c r="S15497" s="61"/>
      <c r="T15497" s="61"/>
      <c r="U15497" s="61"/>
      <c r="V15497" s="61"/>
      <c r="W15497" s="61"/>
      <c r="X15497" s="61"/>
      <c r="Y15497" s="61"/>
      <c r="Z15497" s="61"/>
      <c r="AA15497" s="61"/>
      <c r="AB15497" s="61"/>
      <c r="AC15497" s="61" t="str">
        <f>CONCATENATE(BasesTribut[[#This Row],[Origem]],"-",BasesTribut[[#This Row],[Destino]])</f>
        <v>-</v>
      </c>
      <c r="AD15497" s="61"/>
      <c r="AE15497" s="61"/>
      <c r="AF15497" s="61"/>
      <c r="AG15497" s="61"/>
      <c r="AH15497" s="61"/>
      <c r="AI15497" s="61"/>
      <c r="AJ15497" s="61"/>
      <c r="AK15497" s="61"/>
      <c r="AL15497" s="61"/>
      <c r="AM15497" s="61"/>
    </row>
    <row r="15498" spans="1:39" ht="12" thickBot="1">
      <c r="A15498" s="20"/>
      <c r="B15498" s="21"/>
      <c r="C15498" s="21"/>
      <c r="D15498" s="53"/>
      <c r="E15498" s="28"/>
      <c r="F15498" s="54"/>
      <c r="G15498" s="54"/>
      <c r="H15498" s="54"/>
      <c r="I15498" s="54"/>
      <c r="J15498" s="63">
        <v>9507</v>
      </c>
      <c r="K15498" s="64"/>
      <c r="L15498" s="64" t="s">
        <v>26878</v>
      </c>
      <c r="M15498" s="64" t="s">
        <v>16494</v>
      </c>
      <c r="N15498" s="61"/>
      <c r="O15498" s="61"/>
      <c r="P15498" s="61"/>
      <c r="Q15498" s="61"/>
      <c r="R15498" s="61"/>
      <c r="S15498" s="61"/>
      <c r="T15498" s="61"/>
      <c r="U15498" s="61"/>
      <c r="V15498" s="61"/>
      <c r="W15498" s="61"/>
      <c r="X15498" s="61"/>
      <c r="Y15498" s="61"/>
      <c r="Z15498" s="61"/>
      <c r="AA15498" s="61"/>
      <c r="AB15498" s="61"/>
      <c r="AC15498" s="61" t="str">
        <f>CONCATENATE(BasesTribut[[#This Row],[Origem]],"-",BasesTribut[[#This Row],[Destino]])</f>
        <v>-</v>
      </c>
      <c r="AD15498" s="61"/>
      <c r="AE15498" s="61"/>
      <c r="AF15498" s="61"/>
      <c r="AG15498" s="61"/>
      <c r="AH15498" s="61"/>
      <c r="AI15498" s="61"/>
      <c r="AJ15498" s="61"/>
      <c r="AK15498" s="61"/>
      <c r="AL15498" s="61"/>
      <c r="AM15498" s="61"/>
    </row>
    <row r="15499" spans="1:39" ht="12" thickBot="1">
      <c r="A15499" s="20"/>
      <c r="B15499" s="21"/>
      <c r="C15499" s="21"/>
      <c r="D15499" s="53"/>
      <c r="E15499" s="28"/>
      <c r="F15499" s="54"/>
      <c r="G15499" s="54"/>
      <c r="H15499" s="54"/>
      <c r="I15499" s="54"/>
      <c r="J15499" s="63">
        <v>95071000</v>
      </c>
      <c r="K15499" s="64"/>
      <c r="L15499" s="64" t="s">
        <v>26879</v>
      </c>
      <c r="M15499" s="64">
        <v>13</v>
      </c>
      <c r="N15499" s="61"/>
      <c r="O15499" s="61"/>
      <c r="P15499" s="61"/>
      <c r="Q15499" s="61"/>
      <c r="R15499" s="61"/>
      <c r="S15499" s="61"/>
      <c r="T15499" s="61"/>
      <c r="U15499" s="61"/>
      <c r="V15499" s="61"/>
      <c r="W15499" s="61"/>
      <c r="X15499" s="61"/>
      <c r="Y15499" s="61"/>
      <c r="Z15499" s="61"/>
      <c r="AA15499" s="61"/>
      <c r="AB15499" s="61"/>
      <c r="AC15499" s="61" t="str">
        <f>CONCATENATE(BasesTribut[[#This Row],[Origem]],"-",BasesTribut[[#This Row],[Destino]])</f>
        <v>-</v>
      </c>
      <c r="AD15499" s="61"/>
      <c r="AE15499" s="61"/>
      <c r="AF15499" s="61"/>
      <c r="AG15499" s="61"/>
      <c r="AH15499" s="61"/>
      <c r="AI15499" s="61"/>
      <c r="AJ15499" s="61"/>
      <c r="AK15499" s="61"/>
      <c r="AL15499" s="61"/>
      <c r="AM15499" s="61"/>
    </row>
    <row r="15500" spans="1:39" ht="12" thickBot="1">
      <c r="A15500" s="20"/>
      <c r="B15500" s="21"/>
      <c r="C15500" s="21"/>
      <c r="D15500" s="53"/>
      <c r="E15500" s="28"/>
      <c r="F15500" s="54"/>
      <c r="G15500" s="54"/>
      <c r="H15500" s="54"/>
      <c r="I15500" s="54"/>
      <c r="J15500" s="63">
        <v>95072000</v>
      </c>
      <c r="K15500" s="64"/>
      <c r="L15500" s="64" t="s">
        <v>26880</v>
      </c>
      <c r="M15500" s="64">
        <v>13</v>
      </c>
      <c r="N15500" s="61"/>
      <c r="O15500" s="61"/>
      <c r="P15500" s="61"/>
      <c r="Q15500" s="61"/>
      <c r="R15500" s="61"/>
      <c r="S15500" s="61"/>
      <c r="T15500" s="61"/>
      <c r="U15500" s="61"/>
      <c r="V15500" s="61"/>
      <c r="W15500" s="61"/>
      <c r="X15500" s="61"/>
      <c r="Y15500" s="61"/>
      <c r="Z15500" s="61"/>
      <c r="AA15500" s="61"/>
      <c r="AB15500" s="61"/>
      <c r="AC15500" s="61" t="str">
        <f>CONCATENATE(BasesTribut[[#This Row],[Origem]],"-",BasesTribut[[#This Row],[Destino]])</f>
        <v>-</v>
      </c>
      <c r="AD15500" s="61"/>
      <c r="AE15500" s="61"/>
      <c r="AF15500" s="61"/>
      <c r="AG15500" s="61"/>
      <c r="AH15500" s="61"/>
      <c r="AI15500" s="61"/>
      <c r="AJ15500" s="61"/>
      <c r="AK15500" s="61"/>
      <c r="AL15500" s="61"/>
      <c r="AM15500" s="61"/>
    </row>
    <row r="15501" spans="1:39" ht="12" thickBot="1">
      <c r="A15501" s="20"/>
      <c r="B15501" s="21"/>
      <c r="C15501" s="21"/>
      <c r="D15501" s="53"/>
      <c r="E15501" s="28"/>
      <c r="F15501" s="54"/>
      <c r="G15501" s="54"/>
      <c r="H15501" s="54"/>
      <c r="I15501" s="54"/>
      <c r="J15501" s="63">
        <v>95073000</v>
      </c>
      <c r="K15501" s="64"/>
      <c r="L15501" s="64" t="s">
        <v>26881</v>
      </c>
      <c r="M15501" s="64">
        <v>13</v>
      </c>
      <c r="N15501" s="61"/>
      <c r="O15501" s="61"/>
      <c r="P15501" s="61"/>
      <c r="Q15501" s="61"/>
      <c r="R15501" s="61"/>
      <c r="S15501" s="61"/>
      <c r="T15501" s="61"/>
      <c r="U15501" s="61"/>
      <c r="V15501" s="61"/>
      <c r="W15501" s="61"/>
      <c r="X15501" s="61"/>
      <c r="Y15501" s="61"/>
      <c r="Z15501" s="61"/>
      <c r="AA15501" s="61"/>
      <c r="AB15501" s="61"/>
      <c r="AC15501" s="61" t="str">
        <f>CONCATENATE(BasesTribut[[#This Row],[Origem]],"-",BasesTribut[[#This Row],[Destino]])</f>
        <v>-</v>
      </c>
      <c r="AD15501" s="61"/>
      <c r="AE15501" s="61"/>
      <c r="AF15501" s="61"/>
      <c r="AG15501" s="61"/>
      <c r="AH15501" s="61"/>
      <c r="AI15501" s="61"/>
      <c r="AJ15501" s="61"/>
      <c r="AK15501" s="61"/>
      <c r="AL15501" s="61"/>
      <c r="AM15501" s="61"/>
    </row>
    <row r="15502" spans="1:39" ht="12" thickBot="1">
      <c r="A15502" s="20"/>
      <c r="B15502" s="21"/>
      <c r="C15502" s="21"/>
      <c r="D15502" s="53"/>
      <c r="E15502" s="28"/>
      <c r="F15502" s="54"/>
      <c r="G15502" s="54"/>
      <c r="H15502" s="54"/>
      <c r="I15502" s="54"/>
      <c r="J15502" s="63">
        <v>95079000</v>
      </c>
      <c r="K15502" s="64"/>
      <c r="L15502" s="64" t="s">
        <v>16503</v>
      </c>
      <c r="M15502" s="64">
        <v>13</v>
      </c>
      <c r="N15502" s="61"/>
      <c r="O15502" s="61"/>
      <c r="P15502" s="61"/>
      <c r="Q15502" s="61"/>
      <c r="R15502" s="61"/>
      <c r="S15502" s="61"/>
      <c r="T15502" s="61"/>
      <c r="U15502" s="61"/>
      <c r="V15502" s="61"/>
      <c r="W15502" s="61"/>
      <c r="X15502" s="61"/>
      <c r="Y15502" s="61"/>
      <c r="Z15502" s="61"/>
      <c r="AA15502" s="61"/>
      <c r="AB15502" s="61"/>
      <c r="AC15502" s="61" t="str">
        <f>CONCATENATE(BasesTribut[[#This Row],[Origem]],"-",BasesTribut[[#This Row],[Destino]])</f>
        <v>-</v>
      </c>
      <c r="AD15502" s="61"/>
      <c r="AE15502" s="61"/>
      <c r="AF15502" s="61"/>
      <c r="AG15502" s="61"/>
      <c r="AH15502" s="61"/>
      <c r="AI15502" s="61"/>
      <c r="AJ15502" s="61"/>
      <c r="AK15502" s="61"/>
      <c r="AL15502" s="61"/>
      <c r="AM15502" s="61"/>
    </row>
    <row r="15503" spans="1:39" ht="12" thickBot="1">
      <c r="A15503" s="20"/>
      <c r="B15503" s="21"/>
      <c r="C15503" s="21"/>
      <c r="D15503" s="53"/>
      <c r="E15503" s="28"/>
      <c r="F15503" s="54"/>
      <c r="G15503" s="54"/>
      <c r="H15503" s="54"/>
      <c r="I15503" s="54"/>
      <c r="J15503" s="63">
        <v>9508</v>
      </c>
      <c r="K15503" s="64"/>
      <c r="L15503" s="64" t="s">
        <v>26882</v>
      </c>
      <c r="M15503" s="64" t="s">
        <v>16494</v>
      </c>
      <c r="N15503" s="61"/>
      <c r="O15503" s="61"/>
      <c r="P15503" s="61"/>
      <c r="Q15503" s="61"/>
      <c r="R15503" s="61"/>
      <c r="S15503" s="61"/>
      <c r="T15503" s="61"/>
      <c r="U15503" s="61"/>
      <c r="V15503" s="61"/>
      <c r="W15503" s="61"/>
      <c r="X15503" s="61"/>
      <c r="Y15503" s="61"/>
      <c r="Z15503" s="61"/>
      <c r="AA15503" s="61"/>
      <c r="AB15503" s="61"/>
      <c r="AC15503" s="61" t="str">
        <f>CONCATENATE(BasesTribut[[#This Row],[Origem]],"-",BasesTribut[[#This Row],[Destino]])</f>
        <v>-</v>
      </c>
      <c r="AD15503" s="61"/>
      <c r="AE15503" s="61"/>
      <c r="AF15503" s="61"/>
      <c r="AG15503" s="61"/>
      <c r="AH15503" s="61"/>
      <c r="AI15503" s="61"/>
      <c r="AJ15503" s="61"/>
      <c r="AK15503" s="61"/>
      <c r="AL15503" s="61"/>
      <c r="AM15503" s="61"/>
    </row>
    <row r="15504" spans="1:39" ht="12" thickBot="1">
      <c r="A15504" s="20"/>
      <c r="B15504" s="21"/>
      <c r="C15504" s="21"/>
      <c r="D15504" s="53"/>
      <c r="E15504" s="28"/>
      <c r="F15504" s="54"/>
      <c r="G15504" s="54"/>
      <c r="H15504" s="54"/>
      <c r="I15504" s="54"/>
      <c r="J15504" s="63">
        <v>95081000</v>
      </c>
      <c r="K15504" s="64"/>
      <c r="L15504" s="64" t="s">
        <v>26883</v>
      </c>
      <c r="M15504" s="64">
        <v>6.5</v>
      </c>
      <c r="N15504" s="61"/>
      <c r="O15504" s="61"/>
      <c r="P15504" s="61"/>
      <c r="Q15504" s="61"/>
      <c r="R15504" s="61"/>
      <c r="S15504" s="61"/>
      <c r="T15504" s="61"/>
      <c r="U15504" s="61"/>
      <c r="V15504" s="61"/>
      <c r="W15504" s="61"/>
      <c r="X15504" s="61"/>
      <c r="Y15504" s="61"/>
      <c r="Z15504" s="61"/>
      <c r="AA15504" s="61"/>
      <c r="AB15504" s="61"/>
      <c r="AC15504" s="61" t="str">
        <f>CONCATENATE(BasesTribut[[#This Row],[Origem]],"-",BasesTribut[[#This Row],[Destino]])</f>
        <v>-</v>
      </c>
      <c r="AD15504" s="61"/>
      <c r="AE15504" s="61"/>
      <c r="AF15504" s="61"/>
      <c r="AG15504" s="61"/>
      <c r="AH15504" s="61"/>
      <c r="AI15504" s="61"/>
      <c r="AJ15504" s="61"/>
      <c r="AK15504" s="61"/>
      <c r="AL15504" s="61"/>
      <c r="AM15504" s="61"/>
    </row>
    <row r="15505" spans="1:39" ht="12" thickBot="1">
      <c r="A15505" s="20"/>
      <c r="B15505" s="21"/>
      <c r="C15505" s="21"/>
      <c r="D15505" s="53"/>
      <c r="E15505" s="28"/>
      <c r="F15505" s="54"/>
      <c r="G15505" s="54"/>
      <c r="H15505" s="54"/>
      <c r="I15505" s="54"/>
      <c r="J15505" s="63">
        <v>95081000</v>
      </c>
      <c r="K15505" s="64">
        <v>1</v>
      </c>
      <c r="L15505" s="64" t="s">
        <v>26884</v>
      </c>
      <c r="M15505" s="64">
        <v>0</v>
      </c>
      <c r="N15505" s="61"/>
      <c r="O15505" s="61"/>
      <c r="P15505" s="61"/>
      <c r="Q15505" s="61"/>
      <c r="R15505" s="61"/>
      <c r="S15505" s="61"/>
      <c r="T15505" s="61"/>
      <c r="U15505" s="61"/>
      <c r="V15505" s="61"/>
      <c r="W15505" s="61"/>
      <c r="X15505" s="61"/>
      <c r="Y15505" s="61"/>
      <c r="Z15505" s="61"/>
      <c r="AA15505" s="61"/>
      <c r="AB15505" s="61"/>
      <c r="AC15505" s="61" t="str">
        <f>CONCATENATE(BasesTribut[[#This Row],[Origem]],"-",BasesTribut[[#This Row],[Destino]])</f>
        <v>-</v>
      </c>
      <c r="AD15505" s="61"/>
      <c r="AE15505" s="61"/>
      <c r="AF15505" s="61"/>
      <c r="AG15505" s="61"/>
      <c r="AH15505" s="61"/>
      <c r="AI15505" s="61"/>
      <c r="AJ15505" s="61"/>
      <c r="AK15505" s="61"/>
      <c r="AL15505" s="61"/>
      <c r="AM15505" s="61"/>
    </row>
    <row r="15506" spans="1:39" ht="12" thickBot="1">
      <c r="A15506" s="20"/>
      <c r="B15506" s="21"/>
      <c r="C15506" s="21"/>
      <c r="D15506" s="53"/>
      <c r="E15506" s="28"/>
      <c r="F15506" s="54"/>
      <c r="G15506" s="54"/>
      <c r="H15506" s="54"/>
      <c r="I15506" s="54"/>
      <c r="J15506" s="63">
        <v>95082</v>
      </c>
      <c r="K15506" s="64"/>
      <c r="L15506" s="64" t="s">
        <v>26885</v>
      </c>
      <c r="M15506" s="64" t="s">
        <v>16494</v>
      </c>
      <c r="N15506" s="61"/>
      <c r="O15506" s="61"/>
      <c r="P15506" s="61"/>
      <c r="Q15506" s="61"/>
      <c r="R15506" s="61"/>
      <c r="S15506" s="61"/>
      <c r="T15506" s="61"/>
      <c r="U15506" s="61"/>
      <c r="V15506" s="61"/>
      <c r="W15506" s="61"/>
      <c r="X15506" s="61"/>
      <c r="Y15506" s="61"/>
      <c r="Z15506" s="61"/>
      <c r="AA15506" s="61"/>
      <c r="AB15506" s="61"/>
      <c r="AC15506" s="61" t="str">
        <f>CONCATENATE(BasesTribut[[#This Row],[Origem]],"-",BasesTribut[[#This Row],[Destino]])</f>
        <v>-</v>
      </c>
      <c r="AD15506" s="61"/>
      <c r="AE15506" s="61"/>
      <c r="AF15506" s="61"/>
      <c r="AG15506" s="61"/>
      <c r="AH15506" s="61"/>
      <c r="AI15506" s="61"/>
      <c r="AJ15506" s="61"/>
      <c r="AK15506" s="61"/>
      <c r="AL15506" s="61"/>
      <c r="AM15506" s="61"/>
    </row>
    <row r="15507" spans="1:39" ht="12" thickBot="1">
      <c r="A15507" s="20"/>
      <c r="B15507" s="21"/>
      <c r="C15507" s="21"/>
      <c r="D15507" s="53"/>
      <c r="E15507" s="28"/>
      <c r="F15507" s="54"/>
      <c r="G15507" s="54"/>
      <c r="H15507" s="54"/>
      <c r="I15507" s="54"/>
      <c r="J15507" s="63">
        <v>950821</v>
      </c>
      <c r="K15507" s="64"/>
      <c r="L15507" s="64" t="s">
        <v>26886</v>
      </c>
      <c r="M15507" s="64" t="s">
        <v>16494</v>
      </c>
      <c r="N15507" s="61"/>
      <c r="O15507" s="61"/>
      <c r="P15507" s="61"/>
      <c r="Q15507" s="61"/>
      <c r="R15507" s="61"/>
      <c r="S15507" s="61"/>
      <c r="T15507" s="61"/>
      <c r="U15507" s="61"/>
      <c r="V15507" s="61"/>
      <c r="W15507" s="61"/>
      <c r="X15507" s="61"/>
      <c r="Y15507" s="61"/>
      <c r="Z15507" s="61"/>
      <c r="AA15507" s="61"/>
      <c r="AB15507" s="61"/>
      <c r="AC15507" s="61" t="str">
        <f>CONCATENATE(BasesTribut[[#This Row],[Origem]],"-",BasesTribut[[#This Row],[Destino]])</f>
        <v>-</v>
      </c>
      <c r="AD15507" s="61"/>
      <c r="AE15507" s="61"/>
      <c r="AF15507" s="61"/>
      <c r="AG15507" s="61"/>
      <c r="AH15507" s="61"/>
      <c r="AI15507" s="61"/>
      <c r="AJ15507" s="61"/>
      <c r="AK15507" s="61"/>
      <c r="AL15507" s="61"/>
      <c r="AM15507" s="61"/>
    </row>
    <row r="15508" spans="1:39" ht="12" thickBot="1">
      <c r="A15508" s="20"/>
      <c r="B15508" s="21"/>
      <c r="C15508" s="21"/>
      <c r="D15508" s="53"/>
      <c r="E15508" s="28"/>
      <c r="F15508" s="54"/>
      <c r="G15508" s="54"/>
      <c r="H15508" s="54"/>
      <c r="I15508" s="54"/>
      <c r="J15508" s="63">
        <v>95082110</v>
      </c>
      <c r="K15508" s="64"/>
      <c r="L15508" s="64" t="s">
        <v>26887</v>
      </c>
      <c r="M15508" s="64">
        <v>6.5</v>
      </c>
      <c r="N15508" s="61"/>
      <c r="O15508" s="61"/>
      <c r="P15508" s="61"/>
      <c r="Q15508" s="61"/>
      <c r="R15508" s="61"/>
      <c r="S15508" s="61"/>
      <c r="T15508" s="61"/>
      <c r="U15508" s="61"/>
      <c r="V15508" s="61"/>
      <c r="W15508" s="61"/>
      <c r="X15508" s="61"/>
      <c r="Y15508" s="61"/>
      <c r="Z15508" s="61"/>
      <c r="AA15508" s="61"/>
      <c r="AB15508" s="61"/>
      <c r="AC15508" s="61" t="str">
        <f>CONCATENATE(BasesTribut[[#This Row],[Origem]],"-",BasesTribut[[#This Row],[Destino]])</f>
        <v>-</v>
      </c>
      <c r="AD15508" s="61"/>
      <c r="AE15508" s="61"/>
      <c r="AF15508" s="61"/>
      <c r="AG15508" s="61"/>
      <c r="AH15508" s="61"/>
      <c r="AI15508" s="61"/>
      <c r="AJ15508" s="61"/>
      <c r="AK15508" s="61"/>
      <c r="AL15508" s="61"/>
      <c r="AM15508" s="61"/>
    </row>
    <row r="15509" spans="1:39" ht="12" thickBot="1">
      <c r="A15509" s="20"/>
      <c r="B15509" s="21"/>
      <c r="C15509" s="21"/>
      <c r="D15509" s="53"/>
      <c r="E15509" s="28"/>
      <c r="F15509" s="54"/>
      <c r="G15509" s="54"/>
      <c r="H15509" s="54"/>
      <c r="I15509" s="54"/>
      <c r="J15509" s="63">
        <v>95082120</v>
      </c>
      <c r="K15509" s="64"/>
      <c r="L15509" s="64" t="s">
        <v>26888</v>
      </c>
      <c r="M15509" s="64">
        <v>6.5</v>
      </c>
      <c r="N15509" s="61"/>
      <c r="O15509" s="61"/>
      <c r="P15509" s="61"/>
      <c r="Q15509" s="61"/>
      <c r="R15509" s="61"/>
      <c r="S15509" s="61"/>
      <c r="T15509" s="61"/>
      <c r="U15509" s="61"/>
      <c r="V15509" s="61"/>
      <c r="W15509" s="61"/>
      <c r="X15509" s="61"/>
      <c r="Y15509" s="61"/>
      <c r="Z15509" s="61"/>
      <c r="AA15509" s="61"/>
      <c r="AB15509" s="61"/>
      <c r="AC15509" s="61" t="str">
        <f>CONCATENATE(BasesTribut[[#This Row],[Origem]],"-",BasesTribut[[#This Row],[Destino]])</f>
        <v>-</v>
      </c>
      <c r="AD15509" s="61"/>
      <c r="AE15509" s="61"/>
      <c r="AF15509" s="61"/>
      <c r="AG15509" s="61"/>
      <c r="AH15509" s="61"/>
      <c r="AI15509" s="61"/>
      <c r="AJ15509" s="61"/>
      <c r="AK15509" s="61"/>
      <c r="AL15509" s="61"/>
      <c r="AM15509" s="61"/>
    </row>
    <row r="15510" spans="1:39" ht="12" thickBot="1">
      <c r="A15510" s="20"/>
      <c r="B15510" s="21"/>
      <c r="C15510" s="21"/>
      <c r="D15510" s="53"/>
      <c r="E15510" s="28"/>
      <c r="F15510" s="54"/>
      <c r="G15510" s="54"/>
      <c r="H15510" s="54"/>
      <c r="I15510" s="54"/>
      <c r="J15510" s="63">
        <v>95082190</v>
      </c>
      <c r="K15510" s="64"/>
      <c r="L15510" s="64" t="s">
        <v>16620</v>
      </c>
      <c r="M15510" s="64">
        <v>6.5</v>
      </c>
      <c r="N15510" s="61"/>
      <c r="O15510" s="61"/>
      <c r="P15510" s="61"/>
      <c r="Q15510" s="61"/>
      <c r="R15510" s="61"/>
      <c r="S15510" s="61"/>
      <c r="T15510" s="61"/>
      <c r="U15510" s="61"/>
      <c r="V15510" s="61"/>
      <c r="W15510" s="61"/>
      <c r="X15510" s="61"/>
      <c r="Y15510" s="61"/>
      <c r="Z15510" s="61"/>
      <c r="AA15510" s="61"/>
      <c r="AB15510" s="61"/>
      <c r="AC15510" s="61" t="str">
        <f>CONCATENATE(BasesTribut[[#This Row],[Origem]],"-",BasesTribut[[#This Row],[Destino]])</f>
        <v>-</v>
      </c>
      <c r="AD15510" s="61"/>
      <c r="AE15510" s="61"/>
      <c r="AF15510" s="61"/>
      <c r="AG15510" s="61"/>
      <c r="AH15510" s="61"/>
      <c r="AI15510" s="61"/>
      <c r="AJ15510" s="61"/>
      <c r="AK15510" s="61"/>
      <c r="AL15510" s="61"/>
      <c r="AM15510" s="61"/>
    </row>
    <row r="15511" spans="1:39" ht="12" thickBot="1">
      <c r="A15511" s="20"/>
      <c r="B15511" s="21"/>
      <c r="C15511" s="21"/>
      <c r="D15511" s="53"/>
      <c r="E15511" s="28"/>
      <c r="F15511" s="54"/>
      <c r="G15511" s="54"/>
      <c r="H15511" s="54"/>
      <c r="I15511" s="54"/>
      <c r="J15511" s="63">
        <v>950822</v>
      </c>
      <c r="K15511" s="64"/>
      <c r="L15511" s="64" t="s">
        <v>26889</v>
      </c>
      <c r="M15511" s="64" t="s">
        <v>16494</v>
      </c>
      <c r="N15511" s="61"/>
      <c r="O15511" s="61"/>
      <c r="P15511" s="61"/>
      <c r="Q15511" s="61"/>
      <c r="R15511" s="61"/>
      <c r="S15511" s="61"/>
      <c r="T15511" s="61"/>
      <c r="U15511" s="61"/>
      <c r="V15511" s="61"/>
      <c r="W15511" s="61"/>
      <c r="X15511" s="61"/>
      <c r="Y15511" s="61"/>
      <c r="Z15511" s="61"/>
      <c r="AA15511" s="61"/>
      <c r="AB15511" s="61"/>
      <c r="AC15511" s="61" t="str">
        <f>CONCATENATE(BasesTribut[[#This Row],[Origem]],"-",BasesTribut[[#This Row],[Destino]])</f>
        <v>-</v>
      </c>
      <c r="AD15511" s="61"/>
      <c r="AE15511" s="61"/>
      <c r="AF15511" s="61"/>
      <c r="AG15511" s="61"/>
      <c r="AH15511" s="61"/>
      <c r="AI15511" s="61"/>
      <c r="AJ15511" s="61"/>
      <c r="AK15511" s="61"/>
      <c r="AL15511" s="61"/>
      <c r="AM15511" s="61"/>
    </row>
    <row r="15512" spans="1:39" ht="12" thickBot="1">
      <c r="A15512" s="20"/>
      <c r="B15512" s="21"/>
      <c r="C15512" s="21"/>
      <c r="D15512" s="53"/>
      <c r="E15512" s="28"/>
      <c r="F15512" s="54"/>
      <c r="G15512" s="54"/>
      <c r="H15512" s="54"/>
      <c r="I15512" s="54"/>
      <c r="J15512" s="63">
        <v>95082210</v>
      </c>
      <c r="K15512" s="64"/>
      <c r="L15512" s="64" t="s">
        <v>26890</v>
      </c>
      <c r="M15512" s="64">
        <v>6.5</v>
      </c>
      <c r="N15512" s="61"/>
      <c r="O15512" s="61"/>
      <c r="P15512" s="61"/>
      <c r="Q15512" s="61"/>
      <c r="R15512" s="61"/>
      <c r="S15512" s="61"/>
      <c r="T15512" s="61"/>
      <c r="U15512" s="61"/>
      <c r="V15512" s="61"/>
      <c r="W15512" s="61"/>
      <c r="X15512" s="61"/>
      <c r="Y15512" s="61"/>
      <c r="Z15512" s="61"/>
      <c r="AA15512" s="61"/>
      <c r="AB15512" s="61"/>
      <c r="AC15512" s="61" t="str">
        <f>CONCATENATE(BasesTribut[[#This Row],[Origem]],"-",BasesTribut[[#This Row],[Destino]])</f>
        <v>-</v>
      </c>
      <c r="AD15512" s="61"/>
      <c r="AE15512" s="61"/>
      <c r="AF15512" s="61"/>
      <c r="AG15512" s="61"/>
      <c r="AH15512" s="61"/>
      <c r="AI15512" s="61"/>
      <c r="AJ15512" s="61"/>
      <c r="AK15512" s="61"/>
      <c r="AL15512" s="61"/>
      <c r="AM15512" s="61"/>
    </row>
    <row r="15513" spans="1:39" ht="12" thickBot="1">
      <c r="A15513" s="20"/>
      <c r="B15513" s="21"/>
      <c r="C15513" s="21"/>
      <c r="D15513" s="53"/>
      <c r="E15513" s="28"/>
      <c r="F15513" s="54"/>
      <c r="G15513" s="54"/>
      <c r="H15513" s="54"/>
      <c r="I15513" s="54"/>
      <c r="J15513" s="63">
        <v>95082290</v>
      </c>
      <c r="K15513" s="64"/>
      <c r="L15513" s="64" t="s">
        <v>16513</v>
      </c>
      <c r="M15513" s="64">
        <v>6.5</v>
      </c>
      <c r="N15513" s="61"/>
      <c r="O15513" s="61"/>
      <c r="P15513" s="61"/>
      <c r="Q15513" s="61"/>
      <c r="R15513" s="61"/>
      <c r="S15513" s="61"/>
      <c r="T15513" s="61"/>
      <c r="U15513" s="61"/>
      <c r="V15513" s="61"/>
      <c r="W15513" s="61"/>
      <c r="X15513" s="61"/>
      <c r="Y15513" s="61"/>
      <c r="Z15513" s="61"/>
      <c r="AA15513" s="61"/>
      <c r="AB15513" s="61"/>
      <c r="AC15513" s="61" t="str">
        <f>CONCATENATE(BasesTribut[[#This Row],[Origem]],"-",BasesTribut[[#This Row],[Destino]])</f>
        <v>-</v>
      </c>
      <c r="AD15513" s="61"/>
      <c r="AE15513" s="61"/>
      <c r="AF15513" s="61"/>
      <c r="AG15513" s="61"/>
      <c r="AH15513" s="61"/>
      <c r="AI15513" s="61"/>
      <c r="AJ15513" s="61"/>
      <c r="AK15513" s="61"/>
      <c r="AL15513" s="61"/>
      <c r="AM15513" s="61"/>
    </row>
    <row r="15514" spans="1:39" ht="12" thickBot="1">
      <c r="A15514" s="20"/>
      <c r="B15514" s="21"/>
      <c r="C15514" s="21"/>
      <c r="D15514" s="53"/>
      <c r="E15514" s="28"/>
      <c r="F15514" s="54"/>
      <c r="G15514" s="54"/>
      <c r="H15514" s="54"/>
      <c r="I15514" s="54"/>
      <c r="J15514" s="63">
        <v>95082300</v>
      </c>
      <c r="K15514" s="64"/>
      <c r="L15514" s="64" t="s">
        <v>26891</v>
      </c>
      <c r="M15514" s="64">
        <v>6.5</v>
      </c>
      <c r="N15514" s="61"/>
      <c r="O15514" s="61"/>
      <c r="P15514" s="61"/>
      <c r="Q15514" s="61"/>
      <c r="R15514" s="61"/>
      <c r="S15514" s="61"/>
      <c r="T15514" s="61"/>
      <c r="U15514" s="61"/>
      <c r="V15514" s="61"/>
      <c r="W15514" s="61"/>
      <c r="X15514" s="61"/>
      <c r="Y15514" s="61"/>
      <c r="Z15514" s="61"/>
      <c r="AA15514" s="61"/>
      <c r="AB15514" s="61"/>
      <c r="AC15514" s="61" t="str">
        <f>CONCATENATE(BasesTribut[[#This Row],[Origem]],"-",BasesTribut[[#This Row],[Destino]])</f>
        <v>-</v>
      </c>
      <c r="AD15514" s="61"/>
      <c r="AE15514" s="61"/>
      <c r="AF15514" s="61"/>
      <c r="AG15514" s="61"/>
      <c r="AH15514" s="61"/>
      <c r="AI15514" s="61"/>
      <c r="AJ15514" s="61"/>
      <c r="AK15514" s="61"/>
      <c r="AL15514" s="61"/>
      <c r="AM15514" s="61"/>
    </row>
    <row r="15515" spans="1:39" ht="12" thickBot="1">
      <c r="A15515" s="20"/>
      <c r="B15515" s="21"/>
      <c r="C15515" s="21"/>
      <c r="D15515" s="53"/>
      <c r="E15515" s="28"/>
      <c r="F15515" s="54"/>
      <c r="G15515" s="54"/>
      <c r="H15515" s="54"/>
      <c r="I15515" s="54"/>
      <c r="J15515" s="63">
        <v>95082400</v>
      </c>
      <c r="K15515" s="64"/>
      <c r="L15515" s="64" t="s">
        <v>26892</v>
      </c>
      <c r="M15515" s="64">
        <v>6.5</v>
      </c>
      <c r="N15515" s="61"/>
      <c r="O15515" s="61"/>
      <c r="P15515" s="61"/>
      <c r="Q15515" s="61"/>
      <c r="R15515" s="61"/>
      <c r="S15515" s="61"/>
      <c r="T15515" s="61"/>
      <c r="U15515" s="61"/>
      <c r="V15515" s="61"/>
      <c r="W15515" s="61"/>
      <c r="X15515" s="61"/>
      <c r="Y15515" s="61"/>
      <c r="Z15515" s="61"/>
      <c r="AA15515" s="61"/>
      <c r="AB15515" s="61"/>
      <c r="AC15515" s="61" t="str">
        <f>CONCATENATE(BasesTribut[[#This Row],[Origem]],"-",BasesTribut[[#This Row],[Destino]])</f>
        <v>-</v>
      </c>
      <c r="AD15515" s="61"/>
      <c r="AE15515" s="61"/>
      <c r="AF15515" s="61"/>
      <c r="AG15515" s="61"/>
      <c r="AH15515" s="61"/>
      <c r="AI15515" s="61"/>
      <c r="AJ15515" s="61"/>
      <c r="AK15515" s="61"/>
      <c r="AL15515" s="61"/>
      <c r="AM15515" s="61"/>
    </row>
    <row r="15516" spans="1:39" ht="12" thickBot="1">
      <c r="A15516" s="20"/>
      <c r="B15516" s="21"/>
      <c r="C15516" s="21"/>
      <c r="D15516" s="53"/>
      <c r="E15516" s="28"/>
      <c r="F15516" s="54"/>
      <c r="G15516" s="54"/>
      <c r="H15516" s="54"/>
      <c r="I15516" s="54"/>
      <c r="J15516" s="63">
        <v>95082500</v>
      </c>
      <c r="K15516" s="64"/>
      <c r="L15516" s="64" t="s">
        <v>26893</v>
      </c>
      <c r="M15516" s="64">
        <v>6.5</v>
      </c>
      <c r="N15516" s="61"/>
      <c r="O15516" s="61"/>
      <c r="P15516" s="61"/>
      <c r="Q15516" s="61"/>
      <c r="R15516" s="61"/>
      <c r="S15516" s="61"/>
      <c r="T15516" s="61"/>
      <c r="U15516" s="61"/>
      <c r="V15516" s="61"/>
      <c r="W15516" s="61"/>
      <c r="X15516" s="61"/>
      <c r="Y15516" s="61"/>
      <c r="Z15516" s="61"/>
      <c r="AA15516" s="61"/>
      <c r="AB15516" s="61"/>
      <c r="AC15516" s="61" t="str">
        <f>CONCATENATE(BasesTribut[[#This Row],[Origem]],"-",BasesTribut[[#This Row],[Destino]])</f>
        <v>-</v>
      </c>
      <c r="AD15516" s="61"/>
      <c r="AE15516" s="61"/>
      <c r="AF15516" s="61"/>
      <c r="AG15516" s="61"/>
      <c r="AH15516" s="61"/>
      <c r="AI15516" s="61"/>
      <c r="AJ15516" s="61"/>
      <c r="AK15516" s="61"/>
      <c r="AL15516" s="61"/>
      <c r="AM15516" s="61"/>
    </row>
    <row r="15517" spans="1:39" ht="12" thickBot="1">
      <c r="A15517" s="20"/>
      <c r="B15517" s="21"/>
      <c r="C15517" s="21"/>
      <c r="D15517" s="53"/>
      <c r="E15517" s="28"/>
      <c r="F15517" s="54"/>
      <c r="G15517" s="54"/>
      <c r="H15517" s="54"/>
      <c r="I15517" s="54"/>
      <c r="J15517" s="63">
        <v>95082600</v>
      </c>
      <c r="K15517" s="64"/>
      <c r="L15517" s="64" t="s">
        <v>26894</v>
      </c>
      <c r="M15517" s="64">
        <v>6.5</v>
      </c>
      <c r="N15517" s="61"/>
      <c r="O15517" s="61"/>
      <c r="P15517" s="61"/>
      <c r="Q15517" s="61"/>
      <c r="R15517" s="61"/>
      <c r="S15517" s="61"/>
      <c r="T15517" s="61"/>
      <c r="U15517" s="61"/>
      <c r="V15517" s="61"/>
      <c r="W15517" s="61"/>
      <c r="X15517" s="61"/>
      <c r="Y15517" s="61"/>
      <c r="Z15517" s="61"/>
      <c r="AA15517" s="61"/>
      <c r="AB15517" s="61"/>
      <c r="AC15517" s="61" t="str">
        <f>CONCATENATE(BasesTribut[[#This Row],[Origem]],"-",BasesTribut[[#This Row],[Destino]])</f>
        <v>-</v>
      </c>
      <c r="AD15517" s="61"/>
      <c r="AE15517" s="61"/>
      <c r="AF15517" s="61"/>
      <c r="AG15517" s="61"/>
      <c r="AH15517" s="61"/>
      <c r="AI15517" s="61"/>
      <c r="AJ15517" s="61"/>
      <c r="AK15517" s="61"/>
      <c r="AL15517" s="61"/>
      <c r="AM15517" s="61"/>
    </row>
    <row r="15518" spans="1:39" ht="12" thickBot="1">
      <c r="A15518" s="20"/>
      <c r="B15518" s="21"/>
      <c r="C15518" s="21"/>
      <c r="D15518" s="53"/>
      <c r="E15518" s="28"/>
      <c r="F15518" s="54"/>
      <c r="G15518" s="54"/>
      <c r="H15518" s="54"/>
      <c r="I15518" s="54"/>
      <c r="J15518" s="63">
        <v>95082900</v>
      </c>
      <c r="K15518" s="64"/>
      <c r="L15518" s="64" t="s">
        <v>16499</v>
      </c>
      <c r="M15518" s="64">
        <v>6.5</v>
      </c>
      <c r="N15518" s="61"/>
      <c r="O15518" s="61"/>
      <c r="P15518" s="61"/>
      <c r="Q15518" s="61"/>
      <c r="R15518" s="61"/>
      <c r="S15518" s="61"/>
      <c r="T15518" s="61"/>
      <c r="U15518" s="61"/>
      <c r="V15518" s="61"/>
      <c r="W15518" s="61"/>
      <c r="X15518" s="61"/>
      <c r="Y15518" s="61"/>
      <c r="Z15518" s="61"/>
      <c r="AA15518" s="61"/>
      <c r="AB15518" s="61"/>
      <c r="AC15518" s="61" t="str">
        <f>CONCATENATE(BasesTribut[[#This Row],[Origem]],"-",BasesTribut[[#This Row],[Destino]])</f>
        <v>-</v>
      </c>
      <c r="AD15518" s="61"/>
      <c r="AE15518" s="61"/>
      <c r="AF15518" s="61"/>
      <c r="AG15518" s="61"/>
      <c r="AH15518" s="61"/>
      <c r="AI15518" s="61"/>
      <c r="AJ15518" s="61"/>
      <c r="AK15518" s="61"/>
      <c r="AL15518" s="61"/>
      <c r="AM15518" s="61"/>
    </row>
    <row r="15519" spans="1:39" ht="12" thickBot="1">
      <c r="A15519" s="20"/>
      <c r="B15519" s="21"/>
      <c r="C15519" s="21"/>
      <c r="D15519" s="53"/>
      <c r="E15519" s="28"/>
      <c r="F15519" s="54"/>
      <c r="G15519" s="54"/>
      <c r="H15519" s="54"/>
      <c r="I15519" s="54"/>
      <c r="J15519" s="63">
        <v>95083000</v>
      </c>
      <c r="K15519" s="64"/>
      <c r="L15519" s="64" t="s">
        <v>26895</v>
      </c>
      <c r="M15519" s="64">
        <v>6.5</v>
      </c>
      <c r="N15519" s="61"/>
      <c r="O15519" s="61"/>
      <c r="P15519" s="61"/>
      <c r="Q15519" s="61"/>
      <c r="R15519" s="61"/>
      <c r="S15519" s="61"/>
      <c r="T15519" s="61"/>
      <c r="U15519" s="61"/>
      <c r="V15519" s="61"/>
      <c r="W15519" s="61"/>
      <c r="X15519" s="61"/>
      <c r="Y15519" s="61"/>
      <c r="Z15519" s="61"/>
      <c r="AA15519" s="61"/>
      <c r="AB15519" s="61"/>
      <c r="AC15519" s="61" t="str">
        <f>CONCATENATE(BasesTribut[[#This Row],[Origem]],"-",BasesTribut[[#This Row],[Destino]])</f>
        <v>-</v>
      </c>
      <c r="AD15519" s="61"/>
      <c r="AE15519" s="61"/>
      <c r="AF15519" s="61"/>
      <c r="AG15519" s="61"/>
      <c r="AH15519" s="61"/>
      <c r="AI15519" s="61"/>
      <c r="AJ15519" s="61"/>
      <c r="AK15519" s="61"/>
      <c r="AL15519" s="61"/>
      <c r="AM15519" s="61"/>
    </row>
    <row r="15520" spans="1:39" ht="12" thickBot="1">
      <c r="A15520" s="20"/>
      <c r="B15520" s="21"/>
      <c r="C15520" s="21"/>
      <c r="D15520" s="53"/>
      <c r="E15520" s="28"/>
      <c r="F15520" s="54"/>
      <c r="G15520" s="54"/>
      <c r="H15520" s="54"/>
      <c r="I15520" s="54"/>
      <c r="J15520" s="63">
        <v>95084000</v>
      </c>
      <c r="K15520" s="64"/>
      <c r="L15520" s="64" t="s">
        <v>26896</v>
      </c>
      <c r="M15520" s="64">
        <v>6.5</v>
      </c>
      <c r="N15520" s="61"/>
      <c r="O15520" s="61"/>
      <c r="P15520" s="61"/>
      <c r="Q15520" s="61"/>
      <c r="R15520" s="61"/>
      <c r="S15520" s="61"/>
      <c r="T15520" s="61"/>
      <c r="U15520" s="61"/>
      <c r="V15520" s="61"/>
      <c r="W15520" s="61"/>
      <c r="X15520" s="61"/>
      <c r="Y15520" s="61"/>
      <c r="Z15520" s="61"/>
      <c r="AA15520" s="61"/>
      <c r="AB15520" s="61"/>
      <c r="AC15520" s="61" t="str">
        <f>CONCATENATE(BasesTribut[[#This Row],[Origem]],"-",BasesTribut[[#This Row],[Destino]])</f>
        <v>-</v>
      </c>
      <c r="AD15520" s="61"/>
      <c r="AE15520" s="61"/>
      <c r="AF15520" s="61"/>
      <c r="AG15520" s="61"/>
      <c r="AH15520" s="61"/>
      <c r="AI15520" s="61"/>
      <c r="AJ15520" s="61"/>
      <c r="AK15520" s="61"/>
      <c r="AL15520" s="61"/>
      <c r="AM15520" s="61"/>
    </row>
    <row r="15521" spans="1:39" ht="12" thickBot="1">
      <c r="A15521" s="20"/>
      <c r="B15521" s="21"/>
      <c r="C15521" s="21"/>
      <c r="D15521" s="53"/>
      <c r="E15521" s="28"/>
      <c r="F15521" s="54"/>
      <c r="G15521" s="54"/>
      <c r="H15521" s="54"/>
      <c r="I15521" s="54"/>
      <c r="J15521" s="63">
        <v>9601</v>
      </c>
      <c r="K15521" s="64"/>
      <c r="L15521" s="64" t="s">
        <v>26897</v>
      </c>
      <c r="M15521" s="64" t="s">
        <v>16494</v>
      </c>
      <c r="N15521" s="61"/>
      <c r="O15521" s="61"/>
      <c r="P15521" s="61"/>
      <c r="Q15521" s="61"/>
      <c r="R15521" s="61"/>
      <c r="S15521" s="61"/>
      <c r="T15521" s="61"/>
      <c r="U15521" s="61"/>
      <c r="V15521" s="61"/>
      <c r="W15521" s="61"/>
      <c r="X15521" s="61"/>
      <c r="Y15521" s="61"/>
      <c r="Z15521" s="61"/>
      <c r="AA15521" s="61"/>
      <c r="AB15521" s="61"/>
      <c r="AC15521" s="61" t="str">
        <f>CONCATENATE(BasesTribut[[#This Row],[Origem]],"-",BasesTribut[[#This Row],[Destino]])</f>
        <v>-</v>
      </c>
      <c r="AD15521" s="61"/>
      <c r="AE15521" s="61"/>
      <c r="AF15521" s="61"/>
      <c r="AG15521" s="61"/>
      <c r="AH15521" s="61"/>
      <c r="AI15521" s="61"/>
      <c r="AJ15521" s="61"/>
      <c r="AK15521" s="61"/>
      <c r="AL15521" s="61"/>
      <c r="AM15521" s="61"/>
    </row>
    <row r="15522" spans="1:39" ht="12" thickBot="1">
      <c r="A15522" s="20"/>
      <c r="B15522" s="21"/>
      <c r="C15522" s="21"/>
      <c r="D15522" s="53"/>
      <c r="E15522" s="28"/>
      <c r="F15522" s="54"/>
      <c r="G15522" s="54"/>
      <c r="H15522" s="54"/>
      <c r="I15522" s="54"/>
      <c r="J15522" s="63">
        <v>96011000</v>
      </c>
      <c r="K15522" s="64"/>
      <c r="L15522" s="64" t="s">
        <v>26898</v>
      </c>
      <c r="M15522" s="64">
        <v>0</v>
      </c>
      <c r="N15522" s="61"/>
      <c r="O15522" s="61"/>
      <c r="P15522" s="61"/>
      <c r="Q15522" s="61"/>
      <c r="R15522" s="61"/>
      <c r="S15522" s="61"/>
      <c r="T15522" s="61"/>
      <c r="U15522" s="61"/>
      <c r="V15522" s="61"/>
      <c r="W15522" s="61"/>
      <c r="X15522" s="61"/>
      <c r="Y15522" s="61"/>
      <c r="Z15522" s="61"/>
      <c r="AA15522" s="61"/>
      <c r="AB15522" s="61"/>
      <c r="AC15522" s="61" t="str">
        <f>CONCATENATE(BasesTribut[[#This Row],[Origem]],"-",BasesTribut[[#This Row],[Destino]])</f>
        <v>-</v>
      </c>
      <c r="AD15522" s="61"/>
      <c r="AE15522" s="61"/>
      <c r="AF15522" s="61"/>
      <c r="AG15522" s="61"/>
      <c r="AH15522" s="61"/>
      <c r="AI15522" s="61"/>
      <c r="AJ15522" s="61"/>
      <c r="AK15522" s="61"/>
      <c r="AL15522" s="61"/>
      <c r="AM15522" s="61"/>
    </row>
    <row r="15523" spans="1:39" ht="12" thickBot="1">
      <c r="A15523" s="20"/>
      <c r="B15523" s="21"/>
      <c r="C15523" s="21"/>
      <c r="D15523" s="53"/>
      <c r="E15523" s="28"/>
      <c r="F15523" s="54"/>
      <c r="G15523" s="54"/>
      <c r="H15523" s="54"/>
      <c r="I15523" s="54"/>
      <c r="J15523" s="63">
        <v>96019000</v>
      </c>
      <c r="K15523" s="64"/>
      <c r="L15523" s="64" t="s">
        <v>16503</v>
      </c>
      <c r="M15523" s="64">
        <v>0</v>
      </c>
      <c r="N15523" s="61"/>
      <c r="O15523" s="61"/>
      <c r="P15523" s="61"/>
      <c r="Q15523" s="61"/>
      <c r="R15523" s="61"/>
      <c r="S15523" s="61"/>
      <c r="T15523" s="61"/>
      <c r="U15523" s="61"/>
      <c r="V15523" s="61"/>
      <c r="W15523" s="61"/>
      <c r="X15523" s="61"/>
      <c r="Y15523" s="61"/>
      <c r="Z15523" s="61"/>
      <c r="AA15523" s="61"/>
      <c r="AB15523" s="61"/>
      <c r="AC15523" s="61" t="str">
        <f>CONCATENATE(BasesTribut[[#This Row],[Origem]],"-",BasesTribut[[#This Row],[Destino]])</f>
        <v>-</v>
      </c>
      <c r="AD15523" s="61"/>
      <c r="AE15523" s="61"/>
      <c r="AF15523" s="61"/>
      <c r="AG15523" s="61"/>
      <c r="AH15523" s="61"/>
      <c r="AI15523" s="61"/>
      <c r="AJ15523" s="61"/>
      <c r="AK15523" s="61"/>
      <c r="AL15523" s="61"/>
      <c r="AM15523" s="61"/>
    </row>
    <row r="15524" spans="1:39" ht="12" thickBot="1">
      <c r="A15524" s="20"/>
      <c r="B15524" s="21"/>
      <c r="C15524" s="21"/>
      <c r="D15524" s="53"/>
      <c r="E15524" s="28"/>
      <c r="F15524" s="54"/>
      <c r="G15524" s="54"/>
      <c r="H15524" s="54"/>
      <c r="I15524" s="54"/>
      <c r="J15524" s="63" t="s">
        <v>26899</v>
      </c>
      <c r="K15524" s="64"/>
      <c r="L15524" s="64" t="s">
        <v>26900</v>
      </c>
      <c r="M15524" s="64" t="s">
        <v>16494</v>
      </c>
      <c r="N15524" s="61"/>
      <c r="O15524" s="61"/>
      <c r="P15524" s="61"/>
      <c r="Q15524" s="61"/>
      <c r="R15524" s="61"/>
      <c r="S15524" s="61"/>
      <c r="T15524" s="61"/>
      <c r="U15524" s="61"/>
      <c r="V15524" s="61"/>
      <c r="W15524" s="61"/>
      <c r="X15524" s="61"/>
      <c r="Y15524" s="61"/>
      <c r="Z15524" s="61"/>
      <c r="AA15524" s="61"/>
      <c r="AB15524" s="61"/>
      <c r="AC15524" s="61" t="str">
        <f>CONCATENATE(BasesTribut[[#This Row],[Origem]],"-",BasesTribut[[#This Row],[Destino]])</f>
        <v>-</v>
      </c>
      <c r="AD15524" s="61"/>
      <c r="AE15524" s="61"/>
      <c r="AF15524" s="61"/>
      <c r="AG15524" s="61"/>
      <c r="AH15524" s="61"/>
      <c r="AI15524" s="61"/>
      <c r="AJ15524" s="61"/>
      <c r="AK15524" s="61"/>
      <c r="AL15524" s="61"/>
      <c r="AM15524" s="61"/>
    </row>
    <row r="15525" spans="1:39" ht="12" thickBot="1">
      <c r="A15525" s="20"/>
      <c r="B15525" s="21"/>
      <c r="C15525" s="21"/>
      <c r="D15525" s="53"/>
      <c r="E15525" s="28"/>
      <c r="F15525" s="54"/>
      <c r="G15525" s="54"/>
      <c r="H15525" s="54"/>
      <c r="I15525" s="54"/>
      <c r="J15525" s="63">
        <v>96020010</v>
      </c>
      <c r="K15525" s="64"/>
      <c r="L15525" s="64" t="s">
        <v>26901</v>
      </c>
      <c r="M15525" s="64">
        <v>0</v>
      </c>
      <c r="N15525" s="61"/>
      <c r="O15525" s="61"/>
      <c r="P15525" s="61"/>
      <c r="Q15525" s="61"/>
      <c r="R15525" s="61"/>
      <c r="S15525" s="61"/>
      <c r="T15525" s="61"/>
      <c r="U15525" s="61"/>
      <c r="V15525" s="61"/>
      <c r="W15525" s="61"/>
      <c r="X15525" s="61"/>
      <c r="Y15525" s="61"/>
      <c r="Z15525" s="61"/>
      <c r="AA15525" s="61"/>
      <c r="AB15525" s="61"/>
      <c r="AC15525" s="61" t="str">
        <f>CONCATENATE(BasesTribut[[#This Row],[Origem]],"-",BasesTribut[[#This Row],[Destino]])</f>
        <v>-</v>
      </c>
      <c r="AD15525" s="61"/>
      <c r="AE15525" s="61"/>
      <c r="AF15525" s="61"/>
      <c r="AG15525" s="61"/>
      <c r="AH15525" s="61"/>
      <c r="AI15525" s="61"/>
      <c r="AJ15525" s="61"/>
      <c r="AK15525" s="61"/>
      <c r="AL15525" s="61"/>
      <c r="AM15525" s="61"/>
    </row>
    <row r="15526" spans="1:39" ht="12" thickBot="1">
      <c r="A15526" s="20"/>
      <c r="B15526" s="21"/>
      <c r="C15526" s="21"/>
      <c r="D15526" s="53"/>
      <c r="E15526" s="28"/>
      <c r="F15526" s="54"/>
      <c r="G15526" s="54"/>
      <c r="H15526" s="54"/>
      <c r="I15526" s="54"/>
      <c r="J15526" s="63">
        <v>96020020</v>
      </c>
      <c r="K15526" s="64"/>
      <c r="L15526" s="64" t="s">
        <v>26902</v>
      </c>
      <c r="M15526" s="64">
        <v>0</v>
      </c>
      <c r="N15526" s="61"/>
      <c r="O15526" s="61"/>
      <c r="P15526" s="61"/>
      <c r="Q15526" s="61"/>
      <c r="R15526" s="61"/>
      <c r="S15526" s="61"/>
      <c r="T15526" s="61"/>
      <c r="U15526" s="61"/>
      <c r="V15526" s="61"/>
      <c r="W15526" s="61"/>
      <c r="X15526" s="61"/>
      <c r="Y15526" s="61"/>
      <c r="Z15526" s="61"/>
      <c r="AA15526" s="61"/>
      <c r="AB15526" s="61"/>
      <c r="AC15526" s="61" t="str">
        <f>CONCATENATE(BasesTribut[[#This Row],[Origem]],"-",BasesTribut[[#This Row],[Destino]])</f>
        <v>-</v>
      </c>
      <c r="AD15526" s="61"/>
      <c r="AE15526" s="61"/>
      <c r="AF15526" s="61"/>
      <c r="AG15526" s="61"/>
      <c r="AH15526" s="61"/>
      <c r="AI15526" s="61"/>
      <c r="AJ15526" s="61"/>
      <c r="AK15526" s="61"/>
      <c r="AL15526" s="61"/>
      <c r="AM15526" s="61"/>
    </row>
    <row r="15527" spans="1:39" ht="12" thickBot="1">
      <c r="A15527" s="20"/>
      <c r="B15527" s="21"/>
      <c r="C15527" s="21"/>
      <c r="D15527" s="53"/>
      <c r="E15527" s="28"/>
      <c r="F15527" s="54"/>
      <c r="G15527" s="54"/>
      <c r="H15527" s="54"/>
      <c r="I15527" s="54"/>
      <c r="J15527" s="63">
        <v>96020090</v>
      </c>
      <c r="K15527" s="64"/>
      <c r="L15527" s="64" t="s">
        <v>16620</v>
      </c>
      <c r="M15527" s="64">
        <v>0</v>
      </c>
      <c r="N15527" s="61"/>
      <c r="O15527" s="61"/>
      <c r="P15527" s="61"/>
      <c r="Q15527" s="61"/>
      <c r="R15527" s="61"/>
      <c r="S15527" s="61"/>
      <c r="T15527" s="61"/>
      <c r="U15527" s="61"/>
      <c r="V15527" s="61"/>
      <c r="W15527" s="61"/>
      <c r="X15527" s="61"/>
      <c r="Y15527" s="61"/>
      <c r="Z15527" s="61"/>
      <c r="AA15527" s="61"/>
      <c r="AB15527" s="61"/>
      <c r="AC15527" s="61" t="str">
        <f>CONCATENATE(BasesTribut[[#This Row],[Origem]],"-",BasesTribut[[#This Row],[Destino]])</f>
        <v>-</v>
      </c>
      <c r="AD15527" s="61"/>
      <c r="AE15527" s="61"/>
      <c r="AF15527" s="61"/>
      <c r="AG15527" s="61"/>
      <c r="AH15527" s="61"/>
      <c r="AI15527" s="61"/>
      <c r="AJ15527" s="61"/>
      <c r="AK15527" s="61"/>
      <c r="AL15527" s="61"/>
      <c r="AM15527" s="61"/>
    </row>
    <row r="15528" spans="1:39" ht="12" thickBot="1">
      <c r="A15528" s="20"/>
      <c r="B15528" s="21"/>
      <c r="C15528" s="21"/>
      <c r="D15528" s="53"/>
      <c r="E15528" s="28"/>
      <c r="F15528" s="54"/>
      <c r="G15528" s="54"/>
      <c r="H15528" s="54"/>
      <c r="I15528" s="54"/>
      <c r="J15528" s="63">
        <v>9603</v>
      </c>
      <c r="K15528" s="64"/>
      <c r="L15528" s="64" t="s">
        <v>26903</v>
      </c>
      <c r="M15528" s="64" t="s">
        <v>16494</v>
      </c>
      <c r="N15528" s="61"/>
      <c r="O15528" s="61"/>
      <c r="P15528" s="61"/>
      <c r="Q15528" s="61"/>
      <c r="R15528" s="61"/>
      <c r="S15528" s="61"/>
      <c r="T15528" s="61"/>
      <c r="U15528" s="61"/>
      <c r="V15528" s="61"/>
      <c r="W15528" s="61"/>
      <c r="X15528" s="61"/>
      <c r="Y15528" s="61"/>
      <c r="Z15528" s="61"/>
      <c r="AA15528" s="61"/>
      <c r="AB15528" s="61"/>
      <c r="AC15528" s="61" t="str">
        <f>CONCATENATE(BasesTribut[[#This Row],[Origem]],"-",BasesTribut[[#This Row],[Destino]])</f>
        <v>-</v>
      </c>
      <c r="AD15528" s="61"/>
      <c r="AE15528" s="61"/>
      <c r="AF15528" s="61"/>
      <c r="AG15528" s="61"/>
      <c r="AH15528" s="61"/>
      <c r="AI15528" s="61"/>
      <c r="AJ15528" s="61"/>
      <c r="AK15528" s="61"/>
      <c r="AL15528" s="61"/>
      <c r="AM15528" s="61"/>
    </row>
    <row r="15529" spans="1:39" ht="12" thickBot="1">
      <c r="A15529" s="20"/>
      <c r="B15529" s="21"/>
      <c r="C15529" s="21"/>
      <c r="D15529" s="53"/>
      <c r="E15529" s="28"/>
      <c r="F15529" s="54"/>
      <c r="G15529" s="54"/>
      <c r="H15529" s="54"/>
      <c r="I15529" s="54"/>
      <c r="J15529" s="63">
        <v>96031000</v>
      </c>
      <c r="K15529" s="64"/>
      <c r="L15529" s="72" t="s">
        <v>26904</v>
      </c>
      <c r="M15529" s="64">
        <v>0</v>
      </c>
      <c r="N15529" s="61"/>
      <c r="O15529" s="61"/>
      <c r="P15529" s="61"/>
      <c r="Q15529" s="61"/>
      <c r="R15529" s="61"/>
      <c r="S15529" s="61"/>
      <c r="T15529" s="61"/>
      <c r="U15529" s="61"/>
      <c r="V15529" s="61"/>
      <c r="W15529" s="61"/>
      <c r="X15529" s="61"/>
      <c r="Y15529" s="61"/>
      <c r="Z15529" s="61"/>
      <c r="AA15529" s="61"/>
      <c r="AB15529" s="61"/>
      <c r="AC15529" s="61" t="str">
        <f>CONCATENATE(BasesTribut[[#This Row],[Origem]],"-",BasesTribut[[#This Row],[Destino]])</f>
        <v>-</v>
      </c>
      <c r="AD15529" s="61"/>
      <c r="AE15529" s="61"/>
      <c r="AF15529" s="61"/>
      <c r="AG15529" s="61"/>
      <c r="AH15529" s="61"/>
      <c r="AI15529" s="61"/>
      <c r="AJ15529" s="61"/>
      <c r="AK15529" s="61"/>
      <c r="AL15529" s="61"/>
      <c r="AM15529" s="61"/>
    </row>
    <row r="15530" spans="1:39" ht="12" thickBot="1">
      <c r="A15530" s="20"/>
      <c r="B15530" s="21"/>
      <c r="C15530" s="21"/>
      <c r="D15530" s="53"/>
      <c r="E15530" s="28"/>
      <c r="F15530" s="54"/>
      <c r="G15530" s="54"/>
      <c r="H15530" s="54"/>
      <c r="I15530" s="54"/>
      <c r="J15530" s="63">
        <v>96032</v>
      </c>
      <c r="K15530" s="64"/>
      <c r="L15530" s="72" t="s">
        <v>26905</v>
      </c>
      <c r="M15530" s="64" t="s">
        <v>16494</v>
      </c>
      <c r="N15530" s="61"/>
      <c r="O15530" s="61"/>
      <c r="P15530" s="61"/>
      <c r="Q15530" s="61"/>
      <c r="R15530" s="61"/>
      <c r="S15530" s="61"/>
      <c r="T15530" s="61"/>
      <c r="U15530" s="61"/>
      <c r="V15530" s="61"/>
      <c r="W15530" s="61"/>
      <c r="X15530" s="61"/>
      <c r="Y15530" s="61"/>
      <c r="Z15530" s="61"/>
      <c r="AA15530" s="61"/>
      <c r="AB15530" s="61"/>
      <c r="AC15530" s="61" t="str">
        <f>CONCATENATE(BasesTribut[[#This Row],[Origem]],"-",BasesTribut[[#This Row],[Destino]])</f>
        <v>-</v>
      </c>
      <c r="AD15530" s="61"/>
      <c r="AE15530" s="61"/>
      <c r="AF15530" s="61"/>
      <c r="AG15530" s="61"/>
      <c r="AH15530" s="61"/>
      <c r="AI15530" s="61"/>
      <c r="AJ15530" s="61"/>
      <c r="AK15530" s="61"/>
      <c r="AL15530" s="61"/>
      <c r="AM15530" s="61"/>
    </row>
    <row r="15531" spans="1:39" ht="12" thickBot="1">
      <c r="A15531" s="20"/>
      <c r="B15531" s="21"/>
      <c r="C15531" s="21"/>
      <c r="D15531" s="53"/>
      <c r="E15531" s="28"/>
      <c r="F15531" s="54"/>
      <c r="G15531" s="54"/>
      <c r="H15531" s="54"/>
      <c r="I15531" s="54"/>
      <c r="J15531" s="63">
        <v>96032100</v>
      </c>
      <c r="K15531" s="64"/>
      <c r="L15531" s="64" t="s">
        <v>26906</v>
      </c>
      <c r="M15531" s="64">
        <v>0</v>
      </c>
      <c r="N15531" s="61"/>
      <c r="O15531" s="61"/>
      <c r="P15531" s="61"/>
      <c r="Q15531" s="61"/>
      <c r="R15531" s="61"/>
      <c r="S15531" s="61"/>
      <c r="T15531" s="61"/>
      <c r="U15531" s="61"/>
      <c r="V15531" s="61"/>
      <c r="W15531" s="61"/>
      <c r="X15531" s="61"/>
      <c r="Y15531" s="61"/>
      <c r="Z15531" s="61"/>
      <c r="AA15531" s="61"/>
      <c r="AB15531" s="61"/>
      <c r="AC15531" s="61" t="str">
        <f>CONCATENATE(BasesTribut[[#This Row],[Origem]],"-",BasesTribut[[#This Row],[Destino]])</f>
        <v>-</v>
      </c>
      <c r="AD15531" s="61"/>
      <c r="AE15531" s="61"/>
      <c r="AF15531" s="61"/>
      <c r="AG15531" s="61"/>
      <c r="AH15531" s="61"/>
      <c r="AI15531" s="61"/>
      <c r="AJ15531" s="61"/>
      <c r="AK15531" s="61"/>
      <c r="AL15531" s="61"/>
      <c r="AM15531" s="61"/>
    </row>
    <row r="15532" spans="1:39" ht="12" thickBot="1">
      <c r="A15532" s="20"/>
      <c r="B15532" s="21"/>
      <c r="C15532" s="21"/>
      <c r="D15532" s="53"/>
      <c r="E15532" s="28"/>
      <c r="F15532" s="54"/>
      <c r="G15532" s="54"/>
      <c r="H15532" s="54"/>
      <c r="I15532" s="54"/>
      <c r="J15532" s="63">
        <v>96032900</v>
      </c>
      <c r="K15532" s="64"/>
      <c r="L15532" s="64" t="s">
        <v>16499</v>
      </c>
      <c r="M15532" s="64">
        <v>0</v>
      </c>
      <c r="N15532" s="61"/>
      <c r="O15532" s="61"/>
      <c r="P15532" s="61"/>
      <c r="Q15532" s="61"/>
      <c r="R15532" s="61"/>
      <c r="S15532" s="61"/>
      <c r="T15532" s="61"/>
      <c r="U15532" s="61"/>
      <c r="V15532" s="61"/>
      <c r="W15532" s="61"/>
      <c r="X15532" s="61"/>
      <c r="Y15532" s="61"/>
      <c r="Z15532" s="61"/>
      <c r="AA15532" s="61"/>
      <c r="AB15532" s="61"/>
      <c r="AC15532" s="61" t="str">
        <f>CONCATENATE(BasesTribut[[#This Row],[Origem]],"-",BasesTribut[[#This Row],[Destino]])</f>
        <v>-</v>
      </c>
      <c r="AD15532" s="61"/>
      <c r="AE15532" s="61"/>
      <c r="AF15532" s="61"/>
      <c r="AG15532" s="61"/>
      <c r="AH15532" s="61"/>
      <c r="AI15532" s="61"/>
      <c r="AJ15532" s="61"/>
      <c r="AK15532" s="61"/>
      <c r="AL15532" s="61"/>
      <c r="AM15532" s="61"/>
    </row>
    <row r="15533" spans="1:39" ht="12" thickBot="1">
      <c r="A15533" s="20"/>
      <c r="B15533" s="21"/>
      <c r="C15533" s="21"/>
      <c r="D15533" s="53"/>
      <c r="E15533" s="28"/>
      <c r="F15533" s="54"/>
      <c r="G15533" s="54"/>
      <c r="H15533" s="54"/>
      <c r="I15533" s="54"/>
      <c r="J15533" s="63">
        <v>96033000</v>
      </c>
      <c r="K15533" s="64"/>
      <c r="L15533" s="72" t="s">
        <v>26907</v>
      </c>
      <c r="M15533" s="64">
        <v>0</v>
      </c>
      <c r="N15533" s="61"/>
      <c r="O15533" s="61"/>
      <c r="P15533" s="61"/>
      <c r="Q15533" s="61"/>
      <c r="R15533" s="61"/>
      <c r="S15533" s="61"/>
      <c r="T15533" s="61"/>
      <c r="U15533" s="61"/>
      <c r="V15533" s="61"/>
      <c r="W15533" s="61"/>
      <c r="X15533" s="61"/>
      <c r="Y15533" s="61"/>
      <c r="Z15533" s="61"/>
      <c r="AA15533" s="61"/>
      <c r="AB15533" s="61"/>
      <c r="AC15533" s="61" t="str">
        <f>CONCATENATE(BasesTribut[[#This Row],[Origem]],"-",BasesTribut[[#This Row],[Destino]])</f>
        <v>-</v>
      </c>
      <c r="AD15533" s="61"/>
      <c r="AE15533" s="61"/>
      <c r="AF15533" s="61"/>
      <c r="AG15533" s="61"/>
      <c r="AH15533" s="61"/>
      <c r="AI15533" s="61"/>
      <c r="AJ15533" s="61"/>
      <c r="AK15533" s="61"/>
      <c r="AL15533" s="61"/>
      <c r="AM15533" s="61"/>
    </row>
    <row r="15534" spans="1:39" ht="12" thickBot="1">
      <c r="A15534" s="20"/>
      <c r="B15534" s="21"/>
      <c r="C15534" s="21"/>
      <c r="D15534" s="53"/>
      <c r="E15534" s="28"/>
      <c r="F15534" s="54"/>
      <c r="G15534" s="54"/>
      <c r="H15534" s="54"/>
      <c r="I15534" s="54"/>
      <c r="J15534" s="63">
        <v>96034</v>
      </c>
      <c r="K15534" s="64"/>
      <c r="L15534" s="72" t="s">
        <v>26908</v>
      </c>
      <c r="M15534" s="64" t="s">
        <v>16494</v>
      </c>
      <c r="N15534" s="61"/>
      <c r="O15534" s="61"/>
      <c r="P15534" s="61"/>
      <c r="Q15534" s="61"/>
      <c r="R15534" s="61"/>
      <c r="S15534" s="61"/>
      <c r="T15534" s="61"/>
      <c r="U15534" s="61"/>
      <c r="V15534" s="61"/>
      <c r="W15534" s="61"/>
      <c r="X15534" s="61"/>
      <c r="Y15534" s="61"/>
      <c r="Z15534" s="61"/>
      <c r="AA15534" s="61"/>
      <c r="AB15534" s="61"/>
      <c r="AC15534" s="61" t="str">
        <f>CONCATENATE(BasesTribut[[#This Row],[Origem]],"-",BasesTribut[[#This Row],[Destino]])</f>
        <v>-</v>
      </c>
      <c r="AD15534" s="61"/>
      <c r="AE15534" s="61"/>
      <c r="AF15534" s="61"/>
      <c r="AG15534" s="61"/>
      <c r="AH15534" s="61"/>
      <c r="AI15534" s="61"/>
      <c r="AJ15534" s="61"/>
      <c r="AK15534" s="61"/>
      <c r="AL15534" s="61"/>
      <c r="AM15534" s="61"/>
    </row>
    <row r="15535" spans="1:39" ht="12" thickBot="1">
      <c r="A15535" s="20"/>
      <c r="B15535" s="21"/>
      <c r="C15535" s="21"/>
      <c r="D15535" s="53"/>
      <c r="E15535" s="28"/>
      <c r="F15535" s="54"/>
      <c r="G15535" s="54"/>
      <c r="H15535" s="54"/>
      <c r="I15535" s="54"/>
      <c r="J15535" s="63">
        <v>96034010</v>
      </c>
      <c r="K15535" s="64"/>
      <c r="L15535" s="64" t="s">
        <v>26909</v>
      </c>
      <c r="M15535" s="64">
        <v>0</v>
      </c>
      <c r="N15535" s="61"/>
      <c r="O15535" s="61"/>
      <c r="P15535" s="61"/>
      <c r="Q15535" s="61"/>
      <c r="R15535" s="61"/>
      <c r="S15535" s="61"/>
      <c r="T15535" s="61"/>
      <c r="U15535" s="61"/>
      <c r="V15535" s="61"/>
      <c r="W15535" s="61"/>
      <c r="X15535" s="61"/>
      <c r="Y15535" s="61"/>
      <c r="Z15535" s="61"/>
      <c r="AA15535" s="61"/>
      <c r="AB15535" s="61"/>
      <c r="AC15535" s="61" t="str">
        <f>CONCATENATE(BasesTribut[[#This Row],[Origem]],"-",BasesTribut[[#This Row],[Destino]])</f>
        <v>-</v>
      </c>
      <c r="AD15535" s="61"/>
      <c r="AE15535" s="61"/>
      <c r="AF15535" s="61"/>
      <c r="AG15535" s="61"/>
      <c r="AH15535" s="61"/>
      <c r="AI15535" s="61"/>
      <c r="AJ15535" s="61"/>
      <c r="AK15535" s="61"/>
      <c r="AL15535" s="61"/>
      <c r="AM15535" s="61"/>
    </row>
    <row r="15536" spans="1:39" ht="12" thickBot="1">
      <c r="A15536" s="20"/>
      <c r="B15536" s="21"/>
      <c r="C15536" s="21"/>
      <c r="D15536" s="53"/>
      <c r="E15536" s="28"/>
      <c r="F15536" s="54"/>
      <c r="G15536" s="54"/>
      <c r="H15536" s="54"/>
      <c r="I15536" s="54"/>
      <c r="J15536" s="63">
        <v>96034090</v>
      </c>
      <c r="K15536" s="64"/>
      <c r="L15536" s="64" t="s">
        <v>16513</v>
      </c>
      <c r="M15536" s="64">
        <v>0</v>
      </c>
      <c r="N15536" s="61"/>
      <c r="O15536" s="61"/>
      <c r="P15536" s="61"/>
      <c r="Q15536" s="61"/>
      <c r="R15536" s="61"/>
      <c r="S15536" s="61"/>
      <c r="T15536" s="61"/>
      <c r="U15536" s="61"/>
      <c r="V15536" s="61"/>
      <c r="W15536" s="61"/>
      <c r="X15536" s="61"/>
      <c r="Y15536" s="61"/>
      <c r="Z15536" s="61"/>
      <c r="AA15536" s="61"/>
      <c r="AB15536" s="61"/>
      <c r="AC15536" s="61" t="str">
        <f>CONCATENATE(BasesTribut[[#This Row],[Origem]],"-",BasesTribut[[#This Row],[Destino]])</f>
        <v>-</v>
      </c>
      <c r="AD15536" s="61"/>
      <c r="AE15536" s="61"/>
      <c r="AF15536" s="61"/>
      <c r="AG15536" s="61"/>
      <c r="AH15536" s="61"/>
      <c r="AI15536" s="61"/>
      <c r="AJ15536" s="61"/>
      <c r="AK15536" s="61"/>
      <c r="AL15536" s="61"/>
      <c r="AM15536" s="61"/>
    </row>
    <row r="15537" spans="1:39" ht="12" thickBot="1">
      <c r="A15537" s="20"/>
      <c r="B15537" s="21"/>
      <c r="C15537" s="21"/>
      <c r="D15537" s="53"/>
      <c r="E15537" s="28"/>
      <c r="F15537" s="54"/>
      <c r="G15537" s="54"/>
      <c r="H15537" s="54"/>
      <c r="I15537" s="54"/>
      <c r="J15537" s="63">
        <v>96035000</v>
      </c>
      <c r="K15537" s="64"/>
      <c r="L15537" s="64" t="s">
        <v>26910</v>
      </c>
      <c r="M15537" s="64">
        <v>0</v>
      </c>
      <c r="N15537" s="61"/>
      <c r="O15537" s="61"/>
      <c r="P15537" s="61"/>
      <c r="Q15537" s="61"/>
      <c r="R15537" s="61"/>
      <c r="S15537" s="61"/>
      <c r="T15537" s="61"/>
      <c r="U15537" s="61"/>
      <c r="V15537" s="61"/>
      <c r="W15537" s="61"/>
      <c r="X15537" s="61"/>
      <c r="Y15537" s="61"/>
      <c r="Z15537" s="61"/>
      <c r="AA15537" s="61"/>
      <c r="AB15537" s="61"/>
      <c r="AC15537" s="61" t="str">
        <f>CONCATENATE(BasesTribut[[#This Row],[Origem]],"-",BasesTribut[[#This Row],[Destino]])</f>
        <v>-</v>
      </c>
      <c r="AD15537" s="61"/>
      <c r="AE15537" s="61"/>
      <c r="AF15537" s="61"/>
      <c r="AG15537" s="61"/>
      <c r="AH15537" s="61"/>
      <c r="AI15537" s="61"/>
      <c r="AJ15537" s="61"/>
      <c r="AK15537" s="61"/>
      <c r="AL15537" s="61"/>
      <c r="AM15537" s="61"/>
    </row>
    <row r="15538" spans="1:39" ht="12" thickBot="1">
      <c r="A15538" s="20"/>
      <c r="B15538" s="21"/>
      <c r="C15538" s="21"/>
      <c r="D15538" s="53"/>
      <c r="E15538" s="28"/>
      <c r="F15538" s="54"/>
      <c r="G15538" s="54"/>
      <c r="H15538" s="54"/>
      <c r="I15538" s="54"/>
      <c r="J15538" s="63">
        <v>96039000</v>
      </c>
      <c r="K15538" s="64"/>
      <c r="L15538" s="64" t="s">
        <v>16503</v>
      </c>
      <c r="M15538" s="64">
        <v>0</v>
      </c>
      <c r="N15538" s="61"/>
      <c r="O15538" s="61"/>
      <c r="P15538" s="61"/>
      <c r="Q15538" s="61"/>
      <c r="R15538" s="61"/>
      <c r="S15538" s="61"/>
      <c r="T15538" s="61"/>
      <c r="U15538" s="61"/>
      <c r="V15538" s="61"/>
      <c r="W15538" s="61"/>
      <c r="X15538" s="61"/>
      <c r="Y15538" s="61"/>
      <c r="Z15538" s="61"/>
      <c r="AA15538" s="61"/>
      <c r="AB15538" s="61"/>
      <c r="AC15538" s="61" t="str">
        <f>CONCATENATE(BasesTribut[[#This Row],[Origem]],"-",BasesTribut[[#This Row],[Destino]])</f>
        <v>-</v>
      </c>
      <c r="AD15538" s="61"/>
      <c r="AE15538" s="61"/>
      <c r="AF15538" s="61"/>
      <c r="AG15538" s="61"/>
      <c r="AH15538" s="61"/>
      <c r="AI15538" s="61"/>
      <c r="AJ15538" s="61"/>
      <c r="AK15538" s="61"/>
      <c r="AL15538" s="61"/>
      <c r="AM15538" s="61"/>
    </row>
    <row r="15539" spans="1:39" ht="12" thickBot="1">
      <c r="A15539" s="20"/>
      <c r="B15539" s="21"/>
      <c r="C15539" s="21"/>
      <c r="D15539" s="53"/>
      <c r="E15539" s="28"/>
      <c r="F15539" s="54"/>
      <c r="G15539" s="54"/>
      <c r="H15539" s="54"/>
      <c r="I15539" s="54"/>
      <c r="J15539" s="63">
        <v>96040000</v>
      </c>
      <c r="K15539" s="64"/>
      <c r="L15539" s="64" t="s">
        <v>26911</v>
      </c>
      <c r="M15539" s="64">
        <v>0</v>
      </c>
      <c r="N15539" s="61"/>
      <c r="O15539" s="61"/>
      <c r="P15539" s="61"/>
      <c r="Q15539" s="61"/>
      <c r="R15539" s="61"/>
      <c r="S15539" s="61"/>
      <c r="T15539" s="61"/>
      <c r="U15539" s="61"/>
      <c r="V15539" s="61"/>
      <c r="W15539" s="61"/>
      <c r="X15539" s="61"/>
      <c r="Y15539" s="61"/>
      <c r="Z15539" s="61"/>
      <c r="AA15539" s="61"/>
      <c r="AB15539" s="61"/>
      <c r="AC15539" s="61" t="str">
        <f>CONCATENATE(BasesTribut[[#This Row],[Origem]],"-",BasesTribut[[#This Row],[Destino]])</f>
        <v>-</v>
      </c>
      <c r="AD15539" s="61"/>
      <c r="AE15539" s="61"/>
      <c r="AF15539" s="61"/>
      <c r="AG15539" s="61"/>
      <c r="AH15539" s="61"/>
      <c r="AI15539" s="61"/>
      <c r="AJ15539" s="61"/>
      <c r="AK15539" s="61"/>
      <c r="AL15539" s="61"/>
      <c r="AM15539" s="61"/>
    </row>
    <row r="15540" spans="1:39" ht="12" thickBot="1">
      <c r="A15540" s="20"/>
      <c r="B15540" s="21"/>
      <c r="C15540" s="21"/>
      <c r="D15540" s="53"/>
      <c r="E15540" s="28"/>
      <c r="F15540" s="54"/>
      <c r="G15540" s="54"/>
      <c r="H15540" s="54"/>
      <c r="I15540" s="54"/>
      <c r="J15540" s="63">
        <v>96050000</v>
      </c>
      <c r="K15540" s="64"/>
      <c r="L15540" s="64" t="s">
        <v>26912</v>
      </c>
      <c r="M15540" s="64">
        <v>6.5</v>
      </c>
      <c r="N15540" s="61"/>
      <c r="O15540" s="61"/>
      <c r="P15540" s="61"/>
      <c r="Q15540" s="61"/>
      <c r="R15540" s="61"/>
      <c r="S15540" s="61"/>
      <c r="T15540" s="61"/>
      <c r="U15540" s="61"/>
      <c r="V15540" s="61"/>
      <c r="W15540" s="61"/>
      <c r="X15540" s="61"/>
      <c r="Y15540" s="61"/>
      <c r="Z15540" s="61"/>
      <c r="AA15540" s="61"/>
      <c r="AB15540" s="61"/>
      <c r="AC15540" s="61" t="str">
        <f>CONCATENATE(BasesTribut[[#This Row],[Origem]],"-",BasesTribut[[#This Row],[Destino]])</f>
        <v>-</v>
      </c>
      <c r="AD15540" s="61"/>
      <c r="AE15540" s="61"/>
      <c r="AF15540" s="61"/>
      <c r="AG15540" s="61"/>
      <c r="AH15540" s="61"/>
      <c r="AI15540" s="61"/>
      <c r="AJ15540" s="61"/>
      <c r="AK15540" s="61"/>
      <c r="AL15540" s="61"/>
      <c r="AM15540" s="61"/>
    </row>
    <row r="15541" spans="1:39" ht="12" thickBot="1">
      <c r="A15541" s="20"/>
      <c r="B15541" s="21"/>
      <c r="C15541" s="21"/>
      <c r="D15541" s="53"/>
      <c r="E15541" s="28"/>
      <c r="F15541" s="54"/>
      <c r="G15541" s="54"/>
      <c r="H15541" s="54"/>
      <c r="I15541" s="54"/>
      <c r="J15541" s="63">
        <v>9606</v>
      </c>
      <c r="K15541" s="64"/>
      <c r="L15541" s="64" t="s">
        <v>26913</v>
      </c>
      <c r="M15541" s="64" t="s">
        <v>16494</v>
      </c>
      <c r="N15541" s="61"/>
      <c r="O15541" s="61"/>
      <c r="P15541" s="61"/>
      <c r="Q15541" s="61"/>
      <c r="R15541" s="61"/>
      <c r="S15541" s="61"/>
      <c r="T15541" s="61"/>
      <c r="U15541" s="61"/>
      <c r="V15541" s="61"/>
      <c r="W15541" s="61"/>
      <c r="X15541" s="61"/>
      <c r="Y15541" s="61"/>
      <c r="Z15541" s="61"/>
      <c r="AA15541" s="61"/>
      <c r="AB15541" s="61"/>
      <c r="AC15541" s="61" t="str">
        <f>CONCATENATE(BasesTribut[[#This Row],[Origem]],"-",BasesTribut[[#This Row],[Destino]])</f>
        <v>-</v>
      </c>
      <c r="AD15541" s="61"/>
      <c r="AE15541" s="61"/>
      <c r="AF15541" s="61"/>
      <c r="AG15541" s="61"/>
      <c r="AH15541" s="61"/>
      <c r="AI15541" s="61"/>
      <c r="AJ15541" s="61"/>
      <c r="AK15541" s="61"/>
      <c r="AL15541" s="61"/>
      <c r="AM15541" s="61"/>
    </row>
    <row r="15542" spans="1:39" ht="12" thickBot="1">
      <c r="A15542" s="20"/>
      <c r="B15542" s="21"/>
      <c r="C15542" s="21"/>
      <c r="D15542" s="53"/>
      <c r="E15542" s="28"/>
      <c r="F15542" s="54"/>
      <c r="G15542" s="54"/>
      <c r="H15542" s="54"/>
      <c r="I15542" s="54"/>
      <c r="J15542" s="63">
        <v>96061000</v>
      </c>
      <c r="K15542" s="64"/>
      <c r="L15542" s="64" t="s">
        <v>26914</v>
      </c>
      <c r="M15542" s="64">
        <v>0</v>
      </c>
      <c r="N15542" s="61"/>
      <c r="O15542" s="61"/>
      <c r="P15542" s="61"/>
      <c r="Q15542" s="61"/>
      <c r="R15542" s="61"/>
      <c r="S15542" s="61"/>
      <c r="T15542" s="61"/>
      <c r="U15542" s="61"/>
      <c r="V15542" s="61"/>
      <c r="W15542" s="61"/>
      <c r="X15542" s="61"/>
      <c r="Y15542" s="61"/>
      <c r="Z15542" s="61"/>
      <c r="AA15542" s="61"/>
      <c r="AB15542" s="61"/>
      <c r="AC15542" s="61" t="str">
        <f>CONCATENATE(BasesTribut[[#This Row],[Origem]],"-",BasesTribut[[#This Row],[Destino]])</f>
        <v>-</v>
      </c>
      <c r="AD15542" s="61"/>
      <c r="AE15542" s="61"/>
      <c r="AF15542" s="61"/>
      <c r="AG15542" s="61"/>
      <c r="AH15542" s="61"/>
      <c r="AI15542" s="61"/>
      <c r="AJ15542" s="61"/>
      <c r="AK15542" s="61"/>
      <c r="AL15542" s="61"/>
      <c r="AM15542" s="61"/>
    </row>
    <row r="15543" spans="1:39" ht="12" thickBot="1">
      <c r="A15543" s="20"/>
      <c r="B15543" s="21"/>
      <c r="C15543" s="21"/>
      <c r="D15543" s="53"/>
      <c r="E15543" s="28"/>
      <c r="F15543" s="54"/>
      <c r="G15543" s="54"/>
      <c r="H15543" s="54"/>
      <c r="I15543" s="54"/>
      <c r="J15543" s="63">
        <v>96062</v>
      </c>
      <c r="K15543" s="64"/>
      <c r="L15543" s="64" t="s">
        <v>26915</v>
      </c>
      <c r="M15543" s="64" t="s">
        <v>16494</v>
      </c>
      <c r="N15543" s="61"/>
      <c r="O15543" s="61"/>
      <c r="P15543" s="61"/>
      <c r="Q15543" s="61"/>
      <c r="R15543" s="61"/>
      <c r="S15543" s="61"/>
      <c r="T15543" s="61"/>
      <c r="U15543" s="61"/>
      <c r="V15543" s="61"/>
      <c r="W15543" s="61"/>
      <c r="X15543" s="61"/>
      <c r="Y15543" s="61"/>
      <c r="Z15543" s="61"/>
      <c r="AA15543" s="61"/>
      <c r="AB15543" s="61"/>
      <c r="AC15543" s="61" t="str">
        <f>CONCATENATE(BasesTribut[[#This Row],[Origem]],"-",BasesTribut[[#This Row],[Destino]])</f>
        <v>-</v>
      </c>
      <c r="AD15543" s="61"/>
      <c r="AE15543" s="61"/>
      <c r="AF15543" s="61"/>
      <c r="AG15543" s="61"/>
      <c r="AH15543" s="61"/>
      <c r="AI15543" s="61"/>
      <c r="AJ15543" s="61"/>
      <c r="AK15543" s="61"/>
      <c r="AL15543" s="61"/>
      <c r="AM15543" s="61"/>
    </row>
    <row r="15544" spans="1:39" ht="12" thickBot="1">
      <c r="A15544" s="20"/>
      <c r="B15544" s="21"/>
      <c r="C15544" s="21"/>
      <c r="D15544" s="53"/>
      <c r="E15544" s="28"/>
      <c r="F15544" s="54"/>
      <c r="G15544" s="54"/>
      <c r="H15544" s="54"/>
      <c r="I15544" s="54"/>
      <c r="J15544" s="63">
        <v>96062100</v>
      </c>
      <c r="K15544" s="64"/>
      <c r="L15544" s="64" t="s">
        <v>26916</v>
      </c>
      <c r="M15544" s="64">
        <v>0</v>
      </c>
      <c r="N15544" s="61"/>
      <c r="O15544" s="61"/>
      <c r="P15544" s="61"/>
      <c r="Q15544" s="61"/>
      <c r="R15544" s="61"/>
      <c r="S15544" s="61"/>
      <c r="T15544" s="61"/>
      <c r="U15544" s="61"/>
      <c r="V15544" s="61"/>
      <c r="W15544" s="61"/>
      <c r="X15544" s="61"/>
      <c r="Y15544" s="61"/>
      <c r="Z15544" s="61"/>
      <c r="AA15544" s="61"/>
      <c r="AB15544" s="61"/>
      <c r="AC15544" s="61" t="str">
        <f>CONCATENATE(BasesTribut[[#This Row],[Origem]],"-",BasesTribut[[#This Row],[Destino]])</f>
        <v>-</v>
      </c>
      <c r="AD15544" s="61"/>
      <c r="AE15544" s="61"/>
      <c r="AF15544" s="61"/>
      <c r="AG15544" s="61"/>
      <c r="AH15544" s="61"/>
      <c r="AI15544" s="61"/>
      <c r="AJ15544" s="61"/>
      <c r="AK15544" s="61"/>
      <c r="AL15544" s="61"/>
      <c r="AM15544" s="61"/>
    </row>
    <row r="15545" spans="1:39" ht="12" thickBot="1">
      <c r="A15545" s="20"/>
      <c r="B15545" s="21"/>
      <c r="C15545" s="21"/>
      <c r="D15545" s="53"/>
      <c r="E15545" s="28"/>
      <c r="F15545" s="54"/>
      <c r="G15545" s="54"/>
      <c r="H15545" s="54"/>
      <c r="I15545" s="54"/>
      <c r="J15545" s="63">
        <v>96062200</v>
      </c>
      <c r="K15545" s="64"/>
      <c r="L15545" s="64" t="s">
        <v>26917</v>
      </c>
      <c r="M15545" s="64">
        <v>0</v>
      </c>
      <c r="N15545" s="61"/>
      <c r="O15545" s="61"/>
      <c r="P15545" s="61"/>
      <c r="Q15545" s="61"/>
      <c r="R15545" s="61"/>
      <c r="S15545" s="61"/>
      <c r="T15545" s="61"/>
      <c r="U15545" s="61"/>
      <c r="V15545" s="61"/>
      <c r="W15545" s="61"/>
      <c r="X15545" s="61"/>
      <c r="Y15545" s="61"/>
      <c r="Z15545" s="61"/>
      <c r="AA15545" s="61"/>
      <c r="AB15545" s="61"/>
      <c r="AC15545" s="61" t="str">
        <f>CONCATENATE(BasesTribut[[#This Row],[Origem]],"-",BasesTribut[[#This Row],[Destino]])</f>
        <v>-</v>
      </c>
      <c r="AD15545" s="61"/>
      <c r="AE15545" s="61"/>
      <c r="AF15545" s="61"/>
      <c r="AG15545" s="61"/>
      <c r="AH15545" s="61"/>
      <c r="AI15545" s="61"/>
      <c r="AJ15545" s="61"/>
      <c r="AK15545" s="61"/>
      <c r="AL15545" s="61"/>
      <c r="AM15545" s="61"/>
    </row>
    <row r="15546" spans="1:39" ht="12" thickBot="1">
      <c r="A15546" s="20"/>
      <c r="B15546" s="21"/>
      <c r="C15546" s="21"/>
      <c r="D15546" s="53"/>
      <c r="E15546" s="28"/>
      <c r="F15546" s="54"/>
      <c r="G15546" s="54"/>
      <c r="H15546" s="54"/>
      <c r="I15546" s="54"/>
      <c r="J15546" s="63">
        <v>96062900</v>
      </c>
      <c r="K15546" s="64"/>
      <c r="L15546" s="64" t="s">
        <v>16499</v>
      </c>
      <c r="M15546" s="64">
        <v>0</v>
      </c>
      <c r="N15546" s="61"/>
      <c r="O15546" s="61"/>
      <c r="P15546" s="61"/>
      <c r="Q15546" s="61"/>
      <c r="R15546" s="61"/>
      <c r="S15546" s="61"/>
      <c r="T15546" s="61"/>
      <c r="U15546" s="61"/>
      <c r="V15546" s="61"/>
      <c r="W15546" s="61"/>
      <c r="X15546" s="61"/>
      <c r="Y15546" s="61"/>
      <c r="Z15546" s="61"/>
      <c r="AA15546" s="61"/>
      <c r="AB15546" s="61"/>
      <c r="AC15546" s="61" t="str">
        <f>CONCATENATE(BasesTribut[[#This Row],[Origem]],"-",BasesTribut[[#This Row],[Destino]])</f>
        <v>-</v>
      </c>
      <c r="AD15546" s="61"/>
      <c r="AE15546" s="61"/>
      <c r="AF15546" s="61"/>
      <c r="AG15546" s="61"/>
      <c r="AH15546" s="61"/>
      <c r="AI15546" s="61"/>
      <c r="AJ15546" s="61"/>
      <c r="AK15546" s="61"/>
      <c r="AL15546" s="61"/>
      <c r="AM15546" s="61"/>
    </row>
    <row r="15547" spans="1:39" ht="12" thickBot="1">
      <c r="A15547" s="20"/>
      <c r="B15547" s="21"/>
      <c r="C15547" s="21"/>
      <c r="D15547" s="53"/>
      <c r="E15547" s="28"/>
      <c r="F15547" s="54"/>
      <c r="G15547" s="54"/>
      <c r="H15547" s="54"/>
      <c r="I15547" s="54"/>
      <c r="J15547" s="63">
        <v>96063000</v>
      </c>
      <c r="K15547" s="64"/>
      <c r="L15547" s="64" t="s">
        <v>26918</v>
      </c>
      <c r="M15547" s="64">
        <v>0</v>
      </c>
      <c r="N15547" s="61"/>
      <c r="O15547" s="61"/>
      <c r="P15547" s="61"/>
      <c r="Q15547" s="61"/>
      <c r="R15547" s="61"/>
      <c r="S15547" s="61"/>
      <c r="T15547" s="61"/>
      <c r="U15547" s="61"/>
      <c r="V15547" s="61"/>
      <c r="W15547" s="61"/>
      <c r="X15547" s="61"/>
      <c r="Y15547" s="61"/>
      <c r="Z15547" s="61"/>
      <c r="AA15547" s="61"/>
      <c r="AB15547" s="61"/>
      <c r="AC15547" s="61" t="str">
        <f>CONCATENATE(BasesTribut[[#This Row],[Origem]],"-",BasesTribut[[#This Row],[Destino]])</f>
        <v>-</v>
      </c>
      <c r="AD15547" s="61"/>
      <c r="AE15547" s="61"/>
      <c r="AF15547" s="61"/>
      <c r="AG15547" s="61"/>
      <c r="AH15547" s="61"/>
      <c r="AI15547" s="61"/>
      <c r="AJ15547" s="61"/>
      <c r="AK15547" s="61"/>
      <c r="AL15547" s="61"/>
      <c r="AM15547" s="61"/>
    </row>
    <row r="15548" spans="1:39" ht="12" thickBot="1">
      <c r="A15548" s="20"/>
      <c r="B15548" s="21"/>
      <c r="C15548" s="21"/>
      <c r="D15548" s="53"/>
      <c r="E15548" s="28"/>
      <c r="F15548" s="54"/>
      <c r="G15548" s="54"/>
      <c r="H15548" s="54"/>
      <c r="I15548" s="54"/>
      <c r="J15548" s="63">
        <v>9607</v>
      </c>
      <c r="K15548" s="64"/>
      <c r="L15548" s="64" t="s">
        <v>26919</v>
      </c>
      <c r="M15548" s="64" t="s">
        <v>16494</v>
      </c>
      <c r="N15548" s="61"/>
      <c r="O15548" s="61"/>
      <c r="P15548" s="61"/>
      <c r="Q15548" s="61"/>
      <c r="R15548" s="61"/>
      <c r="S15548" s="61"/>
      <c r="T15548" s="61"/>
      <c r="U15548" s="61"/>
      <c r="V15548" s="61"/>
      <c r="W15548" s="61"/>
      <c r="X15548" s="61"/>
      <c r="Y15548" s="61"/>
      <c r="Z15548" s="61"/>
      <c r="AA15548" s="61"/>
      <c r="AB15548" s="61"/>
      <c r="AC15548" s="61" t="str">
        <f>CONCATENATE(BasesTribut[[#This Row],[Origem]],"-",BasesTribut[[#This Row],[Destino]])</f>
        <v>-</v>
      </c>
      <c r="AD15548" s="61"/>
      <c r="AE15548" s="61"/>
      <c r="AF15548" s="61"/>
      <c r="AG15548" s="61"/>
      <c r="AH15548" s="61"/>
      <c r="AI15548" s="61"/>
      <c r="AJ15548" s="61"/>
      <c r="AK15548" s="61"/>
      <c r="AL15548" s="61"/>
      <c r="AM15548" s="61"/>
    </row>
    <row r="15549" spans="1:39" ht="12" thickBot="1">
      <c r="A15549" s="20"/>
      <c r="B15549" s="21"/>
      <c r="C15549" s="21"/>
      <c r="D15549" s="53"/>
      <c r="E15549" s="28"/>
      <c r="F15549" s="54"/>
      <c r="G15549" s="54"/>
      <c r="H15549" s="54"/>
      <c r="I15549" s="54"/>
      <c r="J15549" s="63">
        <v>96071</v>
      </c>
      <c r="K15549" s="64"/>
      <c r="L15549" s="64" t="s">
        <v>26920</v>
      </c>
      <c r="M15549" s="64" t="s">
        <v>16494</v>
      </c>
      <c r="N15549" s="61"/>
      <c r="O15549" s="61"/>
      <c r="P15549" s="61"/>
      <c r="Q15549" s="61"/>
      <c r="R15549" s="61"/>
      <c r="S15549" s="61"/>
      <c r="T15549" s="61"/>
      <c r="U15549" s="61"/>
      <c r="V15549" s="61"/>
      <c r="W15549" s="61"/>
      <c r="X15549" s="61"/>
      <c r="Y15549" s="61"/>
      <c r="Z15549" s="61"/>
      <c r="AA15549" s="61"/>
      <c r="AB15549" s="61"/>
      <c r="AC15549" s="61" t="str">
        <f>CONCATENATE(BasesTribut[[#This Row],[Origem]],"-",BasesTribut[[#This Row],[Destino]])</f>
        <v>-</v>
      </c>
      <c r="AD15549" s="61"/>
      <c r="AE15549" s="61"/>
      <c r="AF15549" s="61"/>
      <c r="AG15549" s="61"/>
      <c r="AH15549" s="61"/>
      <c r="AI15549" s="61"/>
      <c r="AJ15549" s="61"/>
      <c r="AK15549" s="61"/>
      <c r="AL15549" s="61"/>
      <c r="AM15549" s="61"/>
    </row>
    <row r="15550" spans="1:39" ht="12" thickBot="1">
      <c r="A15550" s="20"/>
      <c r="B15550" s="21"/>
      <c r="C15550" s="21"/>
      <c r="D15550" s="53"/>
      <c r="E15550" s="28"/>
      <c r="F15550" s="54"/>
      <c r="G15550" s="54"/>
      <c r="H15550" s="54"/>
      <c r="I15550" s="54"/>
      <c r="J15550" s="63">
        <v>96071100</v>
      </c>
      <c r="K15550" s="64"/>
      <c r="L15550" s="64" t="s">
        <v>26921</v>
      </c>
      <c r="M15550" s="64">
        <v>0</v>
      </c>
      <c r="N15550" s="61"/>
      <c r="O15550" s="61"/>
      <c r="P15550" s="61"/>
      <c r="Q15550" s="61"/>
      <c r="R15550" s="61"/>
      <c r="S15550" s="61"/>
      <c r="T15550" s="61"/>
      <c r="U15550" s="61"/>
      <c r="V15550" s="61"/>
      <c r="W15550" s="61"/>
      <c r="X15550" s="61"/>
      <c r="Y15550" s="61"/>
      <c r="Z15550" s="61"/>
      <c r="AA15550" s="61"/>
      <c r="AB15550" s="61"/>
      <c r="AC15550" s="61" t="str">
        <f>CONCATENATE(BasesTribut[[#This Row],[Origem]],"-",BasesTribut[[#This Row],[Destino]])</f>
        <v>-</v>
      </c>
      <c r="AD15550" s="61"/>
      <c r="AE15550" s="61"/>
      <c r="AF15550" s="61"/>
      <c r="AG15550" s="61"/>
      <c r="AH15550" s="61"/>
      <c r="AI15550" s="61"/>
      <c r="AJ15550" s="61"/>
      <c r="AK15550" s="61"/>
      <c r="AL15550" s="61"/>
      <c r="AM15550" s="61"/>
    </row>
    <row r="15551" spans="1:39" ht="12" thickBot="1">
      <c r="A15551" s="20"/>
      <c r="B15551" s="21"/>
      <c r="C15551" s="21"/>
      <c r="D15551" s="53"/>
      <c r="E15551" s="28"/>
      <c r="F15551" s="54"/>
      <c r="G15551" s="54"/>
      <c r="H15551" s="54"/>
      <c r="I15551" s="54"/>
      <c r="J15551" s="63">
        <v>96071900</v>
      </c>
      <c r="K15551" s="64"/>
      <c r="L15551" s="64" t="s">
        <v>16499</v>
      </c>
      <c r="M15551" s="64">
        <v>0</v>
      </c>
      <c r="N15551" s="61"/>
      <c r="O15551" s="61"/>
      <c r="P15551" s="61"/>
      <c r="Q15551" s="61"/>
      <c r="R15551" s="61"/>
      <c r="S15551" s="61"/>
      <c r="T15551" s="61"/>
      <c r="U15551" s="61"/>
      <c r="V15551" s="61"/>
      <c r="W15551" s="61"/>
      <c r="X15551" s="61"/>
      <c r="Y15551" s="61"/>
      <c r="Z15551" s="61"/>
      <c r="AA15551" s="61"/>
      <c r="AB15551" s="61"/>
      <c r="AC15551" s="61" t="str">
        <f>CONCATENATE(BasesTribut[[#This Row],[Origem]],"-",BasesTribut[[#This Row],[Destino]])</f>
        <v>-</v>
      </c>
      <c r="AD15551" s="61"/>
      <c r="AE15551" s="61"/>
      <c r="AF15551" s="61"/>
      <c r="AG15551" s="61"/>
      <c r="AH15551" s="61"/>
      <c r="AI15551" s="61"/>
      <c r="AJ15551" s="61"/>
      <c r="AK15551" s="61"/>
      <c r="AL15551" s="61"/>
      <c r="AM15551" s="61"/>
    </row>
    <row r="15552" spans="1:39" ht="12" thickBot="1">
      <c r="A15552" s="20"/>
      <c r="B15552" s="21"/>
      <c r="C15552" s="21"/>
      <c r="D15552" s="53"/>
      <c r="E15552" s="28"/>
      <c r="F15552" s="54"/>
      <c r="G15552" s="54"/>
      <c r="H15552" s="54"/>
      <c r="I15552" s="54"/>
      <c r="J15552" s="63">
        <v>96072000</v>
      </c>
      <c r="K15552" s="64"/>
      <c r="L15552" s="64" t="s">
        <v>23118</v>
      </c>
      <c r="M15552" s="64">
        <v>0</v>
      </c>
      <c r="N15552" s="61"/>
      <c r="O15552" s="61"/>
      <c r="P15552" s="61"/>
      <c r="Q15552" s="61"/>
      <c r="R15552" s="61"/>
      <c r="S15552" s="61"/>
      <c r="T15552" s="61"/>
      <c r="U15552" s="61"/>
      <c r="V15552" s="61"/>
      <c r="W15552" s="61"/>
      <c r="X15552" s="61"/>
      <c r="Y15552" s="61"/>
      <c r="Z15552" s="61"/>
      <c r="AA15552" s="61"/>
      <c r="AB15552" s="61"/>
      <c r="AC15552" s="61" t="str">
        <f>CONCATENATE(BasesTribut[[#This Row],[Origem]],"-",BasesTribut[[#This Row],[Destino]])</f>
        <v>-</v>
      </c>
      <c r="AD15552" s="61"/>
      <c r="AE15552" s="61"/>
      <c r="AF15552" s="61"/>
      <c r="AG15552" s="61"/>
      <c r="AH15552" s="61"/>
      <c r="AI15552" s="61"/>
      <c r="AJ15552" s="61"/>
      <c r="AK15552" s="61"/>
      <c r="AL15552" s="61"/>
      <c r="AM15552" s="61"/>
    </row>
    <row r="15553" spans="1:39" ht="12" thickBot="1">
      <c r="A15553" s="20"/>
      <c r="B15553" s="21"/>
      <c r="C15553" s="21"/>
      <c r="D15553" s="53"/>
      <c r="E15553" s="28"/>
      <c r="F15553" s="54"/>
      <c r="G15553" s="54"/>
      <c r="H15553" s="54"/>
      <c r="I15553" s="54"/>
      <c r="J15553" s="63">
        <v>9608</v>
      </c>
      <c r="K15553" s="64"/>
      <c r="L15553" s="64" t="s">
        <v>26922</v>
      </c>
      <c r="M15553" s="64" t="s">
        <v>16494</v>
      </c>
      <c r="N15553" s="61"/>
      <c r="O15553" s="61"/>
      <c r="P15553" s="61"/>
      <c r="Q15553" s="61"/>
      <c r="R15553" s="61"/>
      <c r="S15553" s="61"/>
      <c r="T15553" s="61"/>
      <c r="U15553" s="61"/>
      <c r="V15553" s="61"/>
      <c r="W15553" s="61"/>
      <c r="X15553" s="61"/>
      <c r="Y15553" s="61"/>
      <c r="Z15553" s="61"/>
      <c r="AA15553" s="61"/>
      <c r="AB15553" s="61"/>
      <c r="AC15553" s="61" t="str">
        <f>CONCATENATE(BasesTribut[[#This Row],[Origem]],"-",BasesTribut[[#This Row],[Destino]])</f>
        <v>-</v>
      </c>
      <c r="AD15553" s="61"/>
      <c r="AE15553" s="61"/>
      <c r="AF15553" s="61"/>
      <c r="AG15553" s="61"/>
      <c r="AH15553" s="61"/>
      <c r="AI15553" s="61"/>
      <c r="AJ15553" s="61"/>
      <c r="AK15553" s="61"/>
      <c r="AL15553" s="61"/>
      <c r="AM15553" s="61"/>
    </row>
    <row r="15554" spans="1:39" ht="12" thickBot="1">
      <c r="A15554" s="20"/>
      <c r="B15554" s="21"/>
      <c r="C15554" s="21"/>
      <c r="D15554" s="53"/>
      <c r="E15554" s="28"/>
      <c r="F15554" s="54"/>
      <c r="G15554" s="54"/>
      <c r="H15554" s="54"/>
      <c r="I15554" s="54"/>
      <c r="J15554" s="63">
        <v>96081000</v>
      </c>
      <c r="K15554" s="64"/>
      <c r="L15554" s="64" t="s">
        <v>26923</v>
      </c>
      <c r="M15554" s="64">
        <v>20</v>
      </c>
      <c r="N15554" s="61"/>
      <c r="O15554" s="61"/>
      <c r="P15554" s="61"/>
      <c r="Q15554" s="61"/>
      <c r="R15554" s="61"/>
      <c r="S15554" s="61"/>
      <c r="T15554" s="61"/>
      <c r="U15554" s="61"/>
      <c r="V15554" s="61"/>
      <c r="W15554" s="61"/>
      <c r="X15554" s="61"/>
      <c r="Y15554" s="61"/>
      <c r="Z15554" s="61"/>
      <c r="AA15554" s="61"/>
      <c r="AB15554" s="61"/>
      <c r="AC15554" s="61" t="str">
        <f>CONCATENATE(BasesTribut[[#This Row],[Origem]],"-",BasesTribut[[#This Row],[Destino]])</f>
        <v>-</v>
      </c>
      <c r="AD15554" s="61"/>
      <c r="AE15554" s="61"/>
      <c r="AF15554" s="61"/>
      <c r="AG15554" s="61"/>
      <c r="AH15554" s="61"/>
      <c r="AI15554" s="61"/>
      <c r="AJ15554" s="61"/>
      <c r="AK15554" s="61"/>
      <c r="AL15554" s="61"/>
      <c r="AM15554" s="61"/>
    </row>
    <row r="15555" spans="1:39" ht="12" thickBot="1">
      <c r="A15555" s="20"/>
      <c r="B15555" s="21"/>
      <c r="C15555" s="21"/>
      <c r="D15555" s="53"/>
      <c r="E15555" s="28"/>
      <c r="F15555" s="54"/>
      <c r="G15555" s="54"/>
      <c r="H15555" s="54"/>
      <c r="I15555" s="54"/>
      <c r="J15555" s="63">
        <v>96082000</v>
      </c>
      <c r="K15555" s="64"/>
      <c r="L15555" s="64" t="s">
        <v>26924</v>
      </c>
      <c r="M15555" s="64">
        <v>13</v>
      </c>
      <c r="N15555" s="61"/>
      <c r="O15555" s="61"/>
      <c r="P15555" s="61"/>
      <c r="Q15555" s="61"/>
      <c r="R15555" s="61"/>
      <c r="S15555" s="61"/>
      <c r="T15555" s="61"/>
      <c r="U15555" s="61"/>
      <c r="V15555" s="61"/>
      <c r="W15555" s="61"/>
      <c r="X15555" s="61"/>
      <c r="Y15555" s="61"/>
      <c r="Z15555" s="61"/>
      <c r="AA15555" s="61"/>
      <c r="AB15555" s="61"/>
      <c r="AC15555" s="61" t="str">
        <f>CONCATENATE(BasesTribut[[#This Row],[Origem]],"-",BasesTribut[[#This Row],[Destino]])</f>
        <v>-</v>
      </c>
      <c r="AD15555" s="61"/>
      <c r="AE15555" s="61"/>
      <c r="AF15555" s="61"/>
      <c r="AG15555" s="61"/>
      <c r="AH15555" s="61"/>
      <c r="AI15555" s="61"/>
      <c r="AJ15555" s="61"/>
      <c r="AK15555" s="61"/>
      <c r="AL15555" s="61"/>
      <c r="AM15555" s="61"/>
    </row>
    <row r="15556" spans="1:39" ht="12" thickBot="1">
      <c r="A15556" s="20"/>
      <c r="B15556" s="21"/>
      <c r="C15556" s="21"/>
      <c r="D15556" s="53"/>
      <c r="E15556" s="28"/>
      <c r="F15556" s="54"/>
      <c r="G15556" s="54"/>
      <c r="H15556" s="54"/>
      <c r="I15556" s="54"/>
      <c r="J15556" s="63">
        <v>96083000</v>
      </c>
      <c r="K15556" s="64"/>
      <c r="L15556" s="64" t="s">
        <v>26925</v>
      </c>
      <c r="M15556" s="64">
        <v>13</v>
      </c>
      <c r="N15556" s="61"/>
      <c r="O15556" s="61"/>
      <c r="P15556" s="61"/>
      <c r="Q15556" s="61"/>
      <c r="R15556" s="61"/>
      <c r="S15556" s="61"/>
      <c r="T15556" s="61"/>
      <c r="U15556" s="61"/>
      <c r="V15556" s="61"/>
      <c r="W15556" s="61"/>
      <c r="X15556" s="61"/>
      <c r="Y15556" s="61"/>
      <c r="Z15556" s="61"/>
      <c r="AA15556" s="61"/>
      <c r="AB15556" s="61"/>
      <c r="AC15556" s="61" t="str">
        <f>CONCATENATE(BasesTribut[[#This Row],[Origem]],"-",BasesTribut[[#This Row],[Destino]])</f>
        <v>-</v>
      </c>
      <c r="AD15556" s="61"/>
      <c r="AE15556" s="61"/>
      <c r="AF15556" s="61"/>
      <c r="AG15556" s="61"/>
      <c r="AH15556" s="61"/>
      <c r="AI15556" s="61"/>
      <c r="AJ15556" s="61"/>
      <c r="AK15556" s="61"/>
      <c r="AL15556" s="61"/>
      <c r="AM15556" s="61"/>
    </row>
    <row r="15557" spans="1:39" ht="12" thickBot="1">
      <c r="A15557" s="20"/>
      <c r="B15557" s="21"/>
      <c r="C15557" s="21"/>
      <c r="D15557" s="53"/>
      <c r="E15557" s="28"/>
      <c r="F15557" s="54"/>
      <c r="G15557" s="54"/>
      <c r="H15557" s="54"/>
      <c r="I15557" s="54"/>
      <c r="J15557" s="63">
        <v>96084000</v>
      </c>
      <c r="K15557" s="64"/>
      <c r="L15557" s="64" t="s">
        <v>26926</v>
      </c>
      <c r="M15557" s="64">
        <v>13</v>
      </c>
      <c r="N15557" s="61"/>
      <c r="O15557" s="61"/>
      <c r="P15557" s="61"/>
      <c r="Q15557" s="61"/>
      <c r="R15557" s="61"/>
      <c r="S15557" s="61"/>
      <c r="T15557" s="61"/>
      <c r="U15557" s="61"/>
      <c r="V15557" s="61"/>
      <c r="W15557" s="61"/>
      <c r="X15557" s="61"/>
      <c r="Y15557" s="61"/>
      <c r="Z15557" s="61"/>
      <c r="AA15557" s="61"/>
      <c r="AB15557" s="61"/>
      <c r="AC15557" s="61" t="str">
        <f>CONCATENATE(BasesTribut[[#This Row],[Origem]],"-",BasesTribut[[#This Row],[Destino]])</f>
        <v>-</v>
      </c>
      <c r="AD15557" s="61"/>
      <c r="AE15557" s="61"/>
      <c r="AF15557" s="61"/>
      <c r="AG15557" s="61"/>
      <c r="AH15557" s="61"/>
      <c r="AI15557" s="61"/>
      <c r="AJ15557" s="61"/>
      <c r="AK15557" s="61"/>
      <c r="AL15557" s="61"/>
      <c r="AM15557" s="61"/>
    </row>
    <row r="15558" spans="1:39" ht="12" thickBot="1">
      <c r="A15558" s="20"/>
      <c r="B15558" s="21"/>
      <c r="C15558" s="21"/>
      <c r="D15558" s="53"/>
      <c r="E15558" s="28"/>
      <c r="F15558" s="54"/>
      <c r="G15558" s="54"/>
      <c r="H15558" s="54"/>
      <c r="I15558" s="54"/>
      <c r="J15558" s="63">
        <v>96085000</v>
      </c>
      <c r="K15558" s="64"/>
      <c r="L15558" s="64" t="s">
        <v>26927</v>
      </c>
      <c r="M15558" s="64">
        <v>13</v>
      </c>
      <c r="N15558" s="61"/>
      <c r="O15558" s="61"/>
      <c r="P15558" s="61"/>
      <c r="Q15558" s="61"/>
      <c r="R15558" s="61"/>
      <c r="S15558" s="61"/>
      <c r="T15558" s="61"/>
      <c r="U15558" s="61"/>
      <c r="V15558" s="61"/>
      <c r="W15558" s="61"/>
      <c r="X15558" s="61"/>
      <c r="Y15558" s="61"/>
      <c r="Z15558" s="61"/>
      <c r="AA15558" s="61"/>
      <c r="AB15558" s="61"/>
      <c r="AC15558" s="61" t="str">
        <f>CONCATENATE(BasesTribut[[#This Row],[Origem]],"-",BasesTribut[[#This Row],[Destino]])</f>
        <v>-</v>
      </c>
      <c r="AD15558" s="61"/>
      <c r="AE15558" s="61"/>
      <c r="AF15558" s="61"/>
      <c r="AG15558" s="61"/>
      <c r="AH15558" s="61"/>
      <c r="AI15558" s="61"/>
      <c r="AJ15558" s="61"/>
      <c r="AK15558" s="61"/>
      <c r="AL15558" s="61"/>
      <c r="AM15558" s="61"/>
    </row>
    <row r="15559" spans="1:39" ht="12" thickBot="1">
      <c r="A15559" s="20"/>
      <c r="B15559" s="21"/>
      <c r="C15559" s="21"/>
      <c r="D15559" s="53"/>
      <c r="E15559" s="28"/>
      <c r="F15559" s="54"/>
      <c r="G15559" s="54"/>
      <c r="H15559" s="54"/>
      <c r="I15559" s="54"/>
      <c r="J15559" s="63">
        <v>96086000</v>
      </c>
      <c r="K15559" s="64"/>
      <c r="L15559" s="64" t="s">
        <v>26928</v>
      </c>
      <c r="M15559" s="64">
        <v>13</v>
      </c>
      <c r="N15559" s="61"/>
      <c r="O15559" s="61"/>
      <c r="P15559" s="61"/>
      <c r="Q15559" s="61"/>
      <c r="R15559" s="61"/>
      <c r="S15559" s="61"/>
      <c r="T15559" s="61"/>
      <c r="U15559" s="61"/>
      <c r="V15559" s="61"/>
      <c r="W15559" s="61"/>
      <c r="X15559" s="61"/>
      <c r="Y15559" s="61"/>
      <c r="Z15559" s="61"/>
      <c r="AA15559" s="61"/>
      <c r="AB15559" s="61"/>
      <c r="AC15559" s="61" t="str">
        <f>CONCATENATE(BasesTribut[[#This Row],[Origem]],"-",BasesTribut[[#This Row],[Destino]])</f>
        <v>-</v>
      </c>
      <c r="AD15559" s="61"/>
      <c r="AE15559" s="61"/>
      <c r="AF15559" s="61"/>
      <c r="AG15559" s="61"/>
      <c r="AH15559" s="61"/>
      <c r="AI15559" s="61"/>
      <c r="AJ15559" s="61"/>
      <c r="AK15559" s="61"/>
      <c r="AL15559" s="61"/>
      <c r="AM15559" s="61"/>
    </row>
    <row r="15560" spans="1:39" ht="12" thickBot="1">
      <c r="A15560" s="20"/>
      <c r="B15560" s="21"/>
      <c r="C15560" s="21"/>
      <c r="D15560" s="53"/>
      <c r="E15560" s="28"/>
      <c r="F15560" s="54"/>
      <c r="G15560" s="54"/>
      <c r="H15560" s="54"/>
      <c r="I15560" s="54"/>
      <c r="J15560" s="63">
        <v>96089</v>
      </c>
      <c r="K15560" s="64"/>
      <c r="L15560" s="64" t="s">
        <v>16539</v>
      </c>
      <c r="M15560" s="64" t="s">
        <v>16494</v>
      </c>
      <c r="N15560" s="61"/>
      <c r="O15560" s="61"/>
      <c r="P15560" s="61"/>
      <c r="Q15560" s="61"/>
      <c r="R15560" s="61"/>
      <c r="S15560" s="61"/>
      <c r="T15560" s="61"/>
      <c r="U15560" s="61"/>
      <c r="V15560" s="61"/>
      <c r="W15560" s="61"/>
      <c r="X15560" s="61"/>
      <c r="Y15560" s="61"/>
      <c r="Z15560" s="61"/>
      <c r="AA15560" s="61"/>
      <c r="AB15560" s="61"/>
      <c r="AC15560" s="61" t="str">
        <f>CONCATENATE(BasesTribut[[#This Row],[Origem]],"-",BasesTribut[[#This Row],[Destino]])</f>
        <v>-</v>
      </c>
      <c r="AD15560" s="61"/>
      <c r="AE15560" s="61"/>
      <c r="AF15560" s="61"/>
      <c r="AG15560" s="61"/>
      <c r="AH15560" s="61"/>
      <c r="AI15560" s="61"/>
      <c r="AJ15560" s="61"/>
      <c r="AK15560" s="61"/>
      <c r="AL15560" s="61"/>
      <c r="AM15560" s="61"/>
    </row>
    <row r="15561" spans="1:39" ht="12" thickBot="1">
      <c r="A15561" s="20"/>
      <c r="B15561" s="21"/>
      <c r="C15561" s="21"/>
      <c r="D15561" s="53"/>
      <c r="E15561" s="28"/>
      <c r="F15561" s="54"/>
      <c r="G15561" s="54"/>
      <c r="H15561" s="54"/>
      <c r="I15561" s="54"/>
      <c r="J15561" s="63">
        <v>96089100</v>
      </c>
      <c r="K15561" s="64"/>
      <c r="L15561" s="64" t="s">
        <v>26929</v>
      </c>
      <c r="M15561" s="64">
        <v>13</v>
      </c>
      <c r="N15561" s="61"/>
      <c r="O15561" s="61"/>
      <c r="P15561" s="61"/>
      <c r="Q15561" s="61"/>
      <c r="R15561" s="61"/>
      <c r="S15561" s="61"/>
      <c r="T15561" s="61"/>
      <c r="U15561" s="61"/>
      <c r="V15561" s="61"/>
      <c r="W15561" s="61"/>
      <c r="X15561" s="61"/>
      <c r="Y15561" s="61"/>
      <c r="Z15561" s="61"/>
      <c r="AA15561" s="61"/>
      <c r="AB15561" s="61"/>
      <c r="AC15561" s="61" t="str">
        <f>CONCATENATE(BasesTribut[[#This Row],[Origem]],"-",BasesTribut[[#This Row],[Destino]])</f>
        <v>-</v>
      </c>
      <c r="AD15561" s="61"/>
      <c r="AE15561" s="61"/>
      <c r="AF15561" s="61"/>
      <c r="AG15561" s="61"/>
      <c r="AH15561" s="61"/>
      <c r="AI15561" s="61"/>
      <c r="AJ15561" s="61"/>
      <c r="AK15561" s="61"/>
      <c r="AL15561" s="61"/>
      <c r="AM15561" s="61"/>
    </row>
    <row r="15562" spans="1:39" ht="12" thickBot="1">
      <c r="A15562" s="20"/>
      <c r="B15562" s="21"/>
      <c r="C15562" s="21"/>
      <c r="D15562" s="53"/>
      <c r="E15562" s="28"/>
      <c r="F15562" s="54"/>
      <c r="G15562" s="54"/>
      <c r="H15562" s="54"/>
      <c r="I15562" s="54"/>
      <c r="J15562" s="63">
        <v>960899</v>
      </c>
      <c r="K15562" s="64"/>
      <c r="L15562" s="64" t="s">
        <v>16515</v>
      </c>
      <c r="M15562" s="64" t="s">
        <v>16494</v>
      </c>
      <c r="N15562" s="61"/>
      <c r="O15562" s="61"/>
      <c r="P15562" s="61"/>
      <c r="Q15562" s="61"/>
      <c r="R15562" s="61"/>
      <c r="S15562" s="61"/>
      <c r="T15562" s="61"/>
      <c r="U15562" s="61"/>
      <c r="V15562" s="61"/>
      <c r="W15562" s="61"/>
      <c r="X15562" s="61"/>
      <c r="Y15562" s="61"/>
      <c r="Z15562" s="61"/>
      <c r="AA15562" s="61"/>
      <c r="AB15562" s="61"/>
      <c r="AC15562" s="61" t="str">
        <f>CONCATENATE(BasesTribut[[#This Row],[Origem]],"-",BasesTribut[[#This Row],[Destino]])</f>
        <v>-</v>
      </c>
      <c r="AD15562" s="61"/>
      <c r="AE15562" s="61"/>
      <c r="AF15562" s="61"/>
      <c r="AG15562" s="61"/>
      <c r="AH15562" s="61"/>
      <c r="AI15562" s="61"/>
      <c r="AJ15562" s="61"/>
      <c r="AK15562" s="61"/>
      <c r="AL15562" s="61"/>
      <c r="AM15562" s="61"/>
    </row>
    <row r="15563" spans="1:39" ht="12" thickBot="1">
      <c r="A15563" s="20"/>
      <c r="B15563" s="21"/>
      <c r="C15563" s="21"/>
      <c r="D15563" s="53"/>
      <c r="E15563" s="28"/>
      <c r="F15563" s="54"/>
      <c r="G15563" s="54"/>
      <c r="H15563" s="54"/>
      <c r="I15563" s="54"/>
      <c r="J15563" s="63">
        <v>9608998</v>
      </c>
      <c r="K15563" s="64"/>
      <c r="L15563" s="64" t="s">
        <v>24266</v>
      </c>
      <c r="M15563" s="64" t="s">
        <v>16494</v>
      </c>
      <c r="N15563" s="61"/>
      <c r="O15563" s="61"/>
      <c r="P15563" s="61"/>
      <c r="Q15563" s="61"/>
      <c r="R15563" s="61"/>
      <c r="S15563" s="61"/>
      <c r="T15563" s="61"/>
      <c r="U15563" s="61"/>
      <c r="V15563" s="61"/>
      <c r="W15563" s="61"/>
      <c r="X15563" s="61"/>
      <c r="Y15563" s="61"/>
      <c r="Z15563" s="61"/>
      <c r="AA15563" s="61"/>
      <c r="AB15563" s="61"/>
      <c r="AC15563" s="61" t="str">
        <f>CONCATENATE(BasesTribut[[#This Row],[Origem]],"-",BasesTribut[[#This Row],[Destino]])</f>
        <v>-</v>
      </c>
      <c r="AD15563" s="61"/>
      <c r="AE15563" s="61"/>
      <c r="AF15563" s="61"/>
      <c r="AG15563" s="61"/>
      <c r="AH15563" s="61"/>
      <c r="AI15563" s="61"/>
      <c r="AJ15563" s="61"/>
      <c r="AK15563" s="61"/>
      <c r="AL15563" s="61"/>
      <c r="AM15563" s="61"/>
    </row>
    <row r="15564" spans="1:39" ht="12" thickBot="1">
      <c r="A15564" s="20"/>
      <c r="B15564" s="21"/>
      <c r="C15564" s="21"/>
      <c r="D15564" s="53"/>
      <c r="E15564" s="28"/>
      <c r="F15564" s="54"/>
      <c r="G15564" s="54"/>
      <c r="H15564" s="54"/>
      <c r="I15564" s="54"/>
      <c r="J15564" s="63">
        <v>96089981</v>
      </c>
      <c r="K15564" s="64"/>
      <c r="L15564" s="64" t="s">
        <v>26930</v>
      </c>
      <c r="M15564" s="64">
        <v>13</v>
      </c>
      <c r="N15564" s="61"/>
      <c r="O15564" s="61"/>
      <c r="P15564" s="61"/>
      <c r="Q15564" s="61"/>
      <c r="R15564" s="61"/>
      <c r="S15564" s="61"/>
      <c r="T15564" s="61"/>
      <c r="U15564" s="61"/>
      <c r="V15564" s="61"/>
      <c r="W15564" s="61"/>
      <c r="X15564" s="61"/>
      <c r="Y15564" s="61"/>
      <c r="Z15564" s="61"/>
      <c r="AA15564" s="61"/>
      <c r="AB15564" s="61"/>
      <c r="AC15564" s="61" t="str">
        <f>CONCATENATE(BasesTribut[[#This Row],[Origem]],"-",BasesTribut[[#This Row],[Destino]])</f>
        <v>-</v>
      </c>
      <c r="AD15564" s="61"/>
      <c r="AE15564" s="61"/>
      <c r="AF15564" s="61"/>
      <c r="AG15564" s="61"/>
      <c r="AH15564" s="61"/>
      <c r="AI15564" s="61"/>
      <c r="AJ15564" s="61"/>
      <c r="AK15564" s="61"/>
      <c r="AL15564" s="61"/>
      <c r="AM15564" s="61"/>
    </row>
    <row r="15565" spans="1:39" ht="12" thickBot="1">
      <c r="A15565" s="20"/>
      <c r="B15565" s="21"/>
      <c r="C15565" s="21"/>
      <c r="D15565" s="53"/>
      <c r="E15565" s="28"/>
      <c r="F15565" s="54"/>
      <c r="G15565" s="54"/>
      <c r="H15565" s="54"/>
      <c r="I15565" s="54"/>
      <c r="J15565" s="63">
        <v>96089989</v>
      </c>
      <c r="K15565" s="64"/>
      <c r="L15565" s="64" t="s">
        <v>16620</v>
      </c>
      <c r="M15565" s="64">
        <v>13</v>
      </c>
      <c r="N15565" s="61"/>
      <c r="O15565" s="61"/>
      <c r="P15565" s="61"/>
      <c r="Q15565" s="61"/>
      <c r="R15565" s="61"/>
      <c r="S15565" s="61"/>
      <c r="T15565" s="61"/>
      <c r="U15565" s="61"/>
      <c r="V15565" s="61"/>
      <c r="W15565" s="61"/>
      <c r="X15565" s="61"/>
      <c r="Y15565" s="61"/>
      <c r="Z15565" s="61"/>
      <c r="AA15565" s="61"/>
      <c r="AB15565" s="61"/>
      <c r="AC15565" s="61" t="str">
        <f>CONCATENATE(BasesTribut[[#This Row],[Origem]],"-",BasesTribut[[#This Row],[Destino]])</f>
        <v>-</v>
      </c>
      <c r="AD15565" s="61"/>
      <c r="AE15565" s="61"/>
      <c r="AF15565" s="61"/>
      <c r="AG15565" s="61"/>
      <c r="AH15565" s="61"/>
      <c r="AI15565" s="61"/>
      <c r="AJ15565" s="61"/>
      <c r="AK15565" s="61"/>
      <c r="AL15565" s="61"/>
      <c r="AM15565" s="61"/>
    </row>
    <row r="15566" spans="1:39" ht="12" thickBot="1">
      <c r="A15566" s="20"/>
      <c r="B15566" s="21"/>
      <c r="C15566" s="21"/>
      <c r="D15566" s="53"/>
      <c r="E15566" s="28"/>
      <c r="F15566" s="54"/>
      <c r="G15566" s="54"/>
      <c r="H15566" s="54"/>
      <c r="I15566" s="54"/>
      <c r="J15566" s="63">
        <v>96089990</v>
      </c>
      <c r="K15566" s="64"/>
      <c r="L15566" s="64" t="s">
        <v>16513</v>
      </c>
      <c r="M15566" s="64">
        <v>13</v>
      </c>
      <c r="N15566" s="61"/>
      <c r="O15566" s="61"/>
      <c r="P15566" s="61"/>
      <c r="Q15566" s="61"/>
      <c r="R15566" s="61"/>
      <c r="S15566" s="61"/>
      <c r="T15566" s="61"/>
      <c r="U15566" s="61"/>
      <c r="V15566" s="61"/>
      <c r="W15566" s="61"/>
      <c r="X15566" s="61"/>
      <c r="Y15566" s="61"/>
      <c r="Z15566" s="61"/>
      <c r="AA15566" s="61"/>
      <c r="AB15566" s="61"/>
      <c r="AC15566" s="61" t="str">
        <f>CONCATENATE(BasesTribut[[#This Row],[Origem]],"-",BasesTribut[[#This Row],[Destino]])</f>
        <v>-</v>
      </c>
      <c r="AD15566" s="61"/>
      <c r="AE15566" s="61"/>
      <c r="AF15566" s="61"/>
      <c r="AG15566" s="61"/>
      <c r="AH15566" s="61"/>
      <c r="AI15566" s="61"/>
      <c r="AJ15566" s="61"/>
      <c r="AK15566" s="61"/>
      <c r="AL15566" s="61"/>
      <c r="AM15566" s="61"/>
    </row>
    <row r="15567" spans="1:39" ht="12" thickBot="1">
      <c r="A15567" s="20"/>
      <c r="B15567" s="21"/>
      <c r="C15567" s="21"/>
      <c r="D15567" s="53"/>
      <c r="E15567" s="28"/>
      <c r="F15567" s="54"/>
      <c r="G15567" s="54"/>
      <c r="H15567" s="54"/>
      <c r="I15567" s="54"/>
      <c r="J15567" s="63">
        <v>9609</v>
      </c>
      <c r="K15567" s="64"/>
      <c r="L15567" s="64" t="s">
        <v>26931</v>
      </c>
      <c r="M15567" s="64" t="s">
        <v>16494</v>
      </c>
      <c r="N15567" s="61"/>
      <c r="O15567" s="61"/>
      <c r="P15567" s="61"/>
      <c r="Q15567" s="61"/>
      <c r="R15567" s="61"/>
      <c r="S15567" s="61"/>
      <c r="T15567" s="61"/>
      <c r="U15567" s="61"/>
      <c r="V15567" s="61"/>
      <c r="W15567" s="61"/>
      <c r="X15567" s="61"/>
      <c r="Y15567" s="61"/>
      <c r="Z15567" s="61"/>
      <c r="AA15567" s="61"/>
      <c r="AB15567" s="61"/>
      <c r="AC15567" s="61" t="str">
        <f>CONCATENATE(BasesTribut[[#This Row],[Origem]],"-",BasesTribut[[#This Row],[Destino]])</f>
        <v>-</v>
      </c>
      <c r="AD15567" s="61"/>
      <c r="AE15567" s="61"/>
      <c r="AF15567" s="61"/>
      <c r="AG15567" s="61"/>
      <c r="AH15567" s="61"/>
      <c r="AI15567" s="61"/>
      <c r="AJ15567" s="61"/>
      <c r="AK15567" s="61"/>
      <c r="AL15567" s="61"/>
      <c r="AM15567" s="61"/>
    </row>
    <row r="15568" spans="1:39" ht="12" thickBot="1">
      <c r="A15568" s="20"/>
      <c r="B15568" s="21"/>
      <c r="C15568" s="21"/>
      <c r="D15568" s="53"/>
      <c r="E15568" s="28"/>
      <c r="F15568" s="54"/>
      <c r="G15568" s="54"/>
      <c r="H15568" s="54"/>
      <c r="I15568" s="54"/>
      <c r="J15568" s="63">
        <v>96091000</v>
      </c>
      <c r="K15568" s="64"/>
      <c r="L15568" s="64" t="s">
        <v>26932</v>
      </c>
      <c r="M15568" s="64">
        <v>0</v>
      </c>
      <c r="N15568" s="61"/>
      <c r="O15568" s="61"/>
      <c r="P15568" s="61"/>
      <c r="Q15568" s="61"/>
      <c r="R15568" s="61"/>
      <c r="S15568" s="61"/>
      <c r="T15568" s="61"/>
      <c r="U15568" s="61"/>
      <c r="V15568" s="61"/>
      <c r="W15568" s="61"/>
      <c r="X15568" s="61"/>
      <c r="Y15568" s="61"/>
      <c r="Z15568" s="61"/>
      <c r="AA15568" s="61"/>
      <c r="AB15568" s="61"/>
      <c r="AC15568" s="61" t="str">
        <f>CONCATENATE(BasesTribut[[#This Row],[Origem]],"-",BasesTribut[[#This Row],[Destino]])</f>
        <v>-</v>
      </c>
      <c r="AD15568" s="61"/>
      <c r="AE15568" s="61"/>
      <c r="AF15568" s="61"/>
      <c r="AG15568" s="61"/>
      <c r="AH15568" s="61"/>
      <c r="AI15568" s="61"/>
      <c r="AJ15568" s="61"/>
      <c r="AK15568" s="61"/>
      <c r="AL15568" s="61"/>
      <c r="AM15568" s="61"/>
    </row>
    <row r="15569" spans="1:39" ht="12" thickBot="1">
      <c r="A15569" s="20"/>
      <c r="B15569" s="21"/>
      <c r="C15569" s="21"/>
      <c r="D15569" s="53"/>
      <c r="E15569" s="28"/>
      <c r="F15569" s="54"/>
      <c r="G15569" s="54"/>
      <c r="H15569" s="54"/>
      <c r="I15569" s="54"/>
      <c r="J15569" s="63">
        <v>96092000</v>
      </c>
      <c r="K15569" s="64"/>
      <c r="L15569" s="64" t="s">
        <v>26933</v>
      </c>
      <c r="M15569" s="64">
        <v>0</v>
      </c>
      <c r="N15569" s="61"/>
      <c r="O15569" s="61"/>
      <c r="P15569" s="61"/>
      <c r="Q15569" s="61"/>
      <c r="R15569" s="61"/>
      <c r="S15569" s="61"/>
      <c r="T15569" s="61"/>
      <c r="U15569" s="61"/>
      <c r="V15569" s="61"/>
      <c r="W15569" s="61"/>
      <c r="X15569" s="61"/>
      <c r="Y15569" s="61"/>
      <c r="Z15569" s="61"/>
      <c r="AA15569" s="61"/>
      <c r="AB15569" s="61"/>
      <c r="AC15569" s="61" t="str">
        <f>CONCATENATE(BasesTribut[[#This Row],[Origem]],"-",BasesTribut[[#This Row],[Destino]])</f>
        <v>-</v>
      </c>
      <c r="AD15569" s="61"/>
      <c r="AE15569" s="61"/>
      <c r="AF15569" s="61"/>
      <c r="AG15569" s="61"/>
      <c r="AH15569" s="61"/>
      <c r="AI15569" s="61"/>
      <c r="AJ15569" s="61"/>
      <c r="AK15569" s="61"/>
      <c r="AL15569" s="61"/>
      <c r="AM15569" s="61"/>
    </row>
    <row r="15570" spans="1:39" ht="12" thickBot="1">
      <c r="A15570" s="20"/>
      <c r="B15570" s="21"/>
      <c r="C15570" s="21"/>
      <c r="D15570" s="53"/>
      <c r="E15570" s="28"/>
      <c r="F15570" s="54"/>
      <c r="G15570" s="54"/>
      <c r="H15570" s="54"/>
      <c r="I15570" s="54"/>
      <c r="J15570" s="63">
        <v>96099000</v>
      </c>
      <c r="K15570" s="64"/>
      <c r="L15570" s="64" t="s">
        <v>16503</v>
      </c>
      <c r="M15570" s="64">
        <v>0</v>
      </c>
      <c r="N15570" s="61"/>
      <c r="O15570" s="61"/>
      <c r="P15570" s="61"/>
      <c r="Q15570" s="61"/>
      <c r="R15570" s="61"/>
      <c r="S15570" s="61"/>
      <c r="T15570" s="61"/>
      <c r="U15570" s="61"/>
      <c r="V15570" s="61"/>
      <c r="W15570" s="61"/>
      <c r="X15570" s="61"/>
      <c r="Y15570" s="61"/>
      <c r="Z15570" s="61"/>
      <c r="AA15570" s="61"/>
      <c r="AB15570" s="61"/>
      <c r="AC15570" s="61" t="str">
        <f>CONCATENATE(BasesTribut[[#This Row],[Origem]],"-",BasesTribut[[#This Row],[Destino]])</f>
        <v>-</v>
      </c>
      <c r="AD15570" s="61"/>
      <c r="AE15570" s="61"/>
      <c r="AF15570" s="61"/>
      <c r="AG15570" s="61"/>
      <c r="AH15570" s="61"/>
      <c r="AI15570" s="61"/>
      <c r="AJ15570" s="61"/>
      <c r="AK15570" s="61"/>
      <c r="AL15570" s="61"/>
      <c r="AM15570" s="61"/>
    </row>
    <row r="15571" spans="1:39" ht="12" thickBot="1">
      <c r="A15571" s="20"/>
      <c r="B15571" s="21"/>
      <c r="C15571" s="21"/>
      <c r="D15571" s="53"/>
      <c r="E15571" s="28"/>
      <c r="F15571" s="54"/>
      <c r="G15571" s="54"/>
      <c r="H15571" s="54"/>
      <c r="I15571" s="54"/>
      <c r="J15571" s="63">
        <v>96100000</v>
      </c>
      <c r="K15571" s="64"/>
      <c r="L15571" s="64" t="s">
        <v>26934</v>
      </c>
      <c r="M15571" s="64">
        <v>0</v>
      </c>
      <c r="N15571" s="61"/>
      <c r="O15571" s="61"/>
      <c r="P15571" s="61"/>
      <c r="Q15571" s="61"/>
      <c r="R15571" s="61"/>
      <c r="S15571" s="61"/>
      <c r="T15571" s="61"/>
      <c r="U15571" s="61"/>
      <c r="V15571" s="61"/>
      <c r="W15571" s="61"/>
      <c r="X15571" s="61"/>
      <c r="Y15571" s="61"/>
      <c r="Z15571" s="61"/>
      <c r="AA15571" s="61"/>
      <c r="AB15571" s="61"/>
      <c r="AC15571" s="61" t="str">
        <f>CONCATENATE(BasesTribut[[#This Row],[Origem]],"-",BasesTribut[[#This Row],[Destino]])</f>
        <v>-</v>
      </c>
      <c r="AD15571" s="61"/>
      <c r="AE15571" s="61"/>
      <c r="AF15571" s="61"/>
      <c r="AG15571" s="61"/>
      <c r="AH15571" s="61"/>
      <c r="AI15571" s="61"/>
      <c r="AJ15571" s="61"/>
      <c r="AK15571" s="61"/>
      <c r="AL15571" s="61"/>
      <c r="AM15571" s="61"/>
    </row>
    <row r="15572" spans="1:39" ht="12" thickBot="1">
      <c r="A15572" s="20"/>
      <c r="B15572" s="21"/>
      <c r="C15572" s="21"/>
      <c r="D15572" s="53"/>
      <c r="E15572" s="28"/>
      <c r="F15572" s="54"/>
      <c r="G15572" s="54"/>
      <c r="H15572" s="54"/>
      <c r="I15572" s="54"/>
      <c r="J15572" s="63">
        <v>96110000</v>
      </c>
      <c r="K15572" s="64"/>
      <c r="L15572" s="64" t="s">
        <v>26935</v>
      </c>
      <c r="M15572" s="64">
        <v>0</v>
      </c>
      <c r="N15572" s="61"/>
      <c r="O15572" s="61"/>
      <c r="P15572" s="61"/>
      <c r="Q15572" s="61"/>
      <c r="R15572" s="61"/>
      <c r="S15572" s="61"/>
      <c r="T15572" s="61"/>
      <c r="U15572" s="61"/>
      <c r="V15572" s="61"/>
      <c r="W15572" s="61"/>
      <c r="X15572" s="61"/>
      <c r="Y15572" s="61"/>
      <c r="Z15572" s="61"/>
      <c r="AA15572" s="61"/>
      <c r="AB15572" s="61"/>
      <c r="AC15572" s="61" t="str">
        <f>CONCATENATE(BasesTribut[[#This Row],[Origem]],"-",BasesTribut[[#This Row],[Destino]])</f>
        <v>-</v>
      </c>
      <c r="AD15572" s="61"/>
      <c r="AE15572" s="61"/>
      <c r="AF15572" s="61"/>
      <c r="AG15572" s="61"/>
      <c r="AH15572" s="61"/>
      <c r="AI15572" s="61"/>
      <c r="AJ15572" s="61"/>
      <c r="AK15572" s="61"/>
      <c r="AL15572" s="61"/>
      <c r="AM15572" s="61"/>
    </row>
    <row r="15573" spans="1:39" ht="12" thickBot="1">
      <c r="A15573" s="20"/>
      <c r="B15573" s="21"/>
      <c r="C15573" s="21"/>
      <c r="D15573" s="53"/>
      <c r="E15573" s="28"/>
      <c r="F15573" s="54"/>
      <c r="G15573" s="54"/>
      <c r="H15573" s="54"/>
      <c r="I15573" s="54"/>
      <c r="J15573" s="63">
        <v>9612</v>
      </c>
      <c r="K15573" s="64"/>
      <c r="L15573" s="64" t="s">
        <v>26936</v>
      </c>
      <c r="M15573" s="64" t="s">
        <v>16494</v>
      </c>
      <c r="N15573" s="61"/>
      <c r="O15573" s="61"/>
      <c r="P15573" s="61"/>
      <c r="Q15573" s="61"/>
      <c r="R15573" s="61"/>
      <c r="S15573" s="61"/>
      <c r="T15573" s="61"/>
      <c r="U15573" s="61"/>
      <c r="V15573" s="61"/>
      <c r="W15573" s="61"/>
      <c r="X15573" s="61"/>
      <c r="Y15573" s="61"/>
      <c r="Z15573" s="61"/>
      <c r="AA15573" s="61"/>
      <c r="AB15573" s="61"/>
      <c r="AC15573" s="61" t="str">
        <f>CONCATENATE(BasesTribut[[#This Row],[Origem]],"-",BasesTribut[[#This Row],[Destino]])</f>
        <v>-</v>
      </c>
      <c r="AD15573" s="61"/>
      <c r="AE15573" s="61"/>
      <c r="AF15573" s="61"/>
      <c r="AG15573" s="61"/>
      <c r="AH15573" s="61"/>
      <c r="AI15573" s="61"/>
      <c r="AJ15573" s="61"/>
      <c r="AK15573" s="61"/>
      <c r="AL15573" s="61"/>
      <c r="AM15573" s="61"/>
    </row>
    <row r="15574" spans="1:39" ht="12" thickBot="1">
      <c r="A15574" s="20"/>
      <c r="B15574" s="21"/>
      <c r="C15574" s="21"/>
      <c r="D15574" s="53"/>
      <c r="E15574" s="28"/>
      <c r="F15574" s="54"/>
      <c r="G15574" s="54"/>
      <c r="H15574" s="54"/>
      <c r="I15574" s="54"/>
      <c r="J15574" s="63">
        <v>96121000</v>
      </c>
      <c r="K15574" s="64"/>
      <c r="L15574" s="64" t="s">
        <v>26937</v>
      </c>
      <c r="M15574" s="64">
        <v>15</v>
      </c>
      <c r="N15574" s="61"/>
      <c r="O15574" s="61"/>
      <c r="P15574" s="61"/>
      <c r="Q15574" s="61"/>
      <c r="R15574" s="61"/>
      <c r="S15574" s="61"/>
      <c r="T15574" s="61"/>
      <c r="U15574" s="61"/>
      <c r="V15574" s="61"/>
      <c r="W15574" s="61"/>
      <c r="X15574" s="61"/>
      <c r="Y15574" s="61"/>
      <c r="Z15574" s="61"/>
      <c r="AA15574" s="61"/>
      <c r="AB15574" s="61"/>
      <c r="AC15574" s="61" t="str">
        <f>CONCATENATE(BasesTribut[[#This Row],[Origem]],"-",BasesTribut[[#This Row],[Destino]])</f>
        <v>-</v>
      </c>
      <c r="AD15574" s="61"/>
      <c r="AE15574" s="61"/>
      <c r="AF15574" s="61"/>
      <c r="AG15574" s="61"/>
      <c r="AH15574" s="61"/>
      <c r="AI15574" s="61"/>
      <c r="AJ15574" s="61"/>
      <c r="AK15574" s="61"/>
      <c r="AL15574" s="61"/>
      <c r="AM15574" s="61"/>
    </row>
    <row r="15575" spans="1:39" ht="12" thickBot="1">
      <c r="A15575" s="20"/>
      <c r="B15575" s="21"/>
      <c r="C15575" s="21"/>
      <c r="D15575" s="53"/>
      <c r="E15575" s="28"/>
      <c r="F15575" s="54"/>
      <c r="G15575" s="54"/>
      <c r="H15575" s="54"/>
      <c r="I15575" s="54"/>
      <c r="J15575" s="63">
        <v>96121000</v>
      </c>
      <c r="K15575" s="64">
        <v>1</v>
      </c>
      <c r="L15575" s="64" t="s">
        <v>22778</v>
      </c>
      <c r="M15575" s="64">
        <v>20</v>
      </c>
      <c r="N15575" s="61"/>
      <c r="O15575" s="61"/>
      <c r="P15575" s="61"/>
      <c r="Q15575" s="61"/>
      <c r="R15575" s="61"/>
      <c r="S15575" s="61"/>
      <c r="T15575" s="61"/>
      <c r="U15575" s="61"/>
      <c r="V15575" s="61"/>
      <c r="W15575" s="61"/>
      <c r="X15575" s="61"/>
      <c r="Y15575" s="61"/>
      <c r="Z15575" s="61"/>
      <c r="AA15575" s="61"/>
      <c r="AB15575" s="61"/>
      <c r="AC15575" s="61" t="str">
        <f>CONCATENATE(BasesTribut[[#This Row],[Origem]],"-",BasesTribut[[#This Row],[Destino]])</f>
        <v>-</v>
      </c>
      <c r="AD15575" s="61"/>
      <c r="AE15575" s="61"/>
      <c r="AF15575" s="61"/>
      <c r="AG15575" s="61"/>
      <c r="AH15575" s="61"/>
      <c r="AI15575" s="61"/>
      <c r="AJ15575" s="61"/>
      <c r="AK15575" s="61"/>
      <c r="AL15575" s="61"/>
      <c r="AM15575" s="61"/>
    </row>
    <row r="15576" spans="1:39" ht="12" thickBot="1">
      <c r="A15576" s="20"/>
      <c r="B15576" s="21"/>
      <c r="C15576" s="21"/>
      <c r="D15576" s="53"/>
      <c r="E15576" s="28"/>
      <c r="F15576" s="54"/>
      <c r="G15576" s="54"/>
      <c r="H15576" s="54"/>
      <c r="I15576" s="54"/>
      <c r="J15576" s="63">
        <v>96122000</v>
      </c>
      <c r="K15576" s="64"/>
      <c r="L15576" s="64" t="s">
        <v>26938</v>
      </c>
      <c r="M15576" s="64">
        <v>13</v>
      </c>
      <c r="N15576" s="61"/>
      <c r="O15576" s="61"/>
      <c r="P15576" s="61"/>
      <c r="Q15576" s="61"/>
      <c r="R15576" s="61"/>
      <c r="S15576" s="61"/>
      <c r="T15576" s="61"/>
      <c r="U15576" s="61"/>
      <c r="V15576" s="61"/>
      <c r="W15576" s="61"/>
      <c r="X15576" s="61"/>
      <c r="Y15576" s="61"/>
      <c r="Z15576" s="61"/>
      <c r="AA15576" s="61"/>
      <c r="AB15576" s="61"/>
      <c r="AC15576" s="61" t="str">
        <f>CONCATENATE(BasesTribut[[#This Row],[Origem]],"-",BasesTribut[[#This Row],[Destino]])</f>
        <v>-</v>
      </c>
      <c r="AD15576" s="61"/>
      <c r="AE15576" s="61"/>
      <c r="AF15576" s="61"/>
      <c r="AG15576" s="61"/>
      <c r="AH15576" s="61"/>
      <c r="AI15576" s="61"/>
      <c r="AJ15576" s="61"/>
      <c r="AK15576" s="61"/>
      <c r="AL15576" s="61"/>
      <c r="AM15576" s="61"/>
    </row>
    <row r="15577" spans="1:39" ht="12" thickBot="1">
      <c r="A15577" s="20"/>
      <c r="B15577" s="21"/>
      <c r="C15577" s="21"/>
      <c r="D15577" s="53"/>
      <c r="E15577" s="28"/>
      <c r="F15577" s="54"/>
      <c r="G15577" s="54"/>
      <c r="H15577" s="54"/>
      <c r="I15577" s="54"/>
      <c r="J15577" s="63">
        <v>9613</v>
      </c>
      <c r="K15577" s="64"/>
      <c r="L15577" s="64" t="s">
        <v>26939</v>
      </c>
      <c r="M15577" s="64" t="s">
        <v>16494</v>
      </c>
      <c r="N15577" s="61"/>
      <c r="O15577" s="61"/>
      <c r="P15577" s="61"/>
      <c r="Q15577" s="61"/>
      <c r="R15577" s="61"/>
      <c r="S15577" s="61"/>
      <c r="T15577" s="61"/>
      <c r="U15577" s="61"/>
      <c r="V15577" s="61"/>
      <c r="W15577" s="61"/>
      <c r="X15577" s="61"/>
      <c r="Y15577" s="61"/>
      <c r="Z15577" s="61"/>
      <c r="AA15577" s="61"/>
      <c r="AB15577" s="61"/>
      <c r="AC15577" s="61" t="str">
        <f>CONCATENATE(BasesTribut[[#This Row],[Origem]],"-",BasesTribut[[#This Row],[Destino]])</f>
        <v>-</v>
      </c>
      <c r="AD15577" s="61"/>
      <c r="AE15577" s="61"/>
      <c r="AF15577" s="61"/>
      <c r="AG15577" s="61"/>
      <c r="AH15577" s="61"/>
      <c r="AI15577" s="61"/>
      <c r="AJ15577" s="61"/>
      <c r="AK15577" s="61"/>
      <c r="AL15577" s="61"/>
      <c r="AM15577" s="61"/>
    </row>
    <row r="15578" spans="1:39" ht="12" thickBot="1">
      <c r="A15578" s="20"/>
      <c r="B15578" s="21"/>
      <c r="C15578" s="21"/>
      <c r="D15578" s="53"/>
      <c r="E15578" s="28"/>
      <c r="F15578" s="54"/>
      <c r="G15578" s="54"/>
      <c r="H15578" s="54"/>
      <c r="I15578" s="54"/>
      <c r="J15578" s="63">
        <v>96131000</v>
      </c>
      <c r="K15578" s="64"/>
      <c r="L15578" s="64" t="s">
        <v>26940</v>
      </c>
      <c r="M15578" s="64">
        <v>40</v>
      </c>
      <c r="N15578" s="61"/>
      <c r="O15578" s="61"/>
      <c r="P15578" s="61"/>
      <c r="Q15578" s="61"/>
      <c r="R15578" s="61"/>
      <c r="S15578" s="61"/>
      <c r="T15578" s="61"/>
      <c r="U15578" s="61"/>
      <c r="V15578" s="61"/>
      <c r="W15578" s="61"/>
      <c r="X15578" s="61"/>
      <c r="Y15578" s="61"/>
      <c r="Z15578" s="61"/>
      <c r="AA15578" s="61"/>
      <c r="AB15578" s="61"/>
      <c r="AC15578" s="61" t="str">
        <f>CONCATENATE(BasesTribut[[#This Row],[Origem]],"-",BasesTribut[[#This Row],[Destino]])</f>
        <v>-</v>
      </c>
      <c r="AD15578" s="61"/>
      <c r="AE15578" s="61"/>
      <c r="AF15578" s="61"/>
      <c r="AG15578" s="61"/>
      <c r="AH15578" s="61"/>
      <c r="AI15578" s="61"/>
      <c r="AJ15578" s="61"/>
      <c r="AK15578" s="61"/>
      <c r="AL15578" s="61"/>
      <c r="AM15578" s="61"/>
    </row>
    <row r="15579" spans="1:39" ht="12" thickBot="1">
      <c r="A15579" s="20"/>
      <c r="B15579" s="21"/>
      <c r="C15579" s="21"/>
      <c r="D15579" s="53"/>
      <c r="E15579" s="28"/>
      <c r="F15579" s="54"/>
      <c r="G15579" s="54"/>
      <c r="H15579" s="54"/>
      <c r="I15579" s="54"/>
      <c r="J15579" s="63">
        <v>96132000</v>
      </c>
      <c r="K15579" s="64"/>
      <c r="L15579" s="64" t="s">
        <v>26941</v>
      </c>
      <c r="M15579" s="64">
        <v>26</v>
      </c>
      <c r="N15579" s="61"/>
      <c r="O15579" s="61"/>
      <c r="P15579" s="61"/>
      <c r="Q15579" s="61"/>
      <c r="R15579" s="61"/>
      <c r="S15579" s="61"/>
      <c r="T15579" s="61"/>
      <c r="U15579" s="61"/>
      <c r="V15579" s="61"/>
      <c r="W15579" s="61"/>
      <c r="X15579" s="61"/>
      <c r="Y15579" s="61"/>
      <c r="Z15579" s="61"/>
      <c r="AA15579" s="61"/>
      <c r="AB15579" s="61"/>
      <c r="AC15579" s="61" t="str">
        <f>CONCATENATE(BasesTribut[[#This Row],[Origem]],"-",BasesTribut[[#This Row],[Destino]])</f>
        <v>-</v>
      </c>
      <c r="AD15579" s="61"/>
      <c r="AE15579" s="61"/>
      <c r="AF15579" s="61"/>
      <c r="AG15579" s="61"/>
      <c r="AH15579" s="61"/>
      <c r="AI15579" s="61"/>
      <c r="AJ15579" s="61"/>
      <c r="AK15579" s="61"/>
      <c r="AL15579" s="61"/>
      <c r="AM15579" s="61"/>
    </row>
    <row r="15580" spans="1:39" ht="12" thickBot="1">
      <c r="A15580" s="20"/>
      <c r="B15580" s="21"/>
      <c r="C15580" s="21"/>
      <c r="D15580" s="53"/>
      <c r="E15580" s="28"/>
      <c r="F15580" s="54"/>
      <c r="G15580" s="54"/>
      <c r="H15580" s="54"/>
      <c r="I15580" s="54"/>
      <c r="J15580" s="63">
        <v>96138000</v>
      </c>
      <c r="K15580" s="64"/>
      <c r="L15580" s="64" t="s">
        <v>26942</v>
      </c>
      <c r="M15580" s="64">
        <v>26</v>
      </c>
      <c r="N15580" s="61"/>
      <c r="O15580" s="61"/>
      <c r="P15580" s="61"/>
      <c r="Q15580" s="61"/>
      <c r="R15580" s="61"/>
      <c r="S15580" s="61"/>
      <c r="T15580" s="61"/>
      <c r="U15580" s="61"/>
      <c r="V15580" s="61"/>
      <c r="W15580" s="61"/>
      <c r="X15580" s="61"/>
      <c r="Y15580" s="61"/>
      <c r="Z15580" s="61"/>
      <c r="AA15580" s="61"/>
      <c r="AB15580" s="61"/>
      <c r="AC15580" s="61" t="str">
        <f>CONCATENATE(BasesTribut[[#This Row],[Origem]],"-",BasesTribut[[#This Row],[Destino]])</f>
        <v>-</v>
      </c>
      <c r="AD15580" s="61"/>
      <c r="AE15580" s="61"/>
      <c r="AF15580" s="61"/>
      <c r="AG15580" s="61"/>
      <c r="AH15580" s="61"/>
      <c r="AI15580" s="61"/>
      <c r="AJ15580" s="61"/>
      <c r="AK15580" s="61"/>
      <c r="AL15580" s="61"/>
      <c r="AM15580" s="61"/>
    </row>
    <row r="15581" spans="1:39" ht="12" thickBot="1">
      <c r="A15581" s="20"/>
      <c r="B15581" s="21"/>
      <c r="C15581" s="21"/>
      <c r="D15581" s="53"/>
      <c r="E15581" s="28"/>
      <c r="F15581" s="54"/>
      <c r="G15581" s="54"/>
      <c r="H15581" s="54"/>
      <c r="I15581" s="54"/>
      <c r="J15581" s="63">
        <v>96139000</v>
      </c>
      <c r="K15581" s="64"/>
      <c r="L15581" s="64" t="s">
        <v>23118</v>
      </c>
      <c r="M15581" s="64">
        <v>26</v>
      </c>
      <c r="N15581" s="61"/>
      <c r="O15581" s="61"/>
      <c r="P15581" s="61"/>
      <c r="Q15581" s="61"/>
      <c r="R15581" s="61"/>
      <c r="S15581" s="61"/>
      <c r="T15581" s="61"/>
      <c r="U15581" s="61"/>
      <c r="V15581" s="61"/>
      <c r="W15581" s="61"/>
      <c r="X15581" s="61"/>
      <c r="Y15581" s="61"/>
      <c r="Z15581" s="61"/>
      <c r="AA15581" s="61"/>
      <c r="AB15581" s="61"/>
      <c r="AC15581" s="61" t="str">
        <f>CONCATENATE(BasesTribut[[#This Row],[Origem]],"-",BasesTribut[[#This Row],[Destino]])</f>
        <v>-</v>
      </c>
      <c r="AD15581" s="61"/>
      <c r="AE15581" s="61"/>
      <c r="AF15581" s="61"/>
      <c r="AG15581" s="61"/>
      <c r="AH15581" s="61"/>
      <c r="AI15581" s="61"/>
      <c r="AJ15581" s="61"/>
      <c r="AK15581" s="61"/>
      <c r="AL15581" s="61"/>
      <c r="AM15581" s="61"/>
    </row>
    <row r="15582" spans="1:39" ht="12" thickBot="1">
      <c r="A15582" s="20"/>
      <c r="B15582" s="21"/>
      <c r="C15582" s="21"/>
      <c r="D15582" s="53"/>
      <c r="E15582" s="28"/>
      <c r="F15582" s="54"/>
      <c r="G15582" s="54"/>
      <c r="H15582" s="54"/>
      <c r="I15582" s="54"/>
      <c r="J15582" s="63">
        <v>96140000</v>
      </c>
      <c r="K15582" s="64"/>
      <c r="L15582" s="64" t="s">
        <v>26943</v>
      </c>
      <c r="M15582" s="64">
        <v>19.5</v>
      </c>
      <c r="N15582" s="61"/>
      <c r="O15582" s="61"/>
      <c r="P15582" s="61"/>
      <c r="Q15582" s="61"/>
      <c r="R15582" s="61"/>
      <c r="S15582" s="61"/>
      <c r="T15582" s="61"/>
      <c r="U15582" s="61"/>
      <c r="V15582" s="61"/>
      <c r="W15582" s="61"/>
      <c r="X15582" s="61"/>
      <c r="Y15582" s="61"/>
      <c r="Z15582" s="61"/>
      <c r="AA15582" s="61"/>
      <c r="AB15582" s="61"/>
      <c r="AC15582" s="61" t="str">
        <f>CONCATENATE(BasesTribut[[#This Row],[Origem]],"-",BasesTribut[[#This Row],[Destino]])</f>
        <v>-</v>
      </c>
      <c r="AD15582" s="61"/>
      <c r="AE15582" s="61"/>
      <c r="AF15582" s="61"/>
      <c r="AG15582" s="61"/>
      <c r="AH15582" s="61"/>
      <c r="AI15582" s="61"/>
      <c r="AJ15582" s="61"/>
      <c r="AK15582" s="61"/>
      <c r="AL15582" s="61"/>
      <c r="AM15582" s="61"/>
    </row>
    <row r="15583" spans="1:39" ht="12" thickBot="1">
      <c r="A15583" s="20"/>
      <c r="B15583" s="21"/>
      <c r="C15583" s="21"/>
      <c r="D15583" s="53"/>
      <c r="E15583" s="28"/>
      <c r="F15583" s="54"/>
      <c r="G15583" s="54"/>
      <c r="H15583" s="54"/>
      <c r="I15583" s="54"/>
      <c r="J15583" s="63">
        <v>9615</v>
      </c>
      <c r="K15583" s="64"/>
      <c r="L15583" s="64" t="s">
        <v>26944</v>
      </c>
      <c r="M15583" s="64" t="s">
        <v>16494</v>
      </c>
      <c r="N15583" s="61"/>
      <c r="O15583" s="61"/>
      <c r="P15583" s="61"/>
      <c r="Q15583" s="61"/>
      <c r="R15583" s="61"/>
      <c r="S15583" s="61"/>
      <c r="T15583" s="61"/>
      <c r="U15583" s="61"/>
      <c r="V15583" s="61"/>
      <c r="W15583" s="61"/>
      <c r="X15583" s="61"/>
      <c r="Y15583" s="61"/>
      <c r="Z15583" s="61"/>
      <c r="AA15583" s="61"/>
      <c r="AB15583" s="61"/>
      <c r="AC15583" s="61" t="str">
        <f>CONCATENATE(BasesTribut[[#This Row],[Origem]],"-",BasesTribut[[#This Row],[Destino]])</f>
        <v>-</v>
      </c>
      <c r="AD15583" s="61"/>
      <c r="AE15583" s="61"/>
      <c r="AF15583" s="61"/>
      <c r="AG15583" s="61"/>
      <c r="AH15583" s="61"/>
      <c r="AI15583" s="61"/>
      <c r="AJ15583" s="61"/>
      <c r="AK15583" s="61"/>
      <c r="AL15583" s="61"/>
      <c r="AM15583" s="61"/>
    </row>
    <row r="15584" spans="1:39" ht="12" thickBot="1">
      <c r="A15584" s="20"/>
      <c r="B15584" s="21"/>
      <c r="C15584" s="21"/>
      <c r="D15584" s="53"/>
      <c r="E15584" s="28"/>
      <c r="F15584" s="54"/>
      <c r="G15584" s="54"/>
      <c r="H15584" s="54"/>
      <c r="I15584" s="54"/>
      <c r="J15584" s="63">
        <v>96151</v>
      </c>
      <c r="K15584" s="64"/>
      <c r="L15584" s="64" t="s">
        <v>26945</v>
      </c>
      <c r="M15584" s="64" t="s">
        <v>16494</v>
      </c>
      <c r="N15584" s="61"/>
      <c r="O15584" s="61"/>
      <c r="P15584" s="61"/>
      <c r="Q15584" s="61"/>
      <c r="R15584" s="61"/>
      <c r="S15584" s="61"/>
      <c r="T15584" s="61"/>
      <c r="U15584" s="61"/>
      <c r="V15584" s="61"/>
      <c r="W15584" s="61"/>
      <c r="X15584" s="61"/>
      <c r="Y15584" s="61"/>
      <c r="Z15584" s="61"/>
      <c r="AA15584" s="61"/>
      <c r="AB15584" s="61"/>
      <c r="AC15584" s="61" t="str">
        <f>CONCATENATE(BasesTribut[[#This Row],[Origem]],"-",BasesTribut[[#This Row],[Destino]])</f>
        <v>-</v>
      </c>
      <c r="AD15584" s="61"/>
      <c r="AE15584" s="61"/>
      <c r="AF15584" s="61"/>
      <c r="AG15584" s="61"/>
      <c r="AH15584" s="61"/>
      <c r="AI15584" s="61"/>
      <c r="AJ15584" s="61"/>
      <c r="AK15584" s="61"/>
      <c r="AL15584" s="61"/>
      <c r="AM15584" s="61"/>
    </row>
    <row r="15585" spans="1:39" ht="12" thickBot="1">
      <c r="A15585" s="20"/>
      <c r="B15585" s="21"/>
      <c r="C15585" s="21"/>
      <c r="D15585" s="53"/>
      <c r="E15585" s="28"/>
      <c r="F15585" s="54"/>
      <c r="G15585" s="54"/>
      <c r="H15585" s="54"/>
      <c r="I15585" s="54"/>
      <c r="J15585" s="63">
        <v>96151100</v>
      </c>
      <c r="K15585" s="64"/>
      <c r="L15585" s="64" t="s">
        <v>26946</v>
      </c>
      <c r="M15585" s="64">
        <v>9.75</v>
      </c>
      <c r="N15585" s="61"/>
      <c r="O15585" s="61"/>
      <c r="P15585" s="61"/>
      <c r="Q15585" s="61"/>
      <c r="R15585" s="61"/>
      <c r="S15585" s="61"/>
      <c r="T15585" s="61"/>
      <c r="U15585" s="61"/>
      <c r="V15585" s="61"/>
      <c r="W15585" s="61"/>
      <c r="X15585" s="61"/>
      <c r="Y15585" s="61"/>
      <c r="Z15585" s="61"/>
      <c r="AA15585" s="61"/>
      <c r="AB15585" s="61"/>
      <c r="AC15585" s="61" t="str">
        <f>CONCATENATE(BasesTribut[[#This Row],[Origem]],"-",BasesTribut[[#This Row],[Destino]])</f>
        <v>-</v>
      </c>
      <c r="AD15585" s="61"/>
      <c r="AE15585" s="61"/>
      <c r="AF15585" s="61"/>
      <c r="AG15585" s="61"/>
      <c r="AH15585" s="61"/>
      <c r="AI15585" s="61"/>
      <c r="AJ15585" s="61"/>
      <c r="AK15585" s="61"/>
      <c r="AL15585" s="61"/>
      <c r="AM15585" s="61"/>
    </row>
    <row r="15586" spans="1:39" ht="12" thickBot="1">
      <c r="A15586" s="20"/>
      <c r="B15586" s="21"/>
      <c r="C15586" s="21"/>
      <c r="D15586" s="53"/>
      <c r="E15586" s="28"/>
      <c r="F15586" s="54"/>
      <c r="G15586" s="54"/>
      <c r="H15586" s="54"/>
      <c r="I15586" s="54"/>
      <c r="J15586" s="63">
        <v>96151900</v>
      </c>
      <c r="K15586" s="64"/>
      <c r="L15586" s="64" t="s">
        <v>16499</v>
      </c>
      <c r="M15586" s="64">
        <v>9.75</v>
      </c>
      <c r="N15586" s="61"/>
      <c r="O15586" s="61"/>
      <c r="P15586" s="61"/>
      <c r="Q15586" s="61"/>
      <c r="R15586" s="61"/>
      <c r="S15586" s="61"/>
      <c r="T15586" s="61"/>
      <c r="U15586" s="61"/>
      <c r="V15586" s="61"/>
      <c r="W15586" s="61"/>
      <c r="X15586" s="61"/>
      <c r="Y15586" s="61"/>
      <c r="Z15586" s="61"/>
      <c r="AA15586" s="61"/>
      <c r="AB15586" s="61"/>
      <c r="AC15586" s="61" t="str">
        <f>CONCATENATE(BasesTribut[[#This Row],[Origem]],"-",BasesTribut[[#This Row],[Destino]])</f>
        <v>-</v>
      </c>
      <c r="AD15586" s="61"/>
      <c r="AE15586" s="61"/>
      <c r="AF15586" s="61"/>
      <c r="AG15586" s="61"/>
      <c r="AH15586" s="61"/>
      <c r="AI15586" s="61"/>
      <c r="AJ15586" s="61"/>
      <c r="AK15586" s="61"/>
      <c r="AL15586" s="61"/>
      <c r="AM15586" s="61"/>
    </row>
    <row r="15587" spans="1:39" ht="12" thickBot="1">
      <c r="A15587" s="20"/>
      <c r="B15587" s="21"/>
      <c r="C15587" s="21"/>
      <c r="D15587" s="53"/>
      <c r="E15587" s="28"/>
      <c r="F15587" s="54"/>
      <c r="G15587" s="54"/>
      <c r="H15587" s="54"/>
      <c r="I15587" s="54"/>
      <c r="J15587" s="63">
        <v>96159000</v>
      </c>
      <c r="K15587" s="64"/>
      <c r="L15587" s="64" t="s">
        <v>16503</v>
      </c>
      <c r="M15587" s="64">
        <v>9.75</v>
      </c>
      <c r="N15587" s="61"/>
      <c r="O15587" s="61"/>
      <c r="P15587" s="61"/>
      <c r="Q15587" s="61"/>
      <c r="R15587" s="61"/>
      <c r="S15587" s="61"/>
      <c r="T15587" s="61"/>
      <c r="U15587" s="61"/>
      <c r="V15587" s="61"/>
      <c r="W15587" s="61"/>
      <c r="X15587" s="61"/>
      <c r="Y15587" s="61"/>
      <c r="Z15587" s="61"/>
      <c r="AA15587" s="61"/>
      <c r="AB15587" s="61"/>
      <c r="AC15587" s="61" t="str">
        <f>CONCATENATE(BasesTribut[[#This Row],[Origem]],"-",BasesTribut[[#This Row],[Destino]])</f>
        <v>-</v>
      </c>
      <c r="AD15587" s="61"/>
      <c r="AE15587" s="61"/>
      <c r="AF15587" s="61"/>
      <c r="AG15587" s="61"/>
      <c r="AH15587" s="61"/>
      <c r="AI15587" s="61"/>
      <c r="AJ15587" s="61"/>
      <c r="AK15587" s="61"/>
      <c r="AL15587" s="61"/>
      <c r="AM15587" s="61"/>
    </row>
    <row r="15588" spans="1:39" ht="12" thickBot="1">
      <c r="A15588" s="20"/>
      <c r="B15588" s="21"/>
      <c r="C15588" s="21"/>
      <c r="D15588" s="53"/>
      <c r="E15588" s="28"/>
      <c r="F15588" s="54"/>
      <c r="G15588" s="54"/>
      <c r="H15588" s="54"/>
      <c r="I15588" s="54"/>
      <c r="J15588" s="63">
        <v>9616</v>
      </c>
      <c r="K15588" s="64"/>
      <c r="L15588" s="64" t="s">
        <v>26947</v>
      </c>
      <c r="M15588" s="64" t="s">
        <v>16494</v>
      </c>
      <c r="N15588" s="61"/>
      <c r="O15588" s="61"/>
      <c r="P15588" s="61"/>
      <c r="Q15588" s="61"/>
      <c r="R15588" s="61"/>
      <c r="S15588" s="61"/>
      <c r="T15588" s="61"/>
      <c r="U15588" s="61"/>
      <c r="V15588" s="61"/>
      <c r="W15588" s="61"/>
      <c r="X15588" s="61"/>
      <c r="Y15588" s="61"/>
      <c r="Z15588" s="61"/>
      <c r="AA15588" s="61"/>
      <c r="AB15588" s="61"/>
      <c r="AC15588" s="61" t="str">
        <f>CONCATENATE(BasesTribut[[#This Row],[Origem]],"-",BasesTribut[[#This Row],[Destino]])</f>
        <v>-</v>
      </c>
      <c r="AD15588" s="61"/>
      <c r="AE15588" s="61"/>
      <c r="AF15588" s="61"/>
      <c r="AG15588" s="61"/>
      <c r="AH15588" s="61"/>
      <c r="AI15588" s="61"/>
      <c r="AJ15588" s="61"/>
      <c r="AK15588" s="61"/>
      <c r="AL15588" s="61"/>
      <c r="AM15588" s="61"/>
    </row>
    <row r="15589" spans="1:39" ht="12" thickBot="1">
      <c r="A15589" s="20"/>
      <c r="B15589" s="21"/>
      <c r="C15589" s="21"/>
      <c r="D15589" s="53"/>
      <c r="E15589" s="28"/>
      <c r="F15589" s="54"/>
      <c r="G15589" s="54"/>
      <c r="H15589" s="54"/>
      <c r="I15589" s="54"/>
      <c r="J15589" s="63">
        <v>96161000</v>
      </c>
      <c r="K15589" s="64"/>
      <c r="L15589" s="64" t="s">
        <v>26948</v>
      </c>
      <c r="M15589" s="64">
        <v>13</v>
      </c>
      <c r="N15589" s="61"/>
      <c r="O15589" s="61"/>
      <c r="P15589" s="61"/>
      <c r="Q15589" s="61"/>
      <c r="R15589" s="61"/>
      <c r="S15589" s="61"/>
      <c r="T15589" s="61"/>
      <c r="U15589" s="61"/>
      <c r="V15589" s="61"/>
      <c r="W15589" s="61"/>
      <c r="X15589" s="61"/>
      <c r="Y15589" s="61"/>
      <c r="Z15589" s="61"/>
      <c r="AA15589" s="61"/>
      <c r="AB15589" s="61"/>
      <c r="AC15589" s="61" t="str">
        <f>CONCATENATE(BasesTribut[[#This Row],[Origem]],"-",BasesTribut[[#This Row],[Destino]])</f>
        <v>-</v>
      </c>
      <c r="AD15589" s="61"/>
      <c r="AE15589" s="61"/>
      <c r="AF15589" s="61"/>
      <c r="AG15589" s="61"/>
      <c r="AH15589" s="61"/>
      <c r="AI15589" s="61"/>
      <c r="AJ15589" s="61"/>
      <c r="AK15589" s="61"/>
      <c r="AL15589" s="61"/>
      <c r="AM15589" s="61"/>
    </row>
    <row r="15590" spans="1:39" ht="12" thickBot="1">
      <c r="A15590" s="20"/>
      <c r="B15590" s="21"/>
      <c r="C15590" s="21"/>
      <c r="D15590" s="53"/>
      <c r="E15590" s="28"/>
      <c r="F15590" s="54"/>
      <c r="G15590" s="54"/>
      <c r="H15590" s="54"/>
      <c r="I15590" s="54"/>
      <c r="J15590" s="63">
        <v>96162000</v>
      </c>
      <c r="K15590" s="64"/>
      <c r="L15590" s="64" t="s">
        <v>26949</v>
      </c>
      <c r="M15590" s="64">
        <v>0</v>
      </c>
      <c r="N15590" s="61"/>
      <c r="O15590" s="61"/>
      <c r="P15590" s="61"/>
      <c r="Q15590" s="61"/>
      <c r="R15590" s="61"/>
      <c r="S15590" s="61"/>
      <c r="T15590" s="61"/>
      <c r="U15590" s="61"/>
      <c r="V15590" s="61"/>
      <c r="W15590" s="61"/>
      <c r="X15590" s="61"/>
      <c r="Y15590" s="61"/>
      <c r="Z15590" s="61"/>
      <c r="AA15590" s="61"/>
      <c r="AB15590" s="61"/>
      <c r="AC15590" s="61" t="str">
        <f>CONCATENATE(BasesTribut[[#This Row],[Origem]],"-",BasesTribut[[#This Row],[Destino]])</f>
        <v>-</v>
      </c>
      <c r="AD15590" s="61"/>
      <c r="AE15590" s="61"/>
      <c r="AF15590" s="61"/>
      <c r="AG15590" s="61"/>
      <c r="AH15590" s="61"/>
      <c r="AI15590" s="61"/>
      <c r="AJ15590" s="61"/>
      <c r="AK15590" s="61"/>
      <c r="AL15590" s="61"/>
      <c r="AM15590" s="61"/>
    </row>
    <row r="15591" spans="1:39" ht="12" thickBot="1">
      <c r="A15591" s="20"/>
      <c r="B15591" s="21"/>
      <c r="C15591" s="21"/>
      <c r="D15591" s="53"/>
      <c r="E15591" s="28"/>
      <c r="F15591" s="54"/>
      <c r="G15591" s="54"/>
      <c r="H15591" s="54"/>
      <c r="I15591" s="54"/>
      <c r="J15591" s="63" t="s">
        <v>26950</v>
      </c>
      <c r="K15591" s="64"/>
      <c r="L15591" s="64" t="s">
        <v>26951</v>
      </c>
      <c r="M15591" s="64" t="s">
        <v>16494</v>
      </c>
      <c r="N15591" s="61"/>
      <c r="O15591" s="61"/>
      <c r="P15591" s="61"/>
      <c r="Q15591" s="61"/>
      <c r="R15591" s="61"/>
      <c r="S15591" s="61"/>
      <c r="T15591" s="61"/>
      <c r="U15591" s="61"/>
      <c r="V15591" s="61"/>
      <c r="W15591" s="61"/>
      <c r="X15591" s="61"/>
      <c r="Y15591" s="61"/>
      <c r="Z15591" s="61"/>
      <c r="AA15591" s="61"/>
      <c r="AB15591" s="61"/>
      <c r="AC15591" s="61" t="str">
        <f>CONCATENATE(BasesTribut[[#This Row],[Origem]],"-",BasesTribut[[#This Row],[Destino]])</f>
        <v>-</v>
      </c>
      <c r="AD15591" s="61"/>
      <c r="AE15591" s="61"/>
      <c r="AF15591" s="61"/>
      <c r="AG15591" s="61"/>
      <c r="AH15591" s="61"/>
      <c r="AI15591" s="61"/>
      <c r="AJ15591" s="61"/>
      <c r="AK15591" s="61"/>
      <c r="AL15591" s="61"/>
      <c r="AM15591" s="61"/>
    </row>
    <row r="15592" spans="1:39" ht="12" thickBot="1">
      <c r="A15592" s="20"/>
      <c r="B15592" s="21"/>
      <c r="C15592" s="21"/>
      <c r="D15592" s="53"/>
      <c r="E15592" s="28"/>
      <c r="F15592" s="54"/>
      <c r="G15592" s="54"/>
      <c r="H15592" s="54"/>
      <c r="I15592" s="54"/>
      <c r="J15592" s="63">
        <v>96170010</v>
      </c>
      <c r="K15592" s="64"/>
      <c r="L15592" s="64" t="s">
        <v>26952</v>
      </c>
      <c r="M15592" s="64">
        <v>9.75</v>
      </c>
      <c r="N15592" s="61"/>
      <c r="O15592" s="61"/>
      <c r="P15592" s="61"/>
      <c r="Q15592" s="61"/>
      <c r="R15592" s="61"/>
      <c r="S15592" s="61"/>
      <c r="T15592" s="61"/>
      <c r="U15592" s="61"/>
      <c r="V15592" s="61"/>
      <c r="W15592" s="61"/>
      <c r="X15592" s="61"/>
      <c r="Y15592" s="61"/>
      <c r="Z15592" s="61"/>
      <c r="AA15592" s="61"/>
      <c r="AB15592" s="61"/>
      <c r="AC15592" s="61" t="str">
        <f>CONCATENATE(BasesTribut[[#This Row],[Origem]],"-",BasesTribut[[#This Row],[Destino]])</f>
        <v>-</v>
      </c>
      <c r="AD15592" s="61"/>
      <c r="AE15592" s="61"/>
      <c r="AF15592" s="61"/>
      <c r="AG15592" s="61"/>
      <c r="AH15592" s="61"/>
      <c r="AI15592" s="61"/>
      <c r="AJ15592" s="61"/>
      <c r="AK15592" s="61"/>
      <c r="AL15592" s="61"/>
      <c r="AM15592" s="61"/>
    </row>
    <row r="15593" spans="1:39" ht="12" thickBot="1">
      <c r="A15593" s="20"/>
      <c r="B15593" s="21"/>
      <c r="C15593" s="21"/>
      <c r="D15593" s="53"/>
      <c r="E15593" s="28"/>
      <c r="F15593" s="54"/>
      <c r="G15593" s="54"/>
      <c r="H15593" s="54"/>
      <c r="I15593" s="54"/>
      <c r="J15593" s="63">
        <v>96170020</v>
      </c>
      <c r="K15593" s="64"/>
      <c r="L15593" s="64" t="s">
        <v>25474</v>
      </c>
      <c r="M15593" s="64">
        <v>15</v>
      </c>
      <c r="N15593" s="61"/>
      <c r="O15593" s="61"/>
      <c r="P15593" s="61"/>
      <c r="Q15593" s="61"/>
      <c r="R15593" s="61"/>
      <c r="S15593" s="61"/>
      <c r="T15593" s="61"/>
      <c r="U15593" s="61"/>
      <c r="V15593" s="61"/>
      <c r="W15593" s="61"/>
      <c r="X15593" s="61"/>
      <c r="Y15593" s="61"/>
      <c r="Z15593" s="61"/>
      <c r="AA15593" s="61"/>
      <c r="AB15593" s="61"/>
      <c r="AC15593" s="61" t="str">
        <f>CONCATENATE(BasesTribut[[#This Row],[Origem]],"-",BasesTribut[[#This Row],[Destino]])</f>
        <v>-</v>
      </c>
      <c r="AD15593" s="61"/>
      <c r="AE15593" s="61"/>
      <c r="AF15593" s="61"/>
      <c r="AG15593" s="61"/>
      <c r="AH15593" s="61"/>
      <c r="AI15593" s="61"/>
      <c r="AJ15593" s="61"/>
      <c r="AK15593" s="61"/>
      <c r="AL15593" s="61"/>
      <c r="AM15593" s="61"/>
    </row>
    <row r="15594" spans="1:39" ht="12" thickBot="1">
      <c r="A15594" s="20"/>
      <c r="B15594" s="21"/>
      <c r="C15594" s="21"/>
      <c r="D15594" s="53"/>
      <c r="E15594" s="28"/>
      <c r="F15594" s="54"/>
      <c r="G15594" s="54"/>
      <c r="H15594" s="54"/>
      <c r="I15594" s="54"/>
      <c r="J15594" s="63">
        <v>96180000</v>
      </c>
      <c r="K15594" s="64"/>
      <c r="L15594" s="64" t="s">
        <v>26953</v>
      </c>
      <c r="M15594" s="64">
        <v>11.700000000000001</v>
      </c>
      <c r="N15594" s="61"/>
      <c r="O15594" s="61"/>
      <c r="P15594" s="61"/>
      <c r="Q15594" s="61"/>
      <c r="R15594" s="61"/>
      <c r="S15594" s="61"/>
      <c r="T15594" s="61"/>
      <c r="U15594" s="61"/>
      <c r="V15594" s="61"/>
      <c r="W15594" s="61"/>
      <c r="X15594" s="61"/>
      <c r="Y15594" s="61"/>
      <c r="Z15594" s="61"/>
      <c r="AA15594" s="61"/>
      <c r="AB15594" s="61"/>
      <c r="AC15594" s="61" t="str">
        <f>CONCATENATE(BasesTribut[[#This Row],[Origem]],"-",BasesTribut[[#This Row],[Destino]])</f>
        <v>-</v>
      </c>
      <c r="AD15594" s="61"/>
      <c r="AE15594" s="61"/>
      <c r="AF15594" s="61"/>
      <c r="AG15594" s="61"/>
      <c r="AH15594" s="61"/>
      <c r="AI15594" s="61"/>
      <c r="AJ15594" s="61"/>
      <c r="AK15594" s="61"/>
      <c r="AL15594" s="61"/>
      <c r="AM15594" s="61"/>
    </row>
    <row r="15595" spans="1:39" ht="12" thickBot="1">
      <c r="A15595" s="20"/>
      <c r="B15595" s="21"/>
      <c r="C15595" s="21"/>
      <c r="D15595" s="53"/>
      <c r="E15595" s="28"/>
      <c r="F15595" s="54"/>
      <c r="G15595" s="54"/>
      <c r="H15595" s="54"/>
      <c r="I15595" s="54"/>
      <c r="J15595" s="63">
        <v>96190000</v>
      </c>
      <c r="K15595" s="64"/>
      <c r="L15595" s="64" t="s">
        <v>26954</v>
      </c>
      <c r="M15595" s="64">
        <v>0</v>
      </c>
      <c r="N15595" s="61"/>
      <c r="O15595" s="61"/>
      <c r="P15595" s="61"/>
      <c r="Q15595" s="61"/>
      <c r="R15595" s="61"/>
      <c r="S15595" s="61"/>
      <c r="T15595" s="61"/>
      <c r="U15595" s="61"/>
      <c r="V15595" s="61"/>
      <c r="W15595" s="61"/>
      <c r="X15595" s="61"/>
      <c r="Y15595" s="61"/>
      <c r="Z15595" s="61"/>
      <c r="AA15595" s="61"/>
      <c r="AB15595" s="61"/>
      <c r="AC15595" s="61" t="str">
        <f>CONCATENATE(BasesTribut[[#This Row],[Origem]],"-",BasesTribut[[#This Row],[Destino]])</f>
        <v>-</v>
      </c>
      <c r="AD15595" s="61"/>
      <c r="AE15595" s="61"/>
      <c r="AF15595" s="61"/>
      <c r="AG15595" s="61"/>
      <c r="AH15595" s="61"/>
      <c r="AI15595" s="61"/>
      <c r="AJ15595" s="61"/>
      <c r="AK15595" s="61"/>
      <c r="AL15595" s="61"/>
      <c r="AM15595" s="61"/>
    </row>
    <row r="15596" spans="1:39" ht="12" thickBot="1">
      <c r="A15596" s="20"/>
      <c r="B15596" s="21"/>
      <c r="C15596" s="21"/>
      <c r="D15596" s="53"/>
      <c r="E15596" s="28"/>
      <c r="F15596" s="54"/>
      <c r="G15596" s="54"/>
      <c r="H15596" s="54"/>
      <c r="I15596" s="54"/>
      <c r="J15596" s="63">
        <v>96190000</v>
      </c>
      <c r="K15596" s="64">
        <v>1</v>
      </c>
      <c r="L15596" s="64" t="s">
        <v>26955</v>
      </c>
      <c r="M15596" s="64">
        <v>3.25</v>
      </c>
      <c r="N15596" s="61"/>
      <c r="O15596" s="61"/>
      <c r="P15596" s="61"/>
      <c r="Q15596" s="61"/>
      <c r="R15596" s="61"/>
      <c r="S15596" s="61"/>
      <c r="T15596" s="61"/>
      <c r="U15596" s="61"/>
      <c r="V15596" s="61"/>
      <c r="W15596" s="61"/>
      <c r="X15596" s="61"/>
      <c r="Y15596" s="61"/>
      <c r="Z15596" s="61"/>
      <c r="AA15596" s="61"/>
      <c r="AB15596" s="61"/>
      <c r="AC15596" s="61" t="str">
        <f>CONCATENATE(BasesTribut[[#This Row],[Origem]],"-",BasesTribut[[#This Row],[Destino]])</f>
        <v>-</v>
      </c>
      <c r="AD15596" s="61"/>
      <c r="AE15596" s="61"/>
      <c r="AF15596" s="61"/>
      <c r="AG15596" s="61"/>
      <c r="AH15596" s="61"/>
      <c r="AI15596" s="61"/>
      <c r="AJ15596" s="61"/>
      <c r="AK15596" s="61"/>
      <c r="AL15596" s="61"/>
      <c r="AM15596" s="61"/>
    </row>
    <row r="15597" spans="1:39" ht="12" thickBot="1">
      <c r="A15597" s="20"/>
      <c r="B15597" s="21"/>
      <c r="C15597" s="21"/>
      <c r="D15597" s="53"/>
      <c r="E15597" s="28"/>
      <c r="F15597" s="54"/>
      <c r="G15597" s="54"/>
      <c r="H15597" s="54"/>
      <c r="I15597" s="54"/>
      <c r="J15597" s="63">
        <v>96190000</v>
      </c>
      <c r="K15597" s="64">
        <v>2</v>
      </c>
      <c r="L15597" s="64" t="s">
        <v>26956</v>
      </c>
      <c r="M15597" s="64">
        <v>9.75</v>
      </c>
      <c r="N15597" s="61"/>
      <c r="O15597" s="61"/>
      <c r="P15597" s="61"/>
      <c r="Q15597" s="61"/>
      <c r="R15597" s="61"/>
      <c r="S15597" s="61"/>
      <c r="T15597" s="61"/>
      <c r="U15597" s="61"/>
      <c r="V15597" s="61"/>
      <c r="W15597" s="61"/>
      <c r="X15597" s="61"/>
      <c r="Y15597" s="61"/>
      <c r="Z15597" s="61"/>
      <c r="AA15597" s="61"/>
      <c r="AB15597" s="61"/>
      <c r="AC15597" s="61" t="str">
        <f>CONCATENATE(BasesTribut[[#This Row],[Origem]],"-",BasesTribut[[#This Row],[Destino]])</f>
        <v>-</v>
      </c>
      <c r="AD15597" s="61"/>
      <c r="AE15597" s="61"/>
      <c r="AF15597" s="61"/>
      <c r="AG15597" s="61"/>
      <c r="AH15597" s="61"/>
      <c r="AI15597" s="61"/>
      <c r="AJ15597" s="61"/>
      <c r="AK15597" s="61"/>
      <c r="AL15597" s="61"/>
      <c r="AM15597" s="61"/>
    </row>
    <row r="15598" spans="1:39" ht="12" thickBot="1">
      <c r="A15598" s="20"/>
      <c r="B15598" s="21"/>
      <c r="C15598" s="21"/>
      <c r="D15598" s="53"/>
      <c r="E15598" s="28"/>
      <c r="F15598" s="54"/>
      <c r="G15598" s="54"/>
      <c r="H15598" s="54"/>
      <c r="I15598" s="54"/>
      <c r="J15598" s="63">
        <v>96200000</v>
      </c>
      <c r="K15598" s="64"/>
      <c r="L15598" s="64" t="s">
        <v>26957</v>
      </c>
      <c r="M15598" s="64">
        <v>9.75</v>
      </c>
      <c r="N15598" s="61"/>
      <c r="O15598" s="61"/>
      <c r="P15598" s="61"/>
      <c r="Q15598" s="61"/>
      <c r="R15598" s="61"/>
      <c r="S15598" s="61"/>
      <c r="T15598" s="61"/>
      <c r="U15598" s="61"/>
      <c r="V15598" s="61"/>
      <c r="W15598" s="61"/>
      <c r="X15598" s="61"/>
      <c r="Y15598" s="61"/>
      <c r="Z15598" s="61"/>
      <c r="AA15598" s="61"/>
      <c r="AB15598" s="61"/>
      <c r="AC15598" s="61" t="str">
        <f>CONCATENATE(BasesTribut[[#This Row],[Origem]],"-",BasesTribut[[#This Row],[Destino]])</f>
        <v>-</v>
      </c>
      <c r="AD15598" s="61"/>
      <c r="AE15598" s="61"/>
      <c r="AF15598" s="61"/>
      <c r="AG15598" s="61"/>
      <c r="AH15598" s="61"/>
      <c r="AI15598" s="61"/>
      <c r="AJ15598" s="61"/>
      <c r="AK15598" s="61"/>
      <c r="AL15598" s="61"/>
      <c r="AM15598" s="61"/>
    </row>
    <row r="15599" spans="1:39" ht="12" thickBot="1">
      <c r="A15599" s="20"/>
      <c r="B15599" s="21"/>
      <c r="C15599" s="21"/>
      <c r="D15599" s="53"/>
      <c r="E15599" s="28"/>
      <c r="F15599" s="54"/>
      <c r="G15599" s="54"/>
      <c r="H15599" s="54"/>
      <c r="I15599" s="54"/>
      <c r="J15599" s="63">
        <v>9701</v>
      </c>
      <c r="K15599" s="64"/>
      <c r="L15599" s="64" t="s">
        <v>26958</v>
      </c>
      <c r="M15599" s="64" t="s">
        <v>16494</v>
      </c>
      <c r="N15599" s="61"/>
      <c r="O15599" s="61"/>
      <c r="P15599" s="61"/>
      <c r="Q15599" s="61"/>
      <c r="R15599" s="61"/>
      <c r="S15599" s="61"/>
      <c r="T15599" s="61"/>
      <c r="U15599" s="61"/>
      <c r="V15599" s="61"/>
      <c r="W15599" s="61"/>
      <c r="X15599" s="61"/>
      <c r="Y15599" s="61"/>
      <c r="Z15599" s="61"/>
      <c r="AA15599" s="61"/>
      <c r="AB15599" s="61"/>
      <c r="AC15599" s="61" t="str">
        <f>CONCATENATE(BasesTribut[[#This Row],[Origem]],"-",BasesTribut[[#This Row],[Destino]])</f>
        <v>-</v>
      </c>
      <c r="AD15599" s="61"/>
      <c r="AE15599" s="61"/>
      <c r="AF15599" s="61"/>
      <c r="AG15599" s="61"/>
      <c r="AH15599" s="61"/>
      <c r="AI15599" s="61"/>
      <c r="AJ15599" s="61"/>
      <c r="AK15599" s="61"/>
      <c r="AL15599" s="61"/>
      <c r="AM15599" s="61"/>
    </row>
    <row r="15600" spans="1:39" ht="12" thickBot="1">
      <c r="A15600" s="20"/>
      <c r="B15600" s="21"/>
      <c r="C15600" s="21"/>
      <c r="D15600" s="53"/>
      <c r="E15600" s="28"/>
      <c r="F15600" s="54"/>
      <c r="G15600" s="54"/>
      <c r="H15600" s="54"/>
      <c r="I15600" s="54"/>
      <c r="J15600" s="63">
        <v>97012</v>
      </c>
      <c r="K15600" s="64"/>
      <c r="L15600" s="64" t="s">
        <v>26959</v>
      </c>
      <c r="M15600" s="64" t="s">
        <v>16494</v>
      </c>
      <c r="N15600" s="61"/>
      <c r="O15600" s="61"/>
      <c r="P15600" s="61"/>
      <c r="Q15600" s="61"/>
      <c r="R15600" s="61"/>
      <c r="S15600" s="61"/>
      <c r="T15600" s="61"/>
      <c r="U15600" s="61"/>
      <c r="V15600" s="61"/>
      <c r="W15600" s="61"/>
      <c r="X15600" s="61"/>
      <c r="Y15600" s="61"/>
      <c r="Z15600" s="61"/>
      <c r="AA15600" s="61"/>
      <c r="AB15600" s="61"/>
      <c r="AC15600" s="61" t="str">
        <f>CONCATENATE(BasesTribut[[#This Row],[Origem]],"-",BasesTribut[[#This Row],[Destino]])</f>
        <v>-</v>
      </c>
      <c r="AD15600" s="61"/>
      <c r="AE15600" s="61"/>
      <c r="AF15600" s="61"/>
      <c r="AG15600" s="61"/>
      <c r="AH15600" s="61"/>
      <c r="AI15600" s="61"/>
      <c r="AJ15600" s="61"/>
      <c r="AK15600" s="61"/>
      <c r="AL15600" s="61"/>
      <c r="AM15600" s="61"/>
    </row>
    <row r="15601" spans="1:39" ht="12" thickBot="1">
      <c r="A15601" s="20"/>
      <c r="B15601" s="21"/>
      <c r="C15601" s="21"/>
      <c r="D15601" s="53"/>
      <c r="E15601" s="28"/>
      <c r="F15601" s="54"/>
      <c r="G15601" s="54"/>
      <c r="H15601" s="54"/>
      <c r="I15601" s="54"/>
      <c r="J15601" s="63">
        <v>97012100</v>
      </c>
      <c r="K15601" s="64"/>
      <c r="L15601" s="64" t="s">
        <v>26960</v>
      </c>
      <c r="M15601" s="64" t="s">
        <v>16497</v>
      </c>
      <c r="N15601" s="61"/>
      <c r="O15601" s="61"/>
      <c r="P15601" s="61"/>
      <c r="Q15601" s="61"/>
      <c r="R15601" s="61"/>
      <c r="S15601" s="61"/>
      <c r="T15601" s="61"/>
      <c r="U15601" s="61"/>
      <c r="V15601" s="61"/>
      <c r="W15601" s="61"/>
      <c r="X15601" s="61"/>
      <c r="Y15601" s="61"/>
      <c r="Z15601" s="61"/>
      <c r="AA15601" s="61"/>
      <c r="AB15601" s="61"/>
      <c r="AC15601" s="61" t="str">
        <f>CONCATENATE(BasesTribut[[#This Row],[Origem]],"-",BasesTribut[[#This Row],[Destino]])</f>
        <v>-</v>
      </c>
      <c r="AD15601" s="61"/>
      <c r="AE15601" s="61"/>
      <c r="AF15601" s="61"/>
      <c r="AG15601" s="61"/>
      <c r="AH15601" s="61"/>
      <c r="AI15601" s="61"/>
      <c r="AJ15601" s="61"/>
      <c r="AK15601" s="61"/>
      <c r="AL15601" s="61"/>
      <c r="AM15601" s="61"/>
    </row>
    <row r="15602" spans="1:39" ht="12" thickBot="1">
      <c r="A15602" s="20"/>
      <c r="B15602" s="21"/>
      <c r="C15602" s="21"/>
      <c r="D15602" s="53"/>
      <c r="E15602" s="28"/>
      <c r="F15602" s="54"/>
      <c r="G15602" s="54"/>
      <c r="H15602" s="54"/>
      <c r="I15602" s="54"/>
      <c r="J15602" s="63">
        <v>97012200</v>
      </c>
      <c r="K15602" s="64"/>
      <c r="L15602" s="64" t="s">
        <v>26961</v>
      </c>
      <c r="M15602" s="64">
        <v>0</v>
      </c>
      <c r="N15602" s="61"/>
      <c r="O15602" s="61"/>
      <c r="P15602" s="61"/>
      <c r="Q15602" s="61"/>
      <c r="R15602" s="61"/>
      <c r="S15602" s="61"/>
      <c r="T15602" s="61"/>
      <c r="U15602" s="61"/>
      <c r="V15602" s="61"/>
      <c r="W15602" s="61"/>
      <c r="X15602" s="61"/>
      <c r="Y15602" s="61"/>
      <c r="Z15602" s="61"/>
      <c r="AA15602" s="61"/>
      <c r="AB15602" s="61"/>
      <c r="AC15602" s="61" t="str">
        <f>CONCATENATE(BasesTribut[[#This Row],[Origem]],"-",BasesTribut[[#This Row],[Destino]])</f>
        <v>-</v>
      </c>
      <c r="AD15602" s="61"/>
      <c r="AE15602" s="61"/>
      <c r="AF15602" s="61"/>
      <c r="AG15602" s="61"/>
      <c r="AH15602" s="61"/>
      <c r="AI15602" s="61"/>
      <c r="AJ15602" s="61"/>
      <c r="AK15602" s="61"/>
      <c r="AL15602" s="61"/>
      <c r="AM15602" s="61"/>
    </row>
    <row r="15603" spans="1:39" ht="12" thickBot="1">
      <c r="A15603" s="20"/>
      <c r="B15603" s="21"/>
      <c r="C15603" s="21"/>
      <c r="D15603" s="53"/>
      <c r="E15603" s="28"/>
      <c r="F15603" s="54"/>
      <c r="G15603" s="54"/>
      <c r="H15603" s="54"/>
      <c r="I15603" s="54"/>
      <c r="J15603" s="63">
        <v>97012200</v>
      </c>
      <c r="K15603" s="64">
        <v>1</v>
      </c>
      <c r="L15603" s="64" t="s">
        <v>26962</v>
      </c>
      <c r="M15603" s="64" t="s">
        <v>16497</v>
      </c>
      <c r="N15603" s="61"/>
      <c r="O15603" s="61"/>
      <c r="P15603" s="61"/>
      <c r="Q15603" s="61"/>
      <c r="R15603" s="61"/>
      <c r="S15603" s="61"/>
      <c r="T15603" s="61"/>
      <c r="U15603" s="61"/>
      <c r="V15603" s="61"/>
      <c r="W15603" s="61"/>
      <c r="X15603" s="61"/>
      <c r="Y15603" s="61"/>
      <c r="Z15603" s="61"/>
      <c r="AA15603" s="61"/>
      <c r="AB15603" s="61"/>
      <c r="AC15603" s="61" t="str">
        <f>CONCATENATE(BasesTribut[[#This Row],[Origem]],"-",BasesTribut[[#This Row],[Destino]])</f>
        <v>-</v>
      </c>
      <c r="AD15603" s="61"/>
      <c r="AE15603" s="61"/>
      <c r="AF15603" s="61"/>
      <c r="AG15603" s="61"/>
      <c r="AH15603" s="61"/>
      <c r="AI15603" s="61"/>
      <c r="AJ15603" s="61"/>
      <c r="AK15603" s="61"/>
      <c r="AL15603" s="61"/>
      <c r="AM15603" s="61"/>
    </row>
    <row r="15604" spans="1:39" ht="12" thickBot="1">
      <c r="A15604" s="20"/>
      <c r="B15604" s="21"/>
      <c r="C15604" s="21"/>
      <c r="D15604" s="53"/>
      <c r="E15604" s="28"/>
      <c r="F15604" s="54"/>
      <c r="G15604" s="54"/>
      <c r="H15604" s="54"/>
      <c r="I15604" s="54"/>
      <c r="J15604" s="63">
        <v>97012900</v>
      </c>
      <c r="K15604" s="64"/>
      <c r="L15604" s="64" t="s">
        <v>16499</v>
      </c>
      <c r="M15604" s="64">
        <v>0</v>
      </c>
      <c r="N15604" s="61"/>
      <c r="O15604" s="61"/>
      <c r="P15604" s="61"/>
      <c r="Q15604" s="61"/>
      <c r="R15604" s="61"/>
      <c r="S15604" s="61"/>
      <c r="T15604" s="61"/>
      <c r="U15604" s="61"/>
      <c r="V15604" s="61"/>
      <c r="W15604" s="61"/>
      <c r="X15604" s="61"/>
      <c r="Y15604" s="61"/>
      <c r="Z15604" s="61"/>
      <c r="AA15604" s="61"/>
      <c r="AB15604" s="61"/>
      <c r="AC15604" s="61" t="str">
        <f>CONCATENATE(BasesTribut[[#This Row],[Origem]],"-",BasesTribut[[#This Row],[Destino]])</f>
        <v>-</v>
      </c>
      <c r="AD15604" s="61"/>
      <c r="AE15604" s="61"/>
      <c r="AF15604" s="61"/>
      <c r="AG15604" s="61"/>
      <c r="AH15604" s="61"/>
      <c r="AI15604" s="61"/>
      <c r="AJ15604" s="61"/>
      <c r="AK15604" s="61"/>
      <c r="AL15604" s="61"/>
      <c r="AM15604" s="61"/>
    </row>
    <row r="15605" spans="1:39" ht="12" thickBot="1">
      <c r="A15605" s="20"/>
      <c r="B15605" s="21"/>
      <c r="C15605" s="21"/>
      <c r="D15605" s="53"/>
      <c r="E15605" s="28"/>
      <c r="F15605" s="54"/>
      <c r="G15605" s="54"/>
      <c r="H15605" s="54"/>
      <c r="I15605" s="54"/>
      <c r="J15605" s="63">
        <v>97012900</v>
      </c>
      <c r="K15605" s="64">
        <v>1</v>
      </c>
      <c r="L15605" s="64" t="s">
        <v>26962</v>
      </c>
      <c r="M15605" s="64" t="s">
        <v>16497</v>
      </c>
      <c r="N15605" s="61"/>
      <c r="O15605" s="61"/>
      <c r="P15605" s="61"/>
      <c r="Q15605" s="61"/>
      <c r="R15605" s="61"/>
      <c r="S15605" s="61"/>
      <c r="T15605" s="61"/>
      <c r="U15605" s="61"/>
      <c r="V15605" s="61"/>
      <c r="W15605" s="61"/>
      <c r="X15605" s="61"/>
      <c r="Y15605" s="61"/>
      <c r="Z15605" s="61"/>
      <c r="AA15605" s="61"/>
      <c r="AB15605" s="61"/>
      <c r="AC15605" s="61" t="str">
        <f>CONCATENATE(BasesTribut[[#This Row],[Origem]],"-",BasesTribut[[#This Row],[Destino]])</f>
        <v>-</v>
      </c>
      <c r="AD15605" s="61"/>
      <c r="AE15605" s="61"/>
      <c r="AF15605" s="61"/>
      <c r="AG15605" s="61"/>
      <c r="AH15605" s="61"/>
      <c r="AI15605" s="61"/>
      <c r="AJ15605" s="61"/>
      <c r="AK15605" s="61"/>
      <c r="AL15605" s="61"/>
      <c r="AM15605" s="61"/>
    </row>
    <row r="15606" spans="1:39" ht="12" thickBot="1">
      <c r="A15606" s="20"/>
      <c r="B15606" s="21"/>
      <c r="C15606" s="21"/>
      <c r="D15606" s="53"/>
      <c r="E15606" s="28"/>
      <c r="F15606" s="54"/>
      <c r="G15606" s="54"/>
      <c r="H15606" s="54"/>
      <c r="I15606" s="54"/>
      <c r="J15606" s="63">
        <v>97019</v>
      </c>
      <c r="K15606" s="64"/>
      <c r="L15606" s="64" t="s">
        <v>16539</v>
      </c>
      <c r="M15606" s="64" t="s">
        <v>16494</v>
      </c>
      <c r="N15606" s="61"/>
      <c r="O15606" s="61"/>
      <c r="P15606" s="61"/>
      <c r="Q15606" s="61"/>
      <c r="R15606" s="61"/>
      <c r="S15606" s="61"/>
      <c r="T15606" s="61"/>
      <c r="U15606" s="61"/>
      <c r="V15606" s="61"/>
      <c r="W15606" s="61"/>
      <c r="X15606" s="61"/>
      <c r="Y15606" s="61"/>
      <c r="Z15606" s="61"/>
      <c r="AA15606" s="61"/>
      <c r="AB15606" s="61"/>
      <c r="AC15606" s="61" t="str">
        <f>CONCATENATE(BasesTribut[[#This Row],[Origem]],"-",BasesTribut[[#This Row],[Destino]])</f>
        <v>-</v>
      </c>
      <c r="AD15606" s="61"/>
      <c r="AE15606" s="61"/>
      <c r="AF15606" s="61"/>
      <c r="AG15606" s="61"/>
      <c r="AH15606" s="61"/>
      <c r="AI15606" s="61"/>
      <c r="AJ15606" s="61"/>
      <c r="AK15606" s="61"/>
      <c r="AL15606" s="61"/>
      <c r="AM15606" s="61"/>
    </row>
    <row r="15607" spans="1:39" ht="12" thickBot="1">
      <c r="A15607" s="20"/>
      <c r="B15607" s="21"/>
      <c r="C15607" s="21"/>
      <c r="D15607" s="53"/>
      <c r="E15607" s="28"/>
      <c r="F15607" s="54"/>
      <c r="G15607" s="54"/>
      <c r="H15607" s="54"/>
      <c r="I15607" s="54"/>
      <c r="J15607" s="63">
        <v>97019100</v>
      </c>
      <c r="K15607" s="64"/>
      <c r="L15607" s="64" t="s">
        <v>26960</v>
      </c>
      <c r="M15607" s="64" t="s">
        <v>16497</v>
      </c>
      <c r="N15607" s="61"/>
      <c r="O15607" s="61"/>
      <c r="P15607" s="61"/>
      <c r="Q15607" s="61"/>
      <c r="R15607" s="61"/>
      <c r="S15607" s="61"/>
      <c r="T15607" s="61"/>
      <c r="U15607" s="61"/>
      <c r="V15607" s="61"/>
      <c r="W15607" s="61"/>
      <c r="X15607" s="61"/>
      <c r="Y15607" s="61"/>
      <c r="Z15607" s="61"/>
      <c r="AA15607" s="61"/>
      <c r="AB15607" s="61"/>
      <c r="AC15607" s="61" t="str">
        <f>CONCATENATE(BasesTribut[[#This Row],[Origem]],"-",BasesTribut[[#This Row],[Destino]])</f>
        <v>-</v>
      </c>
      <c r="AD15607" s="61"/>
      <c r="AE15607" s="61"/>
      <c r="AF15607" s="61"/>
      <c r="AG15607" s="61"/>
      <c r="AH15607" s="61"/>
      <c r="AI15607" s="61"/>
      <c r="AJ15607" s="61"/>
      <c r="AK15607" s="61"/>
      <c r="AL15607" s="61"/>
      <c r="AM15607" s="61"/>
    </row>
    <row r="15608" spans="1:39" ht="12" thickBot="1">
      <c r="A15608" s="20"/>
      <c r="B15608" s="21"/>
      <c r="C15608" s="21"/>
      <c r="D15608" s="53"/>
      <c r="E15608" s="28"/>
      <c r="F15608" s="54"/>
      <c r="G15608" s="54"/>
      <c r="H15608" s="54"/>
      <c r="I15608" s="54"/>
      <c r="J15608" s="63">
        <v>97019200</v>
      </c>
      <c r="K15608" s="64"/>
      <c r="L15608" s="64" t="s">
        <v>26961</v>
      </c>
      <c r="M15608" s="64">
        <v>0</v>
      </c>
      <c r="N15608" s="61"/>
      <c r="O15608" s="61"/>
      <c r="P15608" s="61"/>
      <c r="Q15608" s="61"/>
      <c r="R15608" s="61"/>
      <c r="S15608" s="61"/>
      <c r="T15608" s="61"/>
      <c r="U15608" s="61"/>
      <c r="V15608" s="61"/>
      <c r="W15608" s="61"/>
      <c r="X15608" s="61"/>
      <c r="Y15608" s="61"/>
      <c r="Z15608" s="61"/>
      <c r="AA15608" s="61"/>
      <c r="AB15608" s="61"/>
      <c r="AC15608" s="61" t="str">
        <f>CONCATENATE(BasesTribut[[#This Row],[Origem]],"-",BasesTribut[[#This Row],[Destino]])</f>
        <v>-</v>
      </c>
      <c r="AD15608" s="61"/>
      <c r="AE15608" s="61"/>
      <c r="AF15608" s="61"/>
      <c r="AG15608" s="61"/>
      <c r="AH15608" s="61"/>
      <c r="AI15608" s="61"/>
      <c r="AJ15608" s="61"/>
      <c r="AK15608" s="61"/>
      <c r="AL15608" s="61"/>
      <c r="AM15608" s="61"/>
    </row>
    <row r="15609" spans="1:39" ht="12" thickBot="1">
      <c r="A15609" s="20"/>
      <c r="B15609" s="21"/>
      <c r="C15609" s="21"/>
      <c r="D15609" s="53"/>
      <c r="E15609" s="28"/>
      <c r="F15609" s="54"/>
      <c r="G15609" s="54"/>
      <c r="H15609" s="54"/>
      <c r="I15609" s="54"/>
      <c r="J15609" s="63">
        <v>97019200</v>
      </c>
      <c r="K15609" s="64">
        <v>1</v>
      </c>
      <c r="L15609" s="64" t="s">
        <v>26962</v>
      </c>
      <c r="M15609" s="64" t="s">
        <v>16497</v>
      </c>
      <c r="N15609" s="61"/>
      <c r="O15609" s="61"/>
      <c r="P15609" s="61"/>
      <c r="Q15609" s="61"/>
      <c r="R15609" s="61"/>
      <c r="S15609" s="61"/>
      <c r="T15609" s="61"/>
      <c r="U15609" s="61"/>
      <c r="V15609" s="61"/>
      <c r="W15609" s="61"/>
      <c r="X15609" s="61"/>
      <c r="Y15609" s="61"/>
      <c r="Z15609" s="61"/>
      <c r="AA15609" s="61"/>
      <c r="AB15609" s="61"/>
      <c r="AC15609" s="61" t="str">
        <f>CONCATENATE(BasesTribut[[#This Row],[Origem]],"-",BasesTribut[[#This Row],[Destino]])</f>
        <v>-</v>
      </c>
      <c r="AD15609" s="61"/>
      <c r="AE15609" s="61"/>
      <c r="AF15609" s="61"/>
      <c r="AG15609" s="61"/>
      <c r="AH15609" s="61"/>
      <c r="AI15609" s="61"/>
      <c r="AJ15609" s="61"/>
      <c r="AK15609" s="61"/>
      <c r="AL15609" s="61"/>
      <c r="AM15609" s="61"/>
    </row>
    <row r="15610" spans="1:39" ht="12" thickBot="1">
      <c r="A15610" s="20"/>
      <c r="B15610" s="21"/>
      <c r="C15610" s="21"/>
      <c r="D15610" s="53"/>
      <c r="E15610" s="28"/>
      <c r="F15610" s="54"/>
      <c r="G15610" s="54"/>
      <c r="H15610" s="54"/>
      <c r="I15610" s="54"/>
      <c r="J15610" s="63">
        <v>97019900</v>
      </c>
      <c r="K15610" s="64"/>
      <c r="L15610" s="64" t="s">
        <v>16499</v>
      </c>
      <c r="M15610" s="64">
        <v>0</v>
      </c>
      <c r="N15610" s="61"/>
      <c r="O15610" s="61"/>
      <c r="P15610" s="61"/>
      <c r="Q15610" s="61"/>
      <c r="R15610" s="61"/>
      <c r="S15610" s="61"/>
      <c r="T15610" s="61"/>
      <c r="U15610" s="61"/>
      <c r="V15610" s="61"/>
      <c r="W15610" s="61"/>
      <c r="X15610" s="61"/>
      <c r="Y15610" s="61"/>
      <c r="Z15610" s="61"/>
      <c r="AA15610" s="61"/>
      <c r="AB15610" s="61"/>
      <c r="AC15610" s="61" t="str">
        <f>CONCATENATE(BasesTribut[[#This Row],[Origem]],"-",BasesTribut[[#This Row],[Destino]])</f>
        <v>-</v>
      </c>
      <c r="AD15610" s="61"/>
      <c r="AE15610" s="61"/>
      <c r="AF15610" s="61"/>
      <c r="AG15610" s="61"/>
      <c r="AH15610" s="61"/>
      <c r="AI15610" s="61"/>
      <c r="AJ15610" s="61"/>
      <c r="AK15610" s="61"/>
      <c r="AL15610" s="61"/>
      <c r="AM15610" s="61"/>
    </row>
    <row r="15611" spans="1:39" ht="12" thickBot="1">
      <c r="A15611" s="20"/>
      <c r="B15611" s="21"/>
      <c r="C15611" s="21"/>
      <c r="D15611" s="53"/>
      <c r="E15611" s="28"/>
      <c r="F15611" s="54"/>
      <c r="G15611" s="54"/>
      <c r="H15611" s="54"/>
      <c r="I15611" s="54"/>
      <c r="J15611" s="63">
        <v>97019900</v>
      </c>
      <c r="K15611" s="64">
        <v>1</v>
      </c>
      <c r="L15611" s="64" t="s">
        <v>26962</v>
      </c>
      <c r="M15611" s="64" t="s">
        <v>16497</v>
      </c>
      <c r="N15611" s="61"/>
      <c r="O15611" s="61"/>
      <c r="P15611" s="61"/>
      <c r="Q15611" s="61"/>
      <c r="R15611" s="61"/>
      <c r="S15611" s="61"/>
      <c r="T15611" s="61"/>
      <c r="U15611" s="61"/>
      <c r="V15611" s="61"/>
      <c r="W15611" s="61"/>
      <c r="X15611" s="61"/>
      <c r="Y15611" s="61"/>
      <c r="Z15611" s="61"/>
      <c r="AA15611" s="61"/>
      <c r="AB15611" s="61"/>
      <c r="AC15611" s="61" t="str">
        <f>CONCATENATE(BasesTribut[[#This Row],[Origem]],"-",BasesTribut[[#This Row],[Destino]])</f>
        <v>-</v>
      </c>
      <c r="AD15611" s="61"/>
      <c r="AE15611" s="61"/>
      <c r="AF15611" s="61"/>
      <c r="AG15611" s="61"/>
      <c r="AH15611" s="61"/>
      <c r="AI15611" s="61"/>
      <c r="AJ15611" s="61"/>
      <c r="AK15611" s="61"/>
      <c r="AL15611" s="61"/>
      <c r="AM15611" s="61"/>
    </row>
    <row r="15612" spans="1:39" ht="12" thickBot="1">
      <c r="A15612" s="20"/>
      <c r="B15612" s="21"/>
      <c r="C15612" s="21"/>
      <c r="D15612" s="53"/>
      <c r="E15612" s="28"/>
      <c r="F15612" s="54"/>
      <c r="G15612" s="54"/>
      <c r="H15612" s="54"/>
      <c r="I15612" s="54"/>
      <c r="J15612" s="63">
        <v>9702</v>
      </c>
      <c r="K15612" s="64"/>
      <c r="L15612" s="64" t="s">
        <v>26963</v>
      </c>
      <c r="M15612" s="64" t="s">
        <v>16494</v>
      </c>
      <c r="N15612" s="61"/>
      <c r="O15612" s="61"/>
      <c r="P15612" s="61"/>
      <c r="Q15612" s="61"/>
      <c r="R15612" s="61"/>
      <c r="S15612" s="61"/>
      <c r="T15612" s="61"/>
      <c r="U15612" s="61"/>
      <c r="V15612" s="61"/>
      <c r="W15612" s="61"/>
      <c r="X15612" s="61"/>
      <c r="Y15612" s="61"/>
      <c r="Z15612" s="61"/>
      <c r="AA15612" s="61"/>
      <c r="AB15612" s="61"/>
      <c r="AC15612" s="61" t="str">
        <f>CONCATENATE(BasesTribut[[#This Row],[Origem]],"-",BasesTribut[[#This Row],[Destino]])</f>
        <v>-</v>
      </c>
      <c r="AD15612" s="61"/>
      <c r="AE15612" s="61"/>
      <c r="AF15612" s="61"/>
      <c r="AG15612" s="61"/>
      <c r="AH15612" s="61"/>
      <c r="AI15612" s="61"/>
      <c r="AJ15612" s="61"/>
      <c r="AK15612" s="61"/>
      <c r="AL15612" s="61"/>
      <c r="AM15612" s="61"/>
    </row>
    <row r="15613" spans="1:39" ht="12" thickBot="1">
      <c r="A15613" s="20"/>
      <c r="B15613" s="21"/>
      <c r="C15613" s="21"/>
      <c r="D15613" s="53"/>
      <c r="E15613" s="28"/>
      <c r="F15613" s="54"/>
      <c r="G15613" s="54"/>
      <c r="H15613" s="54"/>
      <c r="I15613" s="54"/>
      <c r="J15613" s="63">
        <v>97021000</v>
      </c>
      <c r="K15613" s="64"/>
      <c r="L15613" s="64" t="s">
        <v>26964</v>
      </c>
      <c r="M15613" s="64" t="s">
        <v>16497</v>
      </c>
      <c r="N15613" s="61"/>
      <c r="O15613" s="61"/>
      <c r="P15613" s="61"/>
      <c r="Q15613" s="61"/>
      <c r="R15613" s="61"/>
      <c r="S15613" s="61"/>
      <c r="T15613" s="61"/>
      <c r="U15613" s="61"/>
      <c r="V15613" s="61"/>
      <c r="W15613" s="61"/>
      <c r="X15613" s="61"/>
      <c r="Y15613" s="61"/>
      <c r="Z15613" s="61"/>
      <c r="AA15613" s="61"/>
      <c r="AB15613" s="61"/>
      <c r="AC15613" s="61" t="str">
        <f>CONCATENATE(BasesTribut[[#This Row],[Origem]],"-",BasesTribut[[#This Row],[Destino]])</f>
        <v>-</v>
      </c>
      <c r="AD15613" s="61"/>
      <c r="AE15613" s="61"/>
      <c r="AF15613" s="61"/>
      <c r="AG15613" s="61"/>
      <c r="AH15613" s="61"/>
      <c r="AI15613" s="61"/>
      <c r="AJ15613" s="61"/>
      <c r="AK15613" s="61"/>
      <c r="AL15613" s="61"/>
      <c r="AM15613" s="61"/>
    </row>
    <row r="15614" spans="1:39" ht="12" thickBot="1">
      <c r="A15614" s="20"/>
      <c r="B15614" s="21"/>
      <c r="C15614" s="21"/>
      <c r="D15614" s="53"/>
      <c r="E15614" s="28"/>
      <c r="F15614" s="54"/>
      <c r="G15614" s="54"/>
      <c r="H15614" s="54"/>
      <c r="I15614" s="54"/>
      <c r="J15614" s="63">
        <v>97029000</v>
      </c>
      <c r="K15614" s="64"/>
      <c r="L15614" s="64" t="s">
        <v>16774</v>
      </c>
      <c r="M15614" s="64" t="s">
        <v>16497</v>
      </c>
      <c r="N15614" s="61"/>
      <c r="O15614" s="61"/>
      <c r="P15614" s="61"/>
      <c r="Q15614" s="61"/>
      <c r="R15614" s="61"/>
      <c r="S15614" s="61"/>
      <c r="T15614" s="61"/>
      <c r="U15614" s="61"/>
      <c r="V15614" s="61"/>
      <c r="W15614" s="61"/>
      <c r="X15614" s="61"/>
      <c r="Y15614" s="61"/>
      <c r="Z15614" s="61"/>
      <c r="AA15614" s="61"/>
      <c r="AB15614" s="61"/>
      <c r="AC15614" s="61" t="str">
        <f>CONCATENATE(BasesTribut[[#This Row],[Origem]],"-",BasesTribut[[#This Row],[Destino]])</f>
        <v>-</v>
      </c>
      <c r="AD15614" s="61"/>
      <c r="AE15614" s="61"/>
      <c r="AF15614" s="61"/>
      <c r="AG15614" s="61"/>
      <c r="AH15614" s="61"/>
      <c r="AI15614" s="61"/>
      <c r="AJ15614" s="61"/>
      <c r="AK15614" s="61"/>
      <c r="AL15614" s="61"/>
      <c r="AM15614" s="61"/>
    </row>
    <row r="15615" spans="1:39" ht="12" thickBot="1">
      <c r="A15615" s="20"/>
      <c r="B15615" s="21"/>
      <c r="C15615" s="21"/>
      <c r="D15615" s="53"/>
      <c r="E15615" s="28"/>
      <c r="F15615" s="54"/>
      <c r="G15615" s="54"/>
      <c r="H15615" s="54"/>
      <c r="I15615" s="54"/>
      <c r="J15615" s="63">
        <v>9703</v>
      </c>
      <c r="K15615" s="64"/>
      <c r="L15615" s="64" t="s">
        <v>26965</v>
      </c>
      <c r="M15615" s="64" t="s">
        <v>16494</v>
      </c>
      <c r="N15615" s="61"/>
      <c r="O15615" s="61"/>
      <c r="P15615" s="61"/>
      <c r="Q15615" s="61"/>
      <c r="R15615" s="61"/>
      <c r="S15615" s="61"/>
      <c r="T15615" s="61"/>
      <c r="U15615" s="61"/>
      <c r="V15615" s="61"/>
      <c r="W15615" s="61"/>
      <c r="X15615" s="61"/>
      <c r="Y15615" s="61"/>
      <c r="Z15615" s="61"/>
      <c r="AA15615" s="61"/>
      <c r="AB15615" s="61"/>
      <c r="AC15615" s="61" t="str">
        <f>CONCATENATE(BasesTribut[[#This Row],[Origem]],"-",BasesTribut[[#This Row],[Destino]])</f>
        <v>-</v>
      </c>
      <c r="AD15615" s="61"/>
      <c r="AE15615" s="61"/>
      <c r="AF15615" s="61"/>
      <c r="AG15615" s="61"/>
      <c r="AH15615" s="61"/>
      <c r="AI15615" s="61"/>
      <c r="AJ15615" s="61"/>
      <c r="AK15615" s="61"/>
      <c r="AL15615" s="61"/>
      <c r="AM15615" s="61"/>
    </row>
    <row r="15616" spans="1:39" ht="12" thickBot="1">
      <c r="A15616" s="20"/>
      <c r="B15616" s="21"/>
      <c r="C15616" s="21"/>
      <c r="D15616" s="53"/>
      <c r="E15616" s="28"/>
      <c r="F15616" s="54"/>
      <c r="G15616" s="54"/>
      <c r="H15616" s="54"/>
      <c r="I15616" s="54"/>
      <c r="J15616" s="63">
        <v>97031000</v>
      </c>
      <c r="K15616" s="64"/>
      <c r="L15616" s="64" t="s">
        <v>26964</v>
      </c>
      <c r="M15616" s="64" t="s">
        <v>16497</v>
      </c>
      <c r="N15616" s="61"/>
      <c r="O15616" s="61"/>
      <c r="P15616" s="61"/>
      <c r="Q15616" s="61"/>
      <c r="R15616" s="61"/>
      <c r="S15616" s="61"/>
      <c r="T15616" s="61"/>
      <c r="U15616" s="61"/>
      <c r="V15616" s="61"/>
      <c r="W15616" s="61"/>
      <c r="X15616" s="61"/>
      <c r="Y15616" s="61"/>
      <c r="Z15616" s="61"/>
      <c r="AA15616" s="61"/>
      <c r="AB15616" s="61"/>
      <c r="AC15616" s="61" t="str">
        <f>CONCATENATE(BasesTribut[[#This Row],[Origem]],"-",BasesTribut[[#This Row],[Destino]])</f>
        <v>-</v>
      </c>
      <c r="AD15616" s="61"/>
      <c r="AE15616" s="61"/>
      <c r="AF15616" s="61"/>
      <c r="AG15616" s="61"/>
      <c r="AH15616" s="61"/>
      <c r="AI15616" s="61"/>
      <c r="AJ15616" s="61"/>
      <c r="AK15616" s="61"/>
      <c r="AL15616" s="61"/>
      <c r="AM15616" s="61"/>
    </row>
    <row r="15617" spans="1:39" ht="12" thickBot="1">
      <c r="A15617" s="20"/>
      <c r="B15617" s="21"/>
      <c r="C15617" s="21"/>
      <c r="D15617" s="53"/>
      <c r="E15617" s="28"/>
      <c r="F15617" s="54"/>
      <c r="G15617" s="54"/>
      <c r="H15617" s="54"/>
      <c r="I15617" s="54"/>
      <c r="J15617" s="63">
        <v>97039000</v>
      </c>
      <c r="K15617" s="64"/>
      <c r="L15617" s="64" t="s">
        <v>16774</v>
      </c>
      <c r="M15617" s="64" t="s">
        <v>16497</v>
      </c>
      <c r="N15617" s="61"/>
      <c r="O15617" s="61"/>
      <c r="P15617" s="61"/>
      <c r="Q15617" s="61"/>
      <c r="R15617" s="61"/>
      <c r="S15617" s="61"/>
      <c r="T15617" s="61"/>
      <c r="U15617" s="61"/>
      <c r="V15617" s="61"/>
      <c r="W15617" s="61"/>
      <c r="X15617" s="61"/>
      <c r="Y15617" s="61"/>
      <c r="Z15617" s="61"/>
      <c r="AA15617" s="61"/>
      <c r="AB15617" s="61"/>
      <c r="AC15617" s="61" t="str">
        <f>CONCATENATE(BasesTribut[[#This Row],[Origem]],"-",BasesTribut[[#This Row],[Destino]])</f>
        <v>-</v>
      </c>
      <c r="AD15617" s="61"/>
      <c r="AE15617" s="61"/>
      <c r="AF15617" s="61"/>
      <c r="AG15617" s="61"/>
      <c r="AH15617" s="61"/>
      <c r="AI15617" s="61"/>
      <c r="AJ15617" s="61"/>
      <c r="AK15617" s="61"/>
      <c r="AL15617" s="61"/>
      <c r="AM15617" s="61"/>
    </row>
    <row r="15618" spans="1:39" ht="12" thickBot="1">
      <c r="A15618" s="20"/>
      <c r="B15618" s="21"/>
      <c r="C15618" s="21"/>
      <c r="D15618" s="53"/>
      <c r="E15618" s="28"/>
      <c r="F15618" s="54"/>
      <c r="G15618" s="54"/>
      <c r="H15618" s="54"/>
      <c r="I15618" s="54"/>
      <c r="J15618" s="63">
        <v>97040000</v>
      </c>
      <c r="K15618" s="64"/>
      <c r="L15618" s="64" t="s">
        <v>26966</v>
      </c>
      <c r="M15618" s="64" t="s">
        <v>16497</v>
      </c>
      <c r="N15618" s="61"/>
      <c r="O15618" s="61"/>
      <c r="P15618" s="61"/>
      <c r="Q15618" s="61"/>
      <c r="R15618" s="61"/>
      <c r="S15618" s="61"/>
      <c r="T15618" s="61"/>
      <c r="U15618" s="61"/>
      <c r="V15618" s="61"/>
      <c r="W15618" s="61"/>
      <c r="X15618" s="61"/>
      <c r="Y15618" s="61"/>
      <c r="Z15618" s="61"/>
      <c r="AA15618" s="61"/>
      <c r="AB15618" s="61"/>
      <c r="AC15618" s="61" t="str">
        <f>CONCATENATE(BasesTribut[[#This Row],[Origem]],"-",BasesTribut[[#This Row],[Destino]])</f>
        <v>-</v>
      </c>
      <c r="AD15618" s="61"/>
      <c r="AE15618" s="61"/>
      <c r="AF15618" s="61"/>
      <c r="AG15618" s="61"/>
      <c r="AH15618" s="61"/>
      <c r="AI15618" s="61"/>
      <c r="AJ15618" s="61"/>
      <c r="AK15618" s="61"/>
      <c r="AL15618" s="61"/>
      <c r="AM15618" s="61"/>
    </row>
    <row r="15619" spans="1:39" ht="12" thickBot="1">
      <c r="A15619" s="20"/>
      <c r="B15619" s="21"/>
      <c r="C15619" s="21"/>
      <c r="D15619" s="53"/>
      <c r="E15619" s="28"/>
      <c r="F15619" s="54"/>
      <c r="G15619" s="54"/>
      <c r="H15619" s="54"/>
      <c r="I15619" s="54"/>
      <c r="J15619" s="63">
        <v>9705</v>
      </c>
      <c r="K15619" s="64"/>
      <c r="L15619" s="64" t="s">
        <v>26967</v>
      </c>
      <c r="M15619" s="64" t="s">
        <v>16494</v>
      </c>
      <c r="N15619" s="61"/>
      <c r="O15619" s="61"/>
      <c r="P15619" s="61"/>
      <c r="Q15619" s="61"/>
      <c r="R15619" s="61"/>
      <c r="S15619" s="61"/>
      <c r="T15619" s="61"/>
      <c r="U15619" s="61"/>
      <c r="V15619" s="61"/>
      <c r="W15619" s="61"/>
      <c r="X15619" s="61"/>
      <c r="Y15619" s="61"/>
      <c r="Z15619" s="61"/>
      <c r="AA15619" s="61"/>
      <c r="AB15619" s="61"/>
      <c r="AC15619" s="61" t="str">
        <f>CONCATENATE(BasesTribut[[#This Row],[Origem]],"-",BasesTribut[[#This Row],[Destino]])</f>
        <v>-</v>
      </c>
      <c r="AD15619" s="61"/>
      <c r="AE15619" s="61"/>
      <c r="AF15619" s="61"/>
      <c r="AG15619" s="61"/>
      <c r="AH15619" s="61"/>
      <c r="AI15619" s="61"/>
      <c r="AJ15619" s="61"/>
      <c r="AK15619" s="61"/>
      <c r="AL15619" s="61"/>
      <c r="AM15619" s="61"/>
    </row>
    <row r="15620" spans="1:39" ht="12" thickBot="1">
      <c r="A15620" s="20"/>
      <c r="B15620" s="21"/>
      <c r="C15620" s="21"/>
      <c r="D15620" s="53"/>
      <c r="E15620" s="28"/>
      <c r="F15620" s="54"/>
      <c r="G15620" s="54"/>
      <c r="H15620" s="54"/>
      <c r="I15620" s="54"/>
      <c r="J15620" s="63">
        <v>97051000</v>
      </c>
      <c r="K15620" s="64"/>
      <c r="L15620" s="64" t="s">
        <v>26968</v>
      </c>
      <c r="M15620" s="64" t="s">
        <v>16497</v>
      </c>
      <c r="N15620" s="61"/>
      <c r="O15620" s="61"/>
      <c r="P15620" s="61"/>
      <c r="Q15620" s="61"/>
      <c r="R15620" s="61"/>
      <c r="S15620" s="61"/>
      <c r="T15620" s="61"/>
      <c r="U15620" s="61"/>
      <c r="V15620" s="61"/>
      <c r="W15620" s="61"/>
      <c r="X15620" s="61"/>
      <c r="Y15620" s="61"/>
      <c r="Z15620" s="61"/>
      <c r="AA15620" s="61"/>
      <c r="AB15620" s="61"/>
      <c r="AC15620" s="61" t="str">
        <f>CONCATENATE(BasesTribut[[#This Row],[Origem]],"-",BasesTribut[[#This Row],[Destino]])</f>
        <v>-</v>
      </c>
      <c r="AD15620" s="61"/>
      <c r="AE15620" s="61"/>
      <c r="AF15620" s="61"/>
      <c r="AG15620" s="61"/>
      <c r="AH15620" s="61"/>
      <c r="AI15620" s="61"/>
      <c r="AJ15620" s="61"/>
      <c r="AK15620" s="61"/>
      <c r="AL15620" s="61"/>
      <c r="AM15620" s="61"/>
    </row>
    <row r="15621" spans="1:39" ht="12" thickBot="1">
      <c r="A15621" s="20"/>
      <c r="B15621" s="21"/>
      <c r="C15621" s="21"/>
      <c r="D15621" s="53"/>
      <c r="E15621" s="28"/>
      <c r="F15621" s="54"/>
      <c r="G15621" s="54"/>
      <c r="H15621" s="54"/>
      <c r="I15621" s="54"/>
      <c r="J15621" s="63">
        <v>97052</v>
      </c>
      <c r="K15621" s="64"/>
      <c r="L15621" s="72" t="s">
        <v>26969</v>
      </c>
      <c r="M15621" s="64" t="s">
        <v>16494</v>
      </c>
      <c r="N15621" s="61"/>
      <c r="O15621" s="61"/>
      <c r="P15621" s="61"/>
      <c r="Q15621" s="61"/>
      <c r="R15621" s="61"/>
      <c r="S15621" s="61"/>
      <c r="T15621" s="61"/>
      <c r="U15621" s="61"/>
      <c r="V15621" s="61"/>
      <c r="W15621" s="61"/>
      <c r="X15621" s="61"/>
      <c r="Y15621" s="61"/>
      <c r="Z15621" s="61"/>
      <c r="AA15621" s="61"/>
      <c r="AB15621" s="61"/>
      <c r="AC15621" s="61" t="str">
        <f>CONCATENATE(BasesTribut[[#This Row],[Origem]],"-",BasesTribut[[#This Row],[Destino]])</f>
        <v>-</v>
      </c>
      <c r="AD15621" s="61"/>
      <c r="AE15621" s="61"/>
      <c r="AF15621" s="61"/>
      <c r="AG15621" s="61"/>
      <c r="AH15621" s="61"/>
      <c r="AI15621" s="61"/>
      <c r="AJ15621" s="61"/>
      <c r="AK15621" s="61"/>
      <c r="AL15621" s="61"/>
      <c r="AM15621" s="61"/>
    </row>
    <row r="15622" spans="1:39" ht="12" thickBot="1">
      <c r="A15622" s="20"/>
      <c r="B15622" s="21"/>
      <c r="C15622" s="21"/>
      <c r="D15622" s="53"/>
      <c r="E15622" s="28"/>
      <c r="F15622" s="54"/>
      <c r="G15622" s="54"/>
      <c r="H15622" s="54"/>
      <c r="I15622" s="54"/>
      <c r="J15622" s="63">
        <v>97052100</v>
      </c>
      <c r="K15622" s="64"/>
      <c r="L15622" s="64" t="s">
        <v>26970</v>
      </c>
      <c r="M15622" s="64" t="s">
        <v>16497</v>
      </c>
      <c r="N15622" s="61"/>
      <c r="O15622" s="61"/>
      <c r="P15622" s="61"/>
      <c r="Q15622" s="61"/>
      <c r="R15622" s="61"/>
      <c r="S15622" s="61"/>
      <c r="T15622" s="61"/>
      <c r="U15622" s="61"/>
      <c r="V15622" s="61"/>
      <c r="W15622" s="61"/>
      <c r="X15622" s="61"/>
      <c r="Y15622" s="61"/>
      <c r="Z15622" s="61"/>
      <c r="AA15622" s="61"/>
      <c r="AB15622" s="61"/>
      <c r="AC15622" s="61" t="str">
        <f>CONCATENATE(BasesTribut[[#This Row],[Origem]],"-",BasesTribut[[#This Row],[Destino]])</f>
        <v>-</v>
      </c>
      <c r="AD15622" s="61"/>
      <c r="AE15622" s="61"/>
      <c r="AF15622" s="61"/>
      <c r="AG15622" s="61"/>
      <c r="AH15622" s="61"/>
      <c r="AI15622" s="61"/>
      <c r="AJ15622" s="61"/>
      <c r="AK15622" s="61"/>
      <c r="AL15622" s="61"/>
      <c r="AM15622" s="61"/>
    </row>
    <row r="15623" spans="1:39" ht="12" thickBot="1">
      <c r="A15623" s="20"/>
      <c r="B15623" s="21"/>
      <c r="C15623" s="21"/>
      <c r="D15623" s="53"/>
      <c r="E15623" s="28"/>
      <c r="F15623" s="54"/>
      <c r="G15623" s="54"/>
      <c r="H15623" s="54"/>
      <c r="I15623" s="54"/>
      <c r="J15623" s="63">
        <v>97052200</v>
      </c>
      <c r="K15623" s="64"/>
      <c r="L15623" s="64" t="s">
        <v>26971</v>
      </c>
      <c r="M15623" s="64" t="s">
        <v>16497</v>
      </c>
      <c r="N15623" s="61"/>
      <c r="O15623" s="61"/>
      <c r="P15623" s="61"/>
      <c r="Q15623" s="61"/>
      <c r="R15623" s="61"/>
      <c r="S15623" s="61"/>
      <c r="T15623" s="61"/>
      <c r="U15623" s="61"/>
      <c r="V15623" s="61"/>
      <c r="W15623" s="61"/>
      <c r="X15623" s="61"/>
      <c r="Y15623" s="61"/>
      <c r="Z15623" s="61"/>
      <c r="AA15623" s="61"/>
      <c r="AB15623" s="61"/>
      <c r="AC15623" s="61" t="str">
        <f>CONCATENATE(BasesTribut[[#This Row],[Origem]],"-",BasesTribut[[#This Row],[Destino]])</f>
        <v>-</v>
      </c>
      <c r="AD15623" s="61"/>
      <c r="AE15623" s="61"/>
      <c r="AF15623" s="61"/>
      <c r="AG15623" s="61"/>
      <c r="AH15623" s="61"/>
      <c r="AI15623" s="61"/>
      <c r="AJ15623" s="61"/>
      <c r="AK15623" s="61"/>
      <c r="AL15623" s="61"/>
      <c r="AM15623" s="61"/>
    </row>
    <row r="15624" spans="1:39" ht="12" thickBot="1">
      <c r="A15624" s="20"/>
      <c r="B15624" s="21"/>
      <c r="C15624" s="21"/>
      <c r="D15624" s="53"/>
      <c r="E15624" s="28"/>
      <c r="F15624" s="54"/>
      <c r="G15624" s="54"/>
      <c r="H15624" s="54"/>
      <c r="I15624" s="54"/>
      <c r="J15624" s="63">
        <v>97052900</v>
      </c>
      <c r="K15624" s="64"/>
      <c r="L15624" s="64" t="s">
        <v>16602</v>
      </c>
      <c r="M15624" s="64" t="s">
        <v>16497</v>
      </c>
      <c r="N15624" s="61"/>
      <c r="O15624" s="61"/>
      <c r="P15624" s="61"/>
      <c r="Q15624" s="61"/>
      <c r="R15624" s="61"/>
      <c r="S15624" s="61"/>
      <c r="T15624" s="61"/>
      <c r="U15624" s="61"/>
      <c r="V15624" s="61"/>
      <c r="W15624" s="61"/>
      <c r="X15624" s="61"/>
      <c r="Y15624" s="61"/>
      <c r="Z15624" s="61"/>
      <c r="AA15624" s="61"/>
      <c r="AB15624" s="61"/>
      <c r="AC15624" s="61" t="str">
        <f>CONCATENATE(BasesTribut[[#This Row],[Origem]],"-",BasesTribut[[#This Row],[Destino]])</f>
        <v>-</v>
      </c>
      <c r="AD15624" s="61"/>
      <c r="AE15624" s="61"/>
      <c r="AF15624" s="61"/>
      <c r="AG15624" s="61"/>
      <c r="AH15624" s="61"/>
      <c r="AI15624" s="61"/>
      <c r="AJ15624" s="61"/>
      <c r="AK15624" s="61"/>
      <c r="AL15624" s="61"/>
      <c r="AM15624" s="61"/>
    </row>
    <row r="15625" spans="1:39" ht="12" thickBot="1">
      <c r="A15625" s="20"/>
      <c r="B15625" s="21"/>
      <c r="C15625" s="21"/>
      <c r="D15625" s="53"/>
      <c r="E15625" s="28"/>
      <c r="F15625" s="54"/>
      <c r="G15625" s="54"/>
      <c r="H15625" s="54"/>
      <c r="I15625" s="54"/>
      <c r="J15625" s="63">
        <v>97053</v>
      </c>
      <c r="K15625" s="64"/>
      <c r="L15625" s="64" t="s">
        <v>26972</v>
      </c>
      <c r="M15625" s="64" t="s">
        <v>16494</v>
      </c>
      <c r="N15625" s="61"/>
      <c r="O15625" s="61"/>
      <c r="P15625" s="61"/>
      <c r="Q15625" s="61"/>
      <c r="R15625" s="61"/>
      <c r="S15625" s="61"/>
      <c r="T15625" s="61"/>
      <c r="U15625" s="61"/>
      <c r="V15625" s="61"/>
      <c r="W15625" s="61"/>
      <c r="X15625" s="61"/>
      <c r="Y15625" s="61"/>
      <c r="Z15625" s="61"/>
      <c r="AA15625" s="61"/>
      <c r="AB15625" s="61"/>
      <c r="AC15625" s="61" t="str">
        <f>CONCATENATE(BasesTribut[[#This Row],[Origem]],"-",BasesTribut[[#This Row],[Destino]])</f>
        <v>-</v>
      </c>
      <c r="AD15625" s="61"/>
      <c r="AE15625" s="61"/>
      <c r="AF15625" s="61"/>
      <c r="AG15625" s="61"/>
      <c r="AH15625" s="61"/>
      <c r="AI15625" s="61"/>
      <c r="AJ15625" s="61"/>
      <c r="AK15625" s="61"/>
      <c r="AL15625" s="61"/>
      <c r="AM15625" s="61"/>
    </row>
    <row r="15626" spans="1:39" ht="12" thickBot="1">
      <c r="A15626" s="20"/>
      <c r="B15626" s="21"/>
      <c r="C15626" s="21"/>
      <c r="D15626" s="53"/>
      <c r="E15626" s="28"/>
      <c r="F15626" s="54"/>
      <c r="G15626" s="54"/>
      <c r="H15626" s="54"/>
      <c r="I15626" s="54"/>
      <c r="J15626" s="63">
        <v>97053100</v>
      </c>
      <c r="K15626" s="64"/>
      <c r="L15626" s="64" t="s">
        <v>26973</v>
      </c>
      <c r="M15626" s="64" t="s">
        <v>16497</v>
      </c>
      <c r="N15626" s="61"/>
      <c r="O15626" s="61"/>
      <c r="P15626" s="61"/>
      <c r="Q15626" s="61"/>
      <c r="R15626" s="61"/>
      <c r="S15626" s="61"/>
      <c r="T15626" s="61"/>
      <c r="U15626" s="61"/>
      <c r="V15626" s="61"/>
      <c r="W15626" s="61"/>
      <c r="X15626" s="61"/>
      <c r="Y15626" s="61"/>
      <c r="Z15626" s="61"/>
      <c r="AA15626" s="61"/>
      <c r="AB15626" s="61"/>
      <c r="AC15626" s="61" t="str">
        <f>CONCATENATE(BasesTribut[[#This Row],[Origem]],"-",BasesTribut[[#This Row],[Destino]])</f>
        <v>-</v>
      </c>
      <c r="AD15626" s="61"/>
      <c r="AE15626" s="61"/>
      <c r="AF15626" s="61"/>
      <c r="AG15626" s="61"/>
      <c r="AH15626" s="61"/>
      <c r="AI15626" s="61"/>
      <c r="AJ15626" s="61"/>
      <c r="AK15626" s="61"/>
      <c r="AL15626" s="61"/>
      <c r="AM15626" s="61"/>
    </row>
    <row r="15627" spans="1:39" ht="12" thickBot="1">
      <c r="A15627" s="20"/>
      <c r="B15627" s="21"/>
      <c r="C15627" s="21"/>
      <c r="D15627" s="53"/>
      <c r="E15627" s="28"/>
      <c r="F15627" s="54"/>
      <c r="G15627" s="54"/>
      <c r="H15627" s="54"/>
      <c r="I15627" s="54"/>
      <c r="J15627" s="63">
        <v>97053900</v>
      </c>
      <c r="K15627" s="64"/>
      <c r="L15627" s="64" t="s">
        <v>16602</v>
      </c>
      <c r="M15627" s="64" t="s">
        <v>16497</v>
      </c>
      <c r="N15627" s="61"/>
      <c r="O15627" s="61"/>
      <c r="P15627" s="61"/>
      <c r="Q15627" s="61"/>
      <c r="R15627" s="61"/>
      <c r="S15627" s="61"/>
      <c r="T15627" s="61"/>
      <c r="U15627" s="61"/>
      <c r="V15627" s="61"/>
      <c r="W15627" s="61"/>
      <c r="X15627" s="61"/>
      <c r="Y15627" s="61"/>
      <c r="Z15627" s="61"/>
      <c r="AA15627" s="61"/>
      <c r="AB15627" s="61"/>
      <c r="AC15627" s="61" t="str">
        <f>CONCATENATE(BasesTribut[[#This Row],[Origem]],"-",BasesTribut[[#This Row],[Destino]])</f>
        <v>-</v>
      </c>
      <c r="AD15627" s="61"/>
      <c r="AE15627" s="61"/>
      <c r="AF15627" s="61"/>
      <c r="AG15627" s="61"/>
      <c r="AH15627" s="61"/>
      <c r="AI15627" s="61"/>
      <c r="AJ15627" s="61"/>
      <c r="AK15627" s="61"/>
      <c r="AL15627" s="61"/>
      <c r="AM15627" s="61"/>
    </row>
    <row r="15628" spans="1:39" ht="12" thickBot="1">
      <c r="A15628" s="20"/>
      <c r="B15628" s="21"/>
      <c r="C15628" s="21"/>
      <c r="D15628" s="53"/>
      <c r="E15628" s="28"/>
      <c r="F15628" s="54"/>
      <c r="G15628" s="54"/>
      <c r="H15628" s="54"/>
      <c r="I15628" s="54"/>
      <c r="J15628" s="63">
        <v>9706</v>
      </c>
      <c r="K15628" s="64"/>
      <c r="L15628" s="64" t="s">
        <v>26974</v>
      </c>
      <c r="M15628" s="64" t="s">
        <v>16494</v>
      </c>
      <c r="N15628" s="61"/>
      <c r="O15628" s="61"/>
      <c r="P15628" s="61"/>
      <c r="Q15628" s="61"/>
      <c r="R15628" s="61"/>
      <c r="S15628" s="61"/>
      <c r="T15628" s="61"/>
      <c r="U15628" s="61"/>
      <c r="V15628" s="61"/>
      <c r="W15628" s="61"/>
      <c r="X15628" s="61"/>
      <c r="Y15628" s="61"/>
      <c r="Z15628" s="61"/>
      <c r="AA15628" s="61"/>
      <c r="AB15628" s="61"/>
      <c r="AC15628" s="61" t="str">
        <f>CONCATENATE(BasesTribut[[#This Row],[Origem]],"-",BasesTribut[[#This Row],[Destino]])</f>
        <v>-</v>
      </c>
      <c r="AD15628" s="61"/>
      <c r="AE15628" s="61"/>
      <c r="AF15628" s="61"/>
      <c r="AG15628" s="61"/>
      <c r="AH15628" s="61"/>
      <c r="AI15628" s="61"/>
      <c r="AJ15628" s="61"/>
      <c r="AK15628" s="61"/>
      <c r="AL15628" s="61"/>
      <c r="AM15628" s="61"/>
    </row>
    <row r="15629" spans="1:39" ht="12" thickBot="1">
      <c r="A15629" s="20"/>
      <c r="B15629" s="21"/>
      <c r="C15629" s="21"/>
      <c r="D15629" s="53"/>
      <c r="E15629" s="28"/>
      <c r="F15629" s="54"/>
      <c r="G15629" s="54"/>
      <c r="H15629" s="54"/>
      <c r="I15629" s="54"/>
      <c r="J15629" s="63">
        <v>97061000</v>
      </c>
      <c r="K15629" s="64"/>
      <c r="L15629" s="64" t="s">
        <v>26975</v>
      </c>
      <c r="M15629" s="64" t="s">
        <v>16497</v>
      </c>
      <c r="N15629" s="61"/>
      <c r="O15629" s="61"/>
      <c r="P15629" s="61"/>
      <c r="Q15629" s="61"/>
      <c r="R15629" s="61"/>
      <c r="S15629" s="61"/>
      <c r="T15629" s="61"/>
      <c r="U15629" s="61"/>
      <c r="V15629" s="61"/>
      <c r="W15629" s="61"/>
      <c r="X15629" s="61"/>
      <c r="Y15629" s="61"/>
      <c r="Z15629" s="61"/>
      <c r="AA15629" s="61"/>
      <c r="AB15629" s="61"/>
      <c r="AC15629" s="61" t="str">
        <f>CONCATENATE(BasesTribut[[#This Row],[Origem]],"-",BasesTribut[[#This Row],[Destino]])</f>
        <v>-</v>
      </c>
      <c r="AD15629" s="61"/>
      <c r="AE15629" s="61"/>
      <c r="AF15629" s="61"/>
      <c r="AG15629" s="61"/>
      <c r="AH15629" s="61"/>
      <c r="AI15629" s="61"/>
      <c r="AJ15629" s="61"/>
      <c r="AK15629" s="61"/>
      <c r="AL15629" s="61"/>
      <c r="AM15629" s="61"/>
    </row>
    <row r="15630" spans="1:39">
      <c r="A15630" s="55"/>
      <c r="B15630" s="26"/>
      <c r="C15630" s="26"/>
      <c r="D15630" s="56"/>
      <c r="E15630" s="27"/>
      <c r="F15630" s="54"/>
      <c r="G15630" s="54"/>
      <c r="H15630" s="54"/>
      <c r="I15630" s="54"/>
      <c r="J15630" s="76">
        <v>97069000</v>
      </c>
      <c r="K15630" s="66"/>
      <c r="L15630" s="66" t="s">
        <v>16774</v>
      </c>
      <c r="M15630" s="66" t="s">
        <v>16497</v>
      </c>
      <c r="N15630" s="61"/>
      <c r="O15630" s="61"/>
      <c r="P15630" s="61"/>
      <c r="Q15630" s="61"/>
      <c r="R15630" s="61"/>
      <c r="S15630" s="61"/>
      <c r="T15630" s="61"/>
      <c r="U15630" s="61"/>
      <c r="V15630" s="61"/>
      <c r="W15630" s="61"/>
      <c r="X15630" s="61"/>
      <c r="Y15630" s="61"/>
      <c r="Z15630" s="61"/>
      <c r="AA15630" s="61"/>
      <c r="AB15630" s="61"/>
      <c r="AC15630" s="61" t="str">
        <f>CONCATENATE(BasesTribut[[#This Row],[Origem]],"-",BasesTribut[[#This Row],[Destino]])</f>
        <v>-</v>
      </c>
      <c r="AD15630" s="61"/>
      <c r="AE15630" s="61"/>
      <c r="AF15630" s="61"/>
      <c r="AG15630" s="61"/>
      <c r="AH15630" s="61"/>
      <c r="AI15630" s="61"/>
      <c r="AJ15630" s="61"/>
      <c r="AK15630" s="61"/>
      <c r="AL15630" s="61"/>
      <c r="AM15630" s="61"/>
    </row>
  </sheetData>
  <phoneticPr fontId="33" type="noConversion"/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57DBA-248A-4DF8-857C-FA0156E6538E}">
  <sheetPr codeName="Planilha7">
    <tabColor rgb="FFFFC000"/>
  </sheetPr>
  <dimension ref="A1:XFD1183"/>
  <sheetViews>
    <sheetView showGridLines="0" workbookViewId="0">
      <selection activeCell="A4" sqref="A4:I1183"/>
    </sheetView>
  </sheetViews>
  <sheetFormatPr defaultRowHeight="15"/>
  <cols>
    <col min="1" max="1" width="56.28515625" customWidth="1"/>
    <col min="2" max="2" width="18.5703125" customWidth="1"/>
    <col min="3" max="3" width="15.140625" customWidth="1"/>
    <col min="4" max="5" width="13.140625" customWidth="1"/>
    <col min="6" max="6" width="33.42578125" customWidth="1"/>
    <col min="7" max="7" width="13.140625" customWidth="1"/>
    <col min="8" max="8" width="18.5703125" customWidth="1"/>
    <col min="9" max="9" width="13.85546875" customWidth="1"/>
    <col min="10" max="10" width="14.7109375" customWidth="1"/>
    <col min="11" max="99" width="11.28515625" customWidth="1"/>
    <col min="100" max="999" width="12.28515625" customWidth="1"/>
    <col min="1000" max="9999" width="13.28515625" customWidth="1"/>
    <col min="10000" max="16384" width="14.28515625" customWidth="1"/>
  </cols>
  <sheetData>
    <row r="1" spans="1:16384" s="34" customFormat="1" ht="21">
      <c r="A1" s="38" t="s">
        <v>27100</v>
      </c>
      <c r="B1" s="38" t="s">
        <v>27103</v>
      </c>
      <c r="C1" s="38" t="s">
        <v>27104</v>
      </c>
      <c r="D1" s="38" t="s">
        <v>27105</v>
      </c>
      <c r="E1" s="38" t="s">
        <v>27106</v>
      </c>
      <c r="F1" s="38" t="s">
        <v>27107</v>
      </c>
      <c r="G1" s="38" t="s">
        <v>27108</v>
      </c>
      <c r="H1" s="38" t="s">
        <v>27109</v>
      </c>
      <c r="I1" s="38" t="s">
        <v>27110</v>
      </c>
      <c r="J1" s="38" t="s">
        <v>27111</v>
      </c>
      <c r="K1" s="34" t="s">
        <v>88</v>
      </c>
      <c r="L1" s="34" t="s">
        <v>89</v>
      </c>
      <c r="M1" s="34" t="s">
        <v>90</v>
      </c>
      <c r="N1" s="34" t="s">
        <v>91</v>
      </c>
      <c r="O1" s="34" t="s">
        <v>101</v>
      </c>
      <c r="P1" s="34" t="s">
        <v>102</v>
      </c>
      <c r="Q1" s="34" t="s">
        <v>103</v>
      </c>
      <c r="R1" s="34" t="s">
        <v>104</v>
      </c>
      <c r="S1" s="34" t="s">
        <v>105</v>
      </c>
      <c r="T1" s="34" t="s">
        <v>106</v>
      </c>
      <c r="U1" s="34" t="s">
        <v>107</v>
      </c>
      <c r="V1" s="34" t="s">
        <v>108</v>
      </c>
      <c r="W1" s="34" t="s">
        <v>109</v>
      </c>
      <c r="X1" s="34" t="s">
        <v>110</v>
      </c>
      <c r="Y1" s="34" t="s">
        <v>111</v>
      </c>
      <c r="Z1" s="34" t="s">
        <v>112</v>
      </c>
      <c r="AA1" s="34" t="s">
        <v>113</v>
      </c>
      <c r="AB1" s="34" t="s">
        <v>114</v>
      </c>
      <c r="AC1" s="34" t="s">
        <v>115</v>
      </c>
      <c r="AD1" s="34" t="s">
        <v>116</v>
      </c>
      <c r="AE1" s="34" t="s">
        <v>117</v>
      </c>
      <c r="AF1" s="34" t="s">
        <v>118</v>
      </c>
      <c r="AG1" s="34" t="s">
        <v>119</v>
      </c>
      <c r="AH1" s="34" t="s">
        <v>120</v>
      </c>
      <c r="AI1" s="34" t="s">
        <v>121</v>
      </c>
      <c r="AJ1" s="34" t="s">
        <v>122</v>
      </c>
      <c r="AK1" s="34" t="s">
        <v>123</v>
      </c>
      <c r="AL1" s="34" t="s">
        <v>124</v>
      </c>
      <c r="AM1" s="34" t="s">
        <v>125</v>
      </c>
      <c r="AN1" s="34" t="s">
        <v>126</v>
      </c>
      <c r="AO1" s="34" t="s">
        <v>127</v>
      </c>
      <c r="AP1" s="34" t="s">
        <v>128</v>
      </c>
      <c r="AQ1" s="34" t="s">
        <v>129</v>
      </c>
      <c r="AR1" s="34" t="s">
        <v>130</v>
      </c>
      <c r="AS1" s="34" t="s">
        <v>131</v>
      </c>
      <c r="AT1" s="34" t="s">
        <v>132</v>
      </c>
      <c r="AU1" s="34" t="s">
        <v>133</v>
      </c>
      <c r="AV1" s="34" t="s">
        <v>134</v>
      </c>
      <c r="AW1" s="34" t="s">
        <v>135</v>
      </c>
      <c r="AX1" s="34" t="s">
        <v>136</v>
      </c>
      <c r="AY1" s="34" t="s">
        <v>137</v>
      </c>
      <c r="AZ1" s="34" t="s">
        <v>138</v>
      </c>
      <c r="BA1" s="34" t="s">
        <v>139</v>
      </c>
      <c r="BB1" s="34" t="s">
        <v>140</v>
      </c>
      <c r="BC1" s="34" t="s">
        <v>141</v>
      </c>
      <c r="BD1" s="34" t="s">
        <v>142</v>
      </c>
      <c r="BE1" s="34" t="s">
        <v>143</v>
      </c>
      <c r="BF1" s="34" t="s">
        <v>144</v>
      </c>
      <c r="BG1" s="34" t="s">
        <v>145</v>
      </c>
      <c r="BH1" s="34" t="s">
        <v>146</v>
      </c>
      <c r="BI1" s="34" t="s">
        <v>147</v>
      </c>
      <c r="BJ1" s="34" t="s">
        <v>148</v>
      </c>
      <c r="BK1" s="34" t="s">
        <v>149</v>
      </c>
      <c r="BL1" s="34" t="s">
        <v>150</v>
      </c>
      <c r="BM1" s="34" t="s">
        <v>151</v>
      </c>
      <c r="BN1" s="34" t="s">
        <v>152</v>
      </c>
      <c r="BO1" s="34" t="s">
        <v>153</v>
      </c>
      <c r="BP1" s="34" t="s">
        <v>154</v>
      </c>
      <c r="BQ1" s="34" t="s">
        <v>155</v>
      </c>
      <c r="BR1" s="34" t="s">
        <v>156</v>
      </c>
      <c r="BS1" s="34" t="s">
        <v>157</v>
      </c>
      <c r="BT1" s="34" t="s">
        <v>158</v>
      </c>
      <c r="BU1" s="34" t="s">
        <v>159</v>
      </c>
      <c r="BV1" s="34" t="s">
        <v>160</v>
      </c>
      <c r="BW1" s="34" t="s">
        <v>161</v>
      </c>
      <c r="BX1" s="34" t="s">
        <v>162</v>
      </c>
      <c r="BY1" s="34" t="s">
        <v>163</v>
      </c>
      <c r="BZ1" s="34" t="s">
        <v>164</v>
      </c>
      <c r="CA1" s="34" t="s">
        <v>165</v>
      </c>
      <c r="CB1" s="34" t="s">
        <v>166</v>
      </c>
      <c r="CC1" s="34" t="s">
        <v>167</v>
      </c>
      <c r="CD1" s="34" t="s">
        <v>168</v>
      </c>
      <c r="CE1" s="34" t="s">
        <v>169</v>
      </c>
      <c r="CF1" s="34" t="s">
        <v>170</v>
      </c>
      <c r="CG1" s="34" t="s">
        <v>171</v>
      </c>
      <c r="CH1" s="34" t="s">
        <v>172</v>
      </c>
      <c r="CI1" s="34" t="s">
        <v>173</v>
      </c>
      <c r="CJ1" s="34" t="s">
        <v>174</v>
      </c>
      <c r="CK1" s="34" t="s">
        <v>175</v>
      </c>
      <c r="CL1" s="34" t="s">
        <v>176</v>
      </c>
      <c r="CM1" s="34" t="s">
        <v>177</v>
      </c>
      <c r="CN1" s="34" t="s">
        <v>178</v>
      </c>
      <c r="CO1" s="34" t="s">
        <v>179</v>
      </c>
      <c r="CP1" s="34" t="s">
        <v>180</v>
      </c>
      <c r="CQ1" s="34" t="s">
        <v>181</v>
      </c>
      <c r="CR1" s="34" t="s">
        <v>182</v>
      </c>
      <c r="CS1" s="34" t="s">
        <v>183</v>
      </c>
      <c r="CT1" s="34" t="s">
        <v>184</v>
      </c>
      <c r="CU1" s="34" t="s">
        <v>185</v>
      </c>
      <c r="CV1" s="34" t="s">
        <v>186</v>
      </c>
      <c r="CW1" s="34" t="s">
        <v>187</v>
      </c>
      <c r="CX1" s="34" t="s">
        <v>188</v>
      </c>
      <c r="CY1" s="34" t="s">
        <v>189</v>
      </c>
      <c r="CZ1" s="34" t="s">
        <v>190</v>
      </c>
      <c r="DA1" s="34" t="s">
        <v>191</v>
      </c>
      <c r="DB1" s="34" t="s">
        <v>192</v>
      </c>
      <c r="DC1" s="34" t="s">
        <v>193</v>
      </c>
      <c r="DD1" s="34" t="s">
        <v>194</v>
      </c>
      <c r="DE1" s="34" t="s">
        <v>195</v>
      </c>
      <c r="DF1" s="34" t="s">
        <v>196</v>
      </c>
      <c r="DG1" s="34" t="s">
        <v>197</v>
      </c>
      <c r="DH1" s="34" t="s">
        <v>198</v>
      </c>
      <c r="DI1" s="34" t="s">
        <v>199</v>
      </c>
      <c r="DJ1" s="34" t="s">
        <v>200</v>
      </c>
      <c r="DK1" s="34" t="s">
        <v>201</v>
      </c>
      <c r="DL1" s="34" t="s">
        <v>202</v>
      </c>
      <c r="DM1" s="34" t="s">
        <v>203</v>
      </c>
      <c r="DN1" s="34" t="s">
        <v>204</v>
      </c>
      <c r="DO1" s="34" t="s">
        <v>205</v>
      </c>
      <c r="DP1" s="34" t="s">
        <v>206</v>
      </c>
      <c r="DQ1" s="34" t="s">
        <v>207</v>
      </c>
      <c r="DR1" s="34" t="s">
        <v>208</v>
      </c>
      <c r="DS1" s="34" t="s">
        <v>209</v>
      </c>
      <c r="DT1" s="34" t="s">
        <v>210</v>
      </c>
      <c r="DU1" s="34" t="s">
        <v>211</v>
      </c>
      <c r="DV1" s="34" t="s">
        <v>212</v>
      </c>
      <c r="DW1" s="34" t="s">
        <v>213</v>
      </c>
      <c r="DX1" s="34" t="s">
        <v>214</v>
      </c>
      <c r="DY1" s="34" t="s">
        <v>215</v>
      </c>
      <c r="DZ1" s="34" t="s">
        <v>216</v>
      </c>
      <c r="EA1" s="34" t="s">
        <v>217</v>
      </c>
      <c r="EB1" s="34" t="s">
        <v>218</v>
      </c>
      <c r="EC1" s="34" t="s">
        <v>219</v>
      </c>
      <c r="ED1" s="34" t="s">
        <v>220</v>
      </c>
      <c r="EE1" s="34" t="s">
        <v>221</v>
      </c>
      <c r="EF1" s="34" t="s">
        <v>222</v>
      </c>
      <c r="EG1" s="34" t="s">
        <v>223</v>
      </c>
      <c r="EH1" s="34" t="s">
        <v>224</v>
      </c>
      <c r="EI1" s="34" t="s">
        <v>225</v>
      </c>
      <c r="EJ1" s="34" t="s">
        <v>226</v>
      </c>
      <c r="EK1" s="34" t="s">
        <v>227</v>
      </c>
      <c r="EL1" s="34" t="s">
        <v>228</v>
      </c>
      <c r="EM1" s="34" t="s">
        <v>229</v>
      </c>
      <c r="EN1" s="34" t="s">
        <v>230</v>
      </c>
      <c r="EO1" s="34" t="s">
        <v>231</v>
      </c>
      <c r="EP1" s="34" t="s">
        <v>232</v>
      </c>
      <c r="EQ1" s="34" t="s">
        <v>233</v>
      </c>
      <c r="ER1" s="34" t="s">
        <v>234</v>
      </c>
      <c r="ES1" s="34" t="s">
        <v>235</v>
      </c>
      <c r="ET1" s="34" t="s">
        <v>236</v>
      </c>
      <c r="EU1" s="34" t="s">
        <v>237</v>
      </c>
      <c r="EV1" s="34" t="s">
        <v>238</v>
      </c>
      <c r="EW1" s="34" t="s">
        <v>239</v>
      </c>
      <c r="EX1" s="34" t="s">
        <v>240</v>
      </c>
      <c r="EY1" s="34" t="s">
        <v>241</v>
      </c>
      <c r="EZ1" s="34" t="s">
        <v>242</v>
      </c>
      <c r="FA1" s="34" t="s">
        <v>243</v>
      </c>
      <c r="FB1" s="34" t="s">
        <v>244</v>
      </c>
      <c r="FC1" s="34" t="s">
        <v>245</v>
      </c>
      <c r="FD1" s="34" t="s">
        <v>246</v>
      </c>
      <c r="FE1" s="34" t="s">
        <v>247</v>
      </c>
      <c r="FF1" s="34" t="s">
        <v>248</v>
      </c>
      <c r="FG1" s="34" t="s">
        <v>249</v>
      </c>
      <c r="FH1" s="34" t="s">
        <v>250</v>
      </c>
      <c r="FI1" s="34" t="s">
        <v>251</v>
      </c>
      <c r="FJ1" s="34" t="s">
        <v>252</v>
      </c>
      <c r="FK1" s="34" t="s">
        <v>253</v>
      </c>
      <c r="FL1" s="34" t="s">
        <v>254</v>
      </c>
      <c r="FM1" s="34" t="s">
        <v>255</v>
      </c>
      <c r="FN1" s="34" t="s">
        <v>256</v>
      </c>
      <c r="FO1" s="34" t="s">
        <v>257</v>
      </c>
      <c r="FP1" s="34" t="s">
        <v>258</v>
      </c>
      <c r="FQ1" s="34" t="s">
        <v>259</v>
      </c>
      <c r="FR1" s="34" t="s">
        <v>260</v>
      </c>
      <c r="FS1" s="34" t="s">
        <v>261</v>
      </c>
      <c r="FT1" s="34" t="s">
        <v>262</v>
      </c>
      <c r="FU1" s="34" t="s">
        <v>263</v>
      </c>
      <c r="FV1" s="34" t="s">
        <v>264</v>
      </c>
      <c r="FW1" s="34" t="s">
        <v>265</v>
      </c>
      <c r="FX1" s="34" t="s">
        <v>266</v>
      </c>
      <c r="FY1" s="34" t="s">
        <v>267</v>
      </c>
      <c r="FZ1" s="34" t="s">
        <v>268</v>
      </c>
      <c r="GA1" s="34" t="s">
        <v>269</v>
      </c>
      <c r="GB1" s="34" t="s">
        <v>270</v>
      </c>
      <c r="GC1" s="34" t="s">
        <v>271</v>
      </c>
      <c r="GD1" s="34" t="s">
        <v>272</v>
      </c>
      <c r="GE1" s="34" t="s">
        <v>273</v>
      </c>
      <c r="GF1" s="34" t="s">
        <v>274</v>
      </c>
      <c r="GG1" s="34" t="s">
        <v>275</v>
      </c>
      <c r="GH1" s="34" t="s">
        <v>276</v>
      </c>
      <c r="GI1" s="34" t="s">
        <v>277</v>
      </c>
      <c r="GJ1" s="34" t="s">
        <v>278</v>
      </c>
      <c r="GK1" s="34" t="s">
        <v>279</v>
      </c>
      <c r="GL1" s="34" t="s">
        <v>280</v>
      </c>
      <c r="GM1" s="34" t="s">
        <v>281</v>
      </c>
      <c r="GN1" s="34" t="s">
        <v>282</v>
      </c>
      <c r="GO1" s="34" t="s">
        <v>283</v>
      </c>
      <c r="GP1" s="34" t="s">
        <v>284</v>
      </c>
      <c r="GQ1" s="34" t="s">
        <v>285</v>
      </c>
      <c r="GR1" s="34" t="s">
        <v>286</v>
      </c>
      <c r="GS1" s="34" t="s">
        <v>287</v>
      </c>
      <c r="GT1" s="34" t="s">
        <v>288</v>
      </c>
      <c r="GU1" s="34" t="s">
        <v>289</v>
      </c>
      <c r="GV1" s="34" t="s">
        <v>290</v>
      </c>
      <c r="GW1" s="34" t="s">
        <v>291</v>
      </c>
      <c r="GX1" s="34" t="s">
        <v>292</v>
      </c>
      <c r="GY1" s="34" t="s">
        <v>293</v>
      </c>
      <c r="GZ1" s="34" t="s">
        <v>294</v>
      </c>
      <c r="HA1" s="34" t="s">
        <v>295</v>
      </c>
      <c r="HB1" s="34" t="s">
        <v>296</v>
      </c>
      <c r="HC1" s="34" t="s">
        <v>297</v>
      </c>
      <c r="HD1" s="34" t="s">
        <v>298</v>
      </c>
      <c r="HE1" s="34" t="s">
        <v>299</v>
      </c>
      <c r="HF1" s="34" t="s">
        <v>300</v>
      </c>
      <c r="HG1" s="34" t="s">
        <v>301</v>
      </c>
      <c r="HH1" s="34" t="s">
        <v>302</v>
      </c>
      <c r="HI1" s="34" t="s">
        <v>303</v>
      </c>
      <c r="HJ1" s="34" t="s">
        <v>304</v>
      </c>
      <c r="HK1" s="34" t="s">
        <v>305</v>
      </c>
      <c r="HL1" s="34" t="s">
        <v>306</v>
      </c>
      <c r="HM1" s="34" t="s">
        <v>307</v>
      </c>
      <c r="HN1" s="34" t="s">
        <v>308</v>
      </c>
      <c r="HO1" s="34" t="s">
        <v>309</v>
      </c>
      <c r="HP1" s="34" t="s">
        <v>310</v>
      </c>
      <c r="HQ1" s="34" t="s">
        <v>311</v>
      </c>
      <c r="HR1" s="34" t="s">
        <v>312</v>
      </c>
      <c r="HS1" s="34" t="s">
        <v>313</v>
      </c>
      <c r="HT1" s="34" t="s">
        <v>314</v>
      </c>
      <c r="HU1" s="34" t="s">
        <v>315</v>
      </c>
      <c r="HV1" s="34" t="s">
        <v>316</v>
      </c>
      <c r="HW1" s="34" t="s">
        <v>317</v>
      </c>
      <c r="HX1" s="34" t="s">
        <v>318</v>
      </c>
      <c r="HY1" s="34" t="s">
        <v>319</v>
      </c>
      <c r="HZ1" s="34" t="s">
        <v>320</v>
      </c>
      <c r="IA1" s="34" t="s">
        <v>321</v>
      </c>
      <c r="IB1" s="34" t="s">
        <v>322</v>
      </c>
      <c r="IC1" s="34" t="s">
        <v>323</v>
      </c>
      <c r="ID1" s="34" t="s">
        <v>324</v>
      </c>
      <c r="IE1" s="34" t="s">
        <v>325</v>
      </c>
      <c r="IF1" s="34" t="s">
        <v>326</v>
      </c>
      <c r="IG1" s="34" t="s">
        <v>327</v>
      </c>
      <c r="IH1" s="34" t="s">
        <v>328</v>
      </c>
      <c r="II1" s="34" t="s">
        <v>329</v>
      </c>
      <c r="IJ1" s="34" t="s">
        <v>330</v>
      </c>
      <c r="IK1" s="34" t="s">
        <v>331</v>
      </c>
      <c r="IL1" s="34" t="s">
        <v>332</v>
      </c>
      <c r="IM1" s="34" t="s">
        <v>333</v>
      </c>
      <c r="IN1" s="34" t="s">
        <v>334</v>
      </c>
      <c r="IO1" s="34" t="s">
        <v>335</v>
      </c>
      <c r="IP1" s="34" t="s">
        <v>336</v>
      </c>
      <c r="IQ1" s="34" t="s">
        <v>337</v>
      </c>
      <c r="IR1" s="34" t="s">
        <v>338</v>
      </c>
      <c r="IS1" s="34" t="s">
        <v>339</v>
      </c>
      <c r="IT1" s="34" t="s">
        <v>340</v>
      </c>
      <c r="IU1" s="34" t="s">
        <v>341</v>
      </c>
      <c r="IV1" s="34" t="s">
        <v>342</v>
      </c>
      <c r="IW1" s="34" t="s">
        <v>343</v>
      </c>
      <c r="IX1" s="34" t="s">
        <v>344</v>
      </c>
      <c r="IY1" s="34" t="s">
        <v>345</v>
      </c>
      <c r="IZ1" s="34" t="s">
        <v>346</v>
      </c>
      <c r="JA1" s="34" t="s">
        <v>347</v>
      </c>
      <c r="JB1" s="34" t="s">
        <v>348</v>
      </c>
      <c r="JC1" s="34" t="s">
        <v>349</v>
      </c>
      <c r="JD1" s="34" t="s">
        <v>350</v>
      </c>
      <c r="JE1" s="34" t="s">
        <v>351</v>
      </c>
      <c r="JF1" s="34" t="s">
        <v>352</v>
      </c>
      <c r="JG1" s="34" t="s">
        <v>353</v>
      </c>
      <c r="JH1" s="34" t="s">
        <v>354</v>
      </c>
      <c r="JI1" s="34" t="s">
        <v>355</v>
      </c>
      <c r="JJ1" s="34" t="s">
        <v>356</v>
      </c>
      <c r="JK1" s="34" t="s">
        <v>357</v>
      </c>
      <c r="JL1" s="34" t="s">
        <v>358</v>
      </c>
      <c r="JM1" s="34" t="s">
        <v>359</v>
      </c>
      <c r="JN1" s="34" t="s">
        <v>360</v>
      </c>
      <c r="JO1" s="34" t="s">
        <v>361</v>
      </c>
      <c r="JP1" s="34" t="s">
        <v>362</v>
      </c>
      <c r="JQ1" s="34" t="s">
        <v>363</v>
      </c>
      <c r="JR1" s="34" t="s">
        <v>364</v>
      </c>
      <c r="JS1" s="34" t="s">
        <v>365</v>
      </c>
      <c r="JT1" s="34" t="s">
        <v>366</v>
      </c>
      <c r="JU1" s="34" t="s">
        <v>367</v>
      </c>
      <c r="JV1" s="34" t="s">
        <v>368</v>
      </c>
      <c r="JW1" s="34" t="s">
        <v>369</v>
      </c>
      <c r="JX1" s="34" t="s">
        <v>370</v>
      </c>
      <c r="JY1" s="34" t="s">
        <v>371</v>
      </c>
      <c r="JZ1" s="34" t="s">
        <v>372</v>
      </c>
      <c r="KA1" s="34" t="s">
        <v>373</v>
      </c>
      <c r="KB1" s="34" t="s">
        <v>374</v>
      </c>
      <c r="KC1" s="34" t="s">
        <v>375</v>
      </c>
      <c r="KD1" s="34" t="s">
        <v>376</v>
      </c>
      <c r="KE1" s="34" t="s">
        <v>377</v>
      </c>
      <c r="KF1" s="34" t="s">
        <v>378</v>
      </c>
      <c r="KG1" s="34" t="s">
        <v>379</v>
      </c>
      <c r="KH1" s="34" t="s">
        <v>380</v>
      </c>
      <c r="KI1" s="34" t="s">
        <v>381</v>
      </c>
      <c r="KJ1" s="34" t="s">
        <v>382</v>
      </c>
      <c r="KK1" s="34" t="s">
        <v>383</v>
      </c>
      <c r="KL1" s="34" t="s">
        <v>384</v>
      </c>
      <c r="KM1" s="34" t="s">
        <v>385</v>
      </c>
      <c r="KN1" s="34" t="s">
        <v>386</v>
      </c>
      <c r="KO1" s="34" t="s">
        <v>387</v>
      </c>
      <c r="KP1" s="34" t="s">
        <v>388</v>
      </c>
      <c r="KQ1" s="34" t="s">
        <v>389</v>
      </c>
      <c r="KR1" s="34" t="s">
        <v>390</v>
      </c>
      <c r="KS1" s="34" t="s">
        <v>391</v>
      </c>
      <c r="KT1" s="34" t="s">
        <v>392</v>
      </c>
      <c r="KU1" s="34" t="s">
        <v>393</v>
      </c>
      <c r="KV1" s="34" t="s">
        <v>394</v>
      </c>
      <c r="KW1" s="34" t="s">
        <v>395</v>
      </c>
      <c r="KX1" s="34" t="s">
        <v>396</v>
      </c>
      <c r="KY1" s="34" t="s">
        <v>397</v>
      </c>
      <c r="KZ1" s="34" t="s">
        <v>398</v>
      </c>
      <c r="LA1" s="34" t="s">
        <v>399</v>
      </c>
      <c r="LB1" s="34" t="s">
        <v>400</v>
      </c>
      <c r="LC1" s="34" t="s">
        <v>401</v>
      </c>
      <c r="LD1" s="34" t="s">
        <v>402</v>
      </c>
      <c r="LE1" s="34" t="s">
        <v>403</v>
      </c>
      <c r="LF1" s="34" t="s">
        <v>404</v>
      </c>
      <c r="LG1" s="34" t="s">
        <v>405</v>
      </c>
      <c r="LH1" s="34" t="s">
        <v>406</v>
      </c>
      <c r="LI1" s="34" t="s">
        <v>407</v>
      </c>
      <c r="LJ1" s="34" t="s">
        <v>408</v>
      </c>
      <c r="LK1" s="34" t="s">
        <v>409</v>
      </c>
      <c r="LL1" s="34" t="s">
        <v>410</v>
      </c>
      <c r="LM1" s="34" t="s">
        <v>411</v>
      </c>
      <c r="LN1" s="34" t="s">
        <v>412</v>
      </c>
      <c r="LO1" s="34" t="s">
        <v>413</v>
      </c>
      <c r="LP1" s="34" t="s">
        <v>414</v>
      </c>
      <c r="LQ1" s="34" t="s">
        <v>415</v>
      </c>
      <c r="LR1" s="34" t="s">
        <v>416</v>
      </c>
      <c r="LS1" s="34" t="s">
        <v>417</v>
      </c>
      <c r="LT1" s="34" t="s">
        <v>418</v>
      </c>
      <c r="LU1" s="34" t="s">
        <v>419</v>
      </c>
      <c r="LV1" s="34" t="s">
        <v>420</v>
      </c>
      <c r="LW1" s="34" t="s">
        <v>421</v>
      </c>
      <c r="LX1" s="34" t="s">
        <v>422</v>
      </c>
      <c r="LY1" s="34" t="s">
        <v>423</v>
      </c>
      <c r="LZ1" s="34" t="s">
        <v>424</v>
      </c>
      <c r="MA1" s="34" t="s">
        <v>425</v>
      </c>
      <c r="MB1" s="34" t="s">
        <v>426</v>
      </c>
      <c r="MC1" s="34" t="s">
        <v>427</v>
      </c>
      <c r="MD1" s="34" t="s">
        <v>428</v>
      </c>
      <c r="ME1" s="34" t="s">
        <v>429</v>
      </c>
      <c r="MF1" s="34" t="s">
        <v>430</v>
      </c>
      <c r="MG1" s="34" t="s">
        <v>431</v>
      </c>
      <c r="MH1" s="34" t="s">
        <v>432</v>
      </c>
      <c r="MI1" s="34" t="s">
        <v>433</v>
      </c>
      <c r="MJ1" s="34" t="s">
        <v>434</v>
      </c>
      <c r="MK1" s="34" t="s">
        <v>435</v>
      </c>
      <c r="ML1" s="34" t="s">
        <v>436</v>
      </c>
      <c r="MM1" s="34" t="s">
        <v>437</v>
      </c>
      <c r="MN1" s="34" t="s">
        <v>438</v>
      </c>
      <c r="MO1" s="34" t="s">
        <v>439</v>
      </c>
      <c r="MP1" s="34" t="s">
        <v>440</v>
      </c>
      <c r="MQ1" s="34" t="s">
        <v>441</v>
      </c>
      <c r="MR1" s="34" t="s">
        <v>442</v>
      </c>
      <c r="MS1" s="34" t="s">
        <v>443</v>
      </c>
      <c r="MT1" s="34" t="s">
        <v>444</v>
      </c>
      <c r="MU1" s="34" t="s">
        <v>445</v>
      </c>
      <c r="MV1" s="34" t="s">
        <v>446</v>
      </c>
      <c r="MW1" s="34" t="s">
        <v>447</v>
      </c>
      <c r="MX1" s="34" t="s">
        <v>448</v>
      </c>
      <c r="MY1" s="34" t="s">
        <v>449</v>
      </c>
      <c r="MZ1" s="34" t="s">
        <v>450</v>
      </c>
      <c r="NA1" s="34" t="s">
        <v>451</v>
      </c>
      <c r="NB1" s="34" t="s">
        <v>452</v>
      </c>
      <c r="NC1" s="34" t="s">
        <v>453</v>
      </c>
      <c r="ND1" s="34" t="s">
        <v>454</v>
      </c>
      <c r="NE1" s="34" t="s">
        <v>455</v>
      </c>
      <c r="NF1" s="34" t="s">
        <v>456</v>
      </c>
      <c r="NG1" s="34" t="s">
        <v>457</v>
      </c>
      <c r="NH1" s="34" t="s">
        <v>458</v>
      </c>
      <c r="NI1" s="34" t="s">
        <v>459</v>
      </c>
      <c r="NJ1" s="34" t="s">
        <v>460</v>
      </c>
      <c r="NK1" s="34" t="s">
        <v>461</v>
      </c>
      <c r="NL1" s="34" t="s">
        <v>462</v>
      </c>
      <c r="NM1" s="34" t="s">
        <v>463</v>
      </c>
      <c r="NN1" s="34" t="s">
        <v>464</v>
      </c>
      <c r="NO1" s="34" t="s">
        <v>465</v>
      </c>
      <c r="NP1" s="34" t="s">
        <v>466</v>
      </c>
      <c r="NQ1" s="34" t="s">
        <v>467</v>
      </c>
      <c r="NR1" s="34" t="s">
        <v>468</v>
      </c>
      <c r="NS1" s="34" t="s">
        <v>469</v>
      </c>
      <c r="NT1" s="34" t="s">
        <v>470</v>
      </c>
      <c r="NU1" s="34" t="s">
        <v>471</v>
      </c>
      <c r="NV1" s="34" t="s">
        <v>472</v>
      </c>
      <c r="NW1" s="34" t="s">
        <v>473</v>
      </c>
      <c r="NX1" s="34" t="s">
        <v>474</v>
      </c>
      <c r="NY1" s="34" t="s">
        <v>475</v>
      </c>
      <c r="NZ1" s="34" t="s">
        <v>476</v>
      </c>
      <c r="OA1" s="34" t="s">
        <v>477</v>
      </c>
      <c r="OB1" s="34" t="s">
        <v>478</v>
      </c>
      <c r="OC1" s="34" t="s">
        <v>479</v>
      </c>
      <c r="OD1" s="34" t="s">
        <v>480</v>
      </c>
      <c r="OE1" s="34" t="s">
        <v>481</v>
      </c>
      <c r="OF1" s="34" t="s">
        <v>482</v>
      </c>
      <c r="OG1" s="34" t="s">
        <v>483</v>
      </c>
      <c r="OH1" s="34" t="s">
        <v>484</v>
      </c>
      <c r="OI1" s="34" t="s">
        <v>485</v>
      </c>
      <c r="OJ1" s="34" t="s">
        <v>486</v>
      </c>
      <c r="OK1" s="34" t="s">
        <v>487</v>
      </c>
      <c r="OL1" s="34" t="s">
        <v>488</v>
      </c>
      <c r="OM1" s="34" t="s">
        <v>489</v>
      </c>
      <c r="ON1" s="34" t="s">
        <v>490</v>
      </c>
      <c r="OO1" s="34" t="s">
        <v>491</v>
      </c>
      <c r="OP1" s="34" t="s">
        <v>492</v>
      </c>
      <c r="OQ1" s="34" t="s">
        <v>493</v>
      </c>
      <c r="OR1" s="34" t="s">
        <v>494</v>
      </c>
      <c r="OS1" s="34" t="s">
        <v>495</v>
      </c>
      <c r="OT1" s="34" t="s">
        <v>496</v>
      </c>
      <c r="OU1" s="34" t="s">
        <v>497</v>
      </c>
      <c r="OV1" s="34" t="s">
        <v>498</v>
      </c>
      <c r="OW1" s="34" t="s">
        <v>499</v>
      </c>
      <c r="OX1" s="34" t="s">
        <v>500</v>
      </c>
      <c r="OY1" s="34" t="s">
        <v>501</v>
      </c>
      <c r="OZ1" s="34" t="s">
        <v>502</v>
      </c>
      <c r="PA1" s="34" t="s">
        <v>503</v>
      </c>
      <c r="PB1" s="34" t="s">
        <v>504</v>
      </c>
      <c r="PC1" s="34" t="s">
        <v>505</v>
      </c>
      <c r="PD1" s="34" t="s">
        <v>506</v>
      </c>
      <c r="PE1" s="34" t="s">
        <v>507</v>
      </c>
      <c r="PF1" s="34" t="s">
        <v>508</v>
      </c>
      <c r="PG1" s="34" t="s">
        <v>509</v>
      </c>
      <c r="PH1" s="34" t="s">
        <v>510</v>
      </c>
      <c r="PI1" s="34" t="s">
        <v>511</v>
      </c>
      <c r="PJ1" s="34" t="s">
        <v>512</v>
      </c>
      <c r="PK1" s="34" t="s">
        <v>513</v>
      </c>
      <c r="PL1" s="34" t="s">
        <v>514</v>
      </c>
      <c r="PM1" s="34" t="s">
        <v>515</v>
      </c>
      <c r="PN1" s="34" t="s">
        <v>516</v>
      </c>
      <c r="PO1" s="34" t="s">
        <v>517</v>
      </c>
      <c r="PP1" s="34" t="s">
        <v>518</v>
      </c>
      <c r="PQ1" s="34" t="s">
        <v>519</v>
      </c>
      <c r="PR1" s="34" t="s">
        <v>520</v>
      </c>
      <c r="PS1" s="34" t="s">
        <v>521</v>
      </c>
      <c r="PT1" s="34" t="s">
        <v>522</v>
      </c>
      <c r="PU1" s="34" t="s">
        <v>523</v>
      </c>
      <c r="PV1" s="34" t="s">
        <v>524</v>
      </c>
      <c r="PW1" s="34" t="s">
        <v>525</v>
      </c>
      <c r="PX1" s="34" t="s">
        <v>526</v>
      </c>
      <c r="PY1" s="34" t="s">
        <v>527</v>
      </c>
      <c r="PZ1" s="34" t="s">
        <v>528</v>
      </c>
      <c r="QA1" s="34" t="s">
        <v>529</v>
      </c>
      <c r="QB1" s="34" t="s">
        <v>530</v>
      </c>
      <c r="QC1" s="34" t="s">
        <v>531</v>
      </c>
      <c r="QD1" s="34" t="s">
        <v>532</v>
      </c>
      <c r="QE1" s="34" t="s">
        <v>533</v>
      </c>
      <c r="QF1" s="34" t="s">
        <v>534</v>
      </c>
      <c r="QG1" s="34" t="s">
        <v>535</v>
      </c>
      <c r="QH1" s="34" t="s">
        <v>536</v>
      </c>
      <c r="QI1" s="34" t="s">
        <v>537</v>
      </c>
      <c r="QJ1" s="34" t="s">
        <v>538</v>
      </c>
      <c r="QK1" s="34" t="s">
        <v>539</v>
      </c>
      <c r="QL1" s="34" t="s">
        <v>540</v>
      </c>
      <c r="QM1" s="34" t="s">
        <v>541</v>
      </c>
      <c r="QN1" s="34" t="s">
        <v>542</v>
      </c>
      <c r="QO1" s="34" t="s">
        <v>543</v>
      </c>
      <c r="QP1" s="34" t="s">
        <v>544</v>
      </c>
      <c r="QQ1" s="34" t="s">
        <v>545</v>
      </c>
      <c r="QR1" s="34" t="s">
        <v>546</v>
      </c>
      <c r="QS1" s="34" t="s">
        <v>547</v>
      </c>
      <c r="QT1" s="34" t="s">
        <v>548</v>
      </c>
      <c r="QU1" s="34" t="s">
        <v>549</v>
      </c>
      <c r="QV1" s="34" t="s">
        <v>550</v>
      </c>
      <c r="QW1" s="34" t="s">
        <v>551</v>
      </c>
      <c r="QX1" s="34" t="s">
        <v>552</v>
      </c>
      <c r="QY1" s="34" t="s">
        <v>553</v>
      </c>
      <c r="QZ1" s="34" t="s">
        <v>554</v>
      </c>
      <c r="RA1" s="34" t="s">
        <v>555</v>
      </c>
      <c r="RB1" s="34" t="s">
        <v>556</v>
      </c>
      <c r="RC1" s="34" t="s">
        <v>557</v>
      </c>
      <c r="RD1" s="34" t="s">
        <v>558</v>
      </c>
      <c r="RE1" s="34" t="s">
        <v>559</v>
      </c>
      <c r="RF1" s="34" t="s">
        <v>560</v>
      </c>
      <c r="RG1" s="34" t="s">
        <v>561</v>
      </c>
      <c r="RH1" s="34" t="s">
        <v>562</v>
      </c>
      <c r="RI1" s="34" t="s">
        <v>563</v>
      </c>
      <c r="RJ1" s="34" t="s">
        <v>564</v>
      </c>
      <c r="RK1" s="34" t="s">
        <v>565</v>
      </c>
      <c r="RL1" s="34" t="s">
        <v>566</v>
      </c>
      <c r="RM1" s="34" t="s">
        <v>567</v>
      </c>
      <c r="RN1" s="34" t="s">
        <v>568</v>
      </c>
      <c r="RO1" s="34" t="s">
        <v>569</v>
      </c>
      <c r="RP1" s="34" t="s">
        <v>570</v>
      </c>
      <c r="RQ1" s="34" t="s">
        <v>571</v>
      </c>
      <c r="RR1" s="34" t="s">
        <v>572</v>
      </c>
      <c r="RS1" s="34" t="s">
        <v>573</v>
      </c>
      <c r="RT1" s="34" t="s">
        <v>574</v>
      </c>
      <c r="RU1" s="34" t="s">
        <v>575</v>
      </c>
      <c r="RV1" s="34" t="s">
        <v>576</v>
      </c>
      <c r="RW1" s="34" t="s">
        <v>577</v>
      </c>
      <c r="RX1" s="34" t="s">
        <v>578</v>
      </c>
      <c r="RY1" s="34" t="s">
        <v>579</v>
      </c>
      <c r="RZ1" s="34" t="s">
        <v>580</v>
      </c>
      <c r="SA1" s="34" t="s">
        <v>581</v>
      </c>
      <c r="SB1" s="34" t="s">
        <v>582</v>
      </c>
      <c r="SC1" s="34" t="s">
        <v>583</v>
      </c>
      <c r="SD1" s="34" t="s">
        <v>584</v>
      </c>
      <c r="SE1" s="34" t="s">
        <v>585</v>
      </c>
      <c r="SF1" s="34" t="s">
        <v>586</v>
      </c>
      <c r="SG1" s="34" t="s">
        <v>587</v>
      </c>
      <c r="SH1" s="34" t="s">
        <v>588</v>
      </c>
      <c r="SI1" s="34" t="s">
        <v>589</v>
      </c>
      <c r="SJ1" s="34" t="s">
        <v>590</v>
      </c>
      <c r="SK1" s="34" t="s">
        <v>591</v>
      </c>
      <c r="SL1" s="34" t="s">
        <v>592</v>
      </c>
      <c r="SM1" s="34" t="s">
        <v>593</v>
      </c>
      <c r="SN1" s="34" t="s">
        <v>594</v>
      </c>
      <c r="SO1" s="34" t="s">
        <v>595</v>
      </c>
      <c r="SP1" s="34" t="s">
        <v>596</v>
      </c>
      <c r="SQ1" s="34" t="s">
        <v>597</v>
      </c>
      <c r="SR1" s="34" t="s">
        <v>598</v>
      </c>
      <c r="SS1" s="34" t="s">
        <v>599</v>
      </c>
      <c r="ST1" s="34" t="s">
        <v>600</v>
      </c>
      <c r="SU1" s="34" t="s">
        <v>601</v>
      </c>
      <c r="SV1" s="34" t="s">
        <v>602</v>
      </c>
      <c r="SW1" s="34" t="s">
        <v>603</v>
      </c>
      <c r="SX1" s="34" t="s">
        <v>604</v>
      </c>
      <c r="SY1" s="34" t="s">
        <v>605</v>
      </c>
      <c r="SZ1" s="34" t="s">
        <v>606</v>
      </c>
      <c r="TA1" s="34" t="s">
        <v>607</v>
      </c>
      <c r="TB1" s="34" t="s">
        <v>608</v>
      </c>
      <c r="TC1" s="34" t="s">
        <v>609</v>
      </c>
      <c r="TD1" s="34" t="s">
        <v>610</v>
      </c>
      <c r="TE1" s="34" t="s">
        <v>611</v>
      </c>
      <c r="TF1" s="34" t="s">
        <v>612</v>
      </c>
      <c r="TG1" s="34" t="s">
        <v>613</v>
      </c>
      <c r="TH1" s="34" t="s">
        <v>614</v>
      </c>
      <c r="TI1" s="34" t="s">
        <v>615</v>
      </c>
      <c r="TJ1" s="34" t="s">
        <v>616</v>
      </c>
      <c r="TK1" s="34" t="s">
        <v>617</v>
      </c>
      <c r="TL1" s="34" t="s">
        <v>618</v>
      </c>
      <c r="TM1" s="34" t="s">
        <v>619</v>
      </c>
      <c r="TN1" s="34" t="s">
        <v>620</v>
      </c>
      <c r="TO1" s="34" t="s">
        <v>621</v>
      </c>
      <c r="TP1" s="34" t="s">
        <v>622</v>
      </c>
      <c r="TQ1" s="34" t="s">
        <v>623</v>
      </c>
      <c r="TR1" s="34" t="s">
        <v>624</v>
      </c>
      <c r="TS1" s="34" t="s">
        <v>625</v>
      </c>
      <c r="TT1" s="34" t="s">
        <v>626</v>
      </c>
      <c r="TU1" s="34" t="s">
        <v>627</v>
      </c>
      <c r="TV1" s="34" t="s">
        <v>628</v>
      </c>
      <c r="TW1" s="34" t="s">
        <v>629</v>
      </c>
      <c r="TX1" s="34" t="s">
        <v>630</v>
      </c>
      <c r="TY1" s="34" t="s">
        <v>631</v>
      </c>
      <c r="TZ1" s="34" t="s">
        <v>632</v>
      </c>
      <c r="UA1" s="34" t="s">
        <v>633</v>
      </c>
      <c r="UB1" s="34" t="s">
        <v>634</v>
      </c>
      <c r="UC1" s="34" t="s">
        <v>635</v>
      </c>
      <c r="UD1" s="34" t="s">
        <v>636</v>
      </c>
      <c r="UE1" s="34" t="s">
        <v>637</v>
      </c>
      <c r="UF1" s="34" t="s">
        <v>638</v>
      </c>
      <c r="UG1" s="34" t="s">
        <v>639</v>
      </c>
      <c r="UH1" s="34" t="s">
        <v>640</v>
      </c>
      <c r="UI1" s="34" t="s">
        <v>641</v>
      </c>
      <c r="UJ1" s="34" t="s">
        <v>642</v>
      </c>
      <c r="UK1" s="34" t="s">
        <v>643</v>
      </c>
      <c r="UL1" s="34" t="s">
        <v>644</v>
      </c>
      <c r="UM1" s="34" t="s">
        <v>645</v>
      </c>
      <c r="UN1" s="34" t="s">
        <v>646</v>
      </c>
      <c r="UO1" s="34" t="s">
        <v>647</v>
      </c>
      <c r="UP1" s="34" t="s">
        <v>648</v>
      </c>
      <c r="UQ1" s="34" t="s">
        <v>649</v>
      </c>
      <c r="UR1" s="34" t="s">
        <v>650</v>
      </c>
      <c r="US1" s="34" t="s">
        <v>651</v>
      </c>
      <c r="UT1" s="34" t="s">
        <v>652</v>
      </c>
      <c r="UU1" s="34" t="s">
        <v>653</v>
      </c>
      <c r="UV1" s="34" t="s">
        <v>654</v>
      </c>
      <c r="UW1" s="34" t="s">
        <v>655</v>
      </c>
      <c r="UX1" s="34" t="s">
        <v>656</v>
      </c>
      <c r="UY1" s="34" t="s">
        <v>657</v>
      </c>
      <c r="UZ1" s="34" t="s">
        <v>658</v>
      </c>
      <c r="VA1" s="34" t="s">
        <v>659</v>
      </c>
      <c r="VB1" s="34" t="s">
        <v>660</v>
      </c>
      <c r="VC1" s="34" t="s">
        <v>661</v>
      </c>
      <c r="VD1" s="34" t="s">
        <v>662</v>
      </c>
      <c r="VE1" s="34" t="s">
        <v>663</v>
      </c>
      <c r="VF1" s="34" t="s">
        <v>664</v>
      </c>
      <c r="VG1" s="34" t="s">
        <v>665</v>
      </c>
      <c r="VH1" s="34" t="s">
        <v>666</v>
      </c>
      <c r="VI1" s="34" t="s">
        <v>667</v>
      </c>
      <c r="VJ1" s="34" t="s">
        <v>668</v>
      </c>
      <c r="VK1" s="34" t="s">
        <v>669</v>
      </c>
      <c r="VL1" s="34" t="s">
        <v>670</v>
      </c>
      <c r="VM1" s="34" t="s">
        <v>671</v>
      </c>
      <c r="VN1" s="34" t="s">
        <v>672</v>
      </c>
      <c r="VO1" s="34" t="s">
        <v>673</v>
      </c>
      <c r="VP1" s="34" t="s">
        <v>674</v>
      </c>
      <c r="VQ1" s="34" t="s">
        <v>675</v>
      </c>
      <c r="VR1" s="34" t="s">
        <v>676</v>
      </c>
      <c r="VS1" s="34" t="s">
        <v>677</v>
      </c>
      <c r="VT1" s="34" t="s">
        <v>678</v>
      </c>
      <c r="VU1" s="34" t="s">
        <v>679</v>
      </c>
      <c r="VV1" s="34" t="s">
        <v>680</v>
      </c>
      <c r="VW1" s="34" t="s">
        <v>681</v>
      </c>
      <c r="VX1" s="34" t="s">
        <v>682</v>
      </c>
      <c r="VY1" s="34" t="s">
        <v>683</v>
      </c>
      <c r="VZ1" s="34" t="s">
        <v>684</v>
      </c>
      <c r="WA1" s="34" t="s">
        <v>685</v>
      </c>
      <c r="WB1" s="34" t="s">
        <v>686</v>
      </c>
      <c r="WC1" s="34" t="s">
        <v>687</v>
      </c>
      <c r="WD1" s="34" t="s">
        <v>688</v>
      </c>
      <c r="WE1" s="34" t="s">
        <v>689</v>
      </c>
      <c r="WF1" s="34" t="s">
        <v>690</v>
      </c>
      <c r="WG1" s="34" t="s">
        <v>691</v>
      </c>
      <c r="WH1" s="34" t="s">
        <v>692</v>
      </c>
      <c r="WI1" s="34" t="s">
        <v>693</v>
      </c>
      <c r="WJ1" s="34" t="s">
        <v>694</v>
      </c>
      <c r="WK1" s="34" t="s">
        <v>695</v>
      </c>
      <c r="WL1" s="34" t="s">
        <v>696</v>
      </c>
      <c r="WM1" s="34" t="s">
        <v>697</v>
      </c>
      <c r="WN1" s="34" t="s">
        <v>698</v>
      </c>
      <c r="WO1" s="34" t="s">
        <v>699</v>
      </c>
      <c r="WP1" s="34" t="s">
        <v>700</v>
      </c>
      <c r="WQ1" s="34" t="s">
        <v>701</v>
      </c>
      <c r="WR1" s="34" t="s">
        <v>702</v>
      </c>
      <c r="WS1" s="34" t="s">
        <v>703</v>
      </c>
      <c r="WT1" s="34" t="s">
        <v>704</v>
      </c>
      <c r="WU1" s="34" t="s">
        <v>705</v>
      </c>
      <c r="WV1" s="34" t="s">
        <v>706</v>
      </c>
      <c r="WW1" s="34" t="s">
        <v>707</v>
      </c>
      <c r="WX1" s="34" t="s">
        <v>708</v>
      </c>
      <c r="WY1" s="34" t="s">
        <v>709</v>
      </c>
      <c r="WZ1" s="34" t="s">
        <v>710</v>
      </c>
      <c r="XA1" s="34" t="s">
        <v>711</v>
      </c>
      <c r="XB1" s="34" t="s">
        <v>712</v>
      </c>
      <c r="XC1" s="34" t="s">
        <v>713</v>
      </c>
      <c r="XD1" s="34" t="s">
        <v>714</v>
      </c>
      <c r="XE1" s="34" t="s">
        <v>715</v>
      </c>
      <c r="XF1" s="34" t="s">
        <v>716</v>
      </c>
      <c r="XG1" s="34" t="s">
        <v>717</v>
      </c>
      <c r="XH1" s="34" t="s">
        <v>718</v>
      </c>
      <c r="XI1" s="34" t="s">
        <v>719</v>
      </c>
      <c r="XJ1" s="34" t="s">
        <v>720</v>
      </c>
      <c r="XK1" s="34" t="s">
        <v>721</v>
      </c>
      <c r="XL1" s="34" t="s">
        <v>722</v>
      </c>
      <c r="XM1" s="34" t="s">
        <v>723</v>
      </c>
      <c r="XN1" s="34" t="s">
        <v>724</v>
      </c>
      <c r="XO1" s="34" t="s">
        <v>725</v>
      </c>
      <c r="XP1" s="34" t="s">
        <v>726</v>
      </c>
      <c r="XQ1" s="34" t="s">
        <v>727</v>
      </c>
      <c r="XR1" s="34" t="s">
        <v>728</v>
      </c>
      <c r="XS1" s="34" t="s">
        <v>729</v>
      </c>
      <c r="XT1" s="34" t="s">
        <v>730</v>
      </c>
      <c r="XU1" s="34" t="s">
        <v>731</v>
      </c>
      <c r="XV1" s="34" t="s">
        <v>732</v>
      </c>
      <c r="XW1" s="34" t="s">
        <v>733</v>
      </c>
      <c r="XX1" s="34" t="s">
        <v>734</v>
      </c>
      <c r="XY1" s="34" t="s">
        <v>735</v>
      </c>
      <c r="XZ1" s="34" t="s">
        <v>736</v>
      </c>
      <c r="YA1" s="34" t="s">
        <v>737</v>
      </c>
      <c r="YB1" s="34" t="s">
        <v>738</v>
      </c>
      <c r="YC1" s="34" t="s">
        <v>739</v>
      </c>
      <c r="YD1" s="34" t="s">
        <v>740</v>
      </c>
      <c r="YE1" s="34" t="s">
        <v>741</v>
      </c>
      <c r="YF1" s="34" t="s">
        <v>742</v>
      </c>
      <c r="YG1" s="34" t="s">
        <v>743</v>
      </c>
      <c r="YH1" s="34" t="s">
        <v>744</v>
      </c>
      <c r="YI1" s="34" t="s">
        <v>745</v>
      </c>
      <c r="YJ1" s="34" t="s">
        <v>746</v>
      </c>
      <c r="YK1" s="34" t="s">
        <v>747</v>
      </c>
      <c r="YL1" s="34" t="s">
        <v>748</v>
      </c>
      <c r="YM1" s="34" t="s">
        <v>749</v>
      </c>
      <c r="YN1" s="34" t="s">
        <v>750</v>
      </c>
      <c r="YO1" s="34" t="s">
        <v>751</v>
      </c>
      <c r="YP1" s="34" t="s">
        <v>752</v>
      </c>
      <c r="YQ1" s="34" t="s">
        <v>753</v>
      </c>
      <c r="YR1" s="34" t="s">
        <v>754</v>
      </c>
      <c r="YS1" s="34" t="s">
        <v>755</v>
      </c>
      <c r="YT1" s="34" t="s">
        <v>756</v>
      </c>
      <c r="YU1" s="34" t="s">
        <v>757</v>
      </c>
      <c r="YV1" s="34" t="s">
        <v>758</v>
      </c>
      <c r="YW1" s="34" t="s">
        <v>759</v>
      </c>
      <c r="YX1" s="34" t="s">
        <v>760</v>
      </c>
      <c r="YY1" s="34" t="s">
        <v>761</v>
      </c>
      <c r="YZ1" s="34" t="s">
        <v>762</v>
      </c>
      <c r="ZA1" s="34" t="s">
        <v>763</v>
      </c>
      <c r="ZB1" s="34" t="s">
        <v>764</v>
      </c>
      <c r="ZC1" s="34" t="s">
        <v>765</v>
      </c>
      <c r="ZD1" s="34" t="s">
        <v>766</v>
      </c>
      <c r="ZE1" s="34" t="s">
        <v>767</v>
      </c>
      <c r="ZF1" s="34" t="s">
        <v>768</v>
      </c>
      <c r="ZG1" s="34" t="s">
        <v>769</v>
      </c>
      <c r="ZH1" s="34" t="s">
        <v>770</v>
      </c>
      <c r="ZI1" s="34" t="s">
        <v>771</v>
      </c>
      <c r="ZJ1" s="34" t="s">
        <v>772</v>
      </c>
      <c r="ZK1" s="34" t="s">
        <v>773</v>
      </c>
      <c r="ZL1" s="34" t="s">
        <v>774</v>
      </c>
      <c r="ZM1" s="34" t="s">
        <v>775</v>
      </c>
      <c r="ZN1" s="34" t="s">
        <v>776</v>
      </c>
      <c r="ZO1" s="34" t="s">
        <v>777</v>
      </c>
      <c r="ZP1" s="34" t="s">
        <v>778</v>
      </c>
      <c r="ZQ1" s="34" t="s">
        <v>779</v>
      </c>
      <c r="ZR1" s="34" t="s">
        <v>780</v>
      </c>
      <c r="ZS1" s="34" t="s">
        <v>781</v>
      </c>
      <c r="ZT1" s="34" t="s">
        <v>782</v>
      </c>
      <c r="ZU1" s="34" t="s">
        <v>783</v>
      </c>
      <c r="ZV1" s="34" t="s">
        <v>784</v>
      </c>
      <c r="ZW1" s="34" t="s">
        <v>785</v>
      </c>
      <c r="ZX1" s="34" t="s">
        <v>786</v>
      </c>
      <c r="ZY1" s="34" t="s">
        <v>787</v>
      </c>
      <c r="ZZ1" s="34" t="s">
        <v>788</v>
      </c>
      <c r="AAA1" s="34" t="s">
        <v>789</v>
      </c>
      <c r="AAB1" s="34" t="s">
        <v>790</v>
      </c>
      <c r="AAC1" s="34" t="s">
        <v>791</v>
      </c>
      <c r="AAD1" s="34" t="s">
        <v>792</v>
      </c>
      <c r="AAE1" s="34" t="s">
        <v>793</v>
      </c>
      <c r="AAF1" s="34" t="s">
        <v>794</v>
      </c>
      <c r="AAG1" s="34" t="s">
        <v>795</v>
      </c>
      <c r="AAH1" s="34" t="s">
        <v>796</v>
      </c>
      <c r="AAI1" s="34" t="s">
        <v>797</v>
      </c>
      <c r="AAJ1" s="34" t="s">
        <v>798</v>
      </c>
      <c r="AAK1" s="34" t="s">
        <v>799</v>
      </c>
      <c r="AAL1" s="34" t="s">
        <v>800</v>
      </c>
      <c r="AAM1" s="34" t="s">
        <v>801</v>
      </c>
      <c r="AAN1" s="34" t="s">
        <v>802</v>
      </c>
      <c r="AAO1" s="34" t="s">
        <v>803</v>
      </c>
      <c r="AAP1" s="34" t="s">
        <v>804</v>
      </c>
      <c r="AAQ1" s="34" t="s">
        <v>805</v>
      </c>
      <c r="AAR1" s="34" t="s">
        <v>806</v>
      </c>
      <c r="AAS1" s="34" t="s">
        <v>807</v>
      </c>
      <c r="AAT1" s="34" t="s">
        <v>808</v>
      </c>
      <c r="AAU1" s="34" t="s">
        <v>809</v>
      </c>
      <c r="AAV1" s="34" t="s">
        <v>810</v>
      </c>
      <c r="AAW1" s="34" t="s">
        <v>811</v>
      </c>
      <c r="AAX1" s="34" t="s">
        <v>812</v>
      </c>
      <c r="AAY1" s="34" t="s">
        <v>813</v>
      </c>
      <c r="AAZ1" s="34" t="s">
        <v>814</v>
      </c>
      <c r="ABA1" s="34" t="s">
        <v>815</v>
      </c>
      <c r="ABB1" s="34" t="s">
        <v>816</v>
      </c>
      <c r="ABC1" s="34" t="s">
        <v>817</v>
      </c>
      <c r="ABD1" s="34" t="s">
        <v>818</v>
      </c>
      <c r="ABE1" s="34" t="s">
        <v>819</v>
      </c>
      <c r="ABF1" s="34" t="s">
        <v>820</v>
      </c>
      <c r="ABG1" s="34" t="s">
        <v>821</v>
      </c>
      <c r="ABH1" s="34" t="s">
        <v>822</v>
      </c>
      <c r="ABI1" s="34" t="s">
        <v>823</v>
      </c>
      <c r="ABJ1" s="34" t="s">
        <v>824</v>
      </c>
      <c r="ABK1" s="34" t="s">
        <v>825</v>
      </c>
      <c r="ABL1" s="34" t="s">
        <v>826</v>
      </c>
      <c r="ABM1" s="34" t="s">
        <v>827</v>
      </c>
      <c r="ABN1" s="34" t="s">
        <v>828</v>
      </c>
      <c r="ABO1" s="34" t="s">
        <v>829</v>
      </c>
      <c r="ABP1" s="34" t="s">
        <v>830</v>
      </c>
      <c r="ABQ1" s="34" t="s">
        <v>831</v>
      </c>
      <c r="ABR1" s="34" t="s">
        <v>832</v>
      </c>
      <c r="ABS1" s="34" t="s">
        <v>833</v>
      </c>
      <c r="ABT1" s="34" t="s">
        <v>834</v>
      </c>
      <c r="ABU1" s="34" t="s">
        <v>835</v>
      </c>
      <c r="ABV1" s="34" t="s">
        <v>836</v>
      </c>
      <c r="ABW1" s="34" t="s">
        <v>837</v>
      </c>
      <c r="ABX1" s="34" t="s">
        <v>838</v>
      </c>
      <c r="ABY1" s="34" t="s">
        <v>839</v>
      </c>
      <c r="ABZ1" s="34" t="s">
        <v>840</v>
      </c>
      <c r="ACA1" s="34" t="s">
        <v>841</v>
      </c>
      <c r="ACB1" s="34" t="s">
        <v>842</v>
      </c>
      <c r="ACC1" s="34" t="s">
        <v>843</v>
      </c>
      <c r="ACD1" s="34" t="s">
        <v>844</v>
      </c>
      <c r="ACE1" s="34" t="s">
        <v>845</v>
      </c>
      <c r="ACF1" s="34" t="s">
        <v>846</v>
      </c>
      <c r="ACG1" s="34" t="s">
        <v>847</v>
      </c>
      <c r="ACH1" s="34" t="s">
        <v>848</v>
      </c>
      <c r="ACI1" s="34" t="s">
        <v>849</v>
      </c>
      <c r="ACJ1" s="34" t="s">
        <v>850</v>
      </c>
      <c r="ACK1" s="34" t="s">
        <v>851</v>
      </c>
      <c r="ACL1" s="34" t="s">
        <v>852</v>
      </c>
      <c r="ACM1" s="34" t="s">
        <v>853</v>
      </c>
      <c r="ACN1" s="34" t="s">
        <v>854</v>
      </c>
      <c r="ACO1" s="34" t="s">
        <v>855</v>
      </c>
      <c r="ACP1" s="34" t="s">
        <v>856</v>
      </c>
      <c r="ACQ1" s="34" t="s">
        <v>857</v>
      </c>
      <c r="ACR1" s="34" t="s">
        <v>858</v>
      </c>
      <c r="ACS1" s="34" t="s">
        <v>859</v>
      </c>
      <c r="ACT1" s="34" t="s">
        <v>860</v>
      </c>
      <c r="ACU1" s="34" t="s">
        <v>861</v>
      </c>
      <c r="ACV1" s="34" t="s">
        <v>862</v>
      </c>
      <c r="ACW1" s="34" t="s">
        <v>863</v>
      </c>
      <c r="ACX1" s="34" t="s">
        <v>864</v>
      </c>
      <c r="ACY1" s="34" t="s">
        <v>865</v>
      </c>
      <c r="ACZ1" s="34" t="s">
        <v>866</v>
      </c>
      <c r="ADA1" s="34" t="s">
        <v>867</v>
      </c>
      <c r="ADB1" s="34" t="s">
        <v>868</v>
      </c>
      <c r="ADC1" s="34" t="s">
        <v>869</v>
      </c>
      <c r="ADD1" s="34" t="s">
        <v>870</v>
      </c>
      <c r="ADE1" s="34" t="s">
        <v>871</v>
      </c>
      <c r="ADF1" s="34" t="s">
        <v>872</v>
      </c>
      <c r="ADG1" s="34" t="s">
        <v>873</v>
      </c>
      <c r="ADH1" s="34" t="s">
        <v>874</v>
      </c>
      <c r="ADI1" s="34" t="s">
        <v>875</v>
      </c>
      <c r="ADJ1" s="34" t="s">
        <v>876</v>
      </c>
      <c r="ADK1" s="34" t="s">
        <v>877</v>
      </c>
      <c r="ADL1" s="34" t="s">
        <v>878</v>
      </c>
      <c r="ADM1" s="34" t="s">
        <v>879</v>
      </c>
      <c r="ADN1" s="34" t="s">
        <v>880</v>
      </c>
      <c r="ADO1" s="34" t="s">
        <v>881</v>
      </c>
      <c r="ADP1" s="34" t="s">
        <v>882</v>
      </c>
      <c r="ADQ1" s="34" t="s">
        <v>883</v>
      </c>
      <c r="ADR1" s="34" t="s">
        <v>884</v>
      </c>
      <c r="ADS1" s="34" t="s">
        <v>885</v>
      </c>
      <c r="ADT1" s="34" t="s">
        <v>886</v>
      </c>
      <c r="ADU1" s="34" t="s">
        <v>887</v>
      </c>
      <c r="ADV1" s="34" t="s">
        <v>888</v>
      </c>
      <c r="ADW1" s="34" t="s">
        <v>889</v>
      </c>
      <c r="ADX1" s="34" t="s">
        <v>890</v>
      </c>
      <c r="ADY1" s="34" t="s">
        <v>891</v>
      </c>
      <c r="ADZ1" s="34" t="s">
        <v>892</v>
      </c>
      <c r="AEA1" s="34" t="s">
        <v>893</v>
      </c>
      <c r="AEB1" s="34" t="s">
        <v>894</v>
      </c>
      <c r="AEC1" s="34" t="s">
        <v>895</v>
      </c>
      <c r="AED1" s="34" t="s">
        <v>896</v>
      </c>
      <c r="AEE1" s="34" t="s">
        <v>897</v>
      </c>
      <c r="AEF1" s="34" t="s">
        <v>898</v>
      </c>
      <c r="AEG1" s="34" t="s">
        <v>899</v>
      </c>
      <c r="AEH1" s="34" t="s">
        <v>900</v>
      </c>
      <c r="AEI1" s="34" t="s">
        <v>901</v>
      </c>
      <c r="AEJ1" s="34" t="s">
        <v>902</v>
      </c>
      <c r="AEK1" s="34" t="s">
        <v>903</v>
      </c>
      <c r="AEL1" s="34" t="s">
        <v>904</v>
      </c>
      <c r="AEM1" s="34" t="s">
        <v>905</v>
      </c>
      <c r="AEN1" s="34" t="s">
        <v>906</v>
      </c>
      <c r="AEO1" s="34" t="s">
        <v>907</v>
      </c>
      <c r="AEP1" s="34" t="s">
        <v>908</v>
      </c>
      <c r="AEQ1" s="34" t="s">
        <v>909</v>
      </c>
      <c r="AER1" s="34" t="s">
        <v>910</v>
      </c>
      <c r="AES1" s="34" t="s">
        <v>911</v>
      </c>
      <c r="AET1" s="34" t="s">
        <v>912</v>
      </c>
      <c r="AEU1" s="34" t="s">
        <v>913</v>
      </c>
      <c r="AEV1" s="34" t="s">
        <v>914</v>
      </c>
      <c r="AEW1" s="34" t="s">
        <v>915</v>
      </c>
      <c r="AEX1" s="34" t="s">
        <v>916</v>
      </c>
      <c r="AEY1" s="34" t="s">
        <v>917</v>
      </c>
      <c r="AEZ1" s="34" t="s">
        <v>918</v>
      </c>
      <c r="AFA1" s="34" t="s">
        <v>919</v>
      </c>
      <c r="AFB1" s="34" t="s">
        <v>920</v>
      </c>
      <c r="AFC1" s="34" t="s">
        <v>921</v>
      </c>
      <c r="AFD1" s="34" t="s">
        <v>922</v>
      </c>
      <c r="AFE1" s="34" t="s">
        <v>923</v>
      </c>
      <c r="AFF1" s="34" t="s">
        <v>924</v>
      </c>
      <c r="AFG1" s="34" t="s">
        <v>925</v>
      </c>
      <c r="AFH1" s="34" t="s">
        <v>926</v>
      </c>
      <c r="AFI1" s="34" t="s">
        <v>927</v>
      </c>
      <c r="AFJ1" s="34" t="s">
        <v>928</v>
      </c>
      <c r="AFK1" s="34" t="s">
        <v>929</v>
      </c>
      <c r="AFL1" s="34" t="s">
        <v>930</v>
      </c>
      <c r="AFM1" s="34" t="s">
        <v>931</v>
      </c>
      <c r="AFN1" s="34" t="s">
        <v>932</v>
      </c>
      <c r="AFO1" s="34" t="s">
        <v>933</v>
      </c>
      <c r="AFP1" s="34" t="s">
        <v>934</v>
      </c>
      <c r="AFQ1" s="34" t="s">
        <v>935</v>
      </c>
      <c r="AFR1" s="34" t="s">
        <v>936</v>
      </c>
      <c r="AFS1" s="34" t="s">
        <v>937</v>
      </c>
      <c r="AFT1" s="34" t="s">
        <v>938</v>
      </c>
      <c r="AFU1" s="34" t="s">
        <v>939</v>
      </c>
      <c r="AFV1" s="34" t="s">
        <v>940</v>
      </c>
      <c r="AFW1" s="34" t="s">
        <v>941</v>
      </c>
      <c r="AFX1" s="34" t="s">
        <v>942</v>
      </c>
      <c r="AFY1" s="34" t="s">
        <v>943</v>
      </c>
      <c r="AFZ1" s="34" t="s">
        <v>944</v>
      </c>
      <c r="AGA1" s="34" t="s">
        <v>945</v>
      </c>
      <c r="AGB1" s="34" t="s">
        <v>946</v>
      </c>
      <c r="AGC1" s="34" t="s">
        <v>947</v>
      </c>
      <c r="AGD1" s="34" t="s">
        <v>948</v>
      </c>
      <c r="AGE1" s="34" t="s">
        <v>949</v>
      </c>
      <c r="AGF1" s="34" t="s">
        <v>950</v>
      </c>
      <c r="AGG1" s="34" t="s">
        <v>951</v>
      </c>
      <c r="AGH1" s="34" t="s">
        <v>952</v>
      </c>
      <c r="AGI1" s="34" t="s">
        <v>953</v>
      </c>
      <c r="AGJ1" s="34" t="s">
        <v>954</v>
      </c>
      <c r="AGK1" s="34" t="s">
        <v>955</v>
      </c>
      <c r="AGL1" s="34" t="s">
        <v>956</v>
      </c>
      <c r="AGM1" s="34" t="s">
        <v>957</v>
      </c>
      <c r="AGN1" s="34" t="s">
        <v>958</v>
      </c>
      <c r="AGO1" s="34" t="s">
        <v>959</v>
      </c>
      <c r="AGP1" s="34" t="s">
        <v>960</v>
      </c>
      <c r="AGQ1" s="34" t="s">
        <v>961</v>
      </c>
      <c r="AGR1" s="34" t="s">
        <v>962</v>
      </c>
      <c r="AGS1" s="34" t="s">
        <v>963</v>
      </c>
      <c r="AGT1" s="34" t="s">
        <v>964</v>
      </c>
      <c r="AGU1" s="34" t="s">
        <v>965</v>
      </c>
      <c r="AGV1" s="34" t="s">
        <v>966</v>
      </c>
      <c r="AGW1" s="34" t="s">
        <v>967</v>
      </c>
      <c r="AGX1" s="34" t="s">
        <v>968</v>
      </c>
      <c r="AGY1" s="34" t="s">
        <v>969</v>
      </c>
      <c r="AGZ1" s="34" t="s">
        <v>970</v>
      </c>
      <c r="AHA1" s="34" t="s">
        <v>971</v>
      </c>
      <c r="AHB1" s="34" t="s">
        <v>972</v>
      </c>
      <c r="AHC1" s="34" t="s">
        <v>973</v>
      </c>
      <c r="AHD1" s="34" t="s">
        <v>974</v>
      </c>
      <c r="AHE1" s="34" t="s">
        <v>975</v>
      </c>
      <c r="AHF1" s="34" t="s">
        <v>976</v>
      </c>
      <c r="AHG1" s="34" t="s">
        <v>977</v>
      </c>
      <c r="AHH1" s="34" t="s">
        <v>978</v>
      </c>
      <c r="AHI1" s="34" t="s">
        <v>979</v>
      </c>
      <c r="AHJ1" s="34" t="s">
        <v>980</v>
      </c>
      <c r="AHK1" s="34" t="s">
        <v>981</v>
      </c>
      <c r="AHL1" s="34" t="s">
        <v>982</v>
      </c>
      <c r="AHM1" s="34" t="s">
        <v>983</v>
      </c>
      <c r="AHN1" s="34" t="s">
        <v>984</v>
      </c>
      <c r="AHO1" s="34" t="s">
        <v>985</v>
      </c>
      <c r="AHP1" s="34" t="s">
        <v>986</v>
      </c>
      <c r="AHQ1" s="34" t="s">
        <v>987</v>
      </c>
      <c r="AHR1" s="34" t="s">
        <v>988</v>
      </c>
      <c r="AHS1" s="34" t="s">
        <v>989</v>
      </c>
      <c r="AHT1" s="34" t="s">
        <v>990</v>
      </c>
      <c r="AHU1" s="34" t="s">
        <v>991</v>
      </c>
      <c r="AHV1" s="34" t="s">
        <v>992</v>
      </c>
      <c r="AHW1" s="34" t="s">
        <v>993</v>
      </c>
      <c r="AHX1" s="34" t="s">
        <v>994</v>
      </c>
      <c r="AHY1" s="34" t="s">
        <v>995</v>
      </c>
      <c r="AHZ1" s="34" t="s">
        <v>996</v>
      </c>
      <c r="AIA1" s="34" t="s">
        <v>997</v>
      </c>
      <c r="AIB1" s="34" t="s">
        <v>998</v>
      </c>
      <c r="AIC1" s="34" t="s">
        <v>999</v>
      </c>
      <c r="AID1" s="34" t="s">
        <v>1000</v>
      </c>
      <c r="AIE1" s="34" t="s">
        <v>1001</v>
      </c>
      <c r="AIF1" s="34" t="s">
        <v>1002</v>
      </c>
      <c r="AIG1" s="34" t="s">
        <v>1003</v>
      </c>
      <c r="AIH1" s="34" t="s">
        <v>1004</v>
      </c>
      <c r="AII1" s="34" t="s">
        <v>1005</v>
      </c>
      <c r="AIJ1" s="34" t="s">
        <v>1006</v>
      </c>
      <c r="AIK1" s="34" t="s">
        <v>1007</v>
      </c>
      <c r="AIL1" s="34" t="s">
        <v>1008</v>
      </c>
      <c r="AIM1" s="34" t="s">
        <v>1009</v>
      </c>
      <c r="AIN1" s="34" t="s">
        <v>1010</v>
      </c>
      <c r="AIO1" s="34" t="s">
        <v>1011</v>
      </c>
      <c r="AIP1" s="34" t="s">
        <v>1012</v>
      </c>
      <c r="AIQ1" s="34" t="s">
        <v>1013</v>
      </c>
      <c r="AIR1" s="34" t="s">
        <v>1014</v>
      </c>
      <c r="AIS1" s="34" t="s">
        <v>1015</v>
      </c>
      <c r="AIT1" s="34" t="s">
        <v>1016</v>
      </c>
      <c r="AIU1" s="34" t="s">
        <v>1017</v>
      </c>
      <c r="AIV1" s="34" t="s">
        <v>1018</v>
      </c>
      <c r="AIW1" s="34" t="s">
        <v>1019</v>
      </c>
      <c r="AIX1" s="34" t="s">
        <v>1020</v>
      </c>
      <c r="AIY1" s="34" t="s">
        <v>1021</v>
      </c>
      <c r="AIZ1" s="34" t="s">
        <v>1022</v>
      </c>
      <c r="AJA1" s="34" t="s">
        <v>1023</v>
      </c>
      <c r="AJB1" s="34" t="s">
        <v>1024</v>
      </c>
      <c r="AJC1" s="34" t="s">
        <v>1025</v>
      </c>
      <c r="AJD1" s="34" t="s">
        <v>1026</v>
      </c>
      <c r="AJE1" s="34" t="s">
        <v>1027</v>
      </c>
      <c r="AJF1" s="34" t="s">
        <v>1028</v>
      </c>
      <c r="AJG1" s="34" t="s">
        <v>1029</v>
      </c>
      <c r="AJH1" s="34" t="s">
        <v>1030</v>
      </c>
      <c r="AJI1" s="34" t="s">
        <v>1031</v>
      </c>
      <c r="AJJ1" s="34" t="s">
        <v>1032</v>
      </c>
      <c r="AJK1" s="34" t="s">
        <v>1033</v>
      </c>
      <c r="AJL1" s="34" t="s">
        <v>1034</v>
      </c>
      <c r="AJM1" s="34" t="s">
        <v>1035</v>
      </c>
      <c r="AJN1" s="34" t="s">
        <v>1036</v>
      </c>
      <c r="AJO1" s="34" t="s">
        <v>1037</v>
      </c>
      <c r="AJP1" s="34" t="s">
        <v>1038</v>
      </c>
      <c r="AJQ1" s="34" t="s">
        <v>1039</v>
      </c>
      <c r="AJR1" s="34" t="s">
        <v>1040</v>
      </c>
      <c r="AJS1" s="34" t="s">
        <v>1041</v>
      </c>
      <c r="AJT1" s="34" t="s">
        <v>1042</v>
      </c>
      <c r="AJU1" s="34" t="s">
        <v>1043</v>
      </c>
      <c r="AJV1" s="34" t="s">
        <v>1044</v>
      </c>
      <c r="AJW1" s="34" t="s">
        <v>1045</v>
      </c>
      <c r="AJX1" s="34" t="s">
        <v>1046</v>
      </c>
      <c r="AJY1" s="34" t="s">
        <v>1047</v>
      </c>
      <c r="AJZ1" s="34" t="s">
        <v>1048</v>
      </c>
      <c r="AKA1" s="34" t="s">
        <v>1049</v>
      </c>
      <c r="AKB1" s="34" t="s">
        <v>1050</v>
      </c>
      <c r="AKC1" s="34" t="s">
        <v>1051</v>
      </c>
      <c r="AKD1" s="34" t="s">
        <v>1052</v>
      </c>
      <c r="AKE1" s="34" t="s">
        <v>1053</v>
      </c>
      <c r="AKF1" s="34" t="s">
        <v>1054</v>
      </c>
      <c r="AKG1" s="34" t="s">
        <v>1055</v>
      </c>
      <c r="AKH1" s="34" t="s">
        <v>1056</v>
      </c>
      <c r="AKI1" s="34" t="s">
        <v>1057</v>
      </c>
      <c r="AKJ1" s="34" t="s">
        <v>1058</v>
      </c>
      <c r="AKK1" s="34" t="s">
        <v>1059</v>
      </c>
      <c r="AKL1" s="34" t="s">
        <v>1060</v>
      </c>
      <c r="AKM1" s="34" t="s">
        <v>1061</v>
      </c>
      <c r="AKN1" s="34" t="s">
        <v>1062</v>
      </c>
      <c r="AKO1" s="34" t="s">
        <v>1063</v>
      </c>
      <c r="AKP1" s="34" t="s">
        <v>1064</v>
      </c>
      <c r="AKQ1" s="34" t="s">
        <v>1065</v>
      </c>
      <c r="AKR1" s="34" t="s">
        <v>1066</v>
      </c>
      <c r="AKS1" s="34" t="s">
        <v>1067</v>
      </c>
      <c r="AKT1" s="34" t="s">
        <v>1068</v>
      </c>
      <c r="AKU1" s="34" t="s">
        <v>1069</v>
      </c>
      <c r="AKV1" s="34" t="s">
        <v>1070</v>
      </c>
      <c r="AKW1" s="34" t="s">
        <v>1071</v>
      </c>
      <c r="AKX1" s="34" t="s">
        <v>1072</v>
      </c>
      <c r="AKY1" s="34" t="s">
        <v>1073</v>
      </c>
      <c r="AKZ1" s="34" t="s">
        <v>1074</v>
      </c>
      <c r="ALA1" s="34" t="s">
        <v>1075</v>
      </c>
      <c r="ALB1" s="34" t="s">
        <v>1076</v>
      </c>
      <c r="ALC1" s="34" t="s">
        <v>1077</v>
      </c>
      <c r="ALD1" s="34" t="s">
        <v>1078</v>
      </c>
      <c r="ALE1" s="34" t="s">
        <v>1079</v>
      </c>
      <c r="ALF1" s="34" t="s">
        <v>1080</v>
      </c>
      <c r="ALG1" s="34" t="s">
        <v>1081</v>
      </c>
      <c r="ALH1" s="34" t="s">
        <v>1082</v>
      </c>
      <c r="ALI1" s="34" t="s">
        <v>1083</v>
      </c>
      <c r="ALJ1" s="34" t="s">
        <v>1084</v>
      </c>
      <c r="ALK1" s="34" t="s">
        <v>1085</v>
      </c>
      <c r="ALL1" s="34" t="s">
        <v>1086</v>
      </c>
      <c r="ALM1" s="34" t="s">
        <v>1087</v>
      </c>
      <c r="ALN1" s="34" t="s">
        <v>1088</v>
      </c>
      <c r="ALO1" s="34" t="s">
        <v>1089</v>
      </c>
      <c r="ALP1" s="34" t="s">
        <v>1090</v>
      </c>
      <c r="ALQ1" s="34" t="s">
        <v>1091</v>
      </c>
      <c r="ALR1" s="34" t="s">
        <v>1092</v>
      </c>
      <c r="ALS1" s="34" t="s">
        <v>1093</v>
      </c>
      <c r="ALT1" s="34" t="s">
        <v>1094</v>
      </c>
      <c r="ALU1" s="34" t="s">
        <v>1095</v>
      </c>
      <c r="ALV1" s="34" t="s">
        <v>1096</v>
      </c>
      <c r="ALW1" s="34" t="s">
        <v>1097</v>
      </c>
      <c r="ALX1" s="34" t="s">
        <v>1098</v>
      </c>
      <c r="ALY1" s="34" t="s">
        <v>1099</v>
      </c>
      <c r="ALZ1" s="34" t="s">
        <v>1100</v>
      </c>
      <c r="AMA1" s="34" t="s">
        <v>1101</v>
      </c>
      <c r="AMB1" s="34" t="s">
        <v>1102</v>
      </c>
      <c r="AMC1" s="34" t="s">
        <v>1103</v>
      </c>
      <c r="AMD1" s="34" t="s">
        <v>1104</v>
      </c>
      <c r="AME1" s="34" t="s">
        <v>1105</v>
      </c>
      <c r="AMF1" s="34" t="s">
        <v>1106</v>
      </c>
      <c r="AMG1" s="34" t="s">
        <v>1107</v>
      </c>
      <c r="AMH1" s="34" t="s">
        <v>1108</v>
      </c>
      <c r="AMI1" s="34" t="s">
        <v>1109</v>
      </c>
      <c r="AMJ1" s="34" t="s">
        <v>1110</v>
      </c>
      <c r="AMK1" s="34" t="s">
        <v>1111</v>
      </c>
      <c r="AML1" s="34" t="s">
        <v>1112</v>
      </c>
      <c r="AMM1" s="34" t="s">
        <v>1113</v>
      </c>
      <c r="AMN1" s="34" t="s">
        <v>1114</v>
      </c>
      <c r="AMO1" s="34" t="s">
        <v>1115</v>
      </c>
      <c r="AMP1" s="34" t="s">
        <v>1116</v>
      </c>
      <c r="AMQ1" s="34" t="s">
        <v>1117</v>
      </c>
      <c r="AMR1" s="34" t="s">
        <v>1118</v>
      </c>
      <c r="AMS1" s="34" t="s">
        <v>1119</v>
      </c>
      <c r="AMT1" s="34" t="s">
        <v>1120</v>
      </c>
      <c r="AMU1" s="34" t="s">
        <v>1121</v>
      </c>
      <c r="AMV1" s="34" t="s">
        <v>1122</v>
      </c>
      <c r="AMW1" s="34" t="s">
        <v>1123</v>
      </c>
      <c r="AMX1" s="34" t="s">
        <v>1124</v>
      </c>
      <c r="AMY1" s="34" t="s">
        <v>1125</v>
      </c>
      <c r="AMZ1" s="34" t="s">
        <v>1126</v>
      </c>
      <c r="ANA1" s="34" t="s">
        <v>1127</v>
      </c>
      <c r="ANB1" s="34" t="s">
        <v>1128</v>
      </c>
      <c r="ANC1" s="34" t="s">
        <v>1129</v>
      </c>
      <c r="AND1" s="34" t="s">
        <v>1130</v>
      </c>
      <c r="ANE1" s="34" t="s">
        <v>1131</v>
      </c>
      <c r="ANF1" s="34" t="s">
        <v>1132</v>
      </c>
      <c r="ANG1" s="34" t="s">
        <v>1133</v>
      </c>
      <c r="ANH1" s="34" t="s">
        <v>1134</v>
      </c>
      <c r="ANI1" s="34" t="s">
        <v>1135</v>
      </c>
      <c r="ANJ1" s="34" t="s">
        <v>1136</v>
      </c>
      <c r="ANK1" s="34" t="s">
        <v>1137</v>
      </c>
      <c r="ANL1" s="34" t="s">
        <v>1138</v>
      </c>
      <c r="ANM1" s="34" t="s">
        <v>1139</v>
      </c>
      <c r="ANN1" s="34" t="s">
        <v>1140</v>
      </c>
      <c r="ANO1" s="34" t="s">
        <v>1141</v>
      </c>
      <c r="ANP1" s="34" t="s">
        <v>1142</v>
      </c>
      <c r="ANQ1" s="34" t="s">
        <v>1143</v>
      </c>
      <c r="ANR1" s="34" t="s">
        <v>1144</v>
      </c>
      <c r="ANS1" s="34" t="s">
        <v>1145</v>
      </c>
      <c r="ANT1" s="34" t="s">
        <v>1146</v>
      </c>
      <c r="ANU1" s="34" t="s">
        <v>1147</v>
      </c>
      <c r="ANV1" s="34" t="s">
        <v>1148</v>
      </c>
      <c r="ANW1" s="34" t="s">
        <v>1149</v>
      </c>
      <c r="ANX1" s="34" t="s">
        <v>1150</v>
      </c>
      <c r="ANY1" s="34" t="s">
        <v>1151</v>
      </c>
      <c r="ANZ1" s="34" t="s">
        <v>1152</v>
      </c>
      <c r="AOA1" s="34" t="s">
        <v>1153</v>
      </c>
      <c r="AOB1" s="34" t="s">
        <v>1154</v>
      </c>
      <c r="AOC1" s="34" t="s">
        <v>1155</v>
      </c>
      <c r="AOD1" s="34" t="s">
        <v>1156</v>
      </c>
      <c r="AOE1" s="34" t="s">
        <v>1157</v>
      </c>
      <c r="AOF1" s="34" t="s">
        <v>1158</v>
      </c>
      <c r="AOG1" s="34" t="s">
        <v>1159</v>
      </c>
      <c r="AOH1" s="34" t="s">
        <v>1160</v>
      </c>
      <c r="AOI1" s="34" t="s">
        <v>1161</v>
      </c>
      <c r="AOJ1" s="34" t="s">
        <v>1162</v>
      </c>
      <c r="AOK1" s="34" t="s">
        <v>1163</v>
      </c>
      <c r="AOL1" s="34" t="s">
        <v>1164</v>
      </c>
      <c r="AOM1" s="34" t="s">
        <v>1165</v>
      </c>
      <c r="AON1" s="34" t="s">
        <v>1166</v>
      </c>
      <c r="AOO1" s="34" t="s">
        <v>1167</v>
      </c>
      <c r="AOP1" s="34" t="s">
        <v>1168</v>
      </c>
      <c r="AOQ1" s="34" t="s">
        <v>1169</v>
      </c>
      <c r="AOR1" s="34" t="s">
        <v>1170</v>
      </c>
      <c r="AOS1" s="34" t="s">
        <v>1171</v>
      </c>
      <c r="AOT1" s="34" t="s">
        <v>1172</v>
      </c>
      <c r="AOU1" s="34" t="s">
        <v>1173</v>
      </c>
      <c r="AOV1" s="34" t="s">
        <v>1174</v>
      </c>
      <c r="AOW1" s="34" t="s">
        <v>1175</v>
      </c>
      <c r="AOX1" s="34" t="s">
        <v>1176</v>
      </c>
      <c r="AOY1" s="34" t="s">
        <v>1177</v>
      </c>
      <c r="AOZ1" s="34" t="s">
        <v>1178</v>
      </c>
      <c r="APA1" s="34" t="s">
        <v>1179</v>
      </c>
      <c r="APB1" s="34" t="s">
        <v>1180</v>
      </c>
      <c r="APC1" s="34" t="s">
        <v>1181</v>
      </c>
      <c r="APD1" s="34" t="s">
        <v>1182</v>
      </c>
      <c r="APE1" s="34" t="s">
        <v>1183</v>
      </c>
      <c r="APF1" s="34" t="s">
        <v>1184</v>
      </c>
      <c r="APG1" s="34" t="s">
        <v>1185</v>
      </c>
      <c r="APH1" s="34" t="s">
        <v>1186</v>
      </c>
      <c r="API1" s="34" t="s">
        <v>1187</v>
      </c>
      <c r="APJ1" s="34" t="s">
        <v>1188</v>
      </c>
      <c r="APK1" s="34" t="s">
        <v>1189</v>
      </c>
      <c r="APL1" s="34" t="s">
        <v>1190</v>
      </c>
      <c r="APM1" s="34" t="s">
        <v>1191</v>
      </c>
      <c r="APN1" s="34" t="s">
        <v>1192</v>
      </c>
      <c r="APO1" s="34" t="s">
        <v>1193</v>
      </c>
      <c r="APP1" s="34" t="s">
        <v>1194</v>
      </c>
      <c r="APQ1" s="34" t="s">
        <v>1195</v>
      </c>
      <c r="APR1" s="34" t="s">
        <v>1196</v>
      </c>
      <c r="APS1" s="34" t="s">
        <v>1197</v>
      </c>
      <c r="APT1" s="34" t="s">
        <v>1198</v>
      </c>
      <c r="APU1" s="34" t="s">
        <v>1199</v>
      </c>
      <c r="APV1" s="34" t="s">
        <v>1200</v>
      </c>
      <c r="APW1" s="34" t="s">
        <v>1201</v>
      </c>
      <c r="APX1" s="34" t="s">
        <v>1202</v>
      </c>
      <c r="APY1" s="34" t="s">
        <v>1203</v>
      </c>
      <c r="APZ1" s="34" t="s">
        <v>1204</v>
      </c>
      <c r="AQA1" s="34" t="s">
        <v>1205</v>
      </c>
      <c r="AQB1" s="34" t="s">
        <v>1206</v>
      </c>
      <c r="AQC1" s="34" t="s">
        <v>1207</v>
      </c>
      <c r="AQD1" s="34" t="s">
        <v>1208</v>
      </c>
      <c r="AQE1" s="34" t="s">
        <v>1209</v>
      </c>
      <c r="AQF1" s="34" t="s">
        <v>1210</v>
      </c>
      <c r="AQG1" s="34" t="s">
        <v>1211</v>
      </c>
      <c r="AQH1" s="34" t="s">
        <v>1212</v>
      </c>
      <c r="AQI1" s="34" t="s">
        <v>1213</v>
      </c>
      <c r="AQJ1" s="34" t="s">
        <v>1214</v>
      </c>
      <c r="AQK1" s="34" t="s">
        <v>1215</v>
      </c>
      <c r="AQL1" s="34" t="s">
        <v>1216</v>
      </c>
      <c r="AQM1" s="34" t="s">
        <v>1217</v>
      </c>
      <c r="AQN1" s="34" t="s">
        <v>1218</v>
      </c>
      <c r="AQO1" s="34" t="s">
        <v>1219</v>
      </c>
      <c r="AQP1" s="34" t="s">
        <v>1220</v>
      </c>
      <c r="AQQ1" s="34" t="s">
        <v>1221</v>
      </c>
      <c r="AQR1" s="34" t="s">
        <v>1222</v>
      </c>
      <c r="AQS1" s="34" t="s">
        <v>1223</v>
      </c>
      <c r="AQT1" s="34" t="s">
        <v>1224</v>
      </c>
      <c r="AQU1" s="34" t="s">
        <v>1225</v>
      </c>
      <c r="AQV1" s="34" t="s">
        <v>1226</v>
      </c>
      <c r="AQW1" s="34" t="s">
        <v>1227</v>
      </c>
      <c r="AQX1" s="34" t="s">
        <v>1228</v>
      </c>
      <c r="AQY1" s="34" t="s">
        <v>1229</v>
      </c>
      <c r="AQZ1" s="34" t="s">
        <v>1230</v>
      </c>
      <c r="ARA1" s="34" t="s">
        <v>1231</v>
      </c>
      <c r="ARB1" s="34" t="s">
        <v>1232</v>
      </c>
      <c r="ARC1" s="34" t="s">
        <v>1233</v>
      </c>
      <c r="ARD1" s="34" t="s">
        <v>1234</v>
      </c>
      <c r="ARE1" s="34" t="s">
        <v>1235</v>
      </c>
      <c r="ARF1" s="34" t="s">
        <v>1236</v>
      </c>
      <c r="ARG1" s="34" t="s">
        <v>1237</v>
      </c>
      <c r="ARH1" s="34" t="s">
        <v>1238</v>
      </c>
      <c r="ARI1" s="34" t="s">
        <v>1239</v>
      </c>
      <c r="ARJ1" s="34" t="s">
        <v>1240</v>
      </c>
      <c r="ARK1" s="34" t="s">
        <v>1241</v>
      </c>
      <c r="ARL1" s="34" t="s">
        <v>1242</v>
      </c>
      <c r="ARM1" s="34" t="s">
        <v>1243</v>
      </c>
      <c r="ARN1" s="34" t="s">
        <v>1244</v>
      </c>
      <c r="ARO1" s="34" t="s">
        <v>1245</v>
      </c>
      <c r="ARP1" s="34" t="s">
        <v>1246</v>
      </c>
      <c r="ARQ1" s="34" t="s">
        <v>1247</v>
      </c>
      <c r="ARR1" s="34" t="s">
        <v>1248</v>
      </c>
      <c r="ARS1" s="34" t="s">
        <v>1249</v>
      </c>
      <c r="ART1" s="34" t="s">
        <v>1250</v>
      </c>
      <c r="ARU1" s="34" t="s">
        <v>1251</v>
      </c>
      <c r="ARV1" s="34" t="s">
        <v>1252</v>
      </c>
      <c r="ARW1" s="34" t="s">
        <v>1253</v>
      </c>
      <c r="ARX1" s="34" t="s">
        <v>1254</v>
      </c>
      <c r="ARY1" s="34" t="s">
        <v>1255</v>
      </c>
      <c r="ARZ1" s="34" t="s">
        <v>1256</v>
      </c>
      <c r="ASA1" s="34" t="s">
        <v>1257</v>
      </c>
      <c r="ASB1" s="34" t="s">
        <v>1258</v>
      </c>
      <c r="ASC1" s="34" t="s">
        <v>1259</v>
      </c>
      <c r="ASD1" s="34" t="s">
        <v>1260</v>
      </c>
      <c r="ASE1" s="34" t="s">
        <v>1261</v>
      </c>
      <c r="ASF1" s="34" t="s">
        <v>1262</v>
      </c>
      <c r="ASG1" s="34" t="s">
        <v>1263</v>
      </c>
      <c r="ASH1" s="34" t="s">
        <v>1264</v>
      </c>
      <c r="ASI1" s="34" t="s">
        <v>1265</v>
      </c>
      <c r="ASJ1" s="34" t="s">
        <v>1266</v>
      </c>
      <c r="ASK1" s="34" t="s">
        <v>1267</v>
      </c>
      <c r="ASL1" s="34" t="s">
        <v>1268</v>
      </c>
      <c r="ASM1" s="34" t="s">
        <v>1269</v>
      </c>
      <c r="ASN1" s="34" t="s">
        <v>1270</v>
      </c>
      <c r="ASO1" s="34" t="s">
        <v>1271</v>
      </c>
      <c r="ASP1" s="34" t="s">
        <v>1272</v>
      </c>
      <c r="ASQ1" s="34" t="s">
        <v>1273</v>
      </c>
      <c r="ASR1" s="34" t="s">
        <v>1274</v>
      </c>
      <c r="ASS1" s="34" t="s">
        <v>1275</v>
      </c>
      <c r="AST1" s="34" t="s">
        <v>1276</v>
      </c>
      <c r="ASU1" s="34" t="s">
        <v>1277</v>
      </c>
      <c r="ASV1" s="34" t="s">
        <v>1278</v>
      </c>
      <c r="ASW1" s="34" t="s">
        <v>1279</v>
      </c>
      <c r="ASX1" s="34" t="s">
        <v>1280</v>
      </c>
      <c r="ASY1" s="34" t="s">
        <v>1281</v>
      </c>
      <c r="ASZ1" s="34" t="s">
        <v>1282</v>
      </c>
      <c r="ATA1" s="34" t="s">
        <v>1283</v>
      </c>
      <c r="ATB1" s="34" t="s">
        <v>1284</v>
      </c>
      <c r="ATC1" s="34" t="s">
        <v>1285</v>
      </c>
      <c r="ATD1" s="34" t="s">
        <v>1286</v>
      </c>
      <c r="ATE1" s="34" t="s">
        <v>1287</v>
      </c>
      <c r="ATF1" s="34" t="s">
        <v>1288</v>
      </c>
      <c r="ATG1" s="34" t="s">
        <v>1289</v>
      </c>
      <c r="ATH1" s="34" t="s">
        <v>1290</v>
      </c>
      <c r="ATI1" s="34" t="s">
        <v>1291</v>
      </c>
      <c r="ATJ1" s="34" t="s">
        <v>1292</v>
      </c>
      <c r="ATK1" s="34" t="s">
        <v>1293</v>
      </c>
      <c r="ATL1" s="34" t="s">
        <v>1294</v>
      </c>
      <c r="ATM1" s="34" t="s">
        <v>1295</v>
      </c>
      <c r="ATN1" s="34" t="s">
        <v>1296</v>
      </c>
      <c r="ATO1" s="34" t="s">
        <v>1297</v>
      </c>
      <c r="ATP1" s="34" t="s">
        <v>1298</v>
      </c>
      <c r="ATQ1" s="34" t="s">
        <v>1299</v>
      </c>
      <c r="ATR1" s="34" t="s">
        <v>1300</v>
      </c>
      <c r="ATS1" s="34" t="s">
        <v>1301</v>
      </c>
      <c r="ATT1" s="34" t="s">
        <v>1302</v>
      </c>
      <c r="ATU1" s="34" t="s">
        <v>1303</v>
      </c>
      <c r="ATV1" s="34" t="s">
        <v>1304</v>
      </c>
      <c r="ATW1" s="34" t="s">
        <v>1305</v>
      </c>
      <c r="ATX1" s="34" t="s">
        <v>1306</v>
      </c>
      <c r="ATY1" s="34" t="s">
        <v>1307</v>
      </c>
      <c r="ATZ1" s="34" t="s">
        <v>1308</v>
      </c>
      <c r="AUA1" s="34" t="s">
        <v>1309</v>
      </c>
      <c r="AUB1" s="34" t="s">
        <v>1310</v>
      </c>
      <c r="AUC1" s="34" t="s">
        <v>1311</v>
      </c>
      <c r="AUD1" s="34" t="s">
        <v>1312</v>
      </c>
      <c r="AUE1" s="34" t="s">
        <v>1313</v>
      </c>
      <c r="AUF1" s="34" t="s">
        <v>1314</v>
      </c>
      <c r="AUG1" s="34" t="s">
        <v>1315</v>
      </c>
      <c r="AUH1" s="34" t="s">
        <v>1316</v>
      </c>
      <c r="AUI1" s="34" t="s">
        <v>1317</v>
      </c>
      <c r="AUJ1" s="34" t="s">
        <v>1318</v>
      </c>
      <c r="AUK1" s="34" t="s">
        <v>1319</v>
      </c>
      <c r="AUL1" s="34" t="s">
        <v>1320</v>
      </c>
      <c r="AUM1" s="34" t="s">
        <v>1321</v>
      </c>
      <c r="AUN1" s="34" t="s">
        <v>1322</v>
      </c>
      <c r="AUO1" s="34" t="s">
        <v>1323</v>
      </c>
      <c r="AUP1" s="34" t="s">
        <v>1324</v>
      </c>
      <c r="AUQ1" s="34" t="s">
        <v>1325</v>
      </c>
      <c r="AUR1" s="34" t="s">
        <v>1326</v>
      </c>
      <c r="AUS1" s="34" t="s">
        <v>1327</v>
      </c>
      <c r="AUT1" s="34" t="s">
        <v>1328</v>
      </c>
      <c r="AUU1" s="34" t="s">
        <v>1329</v>
      </c>
      <c r="AUV1" s="34" t="s">
        <v>1330</v>
      </c>
      <c r="AUW1" s="34" t="s">
        <v>1331</v>
      </c>
      <c r="AUX1" s="34" t="s">
        <v>1332</v>
      </c>
      <c r="AUY1" s="34" t="s">
        <v>1333</v>
      </c>
      <c r="AUZ1" s="34" t="s">
        <v>1334</v>
      </c>
      <c r="AVA1" s="34" t="s">
        <v>1335</v>
      </c>
      <c r="AVB1" s="34" t="s">
        <v>1336</v>
      </c>
      <c r="AVC1" s="34" t="s">
        <v>1337</v>
      </c>
      <c r="AVD1" s="34" t="s">
        <v>1338</v>
      </c>
      <c r="AVE1" s="34" t="s">
        <v>1339</v>
      </c>
      <c r="AVF1" s="34" t="s">
        <v>1340</v>
      </c>
      <c r="AVG1" s="34" t="s">
        <v>1341</v>
      </c>
      <c r="AVH1" s="34" t="s">
        <v>1342</v>
      </c>
      <c r="AVI1" s="34" t="s">
        <v>1343</v>
      </c>
      <c r="AVJ1" s="34" t="s">
        <v>1344</v>
      </c>
      <c r="AVK1" s="34" t="s">
        <v>1345</v>
      </c>
      <c r="AVL1" s="34" t="s">
        <v>1346</v>
      </c>
      <c r="AVM1" s="34" t="s">
        <v>1347</v>
      </c>
      <c r="AVN1" s="34" t="s">
        <v>1348</v>
      </c>
      <c r="AVO1" s="34" t="s">
        <v>1349</v>
      </c>
      <c r="AVP1" s="34" t="s">
        <v>1350</v>
      </c>
      <c r="AVQ1" s="34" t="s">
        <v>1351</v>
      </c>
      <c r="AVR1" s="34" t="s">
        <v>1352</v>
      </c>
      <c r="AVS1" s="34" t="s">
        <v>1353</v>
      </c>
      <c r="AVT1" s="34" t="s">
        <v>1354</v>
      </c>
      <c r="AVU1" s="34" t="s">
        <v>1355</v>
      </c>
      <c r="AVV1" s="34" t="s">
        <v>1356</v>
      </c>
      <c r="AVW1" s="34" t="s">
        <v>1357</v>
      </c>
      <c r="AVX1" s="34" t="s">
        <v>1358</v>
      </c>
      <c r="AVY1" s="34" t="s">
        <v>1359</v>
      </c>
      <c r="AVZ1" s="34" t="s">
        <v>1360</v>
      </c>
      <c r="AWA1" s="34" t="s">
        <v>1361</v>
      </c>
      <c r="AWB1" s="34" t="s">
        <v>1362</v>
      </c>
      <c r="AWC1" s="34" t="s">
        <v>1363</v>
      </c>
      <c r="AWD1" s="34" t="s">
        <v>1364</v>
      </c>
      <c r="AWE1" s="34" t="s">
        <v>1365</v>
      </c>
      <c r="AWF1" s="34" t="s">
        <v>1366</v>
      </c>
      <c r="AWG1" s="34" t="s">
        <v>1367</v>
      </c>
      <c r="AWH1" s="34" t="s">
        <v>1368</v>
      </c>
      <c r="AWI1" s="34" t="s">
        <v>1369</v>
      </c>
      <c r="AWJ1" s="34" t="s">
        <v>1370</v>
      </c>
      <c r="AWK1" s="34" t="s">
        <v>1371</v>
      </c>
      <c r="AWL1" s="34" t="s">
        <v>1372</v>
      </c>
      <c r="AWM1" s="34" t="s">
        <v>1373</v>
      </c>
      <c r="AWN1" s="34" t="s">
        <v>1374</v>
      </c>
      <c r="AWO1" s="34" t="s">
        <v>1375</v>
      </c>
      <c r="AWP1" s="34" t="s">
        <v>1376</v>
      </c>
      <c r="AWQ1" s="34" t="s">
        <v>1377</v>
      </c>
      <c r="AWR1" s="34" t="s">
        <v>1378</v>
      </c>
      <c r="AWS1" s="34" t="s">
        <v>1379</v>
      </c>
      <c r="AWT1" s="34" t="s">
        <v>1380</v>
      </c>
      <c r="AWU1" s="34" t="s">
        <v>1381</v>
      </c>
      <c r="AWV1" s="34" t="s">
        <v>1382</v>
      </c>
      <c r="AWW1" s="34" t="s">
        <v>1383</v>
      </c>
      <c r="AWX1" s="34" t="s">
        <v>1384</v>
      </c>
      <c r="AWY1" s="34" t="s">
        <v>1385</v>
      </c>
      <c r="AWZ1" s="34" t="s">
        <v>1386</v>
      </c>
      <c r="AXA1" s="34" t="s">
        <v>1387</v>
      </c>
      <c r="AXB1" s="34" t="s">
        <v>1388</v>
      </c>
      <c r="AXC1" s="34" t="s">
        <v>1389</v>
      </c>
      <c r="AXD1" s="34" t="s">
        <v>1390</v>
      </c>
      <c r="AXE1" s="34" t="s">
        <v>1391</v>
      </c>
      <c r="AXF1" s="34" t="s">
        <v>1392</v>
      </c>
      <c r="AXG1" s="34" t="s">
        <v>1393</v>
      </c>
      <c r="AXH1" s="34" t="s">
        <v>1394</v>
      </c>
      <c r="AXI1" s="34" t="s">
        <v>1395</v>
      </c>
      <c r="AXJ1" s="34" t="s">
        <v>1396</v>
      </c>
      <c r="AXK1" s="34" t="s">
        <v>1397</v>
      </c>
      <c r="AXL1" s="34" t="s">
        <v>1398</v>
      </c>
      <c r="AXM1" s="34" t="s">
        <v>1399</v>
      </c>
      <c r="AXN1" s="34" t="s">
        <v>1400</v>
      </c>
      <c r="AXO1" s="34" t="s">
        <v>1401</v>
      </c>
      <c r="AXP1" s="34" t="s">
        <v>1402</v>
      </c>
      <c r="AXQ1" s="34" t="s">
        <v>1403</v>
      </c>
      <c r="AXR1" s="34" t="s">
        <v>1404</v>
      </c>
      <c r="AXS1" s="34" t="s">
        <v>1405</v>
      </c>
      <c r="AXT1" s="34" t="s">
        <v>1406</v>
      </c>
      <c r="AXU1" s="34" t="s">
        <v>1407</v>
      </c>
      <c r="AXV1" s="34" t="s">
        <v>1408</v>
      </c>
      <c r="AXW1" s="34" t="s">
        <v>1409</v>
      </c>
      <c r="AXX1" s="34" t="s">
        <v>1410</v>
      </c>
      <c r="AXY1" s="34" t="s">
        <v>1411</v>
      </c>
      <c r="AXZ1" s="34" t="s">
        <v>1412</v>
      </c>
      <c r="AYA1" s="34" t="s">
        <v>1413</v>
      </c>
      <c r="AYB1" s="34" t="s">
        <v>1414</v>
      </c>
      <c r="AYC1" s="34" t="s">
        <v>1415</v>
      </c>
      <c r="AYD1" s="34" t="s">
        <v>1416</v>
      </c>
      <c r="AYE1" s="34" t="s">
        <v>1417</v>
      </c>
      <c r="AYF1" s="34" t="s">
        <v>1418</v>
      </c>
      <c r="AYG1" s="34" t="s">
        <v>1419</v>
      </c>
      <c r="AYH1" s="34" t="s">
        <v>1420</v>
      </c>
      <c r="AYI1" s="34" t="s">
        <v>1421</v>
      </c>
      <c r="AYJ1" s="34" t="s">
        <v>1422</v>
      </c>
      <c r="AYK1" s="34" t="s">
        <v>1423</v>
      </c>
      <c r="AYL1" s="34" t="s">
        <v>1424</v>
      </c>
      <c r="AYM1" s="34" t="s">
        <v>1425</v>
      </c>
      <c r="AYN1" s="34" t="s">
        <v>1426</v>
      </c>
      <c r="AYO1" s="34" t="s">
        <v>1427</v>
      </c>
      <c r="AYP1" s="34" t="s">
        <v>1428</v>
      </c>
      <c r="AYQ1" s="34" t="s">
        <v>1429</v>
      </c>
      <c r="AYR1" s="34" t="s">
        <v>1430</v>
      </c>
      <c r="AYS1" s="34" t="s">
        <v>1431</v>
      </c>
      <c r="AYT1" s="34" t="s">
        <v>1432</v>
      </c>
      <c r="AYU1" s="34" t="s">
        <v>1433</v>
      </c>
      <c r="AYV1" s="34" t="s">
        <v>1434</v>
      </c>
      <c r="AYW1" s="34" t="s">
        <v>1435</v>
      </c>
      <c r="AYX1" s="34" t="s">
        <v>1436</v>
      </c>
      <c r="AYY1" s="34" t="s">
        <v>1437</v>
      </c>
      <c r="AYZ1" s="34" t="s">
        <v>1438</v>
      </c>
      <c r="AZA1" s="34" t="s">
        <v>1439</v>
      </c>
      <c r="AZB1" s="34" t="s">
        <v>1440</v>
      </c>
      <c r="AZC1" s="34" t="s">
        <v>1441</v>
      </c>
      <c r="AZD1" s="34" t="s">
        <v>1442</v>
      </c>
      <c r="AZE1" s="34" t="s">
        <v>1443</v>
      </c>
      <c r="AZF1" s="34" t="s">
        <v>1444</v>
      </c>
      <c r="AZG1" s="34" t="s">
        <v>1445</v>
      </c>
      <c r="AZH1" s="34" t="s">
        <v>1446</v>
      </c>
      <c r="AZI1" s="34" t="s">
        <v>1447</v>
      </c>
      <c r="AZJ1" s="34" t="s">
        <v>1448</v>
      </c>
      <c r="AZK1" s="34" t="s">
        <v>1449</v>
      </c>
      <c r="AZL1" s="34" t="s">
        <v>1450</v>
      </c>
      <c r="AZM1" s="34" t="s">
        <v>1451</v>
      </c>
      <c r="AZN1" s="34" t="s">
        <v>1452</v>
      </c>
      <c r="AZO1" s="34" t="s">
        <v>1453</v>
      </c>
      <c r="AZP1" s="34" t="s">
        <v>1454</v>
      </c>
      <c r="AZQ1" s="34" t="s">
        <v>1455</v>
      </c>
      <c r="AZR1" s="34" t="s">
        <v>1456</v>
      </c>
      <c r="AZS1" s="34" t="s">
        <v>1457</v>
      </c>
      <c r="AZT1" s="34" t="s">
        <v>1458</v>
      </c>
      <c r="AZU1" s="34" t="s">
        <v>1459</v>
      </c>
      <c r="AZV1" s="34" t="s">
        <v>1460</v>
      </c>
      <c r="AZW1" s="34" t="s">
        <v>1461</v>
      </c>
      <c r="AZX1" s="34" t="s">
        <v>1462</v>
      </c>
      <c r="AZY1" s="34" t="s">
        <v>1463</v>
      </c>
      <c r="AZZ1" s="34" t="s">
        <v>1464</v>
      </c>
      <c r="BAA1" s="34" t="s">
        <v>1465</v>
      </c>
      <c r="BAB1" s="34" t="s">
        <v>1466</v>
      </c>
      <c r="BAC1" s="34" t="s">
        <v>1467</v>
      </c>
      <c r="BAD1" s="34" t="s">
        <v>1468</v>
      </c>
      <c r="BAE1" s="34" t="s">
        <v>1469</v>
      </c>
      <c r="BAF1" s="34" t="s">
        <v>1470</v>
      </c>
      <c r="BAG1" s="34" t="s">
        <v>1471</v>
      </c>
      <c r="BAH1" s="34" t="s">
        <v>1472</v>
      </c>
      <c r="BAI1" s="34" t="s">
        <v>1473</v>
      </c>
      <c r="BAJ1" s="34" t="s">
        <v>1474</v>
      </c>
      <c r="BAK1" s="34" t="s">
        <v>1475</v>
      </c>
      <c r="BAL1" s="34" t="s">
        <v>1476</v>
      </c>
      <c r="BAM1" s="34" t="s">
        <v>1477</v>
      </c>
      <c r="BAN1" s="34" t="s">
        <v>1478</v>
      </c>
      <c r="BAO1" s="34" t="s">
        <v>1479</v>
      </c>
      <c r="BAP1" s="34" t="s">
        <v>1480</v>
      </c>
      <c r="BAQ1" s="34" t="s">
        <v>1481</v>
      </c>
      <c r="BAR1" s="34" t="s">
        <v>1482</v>
      </c>
      <c r="BAS1" s="34" t="s">
        <v>1483</v>
      </c>
      <c r="BAT1" s="34" t="s">
        <v>1484</v>
      </c>
      <c r="BAU1" s="34" t="s">
        <v>1485</v>
      </c>
      <c r="BAV1" s="34" t="s">
        <v>1486</v>
      </c>
      <c r="BAW1" s="34" t="s">
        <v>1487</v>
      </c>
      <c r="BAX1" s="34" t="s">
        <v>1488</v>
      </c>
      <c r="BAY1" s="34" t="s">
        <v>1489</v>
      </c>
      <c r="BAZ1" s="34" t="s">
        <v>1490</v>
      </c>
      <c r="BBA1" s="34" t="s">
        <v>1491</v>
      </c>
      <c r="BBB1" s="34" t="s">
        <v>1492</v>
      </c>
      <c r="BBC1" s="34" t="s">
        <v>1493</v>
      </c>
      <c r="BBD1" s="34" t="s">
        <v>1494</v>
      </c>
      <c r="BBE1" s="34" t="s">
        <v>1495</v>
      </c>
      <c r="BBF1" s="34" t="s">
        <v>1496</v>
      </c>
      <c r="BBG1" s="34" t="s">
        <v>1497</v>
      </c>
      <c r="BBH1" s="34" t="s">
        <v>1498</v>
      </c>
      <c r="BBI1" s="34" t="s">
        <v>1499</v>
      </c>
      <c r="BBJ1" s="34" t="s">
        <v>1500</v>
      </c>
      <c r="BBK1" s="34" t="s">
        <v>1501</v>
      </c>
      <c r="BBL1" s="34" t="s">
        <v>1502</v>
      </c>
      <c r="BBM1" s="34" t="s">
        <v>1503</v>
      </c>
      <c r="BBN1" s="34" t="s">
        <v>1504</v>
      </c>
      <c r="BBO1" s="34" t="s">
        <v>1505</v>
      </c>
      <c r="BBP1" s="34" t="s">
        <v>1506</v>
      </c>
      <c r="BBQ1" s="34" t="s">
        <v>1507</v>
      </c>
      <c r="BBR1" s="34" t="s">
        <v>1508</v>
      </c>
      <c r="BBS1" s="34" t="s">
        <v>1509</v>
      </c>
      <c r="BBT1" s="34" t="s">
        <v>1510</v>
      </c>
      <c r="BBU1" s="34" t="s">
        <v>1511</v>
      </c>
      <c r="BBV1" s="34" t="s">
        <v>1512</v>
      </c>
      <c r="BBW1" s="34" t="s">
        <v>1513</v>
      </c>
      <c r="BBX1" s="34" t="s">
        <v>1514</v>
      </c>
      <c r="BBY1" s="34" t="s">
        <v>1515</v>
      </c>
      <c r="BBZ1" s="34" t="s">
        <v>1516</v>
      </c>
      <c r="BCA1" s="34" t="s">
        <v>1517</v>
      </c>
      <c r="BCB1" s="34" t="s">
        <v>1518</v>
      </c>
      <c r="BCC1" s="34" t="s">
        <v>1519</v>
      </c>
      <c r="BCD1" s="34" t="s">
        <v>1520</v>
      </c>
      <c r="BCE1" s="34" t="s">
        <v>1521</v>
      </c>
      <c r="BCF1" s="34" t="s">
        <v>1522</v>
      </c>
      <c r="BCG1" s="34" t="s">
        <v>1523</v>
      </c>
      <c r="BCH1" s="34" t="s">
        <v>1524</v>
      </c>
      <c r="BCI1" s="34" t="s">
        <v>1525</v>
      </c>
      <c r="BCJ1" s="34" t="s">
        <v>1526</v>
      </c>
      <c r="BCK1" s="34" t="s">
        <v>1527</v>
      </c>
      <c r="BCL1" s="34" t="s">
        <v>1528</v>
      </c>
      <c r="BCM1" s="34" t="s">
        <v>1529</v>
      </c>
      <c r="BCN1" s="34" t="s">
        <v>1530</v>
      </c>
      <c r="BCO1" s="34" t="s">
        <v>1531</v>
      </c>
      <c r="BCP1" s="34" t="s">
        <v>1532</v>
      </c>
      <c r="BCQ1" s="34" t="s">
        <v>1533</v>
      </c>
      <c r="BCR1" s="34" t="s">
        <v>1534</v>
      </c>
      <c r="BCS1" s="34" t="s">
        <v>1535</v>
      </c>
      <c r="BCT1" s="34" t="s">
        <v>1536</v>
      </c>
      <c r="BCU1" s="34" t="s">
        <v>1537</v>
      </c>
      <c r="BCV1" s="34" t="s">
        <v>1538</v>
      </c>
      <c r="BCW1" s="34" t="s">
        <v>1539</v>
      </c>
      <c r="BCX1" s="34" t="s">
        <v>1540</v>
      </c>
      <c r="BCY1" s="34" t="s">
        <v>1541</v>
      </c>
      <c r="BCZ1" s="34" t="s">
        <v>1542</v>
      </c>
      <c r="BDA1" s="34" t="s">
        <v>1543</v>
      </c>
      <c r="BDB1" s="34" t="s">
        <v>1544</v>
      </c>
      <c r="BDC1" s="34" t="s">
        <v>1545</v>
      </c>
      <c r="BDD1" s="34" t="s">
        <v>1546</v>
      </c>
      <c r="BDE1" s="34" t="s">
        <v>1547</v>
      </c>
      <c r="BDF1" s="34" t="s">
        <v>1548</v>
      </c>
      <c r="BDG1" s="34" t="s">
        <v>1549</v>
      </c>
      <c r="BDH1" s="34" t="s">
        <v>1550</v>
      </c>
      <c r="BDI1" s="34" t="s">
        <v>1551</v>
      </c>
      <c r="BDJ1" s="34" t="s">
        <v>1552</v>
      </c>
      <c r="BDK1" s="34" t="s">
        <v>1553</v>
      </c>
      <c r="BDL1" s="34" t="s">
        <v>1554</v>
      </c>
      <c r="BDM1" s="34" t="s">
        <v>1555</v>
      </c>
      <c r="BDN1" s="34" t="s">
        <v>1556</v>
      </c>
      <c r="BDO1" s="34" t="s">
        <v>1557</v>
      </c>
      <c r="BDP1" s="34" t="s">
        <v>1558</v>
      </c>
      <c r="BDQ1" s="34" t="s">
        <v>1559</v>
      </c>
      <c r="BDR1" s="34" t="s">
        <v>1560</v>
      </c>
      <c r="BDS1" s="34" t="s">
        <v>1561</v>
      </c>
      <c r="BDT1" s="34" t="s">
        <v>1562</v>
      </c>
      <c r="BDU1" s="34" t="s">
        <v>1563</v>
      </c>
      <c r="BDV1" s="34" t="s">
        <v>1564</v>
      </c>
      <c r="BDW1" s="34" t="s">
        <v>1565</v>
      </c>
      <c r="BDX1" s="34" t="s">
        <v>1566</v>
      </c>
      <c r="BDY1" s="34" t="s">
        <v>1567</v>
      </c>
      <c r="BDZ1" s="34" t="s">
        <v>1568</v>
      </c>
      <c r="BEA1" s="34" t="s">
        <v>1569</v>
      </c>
      <c r="BEB1" s="34" t="s">
        <v>1570</v>
      </c>
      <c r="BEC1" s="34" t="s">
        <v>1571</v>
      </c>
      <c r="BED1" s="34" t="s">
        <v>1572</v>
      </c>
      <c r="BEE1" s="34" t="s">
        <v>1573</v>
      </c>
      <c r="BEF1" s="34" t="s">
        <v>1574</v>
      </c>
      <c r="BEG1" s="34" t="s">
        <v>1575</v>
      </c>
      <c r="BEH1" s="34" t="s">
        <v>1576</v>
      </c>
      <c r="BEI1" s="34" t="s">
        <v>1577</v>
      </c>
      <c r="BEJ1" s="34" t="s">
        <v>1578</v>
      </c>
      <c r="BEK1" s="34" t="s">
        <v>1579</v>
      </c>
      <c r="BEL1" s="34" t="s">
        <v>1580</v>
      </c>
      <c r="BEM1" s="34" t="s">
        <v>1581</v>
      </c>
      <c r="BEN1" s="34" t="s">
        <v>1582</v>
      </c>
      <c r="BEO1" s="34" t="s">
        <v>1583</v>
      </c>
      <c r="BEP1" s="34" t="s">
        <v>1584</v>
      </c>
      <c r="BEQ1" s="34" t="s">
        <v>1585</v>
      </c>
      <c r="BER1" s="34" t="s">
        <v>1586</v>
      </c>
      <c r="BES1" s="34" t="s">
        <v>1587</v>
      </c>
      <c r="BET1" s="34" t="s">
        <v>1588</v>
      </c>
      <c r="BEU1" s="34" t="s">
        <v>1589</v>
      </c>
      <c r="BEV1" s="34" t="s">
        <v>1590</v>
      </c>
      <c r="BEW1" s="34" t="s">
        <v>1591</v>
      </c>
      <c r="BEX1" s="34" t="s">
        <v>1592</v>
      </c>
      <c r="BEY1" s="34" t="s">
        <v>1593</v>
      </c>
      <c r="BEZ1" s="34" t="s">
        <v>1594</v>
      </c>
      <c r="BFA1" s="34" t="s">
        <v>1595</v>
      </c>
      <c r="BFB1" s="34" t="s">
        <v>1596</v>
      </c>
      <c r="BFC1" s="34" t="s">
        <v>1597</v>
      </c>
      <c r="BFD1" s="34" t="s">
        <v>1598</v>
      </c>
      <c r="BFE1" s="34" t="s">
        <v>1599</v>
      </c>
      <c r="BFF1" s="34" t="s">
        <v>1600</v>
      </c>
      <c r="BFG1" s="34" t="s">
        <v>1601</v>
      </c>
      <c r="BFH1" s="34" t="s">
        <v>1602</v>
      </c>
      <c r="BFI1" s="34" t="s">
        <v>1603</v>
      </c>
      <c r="BFJ1" s="34" t="s">
        <v>1604</v>
      </c>
      <c r="BFK1" s="34" t="s">
        <v>1605</v>
      </c>
      <c r="BFL1" s="34" t="s">
        <v>1606</v>
      </c>
      <c r="BFM1" s="34" t="s">
        <v>1607</v>
      </c>
      <c r="BFN1" s="34" t="s">
        <v>1608</v>
      </c>
      <c r="BFO1" s="34" t="s">
        <v>1609</v>
      </c>
      <c r="BFP1" s="34" t="s">
        <v>1610</v>
      </c>
      <c r="BFQ1" s="34" t="s">
        <v>1611</v>
      </c>
      <c r="BFR1" s="34" t="s">
        <v>1612</v>
      </c>
      <c r="BFS1" s="34" t="s">
        <v>1613</v>
      </c>
      <c r="BFT1" s="34" t="s">
        <v>1614</v>
      </c>
      <c r="BFU1" s="34" t="s">
        <v>1615</v>
      </c>
      <c r="BFV1" s="34" t="s">
        <v>1616</v>
      </c>
      <c r="BFW1" s="34" t="s">
        <v>1617</v>
      </c>
      <c r="BFX1" s="34" t="s">
        <v>1618</v>
      </c>
      <c r="BFY1" s="34" t="s">
        <v>1619</v>
      </c>
      <c r="BFZ1" s="34" t="s">
        <v>1620</v>
      </c>
      <c r="BGA1" s="34" t="s">
        <v>1621</v>
      </c>
      <c r="BGB1" s="34" t="s">
        <v>1622</v>
      </c>
      <c r="BGC1" s="34" t="s">
        <v>1623</v>
      </c>
      <c r="BGD1" s="34" t="s">
        <v>1624</v>
      </c>
      <c r="BGE1" s="34" t="s">
        <v>1625</v>
      </c>
      <c r="BGF1" s="34" t="s">
        <v>1626</v>
      </c>
      <c r="BGG1" s="34" t="s">
        <v>1627</v>
      </c>
      <c r="BGH1" s="34" t="s">
        <v>1628</v>
      </c>
      <c r="BGI1" s="34" t="s">
        <v>1629</v>
      </c>
      <c r="BGJ1" s="34" t="s">
        <v>1630</v>
      </c>
      <c r="BGK1" s="34" t="s">
        <v>1631</v>
      </c>
      <c r="BGL1" s="34" t="s">
        <v>1632</v>
      </c>
      <c r="BGM1" s="34" t="s">
        <v>1633</v>
      </c>
      <c r="BGN1" s="34" t="s">
        <v>1634</v>
      </c>
      <c r="BGO1" s="34" t="s">
        <v>1635</v>
      </c>
      <c r="BGP1" s="34" t="s">
        <v>1636</v>
      </c>
      <c r="BGQ1" s="34" t="s">
        <v>1637</v>
      </c>
      <c r="BGR1" s="34" t="s">
        <v>1638</v>
      </c>
      <c r="BGS1" s="34" t="s">
        <v>1639</v>
      </c>
      <c r="BGT1" s="34" t="s">
        <v>1640</v>
      </c>
      <c r="BGU1" s="34" t="s">
        <v>1641</v>
      </c>
      <c r="BGV1" s="34" t="s">
        <v>1642</v>
      </c>
      <c r="BGW1" s="34" t="s">
        <v>1643</v>
      </c>
      <c r="BGX1" s="34" t="s">
        <v>1644</v>
      </c>
      <c r="BGY1" s="34" t="s">
        <v>1645</v>
      </c>
      <c r="BGZ1" s="34" t="s">
        <v>1646</v>
      </c>
      <c r="BHA1" s="34" t="s">
        <v>1647</v>
      </c>
      <c r="BHB1" s="34" t="s">
        <v>1648</v>
      </c>
      <c r="BHC1" s="34" t="s">
        <v>1649</v>
      </c>
      <c r="BHD1" s="34" t="s">
        <v>1650</v>
      </c>
      <c r="BHE1" s="34" t="s">
        <v>1651</v>
      </c>
      <c r="BHF1" s="34" t="s">
        <v>1652</v>
      </c>
      <c r="BHG1" s="34" t="s">
        <v>1653</v>
      </c>
      <c r="BHH1" s="34" t="s">
        <v>1654</v>
      </c>
      <c r="BHI1" s="34" t="s">
        <v>1655</v>
      </c>
      <c r="BHJ1" s="34" t="s">
        <v>1656</v>
      </c>
      <c r="BHK1" s="34" t="s">
        <v>1657</v>
      </c>
      <c r="BHL1" s="34" t="s">
        <v>1658</v>
      </c>
      <c r="BHM1" s="34" t="s">
        <v>1659</v>
      </c>
      <c r="BHN1" s="34" t="s">
        <v>1660</v>
      </c>
      <c r="BHO1" s="34" t="s">
        <v>1661</v>
      </c>
      <c r="BHP1" s="34" t="s">
        <v>1662</v>
      </c>
      <c r="BHQ1" s="34" t="s">
        <v>1663</v>
      </c>
      <c r="BHR1" s="34" t="s">
        <v>1664</v>
      </c>
      <c r="BHS1" s="34" t="s">
        <v>1665</v>
      </c>
      <c r="BHT1" s="34" t="s">
        <v>1666</v>
      </c>
      <c r="BHU1" s="34" t="s">
        <v>1667</v>
      </c>
      <c r="BHV1" s="34" t="s">
        <v>1668</v>
      </c>
      <c r="BHW1" s="34" t="s">
        <v>1669</v>
      </c>
      <c r="BHX1" s="34" t="s">
        <v>1670</v>
      </c>
      <c r="BHY1" s="34" t="s">
        <v>1671</v>
      </c>
      <c r="BHZ1" s="34" t="s">
        <v>1672</v>
      </c>
      <c r="BIA1" s="34" t="s">
        <v>1673</v>
      </c>
      <c r="BIB1" s="34" t="s">
        <v>1674</v>
      </c>
      <c r="BIC1" s="34" t="s">
        <v>1675</v>
      </c>
      <c r="BID1" s="34" t="s">
        <v>1676</v>
      </c>
      <c r="BIE1" s="34" t="s">
        <v>1677</v>
      </c>
      <c r="BIF1" s="34" t="s">
        <v>1678</v>
      </c>
      <c r="BIG1" s="34" t="s">
        <v>1679</v>
      </c>
      <c r="BIH1" s="34" t="s">
        <v>1680</v>
      </c>
      <c r="BII1" s="34" t="s">
        <v>1681</v>
      </c>
      <c r="BIJ1" s="34" t="s">
        <v>1682</v>
      </c>
      <c r="BIK1" s="34" t="s">
        <v>1683</v>
      </c>
      <c r="BIL1" s="34" t="s">
        <v>1684</v>
      </c>
      <c r="BIM1" s="34" t="s">
        <v>1685</v>
      </c>
      <c r="BIN1" s="34" t="s">
        <v>1686</v>
      </c>
      <c r="BIO1" s="34" t="s">
        <v>1687</v>
      </c>
      <c r="BIP1" s="34" t="s">
        <v>1688</v>
      </c>
      <c r="BIQ1" s="34" t="s">
        <v>1689</v>
      </c>
      <c r="BIR1" s="34" t="s">
        <v>1690</v>
      </c>
      <c r="BIS1" s="34" t="s">
        <v>1691</v>
      </c>
      <c r="BIT1" s="34" t="s">
        <v>1692</v>
      </c>
      <c r="BIU1" s="34" t="s">
        <v>1693</v>
      </c>
      <c r="BIV1" s="34" t="s">
        <v>1694</v>
      </c>
      <c r="BIW1" s="34" t="s">
        <v>1695</v>
      </c>
      <c r="BIX1" s="34" t="s">
        <v>1696</v>
      </c>
      <c r="BIY1" s="34" t="s">
        <v>1697</v>
      </c>
      <c r="BIZ1" s="34" t="s">
        <v>1698</v>
      </c>
      <c r="BJA1" s="34" t="s">
        <v>1699</v>
      </c>
      <c r="BJB1" s="34" t="s">
        <v>1700</v>
      </c>
      <c r="BJC1" s="34" t="s">
        <v>1701</v>
      </c>
      <c r="BJD1" s="34" t="s">
        <v>1702</v>
      </c>
      <c r="BJE1" s="34" t="s">
        <v>1703</v>
      </c>
      <c r="BJF1" s="34" t="s">
        <v>1704</v>
      </c>
      <c r="BJG1" s="34" t="s">
        <v>1705</v>
      </c>
      <c r="BJH1" s="34" t="s">
        <v>1706</v>
      </c>
      <c r="BJI1" s="34" t="s">
        <v>1707</v>
      </c>
      <c r="BJJ1" s="34" t="s">
        <v>1708</v>
      </c>
      <c r="BJK1" s="34" t="s">
        <v>1709</v>
      </c>
      <c r="BJL1" s="34" t="s">
        <v>1710</v>
      </c>
      <c r="BJM1" s="34" t="s">
        <v>1711</v>
      </c>
      <c r="BJN1" s="34" t="s">
        <v>1712</v>
      </c>
      <c r="BJO1" s="34" t="s">
        <v>1713</v>
      </c>
      <c r="BJP1" s="34" t="s">
        <v>1714</v>
      </c>
      <c r="BJQ1" s="34" t="s">
        <v>1715</v>
      </c>
      <c r="BJR1" s="34" t="s">
        <v>1716</v>
      </c>
      <c r="BJS1" s="34" t="s">
        <v>1717</v>
      </c>
      <c r="BJT1" s="34" t="s">
        <v>1718</v>
      </c>
      <c r="BJU1" s="34" t="s">
        <v>1719</v>
      </c>
      <c r="BJV1" s="34" t="s">
        <v>1720</v>
      </c>
      <c r="BJW1" s="34" t="s">
        <v>1721</v>
      </c>
      <c r="BJX1" s="34" t="s">
        <v>1722</v>
      </c>
      <c r="BJY1" s="34" t="s">
        <v>1723</v>
      </c>
      <c r="BJZ1" s="34" t="s">
        <v>1724</v>
      </c>
      <c r="BKA1" s="34" t="s">
        <v>1725</v>
      </c>
      <c r="BKB1" s="34" t="s">
        <v>1726</v>
      </c>
      <c r="BKC1" s="34" t="s">
        <v>1727</v>
      </c>
      <c r="BKD1" s="34" t="s">
        <v>1728</v>
      </c>
      <c r="BKE1" s="34" t="s">
        <v>1729</v>
      </c>
      <c r="BKF1" s="34" t="s">
        <v>1730</v>
      </c>
      <c r="BKG1" s="34" t="s">
        <v>1731</v>
      </c>
      <c r="BKH1" s="34" t="s">
        <v>1732</v>
      </c>
      <c r="BKI1" s="34" t="s">
        <v>1733</v>
      </c>
      <c r="BKJ1" s="34" t="s">
        <v>1734</v>
      </c>
      <c r="BKK1" s="34" t="s">
        <v>1735</v>
      </c>
      <c r="BKL1" s="34" t="s">
        <v>1736</v>
      </c>
      <c r="BKM1" s="34" t="s">
        <v>1737</v>
      </c>
      <c r="BKN1" s="34" t="s">
        <v>1738</v>
      </c>
      <c r="BKO1" s="34" t="s">
        <v>1739</v>
      </c>
      <c r="BKP1" s="34" t="s">
        <v>1740</v>
      </c>
      <c r="BKQ1" s="34" t="s">
        <v>1741</v>
      </c>
      <c r="BKR1" s="34" t="s">
        <v>1742</v>
      </c>
      <c r="BKS1" s="34" t="s">
        <v>1743</v>
      </c>
      <c r="BKT1" s="34" t="s">
        <v>1744</v>
      </c>
      <c r="BKU1" s="34" t="s">
        <v>1745</v>
      </c>
      <c r="BKV1" s="34" t="s">
        <v>1746</v>
      </c>
      <c r="BKW1" s="34" t="s">
        <v>1747</v>
      </c>
      <c r="BKX1" s="34" t="s">
        <v>1748</v>
      </c>
      <c r="BKY1" s="34" t="s">
        <v>1749</v>
      </c>
      <c r="BKZ1" s="34" t="s">
        <v>1750</v>
      </c>
      <c r="BLA1" s="34" t="s">
        <v>1751</v>
      </c>
      <c r="BLB1" s="34" t="s">
        <v>1752</v>
      </c>
      <c r="BLC1" s="34" t="s">
        <v>1753</v>
      </c>
      <c r="BLD1" s="34" t="s">
        <v>1754</v>
      </c>
      <c r="BLE1" s="34" t="s">
        <v>1755</v>
      </c>
      <c r="BLF1" s="34" t="s">
        <v>1756</v>
      </c>
      <c r="BLG1" s="34" t="s">
        <v>1757</v>
      </c>
      <c r="BLH1" s="34" t="s">
        <v>1758</v>
      </c>
      <c r="BLI1" s="34" t="s">
        <v>1759</v>
      </c>
      <c r="BLJ1" s="34" t="s">
        <v>1760</v>
      </c>
      <c r="BLK1" s="34" t="s">
        <v>1761</v>
      </c>
      <c r="BLL1" s="34" t="s">
        <v>1762</v>
      </c>
      <c r="BLM1" s="34" t="s">
        <v>1763</v>
      </c>
      <c r="BLN1" s="34" t="s">
        <v>1764</v>
      </c>
      <c r="BLO1" s="34" t="s">
        <v>1765</v>
      </c>
      <c r="BLP1" s="34" t="s">
        <v>1766</v>
      </c>
      <c r="BLQ1" s="34" t="s">
        <v>1767</v>
      </c>
      <c r="BLR1" s="34" t="s">
        <v>1768</v>
      </c>
      <c r="BLS1" s="34" t="s">
        <v>1769</v>
      </c>
      <c r="BLT1" s="34" t="s">
        <v>1770</v>
      </c>
      <c r="BLU1" s="34" t="s">
        <v>1771</v>
      </c>
      <c r="BLV1" s="34" t="s">
        <v>1772</v>
      </c>
      <c r="BLW1" s="34" t="s">
        <v>1773</v>
      </c>
      <c r="BLX1" s="34" t="s">
        <v>1774</v>
      </c>
      <c r="BLY1" s="34" t="s">
        <v>1775</v>
      </c>
      <c r="BLZ1" s="34" t="s">
        <v>1776</v>
      </c>
      <c r="BMA1" s="34" t="s">
        <v>1777</v>
      </c>
      <c r="BMB1" s="34" t="s">
        <v>1778</v>
      </c>
      <c r="BMC1" s="34" t="s">
        <v>1779</v>
      </c>
      <c r="BMD1" s="34" t="s">
        <v>1780</v>
      </c>
      <c r="BME1" s="34" t="s">
        <v>1781</v>
      </c>
      <c r="BMF1" s="34" t="s">
        <v>1782</v>
      </c>
      <c r="BMG1" s="34" t="s">
        <v>1783</v>
      </c>
      <c r="BMH1" s="34" t="s">
        <v>1784</v>
      </c>
      <c r="BMI1" s="34" t="s">
        <v>1785</v>
      </c>
      <c r="BMJ1" s="34" t="s">
        <v>1786</v>
      </c>
      <c r="BMK1" s="34" t="s">
        <v>1787</v>
      </c>
      <c r="BML1" s="34" t="s">
        <v>1788</v>
      </c>
      <c r="BMM1" s="34" t="s">
        <v>1789</v>
      </c>
      <c r="BMN1" s="34" t="s">
        <v>1790</v>
      </c>
      <c r="BMO1" s="34" t="s">
        <v>1791</v>
      </c>
      <c r="BMP1" s="34" t="s">
        <v>1792</v>
      </c>
      <c r="BMQ1" s="34" t="s">
        <v>1793</v>
      </c>
      <c r="BMR1" s="34" t="s">
        <v>1794</v>
      </c>
      <c r="BMS1" s="34" t="s">
        <v>1795</v>
      </c>
      <c r="BMT1" s="34" t="s">
        <v>1796</v>
      </c>
      <c r="BMU1" s="34" t="s">
        <v>1797</v>
      </c>
      <c r="BMV1" s="34" t="s">
        <v>1798</v>
      </c>
      <c r="BMW1" s="34" t="s">
        <v>1799</v>
      </c>
      <c r="BMX1" s="34" t="s">
        <v>1800</v>
      </c>
      <c r="BMY1" s="34" t="s">
        <v>1801</v>
      </c>
      <c r="BMZ1" s="34" t="s">
        <v>1802</v>
      </c>
      <c r="BNA1" s="34" t="s">
        <v>1803</v>
      </c>
      <c r="BNB1" s="34" t="s">
        <v>1804</v>
      </c>
      <c r="BNC1" s="34" t="s">
        <v>1805</v>
      </c>
      <c r="BND1" s="34" t="s">
        <v>1806</v>
      </c>
      <c r="BNE1" s="34" t="s">
        <v>1807</v>
      </c>
      <c r="BNF1" s="34" t="s">
        <v>1808</v>
      </c>
      <c r="BNG1" s="34" t="s">
        <v>1809</v>
      </c>
      <c r="BNH1" s="34" t="s">
        <v>1810</v>
      </c>
      <c r="BNI1" s="34" t="s">
        <v>1811</v>
      </c>
      <c r="BNJ1" s="34" t="s">
        <v>1812</v>
      </c>
      <c r="BNK1" s="34" t="s">
        <v>1813</v>
      </c>
      <c r="BNL1" s="34" t="s">
        <v>1814</v>
      </c>
      <c r="BNM1" s="34" t="s">
        <v>1815</v>
      </c>
      <c r="BNN1" s="34" t="s">
        <v>1816</v>
      </c>
      <c r="BNO1" s="34" t="s">
        <v>1817</v>
      </c>
      <c r="BNP1" s="34" t="s">
        <v>1818</v>
      </c>
      <c r="BNQ1" s="34" t="s">
        <v>1819</v>
      </c>
      <c r="BNR1" s="34" t="s">
        <v>1820</v>
      </c>
      <c r="BNS1" s="34" t="s">
        <v>1821</v>
      </c>
      <c r="BNT1" s="34" t="s">
        <v>1822</v>
      </c>
      <c r="BNU1" s="34" t="s">
        <v>1823</v>
      </c>
      <c r="BNV1" s="34" t="s">
        <v>1824</v>
      </c>
      <c r="BNW1" s="34" t="s">
        <v>1825</v>
      </c>
      <c r="BNX1" s="34" t="s">
        <v>1826</v>
      </c>
      <c r="BNY1" s="34" t="s">
        <v>1827</v>
      </c>
      <c r="BNZ1" s="34" t="s">
        <v>1828</v>
      </c>
      <c r="BOA1" s="34" t="s">
        <v>1829</v>
      </c>
      <c r="BOB1" s="34" t="s">
        <v>1830</v>
      </c>
      <c r="BOC1" s="34" t="s">
        <v>1831</v>
      </c>
      <c r="BOD1" s="34" t="s">
        <v>1832</v>
      </c>
      <c r="BOE1" s="34" t="s">
        <v>1833</v>
      </c>
      <c r="BOF1" s="34" t="s">
        <v>1834</v>
      </c>
      <c r="BOG1" s="34" t="s">
        <v>1835</v>
      </c>
      <c r="BOH1" s="34" t="s">
        <v>1836</v>
      </c>
      <c r="BOI1" s="34" t="s">
        <v>1837</v>
      </c>
      <c r="BOJ1" s="34" t="s">
        <v>1838</v>
      </c>
      <c r="BOK1" s="34" t="s">
        <v>1839</v>
      </c>
      <c r="BOL1" s="34" t="s">
        <v>1840</v>
      </c>
      <c r="BOM1" s="34" t="s">
        <v>1841</v>
      </c>
      <c r="BON1" s="34" t="s">
        <v>1842</v>
      </c>
      <c r="BOO1" s="34" t="s">
        <v>1843</v>
      </c>
      <c r="BOP1" s="34" t="s">
        <v>1844</v>
      </c>
      <c r="BOQ1" s="34" t="s">
        <v>1845</v>
      </c>
      <c r="BOR1" s="34" t="s">
        <v>1846</v>
      </c>
      <c r="BOS1" s="34" t="s">
        <v>1847</v>
      </c>
      <c r="BOT1" s="34" t="s">
        <v>1848</v>
      </c>
      <c r="BOU1" s="34" t="s">
        <v>1849</v>
      </c>
      <c r="BOV1" s="34" t="s">
        <v>1850</v>
      </c>
      <c r="BOW1" s="34" t="s">
        <v>1851</v>
      </c>
      <c r="BOX1" s="34" t="s">
        <v>1852</v>
      </c>
      <c r="BOY1" s="34" t="s">
        <v>1853</v>
      </c>
      <c r="BOZ1" s="34" t="s">
        <v>1854</v>
      </c>
      <c r="BPA1" s="34" t="s">
        <v>1855</v>
      </c>
      <c r="BPB1" s="34" t="s">
        <v>1856</v>
      </c>
      <c r="BPC1" s="34" t="s">
        <v>1857</v>
      </c>
      <c r="BPD1" s="34" t="s">
        <v>1858</v>
      </c>
      <c r="BPE1" s="34" t="s">
        <v>1859</v>
      </c>
      <c r="BPF1" s="34" t="s">
        <v>1860</v>
      </c>
      <c r="BPG1" s="34" t="s">
        <v>1861</v>
      </c>
      <c r="BPH1" s="34" t="s">
        <v>1862</v>
      </c>
      <c r="BPI1" s="34" t="s">
        <v>1863</v>
      </c>
      <c r="BPJ1" s="34" t="s">
        <v>1864</v>
      </c>
      <c r="BPK1" s="34" t="s">
        <v>1865</v>
      </c>
      <c r="BPL1" s="34" t="s">
        <v>1866</v>
      </c>
      <c r="BPM1" s="34" t="s">
        <v>1867</v>
      </c>
      <c r="BPN1" s="34" t="s">
        <v>1868</v>
      </c>
      <c r="BPO1" s="34" t="s">
        <v>1869</v>
      </c>
      <c r="BPP1" s="34" t="s">
        <v>1870</v>
      </c>
      <c r="BPQ1" s="34" t="s">
        <v>1871</v>
      </c>
      <c r="BPR1" s="34" t="s">
        <v>1872</v>
      </c>
      <c r="BPS1" s="34" t="s">
        <v>1873</v>
      </c>
      <c r="BPT1" s="34" t="s">
        <v>1874</v>
      </c>
      <c r="BPU1" s="34" t="s">
        <v>1875</v>
      </c>
      <c r="BPV1" s="34" t="s">
        <v>1876</v>
      </c>
      <c r="BPW1" s="34" t="s">
        <v>1877</v>
      </c>
      <c r="BPX1" s="34" t="s">
        <v>1878</v>
      </c>
      <c r="BPY1" s="34" t="s">
        <v>1879</v>
      </c>
      <c r="BPZ1" s="34" t="s">
        <v>1880</v>
      </c>
      <c r="BQA1" s="34" t="s">
        <v>1881</v>
      </c>
      <c r="BQB1" s="34" t="s">
        <v>1882</v>
      </c>
      <c r="BQC1" s="34" t="s">
        <v>1883</v>
      </c>
      <c r="BQD1" s="34" t="s">
        <v>1884</v>
      </c>
      <c r="BQE1" s="34" t="s">
        <v>1885</v>
      </c>
      <c r="BQF1" s="34" t="s">
        <v>1886</v>
      </c>
      <c r="BQG1" s="34" t="s">
        <v>1887</v>
      </c>
      <c r="BQH1" s="34" t="s">
        <v>1888</v>
      </c>
      <c r="BQI1" s="34" t="s">
        <v>1889</v>
      </c>
      <c r="BQJ1" s="34" t="s">
        <v>1890</v>
      </c>
      <c r="BQK1" s="34" t="s">
        <v>1891</v>
      </c>
      <c r="BQL1" s="34" t="s">
        <v>1892</v>
      </c>
      <c r="BQM1" s="34" t="s">
        <v>1893</v>
      </c>
      <c r="BQN1" s="34" t="s">
        <v>1894</v>
      </c>
      <c r="BQO1" s="34" t="s">
        <v>1895</v>
      </c>
      <c r="BQP1" s="34" t="s">
        <v>1896</v>
      </c>
      <c r="BQQ1" s="34" t="s">
        <v>1897</v>
      </c>
      <c r="BQR1" s="34" t="s">
        <v>1898</v>
      </c>
      <c r="BQS1" s="34" t="s">
        <v>1899</v>
      </c>
      <c r="BQT1" s="34" t="s">
        <v>1900</v>
      </c>
      <c r="BQU1" s="34" t="s">
        <v>1901</v>
      </c>
      <c r="BQV1" s="34" t="s">
        <v>1902</v>
      </c>
      <c r="BQW1" s="34" t="s">
        <v>1903</v>
      </c>
      <c r="BQX1" s="34" t="s">
        <v>1904</v>
      </c>
      <c r="BQY1" s="34" t="s">
        <v>1905</v>
      </c>
      <c r="BQZ1" s="34" t="s">
        <v>1906</v>
      </c>
      <c r="BRA1" s="34" t="s">
        <v>1907</v>
      </c>
      <c r="BRB1" s="34" t="s">
        <v>1908</v>
      </c>
      <c r="BRC1" s="34" t="s">
        <v>1909</v>
      </c>
      <c r="BRD1" s="34" t="s">
        <v>1910</v>
      </c>
      <c r="BRE1" s="34" t="s">
        <v>1911</v>
      </c>
      <c r="BRF1" s="34" t="s">
        <v>1912</v>
      </c>
      <c r="BRG1" s="34" t="s">
        <v>1913</v>
      </c>
      <c r="BRH1" s="34" t="s">
        <v>1914</v>
      </c>
      <c r="BRI1" s="34" t="s">
        <v>1915</v>
      </c>
      <c r="BRJ1" s="34" t="s">
        <v>1916</v>
      </c>
      <c r="BRK1" s="34" t="s">
        <v>1917</v>
      </c>
      <c r="BRL1" s="34" t="s">
        <v>1918</v>
      </c>
      <c r="BRM1" s="34" t="s">
        <v>1919</v>
      </c>
      <c r="BRN1" s="34" t="s">
        <v>1920</v>
      </c>
      <c r="BRO1" s="34" t="s">
        <v>1921</v>
      </c>
      <c r="BRP1" s="34" t="s">
        <v>1922</v>
      </c>
      <c r="BRQ1" s="34" t="s">
        <v>1923</v>
      </c>
      <c r="BRR1" s="34" t="s">
        <v>1924</v>
      </c>
      <c r="BRS1" s="34" t="s">
        <v>1925</v>
      </c>
      <c r="BRT1" s="34" t="s">
        <v>1926</v>
      </c>
      <c r="BRU1" s="34" t="s">
        <v>1927</v>
      </c>
      <c r="BRV1" s="34" t="s">
        <v>1928</v>
      </c>
      <c r="BRW1" s="34" t="s">
        <v>1929</v>
      </c>
      <c r="BRX1" s="34" t="s">
        <v>1930</v>
      </c>
      <c r="BRY1" s="34" t="s">
        <v>1931</v>
      </c>
      <c r="BRZ1" s="34" t="s">
        <v>1932</v>
      </c>
      <c r="BSA1" s="34" t="s">
        <v>1933</v>
      </c>
      <c r="BSB1" s="34" t="s">
        <v>1934</v>
      </c>
      <c r="BSC1" s="34" t="s">
        <v>1935</v>
      </c>
      <c r="BSD1" s="34" t="s">
        <v>1936</v>
      </c>
      <c r="BSE1" s="34" t="s">
        <v>1937</v>
      </c>
      <c r="BSF1" s="34" t="s">
        <v>1938</v>
      </c>
      <c r="BSG1" s="34" t="s">
        <v>1939</v>
      </c>
      <c r="BSH1" s="34" t="s">
        <v>1940</v>
      </c>
      <c r="BSI1" s="34" t="s">
        <v>1941</v>
      </c>
      <c r="BSJ1" s="34" t="s">
        <v>1942</v>
      </c>
      <c r="BSK1" s="34" t="s">
        <v>1943</v>
      </c>
      <c r="BSL1" s="34" t="s">
        <v>1944</v>
      </c>
      <c r="BSM1" s="34" t="s">
        <v>1945</v>
      </c>
      <c r="BSN1" s="34" t="s">
        <v>1946</v>
      </c>
      <c r="BSO1" s="34" t="s">
        <v>1947</v>
      </c>
      <c r="BSP1" s="34" t="s">
        <v>1948</v>
      </c>
      <c r="BSQ1" s="34" t="s">
        <v>1949</v>
      </c>
      <c r="BSR1" s="34" t="s">
        <v>1950</v>
      </c>
      <c r="BSS1" s="34" t="s">
        <v>1951</v>
      </c>
      <c r="BST1" s="34" t="s">
        <v>1952</v>
      </c>
      <c r="BSU1" s="34" t="s">
        <v>1953</v>
      </c>
      <c r="BSV1" s="34" t="s">
        <v>1954</v>
      </c>
      <c r="BSW1" s="34" t="s">
        <v>1955</v>
      </c>
      <c r="BSX1" s="34" t="s">
        <v>1956</v>
      </c>
      <c r="BSY1" s="34" t="s">
        <v>1957</v>
      </c>
      <c r="BSZ1" s="34" t="s">
        <v>1958</v>
      </c>
      <c r="BTA1" s="34" t="s">
        <v>1959</v>
      </c>
      <c r="BTB1" s="34" t="s">
        <v>1960</v>
      </c>
      <c r="BTC1" s="34" t="s">
        <v>1961</v>
      </c>
      <c r="BTD1" s="34" t="s">
        <v>1962</v>
      </c>
      <c r="BTE1" s="34" t="s">
        <v>1963</v>
      </c>
      <c r="BTF1" s="34" t="s">
        <v>1964</v>
      </c>
      <c r="BTG1" s="34" t="s">
        <v>1965</v>
      </c>
      <c r="BTH1" s="34" t="s">
        <v>1966</v>
      </c>
      <c r="BTI1" s="34" t="s">
        <v>1967</v>
      </c>
      <c r="BTJ1" s="34" t="s">
        <v>1968</v>
      </c>
      <c r="BTK1" s="34" t="s">
        <v>1969</v>
      </c>
      <c r="BTL1" s="34" t="s">
        <v>1970</v>
      </c>
      <c r="BTM1" s="34" t="s">
        <v>1971</v>
      </c>
      <c r="BTN1" s="34" t="s">
        <v>1972</v>
      </c>
      <c r="BTO1" s="34" t="s">
        <v>1973</v>
      </c>
      <c r="BTP1" s="34" t="s">
        <v>1974</v>
      </c>
      <c r="BTQ1" s="34" t="s">
        <v>1975</v>
      </c>
      <c r="BTR1" s="34" t="s">
        <v>1976</v>
      </c>
      <c r="BTS1" s="34" t="s">
        <v>1977</v>
      </c>
      <c r="BTT1" s="34" t="s">
        <v>1978</v>
      </c>
      <c r="BTU1" s="34" t="s">
        <v>1979</v>
      </c>
      <c r="BTV1" s="34" t="s">
        <v>1980</v>
      </c>
      <c r="BTW1" s="34" t="s">
        <v>1981</v>
      </c>
      <c r="BTX1" s="34" t="s">
        <v>1982</v>
      </c>
      <c r="BTY1" s="34" t="s">
        <v>1983</v>
      </c>
      <c r="BTZ1" s="34" t="s">
        <v>1984</v>
      </c>
      <c r="BUA1" s="34" t="s">
        <v>1985</v>
      </c>
      <c r="BUB1" s="34" t="s">
        <v>1986</v>
      </c>
      <c r="BUC1" s="34" t="s">
        <v>1987</v>
      </c>
      <c r="BUD1" s="34" t="s">
        <v>1988</v>
      </c>
      <c r="BUE1" s="34" t="s">
        <v>1989</v>
      </c>
      <c r="BUF1" s="34" t="s">
        <v>1990</v>
      </c>
      <c r="BUG1" s="34" t="s">
        <v>1991</v>
      </c>
      <c r="BUH1" s="34" t="s">
        <v>1992</v>
      </c>
      <c r="BUI1" s="34" t="s">
        <v>1993</v>
      </c>
      <c r="BUJ1" s="34" t="s">
        <v>1994</v>
      </c>
      <c r="BUK1" s="34" t="s">
        <v>1995</v>
      </c>
      <c r="BUL1" s="34" t="s">
        <v>1996</v>
      </c>
      <c r="BUM1" s="34" t="s">
        <v>1997</v>
      </c>
      <c r="BUN1" s="34" t="s">
        <v>1998</v>
      </c>
      <c r="BUO1" s="34" t="s">
        <v>1999</v>
      </c>
      <c r="BUP1" s="34" t="s">
        <v>2000</v>
      </c>
      <c r="BUQ1" s="34" t="s">
        <v>2001</v>
      </c>
      <c r="BUR1" s="34" t="s">
        <v>2002</v>
      </c>
      <c r="BUS1" s="34" t="s">
        <v>2003</v>
      </c>
      <c r="BUT1" s="34" t="s">
        <v>2004</v>
      </c>
      <c r="BUU1" s="34" t="s">
        <v>2005</v>
      </c>
      <c r="BUV1" s="34" t="s">
        <v>2006</v>
      </c>
      <c r="BUW1" s="34" t="s">
        <v>2007</v>
      </c>
      <c r="BUX1" s="34" t="s">
        <v>2008</v>
      </c>
      <c r="BUY1" s="34" t="s">
        <v>2009</v>
      </c>
      <c r="BUZ1" s="34" t="s">
        <v>2010</v>
      </c>
      <c r="BVA1" s="34" t="s">
        <v>2011</v>
      </c>
      <c r="BVB1" s="34" t="s">
        <v>2012</v>
      </c>
      <c r="BVC1" s="34" t="s">
        <v>2013</v>
      </c>
      <c r="BVD1" s="34" t="s">
        <v>2014</v>
      </c>
      <c r="BVE1" s="34" t="s">
        <v>2015</v>
      </c>
      <c r="BVF1" s="34" t="s">
        <v>2016</v>
      </c>
      <c r="BVG1" s="34" t="s">
        <v>2017</v>
      </c>
      <c r="BVH1" s="34" t="s">
        <v>2018</v>
      </c>
      <c r="BVI1" s="34" t="s">
        <v>2019</v>
      </c>
      <c r="BVJ1" s="34" t="s">
        <v>2020</v>
      </c>
      <c r="BVK1" s="34" t="s">
        <v>2021</v>
      </c>
      <c r="BVL1" s="34" t="s">
        <v>2022</v>
      </c>
      <c r="BVM1" s="34" t="s">
        <v>2023</v>
      </c>
      <c r="BVN1" s="34" t="s">
        <v>2024</v>
      </c>
      <c r="BVO1" s="34" t="s">
        <v>2025</v>
      </c>
      <c r="BVP1" s="34" t="s">
        <v>2026</v>
      </c>
      <c r="BVQ1" s="34" t="s">
        <v>2027</v>
      </c>
      <c r="BVR1" s="34" t="s">
        <v>2028</v>
      </c>
      <c r="BVS1" s="34" t="s">
        <v>2029</v>
      </c>
      <c r="BVT1" s="34" t="s">
        <v>2030</v>
      </c>
      <c r="BVU1" s="34" t="s">
        <v>2031</v>
      </c>
      <c r="BVV1" s="34" t="s">
        <v>2032</v>
      </c>
      <c r="BVW1" s="34" t="s">
        <v>2033</v>
      </c>
      <c r="BVX1" s="34" t="s">
        <v>2034</v>
      </c>
      <c r="BVY1" s="34" t="s">
        <v>2035</v>
      </c>
      <c r="BVZ1" s="34" t="s">
        <v>2036</v>
      </c>
      <c r="BWA1" s="34" t="s">
        <v>2037</v>
      </c>
      <c r="BWB1" s="34" t="s">
        <v>2038</v>
      </c>
      <c r="BWC1" s="34" t="s">
        <v>2039</v>
      </c>
      <c r="BWD1" s="34" t="s">
        <v>2040</v>
      </c>
      <c r="BWE1" s="34" t="s">
        <v>2041</v>
      </c>
      <c r="BWF1" s="34" t="s">
        <v>2042</v>
      </c>
      <c r="BWG1" s="34" t="s">
        <v>2043</v>
      </c>
      <c r="BWH1" s="34" t="s">
        <v>2044</v>
      </c>
      <c r="BWI1" s="34" t="s">
        <v>2045</v>
      </c>
      <c r="BWJ1" s="34" t="s">
        <v>2046</v>
      </c>
      <c r="BWK1" s="34" t="s">
        <v>2047</v>
      </c>
      <c r="BWL1" s="34" t="s">
        <v>2048</v>
      </c>
      <c r="BWM1" s="34" t="s">
        <v>2049</v>
      </c>
      <c r="BWN1" s="34" t="s">
        <v>2050</v>
      </c>
      <c r="BWO1" s="34" t="s">
        <v>2051</v>
      </c>
      <c r="BWP1" s="34" t="s">
        <v>2052</v>
      </c>
      <c r="BWQ1" s="34" t="s">
        <v>2053</v>
      </c>
      <c r="BWR1" s="34" t="s">
        <v>2054</v>
      </c>
      <c r="BWS1" s="34" t="s">
        <v>2055</v>
      </c>
      <c r="BWT1" s="34" t="s">
        <v>2056</v>
      </c>
      <c r="BWU1" s="34" t="s">
        <v>2057</v>
      </c>
      <c r="BWV1" s="34" t="s">
        <v>2058</v>
      </c>
      <c r="BWW1" s="34" t="s">
        <v>2059</v>
      </c>
      <c r="BWX1" s="34" t="s">
        <v>2060</v>
      </c>
      <c r="BWY1" s="34" t="s">
        <v>2061</v>
      </c>
      <c r="BWZ1" s="34" t="s">
        <v>2062</v>
      </c>
      <c r="BXA1" s="34" t="s">
        <v>2063</v>
      </c>
      <c r="BXB1" s="34" t="s">
        <v>2064</v>
      </c>
      <c r="BXC1" s="34" t="s">
        <v>2065</v>
      </c>
      <c r="BXD1" s="34" t="s">
        <v>2066</v>
      </c>
      <c r="BXE1" s="34" t="s">
        <v>2067</v>
      </c>
      <c r="BXF1" s="34" t="s">
        <v>2068</v>
      </c>
      <c r="BXG1" s="34" t="s">
        <v>2069</v>
      </c>
      <c r="BXH1" s="34" t="s">
        <v>2070</v>
      </c>
      <c r="BXI1" s="34" t="s">
        <v>2071</v>
      </c>
      <c r="BXJ1" s="34" t="s">
        <v>2072</v>
      </c>
      <c r="BXK1" s="34" t="s">
        <v>2073</v>
      </c>
      <c r="BXL1" s="34" t="s">
        <v>2074</v>
      </c>
      <c r="BXM1" s="34" t="s">
        <v>2075</v>
      </c>
      <c r="BXN1" s="34" t="s">
        <v>2076</v>
      </c>
      <c r="BXO1" s="34" t="s">
        <v>2077</v>
      </c>
      <c r="BXP1" s="34" t="s">
        <v>2078</v>
      </c>
      <c r="BXQ1" s="34" t="s">
        <v>2079</v>
      </c>
      <c r="BXR1" s="34" t="s">
        <v>2080</v>
      </c>
      <c r="BXS1" s="34" t="s">
        <v>2081</v>
      </c>
      <c r="BXT1" s="34" t="s">
        <v>2082</v>
      </c>
      <c r="BXU1" s="34" t="s">
        <v>2083</v>
      </c>
      <c r="BXV1" s="34" t="s">
        <v>2084</v>
      </c>
      <c r="BXW1" s="34" t="s">
        <v>2085</v>
      </c>
      <c r="BXX1" s="34" t="s">
        <v>2086</v>
      </c>
      <c r="BXY1" s="34" t="s">
        <v>2087</v>
      </c>
      <c r="BXZ1" s="34" t="s">
        <v>2088</v>
      </c>
      <c r="BYA1" s="34" t="s">
        <v>2089</v>
      </c>
      <c r="BYB1" s="34" t="s">
        <v>2090</v>
      </c>
      <c r="BYC1" s="34" t="s">
        <v>2091</v>
      </c>
      <c r="BYD1" s="34" t="s">
        <v>2092</v>
      </c>
      <c r="BYE1" s="34" t="s">
        <v>2093</v>
      </c>
      <c r="BYF1" s="34" t="s">
        <v>2094</v>
      </c>
      <c r="BYG1" s="34" t="s">
        <v>2095</v>
      </c>
      <c r="BYH1" s="34" t="s">
        <v>2096</v>
      </c>
      <c r="BYI1" s="34" t="s">
        <v>2097</v>
      </c>
      <c r="BYJ1" s="34" t="s">
        <v>2098</v>
      </c>
      <c r="BYK1" s="34" t="s">
        <v>2099</v>
      </c>
      <c r="BYL1" s="34" t="s">
        <v>2100</v>
      </c>
      <c r="BYM1" s="34" t="s">
        <v>2101</v>
      </c>
      <c r="BYN1" s="34" t="s">
        <v>2102</v>
      </c>
      <c r="BYO1" s="34" t="s">
        <v>2103</v>
      </c>
      <c r="BYP1" s="34" t="s">
        <v>2104</v>
      </c>
      <c r="BYQ1" s="34" t="s">
        <v>2105</v>
      </c>
      <c r="BYR1" s="34" t="s">
        <v>2106</v>
      </c>
      <c r="BYS1" s="34" t="s">
        <v>2107</v>
      </c>
      <c r="BYT1" s="34" t="s">
        <v>2108</v>
      </c>
      <c r="BYU1" s="34" t="s">
        <v>2109</v>
      </c>
      <c r="BYV1" s="34" t="s">
        <v>2110</v>
      </c>
      <c r="BYW1" s="34" t="s">
        <v>2111</v>
      </c>
      <c r="BYX1" s="34" t="s">
        <v>2112</v>
      </c>
      <c r="BYY1" s="34" t="s">
        <v>2113</v>
      </c>
      <c r="BYZ1" s="34" t="s">
        <v>2114</v>
      </c>
      <c r="BZA1" s="34" t="s">
        <v>2115</v>
      </c>
      <c r="BZB1" s="34" t="s">
        <v>2116</v>
      </c>
      <c r="BZC1" s="34" t="s">
        <v>2117</v>
      </c>
      <c r="BZD1" s="34" t="s">
        <v>2118</v>
      </c>
      <c r="BZE1" s="34" t="s">
        <v>2119</v>
      </c>
      <c r="BZF1" s="34" t="s">
        <v>2120</v>
      </c>
      <c r="BZG1" s="34" t="s">
        <v>2121</v>
      </c>
      <c r="BZH1" s="34" t="s">
        <v>2122</v>
      </c>
      <c r="BZI1" s="34" t="s">
        <v>2123</v>
      </c>
      <c r="BZJ1" s="34" t="s">
        <v>2124</v>
      </c>
      <c r="BZK1" s="34" t="s">
        <v>2125</v>
      </c>
      <c r="BZL1" s="34" t="s">
        <v>2126</v>
      </c>
      <c r="BZM1" s="34" t="s">
        <v>2127</v>
      </c>
      <c r="BZN1" s="34" t="s">
        <v>2128</v>
      </c>
      <c r="BZO1" s="34" t="s">
        <v>2129</v>
      </c>
      <c r="BZP1" s="34" t="s">
        <v>2130</v>
      </c>
      <c r="BZQ1" s="34" t="s">
        <v>2131</v>
      </c>
      <c r="BZR1" s="34" t="s">
        <v>2132</v>
      </c>
      <c r="BZS1" s="34" t="s">
        <v>2133</v>
      </c>
      <c r="BZT1" s="34" t="s">
        <v>2134</v>
      </c>
      <c r="BZU1" s="34" t="s">
        <v>2135</v>
      </c>
      <c r="BZV1" s="34" t="s">
        <v>2136</v>
      </c>
      <c r="BZW1" s="34" t="s">
        <v>2137</v>
      </c>
      <c r="BZX1" s="34" t="s">
        <v>2138</v>
      </c>
      <c r="BZY1" s="34" t="s">
        <v>2139</v>
      </c>
      <c r="BZZ1" s="34" t="s">
        <v>2140</v>
      </c>
      <c r="CAA1" s="34" t="s">
        <v>2141</v>
      </c>
      <c r="CAB1" s="34" t="s">
        <v>2142</v>
      </c>
      <c r="CAC1" s="34" t="s">
        <v>2143</v>
      </c>
      <c r="CAD1" s="34" t="s">
        <v>2144</v>
      </c>
      <c r="CAE1" s="34" t="s">
        <v>2145</v>
      </c>
      <c r="CAF1" s="34" t="s">
        <v>2146</v>
      </c>
      <c r="CAG1" s="34" t="s">
        <v>2147</v>
      </c>
      <c r="CAH1" s="34" t="s">
        <v>2148</v>
      </c>
      <c r="CAI1" s="34" t="s">
        <v>2149</v>
      </c>
      <c r="CAJ1" s="34" t="s">
        <v>2150</v>
      </c>
      <c r="CAK1" s="34" t="s">
        <v>2151</v>
      </c>
      <c r="CAL1" s="34" t="s">
        <v>2152</v>
      </c>
      <c r="CAM1" s="34" t="s">
        <v>2153</v>
      </c>
      <c r="CAN1" s="34" t="s">
        <v>2154</v>
      </c>
      <c r="CAO1" s="34" t="s">
        <v>2155</v>
      </c>
      <c r="CAP1" s="34" t="s">
        <v>2156</v>
      </c>
      <c r="CAQ1" s="34" t="s">
        <v>2157</v>
      </c>
      <c r="CAR1" s="34" t="s">
        <v>2158</v>
      </c>
      <c r="CAS1" s="34" t="s">
        <v>2159</v>
      </c>
      <c r="CAT1" s="34" t="s">
        <v>2160</v>
      </c>
      <c r="CAU1" s="34" t="s">
        <v>2161</v>
      </c>
      <c r="CAV1" s="34" t="s">
        <v>2162</v>
      </c>
      <c r="CAW1" s="34" t="s">
        <v>2163</v>
      </c>
      <c r="CAX1" s="34" t="s">
        <v>2164</v>
      </c>
      <c r="CAY1" s="34" t="s">
        <v>2165</v>
      </c>
      <c r="CAZ1" s="34" t="s">
        <v>2166</v>
      </c>
      <c r="CBA1" s="34" t="s">
        <v>2167</v>
      </c>
      <c r="CBB1" s="34" t="s">
        <v>2168</v>
      </c>
      <c r="CBC1" s="34" t="s">
        <v>2169</v>
      </c>
      <c r="CBD1" s="34" t="s">
        <v>2170</v>
      </c>
      <c r="CBE1" s="34" t="s">
        <v>2171</v>
      </c>
      <c r="CBF1" s="34" t="s">
        <v>2172</v>
      </c>
      <c r="CBG1" s="34" t="s">
        <v>2173</v>
      </c>
      <c r="CBH1" s="34" t="s">
        <v>2174</v>
      </c>
      <c r="CBI1" s="34" t="s">
        <v>2175</v>
      </c>
      <c r="CBJ1" s="34" t="s">
        <v>2176</v>
      </c>
      <c r="CBK1" s="34" t="s">
        <v>2177</v>
      </c>
      <c r="CBL1" s="34" t="s">
        <v>2178</v>
      </c>
      <c r="CBM1" s="34" t="s">
        <v>2179</v>
      </c>
      <c r="CBN1" s="34" t="s">
        <v>2180</v>
      </c>
      <c r="CBO1" s="34" t="s">
        <v>2181</v>
      </c>
      <c r="CBP1" s="34" t="s">
        <v>2182</v>
      </c>
      <c r="CBQ1" s="34" t="s">
        <v>2183</v>
      </c>
      <c r="CBR1" s="34" t="s">
        <v>2184</v>
      </c>
      <c r="CBS1" s="34" t="s">
        <v>2185</v>
      </c>
      <c r="CBT1" s="34" t="s">
        <v>2186</v>
      </c>
      <c r="CBU1" s="34" t="s">
        <v>2187</v>
      </c>
      <c r="CBV1" s="34" t="s">
        <v>2188</v>
      </c>
      <c r="CBW1" s="34" t="s">
        <v>2189</v>
      </c>
      <c r="CBX1" s="34" t="s">
        <v>2190</v>
      </c>
      <c r="CBY1" s="34" t="s">
        <v>2191</v>
      </c>
      <c r="CBZ1" s="34" t="s">
        <v>2192</v>
      </c>
      <c r="CCA1" s="34" t="s">
        <v>2193</v>
      </c>
      <c r="CCB1" s="34" t="s">
        <v>2194</v>
      </c>
      <c r="CCC1" s="34" t="s">
        <v>2195</v>
      </c>
      <c r="CCD1" s="34" t="s">
        <v>2196</v>
      </c>
      <c r="CCE1" s="34" t="s">
        <v>2197</v>
      </c>
      <c r="CCF1" s="34" t="s">
        <v>2198</v>
      </c>
      <c r="CCG1" s="34" t="s">
        <v>2199</v>
      </c>
      <c r="CCH1" s="34" t="s">
        <v>2200</v>
      </c>
      <c r="CCI1" s="34" t="s">
        <v>2201</v>
      </c>
      <c r="CCJ1" s="34" t="s">
        <v>2202</v>
      </c>
      <c r="CCK1" s="34" t="s">
        <v>2203</v>
      </c>
      <c r="CCL1" s="34" t="s">
        <v>2204</v>
      </c>
      <c r="CCM1" s="34" t="s">
        <v>2205</v>
      </c>
      <c r="CCN1" s="34" t="s">
        <v>2206</v>
      </c>
      <c r="CCO1" s="34" t="s">
        <v>2207</v>
      </c>
      <c r="CCP1" s="34" t="s">
        <v>2208</v>
      </c>
      <c r="CCQ1" s="34" t="s">
        <v>2209</v>
      </c>
      <c r="CCR1" s="34" t="s">
        <v>2210</v>
      </c>
      <c r="CCS1" s="34" t="s">
        <v>2211</v>
      </c>
      <c r="CCT1" s="34" t="s">
        <v>2212</v>
      </c>
      <c r="CCU1" s="34" t="s">
        <v>2213</v>
      </c>
      <c r="CCV1" s="34" t="s">
        <v>2214</v>
      </c>
      <c r="CCW1" s="34" t="s">
        <v>2215</v>
      </c>
      <c r="CCX1" s="34" t="s">
        <v>2216</v>
      </c>
      <c r="CCY1" s="34" t="s">
        <v>2217</v>
      </c>
      <c r="CCZ1" s="34" t="s">
        <v>2218</v>
      </c>
      <c r="CDA1" s="34" t="s">
        <v>2219</v>
      </c>
      <c r="CDB1" s="34" t="s">
        <v>2220</v>
      </c>
      <c r="CDC1" s="34" t="s">
        <v>2221</v>
      </c>
      <c r="CDD1" s="34" t="s">
        <v>2222</v>
      </c>
      <c r="CDE1" s="34" t="s">
        <v>2223</v>
      </c>
      <c r="CDF1" s="34" t="s">
        <v>2224</v>
      </c>
      <c r="CDG1" s="34" t="s">
        <v>2225</v>
      </c>
      <c r="CDH1" s="34" t="s">
        <v>2226</v>
      </c>
      <c r="CDI1" s="34" t="s">
        <v>2227</v>
      </c>
      <c r="CDJ1" s="34" t="s">
        <v>2228</v>
      </c>
      <c r="CDK1" s="34" t="s">
        <v>2229</v>
      </c>
      <c r="CDL1" s="34" t="s">
        <v>2230</v>
      </c>
      <c r="CDM1" s="34" t="s">
        <v>2231</v>
      </c>
      <c r="CDN1" s="34" t="s">
        <v>2232</v>
      </c>
      <c r="CDO1" s="34" t="s">
        <v>2233</v>
      </c>
      <c r="CDP1" s="34" t="s">
        <v>2234</v>
      </c>
      <c r="CDQ1" s="34" t="s">
        <v>2235</v>
      </c>
      <c r="CDR1" s="34" t="s">
        <v>2236</v>
      </c>
      <c r="CDS1" s="34" t="s">
        <v>2237</v>
      </c>
      <c r="CDT1" s="34" t="s">
        <v>2238</v>
      </c>
      <c r="CDU1" s="34" t="s">
        <v>2239</v>
      </c>
      <c r="CDV1" s="34" t="s">
        <v>2240</v>
      </c>
      <c r="CDW1" s="34" t="s">
        <v>2241</v>
      </c>
      <c r="CDX1" s="34" t="s">
        <v>2242</v>
      </c>
      <c r="CDY1" s="34" t="s">
        <v>2243</v>
      </c>
      <c r="CDZ1" s="34" t="s">
        <v>2244</v>
      </c>
      <c r="CEA1" s="34" t="s">
        <v>2245</v>
      </c>
      <c r="CEB1" s="34" t="s">
        <v>2246</v>
      </c>
      <c r="CEC1" s="34" t="s">
        <v>2247</v>
      </c>
      <c r="CED1" s="34" t="s">
        <v>2248</v>
      </c>
      <c r="CEE1" s="34" t="s">
        <v>2249</v>
      </c>
      <c r="CEF1" s="34" t="s">
        <v>2250</v>
      </c>
      <c r="CEG1" s="34" t="s">
        <v>2251</v>
      </c>
      <c r="CEH1" s="34" t="s">
        <v>2252</v>
      </c>
      <c r="CEI1" s="34" t="s">
        <v>2253</v>
      </c>
      <c r="CEJ1" s="34" t="s">
        <v>2254</v>
      </c>
      <c r="CEK1" s="34" t="s">
        <v>2255</v>
      </c>
      <c r="CEL1" s="34" t="s">
        <v>2256</v>
      </c>
      <c r="CEM1" s="34" t="s">
        <v>2257</v>
      </c>
      <c r="CEN1" s="34" t="s">
        <v>2258</v>
      </c>
      <c r="CEO1" s="34" t="s">
        <v>2259</v>
      </c>
      <c r="CEP1" s="34" t="s">
        <v>2260</v>
      </c>
      <c r="CEQ1" s="34" t="s">
        <v>2261</v>
      </c>
      <c r="CER1" s="34" t="s">
        <v>2262</v>
      </c>
      <c r="CES1" s="34" t="s">
        <v>2263</v>
      </c>
      <c r="CET1" s="34" t="s">
        <v>2264</v>
      </c>
      <c r="CEU1" s="34" t="s">
        <v>2265</v>
      </c>
      <c r="CEV1" s="34" t="s">
        <v>2266</v>
      </c>
      <c r="CEW1" s="34" t="s">
        <v>2267</v>
      </c>
      <c r="CEX1" s="34" t="s">
        <v>2268</v>
      </c>
      <c r="CEY1" s="34" t="s">
        <v>2269</v>
      </c>
      <c r="CEZ1" s="34" t="s">
        <v>2270</v>
      </c>
      <c r="CFA1" s="34" t="s">
        <v>2271</v>
      </c>
      <c r="CFB1" s="34" t="s">
        <v>2272</v>
      </c>
      <c r="CFC1" s="34" t="s">
        <v>2273</v>
      </c>
      <c r="CFD1" s="34" t="s">
        <v>2274</v>
      </c>
      <c r="CFE1" s="34" t="s">
        <v>2275</v>
      </c>
      <c r="CFF1" s="34" t="s">
        <v>2276</v>
      </c>
      <c r="CFG1" s="34" t="s">
        <v>2277</v>
      </c>
      <c r="CFH1" s="34" t="s">
        <v>2278</v>
      </c>
      <c r="CFI1" s="34" t="s">
        <v>2279</v>
      </c>
      <c r="CFJ1" s="34" t="s">
        <v>2280</v>
      </c>
      <c r="CFK1" s="34" t="s">
        <v>2281</v>
      </c>
      <c r="CFL1" s="34" t="s">
        <v>2282</v>
      </c>
      <c r="CFM1" s="34" t="s">
        <v>2283</v>
      </c>
      <c r="CFN1" s="34" t="s">
        <v>2284</v>
      </c>
      <c r="CFO1" s="34" t="s">
        <v>2285</v>
      </c>
      <c r="CFP1" s="34" t="s">
        <v>2286</v>
      </c>
      <c r="CFQ1" s="34" t="s">
        <v>2287</v>
      </c>
      <c r="CFR1" s="34" t="s">
        <v>2288</v>
      </c>
      <c r="CFS1" s="34" t="s">
        <v>2289</v>
      </c>
      <c r="CFT1" s="34" t="s">
        <v>2290</v>
      </c>
      <c r="CFU1" s="34" t="s">
        <v>2291</v>
      </c>
      <c r="CFV1" s="34" t="s">
        <v>2292</v>
      </c>
      <c r="CFW1" s="34" t="s">
        <v>2293</v>
      </c>
      <c r="CFX1" s="34" t="s">
        <v>2294</v>
      </c>
      <c r="CFY1" s="34" t="s">
        <v>2295</v>
      </c>
      <c r="CFZ1" s="34" t="s">
        <v>2296</v>
      </c>
      <c r="CGA1" s="34" t="s">
        <v>2297</v>
      </c>
      <c r="CGB1" s="34" t="s">
        <v>2298</v>
      </c>
      <c r="CGC1" s="34" t="s">
        <v>2299</v>
      </c>
      <c r="CGD1" s="34" t="s">
        <v>2300</v>
      </c>
      <c r="CGE1" s="34" t="s">
        <v>2301</v>
      </c>
      <c r="CGF1" s="34" t="s">
        <v>2302</v>
      </c>
      <c r="CGG1" s="34" t="s">
        <v>2303</v>
      </c>
      <c r="CGH1" s="34" t="s">
        <v>2304</v>
      </c>
      <c r="CGI1" s="34" t="s">
        <v>2305</v>
      </c>
      <c r="CGJ1" s="34" t="s">
        <v>2306</v>
      </c>
      <c r="CGK1" s="34" t="s">
        <v>2307</v>
      </c>
      <c r="CGL1" s="34" t="s">
        <v>2308</v>
      </c>
      <c r="CGM1" s="34" t="s">
        <v>2309</v>
      </c>
      <c r="CGN1" s="34" t="s">
        <v>2310</v>
      </c>
      <c r="CGO1" s="34" t="s">
        <v>2311</v>
      </c>
      <c r="CGP1" s="34" t="s">
        <v>2312</v>
      </c>
      <c r="CGQ1" s="34" t="s">
        <v>2313</v>
      </c>
      <c r="CGR1" s="34" t="s">
        <v>2314</v>
      </c>
      <c r="CGS1" s="34" t="s">
        <v>2315</v>
      </c>
      <c r="CGT1" s="34" t="s">
        <v>2316</v>
      </c>
      <c r="CGU1" s="34" t="s">
        <v>2317</v>
      </c>
      <c r="CGV1" s="34" t="s">
        <v>2318</v>
      </c>
      <c r="CGW1" s="34" t="s">
        <v>2319</v>
      </c>
      <c r="CGX1" s="34" t="s">
        <v>2320</v>
      </c>
      <c r="CGY1" s="34" t="s">
        <v>2321</v>
      </c>
      <c r="CGZ1" s="34" t="s">
        <v>2322</v>
      </c>
      <c r="CHA1" s="34" t="s">
        <v>2323</v>
      </c>
      <c r="CHB1" s="34" t="s">
        <v>2324</v>
      </c>
      <c r="CHC1" s="34" t="s">
        <v>2325</v>
      </c>
      <c r="CHD1" s="34" t="s">
        <v>2326</v>
      </c>
      <c r="CHE1" s="34" t="s">
        <v>2327</v>
      </c>
      <c r="CHF1" s="34" t="s">
        <v>2328</v>
      </c>
      <c r="CHG1" s="34" t="s">
        <v>2329</v>
      </c>
      <c r="CHH1" s="34" t="s">
        <v>2330</v>
      </c>
      <c r="CHI1" s="34" t="s">
        <v>2331</v>
      </c>
      <c r="CHJ1" s="34" t="s">
        <v>2332</v>
      </c>
      <c r="CHK1" s="34" t="s">
        <v>2333</v>
      </c>
      <c r="CHL1" s="34" t="s">
        <v>2334</v>
      </c>
      <c r="CHM1" s="34" t="s">
        <v>2335</v>
      </c>
      <c r="CHN1" s="34" t="s">
        <v>2336</v>
      </c>
      <c r="CHO1" s="34" t="s">
        <v>2337</v>
      </c>
      <c r="CHP1" s="34" t="s">
        <v>2338</v>
      </c>
      <c r="CHQ1" s="34" t="s">
        <v>2339</v>
      </c>
      <c r="CHR1" s="34" t="s">
        <v>2340</v>
      </c>
      <c r="CHS1" s="34" t="s">
        <v>2341</v>
      </c>
      <c r="CHT1" s="34" t="s">
        <v>2342</v>
      </c>
      <c r="CHU1" s="34" t="s">
        <v>2343</v>
      </c>
      <c r="CHV1" s="34" t="s">
        <v>2344</v>
      </c>
      <c r="CHW1" s="34" t="s">
        <v>2345</v>
      </c>
      <c r="CHX1" s="34" t="s">
        <v>2346</v>
      </c>
      <c r="CHY1" s="34" t="s">
        <v>2347</v>
      </c>
      <c r="CHZ1" s="34" t="s">
        <v>2348</v>
      </c>
      <c r="CIA1" s="34" t="s">
        <v>2349</v>
      </c>
      <c r="CIB1" s="34" t="s">
        <v>2350</v>
      </c>
      <c r="CIC1" s="34" t="s">
        <v>2351</v>
      </c>
      <c r="CID1" s="34" t="s">
        <v>2352</v>
      </c>
      <c r="CIE1" s="34" t="s">
        <v>2353</v>
      </c>
      <c r="CIF1" s="34" t="s">
        <v>2354</v>
      </c>
      <c r="CIG1" s="34" t="s">
        <v>2355</v>
      </c>
      <c r="CIH1" s="34" t="s">
        <v>2356</v>
      </c>
      <c r="CII1" s="34" t="s">
        <v>2357</v>
      </c>
      <c r="CIJ1" s="34" t="s">
        <v>2358</v>
      </c>
      <c r="CIK1" s="34" t="s">
        <v>2359</v>
      </c>
      <c r="CIL1" s="34" t="s">
        <v>2360</v>
      </c>
      <c r="CIM1" s="34" t="s">
        <v>2361</v>
      </c>
      <c r="CIN1" s="34" t="s">
        <v>2362</v>
      </c>
      <c r="CIO1" s="34" t="s">
        <v>2363</v>
      </c>
      <c r="CIP1" s="34" t="s">
        <v>2364</v>
      </c>
      <c r="CIQ1" s="34" t="s">
        <v>2365</v>
      </c>
      <c r="CIR1" s="34" t="s">
        <v>2366</v>
      </c>
      <c r="CIS1" s="34" t="s">
        <v>2367</v>
      </c>
      <c r="CIT1" s="34" t="s">
        <v>2368</v>
      </c>
      <c r="CIU1" s="34" t="s">
        <v>2369</v>
      </c>
      <c r="CIV1" s="34" t="s">
        <v>2370</v>
      </c>
      <c r="CIW1" s="34" t="s">
        <v>2371</v>
      </c>
      <c r="CIX1" s="34" t="s">
        <v>2372</v>
      </c>
      <c r="CIY1" s="34" t="s">
        <v>2373</v>
      </c>
      <c r="CIZ1" s="34" t="s">
        <v>2374</v>
      </c>
      <c r="CJA1" s="34" t="s">
        <v>2375</v>
      </c>
      <c r="CJB1" s="34" t="s">
        <v>2376</v>
      </c>
      <c r="CJC1" s="34" t="s">
        <v>2377</v>
      </c>
      <c r="CJD1" s="34" t="s">
        <v>2378</v>
      </c>
      <c r="CJE1" s="34" t="s">
        <v>2379</v>
      </c>
      <c r="CJF1" s="34" t="s">
        <v>2380</v>
      </c>
      <c r="CJG1" s="34" t="s">
        <v>2381</v>
      </c>
      <c r="CJH1" s="34" t="s">
        <v>2382</v>
      </c>
      <c r="CJI1" s="34" t="s">
        <v>2383</v>
      </c>
      <c r="CJJ1" s="34" t="s">
        <v>2384</v>
      </c>
      <c r="CJK1" s="34" t="s">
        <v>2385</v>
      </c>
      <c r="CJL1" s="34" t="s">
        <v>2386</v>
      </c>
      <c r="CJM1" s="34" t="s">
        <v>2387</v>
      </c>
      <c r="CJN1" s="34" t="s">
        <v>2388</v>
      </c>
      <c r="CJO1" s="34" t="s">
        <v>2389</v>
      </c>
      <c r="CJP1" s="34" t="s">
        <v>2390</v>
      </c>
      <c r="CJQ1" s="34" t="s">
        <v>2391</v>
      </c>
      <c r="CJR1" s="34" t="s">
        <v>2392</v>
      </c>
      <c r="CJS1" s="34" t="s">
        <v>2393</v>
      </c>
      <c r="CJT1" s="34" t="s">
        <v>2394</v>
      </c>
      <c r="CJU1" s="34" t="s">
        <v>2395</v>
      </c>
      <c r="CJV1" s="34" t="s">
        <v>2396</v>
      </c>
      <c r="CJW1" s="34" t="s">
        <v>2397</v>
      </c>
      <c r="CJX1" s="34" t="s">
        <v>2398</v>
      </c>
      <c r="CJY1" s="34" t="s">
        <v>2399</v>
      </c>
      <c r="CJZ1" s="34" t="s">
        <v>2400</v>
      </c>
      <c r="CKA1" s="34" t="s">
        <v>2401</v>
      </c>
      <c r="CKB1" s="34" t="s">
        <v>2402</v>
      </c>
      <c r="CKC1" s="34" t="s">
        <v>2403</v>
      </c>
      <c r="CKD1" s="34" t="s">
        <v>2404</v>
      </c>
      <c r="CKE1" s="34" t="s">
        <v>2405</v>
      </c>
      <c r="CKF1" s="34" t="s">
        <v>2406</v>
      </c>
      <c r="CKG1" s="34" t="s">
        <v>2407</v>
      </c>
      <c r="CKH1" s="34" t="s">
        <v>2408</v>
      </c>
      <c r="CKI1" s="34" t="s">
        <v>2409</v>
      </c>
      <c r="CKJ1" s="34" t="s">
        <v>2410</v>
      </c>
      <c r="CKK1" s="34" t="s">
        <v>2411</v>
      </c>
      <c r="CKL1" s="34" t="s">
        <v>2412</v>
      </c>
      <c r="CKM1" s="34" t="s">
        <v>2413</v>
      </c>
      <c r="CKN1" s="34" t="s">
        <v>2414</v>
      </c>
      <c r="CKO1" s="34" t="s">
        <v>2415</v>
      </c>
      <c r="CKP1" s="34" t="s">
        <v>2416</v>
      </c>
      <c r="CKQ1" s="34" t="s">
        <v>2417</v>
      </c>
      <c r="CKR1" s="34" t="s">
        <v>2418</v>
      </c>
      <c r="CKS1" s="34" t="s">
        <v>2419</v>
      </c>
      <c r="CKT1" s="34" t="s">
        <v>2420</v>
      </c>
      <c r="CKU1" s="34" t="s">
        <v>2421</v>
      </c>
      <c r="CKV1" s="34" t="s">
        <v>2422</v>
      </c>
      <c r="CKW1" s="34" t="s">
        <v>2423</v>
      </c>
      <c r="CKX1" s="34" t="s">
        <v>2424</v>
      </c>
      <c r="CKY1" s="34" t="s">
        <v>2425</v>
      </c>
      <c r="CKZ1" s="34" t="s">
        <v>2426</v>
      </c>
      <c r="CLA1" s="34" t="s">
        <v>2427</v>
      </c>
      <c r="CLB1" s="34" t="s">
        <v>2428</v>
      </c>
      <c r="CLC1" s="34" t="s">
        <v>2429</v>
      </c>
      <c r="CLD1" s="34" t="s">
        <v>2430</v>
      </c>
      <c r="CLE1" s="34" t="s">
        <v>2431</v>
      </c>
      <c r="CLF1" s="34" t="s">
        <v>2432</v>
      </c>
      <c r="CLG1" s="34" t="s">
        <v>2433</v>
      </c>
      <c r="CLH1" s="34" t="s">
        <v>2434</v>
      </c>
      <c r="CLI1" s="34" t="s">
        <v>2435</v>
      </c>
      <c r="CLJ1" s="34" t="s">
        <v>2436</v>
      </c>
      <c r="CLK1" s="34" t="s">
        <v>2437</v>
      </c>
      <c r="CLL1" s="34" t="s">
        <v>2438</v>
      </c>
      <c r="CLM1" s="34" t="s">
        <v>2439</v>
      </c>
      <c r="CLN1" s="34" t="s">
        <v>2440</v>
      </c>
      <c r="CLO1" s="34" t="s">
        <v>2441</v>
      </c>
      <c r="CLP1" s="34" t="s">
        <v>2442</v>
      </c>
      <c r="CLQ1" s="34" t="s">
        <v>2443</v>
      </c>
      <c r="CLR1" s="34" t="s">
        <v>2444</v>
      </c>
      <c r="CLS1" s="34" t="s">
        <v>2445</v>
      </c>
      <c r="CLT1" s="34" t="s">
        <v>2446</v>
      </c>
      <c r="CLU1" s="34" t="s">
        <v>2447</v>
      </c>
      <c r="CLV1" s="34" t="s">
        <v>2448</v>
      </c>
      <c r="CLW1" s="34" t="s">
        <v>2449</v>
      </c>
      <c r="CLX1" s="34" t="s">
        <v>2450</v>
      </c>
      <c r="CLY1" s="34" t="s">
        <v>2451</v>
      </c>
      <c r="CLZ1" s="34" t="s">
        <v>2452</v>
      </c>
      <c r="CMA1" s="34" t="s">
        <v>2453</v>
      </c>
      <c r="CMB1" s="34" t="s">
        <v>2454</v>
      </c>
      <c r="CMC1" s="34" t="s">
        <v>2455</v>
      </c>
      <c r="CMD1" s="34" t="s">
        <v>2456</v>
      </c>
      <c r="CME1" s="34" t="s">
        <v>2457</v>
      </c>
      <c r="CMF1" s="34" t="s">
        <v>2458</v>
      </c>
      <c r="CMG1" s="34" t="s">
        <v>2459</v>
      </c>
      <c r="CMH1" s="34" t="s">
        <v>2460</v>
      </c>
      <c r="CMI1" s="34" t="s">
        <v>2461</v>
      </c>
      <c r="CMJ1" s="34" t="s">
        <v>2462</v>
      </c>
      <c r="CMK1" s="34" t="s">
        <v>2463</v>
      </c>
      <c r="CML1" s="34" t="s">
        <v>2464</v>
      </c>
      <c r="CMM1" s="34" t="s">
        <v>2465</v>
      </c>
      <c r="CMN1" s="34" t="s">
        <v>2466</v>
      </c>
      <c r="CMO1" s="34" t="s">
        <v>2467</v>
      </c>
      <c r="CMP1" s="34" t="s">
        <v>2468</v>
      </c>
      <c r="CMQ1" s="34" t="s">
        <v>2469</v>
      </c>
      <c r="CMR1" s="34" t="s">
        <v>2470</v>
      </c>
      <c r="CMS1" s="34" t="s">
        <v>2471</v>
      </c>
      <c r="CMT1" s="34" t="s">
        <v>2472</v>
      </c>
      <c r="CMU1" s="34" t="s">
        <v>2473</v>
      </c>
      <c r="CMV1" s="34" t="s">
        <v>2474</v>
      </c>
      <c r="CMW1" s="34" t="s">
        <v>2475</v>
      </c>
      <c r="CMX1" s="34" t="s">
        <v>2476</v>
      </c>
      <c r="CMY1" s="34" t="s">
        <v>2477</v>
      </c>
      <c r="CMZ1" s="34" t="s">
        <v>2478</v>
      </c>
      <c r="CNA1" s="34" t="s">
        <v>2479</v>
      </c>
      <c r="CNB1" s="34" t="s">
        <v>2480</v>
      </c>
      <c r="CNC1" s="34" t="s">
        <v>2481</v>
      </c>
      <c r="CND1" s="34" t="s">
        <v>2482</v>
      </c>
      <c r="CNE1" s="34" t="s">
        <v>2483</v>
      </c>
      <c r="CNF1" s="34" t="s">
        <v>2484</v>
      </c>
      <c r="CNG1" s="34" t="s">
        <v>2485</v>
      </c>
      <c r="CNH1" s="34" t="s">
        <v>2486</v>
      </c>
      <c r="CNI1" s="34" t="s">
        <v>2487</v>
      </c>
      <c r="CNJ1" s="34" t="s">
        <v>2488</v>
      </c>
      <c r="CNK1" s="34" t="s">
        <v>2489</v>
      </c>
      <c r="CNL1" s="34" t="s">
        <v>2490</v>
      </c>
      <c r="CNM1" s="34" t="s">
        <v>2491</v>
      </c>
      <c r="CNN1" s="34" t="s">
        <v>2492</v>
      </c>
      <c r="CNO1" s="34" t="s">
        <v>2493</v>
      </c>
      <c r="CNP1" s="34" t="s">
        <v>2494</v>
      </c>
      <c r="CNQ1" s="34" t="s">
        <v>2495</v>
      </c>
      <c r="CNR1" s="34" t="s">
        <v>2496</v>
      </c>
      <c r="CNS1" s="34" t="s">
        <v>2497</v>
      </c>
      <c r="CNT1" s="34" t="s">
        <v>2498</v>
      </c>
      <c r="CNU1" s="34" t="s">
        <v>2499</v>
      </c>
      <c r="CNV1" s="34" t="s">
        <v>2500</v>
      </c>
      <c r="CNW1" s="34" t="s">
        <v>2501</v>
      </c>
      <c r="CNX1" s="34" t="s">
        <v>2502</v>
      </c>
      <c r="CNY1" s="34" t="s">
        <v>2503</v>
      </c>
      <c r="CNZ1" s="34" t="s">
        <v>2504</v>
      </c>
      <c r="COA1" s="34" t="s">
        <v>2505</v>
      </c>
      <c r="COB1" s="34" t="s">
        <v>2506</v>
      </c>
      <c r="COC1" s="34" t="s">
        <v>2507</v>
      </c>
      <c r="COD1" s="34" t="s">
        <v>2508</v>
      </c>
      <c r="COE1" s="34" t="s">
        <v>2509</v>
      </c>
      <c r="COF1" s="34" t="s">
        <v>2510</v>
      </c>
      <c r="COG1" s="34" t="s">
        <v>2511</v>
      </c>
      <c r="COH1" s="34" t="s">
        <v>2512</v>
      </c>
      <c r="COI1" s="34" t="s">
        <v>2513</v>
      </c>
      <c r="COJ1" s="34" t="s">
        <v>2514</v>
      </c>
      <c r="COK1" s="34" t="s">
        <v>2515</v>
      </c>
      <c r="COL1" s="34" t="s">
        <v>2516</v>
      </c>
      <c r="COM1" s="34" t="s">
        <v>2517</v>
      </c>
      <c r="CON1" s="34" t="s">
        <v>2518</v>
      </c>
      <c r="COO1" s="34" t="s">
        <v>2519</v>
      </c>
      <c r="COP1" s="34" t="s">
        <v>2520</v>
      </c>
      <c r="COQ1" s="34" t="s">
        <v>2521</v>
      </c>
      <c r="COR1" s="34" t="s">
        <v>2522</v>
      </c>
      <c r="COS1" s="34" t="s">
        <v>2523</v>
      </c>
      <c r="COT1" s="34" t="s">
        <v>2524</v>
      </c>
      <c r="COU1" s="34" t="s">
        <v>2525</v>
      </c>
      <c r="COV1" s="34" t="s">
        <v>2526</v>
      </c>
      <c r="COW1" s="34" t="s">
        <v>2527</v>
      </c>
      <c r="COX1" s="34" t="s">
        <v>2528</v>
      </c>
      <c r="COY1" s="34" t="s">
        <v>2529</v>
      </c>
      <c r="COZ1" s="34" t="s">
        <v>2530</v>
      </c>
      <c r="CPA1" s="34" t="s">
        <v>2531</v>
      </c>
      <c r="CPB1" s="34" t="s">
        <v>2532</v>
      </c>
      <c r="CPC1" s="34" t="s">
        <v>2533</v>
      </c>
      <c r="CPD1" s="34" t="s">
        <v>2534</v>
      </c>
      <c r="CPE1" s="34" t="s">
        <v>2535</v>
      </c>
      <c r="CPF1" s="34" t="s">
        <v>2536</v>
      </c>
      <c r="CPG1" s="34" t="s">
        <v>2537</v>
      </c>
      <c r="CPH1" s="34" t="s">
        <v>2538</v>
      </c>
      <c r="CPI1" s="34" t="s">
        <v>2539</v>
      </c>
      <c r="CPJ1" s="34" t="s">
        <v>2540</v>
      </c>
      <c r="CPK1" s="34" t="s">
        <v>2541</v>
      </c>
      <c r="CPL1" s="34" t="s">
        <v>2542</v>
      </c>
      <c r="CPM1" s="34" t="s">
        <v>2543</v>
      </c>
      <c r="CPN1" s="34" t="s">
        <v>2544</v>
      </c>
      <c r="CPO1" s="34" t="s">
        <v>2545</v>
      </c>
      <c r="CPP1" s="34" t="s">
        <v>2546</v>
      </c>
      <c r="CPQ1" s="34" t="s">
        <v>2547</v>
      </c>
      <c r="CPR1" s="34" t="s">
        <v>2548</v>
      </c>
      <c r="CPS1" s="34" t="s">
        <v>2549</v>
      </c>
      <c r="CPT1" s="34" t="s">
        <v>2550</v>
      </c>
      <c r="CPU1" s="34" t="s">
        <v>2551</v>
      </c>
      <c r="CPV1" s="34" t="s">
        <v>2552</v>
      </c>
      <c r="CPW1" s="34" t="s">
        <v>2553</v>
      </c>
      <c r="CPX1" s="34" t="s">
        <v>2554</v>
      </c>
      <c r="CPY1" s="34" t="s">
        <v>2555</v>
      </c>
      <c r="CPZ1" s="34" t="s">
        <v>2556</v>
      </c>
      <c r="CQA1" s="34" t="s">
        <v>2557</v>
      </c>
      <c r="CQB1" s="34" t="s">
        <v>2558</v>
      </c>
      <c r="CQC1" s="34" t="s">
        <v>2559</v>
      </c>
      <c r="CQD1" s="34" t="s">
        <v>2560</v>
      </c>
      <c r="CQE1" s="34" t="s">
        <v>2561</v>
      </c>
      <c r="CQF1" s="34" t="s">
        <v>2562</v>
      </c>
      <c r="CQG1" s="34" t="s">
        <v>2563</v>
      </c>
      <c r="CQH1" s="34" t="s">
        <v>2564</v>
      </c>
      <c r="CQI1" s="34" t="s">
        <v>2565</v>
      </c>
      <c r="CQJ1" s="34" t="s">
        <v>2566</v>
      </c>
      <c r="CQK1" s="34" t="s">
        <v>2567</v>
      </c>
      <c r="CQL1" s="34" t="s">
        <v>2568</v>
      </c>
      <c r="CQM1" s="34" t="s">
        <v>2569</v>
      </c>
      <c r="CQN1" s="34" t="s">
        <v>2570</v>
      </c>
      <c r="CQO1" s="34" t="s">
        <v>2571</v>
      </c>
      <c r="CQP1" s="34" t="s">
        <v>2572</v>
      </c>
      <c r="CQQ1" s="34" t="s">
        <v>2573</v>
      </c>
      <c r="CQR1" s="34" t="s">
        <v>2574</v>
      </c>
      <c r="CQS1" s="34" t="s">
        <v>2575</v>
      </c>
      <c r="CQT1" s="34" t="s">
        <v>2576</v>
      </c>
      <c r="CQU1" s="34" t="s">
        <v>2577</v>
      </c>
      <c r="CQV1" s="34" t="s">
        <v>2578</v>
      </c>
      <c r="CQW1" s="34" t="s">
        <v>2579</v>
      </c>
      <c r="CQX1" s="34" t="s">
        <v>2580</v>
      </c>
      <c r="CQY1" s="34" t="s">
        <v>2581</v>
      </c>
      <c r="CQZ1" s="34" t="s">
        <v>2582</v>
      </c>
      <c r="CRA1" s="34" t="s">
        <v>2583</v>
      </c>
      <c r="CRB1" s="34" t="s">
        <v>2584</v>
      </c>
      <c r="CRC1" s="34" t="s">
        <v>2585</v>
      </c>
      <c r="CRD1" s="34" t="s">
        <v>2586</v>
      </c>
      <c r="CRE1" s="34" t="s">
        <v>2587</v>
      </c>
      <c r="CRF1" s="34" t="s">
        <v>2588</v>
      </c>
      <c r="CRG1" s="34" t="s">
        <v>2589</v>
      </c>
      <c r="CRH1" s="34" t="s">
        <v>2590</v>
      </c>
      <c r="CRI1" s="34" t="s">
        <v>2591</v>
      </c>
      <c r="CRJ1" s="34" t="s">
        <v>2592</v>
      </c>
      <c r="CRK1" s="34" t="s">
        <v>2593</v>
      </c>
      <c r="CRL1" s="34" t="s">
        <v>2594</v>
      </c>
      <c r="CRM1" s="34" t="s">
        <v>2595</v>
      </c>
      <c r="CRN1" s="34" t="s">
        <v>2596</v>
      </c>
      <c r="CRO1" s="34" t="s">
        <v>2597</v>
      </c>
      <c r="CRP1" s="34" t="s">
        <v>2598</v>
      </c>
      <c r="CRQ1" s="34" t="s">
        <v>2599</v>
      </c>
      <c r="CRR1" s="34" t="s">
        <v>2600</v>
      </c>
      <c r="CRS1" s="34" t="s">
        <v>2601</v>
      </c>
      <c r="CRT1" s="34" t="s">
        <v>2602</v>
      </c>
      <c r="CRU1" s="34" t="s">
        <v>2603</v>
      </c>
      <c r="CRV1" s="34" t="s">
        <v>2604</v>
      </c>
      <c r="CRW1" s="34" t="s">
        <v>2605</v>
      </c>
      <c r="CRX1" s="34" t="s">
        <v>2606</v>
      </c>
      <c r="CRY1" s="34" t="s">
        <v>2607</v>
      </c>
      <c r="CRZ1" s="34" t="s">
        <v>2608</v>
      </c>
      <c r="CSA1" s="34" t="s">
        <v>2609</v>
      </c>
      <c r="CSB1" s="34" t="s">
        <v>2610</v>
      </c>
      <c r="CSC1" s="34" t="s">
        <v>2611</v>
      </c>
      <c r="CSD1" s="34" t="s">
        <v>2612</v>
      </c>
      <c r="CSE1" s="34" t="s">
        <v>2613</v>
      </c>
      <c r="CSF1" s="34" t="s">
        <v>2614</v>
      </c>
      <c r="CSG1" s="34" t="s">
        <v>2615</v>
      </c>
      <c r="CSH1" s="34" t="s">
        <v>2616</v>
      </c>
      <c r="CSI1" s="34" t="s">
        <v>2617</v>
      </c>
      <c r="CSJ1" s="34" t="s">
        <v>2618</v>
      </c>
      <c r="CSK1" s="34" t="s">
        <v>2619</v>
      </c>
      <c r="CSL1" s="34" t="s">
        <v>2620</v>
      </c>
      <c r="CSM1" s="34" t="s">
        <v>2621</v>
      </c>
      <c r="CSN1" s="34" t="s">
        <v>2622</v>
      </c>
      <c r="CSO1" s="34" t="s">
        <v>2623</v>
      </c>
      <c r="CSP1" s="34" t="s">
        <v>2624</v>
      </c>
      <c r="CSQ1" s="34" t="s">
        <v>2625</v>
      </c>
      <c r="CSR1" s="34" t="s">
        <v>2626</v>
      </c>
      <c r="CSS1" s="34" t="s">
        <v>2627</v>
      </c>
      <c r="CST1" s="34" t="s">
        <v>2628</v>
      </c>
      <c r="CSU1" s="34" t="s">
        <v>2629</v>
      </c>
      <c r="CSV1" s="34" t="s">
        <v>2630</v>
      </c>
      <c r="CSW1" s="34" t="s">
        <v>2631</v>
      </c>
      <c r="CSX1" s="34" t="s">
        <v>2632</v>
      </c>
      <c r="CSY1" s="34" t="s">
        <v>2633</v>
      </c>
      <c r="CSZ1" s="34" t="s">
        <v>2634</v>
      </c>
      <c r="CTA1" s="34" t="s">
        <v>2635</v>
      </c>
      <c r="CTB1" s="34" t="s">
        <v>2636</v>
      </c>
      <c r="CTC1" s="34" t="s">
        <v>2637</v>
      </c>
      <c r="CTD1" s="34" t="s">
        <v>2638</v>
      </c>
      <c r="CTE1" s="34" t="s">
        <v>2639</v>
      </c>
      <c r="CTF1" s="34" t="s">
        <v>2640</v>
      </c>
      <c r="CTG1" s="34" t="s">
        <v>2641</v>
      </c>
      <c r="CTH1" s="34" t="s">
        <v>2642</v>
      </c>
      <c r="CTI1" s="34" t="s">
        <v>2643</v>
      </c>
      <c r="CTJ1" s="34" t="s">
        <v>2644</v>
      </c>
      <c r="CTK1" s="34" t="s">
        <v>2645</v>
      </c>
      <c r="CTL1" s="34" t="s">
        <v>2646</v>
      </c>
      <c r="CTM1" s="34" t="s">
        <v>2647</v>
      </c>
      <c r="CTN1" s="34" t="s">
        <v>2648</v>
      </c>
      <c r="CTO1" s="34" t="s">
        <v>2649</v>
      </c>
      <c r="CTP1" s="34" t="s">
        <v>2650</v>
      </c>
      <c r="CTQ1" s="34" t="s">
        <v>2651</v>
      </c>
      <c r="CTR1" s="34" t="s">
        <v>2652</v>
      </c>
      <c r="CTS1" s="34" t="s">
        <v>2653</v>
      </c>
      <c r="CTT1" s="34" t="s">
        <v>2654</v>
      </c>
      <c r="CTU1" s="34" t="s">
        <v>2655</v>
      </c>
      <c r="CTV1" s="34" t="s">
        <v>2656</v>
      </c>
      <c r="CTW1" s="34" t="s">
        <v>2657</v>
      </c>
      <c r="CTX1" s="34" t="s">
        <v>2658</v>
      </c>
      <c r="CTY1" s="34" t="s">
        <v>2659</v>
      </c>
      <c r="CTZ1" s="34" t="s">
        <v>2660</v>
      </c>
      <c r="CUA1" s="34" t="s">
        <v>2661</v>
      </c>
      <c r="CUB1" s="34" t="s">
        <v>2662</v>
      </c>
      <c r="CUC1" s="34" t="s">
        <v>2663</v>
      </c>
      <c r="CUD1" s="34" t="s">
        <v>2664</v>
      </c>
      <c r="CUE1" s="34" t="s">
        <v>2665</v>
      </c>
      <c r="CUF1" s="34" t="s">
        <v>2666</v>
      </c>
      <c r="CUG1" s="34" t="s">
        <v>2667</v>
      </c>
      <c r="CUH1" s="34" t="s">
        <v>2668</v>
      </c>
      <c r="CUI1" s="34" t="s">
        <v>2669</v>
      </c>
      <c r="CUJ1" s="34" t="s">
        <v>2670</v>
      </c>
      <c r="CUK1" s="34" t="s">
        <v>2671</v>
      </c>
      <c r="CUL1" s="34" t="s">
        <v>2672</v>
      </c>
      <c r="CUM1" s="34" t="s">
        <v>2673</v>
      </c>
      <c r="CUN1" s="34" t="s">
        <v>2674</v>
      </c>
      <c r="CUO1" s="34" t="s">
        <v>2675</v>
      </c>
      <c r="CUP1" s="34" t="s">
        <v>2676</v>
      </c>
      <c r="CUQ1" s="34" t="s">
        <v>2677</v>
      </c>
      <c r="CUR1" s="34" t="s">
        <v>2678</v>
      </c>
      <c r="CUS1" s="34" t="s">
        <v>2679</v>
      </c>
      <c r="CUT1" s="34" t="s">
        <v>2680</v>
      </c>
      <c r="CUU1" s="34" t="s">
        <v>2681</v>
      </c>
      <c r="CUV1" s="34" t="s">
        <v>2682</v>
      </c>
      <c r="CUW1" s="34" t="s">
        <v>2683</v>
      </c>
      <c r="CUX1" s="34" t="s">
        <v>2684</v>
      </c>
      <c r="CUY1" s="34" t="s">
        <v>2685</v>
      </c>
      <c r="CUZ1" s="34" t="s">
        <v>2686</v>
      </c>
      <c r="CVA1" s="34" t="s">
        <v>2687</v>
      </c>
      <c r="CVB1" s="34" t="s">
        <v>2688</v>
      </c>
      <c r="CVC1" s="34" t="s">
        <v>2689</v>
      </c>
      <c r="CVD1" s="34" t="s">
        <v>2690</v>
      </c>
      <c r="CVE1" s="34" t="s">
        <v>2691</v>
      </c>
      <c r="CVF1" s="34" t="s">
        <v>2692</v>
      </c>
      <c r="CVG1" s="34" t="s">
        <v>2693</v>
      </c>
      <c r="CVH1" s="34" t="s">
        <v>2694</v>
      </c>
      <c r="CVI1" s="34" t="s">
        <v>2695</v>
      </c>
      <c r="CVJ1" s="34" t="s">
        <v>2696</v>
      </c>
      <c r="CVK1" s="34" t="s">
        <v>2697</v>
      </c>
      <c r="CVL1" s="34" t="s">
        <v>2698</v>
      </c>
      <c r="CVM1" s="34" t="s">
        <v>2699</v>
      </c>
      <c r="CVN1" s="34" t="s">
        <v>2700</v>
      </c>
      <c r="CVO1" s="34" t="s">
        <v>2701</v>
      </c>
      <c r="CVP1" s="34" t="s">
        <v>2702</v>
      </c>
      <c r="CVQ1" s="34" t="s">
        <v>2703</v>
      </c>
      <c r="CVR1" s="34" t="s">
        <v>2704</v>
      </c>
      <c r="CVS1" s="34" t="s">
        <v>2705</v>
      </c>
      <c r="CVT1" s="34" t="s">
        <v>2706</v>
      </c>
      <c r="CVU1" s="34" t="s">
        <v>2707</v>
      </c>
      <c r="CVV1" s="34" t="s">
        <v>2708</v>
      </c>
      <c r="CVW1" s="34" t="s">
        <v>2709</v>
      </c>
      <c r="CVX1" s="34" t="s">
        <v>2710</v>
      </c>
      <c r="CVY1" s="34" t="s">
        <v>2711</v>
      </c>
      <c r="CVZ1" s="34" t="s">
        <v>2712</v>
      </c>
      <c r="CWA1" s="34" t="s">
        <v>2713</v>
      </c>
      <c r="CWB1" s="34" t="s">
        <v>2714</v>
      </c>
      <c r="CWC1" s="34" t="s">
        <v>2715</v>
      </c>
      <c r="CWD1" s="34" t="s">
        <v>2716</v>
      </c>
      <c r="CWE1" s="34" t="s">
        <v>2717</v>
      </c>
      <c r="CWF1" s="34" t="s">
        <v>2718</v>
      </c>
      <c r="CWG1" s="34" t="s">
        <v>2719</v>
      </c>
      <c r="CWH1" s="34" t="s">
        <v>2720</v>
      </c>
      <c r="CWI1" s="34" t="s">
        <v>2721</v>
      </c>
      <c r="CWJ1" s="34" t="s">
        <v>2722</v>
      </c>
      <c r="CWK1" s="34" t="s">
        <v>2723</v>
      </c>
      <c r="CWL1" s="34" t="s">
        <v>2724</v>
      </c>
      <c r="CWM1" s="34" t="s">
        <v>2725</v>
      </c>
      <c r="CWN1" s="34" t="s">
        <v>2726</v>
      </c>
      <c r="CWO1" s="34" t="s">
        <v>2727</v>
      </c>
      <c r="CWP1" s="34" t="s">
        <v>2728</v>
      </c>
      <c r="CWQ1" s="34" t="s">
        <v>2729</v>
      </c>
      <c r="CWR1" s="34" t="s">
        <v>2730</v>
      </c>
      <c r="CWS1" s="34" t="s">
        <v>2731</v>
      </c>
      <c r="CWT1" s="34" t="s">
        <v>2732</v>
      </c>
      <c r="CWU1" s="34" t="s">
        <v>2733</v>
      </c>
      <c r="CWV1" s="34" t="s">
        <v>2734</v>
      </c>
      <c r="CWW1" s="34" t="s">
        <v>2735</v>
      </c>
      <c r="CWX1" s="34" t="s">
        <v>2736</v>
      </c>
      <c r="CWY1" s="34" t="s">
        <v>2737</v>
      </c>
      <c r="CWZ1" s="34" t="s">
        <v>2738</v>
      </c>
      <c r="CXA1" s="34" t="s">
        <v>2739</v>
      </c>
      <c r="CXB1" s="34" t="s">
        <v>2740</v>
      </c>
      <c r="CXC1" s="34" t="s">
        <v>2741</v>
      </c>
      <c r="CXD1" s="34" t="s">
        <v>2742</v>
      </c>
      <c r="CXE1" s="34" t="s">
        <v>2743</v>
      </c>
      <c r="CXF1" s="34" t="s">
        <v>2744</v>
      </c>
      <c r="CXG1" s="34" t="s">
        <v>2745</v>
      </c>
      <c r="CXH1" s="34" t="s">
        <v>2746</v>
      </c>
      <c r="CXI1" s="34" t="s">
        <v>2747</v>
      </c>
      <c r="CXJ1" s="34" t="s">
        <v>2748</v>
      </c>
      <c r="CXK1" s="34" t="s">
        <v>2749</v>
      </c>
      <c r="CXL1" s="34" t="s">
        <v>2750</v>
      </c>
      <c r="CXM1" s="34" t="s">
        <v>2751</v>
      </c>
      <c r="CXN1" s="34" t="s">
        <v>2752</v>
      </c>
      <c r="CXO1" s="34" t="s">
        <v>2753</v>
      </c>
      <c r="CXP1" s="34" t="s">
        <v>2754</v>
      </c>
      <c r="CXQ1" s="34" t="s">
        <v>2755</v>
      </c>
      <c r="CXR1" s="34" t="s">
        <v>2756</v>
      </c>
      <c r="CXS1" s="34" t="s">
        <v>2757</v>
      </c>
      <c r="CXT1" s="34" t="s">
        <v>2758</v>
      </c>
      <c r="CXU1" s="34" t="s">
        <v>2759</v>
      </c>
      <c r="CXV1" s="34" t="s">
        <v>2760</v>
      </c>
      <c r="CXW1" s="34" t="s">
        <v>2761</v>
      </c>
      <c r="CXX1" s="34" t="s">
        <v>2762</v>
      </c>
      <c r="CXY1" s="34" t="s">
        <v>2763</v>
      </c>
      <c r="CXZ1" s="34" t="s">
        <v>2764</v>
      </c>
      <c r="CYA1" s="34" t="s">
        <v>2765</v>
      </c>
      <c r="CYB1" s="34" t="s">
        <v>2766</v>
      </c>
      <c r="CYC1" s="34" t="s">
        <v>2767</v>
      </c>
      <c r="CYD1" s="34" t="s">
        <v>2768</v>
      </c>
      <c r="CYE1" s="34" t="s">
        <v>2769</v>
      </c>
      <c r="CYF1" s="34" t="s">
        <v>2770</v>
      </c>
      <c r="CYG1" s="34" t="s">
        <v>2771</v>
      </c>
      <c r="CYH1" s="34" t="s">
        <v>2772</v>
      </c>
      <c r="CYI1" s="34" t="s">
        <v>2773</v>
      </c>
      <c r="CYJ1" s="34" t="s">
        <v>2774</v>
      </c>
      <c r="CYK1" s="34" t="s">
        <v>2775</v>
      </c>
      <c r="CYL1" s="34" t="s">
        <v>2776</v>
      </c>
      <c r="CYM1" s="34" t="s">
        <v>2777</v>
      </c>
      <c r="CYN1" s="34" t="s">
        <v>2778</v>
      </c>
      <c r="CYO1" s="34" t="s">
        <v>2779</v>
      </c>
      <c r="CYP1" s="34" t="s">
        <v>2780</v>
      </c>
      <c r="CYQ1" s="34" t="s">
        <v>2781</v>
      </c>
      <c r="CYR1" s="34" t="s">
        <v>2782</v>
      </c>
      <c r="CYS1" s="34" t="s">
        <v>2783</v>
      </c>
      <c r="CYT1" s="34" t="s">
        <v>2784</v>
      </c>
      <c r="CYU1" s="34" t="s">
        <v>2785</v>
      </c>
      <c r="CYV1" s="34" t="s">
        <v>2786</v>
      </c>
      <c r="CYW1" s="34" t="s">
        <v>2787</v>
      </c>
      <c r="CYX1" s="34" t="s">
        <v>2788</v>
      </c>
      <c r="CYY1" s="34" t="s">
        <v>2789</v>
      </c>
      <c r="CYZ1" s="34" t="s">
        <v>2790</v>
      </c>
      <c r="CZA1" s="34" t="s">
        <v>2791</v>
      </c>
      <c r="CZB1" s="34" t="s">
        <v>2792</v>
      </c>
      <c r="CZC1" s="34" t="s">
        <v>2793</v>
      </c>
      <c r="CZD1" s="34" t="s">
        <v>2794</v>
      </c>
      <c r="CZE1" s="34" t="s">
        <v>2795</v>
      </c>
      <c r="CZF1" s="34" t="s">
        <v>2796</v>
      </c>
      <c r="CZG1" s="34" t="s">
        <v>2797</v>
      </c>
      <c r="CZH1" s="34" t="s">
        <v>2798</v>
      </c>
      <c r="CZI1" s="34" t="s">
        <v>2799</v>
      </c>
      <c r="CZJ1" s="34" t="s">
        <v>2800</v>
      </c>
      <c r="CZK1" s="34" t="s">
        <v>2801</v>
      </c>
      <c r="CZL1" s="34" t="s">
        <v>2802</v>
      </c>
      <c r="CZM1" s="34" t="s">
        <v>2803</v>
      </c>
      <c r="CZN1" s="34" t="s">
        <v>2804</v>
      </c>
      <c r="CZO1" s="34" t="s">
        <v>2805</v>
      </c>
      <c r="CZP1" s="34" t="s">
        <v>2806</v>
      </c>
      <c r="CZQ1" s="34" t="s">
        <v>2807</v>
      </c>
      <c r="CZR1" s="34" t="s">
        <v>2808</v>
      </c>
      <c r="CZS1" s="34" t="s">
        <v>2809</v>
      </c>
      <c r="CZT1" s="34" t="s">
        <v>2810</v>
      </c>
      <c r="CZU1" s="34" t="s">
        <v>2811</v>
      </c>
      <c r="CZV1" s="34" t="s">
        <v>2812</v>
      </c>
      <c r="CZW1" s="34" t="s">
        <v>2813</v>
      </c>
      <c r="CZX1" s="34" t="s">
        <v>2814</v>
      </c>
      <c r="CZY1" s="34" t="s">
        <v>2815</v>
      </c>
      <c r="CZZ1" s="34" t="s">
        <v>2816</v>
      </c>
      <c r="DAA1" s="34" t="s">
        <v>2817</v>
      </c>
      <c r="DAB1" s="34" t="s">
        <v>2818</v>
      </c>
      <c r="DAC1" s="34" t="s">
        <v>2819</v>
      </c>
      <c r="DAD1" s="34" t="s">
        <v>2820</v>
      </c>
      <c r="DAE1" s="34" t="s">
        <v>2821</v>
      </c>
      <c r="DAF1" s="34" t="s">
        <v>2822</v>
      </c>
      <c r="DAG1" s="34" t="s">
        <v>2823</v>
      </c>
      <c r="DAH1" s="34" t="s">
        <v>2824</v>
      </c>
      <c r="DAI1" s="34" t="s">
        <v>2825</v>
      </c>
      <c r="DAJ1" s="34" t="s">
        <v>2826</v>
      </c>
      <c r="DAK1" s="34" t="s">
        <v>2827</v>
      </c>
      <c r="DAL1" s="34" t="s">
        <v>2828</v>
      </c>
      <c r="DAM1" s="34" t="s">
        <v>2829</v>
      </c>
      <c r="DAN1" s="34" t="s">
        <v>2830</v>
      </c>
      <c r="DAO1" s="34" t="s">
        <v>2831</v>
      </c>
      <c r="DAP1" s="34" t="s">
        <v>2832</v>
      </c>
      <c r="DAQ1" s="34" t="s">
        <v>2833</v>
      </c>
      <c r="DAR1" s="34" t="s">
        <v>2834</v>
      </c>
      <c r="DAS1" s="34" t="s">
        <v>2835</v>
      </c>
      <c r="DAT1" s="34" t="s">
        <v>2836</v>
      </c>
      <c r="DAU1" s="34" t="s">
        <v>2837</v>
      </c>
      <c r="DAV1" s="34" t="s">
        <v>2838</v>
      </c>
      <c r="DAW1" s="34" t="s">
        <v>2839</v>
      </c>
      <c r="DAX1" s="34" t="s">
        <v>2840</v>
      </c>
      <c r="DAY1" s="34" t="s">
        <v>2841</v>
      </c>
      <c r="DAZ1" s="34" t="s">
        <v>2842</v>
      </c>
      <c r="DBA1" s="34" t="s">
        <v>2843</v>
      </c>
      <c r="DBB1" s="34" t="s">
        <v>2844</v>
      </c>
      <c r="DBC1" s="34" t="s">
        <v>2845</v>
      </c>
      <c r="DBD1" s="34" t="s">
        <v>2846</v>
      </c>
      <c r="DBE1" s="34" t="s">
        <v>2847</v>
      </c>
      <c r="DBF1" s="34" t="s">
        <v>2848</v>
      </c>
      <c r="DBG1" s="34" t="s">
        <v>2849</v>
      </c>
      <c r="DBH1" s="34" t="s">
        <v>2850</v>
      </c>
      <c r="DBI1" s="34" t="s">
        <v>2851</v>
      </c>
      <c r="DBJ1" s="34" t="s">
        <v>2852</v>
      </c>
      <c r="DBK1" s="34" t="s">
        <v>2853</v>
      </c>
      <c r="DBL1" s="34" t="s">
        <v>2854</v>
      </c>
      <c r="DBM1" s="34" t="s">
        <v>2855</v>
      </c>
      <c r="DBN1" s="34" t="s">
        <v>2856</v>
      </c>
      <c r="DBO1" s="34" t="s">
        <v>2857</v>
      </c>
      <c r="DBP1" s="34" t="s">
        <v>2858</v>
      </c>
      <c r="DBQ1" s="34" t="s">
        <v>2859</v>
      </c>
      <c r="DBR1" s="34" t="s">
        <v>2860</v>
      </c>
      <c r="DBS1" s="34" t="s">
        <v>2861</v>
      </c>
      <c r="DBT1" s="34" t="s">
        <v>2862</v>
      </c>
      <c r="DBU1" s="34" t="s">
        <v>2863</v>
      </c>
      <c r="DBV1" s="34" t="s">
        <v>2864</v>
      </c>
      <c r="DBW1" s="34" t="s">
        <v>2865</v>
      </c>
      <c r="DBX1" s="34" t="s">
        <v>2866</v>
      </c>
      <c r="DBY1" s="34" t="s">
        <v>2867</v>
      </c>
      <c r="DBZ1" s="34" t="s">
        <v>2868</v>
      </c>
      <c r="DCA1" s="34" t="s">
        <v>2869</v>
      </c>
      <c r="DCB1" s="34" t="s">
        <v>2870</v>
      </c>
      <c r="DCC1" s="34" t="s">
        <v>2871</v>
      </c>
      <c r="DCD1" s="34" t="s">
        <v>2872</v>
      </c>
      <c r="DCE1" s="34" t="s">
        <v>2873</v>
      </c>
      <c r="DCF1" s="34" t="s">
        <v>2874</v>
      </c>
      <c r="DCG1" s="34" t="s">
        <v>2875</v>
      </c>
      <c r="DCH1" s="34" t="s">
        <v>2876</v>
      </c>
      <c r="DCI1" s="34" t="s">
        <v>2877</v>
      </c>
      <c r="DCJ1" s="34" t="s">
        <v>2878</v>
      </c>
      <c r="DCK1" s="34" t="s">
        <v>2879</v>
      </c>
      <c r="DCL1" s="34" t="s">
        <v>2880</v>
      </c>
      <c r="DCM1" s="34" t="s">
        <v>2881</v>
      </c>
      <c r="DCN1" s="34" t="s">
        <v>2882</v>
      </c>
      <c r="DCO1" s="34" t="s">
        <v>2883</v>
      </c>
      <c r="DCP1" s="34" t="s">
        <v>2884</v>
      </c>
      <c r="DCQ1" s="34" t="s">
        <v>2885</v>
      </c>
      <c r="DCR1" s="34" t="s">
        <v>2886</v>
      </c>
      <c r="DCS1" s="34" t="s">
        <v>2887</v>
      </c>
      <c r="DCT1" s="34" t="s">
        <v>2888</v>
      </c>
      <c r="DCU1" s="34" t="s">
        <v>2889</v>
      </c>
      <c r="DCV1" s="34" t="s">
        <v>2890</v>
      </c>
      <c r="DCW1" s="34" t="s">
        <v>2891</v>
      </c>
      <c r="DCX1" s="34" t="s">
        <v>2892</v>
      </c>
      <c r="DCY1" s="34" t="s">
        <v>2893</v>
      </c>
      <c r="DCZ1" s="34" t="s">
        <v>2894</v>
      </c>
      <c r="DDA1" s="34" t="s">
        <v>2895</v>
      </c>
      <c r="DDB1" s="34" t="s">
        <v>2896</v>
      </c>
      <c r="DDC1" s="34" t="s">
        <v>2897</v>
      </c>
      <c r="DDD1" s="34" t="s">
        <v>2898</v>
      </c>
      <c r="DDE1" s="34" t="s">
        <v>2899</v>
      </c>
      <c r="DDF1" s="34" t="s">
        <v>2900</v>
      </c>
      <c r="DDG1" s="34" t="s">
        <v>2901</v>
      </c>
      <c r="DDH1" s="34" t="s">
        <v>2902</v>
      </c>
      <c r="DDI1" s="34" t="s">
        <v>2903</v>
      </c>
      <c r="DDJ1" s="34" t="s">
        <v>2904</v>
      </c>
      <c r="DDK1" s="34" t="s">
        <v>2905</v>
      </c>
      <c r="DDL1" s="34" t="s">
        <v>2906</v>
      </c>
      <c r="DDM1" s="34" t="s">
        <v>2907</v>
      </c>
      <c r="DDN1" s="34" t="s">
        <v>2908</v>
      </c>
      <c r="DDO1" s="34" t="s">
        <v>2909</v>
      </c>
      <c r="DDP1" s="34" t="s">
        <v>2910</v>
      </c>
      <c r="DDQ1" s="34" t="s">
        <v>2911</v>
      </c>
      <c r="DDR1" s="34" t="s">
        <v>2912</v>
      </c>
      <c r="DDS1" s="34" t="s">
        <v>2913</v>
      </c>
      <c r="DDT1" s="34" t="s">
        <v>2914</v>
      </c>
      <c r="DDU1" s="34" t="s">
        <v>2915</v>
      </c>
      <c r="DDV1" s="34" t="s">
        <v>2916</v>
      </c>
      <c r="DDW1" s="34" t="s">
        <v>2917</v>
      </c>
      <c r="DDX1" s="34" t="s">
        <v>2918</v>
      </c>
      <c r="DDY1" s="34" t="s">
        <v>2919</v>
      </c>
      <c r="DDZ1" s="34" t="s">
        <v>2920</v>
      </c>
      <c r="DEA1" s="34" t="s">
        <v>2921</v>
      </c>
      <c r="DEB1" s="34" t="s">
        <v>2922</v>
      </c>
      <c r="DEC1" s="34" t="s">
        <v>2923</v>
      </c>
      <c r="DED1" s="34" t="s">
        <v>2924</v>
      </c>
      <c r="DEE1" s="34" t="s">
        <v>2925</v>
      </c>
      <c r="DEF1" s="34" t="s">
        <v>2926</v>
      </c>
      <c r="DEG1" s="34" t="s">
        <v>2927</v>
      </c>
      <c r="DEH1" s="34" t="s">
        <v>2928</v>
      </c>
      <c r="DEI1" s="34" t="s">
        <v>2929</v>
      </c>
      <c r="DEJ1" s="34" t="s">
        <v>2930</v>
      </c>
      <c r="DEK1" s="34" t="s">
        <v>2931</v>
      </c>
      <c r="DEL1" s="34" t="s">
        <v>2932</v>
      </c>
      <c r="DEM1" s="34" t="s">
        <v>2933</v>
      </c>
      <c r="DEN1" s="34" t="s">
        <v>2934</v>
      </c>
      <c r="DEO1" s="34" t="s">
        <v>2935</v>
      </c>
      <c r="DEP1" s="34" t="s">
        <v>2936</v>
      </c>
      <c r="DEQ1" s="34" t="s">
        <v>2937</v>
      </c>
      <c r="DER1" s="34" t="s">
        <v>2938</v>
      </c>
      <c r="DES1" s="34" t="s">
        <v>2939</v>
      </c>
      <c r="DET1" s="34" t="s">
        <v>2940</v>
      </c>
      <c r="DEU1" s="34" t="s">
        <v>2941</v>
      </c>
      <c r="DEV1" s="34" t="s">
        <v>2942</v>
      </c>
      <c r="DEW1" s="34" t="s">
        <v>2943</v>
      </c>
      <c r="DEX1" s="34" t="s">
        <v>2944</v>
      </c>
      <c r="DEY1" s="34" t="s">
        <v>2945</v>
      </c>
      <c r="DEZ1" s="34" t="s">
        <v>2946</v>
      </c>
      <c r="DFA1" s="34" t="s">
        <v>2947</v>
      </c>
      <c r="DFB1" s="34" t="s">
        <v>2948</v>
      </c>
      <c r="DFC1" s="34" t="s">
        <v>2949</v>
      </c>
      <c r="DFD1" s="34" t="s">
        <v>2950</v>
      </c>
      <c r="DFE1" s="34" t="s">
        <v>2951</v>
      </c>
      <c r="DFF1" s="34" t="s">
        <v>2952</v>
      </c>
      <c r="DFG1" s="34" t="s">
        <v>2953</v>
      </c>
      <c r="DFH1" s="34" t="s">
        <v>2954</v>
      </c>
      <c r="DFI1" s="34" t="s">
        <v>2955</v>
      </c>
      <c r="DFJ1" s="34" t="s">
        <v>2956</v>
      </c>
      <c r="DFK1" s="34" t="s">
        <v>2957</v>
      </c>
      <c r="DFL1" s="34" t="s">
        <v>2958</v>
      </c>
      <c r="DFM1" s="34" t="s">
        <v>2959</v>
      </c>
      <c r="DFN1" s="34" t="s">
        <v>2960</v>
      </c>
      <c r="DFO1" s="34" t="s">
        <v>2961</v>
      </c>
      <c r="DFP1" s="34" t="s">
        <v>2962</v>
      </c>
      <c r="DFQ1" s="34" t="s">
        <v>2963</v>
      </c>
      <c r="DFR1" s="34" t="s">
        <v>2964</v>
      </c>
      <c r="DFS1" s="34" t="s">
        <v>2965</v>
      </c>
      <c r="DFT1" s="34" t="s">
        <v>2966</v>
      </c>
      <c r="DFU1" s="34" t="s">
        <v>2967</v>
      </c>
      <c r="DFV1" s="34" t="s">
        <v>2968</v>
      </c>
      <c r="DFW1" s="34" t="s">
        <v>2969</v>
      </c>
      <c r="DFX1" s="34" t="s">
        <v>2970</v>
      </c>
      <c r="DFY1" s="34" t="s">
        <v>2971</v>
      </c>
      <c r="DFZ1" s="34" t="s">
        <v>2972</v>
      </c>
      <c r="DGA1" s="34" t="s">
        <v>2973</v>
      </c>
      <c r="DGB1" s="34" t="s">
        <v>2974</v>
      </c>
      <c r="DGC1" s="34" t="s">
        <v>2975</v>
      </c>
      <c r="DGD1" s="34" t="s">
        <v>2976</v>
      </c>
      <c r="DGE1" s="34" t="s">
        <v>2977</v>
      </c>
      <c r="DGF1" s="34" t="s">
        <v>2978</v>
      </c>
      <c r="DGG1" s="34" t="s">
        <v>2979</v>
      </c>
      <c r="DGH1" s="34" t="s">
        <v>2980</v>
      </c>
      <c r="DGI1" s="34" t="s">
        <v>2981</v>
      </c>
      <c r="DGJ1" s="34" t="s">
        <v>2982</v>
      </c>
      <c r="DGK1" s="34" t="s">
        <v>2983</v>
      </c>
      <c r="DGL1" s="34" t="s">
        <v>2984</v>
      </c>
      <c r="DGM1" s="34" t="s">
        <v>2985</v>
      </c>
      <c r="DGN1" s="34" t="s">
        <v>2986</v>
      </c>
      <c r="DGO1" s="34" t="s">
        <v>2987</v>
      </c>
      <c r="DGP1" s="34" t="s">
        <v>2988</v>
      </c>
      <c r="DGQ1" s="34" t="s">
        <v>2989</v>
      </c>
      <c r="DGR1" s="34" t="s">
        <v>2990</v>
      </c>
      <c r="DGS1" s="34" t="s">
        <v>2991</v>
      </c>
      <c r="DGT1" s="34" t="s">
        <v>2992</v>
      </c>
      <c r="DGU1" s="34" t="s">
        <v>2993</v>
      </c>
      <c r="DGV1" s="34" t="s">
        <v>2994</v>
      </c>
      <c r="DGW1" s="34" t="s">
        <v>2995</v>
      </c>
      <c r="DGX1" s="34" t="s">
        <v>2996</v>
      </c>
      <c r="DGY1" s="34" t="s">
        <v>2997</v>
      </c>
      <c r="DGZ1" s="34" t="s">
        <v>2998</v>
      </c>
      <c r="DHA1" s="34" t="s">
        <v>2999</v>
      </c>
      <c r="DHB1" s="34" t="s">
        <v>3000</v>
      </c>
      <c r="DHC1" s="34" t="s">
        <v>3001</v>
      </c>
      <c r="DHD1" s="34" t="s">
        <v>3002</v>
      </c>
      <c r="DHE1" s="34" t="s">
        <v>3003</v>
      </c>
      <c r="DHF1" s="34" t="s">
        <v>3004</v>
      </c>
      <c r="DHG1" s="34" t="s">
        <v>3005</v>
      </c>
      <c r="DHH1" s="34" t="s">
        <v>3006</v>
      </c>
      <c r="DHI1" s="34" t="s">
        <v>3007</v>
      </c>
      <c r="DHJ1" s="34" t="s">
        <v>3008</v>
      </c>
      <c r="DHK1" s="34" t="s">
        <v>3009</v>
      </c>
      <c r="DHL1" s="34" t="s">
        <v>3010</v>
      </c>
      <c r="DHM1" s="34" t="s">
        <v>3011</v>
      </c>
      <c r="DHN1" s="34" t="s">
        <v>3012</v>
      </c>
      <c r="DHO1" s="34" t="s">
        <v>3013</v>
      </c>
      <c r="DHP1" s="34" t="s">
        <v>3014</v>
      </c>
      <c r="DHQ1" s="34" t="s">
        <v>3015</v>
      </c>
      <c r="DHR1" s="34" t="s">
        <v>3016</v>
      </c>
      <c r="DHS1" s="34" t="s">
        <v>3017</v>
      </c>
      <c r="DHT1" s="34" t="s">
        <v>3018</v>
      </c>
      <c r="DHU1" s="34" t="s">
        <v>3019</v>
      </c>
      <c r="DHV1" s="34" t="s">
        <v>3020</v>
      </c>
      <c r="DHW1" s="34" t="s">
        <v>3021</v>
      </c>
      <c r="DHX1" s="34" t="s">
        <v>3022</v>
      </c>
      <c r="DHY1" s="34" t="s">
        <v>3023</v>
      </c>
      <c r="DHZ1" s="34" t="s">
        <v>3024</v>
      </c>
      <c r="DIA1" s="34" t="s">
        <v>3025</v>
      </c>
      <c r="DIB1" s="34" t="s">
        <v>3026</v>
      </c>
      <c r="DIC1" s="34" t="s">
        <v>3027</v>
      </c>
      <c r="DID1" s="34" t="s">
        <v>3028</v>
      </c>
      <c r="DIE1" s="34" t="s">
        <v>3029</v>
      </c>
      <c r="DIF1" s="34" t="s">
        <v>3030</v>
      </c>
      <c r="DIG1" s="34" t="s">
        <v>3031</v>
      </c>
      <c r="DIH1" s="34" t="s">
        <v>3032</v>
      </c>
      <c r="DII1" s="34" t="s">
        <v>3033</v>
      </c>
      <c r="DIJ1" s="34" t="s">
        <v>3034</v>
      </c>
      <c r="DIK1" s="34" t="s">
        <v>3035</v>
      </c>
      <c r="DIL1" s="34" t="s">
        <v>3036</v>
      </c>
      <c r="DIM1" s="34" t="s">
        <v>3037</v>
      </c>
      <c r="DIN1" s="34" t="s">
        <v>3038</v>
      </c>
      <c r="DIO1" s="34" t="s">
        <v>3039</v>
      </c>
      <c r="DIP1" s="34" t="s">
        <v>3040</v>
      </c>
      <c r="DIQ1" s="34" t="s">
        <v>3041</v>
      </c>
      <c r="DIR1" s="34" t="s">
        <v>3042</v>
      </c>
      <c r="DIS1" s="34" t="s">
        <v>3043</v>
      </c>
      <c r="DIT1" s="34" t="s">
        <v>3044</v>
      </c>
      <c r="DIU1" s="34" t="s">
        <v>3045</v>
      </c>
      <c r="DIV1" s="34" t="s">
        <v>3046</v>
      </c>
      <c r="DIW1" s="34" t="s">
        <v>3047</v>
      </c>
      <c r="DIX1" s="34" t="s">
        <v>3048</v>
      </c>
      <c r="DIY1" s="34" t="s">
        <v>3049</v>
      </c>
      <c r="DIZ1" s="34" t="s">
        <v>3050</v>
      </c>
      <c r="DJA1" s="34" t="s">
        <v>3051</v>
      </c>
      <c r="DJB1" s="34" t="s">
        <v>3052</v>
      </c>
      <c r="DJC1" s="34" t="s">
        <v>3053</v>
      </c>
      <c r="DJD1" s="34" t="s">
        <v>3054</v>
      </c>
      <c r="DJE1" s="34" t="s">
        <v>3055</v>
      </c>
      <c r="DJF1" s="34" t="s">
        <v>3056</v>
      </c>
      <c r="DJG1" s="34" t="s">
        <v>3057</v>
      </c>
      <c r="DJH1" s="34" t="s">
        <v>3058</v>
      </c>
      <c r="DJI1" s="34" t="s">
        <v>3059</v>
      </c>
      <c r="DJJ1" s="34" t="s">
        <v>3060</v>
      </c>
      <c r="DJK1" s="34" t="s">
        <v>3061</v>
      </c>
      <c r="DJL1" s="34" t="s">
        <v>3062</v>
      </c>
      <c r="DJM1" s="34" t="s">
        <v>3063</v>
      </c>
      <c r="DJN1" s="34" t="s">
        <v>3064</v>
      </c>
      <c r="DJO1" s="34" t="s">
        <v>3065</v>
      </c>
      <c r="DJP1" s="34" t="s">
        <v>3066</v>
      </c>
      <c r="DJQ1" s="34" t="s">
        <v>3067</v>
      </c>
      <c r="DJR1" s="34" t="s">
        <v>3068</v>
      </c>
      <c r="DJS1" s="34" t="s">
        <v>3069</v>
      </c>
      <c r="DJT1" s="34" t="s">
        <v>3070</v>
      </c>
      <c r="DJU1" s="34" t="s">
        <v>3071</v>
      </c>
      <c r="DJV1" s="34" t="s">
        <v>3072</v>
      </c>
      <c r="DJW1" s="34" t="s">
        <v>3073</v>
      </c>
      <c r="DJX1" s="34" t="s">
        <v>3074</v>
      </c>
      <c r="DJY1" s="34" t="s">
        <v>3075</v>
      </c>
      <c r="DJZ1" s="34" t="s">
        <v>3076</v>
      </c>
      <c r="DKA1" s="34" t="s">
        <v>3077</v>
      </c>
      <c r="DKB1" s="34" t="s">
        <v>3078</v>
      </c>
      <c r="DKC1" s="34" t="s">
        <v>3079</v>
      </c>
      <c r="DKD1" s="34" t="s">
        <v>3080</v>
      </c>
      <c r="DKE1" s="34" t="s">
        <v>3081</v>
      </c>
      <c r="DKF1" s="34" t="s">
        <v>3082</v>
      </c>
      <c r="DKG1" s="34" t="s">
        <v>3083</v>
      </c>
      <c r="DKH1" s="34" t="s">
        <v>3084</v>
      </c>
      <c r="DKI1" s="34" t="s">
        <v>3085</v>
      </c>
      <c r="DKJ1" s="34" t="s">
        <v>3086</v>
      </c>
      <c r="DKK1" s="34" t="s">
        <v>3087</v>
      </c>
      <c r="DKL1" s="34" t="s">
        <v>3088</v>
      </c>
      <c r="DKM1" s="34" t="s">
        <v>3089</v>
      </c>
      <c r="DKN1" s="34" t="s">
        <v>3090</v>
      </c>
      <c r="DKO1" s="34" t="s">
        <v>3091</v>
      </c>
      <c r="DKP1" s="34" t="s">
        <v>3092</v>
      </c>
      <c r="DKQ1" s="34" t="s">
        <v>3093</v>
      </c>
      <c r="DKR1" s="34" t="s">
        <v>3094</v>
      </c>
      <c r="DKS1" s="34" t="s">
        <v>3095</v>
      </c>
      <c r="DKT1" s="34" t="s">
        <v>3096</v>
      </c>
      <c r="DKU1" s="34" t="s">
        <v>3097</v>
      </c>
      <c r="DKV1" s="34" t="s">
        <v>3098</v>
      </c>
      <c r="DKW1" s="34" t="s">
        <v>3099</v>
      </c>
      <c r="DKX1" s="34" t="s">
        <v>3100</v>
      </c>
      <c r="DKY1" s="34" t="s">
        <v>3101</v>
      </c>
      <c r="DKZ1" s="34" t="s">
        <v>3102</v>
      </c>
      <c r="DLA1" s="34" t="s">
        <v>3103</v>
      </c>
      <c r="DLB1" s="34" t="s">
        <v>3104</v>
      </c>
      <c r="DLC1" s="34" t="s">
        <v>3105</v>
      </c>
      <c r="DLD1" s="34" t="s">
        <v>3106</v>
      </c>
      <c r="DLE1" s="34" t="s">
        <v>3107</v>
      </c>
      <c r="DLF1" s="34" t="s">
        <v>3108</v>
      </c>
      <c r="DLG1" s="34" t="s">
        <v>3109</v>
      </c>
      <c r="DLH1" s="34" t="s">
        <v>3110</v>
      </c>
      <c r="DLI1" s="34" t="s">
        <v>3111</v>
      </c>
      <c r="DLJ1" s="34" t="s">
        <v>3112</v>
      </c>
      <c r="DLK1" s="34" t="s">
        <v>3113</v>
      </c>
      <c r="DLL1" s="34" t="s">
        <v>3114</v>
      </c>
      <c r="DLM1" s="34" t="s">
        <v>3115</v>
      </c>
      <c r="DLN1" s="34" t="s">
        <v>3116</v>
      </c>
      <c r="DLO1" s="34" t="s">
        <v>3117</v>
      </c>
      <c r="DLP1" s="34" t="s">
        <v>3118</v>
      </c>
      <c r="DLQ1" s="34" t="s">
        <v>3119</v>
      </c>
      <c r="DLR1" s="34" t="s">
        <v>3120</v>
      </c>
      <c r="DLS1" s="34" t="s">
        <v>3121</v>
      </c>
      <c r="DLT1" s="34" t="s">
        <v>3122</v>
      </c>
      <c r="DLU1" s="34" t="s">
        <v>3123</v>
      </c>
      <c r="DLV1" s="34" t="s">
        <v>3124</v>
      </c>
      <c r="DLW1" s="34" t="s">
        <v>3125</v>
      </c>
      <c r="DLX1" s="34" t="s">
        <v>3126</v>
      </c>
      <c r="DLY1" s="34" t="s">
        <v>3127</v>
      </c>
      <c r="DLZ1" s="34" t="s">
        <v>3128</v>
      </c>
      <c r="DMA1" s="34" t="s">
        <v>3129</v>
      </c>
      <c r="DMB1" s="34" t="s">
        <v>3130</v>
      </c>
      <c r="DMC1" s="34" t="s">
        <v>3131</v>
      </c>
      <c r="DMD1" s="34" t="s">
        <v>3132</v>
      </c>
      <c r="DME1" s="34" t="s">
        <v>3133</v>
      </c>
      <c r="DMF1" s="34" t="s">
        <v>3134</v>
      </c>
      <c r="DMG1" s="34" t="s">
        <v>3135</v>
      </c>
      <c r="DMH1" s="34" t="s">
        <v>3136</v>
      </c>
      <c r="DMI1" s="34" t="s">
        <v>3137</v>
      </c>
      <c r="DMJ1" s="34" t="s">
        <v>3138</v>
      </c>
      <c r="DMK1" s="34" t="s">
        <v>3139</v>
      </c>
      <c r="DML1" s="34" t="s">
        <v>3140</v>
      </c>
      <c r="DMM1" s="34" t="s">
        <v>3141</v>
      </c>
      <c r="DMN1" s="34" t="s">
        <v>3142</v>
      </c>
      <c r="DMO1" s="34" t="s">
        <v>3143</v>
      </c>
      <c r="DMP1" s="34" t="s">
        <v>3144</v>
      </c>
      <c r="DMQ1" s="34" t="s">
        <v>3145</v>
      </c>
      <c r="DMR1" s="34" t="s">
        <v>3146</v>
      </c>
      <c r="DMS1" s="34" t="s">
        <v>3147</v>
      </c>
      <c r="DMT1" s="34" t="s">
        <v>3148</v>
      </c>
      <c r="DMU1" s="34" t="s">
        <v>3149</v>
      </c>
      <c r="DMV1" s="34" t="s">
        <v>3150</v>
      </c>
      <c r="DMW1" s="34" t="s">
        <v>3151</v>
      </c>
      <c r="DMX1" s="34" t="s">
        <v>3152</v>
      </c>
      <c r="DMY1" s="34" t="s">
        <v>3153</v>
      </c>
      <c r="DMZ1" s="34" t="s">
        <v>3154</v>
      </c>
      <c r="DNA1" s="34" t="s">
        <v>3155</v>
      </c>
      <c r="DNB1" s="34" t="s">
        <v>3156</v>
      </c>
      <c r="DNC1" s="34" t="s">
        <v>3157</v>
      </c>
      <c r="DND1" s="34" t="s">
        <v>3158</v>
      </c>
      <c r="DNE1" s="34" t="s">
        <v>3159</v>
      </c>
      <c r="DNF1" s="34" t="s">
        <v>3160</v>
      </c>
      <c r="DNG1" s="34" t="s">
        <v>3161</v>
      </c>
      <c r="DNH1" s="34" t="s">
        <v>3162</v>
      </c>
      <c r="DNI1" s="34" t="s">
        <v>3163</v>
      </c>
      <c r="DNJ1" s="34" t="s">
        <v>3164</v>
      </c>
      <c r="DNK1" s="34" t="s">
        <v>3165</v>
      </c>
      <c r="DNL1" s="34" t="s">
        <v>3166</v>
      </c>
      <c r="DNM1" s="34" t="s">
        <v>3167</v>
      </c>
      <c r="DNN1" s="34" t="s">
        <v>3168</v>
      </c>
      <c r="DNO1" s="34" t="s">
        <v>3169</v>
      </c>
      <c r="DNP1" s="34" t="s">
        <v>3170</v>
      </c>
      <c r="DNQ1" s="34" t="s">
        <v>3171</v>
      </c>
      <c r="DNR1" s="34" t="s">
        <v>3172</v>
      </c>
      <c r="DNS1" s="34" t="s">
        <v>3173</v>
      </c>
      <c r="DNT1" s="34" t="s">
        <v>3174</v>
      </c>
      <c r="DNU1" s="34" t="s">
        <v>3175</v>
      </c>
      <c r="DNV1" s="34" t="s">
        <v>3176</v>
      </c>
      <c r="DNW1" s="34" t="s">
        <v>3177</v>
      </c>
      <c r="DNX1" s="34" t="s">
        <v>3178</v>
      </c>
      <c r="DNY1" s="34" t="s">
        <v>3179</v>
      </c>
      <c r="DNZ1" s="34" t="s">
        <v>3180</v>
      </c>
      <c r="DOA1" s="34" t="s">
        <v>3181</v>
      </c>
      <c r="DOB1" s="34" t="s">
        <v>3182</v>
      </c>
      <c r="DOC1" s="34" t="s">
        <v>3183</v>
      </c>
      <c r="DOD1" s="34" t="s">
        <v>3184</v>
      </c>
      <c r="DOE1" s="34" t="s">
        <v>3185</v>
      </c>
      <c r="DOF1" s="34" t="s">
        <v>3186</v>
      </c>
      <c r="DOG1" s="34" t="s">
        <v>3187</v>
      </c>
      <c r="DOH1" s="34" t="s">
        <v>3188</v>
      </c>
      <c r="DOI1" s="34" t="s">
        <v>3189</v>
      </c>
      <c r="DOJ1" s="34" t="s">
        <v>3190</v>
      </c>
      <c r="DOK1" s="34" t="s">
        <v>3191</v>
      </c>
      <c r="DOL1" s="34" t="s">
        <v>3192</v>
      </c>
      <c r="DOM1" s="34" t="s">
        <v>3193</v>
      </c>
      <c r="DON1" s="34" t="s">
        <v>3194</v>
      </c>
      <c r="DOO1" s="34" t="s">
        <v>3195</v>
      </c>
      <c r="DOP1" s="34" t="s">
        <v>3196</v>
      </c>
      <c r="DOQ1" s="34" t="s">
        <v>3197</v>
      </c>
      <c r="DOR1" s="34" t="s">
        <v>3198</v>
      </c>
      <c r="DOS1" s="34" t="s">
        <v>3199</v>
      </c>
      <c r="DOT1" s="34" t="s">
        <v>3200</v>
      </c>
      <c r="DOU1" s="34" t="s">
        <v>3201</v>
      </c>
      <c r="DOV1" s="34" t="s">
        <v>3202</v>
      </c>
      <c r="DOW1" s="34" t="s">
        <v>3203</v>
      </c>
      <c r="DOX1" s="34" t="s">
        <v>3204</v>
      </c>
      <c r="DOY1" s="34" t="s">
        <v>3205</v>
      </c>
      <c r="DOZ1" s="34" t="s">
        <v>3206</v>
      </c>
      <c r="DPA1" s="34" t="s">
        <v>3207</v>
      </c>
      <c r="DPB1" s="34" t="s">
        <v>3208</v>
      </c>
      <c r="DPC1" s="34" t="s">
        <v>3209</v>
      </c>
      <c r="DPD1" s="34" t="s">
        <v>3210</v>
      </c>
      <c r="DPE1" s="34" t="s">
        <v>3211</v>
      </c>
      <c r="DPF1" s="34" t="s">
        <v>3212</v>
      </c>
      <c r="DPG1" s="34" t="s">
        <v>3213</v>
      </c>
      <c r="DPH1" s="34" t="s">
        <v>3214</v>
      </c>
      <c r="DPI1" s="34" t="s">
        <v>3215</v>
      </c>
      <c r="DPJ1" s="34" t="s">
        <v>3216</v>
      </c>
      <c r="DPK1" s="34" t="s">
        <v>3217</v>
      </c>
      <c r="DPL1" s="34" t="s">
        <v>3218</v>
      </c>
      <c r="DPM1" s="34" t="s">
        <v>3219</v>
      </c>
      <c r="DPN1" s="34" t="s">
        <v>3220</v>
      </c>
      <c r="DPO1" s="34" t="s">
        <v>3221</v>
      </c>
      <c r="DPP1" s="34" t="s">
        <v>3222</v>
      </c>
      <c r="DPQ1" s="34" t="s">
        <v>3223</v>
      </c>
      <c r="DPR1" s="34" t="s">
        <v>3224</v>
      </c>
      <c r="DPS1" s="34" t="s">
        <v>3225</v>
      </c>
      <c r="DPT1" s="34" t="s">
        <v>3226</v>
      </c>
      <c r="DPU1" s="34" t="s">
        <v>3227</v>
      </c>
      <c r="DPV1" s="34" t="s">
        <v>3228</v>
      </c>
      <c r="DPW1" s="34" t="s">
        <v>3229</v>
      </c>
      <c r="DPX1" s="34" t="s">
        <v>3230</v>
      </c>
      <c r="DPY1" s="34" t="s">
        <v>3231</v>
      </c>
      <c r="DPZ1" s="34" t="s">
        <v>3232</v>
      </c>
      <c r="DQA1" s="34" t="s">
        <v>3233</v>
      </c>
      <c r="DQB1" s="34" t="s">
        <v>3234</v>
      </c>
      <c r="DQC1" s="34" t="s">
        <v>3235</v>
      </c>
      <c r="DQD1" s="34" t="s">
        <v>3236</v>
      </c>
      <c r="DQE1" s="34" t="s">
        <v>3237</v>
      </c>
      <c r="DQF1" s="34" t="s">
        <v>3238</v>
      </c>
      <c r="DQG1" s="34" t="s">
        <v>3239</v>
      </c>
      <c r="DQH1" s="34" t="s">
        <v>3240</v>
      </c>
      <c r="DQI1" s="34" t="s">
        <v>3241</v>
      </c>
      <c r="DQJ1" s="34" t="s">
        <v>3242</v>
      </c>
      <c r="DQK1" s="34" t="s">
        <v>3243</v>
      </c>
      <c r="DQL1" s="34" t="s">
        <v>3244</v>
      </c>
      <c r="DQM1" s="34" t="s">
        <v>3245</v>
      </c>
      <c r="DQN1" s="34" t="s">
        <v>3246</v>
      </c>
      <c r="DQO1" s="34" t="s">
        <v>3247</v>
      </c>
      <c r="DQP1" s="34" t="s">
        <v>3248</v>
      </c>
      <c r="DQQ1" s="34" t="s">
        <v>3249</v>
      </c>
      <c r="DQR1" s="34" t="s">
        <v>3250</v>
      </c>
      <c r="DQS1" s="34" t="s">
        <v>3251</v>
      </c>
      <c r="DQT1" s="34" t="s">
        <v>3252</v>
      </c>
      <c r="DQU1" s="34" t="s">
        <v>3253</v>
      </c>
      <c r="DQV1" s="34" t="s">
        <v>3254</v>
      </c>
      <c r="DQW1" s="34" t="s">
        <v>3255</v>
      </c>
      <c r="DQX1" s="34" t="s">
        <v>3256</v>
      </c>
      <c r="DQY1" s="34" t="s">
        <v>3257</v>
      </c>
      <c r="DQZ1" s="34" t="s">
        <v>3258</v>
      </c>
      <c r="DRA1" s="34" t="s">
        <v>3259</v>
      </c>
      <c r="DRB1" s="34" t="s">
        <v>3260</v>
      </c>
      <c r="DRC1" s="34" t="s">
        <v>3261</v>
      </c>
      <c r="DRD1" s="34" t="s">
        <v>3262</v>
      </c>
      <c r="DRE1" s="34" t="s">
        <v>3263</v>
      </c>
      <c r="DRF1" s="34" t="s">
        <v>3264</v>
      </c>
      <c r="DRG1" s="34" t="s">
        <v>3265</v>
      </c>
      <c r="DRH1" s="34" t="s">
        <v>3266</v>
      </c>
      <c r="DRI1" s="34" t="s">
        <v>3267</v>
      </c>
      <c r="DRJ1" s="34" t="s">
        <v>3268</v>
      </c>
      <c r="DRK1" s="34" t="s">
        <v>3269</v>
      </c>
      <c r="DRL1" s="34" t="s">
        <v>3270</v>
      </c>
      <c r="DRM1" s="34" t="s">
        <v>3271</v>
      </c>
      <c r="DRN1" s="34" t="s">
        <v>3272</v>
      </c>
      <c r="DRO1" s="34" t="s">
        <v>3273</v>
      </c>
      <c r="DRP1" s="34" t="s">
        <v>3274</v>
      </c>
      <c r="DRQ1" s="34" t="s">
        <v>3275</v>
      </c>
      <c r="DRR1" s="34" t="s">
        <v>3276</v>
      </c>
      <c r="DRS1" s="34" t="s">
        <v>3277</v>
      </c>
      <c r="DRT1" s="34" t="s">
        <v>3278</v>
      </c>
      <c r="DRU1" s="34" t="s">
        <v>3279</v>
      </c>
      <c r="DRV1" s="34" t="s">
        <v>3280</v>
      </c>
      <c r="DRW1" s="34" t="s">
        <v>3281</v>
      </c>
      <c r="DRX1" s="34" t="s">
        <v>3282</v>
      </c>
      <c r="DRY1" s="34" t="s">
        <v>3283</v>
      </c>
      <c r="DRZ1" s="34" t="s">
        <v>3284</v>
      </c>
      <c r="DSA1" s="34" t="s">
        <v>3285</v>
      </c>
      <c r="DSB1" s="34" t="s">
        <v>3286</v>
      </c>
      <c r="DSC1" s="34" t="s">
        <v>3287</v>
      </c>
      <c r="DSD1" s="34" t="s">
        <v>3288</v>
      </c>
      <c r="DSE1" s="34" t="s">
        <v>3289</v>
      </c>
      <c r="DSF1" s="34" t="s">
        <v>3290</v>
      </c>
      <c r="DSG1" s="34" t="s">
        <v>3291</v>
      </c>
      <c r="DSH1" s="34" t="s">
        <v>3292</v>
      </c>
      <c r="DSI1" s="34" t="s">
        <v>3293</v>
      </c>
      <c r="DSJ1" s="34" t="s">
        <v>3294</v>
      </c>
      <c r="DSK1" s="34" t="s">
        <v>3295</v>
      </c>
      <c r="DSL1" s="34" t="s">
        <v>3296</v>
      </c>
      <c r="DSM1" s="34" t="s">
        <v>3297</v>
      </c>
      <c r="DSN1" s="34" t="s">
        <v>3298</v>
      </c>
      <c r="DSO1" s="34" t="s">
        <v>3299</v>
      </c>
      <c r="DSP1" s="34" t="s">
        <v>3300</v>
      </c>
      <c r="DSQ1" s="34" t="s">
        <v>3301</v>
      </c>
      <c r="DSR1" s="34" t="s">
        <v>3302</v>
      </c>
      <c r="DSS1" s="34" t="s">
        <v>3303</v>
      </c>
      <c r="DST1" s="34" t="s">
        <v>3304</v>
      </c>
      <c r="DSU1" s="34" t="s">
        <v>3305</v>
      </c>
      <c r="DSV1" s="34" t="s">
        <v>3306</v>
      </c>
      <c r="DSW1" s="34" t="s">
        <v>3307</v>
      </c>
      <c r="DSX1" s="34" t="s">
        <v>3308</v>
      </c>
      <c r="DSY1" s="34" t="s">
        <v>3309</v>
      </c>
      <c r="DSZ1" s="34" t="s">
        <v>3310</v>
      </c>
      <c r="DTA1" s="34" t="s">
        <v>3311</v>
      </c>
      <c r="DTB1" s="34" t="s">
        <v>3312</v>
      </c>
      <c r="DTC1" s="34" t="s">
        <v>3313</v>
      </c>
      <c r="DTD1" s="34" t="s">
        <v>3314</v>
      </c>
      <c r="DTE1" s="34" t="s">
        <v>3315</v>
      </c>
      <c r="DTF1" s="34" t="s">
        <v>3316</v>
      </c>
      <c r="DTG1" s="34" t="s">
        <v>3317</v>
      </c>
      <c r="DTH1" s="34" t="s">
        <v>3318</v>
      </c>
      <c r="DTI1" s="34" t="s">
        <v>3319</v>
      </c>
      <c r="DTJ1" s="34" t="s">
        <v>3320</v>
      </c>
      <c r="DTK1" s="34" t="s">
        <v>3321</v>
      </c>
      <c r="DTL1" s="34" t="s">
        <v>3322</v>
      </c>
      <c r="DTM1" s="34" t="s">
        <v>3323</v>
      </c>
      <c r="DTN1" s="34" t="s">
        <v>3324</v>
      </c>
      <c r="DTO1" s="34" t="s">
        <v>3325</v>
      </c>
      <c r="DTP1" s="34" t="s">
        <v>3326</v>
      </c>
      <c r="DTQ1" s="34" t="s">
        <v>3327</v>
      </c>
      <c r="DTR1" s="34" t="s">
        <v>3328</v>
      </c>
      <c r="DTS1" s="34" t="s">
        <v>3329</v>
      </c>
      <c r="DTT1" s="34" t="s">
        <v>3330</v>
      </c>
      <c r="DTU1" s="34" t="s">
        <v>3331</v>
      </c>
      <c r="DTV1" s="34" t="s">
        <v>3332</v>
      </c>
      <c r="DTW1" s="34" t="s">
        <v>3333</v>
      </c>
      <c r="DTX1" s="34" t="s">
        <v>3334</v>
      </c>
      <c r="DTY1" s="34" t="s">
        <v>3335</v>
      </c>
      <c r="DTZ1" s="34" t="s">
        <v>3336</v>
      </c>
      <c r="DUA1" s="34" t="s">
        <v>3337</v>
      </c>
      <c r="DUB1" s="34" t="s">
        <v>3338</v>
      </c>
      <c r="DUC1" s="34" t="s">
        <v>3339</v>
      </c>
      <c r="DUD1" s="34" t="s">
        <v>3340</v>
      </c>
      <c r="DUE1" s="34" t="s">
        <v>3341</v>
      </c>
      <c r="DUF1" s="34" t="s">
        <v>3342</v>
      </c>
      <c r="DUG1" s="34" t="s">
        <v>3343</v>
      </c>
      <c r="DUH1" s="34" t="s">
        <v>3344</v>
      </c>
      <c r="DUI1" s="34" t="s">
        <v>3345</v>
      </c>
      <c r="DUJ1" s="34" t="s">
        <v>3346</v>
      </c>
      <c r="DUK1" s="34" t="s">
        <v>3347</v>
      </c>
      <c r="DUL1" s="34" t="s">
        <v>3348</v>
      </c>
      <c r="DUM1" s="34" t="s">
        <v>3349</v>
      </c>
      <c r="DUN1" s="34" t="s">
        <v>3350</v>
      </c>
      <c r="DUO1" s="34" t="s">
        <v>3351</v>
      </c>
      <c r="DUP1" s="34" t="s">
        <v>3352</v>
      </c>
      <c r="DUQ1" s="34" t="s">
        <v>3353</v>
      </c>
      <c r="DUR1" s="34" t="s">
        <v>3354</v>
      </c>
      <c r="DUS1" s="34" t="s">
        <v>3355</v>
      </c>
      <c r="DUT1" s="34" t="s">
        <v>3356</v>
      </c>
      <c r="DUU1" s="34" t="s">
        <v>3357</v>
      </c>
      <c r="DUV1" s="34" t="s">
        <v>3358</v>
      </c>
      <c r="DUW1" s="34" t="s">
        <v>3359</v>
      </c>
      <c r="DUX1" s="34" t="s">
        <v>3360</v>
      </c>
      <c r="DUY1" s="34" t="s">
        <v>3361</v>
      </c>
      <c r="DUZ1" s="34" t="s">
        <v>3362</v>
      </c>
      <c r="DVA1" s="34" t="s">
        <v>3363</v>
      </c>
      <c r="DVB1" s="34" t="s">
        <v>3364</v>
      </c>
      <c r="DVC1" s="34" t="s">
        <v>3365</v>
      </c>
      <c r="DVD1" s="34" t="s">
        <v>3366</v>
      </c>
      <c r="DVE1" s="34" t="s">
        <v>3367</v>
      </c>
      <c r="DVF1" s="34" t="s">
        <v>3368</v>
      </c>
      <c r="DVG1" s="34" t="s">
        <v>3369</v>
      </c>
      <c r="DVH1" s="34" t="s">
        <v>3370</v>
      </c>
      <c r="DVI1" s="34" t="s">
        <v>3371</v>
      </c>
      <c r="DVJ1" s="34" t="s">
        <v>3372</v>
      </c>
      <c r="DVK1" s="34" t="s">
        <v>3373</v>
      </c>
      <c r="DVL1" s="34" t="s">
        <v>3374</v>
      </c>
      <c r="DVM1" s="34" t="s">
        <v>3375</v>
      </c>
      <c r="DVN1" s="34" t="s">
        <v>3376</v>
      </c>
      <c r="DVO1" s="34" t="s">
        <v>3377</v>
      </c>
      <c r="DVP1" s="34" t="s">
        <v>3378</v>
      </c>
      <c r="DVQ1" s="34" t="s">
        <v>3379</v>
      </c>
      <c r="DVR1" s="34" t="s">
        <v>3380</v>
      </c>
      <c r="DVS1" s="34" t="s">
        <v>3381</v>
      </c>
      <c r="DVT1" s="34" t="s">
        <v>3382</v>
      </c>
      <c r="DVU1" s="34" t="s">
        <v>3383</v>
      </c>
      <c r="DVV1" s="34" t="s">
        <v>3384</v>
      </c>
      <c r="DVW1" s="34" t="s">
        <v>3385</v>
      </c>
      <c r="DVX1" s="34" t="s">
        <v>3386</v>
      </c>
      <c r="DVY1" s="34" t="s">
        <v>3387</v>
      </c>
      <c r="DVZ1" s="34" t="s">
        <v>3388</v>
      </c>
      <c r="DWA1" s="34" t="s">
        <v>3389</v>
      </c>
      <c r="DWB1" s="34" t="s">
        <v>3390</v>
      </c>
      <c r="DWC1" s="34" t="s">
        <v>3391</v>
      </c>
      <c r="DWD1" s="34" t="s">
        <v>3392</v>
      </c>
      <c r="DWE1" s="34" t="s">
        <v>3393</v>
      </c>
      <c r="DWF1" s="34" t="s">
        <v>3394</v>
      </c>
      <c r="DWG1" s="34" t="s">
        <v>3395</v>
      </c>
      <c r="DWH1" s="34" t="s">
        <v>3396</v>
      </c>
      <c r="DWI1" s="34" t="s">
        <v>3397</v>
      </c>
      <c r="DWJ1" s="34" t="s">
        <v>3398</v>
      </c>
      <c r="DWK1" s="34" t="s">
        <v>3399</v>
      </c>
      <c r="DWL1" s="34" t="s">
        <v>3400</v>
      </c>
      <c r="DWM1" s="34" t="s">
        <v>3401</v>
      </c>
      <c r="DWN1" s="34" t="s">
        <v>3402</v>
      </c>
      <c r="DWO1" s="34" t="s">
        <v>3403</v>
      </c>
      <c r="DWP1" s="34" t="s">
        <v>3404</v>
      </c>
      <c r="DWQ1" s="34" t="s">
        <v>3405</v>
      </c>
      <c r="DWR1" s="34" t="s">
        <v>3406</v>
      </c>
      <c r="DWS1" s="34" t="s">
        <v>3407</v>
      </c>
      <c r="DWT1" s="34" t="s">
        <v>3408</v>
      </c>
      <c r="DWU1" s="34" t="s">
        <v>3409</v>
      </c>
      <c r="DWV1" s="34" t="s">
        <v>3410</v>
      </c>
      <c r="DWW1" s="34" t="s">
        <v>3411</v>
      </c>
      <c r="DWX1" s="34" t="s">
        <v>3412</v>
      </c>
      <c r="DWY1" s="34" t="s">
        <v>3413</v>
      </c>
      <c r="DWZ1" s="34" t="s">
        <v>3414</v>
      </c>
      <c r="DXA1" s="34" t="s">
        <v>3415</v>
      </c>
      <c r="DXB1" s="34" t="s">
        <v>3416</v>
      </c>
      <c r="DXC1" s="34" t="s">
        <v>3417</v>
      </c>
      <c r="DXD1" s="34" t="s">
        <v>3418</v>
      </c>
      <c r="DXE1" s="34" t="s">
        <v>3419</v>
      </c>
      <c r="DXF1" s="34" t="s">
        <v>3420</v>
      </c>
      <c r="DXG1" s="34" t="s">
        <v>3421</v>
      </c>
      <c r="DXH1" s="34" t="s">
        <v>3422</v>
      </c>
      <c r="DXI1" s="34" t="s">
        <v>3423</v>
      </c>
      <c r="DXJ1" s="34" t="s">
        <v>3424</v>
      </c>
      <c r="DXK1" s="34" t="s">
        <v>3425</v>
      </c>
      <c r="DXL1" s="34" t="s">
        <v>3426</v>
      </c>
      <c r="DXM1" s="34" t="s">
        <v>3427</v>
      </c>
      <c r="DXN1" s="34" t="s">
        <v>3428</v>
      </c>
      <c r="DXO1" s="34" t="s">
        <v>3429</v>
      </c>
      <c r="DXP1" s="34" t="s">
        <v>3430</v>
      </c>
      <c r="DXQ1" s="34" t="s">
        <v>3431</v>
      </c>
      <c r="DXR1" s="34" t="s">
        <v>3432</v>
      </c>
      <c r="DXS1" s="34" t="s">
        <v>3433</v>
      </c>
      <c r="DXT1" s="34" t="s">
        <v>3434</v>
      </c>
      <c r="DXU1" s="34" t="s">
        <v>3435</v>
      </c>
      <c r="DXV1" s="34" t="s">
        <v>3436</v>
      </c>
      <c r="DXW1" s="34" t="s">
        <v>3437</v>
      </c>
      <c r="DXX1" s="34" t="s">
        <v>3438</v>
      </c>
      <c r="DXY1" s="34" t="s">
        <v>3439</v>
      </c>
      <c r="DXZ1" s="34" t="s">
        <v>3440</v>
      </c>
      <c r="DYA1" s="34" t="s">
        <v>3441</v>
      </c>
      <c r="DYB1" s="34" t="s">
        <v>3442</v>
      </c>
      <c r="DYC1" s="34" t="s">
        <v>3443</v>
      </c>
      <c r="DYD1" s="34" t="s">
        <v>3444</v>
      </c>
      <c r="DYE1" s="34" t="s">
        <v>3445</v>
      </c>
      <c r="DYF1" s="34" t="s">
        <v>3446</v>
      </c>
      <c r="DYG1" s="34" t="s">
        <v>3447</v>
      </c>
      <c r="DYH1" s="34" t="s">
        <v>3448</v>
      </c>
      <c r="DYI1" s="34" t="s">
        <v>3449</v>
      </c>
      <c r="DYJ1" s="34" t="s">
        <v>3450</v>
      </c>
      <c r="DYK1" s="34" t="s">
        <v>3451</v>
      </c>
      <c r="DYL1" s="34" t="s">
        <v>3452</v>
      </c>
      <c r="DYM1" s="34" t="s">
        <v>3453</v>
      </c>
      <c r="DYN1" s="34" t="s">
        <v>3454</v>
      </c>
      <c r="DYO1" s="34" t="s">
        <v>3455</v>
      </c>
      <c r="DYP1" s="34" t="s">
        <v>3456</v>
      </c>
      <c r="DYQ1" s="34" t="s">
        <v>3457</v>
      </c>
      <c r="DYR1" s="34" t="s">
        <v>3458</v>
      </c>
      <c r="DYS1" s="34" t="s">
        <v>3459</v>
      </c>
      <c r="DYT1" s="34" t="s">
        <v>3460</v>
      </c>
      <c r="DYU1" s="34" t="s">
        <v>3461</v>
      </c>
      <c r="DYV1" s="34" t="s">
        <v>3462</v>
      </c>
      <c r="DYW1" s="34" t="s">
        <v>3463</v>
      </c>
      <c r="DYX1" s="34" t="s">
        <v>3464</v>
      </c>
      <c r="DYY1" s="34" t="s">
        <v>3465</v>
      </c>
      <c r="DYZ1" s="34" t="s">
        <v>3466</v>
      </c>
      <c r="DZA1" s="34" t="s">
        <v>3467</v>
      </c>
      <c r="DZB1" s="34" t="s">
        <v>3468</v>
      </c>
      <c r="DZC1" s="34" t="s">
        <v>3469</v>
      </c>
      <c r="DZD1" s="34" t="s">
        <v>3470</v>
      </c>
      <c r="DZE1" s="34" t="s">
        <v>3471</v>
      </c>
      <c r="DZF1" s="34" t="s">
        <v>3472</v>
      </c>
      <c r="DZG1" s="34" t="s">
        <v>3473</v>
      </c>
      <c r="DZH1" s="34" t="s">
        <v>3474</v>
      </c>
      <c r="DZI1" s="34" t="s">
        <v>3475</v>
      </c>
      <c r="DZJ1" s="34" t="s">
        <v>3476</v>
      </c>
      <c r="DZK1" s="34" t="s">
        <v>3477</v>
      </c>
      <c r="DZL1" s="34" t="s">
        <v>3478</v>
      </c>
      <c r="DZM1" s="34" t="s">
        <v>3479</v>
      </c>
      <c r="DZN1" s="34" t="s">
        <v>3480</v>
      </c>
      <c r="DZO1" s="34" t="s">
        <v>3481</v>
      </c>
      <c r="DZP1" s="34" t="s">
        <v>3482</v>
      </c>
      <c r="DZQ1" s="34" t="s">
        <v>3483</v>
      </c>
      <c r="DZR1" s="34" t="s">
        <v>3484</v>
      </c>
      <c r="DZS1" s="34" t="s">
        <v>3485</v>
      </c>
      <c r="DZT1" s="34" t="s">
        <v>3486</v>
      </c>
      <c r="DZU1" s="34" t="s">
        <v>3487</v>
      </c>
      <c r="DZV1" s="34" t="s">
        <v>3488</v>
      </c>
      <c r="DZW1" s="34" t="s">
        <v>3489</v>
      </c>
      <c r="DZX1" s="34" t="s">
        <v>3490</v>
      </c>
      <c r="DZY1" s="34" t="s">
        <v>3491</v>
      </c>
      <c r="DZZ1" s="34" t="s">
        <v>3492</v>
      </c>
      <c r="EAA1" s="34" t="s">
        <v>3493</v>
      </c>
      <c r="EAB1" s="34" t="s">
        <v>3494</v>
      </c>
      <c r="EAC1" s="34" t="s">
        <v>3495</v>
      </c>
      <c r="EAD1" s="34" t="s">
        <v>3496</v>
      </c>
      <c r="EAE1" s="34" t="s">
        <v>3497</v>
      </c>
      <c r="EAF1" s="34" t="s">
        <v>3498</v>
      </c>
      <c r="EAG1" s="34" t="s">
        <v>3499</v>
      </c>
      <c r="EAH1" s="34" t="s">
        <v>3500</v>
      </c>
      <c r="EAI1" s="34" t="s">
        <v>3501</v>
      </c>
      <c r="EAJ1" s="34" t="s">
        <v>3502</v>
      </c>
      <c r="EAK1" s="34" t="s">
        <v>3503</v>
      </c>
      <c r="EAL1" s="34" t="s">
        <v>3504</v>
      </c>
      <c r="EAM1" s="34" t="s">
        <v>3505</v>
      </c>
      <c r="EAN1" s="34" t="s">
        <v>3506</v>
      </c>
      <c r="EAO1" s="34" t="s">
        <v>3507</v>
      </c>
      <c r="EAP1" s="34" t="s">
        <v>3508</v>
      </c>
      <c r="EAQ1" s="34" t="s">
        <v>3509</v>
      </c>
      <c r="EAR1" s="34" t="s">
        <v>3510</v>
      </c>
      <c r="EAS1" s="34" t="s">
        <v>3511</v>
      </c>
      <c r="EAT1" s="34" t="s">
        <v>3512</v>
      </c>
      <c r="EAU1" s="34" t="s">
        <v>3513</v>
      </c>
      <c r="EAV1" s="34" t="s">
        <v>3514</v>
      </c>
      <c r="EAW1" s="34" t="s">
        <v>3515</v>
      </c>
      <c r="EAX1" s="34" t="s">
        <v>3516</v>
      </c>
      <c r="EAY1" s="34" t="s">
        <v>3517</v>
      </c>
      <c r="EAZ1" s="34" t="s">
        <v>3518</v>
      </c>
      <c r="EBA1" s="34" t="s">
        <v>3519</v>
      </c>
      <c r="EBB1" s="34" t="s">
        <v>3520</v>
      </c>
      <c r="EBC1" s="34" t="s">
        <v>3521</v>
      </c>
      <c r="EBD1" s="34" t="s">
        <v>3522</v>
      </c>
      <c r="EBE1" s="34" t="s">
        <v>3523</v>
      </c>
      <c r="EBF1" s="34" t="s">
        <v>3524</v>
      </c>
      <c r="EBG1" s="34" t="s">
        <v>3525</v>
      </c>
      <c r="EBH1" s="34" t="s">
        <v>3526</v>
      </c>
      <c r="EBI1" s="34" t="s">
        <v>3527</v>
      </c>
      <c r="EBJ1" s="34" t="s">
        <v>3528</v>
      </c>
      <c r="EBK1" s="34" t="s">
        <v>3529</v>
      </c>
      <c r="EBL1" s="34" t="s">
        <v>3530</v>
      </c>
      <c r="EBM1" s="34" t="s">
        <v>3531</v>
      </c>
      <c r="EBN1" s="34" t="s">
        <v>3532</v>
      </c>
      <c r="EBO1" s="34" t="s">
        <v>3533</v>
      </c>
      <c r="EBP1" s="34" t="s">
        <v>3534</v>
      </c>
      <c r="EBQ1" s="34" t="s">
        <v>3535</v>
      </c>
      <c r="EBR1" s="34" t="s">
        <v>3536</v>
      </c>
      <c r="EBS1" s="34" t="s">
        <v>3537</v>
      </c>
      <c r="EBT1" s="34" t="s">
        <v>3538</v>
      </c>
      <c r="EBU1" s="34" t="s">
        <v>3539</v>
      </c>
      <c r="EBV1" s="34" t="s">
        <v>3540</v>
      </c>
      <c r="EBW1" s="34" t="s">
        <v>3541</v>
      </c>
      <c r="EBX1" s="34" t="s">
        <v>3542</v>
      </c>
      <c r="EBY1" s="34" t="s">
        <v>3543</v>
      </c>
      <c r="EBZ1" s="34" t="s">
        <v>3544</v>
      </c>
      <c r="ECA1" s="34" t="s">
        <v>3545</v>
      </c>
      <c r="ECB1" s="34" t="s">
        <v>3546</v>
      </c>
      <c r="ECC1" s="34" t="s">
        <v>3547</v>
      </c>
      <c r="ECD1" s="34" t="s">
        <v>3548</v>
      </c>
      <c r="ECE1" s="34" t="s">
        <v>3549</v>
      </c>
      <c r="ECF1" s="34" t="s">
        <v>3550</v>
      </c>
      <c r="ECG1" s="34" t="s">
        <v>3551</v>
      </c>
      <c r="ECH1" s="34" t="s">
        <v>3552</v>
      </c>
      <c r="ECI1" s="34" t="s">
        <v>3553</v>
      </c>
      <c r="ECJ1" s="34" t="s">
        <v>3554</v>
      </c>
      <c r="ECK1" s="34" t="s">
        <v>3555</v>
      </c>
      <c r="ECL1" s="34" t="s">
        <v>3556</v>
      </c>
      <c r="ECM1" s="34" t="s">
        <v>3557</v>
      </c>
      <c r="ECN1" s="34" t="s">
        <v>3558</v>
      </c>
      <c r="ECO1" s="34" t="s">
        <v>3559</v>
      </c>
      <c r="ECP1" s="34" t="s">
        <v>3560</v>
      </c>
      <c r="ECQ1" s="34" t="s">
        <v>3561</v>
      </c>
      <c r="ECR1" s="34" t="s">
        <v>3562</v>
      </c>
      <c r="ECS1" s="34" t="s">
        <v>3563</v>
      </c>
      <c r="ECT1" s="34" t="s">
        <v>3564</v>
      </c>
      <c r="ECU1" s="34" t="s">
        <v>3565</v>
      </c>
      <c r="ECV1" s="34" t="s">
        <v>3566</v>
      </c>
      <c r="ECW1" s="34" t="s">
        <v>3567</v>
      </c>
      <c r="ECX1" s="34" t="s">
        <v>3568</v>
      </c>
      <c r="ECY1" s="34" t="s">
        <v>3569</v>
      </c>
      <c r="ECZ1" s="34" t="s">
        <v>3570</v>
      </c>
      <c r="EDA1" s="34" t="s">
        <v>3571</v>
      </c>
      <c r="EDB1" s="34" t="s">
        <v>3572</v>
      </c>
      <c r="EDC1" s="34" t="s">
        <v>3573</v>
      </c>
      <c r="EDD1" s="34" t="s">
        <v>3574</v>
      </c>
      <c r="EDE1" s="34" t="s">
        <v>3575</v>
      </c>
      <c r="EDF1" s="34" t="s">
        <v>3576</v>
      </c>
      <c r="EDG1" s="34" t="s">
        <v>3577</v>
      </c>
      <c r="EDH1" s="34" t="s">
        <v>3578</v>
      </c>
      <c r="EDI1" s="34" t="s">
        <v>3579</v>
      </c>
      <c r="EDJ1" s="34" t="s">
        <v>3580</v>
      </c>
      <c r="EDK1" s="34" t="s">
        <v>3581</v>
      </c>
      <c r="EDL1" s="34" t="s">
        <v>3582</v>
      </c>
      <c r="EDM1" s="34" t="s">
        <v>3583</v>
      </c>
      <c r="EDN1" s="34" t="s">
        <v>3584</v>
      </c>
      <c r="EDO1" s="34" t="s">
        <v>3585</v>
      </c>
      <c r="EDP1" s="34" t="s">
        <v>3586</v>
      </c>
      <c r="EDQ1" s="34" t="s">
        <v>3587</v>
      </c>
      <c r="EDR1" s="34" t="s">
        <v>3588</v>
      </c>
      <c r="EDS1" s="34" t="s">
        <v>3589</v>
      </c>
      <c r="EDT1" s="34" t="s">
        <v>3590</v>
      </c>
      <c r="EDU1" s="34" t="s">
        <v>3591</v>
      </c>
      <c r="EDV1" s="34" t="s">
        <v>3592</v>
      </c>
      <c r="EDW1" s="34" t="s">
        <v>3593</v>
      </c>
      <c r="EDX1" s="34" t="s">
        <v>3594</v>
      </c>
      <c r="EDY1" s="34" t="s">
        <v>3595</v>
      </c>
      <c r="EDZ1" s="34" t="s">
        <v>3596</v>
      </c>
      <c r="EEA1" s="34" t="s">
        <v>3597</v>
      </c>
      <c r="EEB1" s="34" t="s">
        <v>3598</v>
      </c>
      <c r="EEC1" s="34" t="s">
        <v>3599</v>
      </c>
      <c r="EED1" s="34" t="s">
        <v>3600</v>
      </c>
      <c r="EEE1" s="34" t="s">
        <v>3601</v>
      </c>
      <c r="EEF1" s="34" t="s">
        <v>3602</v>
      </c>
      <c r="EEG1" s="34" t="s">
        <v>3603</v>
      </c>
      <c r="EEH1" s="34" t="s">
        <v>3604</v>
      </c>
      <c r="EEI1" s="34" t="s">
        <v>3605</v>
      </c>
      <c r="EEJ1" s="34" t="s">
        <v>3606</v>
      </c>
      <c r="EEK1" s="34" t="s">
        <v>3607</v>
      </c>
      <c r="EEL1" s="34" t="s">
        <v>3608</v>
      </c>
      <c r="EEM1" s="34" t="s">
        <v>3609</v>
      </c>
      <c r="EEN1" s="34" t="s">
        <v>3610</v>
      </c>
      <c r="EEO1" s="34" t="s">
        <v>3611</v>
      </c>
      <c r="EEP1" s="34" t="s">
        <v>3612</v>
      </c>
      <c r="EEQ1" s="34" t="s">
        <v>3613</v>
      </c>
      <c r="EER1" s="34" t="s">
        <v>3614</v>
      </c>
      <c r="EES1" s="34" t="s">
        <v>3615</v>
      </c>
      <c r="EET1" s="34" t="s">
        <v>3616</v>
      </c>
      <c r="EEU1" s="34" t="s">
        <v>3617</v>
      </c>
      <c r="EEV1" s="34" t="s">
        <v>3618</v>
      </c>
      <c r="EEW1" s="34" t="s">
        <v>3619</v>
      </c>
      <c r="EEX1" s="34" t="s">
        <v>3620</v>
      </c>
      <c r="EEY1" s="34" t="s">
        <v>3621</v>
      </c>
      <c r="EEZ1" s="34" t="s">
        <v>3622</v>
      </c>
      <c r="EFA1" s="34" t="s">
        <v>3623</v>
      </c>
      <c r="EFB1" s="34" t="s">
        <v>3624</v>
      </c>
      <c r="EFC1" s="34" t="s">
        <v>3625</v>
      </c>
      <c r="EFD1" s="34" t="s">
        <v>3626</v>
      </c>
      <c r="EFE1" s="34" t="s">
        <v>3627</v>
      </c>
      <c r="EFF1" s="34" t="s">
        <v>3628</v>
      </c>
      <c r="EFG1" s="34" t="s">
        <v>3629</v>
      </c>
      <c r="EFH1" s="34" t="s">
        <v>3630</v>
      </c>
      <c r="EFI1" s="34" t="s">
        <v>3631</v>
      </c>
      <c r="EFJ1" s="34" t="s">
        <v>3632</v>
      </c>
      <c r="EFK1" s="34" t="s">
        <v>3633</v>
      </c>
      <c r="EFL1" s="34" t="s">
        <v>3634</v>
      </c>
      <c r="EFM1" s="34" t="s">
        <v>3635</v>
      </c>
      <c r="EFN1" s="34" t="s">
        <v>3636</v>
      </c>
      <c r="EFO1" s="34" t="s">
        <v>3637</v>
      </c>
      <c r="EFP1" s="34" t="s">
        <v>3638</v>
      </c>
      <c r="EFQ1" s="34" t="s">
        <v>3639</v>
      </c>
      <c r="EFR1" s="34" t="s">
        <v>3640</v>
      </c>
      <c r="EFS1" s="34" t="s">
        <v>3641</v>
      </c>
      <c r="EFT1" s="34" t="s">
        <v>3642</v>
      </c>
      <c r="EFU1" s="34" t="s">
        <v>3643</v>
      </c>
      <c r="EFV1" s="34" t="s">
        <v>3644</v>
      </c>
      <c r="EFW1" s="34" t="s">
        <v>3645</v>
      </c>
      <c r="EFX1" s="34" t="s">
        <v>3646</v>
      </c>
      <c r="EFY1" s="34" t="s">
        <v>3647</v>
      </c>
      <c r="EFZ1" s="34" t="s">
        <v>3648</v>
      </c>
      <c r="EGA1" s="34" t="s">
        <v>3649</v>
      </c>
      <c r="EGB1" s="34" t="s">
        <v>3650</v>
      </c>
      <c r="EGC1" s="34" t="s">
        <v>3651</v>
      </c>
      <c r="EGD1" s="34" t="s">
        <v>3652</v>
      </c>
      <c r="EGE1" s="34" t="s">
        <v>3653</v>
      </c>
      <c r="EGF1" s="34" t="s">
        <v>3654</v>
      </c>
      <c r="EGG1" s="34" t="s">
        <v>3655</v>
      </c>
      <c r="EGH1" s="34" t="s">
        <v>3656</v>
      </c>
      <c r="EGI1" s="34" t="s">
        <v>3657</v>
      </c>
      <c r="EGJ1" s="34" t="s">
        <v>3658</v>
      </c>
      <c r="EGK1" s="34" t="s">
        <v>3659</v>
      </c>
      <c r="EGL1" s="34" t="s">
        <v>3660</v>
      </c>
      <c r="EGM1" s="34" t="s">
        <v>3661</v>
      </c>
      <c r="EGN1" s="34" t="s">
        <v>3662</v>
      </c>
      <c r="EGO1" s="34" t="s">
        <v>3663</v>
      </c>
      <c r="EGP1" s="34" t="s">
        <v>3664</v>
      </c>
      <c r="EGQ1" s="34" t="s">
        <v>3665</v>
      </c>
      <c r="EGR1" s="34" t="s">
        <v>3666</v>
      </c>
      <c r="EGS1" s="34" t="s">
        <v>3667</v>
      </c>
      <c r="EGT1" s="34" t="s">
        <v>3668</v>
      </c>
      <c r="EGU1" s="34" t="s">
        <v>3669</v>
      </c>
      <c r="EGV1" s="34" t="s">
        <v>3670</v>
      </c>
      <c r="EGW1" s="34" t="s">
        <v>3671</v>
      </c>
      <c r="EGX1" s="34" t="s">
        <v>3672</v>
      </c>
      <c r="EGY1" s="34" t="s">
        <v>3673</v>
      </c>
      <c r="EGZ1" s="34" t="s">
        <v>3674</v>
      </c>
      <c r="EHA1" s="34" t="s">
        <v>3675</v>
      </c>
      <c r="EHB1" s="34" t="s">
        <v>3676</v>
      </c>
      <c r="EHC1" s="34" t="s">
        <v>3677</v>
      </c>
      <c r="EHD1" s="34" t="s">
        <v>3678</v>
      </c>
      <c r="EHE1" s="34" t="s">
        <v>3679</v>
      </c>
      <c r="EHF1" s="34" t="s">
        <v>3680</v>
      </c>
      <c r="EHG1" s="34" t="s">
        <v>3681</v>
      </c>
      <c r="EHH1" s="34" t="s">
        <v>3682</v>
      </c>
      <c r="EHI1" s="34" t="s">
        <v>3683</v>
      </c>
      <c r="EHJ1" s="34" t="s">
        <v>3684</v>
      </c>
      <c r="EHK1" s="34" t="s">
        <v>3685</v>
      </c>
      <c r="EHL1" s="34" t="s">
        <v>3686</v>
      </c>
      <c r="EHM1" s="34" t="s">
        <v>3687</v>
      </c>
      <c r="EHN1" s="34" t="s">
        <v>3688</v>
      </c>
      <c r="EHO1" s="34" t="s">
        <v>3689</v>
      </c>
      <c r="EHP1" s="34" t="s">
        <v>3690</v>
      </c>
      <c r="EHQ1" s="34" t="s">
        <v>3691</v>
      </c>
      <c r="EHR1" s="34" t="s">
        <v>3692</v>
      </c>
      <c r="EHS1" s="34" t="s">
        <v>3693</v>
      </c>
      <c r="EHT1" s="34" t="s">
        <v>3694</v>
      </c>
      <c r="EHU1" s="34" t="s">
        <v>3695</v>
      </c>
      <c r="EHV1" s="34" t="s">
        <v>3696</v>
      </c>
      <c r="EHW1" s="34" t="s">
        <v>3697</v>
      </c>
      <c r="EHX1" s="34" t="s">
        <v>3698</v>
      </c>
      <c r="EHY1" s="34" t="s">
        <v>3699</v>
      </c>
      <c r="EHZ1" s="34" t="s">
        <v>3700</v>
      </c>
      <c r="EIA1" s="34" t="s">
        <v>3701</v>
      </c>
      <c r="EIB1" s="34" t="s">
        <v>3702</v>
      </c>
      <c r="EIC1" s="34" t="s">
        <v>3703</v>
      </c>
      <c r="EID1" s="34" t="s">
        <v>3704</v>
      </c>
      <c r="EIE1" s="34" t="s">
        <v>3705</v>
      </c>
      <c r="EIF1" s="34" t="s">
        <v>3706</v>
      </c>
      <c r="EIG1" s="34" t="s">
        <v>3707</v>
      </c>
      <c r="EIH1" s="34" t="s">
        <v>3708</v>
      </c>
      <c r="EII1" s="34" t="s">
        <v>3709</v>
      </c>
      <c r="EIJ1" s="34" t="s">
        <v>3710</v>
      </c>
      <c r="EIK1" s="34" t="s">
        <v>3711</v>
      </c>
      <c r="EIL1" s="34" t="s">
        <v>3712</v>
      </c>
      <c r="EIM1" s="34" t="s">
        <v>3713</v>
      </c>
      <c r="EIN1" s="34" t="s">
        <v>3714</v>
      </c>
      <c r="EIO1" s="34" t="s">
        <v>3715</v>
      </c>
      <c r="EIP1" s="34" t="s">
        <v>3716</v>
      </c>
      <c r="EIQ1" s="34" t="s">
        <v>3717</v>
      </c>
      <c r="EIR1" s="34" t="s">
        <v>3718</v>
      </c>
      <c r="EIS1" s="34" t="s">
        <v>3719</v>
      </c>
      <c r="EIT1" s="34" t="s">
        <v>3720</v>
      </c>
      <c r="EIU1" s="34" t="s">
        <v>3721</v>
      </c>
      <c r="EIV1" s="34" t="s">
        <v>3722</v>
      </c>
      <c r="EIW1" s="34" t="s">
        <v>3723</v>
      </c>
      <c r="EIX1" s="34" t="s">
        <v>3724</v>
      </c>
      <c r="EIY1" s="34" t="s">
        <v>3725</v>
      </c>
      <c r="EIZ1" s="34" t="s">
        <v>3726</v>
      </c>
      <c r="EJA1" s="34" t="s">
        <v>3727</v>
      </c>
      <c r="EJB1" s="34" t="s">
        <v>3728</v>
      </c>
      <c r="EJC1" s="34" t="s">
        <v>3729</v>
      </c>
      <c r="EJD1" s="34" t="s">
        <v>3730</v>
      </c>
      <c r="EJE1" s="34" t="s">
        <v>3731</v>
      </c>
      <c r="EJF1" s="34" t="s">
        <v>3732</v>
      </c>
      <c r="EJG1" s="34" t="s">
        <v>3733</v>
      </c>
      <c r="EJH1" s="34" t="s">
        <v>3734</v>
      </c>
      <c r="EJI1" s="34" t="s">
        <v>3735</v>
      </c>
      <c r="EJJ1" s="34" t="s">
        <v>3736</v>
      </c>
      <c r="EJK1" s="34" t="s">
        <v>3737</v>
      </c>
      <c r="EJL1" s="34" t="s">
        <v>3738</v>
      </c>
      <c r="EJM1" s="34" t="s">
        <v>3739</v>
      </c>
      <c r="EJN1" s="34" t="s">
        <v>3740</v>
      </c>
      <c r="EJO1" s="34" t="s">
        <v>3741</v>
      </c>
      <c r="EJP1" s="34" t="s">
        <v>3742</v>
      </c>
      <c r="EJQ1" s="34" t="s">
        <v>3743</v>
      </c>
      <c r="EJR1" s="34" t="s">
        <v>3744</v>
      </c>
      <c r="EJS1" s="34" t="s">
        <v>3745</v>
      </c>
      <c r="EJT1" s="34" t="s">
        <v>3746</v>
      </c>
      <c r="EJU1" s="34" t="s">
        <v>3747</v>
      </c>
      <c r="EJV1" s="34" t="s">
        <v>3748</v>
      </c>
      <c r="EJW1" s="34" t="s">
        <v>3749</v>
      </c>
      <c r="EJX1" s="34" t="s">
        <v>3750</v>
      </c>
      <c r="EJY1" s="34" t="s">
        <v>3751</v>
      </c>
      <c r="EJZ1" s="34" t="s">
        <v>3752</v>
      </c>
      <c r="EKA1" s="34" t="s">
        <v>3753</v>
      </c>
      <c r="EKB1" s="34" t="s">
        <v>3754</v>
      </c>
      <c r="EKC1" s="34" t="s">
        <v>3755</v>
      </c>
      <c r="EKD1" s="34" t="s">
        <v>3756</v>
      </c>
      <c r="EKE1" s="34" t="s">
        <v>3757</v>
      </c>
      <c r="EKF1" s="34" t="s">
        <v>3758</v>
      </c>
      <c r="EKG1" s="34" t="s">
        <v>3759</v>
      </c>
      <c r="EKH1" s="34" t="s">
        <v>3760</v>
      </c>
      <c r="EKI1" s="34" t="s">
        <v>3761</v>
      </c>
      <c r="EKJ1" s="34" t="s">
        <v>3762</v>
      </c>
      <c r="EKK1" s="34" t="s">
        <v>3763</v>
      </c>
      <c r="EKL1" s="34" t="s">
        <v>3764</v>
      </c>
      <c r="EKM1" s="34" t="s">
        <v>3765</v>
      </c>
      <c r="EKN1" s="34" t="s">
        <v>3766</v>
      </c>
      <c r="EKO1" s="34" t="s">
        <v>3767</v>
      </c>
      <c r="EKP1" s="34" t="s">
        <v>3768</v>
      </c>
      <c r="EKQ1" s="34" t="s">
        <v>3769</v>
      </c>
      <c r="EKR1" s="34" t="s">
        <v>3770</v>
      </c>
      <c r="EKS1" s="34" t="s">
        <v>3771</v>
      </c>
      <c r="EKT1" s="34" t="s">
        <v>3772</v>
      </c>
      <c r="EKU1" s="34" t="s">
        <v>3773</v>
      </c>
      <c r="EKV1" s="34" t="s">
        <v>3774</v>
      </c>
      <c r="EKW1" s="34" t="s">
        <v>3775</v>
      </c>
      <c r="EKX1" s="34" t="s">
        <v>3776</v>
      </c>
      <c r="EKY1" s="34" t="s">
        <v>3777</v>
      </c>
      <c r="EKZ1" s="34" t="s">
        <v>3778</v>
      </c>
      <c r="ELA1" s="34" t="s">
        <v>3779</v>
      </c>
      <c r="ELB1" s="34" t="s">
        <v>3780</v>
      </c>
      <c r="ELC1" s="34" t="s">
        <v>3781</v>
      </c>
      <c r="ELD1" s="34" t="s">
        <v>3782</v>
      </c>
      <c r="ELE1" s="34" t="s">
        <v>3783</v>
      </c>
      <c r="ELF1" s="34" t="s">
        <v>3784</v>
      </c>
      <c r="ELG1" s="34" t="s">
        <v>3785</v>
      </c>
      <c r="ELH1" s="34" t="s">
        <v>3786</v>
      </c>
      <c r="ELI1" s="34" t="s">
        <v>3787</v>
      </c>
      <c r="ELJ1" s="34" t="s">
        <v>3788</v>
      </c>
      <c r="ELK1" s="34" t="s">
        <v>3789</v>
      </c>
      <c r="ELL1" s="34" t="s">
        <v>3790</v>
      </c>
      <c r="ELM1" s="34" t="s">
        <v>3791</v>
      </c>
      <c r="ELN1" s="34" t="s">
        <v>3792</v>
      </c>
      <c r="ELO1" s="34" t="s">
        <v>3793</v>
      </c>
      <c r="ELP1" s="34" t="s">
        <v>3794</v>
      </c>
      <c r="ELQ1" s="34" t="s">
        <v>3795</v>
      </c>
      <c r="ELR1" s="34" t="s">
        <v>3796</v>
      </c>
      <c r="ELS1" s="34" t="s">
        <v>3797</v>
      </c>
      <c r="ELT1" s="34" t="s">
        <v>3798</v>
      </c>
      <c r="ELU1" s="34" t="s">
        <v>3799</v>
      </c>
      <c r="ELV1" s="34" t="s">
        <v>3800</v>
      </c>
      <c r="ELW1" s="34" t="s">
        <v>3801</v>
      </c>
      <c r="ELX1" s="34" t="s">
        <v>3802</v>
      </c>
      <c r="ELY1" s="34" t="s">
        <v>3803</v>
      </c>
      <c r="ELZ1" s="34" t="s">
        <v>3804</v>
      </c>
      <c r="EMA1" s="34" t="s">
        <v>3805</v>
      </c>
      <c r="EMB1" s="34" t="s">
        <v>3806</v>
      </c>
      <c r="EMC1" s="34" t="s">
        <v>3807</v>
      </c>
      <c r="EMD1" s="34" t="s">
        <v>3808</v>
      </c>
      <c r="EME1" s="34" t="s">
        <v>3809</v>
      </c>
      <c r="EMF1" s="34" t="s">
        <v>3810</v>
      </c>
      <c r="EMG1" s="34" t="s">
        <v>3811</v>
      </c>
      <c r="EMH1" s="34" t="s">
        <v>3812</v>
      </c>
      <c r="EMI1" s="34" t="s">
        <v>3813</v>
      </c>
      <c r="EMJ1" s="34" t="s">
        <v>3814</v>
      </c>
      <c r="EMK1" s="34" t="s">
        <v>3815</v>
      </c>
      <c r="EML1" s="34" t="s">
        <v>3816</v>
      </c>
      <c r="EMM1" s="34" t="s">
        <v>3817</v>
      </c>
      <c r="EMN1" s="34" t="s">
        <v>3818</v>
      </c>
      <c r="EMO1" s="34" t="s">
        <v>3819</v>
      </c>
      <c r="EMP1" s="34" t="s">
        <v>3820</v>
      </c>
      <c r="EMQ1" s="34" t="s">
        <v>3821</v>
      </c>
      <c r="EMR1" s="34" t="s">
        <v>3822</v>
      </c>
      <c r="EMS1" s="34" t="s">
        <v>3823</v>
      </c>
      <c r="EMT1" s="34" t="s">
        <v>3824</v>
      </c>
      <c r="EMU1" s="34" t="s">
        <v>3825</v>
      </c>
      <c r="EMV1" s="34" t="s">
        <v>3826</v>
      </c>
      <c r="EMW1" s="34" t="s">
        <v>3827</v>
      </c>
      <c r="EMX1" s="34" t="s">
        <v>3828</v>
      </c>
      <c r="EMY1" s="34" t="s">
        <v>3829</v>
      </c>
      <c r="EMZ1" s="34" t="s">
        <v>3830</v>
      </c>
      <c r="ENA1" s="34" t="s">
        <v>3831</v>
      </c>
      <c r="ENB1" s="34" t="s">
        <v>3832</v>
      </c>
      <c r="ENC1" s="34" t="s">
        <v>3833</v>
      </c>
      <c r="END1" s="34" t="s">
        <v>3834</v>
      </c>
      <c r="ENE1" s="34" t="s">
        <v>3835</v>
      </c>
      <c r="ENF1" s="34" t="s">
        <v>3836</v>
      </c>
      <c r="ENG1" s="34" t="s">
        <v>3837</v>
      </c>
      <c r="ENH1" s="34" t="s">
        <v>3838</v>
      </c>
      <c r="ENI1" s="34" t="s">
        <v>3839</v>
      </c>
      <c r="ENJ1" s="34" t="s">
        <v>3840</v>
      </c>
      <c r="ENK1" s="34" t="s">
        <v>3841</v>
      </c>
      <c r="ENL1" s="34" t="s">
        <v>3842</v>
      </c>
      <c r="ENM1" s="34" t="s">
        <v>3843</v>
      </c>
      <c r="ENN1" s="34" t="s">
        <v>3844</v>
      </c>
      <c r="ENO1" s="34" t="s">
        <v>3845</v>
      </c>
      <c r="ENP1" s="34" t="s">
        <v>3846</v>
      </c>
      <c r="ENQ1" s="34" t="s">
        <v>3847</v>
      </c>
      <c r="ENR1" s="34" t="s">
        <v>3848</v>
      </c>
      <c r="ENS1" s="34" t="s">
        <v>3849</v>
      </c>
      <c r="ENT1" s="34" t="s">
        <v>3850</v>
      </c>
      <c r="ENU1" s="34" t="s">
        <v>3851</v>
      </c>
      <c r="ENV1" s="34" t="s">
        <v>3852</v>
      </c>
      <c r="ENW1" s="34" t="s">
        <v>3853</v>
      </c>
      <c r="ENX1" s="34" t="s">
        <v>3854</v>
      </c>
      <c r="ENY1" s="34" t="s">
        <v>3855</v>
      </c>
      <c r="ENZ1" s="34" t="s">
        <v>3856</v>
      </c>
      <c r="EOA1" s="34" t="s">
        <v>3857</v>
      </c>
      <c r="EOB1" s="34" t="s">
        <v>3858</v>
      </c>
      <c r="EOC1" s="34" t="s">
        <v>3859</v>
      </c>
      <c r="EOD1" s="34" t="s">
        <v>3860</v>
      </c>
      <c r="EOE1" s="34" t="s">
        <v>3861</v>
      </c>
      <c r="EOF1" s="34" t="s">
        <v>3862</v>
      </c>
      <c r="EOG1" s="34" t="s">
        <v>3863</v>
      </c>
      <c r="EOH1" s="34" t="s">
        <v>3864</v>
      </c>
      <c r="EOI1" s="34" t="s">
        <v>3865</v>
      </c>
      <c r="EOJ1" s="34" t="s">
        <v>3866</v>
      </c>
      <c r="EOK1" s="34" t="s">
        <v>3867</v>
      </c>
      <c r="EOL1" s="34" t="s">
        <v>3868</v>
      </c>
      <c r="EOM1" s="34" t="s">
        <v>3869</v>
      </c>
      <c r="EON1" s="34" t="s">
        <v>3870</v>
      </c>
      <c r="EOO1" s="34" t="s">
        <v>3871</v>
      </c>
      <c r="EOP1" s="34" t="s">
        <v>3872</v>
      </c>
      <c r="EOQ1" s="34" t="s">
        <v>3873</v>
      </c>
      <c r="EOR1" s="34" t="s">
        <v>3874</v>
      </c>
      <c r="EOS1" s="34" t="s">
        <v>3875</v>
      </c>
      <c r="EOT1" s="34" t="s">
        <v>3876</v>
      </c>
      <c r="EOU1" s="34" t="s">
        <v>3877</v>
      </c>
      <c r="EOV1" s="34" t="s">
        <v>3878</v>
      </c>
      <c r="EOW1" s="34" t="s">
        <v>3879</v>
      </c>
      <c r="EOX1" s="34" t="s">
        <v>3880</v>
      </c>
      <c r="EOY1" s="34" t="s">
        <v>3881</v>
      </c>
      <c r="EOZ1" s="34" t="s">
        <v>3882</v>
      </c>
      <c r="EPA1" s="34" t="s">
        <v>3883</v>
      </c>
      <c r="EPB1" s="34" t="s">
        <v>3884</v>
      </c>
      <c r="EPC1" s="34" t="s">
        <v>3885</v>
      </c>
      <c r="EPD1" s="34" t="s">
        <v>3886</v>
      </c>
      <c r="EPE1" s="34" t="s">
        <v>3887</v>
      </c>
      <c r="EPF1" s="34" t="s">
        <v>3888</v>
      </c>
      <c r="EPG1" s="34" t="s">
        <v>3889</v>
      </c>
      <c r="EPH1" s="34" t="s">
        <v>3890</v>
      </c>
      <c r="EPI1" s="34" t="s">
        <v>3891</v>
      </c>
      <c r="EPJ1" s="34" t="s">
        <v>3892</v>
      </c>
      <c r="EPK1" s="34" t="s">
        <v>3893</v>
      </c>
      <c r="EPL1" s="34" t="s">
        <v>3894</v>
      </c>
      <c r="EPM1" s="34" t="s">
        <v>3895</v>
      </c>
      <c r="EPN1" s="34" t="s">
        <v>3896</v>
      </c>
      <c r="EPO1" s="34" t="s">
        <v>3897</v>
      </c>
      <c r="EPP1" s="34" t="s">
        <v>3898</v>
      </c>
      <c r="EPQ1" s="34" t="s">
        <v>3899</v>
      </c>
      <c r="EPR1" s="34" t="s">
        <v>3900</v>
      </c>
      <c r="EPS1" s="34" t="s">
        <v>3901</v>
      </c>
      <c r="EPT1" s="34" t="s">
        <v>3902</v>
      </c>
      <c r="EPU1" s="34" t="s">
        <v>3903</v>
      </c>
      <c r="EPV1" s="34" t="s">
        <v>3904</v>
      </c>
      <c r="EPW1" s="34" t="s">
        <v>3905</v>
      </c>
      <c r="EPX1" s="34" t="s">
        <v>3906</v>
      </c>
      <c r="EPY1" s="34" t="s">
        <v>3907</v>
      </c>
      <c r="EPZ1" s="34" t="s">
        <v>3908</v>
      </c>
      <c r="EQA1" s="34" t="s">
        <v>3909</v>
      </c>
      <c r="EQB1" s="34" t="s">
        <v>3910</v>
      </c>
      <c r="EQC1" s="34" t="s">
        <v>3911</v>
      </c>
      <c r="EQD1" s="34" t="s">
        <v>3912</v>
      </c>
      <c r="EQE1" s="34" t="s">
        <v>3913</v>
      </c>
      <c r="EQF1" s="34" t="s">
        <v>3914</v>
      </c>
      <c r="EQG1" s="34" t="s">
        <v>3915</v>
      </c>
      <c r="EQH1" s="34" t="s">
        <v>3916</v>
      </c>
      <c r="EQI1" s="34" t="s">
        <v>3917</v>
      </c>
      <c r="EQJ1" s="34" t="s">
        <v>3918</v>
      </c>
      <c r="EQK1" s="34" t="s">
        <v>3919</v>
      </c>
      <c r="EQL1" s="34" t="s">
        <v>3920</v>
      </c>
      <c r="EQM1" s="34" t="s">
        <v>3921</v>
      </c>
      <c r="EQN1" s="34" t="s">
        <v>3922</v>
      </c>
      <c r="EQO1" s="34" t="s">
        <v>3923</v>
      </c>
      <c r="EQP1" s="34" t="s">
        <v>3924</v>
      </c>
      <c r="EQQ1" s="34" t="s">
        <v>3925</v>
      </c>
      <c r="EQR1" s="34" t="s">
        <v>3926</v>
      </c>
      <c r="EQS1" s="34" t="s">
        <v>3927</v>
      </c>
      <c r="EQT1" s="34" t="s">
        <v>3928</v>
      </c>
      <c r="EQU1" s="34" t="s">
        <v>3929</v>
      </c>
      <c r="EQV1" s="34" t="s">
        <v>3930</v>
      </c>
      <c r="EQW1" s="34" t="s">
        <v>3931</v>
      </c>
      <c r="EQX1" s="34" t="s">
        <v>3932</v>
      </c>
      <c r="EQY1" s="34" t="s">
        <v>3933</v>
      </c>
      <c r="EQZ1" s="34" t="s">
        <v>3934</v>
      </c>
      <c r="ERA1" s="34" t="s">
        <v>3935</v>
      </c>
      <c r="ERB1" s="34" t="s">
        <v>3936</v>
      </c>
      <c r="ERC1" s="34" t="s">
        <v>3937</v>
      </c>
      <c r="ERD1" s="34" t="s">
        <v>3938</v>
      </c>
      <c r="ERE1" s="34" t="s">
        <v>3939</v>
      </c>
      <c r="ERF1" s="34" t="s">
        <v>3940</v>
      </c>
      <c r="ERG1" s="34" t="s">
        <v>3941</v>
      </c>
      <c r="ERH1" s="34" t="s">
        <v>3942</v>
      </c>
      <c r="ERI1" s="34" t="s">
        <v>3943</v>
      </c>
      <c r="ERJ1" s="34" t="s">
        <v>3944</v>
      </c>
      <c r="ERK1" s="34" t="s">
        <v>3945</v>
      </c>
      <c r="ERL1" s="34" t="s">
        <v>3946</v>
      </c>
      <c r="ERM1" s="34" t="s">
        <v>3947</v>
      </c>
      <c r="ERN1" s="34" t="s">
        <v>3948</v>
      </c>
      <c r="ERO1" s="34" t="s">
        <v>3949</v>
      </c>
      <c r="ERP1" s="34" t="s">
        <v>3950</v>
      </c>
      <c r="ERQ1" s="34" t="s">
        <v>3951</v>
      </c>
      <c r="ERR1" s="34" t="s">
        <v>3952</v>
      </c>
      <c r="ERS1" s="34" t="s">
        <v>3953</v>
      </c>
      <c r="ERT1" s="34" t="s">
        <v>3954</v>
      </c>
      <c r="ERU1" s="34" t="s">
        <v>3955</v>
      </c>
      <c r="ERV1" s="34" t="s">
        <v>3956</v>
      </c>
      <c r="ERW1" s="34" t="s">
        <v>3957</v>
      </c>
      <c r="ERX1" s="34" t="s">
        <v>3958</v>
      </c>
      <c r="ERY1" s="34" t="s">
        <v>3959</v>
      </c>
      <c r="ERZ1" s="34" t="s">
        <v>3960</v>
      </c>
      <c r="ESA1" s="34" t="s">
        <v>3961</v>
      </c>
      <c r="ESB1" s="34" t="s">
        <v>3962</v>
      </c>
      <c r="ESC1" s="34" t="s">
        <v>3963</v>
      </c>
      <c r="ESD1" s="34" t="s">
        <v>3964</v>
      </c>
      <c r="ESE1" s="34" t="s">
        <v>3965</v>
      </c>
      <c r="ESF1" s="34" t="s">
        <v>3966</v>
      </c>
      <c r="ESG1" s="34" t="s">
        <v>3967</v>
      </c>
      <c r="ESH1" s="34" t="s">
        <v>3968</v>
      </c>
      <c r="ESI1" s="34" t="s">
        <v>3969</v>
      </c>
      <c r="ESJ1" s="34" t="s">
        <v>3970</v>
      </c>
      <c r="ESK1" s="34" t="s">
        <v>3971</v>
      </c>
      <c r="ESL1" s="34" t="s">
        <v>3972</v>
      </c>
      <c r="ESM1" s="34" t="s">
        <v>3973</v>
      </c>
      <c r="ESN1" s="34" t="s">
        <v>3974</v>
      </c>
      <c r="ESO1" s="34" t="s">
        <v>3975</v>
      </c>
      <c r="ESP1" s="34" t="s">
        <v>3976</v>
      </c>
      <c r="ESQ1" s="34" t="s">
        <v>3977</v>
      </c>
      <c r="ESR1" s="34" t="s">
        <v>3978</v>
      </c>
      <c r="ESS1" s="34" t="s">
        <v>3979</v>
      </c>
      <c r="EST1" s="34" t="s">
        <v>3980</v>
      </c>
      <c r="ESU1" s="34" t="s">
        <v>3981</v>
      </c>
      <c r="ESV1" s="34" t="s">
        <v>3982</v>
      </c>
      <c r="ESW1" s="34" t="s">
        <v>3983</v>
      </c>
      <c r="ESX1" s="34" t="s">
        <v>3984</v>
      </c>
      <c r="ESY1" s="34" t="s">
        <v>3985</v>
      </c>
      <c r="ESZ1" s="34" t="s">
        <v>3986</v>
      </c>
      <c r="ETA1" s="34" t="s">
        <v>3987</v>
      </c>
      <c r="ETB1" s="34" t="s">
        <v>3988</v>
      </c>
      <c r="ETC1" s="34" t="s">
        <v>3989</v>
      </c>
      <c r="ETD1" s="34" t="s">
        <v>3990</v>
      </c>
      <c r="ETE1" s="34" t="s">
        <v>3991</v>
      </c>
      <c r="ETF1" s="34" t="s">
        <v>3992</v>
      </c>
      <c r="ETG1" s="34" t="s">
        <v>3993</v>
      </c>
      <c r="ETH1" s="34" t="s">
        <v>3994</v>
      </c>
      <c r="ETI1" s="34" t="s">
        <v>3995</v>
      </c>
      <c r="ETJ1" s="34" t="s">
        <v>3996</v>
      </c>
      <c r="ETK1" s="34" t="s">
        <v>3997</v>
      </c>
      <c r="ETL1" s="34" t="s">
        <v>3998</v>
      </c>
      <c r="ETM1" s="34" t="s">
        <v>3999</v>
      </c>
      <c r="ETN1" s="34" t="s">
        <v>4000</v>
      </c>
      <c r="ETO1" s="34" t="s">
        <v>4001</v>
      </c>
      <c r="ETP1" s="34" t="s">
        <v>4002</v>
      </c>
      <c r="ETQ1" s="34" t="s">
        <v>4003</v>
      </c>
      <c r="ETR1" s="34" t="s">
        <v>4004</v>
      </c>
      <c r="ETS1" s="34" t="s">
        <v>4005</v>
      </c>
      <c r="ETT1" s="34" t="s">
        <v>4006</v>
      </c>
      <c r="ETU1" s="34" t="s">
        <v>4007</v>
      </c>
      <c r="ETV1" s="34" t="s">
        <v>4008</v>
      </c>
      <c r="ETW1" s="34" t="s">
        <v>4009</v>
      </c>
      <c r="ETX1" s="34" t="s">
        <v>4010</v>
      </c>
      <c r="ETY1" s="34" t="s">
        <v>4011</v>
      </c>
      <c r="ETZ1" s="34" t="s">
        <v>4012</v>
      </c>
      <c r="EUA1" s="34" t="s">
        <v>4013</v>
      </c>
      <c r="EUB1" s="34" t="s">
        <v>4014</v>
      </c>
      <c r="EUC1" s="34" t="s">
        <v>4015</v>
      </c>
      <c r="EUD1" s="34" t="s">
        <v>4016</v>
      </c>
      <c r="EUE1" s="34" t="s">
        <v>4017</v>
      </c>
      <c r="EUF1" s="34" t="s">
        <v>4018</v>
      </c>
      <c r="EUG1" s="34" t="s">
        <v>4019</v>
      </c>
      <c r="EUH1" s="34" t="s">
        <v>4020</v>
      </c>
      <c r="EUI1" s="34" t="s">
        <v>4021</v>
      </c>
      <c r="EUJ1" s="34" t="s">
        <v>4022</v>
      </c>
      <c r="EUK1" s="34" t="s">
        <v>4023</v>
      </c>
      <c r="EUL1" s="34" t="s">
        <v>4024</v>
      </c>
      <c r="EUM1" s="34" t="s">
        <v>4025</v>
      </c>
      <c r="EUN1" s="34" t="s">
        <v>4026</v>
      </c>
      <c r="EUO1" s="34" t="s">
        <v>4027</v>
      </c>
      <c r="EUP1" s="34" t="s">
        <v>4028</v>
      </c>
      <c r="EUQ1" s="34" t="s">
        <v>4029</v>
      </c>
      <c r="EUR1" s="34" t="s">
        <v>4030</v>
      </c>
      <c r="EUS1" s="34" t="s">
        <v>4031</v>
      </c>
      <c r="EUT1" s="34" t="s">
        <v>4032</v>
      </c>
      <c r="EUU1" s="34" t="s">
        <v>4033</v>
      </c>
      <c r="EUV1" s="34" t="s">
        <v>4034</v>
      </c>
      <c r="EUW1" s="34" t="s">
        <v>4035</v>
      </c>
      <c r="EUX1" s="34" t="s">
        <v>4036</v>
      </c>
      <c r="EUY1" s="34" t="s">
        <v>4037</v>
      </c>
      <c r="EUZ1" s="34" t="s">
        <v>4038</v>
      </c>
      <c r="EVA1" s="34" t="s">
        <v>4039</v>
      </c>
      <c r="EVB1" s="34" t="s">
        <v>4040</v>
      </c>
      <c r="EVC1" s="34" t="s">
        <v>4041</v>
      </c>
      <c r="EVD1" s="34" t="s">
        <v>4042</v>
      </c>
      <c r="EVE1" s="34" t="s">
        <v>4043</v>
      </c>
      <c r="EVF1" s="34" t="s">
        <v>4044</v>
      </c>
      <c r="EVG1" s="34" t="s">
        <v>4045</v>
      </c>
      <c r="EVH1" s="34" t="s">
        <v>4046</v>
      </c>
      <c r="EVI1" s="34" t="s">
        <v>4047</v>
      </c>
      <c r="EVJ1" s="34" t="s">
        <v>4048</v>
      </c>
      <c r="EVK1" s="34" t="s">
        <v>4049</v>
      </c>
      <c r="EVL1" s="34" t="s">
        <v>4050</v>
      </c>
      <c r="EVM1" s="34" t="s">
        <v>4051</v>
      </c>
      <c r="EVN1" s="34" t="s">
        <v>4052</v>
      </c>
      <c r="EVO1" s="34" t="s">
        <v>4053</v>
      </c>
      <c r="EVP1" s="34" t="s">
        <v>4054</v>
      </c>
      <c r="EVQ1" s="34" t="s">
        <v>4055</v>
      </c>
      <c r="EVR1" s="34" t="s">
        <v>4056</v>
      </c>
      <c r="EVS1" s="34" t="s">
        <v>4057</v>
      </c>
      <c r="EVT1" s="34" t="s">
        <v>4058</v>
      </c>
      <c r="EVU1" s="34" t="s">
        <v>4059</v>
      </c>
      <c r="EVV1" s="34" t="s">
        <v>4060</v>
      </c>
      <c r="EVW1" s="34" t="s">
        <v>4061</v>
      </c>
      <c r="EVX1" s="34" t="s">
        <v>4062</v>
      </c>
      <c r="EVY1" s="34" t="s">
        <v>4063</v>
      </c>
      <c r="EVZ1" s="34" t="s">
        <v>4064</v>
      </c>
      <c r="EWA1" s="34" t="s">
        <v>4065</v>
      </c>
      <c r="EWB1" s="34" t="s">
        <v>4066</v>
      </c>
      <c r="EWC1" s="34" t="s">
        <v>4067</v>
      </c>
      <c r="EWD1" s="34" t="s">
        <v>4068</v>
      </c>
      <c r="EWE1" s="34" t="s">
        <v>4069</v>
      </c>
      <c r="EWF1" s="34" t="s">
        <v>4070</v>
      </c>
      <c r="EWG1" s="34" t="s">
        <v>4071</v>
      </c>
      <c r="EWH1" s="34" t="s">
        <v>4072</v>
      </c>
      <c r="EWI1" s="34" t="s">
        <v>4073</v>
      </c>
      <c r="EWJ1" s="34" t="s">
        <v>4074</v>
      </c>
      <c r="EWK1" s="34" t="s">
        <v>4075</v>
      </c>
      <c r="EWL1" s="34" t="s">
        <v>4076</v>
      </c>
      <c r="EWM1" s="34" t="s">
        <v>4077</v>
      </c>
      <c r="EWN1" s="34" t="s">
        <v>4078</v>
      </c>
      <c r="EWO1" s="34" t="s">
        <v>4079</v>
      </c>
      <c r="EWP1" s="34" t="s">
        <v>4080</v>
      </c>
      <c r="EWQ1" s="34" t="s">
        <v>4081</v>
      </c>
      <c r="EWR1" s="34" t="s">
        <v>4082</v>
      </c>
      <c r="EWS1" s="34" t="s">
        <v>4083</v>
      </c>
      <c r="EWT1" s="34" t="s">
        <v>4084</v>
      </c>
      <c r="EWU1" s="34" t="s">
        <v>4085</v>
      </c>
      <c r="EWV1" s="34" t="s">
        <v>4086</v>
      </c>
      <c r="EWW1" s="34" t="s">
        <v>4087</v>
      </c>
      <c r="EWX1" s="34" t="s">
        <v>4088</v>
      </c>
      <c r="EWY1" s="34" t="s">
        <v>4089</v>
      </c>
      <c r="EWZ1" s="34" t="s">
        <v>4090</v>
      </c>
      <c r="EXA1" s="34" t="s">
        <v>4091</v>
      </c>
      <c r="EXB1" s="34" t="s">
        <v>4092</v>
      </c>
      <c r="EXC1" s="34" t="s">
        <v>4093</v>
      </c>
      <c r="EXD1" s="34" t="s">
        <v>4094</v>
      </c>
      <c r="EXE1" s="34" t="s">
        <v>4095</v>
      </c>
      <c r="EXF1" s="34" t="s">
        <v>4096</v>
      </c>
      <c r="EXG1" s="34" t="s">
        <v>4097</v>
      </c>
      <c r="EXH1" s="34" t="s">
        <v>4098</v>
      </c>
      <c r="EXI1" s="34" t="s">
        <v>4099</v>
      </c>
      <c r="EXJ1" s="34" t="s">
        <v>4100</v>
      </c>
      <c r="EXK1" s="34" t="s">
        <v>4101</v>
      </c>
      <c r="EXL1" s="34" t="s">
        <v>4102</v>
      </c>
      <c r="EXM1" s="34" t="s">
        <v>4103</v>
      </c>
      <c r="EXN1" s="34" t="s">
        <v>4104</v>
      </c>
      <c r="EXO1" s="34" t="s">
        <v>4105</v>
      </c>
      <c r="EXP1" s="34" t="s">
        <v>4106</v>
      </c>
      <c r="EXQ1" s="34" t="s">
        <v>4107</v>
      </c>
      <c r="EXR1" s="34" t="s">
        <v>4108</v>
      </c>
      <c r="EXS1" s="34" t="s">
        <v>4109</v>
      </c>
      <c r="EXT1" s="34" t="s">
        <v>4110</v>
      </c>
      <c r="EXU1" s="34" t="s">
        <v>4111</v>
      </c>
      <c r="EXV1" s="34" t="s">
        <v>4112</v>
      </c>
      <c r="EXW1" s="34" t="s">
        <v>4113</v>
      </c>
      <c r="EXX1" s="34" t="s">
        <v>4114</v>
      </c>
      <c r="EXY1" s="34" t="s">
        <v>4115</v>
      </c>
      <c r="EXZ1" s="34" t="s">
        <v>4116</v>
      </c>
      <c r="EYA1" s="34" t="s">
        <v>4117</v>
      </c>
      <c r="EYB1" s="34" t="s">
        <v>4118</v>
      </c>
      <c r="EYC1" s="34" t="s">
        <v>4119</v>
      </c>
      <c r="EYD1" s="34" t="s">
        <v>4120</v>
      </c>
      <c r="EYE1" s="34" t="s">
        <v>4121</v>
      </c>
      <c r="EYF1" s="34" t="s">
        <v>4122</v>
      </c>
      <c r="EYG1" s="34" t="s">
        <v>4123</v>
      </c>
      <c r="EYH1" s="34" t="s">
        <v>4124</v>
      </c>
      <c r="EYI1" s="34" t="s">
        <v>4125</v>
      </c>
      <c r="EYJ1" s="34" t="s">
        <v>4126</v>
      </c>
      <c r="EYK1" s="34" t="s">
        <v>4127</v>
      </c>
      <c r="EYL1" s="34" t="s">
        <v>4128</v>
      </c>
      <c r="EYM1" s="34" t="s">
        <v>4129</v>
      </c>
      <c r="EYN1" s="34" t="s">
        <v>4130</v>
      </c>
      <c r="EYO1" s="34" t="s">
        <v>4131</v>
      </c>
      <c r="EYP1" s="34" t="s">
        <v>4132</v>
      </c>
      <c r="EYQ1" s="34" t="s">
        <v>4133</v>
      </c>
      <c r="EYR1" s="34" t="s">
        <v>4134</v>
      </c>
      <c r="EYS1" s="34" t="s">
        <v>4135</v>
      </c>
      <c r="EYT1" s="34" t="s">
        <v>4136</v>
      </c>
      <c r="EYU1" s="34" t="s">
        <v>4137</v>
      </c>
      <c r="EYV1" s="34" t="s">
        <v>4138</v>
      </c>
      <c r="EYW1" s="34" t="s">
        <v>4139</v>
      </c>
      <c r="EYX1" s="34" t="s">
        <v>4140</v>
      </c>
      <c r="EYY1" s="34" t="s">
        <v>4141</v>
      </c>
      <c r="EYZ1" s="34" t="s">
        <v>4142</v>
      </c>
      <c r="EZA1" s="34" t="s">
        <v>4143</v>
      </c>
      <c r="EZB1" s="34" t="s">
        <v>4144</v>
      </c>
      <c r="EZC1" s="34" t="s">
        <v>4145</v>
      </c>
      <c r="EZD1" s="34" t="s">
        <v>4146</v>
      </c>
      <c r="EZE1" s="34" t="s">
        <v>4147</v>
      </c>
      <c r="EZF1" s="34" t="s">
        <v>4148</v>
      </c>
      <c r="EZG1" s="34" t="s">
        <v>4149</v>
      </c>
      <c r="EZH1" s="34" t="s">
        <v>4150</v>
      </c>
      <c r="EZI1" s="34" t="s">
        <v>4151</v>
      </c>
      <c r="EZJ1" s="34" t="s">
        <v>4152</v>
      </c>
      <c r="EZK1" s="34" t="s">
        <v>4153</v>
      </c>
      <c r="EZL1" s="34" t="s">
        <v>4154</v>
      </c>
      <c r="EZM1" s="34" t="s">
        <v>4155</v>
      </c>
      <c r="EZN1" s="34" t="s">
        <v>4156</v>
      </c>
      <c r="EZO1" s="34" t="s">
        <v>4157</v>
      </c>
      <c r="EZP1" s="34" t="s">
        <v>4158</v>
      </c>
      <c r="EZQ1" s="34" t="s">
        <v>4159</v>
      </c>
      <c r="EZR1" s="34" t="s">
        <v>4160</v>
      </c>
      <c r="EZS1" s="34" t="s">
        <v>4161</v>
      </c>
      <c r="EZT1" s="34" t="s">
        <v>4162</v>
      </c>
      <c r="EZU1" s="34" t="s">
        <v>4163</v>
      </c>
      <c r="EZV1" s="34" t="s">
        <v>4164</v>
      </c>
      <c r="EZW1" s="34" t="s">
        <v>4165</v>
      </c>
      <c r="EZX1" s="34" t="s">
        <v>4166</v>
      </c>
      <c r="EZY1" s="34" t="s">
        <v>4167</v>
      </c>
      <c r="EZZ1" s="34" t="s">
        <v>4168</v>
      </c>
      <c r="FAA1" s="34" t="s">
        <v>4169</v>
      </c>
      <c r="FAB1" s="34" t="s">
        <v>4170</v>
      </c>
      <c r="FAC1" s="34" t="s">
        <v>4171</v>
      </c>
      <c r="FAD1" s="34" t="s">
        <v>4172</v>
      </c>
      <c r="FAE1" s="34" t="s">
        <v>4173</v>
      </c>
      <c r="FAF1" s="34" t="s">
        <v>4174</v>
      </c>
      <c r="FAG1" s="34" t="s">
        <v>4175</v>
      </c>
      <c r="FAH1" s="34" t="s">
        <v>4176</v>
      </c>
      <c r="FAI1" s="34" t="s">
        <v>4177</v>
      </c>
      <c r="FAJ1" s="34" t="s">
        <v>4178</v>
      </c>
      <c r="FAK1" s="34" t="s">
        <v>4179</v>
      </c>
      <c r="FAL1" s="34" t="s">
        <v>4180</v>
      </c>
      <c r="FAM1" s="34" t="s">
        <v>4181</v>
      </c>
      <c r="FAN1" s="34" t="s">
        <v>4182</v>
      </c>
      <c r="FAO1" s="34" t="s">
        <v>4183</v>
      </c>
      <c r="FAP1" s="34" t="s">
        <v>4184</v>
      </c>
      <c r="FAQ1" s="34" t="s">
        <v>4185</v>
      </c>
      <c r="FAR1" s="34" t="s">
        <v>4186</v>
      </c>
      <c r="FAS1" s="34" t="s">
        <v>4187</v>
      </c>
      <c r="FAT1" s="34" t="s">
        <v>4188</v>
      </c>
      <c r="FAU1" s="34" t="s">
        <v>4189</v>
      </c>
      <c r="FAV1" s="34" t="s">
        <v>4190</v>
      </c>
      <c r="FAW1" s="34" t="s">
        <v>4191</v>
      </c>
      <c r="FAX1" s="34" t="s">
        <v>4192</v>
      </c>
      <c r="FAY1" s="34" t="s">
        <v>4193</v>
      </c>
      <c r="FAZ1" s="34" t="s">
        <v>4194</v>
      </c>
      <c r="FBA1" s="34" t="s">
        <v>4195</v>
      </c>
      <c r="FBB1" s="34" t="s">
        <v>4196</v>
      </c>
      <c r="FBC1" s="34" t="s">
        <v>4197</v>
      </c>
      <c r="FBD1" s="34" t="s">
        <v>4198</v>
      </c>
      <c r="FBE1" s="34" t="s">
        <v>4199</v>
      </c>
      <c r="FBF1" s="34" t="s">
        <v>4200</v>
      </c>
      <c r="FBG1" s="34" t="s">
        <v>4201</v>
      </c>
      <c r="FBH1" s="34" t="s">
        <v>4202</v>
      </c>
      <c r="FBI1" s="34" t="s">
        <v>4203</v>
      </c>
      <c r="FBJ1" s="34" t="s">
        <v>4204</v>
      </c>
      <c r="FBK1" s="34" t="s">
        <v>4205</v>
      </c>
      <c r="FBL1" s="34" t="s">
        <v>4206</v>
      </c>
      <c r="FBM1" s="34" t="s">
        <v>4207</v>
      </c>
      <c r="FBN1" s="34" t="s">
        <v>4208</v>
      </c>
      <c r="FBO1" s="34" t="s">
        <v>4209</v>
      </c>
      <c r="FBP1" s="34" t="s">
        <v>4210</v>
      </c>
      <c r="FBQ1" s="34" t="s">
        <v>4211</v>
      </c>
      <c r="FBR1" s="34" t="s">
        <v>4212</v>
      </c>
      <c r="FBS1" s="34" t="s">
        <v>4213</v>
      </c>
      <c r="FBT1" s="34" t="s">
        <v>4214</v>
      </c>
      <c r="FBU1" s="34" t="s">
        <v>4215</v>
      </c>
      <c r="FBV1" s="34" t="s">
        <v>4216</v>
      </c>
      <c r="FBW1" s="34" t="s">
        <v>4217</v>
      </c>
      <c r="FBX1" s="34" t="s">
        <v>4218</v>
      </c>
      <c r="FBY1" s="34" t="s">
        <v>4219</v>
      </c>
      <c r="FBZ1" s="34" t="s">
        <v>4220</v>
      </c>
      <c r="FCA1" s="34" t="s">
        <v>4221</v>
      </c>
      <c r="FCB1" s="34" t="s">
        <v>4222</v>
      </c>
      <c r="FCC1" s="34" t="s">
        <v>4223</v>
      </c>
      <c r="FCD1" s="34" t="s">
        <v>4224</v>
      </c>
      <c r="FCE1" s="34" t="s">
        <v>4225</v>
      </c>
      <c r="FCF1" s="34" t="s">
        <v>4226</v>
      </c>
      <c r="FCG1" s="34" t="s">
        <v>4227</v>
      </c>
      <c r="FCH1" s="34" t="s">
        <v>4228</v>
      </c>
      <c r="FCI1" s="34" t="s">
        <v>4229</v>
      </c>
      <c r="FCJ1" s="34" t="s">
        <v>4230</v>
      </c>
      <c r="FCK1" s="34" t="s">
        <v>4231</v>
      </c>
      <c r="FCL1" s="34" t="s">
        <v>4232</v>
      </c>
      <c r="FCM1" s="34" t="s">
        <v>4233</v>
      </c>
      <c r="FCN1" s="34" t="s">
        <v>4234</v>
      </c>
      <c r="FCO1" s="34" t="s">
        <v>4235</v>
      </c>
      <c r="FCP1" s="34" t="s">
        <v>4236</v>
      </c>
      <c r="FCQ1" s="34" t="s">
        <v>4237</v>
      </c>
      <c r="FCR1" s="34" t="s">
        <v>4238</v>
      </c>
      <c r="FCS1" s="34" t="s">
        <v>4239</v>
      </c>
      <c r="FCT1" s="34" t="s">
        <v>4240</v>
      </c>
      <c r="FCU1" s="34" t="s">
        <v>4241</v>
      </c>
      <c r="FCV1" s="34" t="s">
        <v>4242</v>
      </c>
      <c r="FCW1" s="34" t="s">
        <v>4243</v>
      </c>
      <c r="FCX1" s="34" t="s">
        <v>4244</v>
      </c>
      <c r="FCY1" s="34" t="s">
        <v>4245</v>
      </c>
      <c r="FCZ1" s="34" t="s">
        <v>4246</v>
      </c>
      <c r="FDA1" s="34" t="s">
        <v>4247</v>
      </c>
      <c r="FDB1" s="34" t="s">
        <v>4248</v>
      </c>
      <c r="FDC1" s="34" t="s">
        <v>4249</v>
      </c>
      <c r="FDD1" s="34" t="s">
        <v>4250</v>
      </c>
      <c r="FDE1" s="34" t="s">
        <v>4251</v>
      </c>
      <c r="FDF1" s="34" t="s">
        <v>4252</v>
      </c>
      <c r="FDG1" s="34" t="s">
        <v>4253</v>
      </c>
      <c r="FDH1" s="34" t="s">
        <v>4254</v>
      </c>
      <c r="FDI1" s="34" t="s">
        <v>4255</v>
      </c>
      <c r="FDJ1" s="34" t="s">
        <v>4256</v>
      </c>
      <c r="FDK1" s="34" t="s">
        <v>4257</v>
      </c>
      <c r="FDL1" s="34" t="s">
        <v>4258</v>
      </c>
      <c r="FDM1" s="34" t="s">
        <v>4259</v>
      </c>
      <c r="FDN1" s="34" t="s">
        <v>4260</v>
      </c>
      <c r="FDO1" s="34" t="s">
        <v>4261</v>
      </c>
      <c r="FDP1" s="34" t="s">
        <v>4262</v>
      </c>
      <c r="FDQ1" s="34" t="s">
        <v>4263</v>
      </c>
      <c r="FDR1" s="34" t="s">
        <v>4264</v>
      </c>
      <c r="FDS1" s="34" t="s">
        <v>4265</v>
      </c>
      <c r="FDT1" s="34" t="s">
        <v>4266</v>
      </c>
      <c r="FDU1" s="34" t="s">
        <v>4267</v>
      </c>
      <c r="FDV1" s="34" t="s">
        <v>4268</v>
      </c>
      <c r="FDW1" s="34" t="s">
        <v>4269</v>
      </c>
      <c r="FDX1" s="34" t="s">
        <v>4270</v>
      </c>
      <c r="FDY1" s="34" t="s">
        <v>4271</v>
      </c>
      <c r="FDZ1" s="34" t="s">
        <v>4272</v>
      </c>
      <c r="FEA1" s="34" t="s">
        <v>4273</v>
      </c>
      <c r="FEB1" s="34" t="s">
        <v>4274</v>
      </c>
      <c r="FEC1" s="34" t="s">
        <v>4275</v>
      </c>
      <c r="FED1" s="34" t="s">
        <v>4276</v>
      </c>
      <c r="FEE1" s="34" t="s">
        <v>4277</v>
      </c>
      <c r="FEF1" s="34" t="s">
        <v>4278</v>
      </c>
      <c r="FEG1" s="34" t="s">
        <v>4279</v>
      </c>
      <c r="FEH1" s="34" t="s">
        <v>4280</v>
      </c>
      <c r="FEI1" s="34" t="s">
        <v>4281</v>
      </c>
      <c r="FEJ1" s="34" t="s">
        <v>4282</v>
      </c>
      <c r="FEK1" s="34" t="s">
        <v>4283</v>
      </c>
      <c r="FEL1" s="34" t="s">
        <v>4284</v>
      </c>
      <c r="FEM1" s="34" t="s">
        <v>4285</v>
      </c>
      <c r="FEN1" s="34" t="s">
        <v>4286</v>
      </c>
      <c r="FEO1" s="34" t="s">
        <v>4287</v>
      </c>
      <c r="FEP1" s="34" t="s">
        <v>4288</v>
      </c>
      <c r="FEQ1" s="34" t="s">
        <v>4289</v>
      </c>
      <c r="FER1" s="34" t="s">
        <v>4290</v>
      </c>
      <c r="FES1" s="34" t="s">
        <v>4291</v>
      </c>
      <c r="FET1" s="34" t="s">
        <v>4292</v>
      </c>
      <c r="FEU1" s="34" t="s">
        <v>4293</v>
      </c>
      <c r="FEV1" s="34" t="s">
        <v>4294</v>
      </c>
      <c r="FEW1" s="34" t="s">
        <v>4295</v>
      </c>
      <c r="FEX1" s="34" t="s">
        <v>4296</v>
      </c>
      <c r="FEY1" s="34" t="s">
        <v>4297</v>
      </c>
      <c r="FEZ1" s="34" t="s">
        <v>4298</v>
      </c>
      <c r="FFA1" s="34" t="s">
        <v>4299</v>
      </c>
      <c r="FFB1" s="34" t="s">
        <v>4300</v>
      </c>
      <c r="FFC1" s="34" t="s">
        <v>4301</v>
      </c>
      <c r="FFD1" s="34" t="s">
        <v>4302</v>
      </c>
      <c r="FFE1" s="34" t="s">
        <v>4303</v>
      </c>
      <c r="FFF1" s="34" t="s">
        <v>4304</v>
      </c>
      <c r="FFG1" s="34" t="s">
        <v>4305</v>
      </c>
      <c r="FFH1" s="34" t="s">
        <v>4306</v>
      </c>
      <c r="FFI1" s="34" t="s">
        <v>4307</v>
      </c>
      <c r="FFJ1" s="34" t="s">
        <v>4308</v>
      </c>
      <c r="FFK1" s="34" t="s">
        <v>4309</v>
      </c>
      <c r="FFL1" s="34" t="s">
        <v>4310</v>
      </c>
      <c r="FFM1" s="34" t="s">
        <v>4311</v>
      </c>
      <c r="FFN1" s="34" t="s">
        <v>4312</v>
      </c>
      <c r="FFO1" s="34" t="s">
        <v>4313</v>
      </c>
      <c r="FFP1" s="34" t="s">
        <v>4314</v>
      </c>
      <c r="FFQ1" s="34" t="s">
        <v>4315</v>
      </c>
      <c r="FFR1" s="34" t="s">
        <v>4316</v>
      </c>
      <c r="FFS1" s="34" t="s">
        <v>4317</v>
      </c>
      <c r="FFT1" s="34" t="s">
        <v>4318</v>
      </c>
      <c r="FFU1" s="34" t="s">
        <v>4319</v>
      </c>
      <c r="FFV1" s="34" t="s">
        <v>4320</v>
      </c>
      <c r="FFW1" s="34" t="s">
        <v>4321</v>
      </c>
      <c r="FFX1" s="34" t="s">
        <v>4322</v>
      </c>
      <c r="FFY1" s="34" t="s">
        <v>4323</v>
      </c>
      <c r="FFZ1" s="34" t="s">
        <v>4324</v>
      </c>
      <c r="FGA1" s="34" t="s">
        <v>4325</v>
      </c>
      <c r="FGB1" s="34" t="s">
        <v>4326</v>
      </c>
      <c r="FGC1" s="34" t="s">
        <v>4327</v>
      </c>
      <c r="FGD1" s="34" t="s">
        <v>4328</v>
      </c>
      <c r="FGE1" s="34" t="s">
        <v>4329</v>
      </c>
      <c r="FGF1" s="34" t="s">
        <v>4330</v>
      </c>
      <c r="FGG1" s="34" t="s">
        <v>4331</v>
      </c>
      <c r="FGH1" s="34" t="s">
        <v>4332</v>
      </c>
      <c r="FGI1" s="34" t="s">
        <v>4333</v>
      </c>
      <c r="FGJ1" s="34" t="s">
        <v>4334</v>
      </c>
      <c r="FGK1" s="34" t="s">
        <v>4335</v>
      </c>
      <c r="FGL1" s="34" t="s">
        <v>4336</v>
      </c>
      <c r="FGM1" s="34" t="s">
        <v>4337</v>
      </c>
      <c r="FGN1" s="34" t="s">
        <v>4338</v>
      </c>
      <c r="FGO1" s="34" t="s">
        <v>4339</v>
      </c>
      <c r="FGP1" s="34" t="s">
        <v>4340</v>
      </c>
      <c r="FGQ1" s="34" t="s">
        <v>4341</v>
      </c>
      <c r="FGR1" s="34" t="s">
        <v>4342</v>
      </c>
      <c r="FGS1" s="34" t="s">
        <v>4343</v>
      </c>
      <c r="FGT1" s="34" t="s">
        <v>4344</v>
      </c>
      <c r="FGU1" s="34" t="s">
        <v>4345</v>
      </c>
      <c r="FGV1" s="34" t="s">
        <v>4346</v>
      </c>
      <c r="FGW1" s="34" t="s">
        <v>4347</v>
      </c>
      <c r="FGX1" s="34" t="s">
        <v>4348</v>
      </c>
      <c r="FGY1" s="34" t="s">
        <v>4349</v>
      </c>
      <c r="FGZ1" s="34" t="s">
        <v>4350</v>
      </c>
      <c r="FHA1" s="34" t="s">
        <v>4351</v>
      </c>
      <c r="FHB1" s="34" t="s">
        <v>4352</v>
      </c>
      <c r="FHC1" s="34" t="s">
        <v>4353</v>
      </c>
      <c r="FHD1" s="34" t="s">
        <v>4354</v>
      </c>
      <c r="FHE1" s="34" t="s">
        <v>4355</v>
      </c>
      <c r="FHF1" s="34" t="s">
        <v>4356</v>
      </c>
      <c r="FHG1" s="34" t="s">
        <v>4357</v>
      </c>
      <c r="FHH1" s="34" t="s">
        <v>4358</v>
      </c>
      <c r="FHI1" s="34" t="s">
        <v>4359</v>
      </c>
      <c r="FHJ1" s="34" t="s">
        <v>4360</v>
      </c>
      <c r="FHK1" s="34" t="s">
        <v>4361</v>
      </c>
      <c r="FHL1" s="34" t="s">
        <v>4362</v>
      </c>
      <c r="FHM1" s="34" t="s">
        <v>4363</v>
      </c>
      <c r="FHN1" s="34" t="s">
        <v>4364</v>
      </c>
      <c r="FHO1" s="34" t="s">
        <v>4365</v>
      </c>
      <c r="FHP1" s="34" t="s">
        <v>4366</v>
      </c>
      <c r="FHQ1" s="34" t="s">
        <v>4367</v>
      </c>
      <c r="FHR1" s="34" t="s">
        <v>4368</v>
      </c>
      <c r="FHS1" s="34" t="s">
        <v>4369</v>
      </c>
      <c r="FHT1" s="34" t="s">
        <v>4370</v>
      </c>
      <c r="FHU1" s="34" t="s">
        <v>4371</v>
      </c>
      <c r="FHV1" s="34" t="s">
        <v>4372</v>
      </c>
      <c r="FHW1" s="34" t="s">
        <v>4373</v>
      </c>
      <c r="FHX1" s="34" t="s">
        <v>4374</v>
      </c>
      <c r="FHY1" s="34" t="s">
        <v>4375</v>
      </c>
      <c r="FHZ1" s="34" t="s">
        <v>4376</v>
      </c>
      <c r="FIA1" s="34" t="s">
        <v>4377</v>
      </c>
      <c r="FIB1" s="34" t="s">
        <v>4378</v>
      </c>
      <c r="FIC1" s="34" t="s">
        <v>4379</v>
      </c>
      <c r="FID1" s="34" t="s">
        <v>4380</v>
      </c>
      <c r="FIE1" s="34" t="s">
        <v>4381</v>
      </c>
      <c r="FIF1" s="34" t="s">
        <v>4382</v>
      </c>
      <c r="FIG1" s="34" t="s">
        <v>4383</v>
      </c>
      <c r="FIH1" s="34" t="s">
        <v>4384</v>
      </c>
      <c r="FII1" s="34" t="s">
        <v>4385</v>
      </c>
      <c r="FIJ1" s="34" t="s">
        <v>4386</v>
      </c>
      <c r="FIK1" s="34" t="s">
        <v>4387</v>
      </c>
      <c r="FIL1" s="34" t="s">
        <v>4388</v>
      </c>
      <c r="FIM1" s="34" t="s">
        <v>4389</v>
      </c>
      <c r="FIN1" s="34" t="s">
        <v>4390</v>
      </c>
      <c r="FIO1" s="34" t="s">
        <v>4391</v>
      </c>
      <c r="FIP1" s="34" t="s">
        <v>4392</v>
      </c>
      <c r="FIQ1" s="34" t="s">
        <v>4393</v>
      </c>
      <c r="FIR1" s="34" t="s">
        <v>4394</v>
      </c>
      <c r="FIS1" s="34" t="s">
        <v>4395</v>
      </c>
      <c r="FIT1" s="34" t="s">
        <v>4396</v>
      </c>
      <c r="FIU1" s="34" t="s">
        <v>4397</v>
      </c>
      <c r="FIV1" s="34" t="s">
        <v>4398</v>
      </c>
      <c r="FIW1" s="34" t="s">
        <v>4399</v>
      </c>
      <c r="FIX1" s="34" t="s">
        <v>4400</v>
      </c>
      <c r="FIY1" s="34" t="s">
        <v>4401</v>
      </c>
      <c r="FIZ1" s="34" t="s">
        <v>4402</v>
      </c>
      <c r="FJA1" s="34" t="s">
        <v>4403</v>
      </c>
      <c r="FJB1" s="34" t="s">
        <v>4404</v>
      </c>
      <c r="FJC1" s="34" t="s">
        <v>4405</v>
      </c>
      <c r="FJD1" s="34" t="s">
        <v>4406</v>
      </c>
      <c r="FJE1" s="34" t="s">
        <v>4407</v>
      </c>
      <c r="FJF1" s="34" t="s">
        <v>4408</v>
      </c>
      <c r="FJG1" s="34" t="s">
        <v>4409</v>
      </c>
      <c r="FJH1" s="34" t="s">
        <v>4410</v>
      </c>
      <c r="FJI1" s="34" t="s">
        <v>4411</v>
      </c>
      <c r="FJJ1" s="34" t="s">
        <v>4412</v>
      </c>
      <c r="FJK1" s="34" t="s">
        <v>4413</v>
      </c>
      <c r="FJL1" s="34" t="s">
        <v>4414</v>
      </c>
      <c r="FJM1" s="34" t="s">
        <v>4415</v>
      </c>
      <c r="FJN1" s="34" t="s">
        <v>4416</v>
      </c>
      <c r="FJO1" s="34" t="s">
        <v>4417</v>
      </c>
      <c r="FJP1" s="34" t="s">
        <v>4418</v>
      </c>
      <c r="FJQ1" s="34" t="s">
        <v>4419</v>
      </c>
      <c r="FJR1" s="34" t="s">
        <v>4420</v>
      </c>
      <c r="FJS1" s="34" t="s">
        <v>4421</v>
      </c>
      <c r="FJT1" s="34" t="s">
        <v>4422</v>
      </c>
      <c r="FJU1" s="34" t="s">
        <v>4423</v>
      </c>
      <c r="FJV1" s="34" t="s">
        <v>4424</v>
      </c>
      <c r="FJW1" s="34" t="s">
        <v>4425</v>
      </c>
      <c r="FJX1" s="34" t="s">
        <v>4426</v>
      </c>
      <c r="FJY1" s="34" t="s">
        <v>4427</v>
      </c>
      <c r="FJZ1" s="34" t="s">
        <v>4428</v>
      </c>
      <c r="FKA1" s="34" t="s">
        <v>4429</v>
      </c>
      <c r="FKB1" s="34" t="s">
        <v>4430</v>
      </c>
      <c r="FKC1" s="34" t="s">
        <v>4431</v>
      </c>
      <c r="FKD1" s="34" t="s">
        <v>4432</v>
      </c>
      <c r="FKE1" s="34" t="s">
        <v>4433</v>
      </c>
      <c r="FKF1" s="34" t="s">
        <v>4434</v>
      </c>
      <c r="FKG1" s="34" t="s">
        <v>4435</v>
      </c>
      <c r="FKH1" s="34" t="s">
        <v>4436</v>
      </c>
      <c r="FKI1" s="34" t="s">
        <v>4437</v>
      </c>
      <c r="FKJ1" s="34" t="s">
        <v>4438</v>
      </c>
      <c r="FKK1" s="34" t="s">
        <v>4439</v>
      </c>
      <c r="FKL1" s="34" t="s">
        <v>4440</v>
      </c>
      <c r="FKM1" s="34" t="s">
        <v>4441</v>
      </c>
      <c r="FKN1" s="34" t="s">
        <v>4442</v>
      </c>
      <c r="FKO1" s="34" t="s">
        <v>4443</v>
      </c>
      <c r="FKP1" s="34" t="s">
        <v>4444</v>
      </c>
      <c r="FKQ1" s="34" t="s">
        <v>4445</v>
      </c>
      <c r="FKR1" s="34" t="s">
        <v>4446</v>
      </c>
      <c r="FKS1" s="34" t="s">
        <v>4447</v>
      </c>
      <c r="FKT1" s="34" t="s">
        <v>4448</v>
      </c>
      <c r="FKU1" s="34" t="s">
        <v>4449</v>
      </c>
      <c r="FKV1" s="34" t="s">
        <v>4450</v>
      </c>
      <c r="FKW1" s="34" t="s">
        <v>4451</v>
      </c>
      <c r="FKX1" s="34" t="s">
        <v>4452</v>
      </c>
      <c r="FKY1" s="34" t="s">
        <v>4453</v>
      </c>
      <c r="FKZ1" s="34" t="s">
        <v>4454</v>
      </c>
      <c r="FLA1" s="34" t="s">
        <v>4455</v>
      </c>
      <c r="FLB1" s="34" t="s">
        <v>4456</v>
      </c>
      <c r="FLC1" s="34" t="s">
        <v>4457</v>
      </c>
      <c r="FLD1" s="34" t="s">
        <v>4458</v>
      </c>
      <c r="FLE1" s="34" t="s">
        <v>4459</v>
      </c>
      <c r="FLF1" s="34" t="s">
        <v>4460</v>
      </c>
      <c r="FLG1" s="34" t="s">
        <v>4461</v>
      </c>
      <c r="FLH1" s="34" t="s">
        <v>4462</v>
      </c>
      <c r="FLI1" s="34" t="s">
        <v>4463</v>
      </c>
      <c r="FLJ1" s="34" t="s">
        <v>4464</v>
      </c>
      <c r="FLK1" s="34" t="s">
        <v>4465</v>
      </c>
      <c r="FLL1" s="34" t="s">
        <v>4466</v>
      </c>
      <c r="FLM1" s="34" t="s">
        <v>4467</v>
      </c>
      <c r="FLN1" s="34" t="s">
        <v>4468</v>
      </c>
      <c r="FLO1" s="34" t="s">
        <v>4469</v>
      </c>
      <c r="FLP1" s="34" t="s">
        <v>4470</v>
      </c>
      <c r="FLQ1" s="34" t="s">
        <v>4471</v>
      </c>
      <c r="FLR1" s="34" t="s">
        <v>4472</v>
      </c>
      <c r="FLS1" s="34" t="s">
        <v>4473</v>
      </c>
      <c r="FLT1" s="34" t="s">
        <v>4474</v>
      </c>
      <c r="FLU1" s="34" t="s">
        <v>4475</v>
      </c>
      <c r="FLV1" s="34" t="s">
        <v>4476</v>
      </c>
      <c r="FLW1" s="34" t="s">
        <v>4477</v>
      </c>
      <c r="FLX1" s="34" t="s">
        <v>4478</v>
      </c>
      <c r="FLY1" s="34" t="s">
        <v>4479</v>
      </c>
      <c r="FLZ1" s="34" t="s">
        <v>4480</v>
      </c>
      <c r="FMA1" s="34" t="s">
        <v>4481</v>
      </c>
      <c r="FMB1" s="34" t="s">
        <v>4482</v>
      </c>
      <c r="FMC1" s="34" t="s">
        <v>4483</v>
      </c>
      <c r="FMD1" s="34" t="s">
        <v>4484</v>
      </c>
      <c r="FME1" s="34" t="s">
        <v>4485</v>
      </c>
      <c r="FMF1" s="34" t="s">
        <v>4486</v>
      </c>
      <c r="FMG1" s="34" t="s">
        <v>4487</v>
      </c>
      <c r="FMH1" s="34" t="s">
        <v>4488</v>
      </c>
      <c r="FMI1" s="34" t="s">
        <v>4489</v>
      </c>
      <c r="FMJ1" s="34" t="s">
        <v>4490</v>
      </c>
      <c r="FMK1" s="34" t="s">
        <v>4491</v>
      </c>
      <c r="FML1" s="34" t="s">
        <v>4492</v>
      </c>
      <c r="FMM1" s="34" t="s">
        <v>4493</v>
      </c>
      <c r="FMN1" s="34" t="s">
        <v>4494</v>
      </c>
      <c r="FMO1" s="34" t="s">
        <v>4495</v>
      </c>
      <c r="FMP1" s="34" t="s">
        <v>4496</v>
      </c>
      <c r="FMQ1" s="34" t="s">
        <v>4497</v>
      </c>
      <c r="FMR1" s="34" t="s">
        <v>4498</v>
      </c>
      <c r="FMS1" s="34" t="s">
        <v>4499</v>
      </c>
      <c r="FMT1" s="34" t="s">
        <v>4500</v>
      </c>
      <c r="FMU1" s="34" t="s">
        <v>4501</v>
      </c>
      <c r="FMV1" s="34" t="s">
        <v>4502</v>
      </c>
      <c r="FMW1" s="34" t="s">
        <v>4503</v>
      </c>
      <c r="FMX1" s="34" t="s">
        <v>4504</v>
      </c>
      <c r="FMY1" s="34" t="s">
        <v>4505</v>
      </c>
      <c r="FMZ1" s="34" t="s">
        <v>4506</v>
      </c>
      <c r="FNA1" s="34" t="s">
        <v>4507</v>
      </c>
      <c r="FNB1" s="34" t="s">
        <v>4508</v>
      </c>
      <c r="FNC1" s="34" t="s">
        <v>4509</v>
      </c>
      <c r="FND1" s="34" t="s">
        <v>4510</v>
      </c>
      <c r="FNE1" s="34" t="s">
        <v>4511</v>
      </c>
      <c r="FNF1" s="34" t="s">
        <v>4512</v>
      </c>
      <c r="FNG1" s="34" t="s">
        <v>4513</v>
      </c>
      <c r="FNH1" s="34" t="s">
        <v>4514</v>
      </c>
      <c r="FNI1" s="34" t="s">
        <v>4515</v>
      </c>
      <c r="FNJ1" s="34" t="s">
        <v>4516</v>
      </c>
      <c r="FNK1" s="34" t="s">
        <v>4517</v>
      </c>
      <c r="FNL1" s="34" t="s">
        <v>4518</v>
      </c>
      <c r="FNM1" s="34" t="s">
        <v>4519</v>
      </c>
      <c r="FNN1" s="34" t="s">
        <v>4520</v>
      </c>
      <c r="FNO1" s="34" t="s">
        <v>4521</v>
      </c>
      <c r="FNP1" s="34" t="s">
        <v>4522</v>
      </c>
      <c r="FNQ1" s="34" t="s">
        <v>4523</v>
      </c>
      <c r="FNR1" s="34" t="s">
        <v>4524</v>
      </c>
      <c r="FNS1" s="34" t="s">
        <v>4525</v>
      </c>
      <c r="FNT1" s="34" t="s">
        <v>4526</v>
      </c>
      <c r="FNU1" s="34" t="s">
        <v>4527</v>
      </c>
      <c r="FNV1" s="34" t="s">
        <v>4528</v>
      </c>
      <c r="FNW1" s="34" t="s">
        <v>4529</v>
      </c>
      <c r="FNX1" s="34" t="s">
        <v>4530</v>
      </c>
      <c r="FNY1" s="34" t="s">
        <v>4531</v>
      </c>
      <c r="FNZ1" s="34" t="s">
        <v>4532</v>
      </c>
      <c r="FOA1" s="34" t="s">
        <v>4533</v>
      </c>
      <c r="FOB1" s="34" t="s">
        <v>4534</v>
      </c>
      <c r="FOC1" s="34" t="s">
        <v>4535</v>
      </c>
      <c r="FOD1" s="34" t="s">
        <v>4536</v>
      </c>
      <c r="FOE1" s="34" t="s">
        <v>4537</v>
      </c>
      <c r="FOF1" s="34" t="s">
        <v>4538</v>
      </c>
      <c r="FOG1" s="34" t="s">
        <v>4539</v>
      </c>
      <c r="FOH1" s="34" t="s">
        <v>4540</v>
      </c>
      <c r="FOI1" s="34" t="s">
        <v>4541</v>
      </c>
      <c r="FOJ1" s="34" t="s">
        <v>4542</v>
      </c>
      <c r="FOK1" s="34" t="s">
        <v>4543</v>
      </c>
      <c r="FOL1" s="34" t="s">
        <v>4544</v>
      </c>
      <c r="FOM1" s="34" t="s">
        <v>4545</v>
      </c>
      <c r="FON1" s="34" t="s">
        <v>4546</v>
      </c>
      <c r="FOO1" s="34" t="s">
        <v>4547</v>
      </c>
      <c r="FOP1" s="34" t="s">
        <v>4548</v>
      </c>
      <c r="FOQ1" s="34" t="s">
        <v>4549</v>
      </c>
      <c r="FOR1" s="34" t="s">
        <v>4550</v>
      </c>
      <c r="FOS1" s="34" t="s">
        <v>4551</v>
      </c>
      <c r="FOT1" s="34" t="s">
        <v>4552</v>
      </c>
      <c r="FOU1" s="34" t="s">
        <v>4553</v>
      </c>
      <c r="FOV1" s="34" t="s">
        <v>4554</v>
      </c>
      <c r="FOW1" s="34" t="s">
        <v>4555</v>
      </c>
      <c r="FOX1" s="34" t="s">
        <v>4556</v>
      </c>
      <c r="FOY1" s="34" t="s">
        <v>4557</v>
      </c>
      <c r="FOZ1" s="34" t="s">
        <v>4558</v>
      </c>
      <c r="FPA1" s="34" t="s">
        <v>4559</v>
      </c>
      <c r="FPB1" s="34" t="s">
        <v>4560</v>
      </c>
      <c r="FPC1" s="34" t="s">
        <v>4561</v>
      </c>
      <c r="FPD1" s="34" t="s">
        <v>4562</v>
      </c>
      <c r="FPE1" s="34" t="s">
        <v>4563</v>
      </c>
      <c r="FPF1" s="34" t="s">
        <v>4564</v>
      </c>
      <c r="FPG1" s="34" t="s">
        <v>4565</v>
      </c>
      <c r="FPH1" s="34" t="s">
        <v>4566</v>
      </c>
      <c r="FPI1" s="34" t="s">
        <v>4567</v>
      </c>
      <c r="FPJ1" s="34" t="s">
        <v>4568</v>
      </c>
      <c r="FPK1" s="34" t="s">
        <v>4569</v>
      </c>
      <c r="FPL1" s="34" t="s">
        <v>4570</v>
      </c>
      <c r="FPM1" s="34" t="s">
        <v>4571</v>
      </c>
      <c r="FPN1" s="34" t="s">
        <v>4572</v>
      </c>
      <c r="FPO1" s="34" t="s">
        <v>4573</v>
      </c>
      <c r="FPP1" s="34" t="s">
        <v>4574</v>
      </c>
      <c r="FPQ1" s="34" t="s">
        <v>4575</v>
      </c>
      <c r="FPR1" s="34" t="s">
        <v>4576</v>
      </c>
      <c r="FPS1" s="34" t="s">
        <v>4577</v>
      </c>
      <c r="FPT1" s="34" t="s">
        <v>4578</v>
      </c>
      <c r="FPU1" s="34" t="s">
        <v>4579</v>
      </c>
      <c r="FPV1" s="34" t="s">
        <v>4580</v>
      </c>
      <c r="FPW1" s="34" t="s">
        <v>4581</v>
      </c>
      <c r="FPX1" s="34" t="s">
        <v>4582</v>
      </c>
      <c r="FPY1" s="34" t="s">
        <v>4583</v>
      </c>
      <c r="FPZ1" s="34" t="s">
        <v>4584</v>
      </c>
      <c r="FQA1" s="34" t="s">
        <v>4585</v>
      </c>
      <c r="FQB1" s="34" t="s">
        <v>4586</v>
      </c>
      <c r="FQC1" s="34" t="s">
        <v>4587</v>
      </c>
      <c r="FQD1" s="34" t="s">
        <v>4588</v>
      </c>
      <c r="FQE1" s="34" t="s">
        <v>4589</v>
      </c>
      <c r="FQF1" s="34" t="s">
        <v>4590</v>
      </c>
      <c r="FQG1" s="34" t="s">
        <v>4591</v>
      </c>
      <c r="FQH1" s="34" t="s">
        <v>4592</v>
      </c>
      <c r="FQI1" s="34" t="s">
        <v>4593</v>
      </c>
      <c r="FQJ1" s="34" t="s">
        <v>4594</v>
      </c>
      <c r="FQK1" s="34" t="s">
        <v>4595</v>
      </c>
      <c r="FQL1" s="34" t="s">
        <v>4596</v>
      </c>
      <c r="FQM1" s="34" t="s">
        <v>4597</v>
      </c>
      <c r="FQN1" s="34" t="s">
        <v>4598</v>
      </c>
      <c r="FQO1" s="34" t="s">
        <v>4599</v>
      </c>
      <c r="FQP1" s="34" t="s">
        <v>4600</v>
      </c>
      <c r="FQQ1" s="34" t="s">
        <v>4601</v>
      </c>
      <c r="FQR1" s="34" t="s">
        <v>4602</v>
      </c>
      <c r="FQS1" s="34" t="s">
        <v>4603</v>
      </c>
      <c r="FQT1" s="34" t="s">
        <v>4604</v>
      </c>
      <c r="FQU1" s="34" t="s">
        <v>4605</v>
      </c>
      <c r="FQV1" s="34" t="s">
        <v>4606</v>
      </c>
      <c r="FQW1" s="34" t="s">
        <v>4607</v>
      </c>
      <c r="FQX1" s="34" t="s">
        <v>4608</v>
      </c>
      <c r="FQY1" s="34" t="s">
        <v>4609</v>
      </c>
      <c r="FQZ1" s="34" t="s">
        <v>4610</v>
      </c>
      <c r="FRA1" s="34" t="s">
        <v>4611</v>
      </c>
      <c r="FRB1" s="34" t="s">
        <v>4612</v>
      </c>
      <c r="FRC1" s="34" t="s">
        <v>4613</v>
      </c>
      <c r="FRD1" s="34" t="s">
        <v>4614</v>
      </c>
      <c r="FRE1" s="34" t="s">
        <v>4615</v>
      </c>
      <c r="FRF1" s="34" t="s">
        <v>4616</v>
      </c>
      <c r="FRG1" s="34" t="s">
        <v>4617</v>
      </c>
      <c r="FRH1" s="34" t="s">
        <v>4618</v>
      </c>
      <c r="FRI1" s="34" t="s">
        <v>4619</v>
      </c>
      <c r="FRJ1" s="34" t="s">
        <v>4620</v>
      </c>
      <c r="FRK1" s="34" t="s">
        <v>4621</v>
      </c>
      <c r="FRL1" s="34" t="s">
        <v>4622</v>
      </c>
      <c r="FRM1" s="34" t="s">
        <v>4623</v>
      </c>
      <c r="FRN1" s="34" t="s">
        <v>4624</v>
      </c>
      <c r="FRO1" s="34" t="s">
        <v>4625</v>
      </c>
      <c r="FRP1" s="34" t="s">
        <v>4626</v>
      </c>
      <c r="FRQ1" s="34" t="s">
        <v>4627</v>
      </c>
      <c r="FRR1" s="34" t="s">
        <v>4628</v>
      </c>
      <c r="FRS1" s="34" t="s">
        <v>4629</v>
      </c>
      <c r="FRT1" s="34" t="s">
        <v>4630</v>
      </c>
      <c r="FRU1" s="34" t="s">
        <v>4631</v>
      </c>
      <c r="FRV1" s="34" t="s">
        <v>4632</v>
      </c>
      <c r="FRW1" s="34" t="s">
        <v>4633</v>
      </c>
      <c r="FRX1" s="34" t="s">
        <v>4634</v>
      </c>
      <c r="FRY1" s="34" t="s">
        <v>4635</v>
      </c>
      <c r="FRZ1" s="34" t="s">
        <v>4636</v>
      </c>
      <c r="FSA1" s="34" t="s">
        <v>4637</v>
      </c>
      <c r="FSB1" s="34" t="s">
        <v>4638</v>
      </c>
      <c r="FSC1" s="34" t="s">
        <v>4639</v>
      </c>
      <c r="FSD1" s="34" t="s">
        <v>4640</v>
      </c>
      <c r="FSE1" s="34" t="s">
        <v>4641</v>
      </c>
      <c r="FSF1" s="34" t="s">
        <v>4642</v>
      </c>
      <c r="FSG1" s="34" t="s">
        <v>4643</v>
      </c>
      <c r="FSH1" s="34" t="s">
        <v>4644</v>
      </c>
      <c r="FSI1" s="34" t="s">
        <v>4645</v>
      </c>
      <c r="FSJ1" s="34" t="s">
        <v>4646</v>
      </c>
      <c r="FSK1" s="34" t="s">
        <v>4647</v>
      </c>
      <c r="FSL1" s="34" t="s">
        <v>4648</v>
      </c>
      <c r="FSM1" s="34" t="s">
        <v>4649</v>
      </c>
      <c r="FSN1" s="34" t="s">
        <v>4650</v>
      </c>
      <c r="FSO1" s="34" t="s">
        <v>4651</v>
      </c>
      <c r="FSP1" s="34" t="s">
        <v>4652</v>
      </c>
      <c r="FSQ1" s="34" t="s">
        <v>4653</v>
      </c>
      <c r="FSR1" s="34" t="s">
        <v>4654</v>
      </c>
      <c r="FSS1" s="34" t="s">
        <v>4655</v>
      </c>
      <c r="FST1" s="34" t="s">
        <v>4656</v>
      </c>
      <c r="FSU1" s="34" t="s">
        <v>4657</v>
      </c>
      <c r="FSV1" s="34" t="s">
        <v>4658</v>
      </c>
      <c r="FSW1" s="34" t="s">
        <v>4659</v>
      </c>
      <c r="FSX1" s="34" t="s">
        <v>4660</v>
      </c>
      <c r="FSY1" s="34" t="s">
        <v>4661</v>
      </c>
      <c r="FSZ1" s="34" t="s">
        <v>4662</v>
      </c>
      <c r="FTA1" s="34" t="s">
        <v>4663</v>
      </c>
      <c r="FTB1" s="34" t="s">
        <v>4664</v>
      </c>
      <c r="FTC1" s="34" t="s">
        <v>4665</v>
      </c>
      <c r="FTD1" s="34" t="s">
        <v>4666</v>
      </c>
      <c r="FTE1" s="34" t="s">
        <v>4667</v>
      </c>
      <c r="FTF1" s="34" t="s">
        <v>4668</v>
      </c>
      <c r="FTG1" s="34" t="s">
        <v>4669</v>
      </c>
      <c r="FTH1" s="34" t="s">
        <v>4670</v>
      </c>
      <c r="FTI1" s="34" t="s">
        <v>4671</v>
      </c>
      <c r="FTJ1" s="34" t="s">
        <v>4672</v>
      </c>
      <c r="FTK1" s="34" t="s">
        <v>4673</v>
      </c>
      <c r="FTL1" s="34" t="s">
        <v>4674</v>
      </c>
      <c r="FTM1" s="34" t="s">
        <v>4675</v>
      </c>
      <c r="FTN1" s="34" t="s">
        <v>4676</v>
      </c>
      <c r="FTO1" s="34" t="s">
        <v>4677</v>
      </c>
      <c r="FTP1" s="34" t="s">
        <v>4678</v>
      </c>
      <c r="FTQ1" s="34" t="s">
        <v>4679</v>
      </c>
      <c r="FTR1" s="34" t="s">
        <v>4680</v>
      </c>
      <c r="FTS1" s="34" t="s">
        <v>4681</v>
      </c>
      <c r="FTT1" s="34" t="s">
        <v>4682</v>
      </c>
      <c r="FTU1" s="34" t="s">
        <v>4683</v>
      </c>
      <c r="FTV1" s="34" t="s">
        <v>4684</v>
      </c>
      <c r="FTW1" s="34" t="s">
        <v>4685</v>
      </c>
      <c r="FTX1" s="34" t="s">
        <v>4686</v>
      </c>
      <c r="FTY1" s="34" t="s">
        <v>4687</v>
      </c>
      <c r="FTZ1" s="34" t="s">
        <v>4688</v>
      </c>
      <c r="FUA1" s="34" t="s">
        <v>4689</v>
      </c>
      <c r="FUB1" s="34" t="s">
        <v>4690</v>
      </c>
      <c r="FUC1" s="34" t="s">
        <v>4691</v>
      </c>
      <c r="FUD1" s="34" t="s">
        <v>4692</v>
      </c>
      <c r="FUE1" s="34" t="s">
        <v>4693</v>
      </c>
      <c r="FUF1" s="34" t="s">
        <v>4694</v>
      </c>
      <c r="FUG1" s="34" t="s">
        <v>4695</v>
      </c>
      <c r="FUH1" s="34" t="s">
        <v>4696</v>
      </c>
      <c r="FUI1" s="34" t="s">
        <v>4697</v>
      </c>
      <c r="FUJ1" s="34" t="s">
        <v>4698</v>
      </c>
      <c r="FUK1" s="34" t="s">
        <v>4699</v>
      </c>
      <c r="FUL1" s="34" t="s">
        <v>4700</v>
      </c>
      <c r="FUM1" s="34" t="s">
        <v>4701</v>
      </c>
      <c r="FUN1" s="34" t="s">
        <v>4702</v>
      </c>
      <c r="FUO1" s="34" t="s">
        <v>4703</v>
      </c>
      <c r="FUP1" s="34" t="s">
        <v>4704</v>
      </c>
      <c r="FUQ1" s="34" t="s">
        <v>4705</v>
      </c>
      <c r="FUR1" s="34" t="s">
        <v>4706</v>
      </c>
      <c r="FUS1" s="34" t="s">
        <v>4707</v>
      </c>
      <c r="FUT1" s="34" t="s">
        <v>4708</v>
      </c>
      <c r="FUU1" s="34" t="s">
        <v>4709</v>
      </c>
      <c r="FUV1" s="34" t="s">
        <v>4710</v>
      </c>
      <c r="FUW1" s="34" t="s">
        <v>4711</v>
      </c>
      <c r="FUX1" s="34" t="s">
        <v>4712</v>
      </c>
      <c r="FUY1" s="34" t="s">
        <v>4713</v>
      </c>
      <c r="FUZ1" s="34" t="s">
        <v>4714</v>
      </c>
      <c r="FVA1" s="34" t="s">
        <v>4715</v>
      </c>
      <c r="FVB1" s="34" t="s">
        <v>4716</v>
      </c>
      <c r="FVC1" s="34" t="s">
        <v>4717</v>
      </c>
      <c r="FVD1" s="34" t="s">
        <v>4718</v>
      </c>
      <c r="FVE1" s="34" t="s">
        <v>4719</v>
      </c>
      <c r="FVF1" s="34" t="s">
        <v>4720</v>
      </c>
      <c r="FVG1" s="34" t="s">
        <v>4721</v>
      </c>
      <c r="FVH1" s="34" t="s">
        <v>4722</v>
      </c>
      <c r="FVI1" s="34" t="s">
        <v>4723</v>
      </c>
      <c r="FVJ1" s="34" t="s">
        <v>4724</v>
      </c>
      <c r="FVK1" s="34" t="s">
        <v>4725</v>
      </c>
      <c r="FVL1" s="34" t="s">
        <v>4726</v>
      </c>
      <c r="FVM1" s="34" t="s">
        <v>4727</v>
      </c>
      <c r="FVN1" s="34" t="s">
        <v>4728</v>
      </c>
      <c r="FVO1" s="34" t="s">
        <v>4729</v>
      </c>
      <c r="FVP1" s="34" t="s">
        <v>4730</v>
      </c>
      <c r="FVQ1" s="34" t="s">
        <v>4731</v>
      </c>
      <c r="FVR1" s="34" t="s">
        <v>4732</v>
      </c>
      <c r="FVS1" s="34" t="s">
        <v>4733</v>
      </c>
      <c r="FVT1" s="34" t="s">
        <v>4734</v>
      </c>
      <c r="FVU1" s="34" t="s">
        <v>4735</v>
      </c>
      <c r="FVV1" s="34" t="s">
        <v>4736</v>
      </c>
      <c r="FVW1" s="34" t="s">
        <v>4737</v>
      </c>
      <c r="FVX1" s="34" t="s">
        <v>4738</v>
      </c>
      <c r="FVY1" s="34" t="s">
        <v>4739</v>
      </c>
      <c r="FVZ1" s="34" t="s">
        <v>4740</v>
      </c>
      <c r="FWA1" s="34" t="s">
        <v>4741</v>
      </c>
      <c r="FWB1" s="34" t="s">
        <v>4742</v>
      </c>
      <c r="FWC1" s="34" t="s">
        <v>4743</v>
      </c>
      <c r="FWD1" s="34" t="s">
        <v>4744</v>
      </c>
      <c r="FWE1" s="34" t="s">
        <v>4745</v>
      </c>
      <c r="FWF1" s="34" t="s">
        <v>4746</v>
      </c>
      <c r="FWG1" s="34" t="s">
        <v>4747</v>
      </c>
      <c r="FWH1" s="34" t="s">
        <v>4748</v>
      </c>
      <c r="FWI1" s="34" t="s">
        <v>4749</v>
      </c>
      <c r="FWJ1" s="34" t="s">
        <v>4750</v>
      </c>
      <c r="FWK1" s="34" t="s">
        <v>4751</v>
      </c>
      <c r="FWL1" s="34" t="s">
        <v>4752</v>
      </c>
      <c r="FWM1" s="34" t="s">
        <v>4753</v>
      </c>
      <c r="FWN1" s="34" t="s">
        <v>4754</v>
      </c>
      <c r="FWO1" s="34" t="s">
        <v>4755</v>
      </c>
      <c r="FWP1" s="34" t="s">
        <v>4756</v>
      </c>
      <c r="FWQ1" s="34" t="s">
        <v>4757</v>
      </c>
      <c r="FWR1" s="34" t="s">
        <v>4758</v>
      </c>
      <c r="FWS1" s="34" t="s">
        <v>4759</v>
      </c>
      <c r="FWT1" s="34" t="s">
        <v>4760</v>
      </c>
      <c r="FWU1" s="34" t="s">
        <v>4761</v>
      </c>
      <c r="FWV1" s="34" t="s">
        <v>4762</v>
      </c>
      <c r="FWW1" s="34" t="s">
        <v>4763</v>
      </c>
      <c r="FWX1" s="34" t="s">
        <v>4764</v>
      </c>
      <c r="FWY1" s="34" t="s">
        <v>4765</v>
      </c>
      <c r="FWZ1" s="34" t="s">
        <v>4766</v>
      </c>
      <c r="FXA1" s="34" t="s">
        <v>4767</v>
      </c>
      <c r="FXB1" s="34" t="s">
        <v>4768</v>
      </c>
      <c r="FXC1" s="34" t="s">
        <v>4769</v>
      </c>
      <c r="FXD1" s="34" t="s">
        <v>4770</v>
      </c>
      <c r="FXE1" s="34" t="s">
        <v>4771</v>
      </c>
      <c r="FXF1" s="34" t="s">
        <v>4772</v>
      </c>
      <c r="FXG1" s="34" t="s">
        <v>4773</v>
      </c>
      <c r="FXH1" s="34" t="s">
        <v>4774</v>
      </c>
      <c r="FXI1" s="34" t="s">
        <v>4775</v>
      </c>
      <c r="FXJ1" s="34" t="s">
        <v>4776</v>
      </c>
      <c r="FXK1" s="34" t="s">
        <v>4777</v>
      </c>
      <c r="FXL1" s="34" t="s">
        <v>4778</v>
      </c>
      <c r="FXM1" s="34" t="s">
        <v>4779</v>
      </c>
      <c r="FXN1" s="34" t="s">
        <v>4780</v>
      </c>
      <c r="FXO1" s="34" t="s">
        <v>4781</v>
      </c>
      <c r="FXP1" s="34" t="s">
        <v>4782</v>
      </c>
      <c r="FXQ1" s="34" t="s">
        <v>4783</v>
      </c>
      <c r="FXR1" s="34" t="s">
        <v>4784</v>
      </c>
      <c r="FXS1" s="34" t="s">
        <v>4785</v>
      </c>
      <c r="FXT1" s="34" t="s">
        <v>4786</v>
      </c>
      <c r="FXU1" s="34" t="s">
        <v>4787</v>
      </c>
      <c r="FXV1" s="34" t="s">
        <v>4788</v>
      </c>
      <c r="FXW1" s="34" t="s">
        <v>4789</v>
      </c>
      <c r="FXX1" s="34" t="s">
        <v>4790</v>
      </c>
      <c r="FXY1" s="34" t="s">
        <v>4791</v>
      </c>
      <c r="FXZ1" s="34" t="s">
        <v>4792</v>
      </c>
      <c r="FYA1" s="34" t="s">
        <v>4793</v>
      </c>
      <c r="FYB1" s="34" t="s">
        <v>4794</v>
      </c>
      <c r="FYC1" s="34" t="s">
        <v>4795</v>
      </c>
      <c r="FYD1" s="34" t="s">
        <v>4796</v>
      </c>
      <c r="FYE1" s="34" t="s">
        <v>4797</v>
      </c>
      <c r="FYF1" s="34" t="s">
        <v>4798</v>
      </c>
      <c r="FYG1" s="34" t="s">
        <v>4799</v>
      </c>
      <c r="FYH1" s="34" t="s">
        <v>4800</v>
      </c>
      <c r="FYI1" s="34" t="s">
        <v>4801</v>
      </c>
      <c r="FYJ1" s="34" t="s">
        <v>4802</v>
      </c>
      <c r="FYK1" s="34" t="s">
        <v>4803</v>
      </c>
      <c r="FYL1" s="34" t="s">
        <v>4804</v>
      </c>
      <c r="FYM1" s="34" t="s">
        <v>4805</v>
      </c>
      <c r="FYN1" s="34" t="s">
        <v>4806</v>
      </c>
      <c r="FYO1" s="34" t="s">
        <v>4807</v>
      </c>
      <c r="FYP1" s="34" t="s">
        <v>4808</v>
      </c>
      <c r="FYQ1" s="34" t="s">
        <v>4809</v>
      </c>
      <c r="FYR1" s="34" t="s">
        <v>4810</v>
      </c>
      <c r="FYS1" s="34" t="s">
        <v>4811</v>
      </c>
      <c r="FYT1" s="34" t="s">
        <v>4812</v>
      </c>
      <c r="FYU1" s="34" t="s">
        <v>4813</v>
      </c>
      <c r="FYV1" s="34" t="s">
        <v>4814</v>
      </c>
      <c r="FYW1" s="34" t="s">
        <v>4815</v>
      </c>
      <c r="FYX1" s="34" t="s">
        <v>4816</v>
      </c>
      <c r="FYY1" s="34" t="s">
        <v>4817</v>
      </c>
      <c r="FYZ1" s="34" t="s">
        <v>4818</v>
      </c>
      <c r="FZA1" s="34" t="s">
        <v>4819</v>
      </c>
      <c r="FZB1" s="34" t="s">
        <v>4820</v>
      </c>
      <c r="FZC1" s="34" t="s">
        <v>4821</v>
      </c>
      <c r="FZD1" s="34" t="s">
        <v>4822</v>
      </c>
      <c r="FZE1" s="34" t="s">
        <v>4823</v>
      </c>
      <c r="FZF1" s="34" t="s">
        <v>4824</v>
      </c>
      <c r="FZG1" s="34" t="s">
        <v>4825</v>
      </c>
      <c r="FZH1" s="34" t="s">
        <v>4826</v>
      </c>
      <c r="FZI1" s="34" t="s">
        <v>4827</v>
      </c>
      <c r="FZJ1" s="34" t="s">
        <v>4828</v>
      </c>
      <c r="FZK1" s="34" t="s">
        <v>4829</v>
      </c>
      <c r="FZL1" s="34" t="s">
        <v>4830</v>
      </c>
      <c r="FZM1" s="34" t="s">
        <v>4831</v>
      </c>
      <c r="FZN1" s="34" t="s">
        <v>4832</v>
      </c>
      <c r="FZO1" s="34" t="s">
        <v>4833</v>
      </c>
      <c r="FZP1" s="34" t="s">
        <v>4834</v>
      </c>
      <c r="FZQ1" s="34" t="s">
        <v>4835</v>
      </c>
      <c r="FZR1" s="34" t="s">
        <v>4836</v>
      </c>
      <c r="FZS1" s="34" t="s">
        <v>4837</v>
      </c>
      <c r="FZT1" s="34" t="s">
        <v>4838</v>
      </c>
      <c r="FZU1" s="34" t="s">
        <v>4839</v>
      </c>
      <c r="FZV1" s="34" t="s">
        <v>4840</v>
      </c>
      <c r="FZW1" s="34" t="s">
        <v>4841</v>
      </c>
      <c r="FZX1" s="34" t="s">
        <v>4842</v>
      </c>
      <c r="FZY1" s="34" t="s">
        <v>4843</v>
      </c>
      <c r="FZZ1" s="34" t="s">
        <v>4844</v>
      </c>
      <c r="GAA1" s="34" t="s">
        <v>4845</v>
      </c>
      <c r="GAB1" s="34" t="s">
        <v>4846</v>
      </c>
      <c r="GAC1" s="34" t="s">
        <v>4847</v>
      </c>
      <c r="GAD1" s="34" t="s">
        <v>4848</v>
      </c>
      <c r="GAE1" s="34" t="s">
        <v>4849</v>
      </c>
      <c r="GAF1" s="34" t="s">
        <v>4850</v>
      </c>
      <c r="GAG1" s="34" t="s">
        <v>4851</v>
      </c>
      <c r="GAH1" s="34" t="s">
        <v>4852</v>
      </c>
      <c r="GAI1" s="34" t="s">
        <v>4853</v>
      </c>
      <c r="GAJ1" s="34" t="s">
        <v>4854</v>
      </c>
      <c r="GAK1" s="34" t="s">
        <v>4855</v>
      </c>
      <c r="GAL1" s="34" t="s">
        <v>4856</v>
      </c>
      <c r="GAM1" s="34" t="s">
        <v>4857</v>
      </c>
      <c r="GAN1" s="34" t="s">
        <v>4858</v>
      </c>
      <c r="GAO1" s="34" t="s">
        <v>4859</v>
      </c>
      <c r="GAP1" s="34" t="s">
        <v>4860</v>
      </c>
      <c r="GAQ1" s="34" t="s">
        <v>4861</v>
      </c>
      <c r="GAR1" s="34" t="s">
        <v>4862</v>
      </c>
      <c r="GAS1" s="34" t="s">
        <v>4863</v>
      </c>
      <c r="GAT1" s="34" t="s">
        <v>4864</v>
      </c>
      <c r="GAU1" s="34" t="s">
        <v>4865</v>
      </c>
      <c r="GAV1" s="34" t="s">
        <v>4866</v>
      </c>
      <c r="GAW1" s="34" t="s">
        <v>4867</v>
      </c>
      <c r="GAX1" s="34" t="s">
        <v>4868</v>
      </c>
      <c r="GAY1" s="34" t="s">
        <v>4869</v>
      </c>
      <c r="GAZ1" s="34" t="s">
        <v>4870</v>
      </c>
      <c r="GBA1" s="34" t="s">
        <v>4871</v>
      </c>
      <c r="GBB1" s="34" t="s">
        <v>4872</v>
      </c>
      <c r="GBC1" s="34" t="s">
        <v>4873</v>
      </c>
      <c r="GBD1" s="34" t="s">
        <v>4874</v>
      </c>
      <c r="GBE1" s="34" t="s">
        <v>4875</v>
      </c>
      <c r="GBF1" s="34" t="s">
        <v>4876</v>
      </c>
      <c r="GBG1" s="34" t="s">
        <v>4877</v>
      </c>
      <c r="GBH1" s="34" t="s">
        <v>4878</v>
      </c>
      <c r="GBI1" s="34" t="s">
        <v>4879</v>
      </c>
      <c r="GBJ1" s="34" t="s">
        <v>4880</v>
      </c>
      <c r="GBK1" s="34" t="s">
        <v>4881</v>
      </c>
      <c r="GBL1" s="34" t="s">
        <v>4882</v>
      </c>
      <c r="GBM1" s="34" t="s">
        <v>4883</v>
      </c>
      <c r="GBN1" s="34" t="s">
        <v>4884</v>
      </c>
      <c r="GBO1" s="34" t="s">
        <v>4885</v>
      </c>
      <c r="GBP1" s="34" t="s">
        <v>4886</v>
      </c>
      <c r="GBQ1" s="34" t="s">
        <v>4887</v>
      </c>
      <c r="GBR1" s="34" t="s">
        <v>4888</v>
      </c>
      <c r="GBS1" s="34" t="s">
        <v>4889</v>
      </c>
      <c r="GBT1" s="34" t="s">
        <v>4890</v>
      </c>
      <c r="GBU1" s="34" t="s">
        <v>4891</v>
      </c>
      <c r="GBV1" s="34" t="s">
        <v>4892</v>
      </c>
      <c r="GBW1" s="34" t="s">
        <v>4893</v>
      </c>
      <c r="GBX1" s="34" t="s">
        <v>4894</v>
      </c>
      <c r="GBY1" s="34" t="s">
        <v>4895</v>
      </c>
      <c r="GBZ1" s="34" t="s">
        <v>4896</v>
      </c>
      <c r="GCA1" s="34" t="s">
        <v>4897</v>
      </c>
      <c r="GCB1" s="34" t="s">
        <v>4898</v>
      </c>
      <c r="GCC1" s="34" t="s">
        <v>4899</v>
      </c>
      <c r="GCD1" s="34" t="s">
        <v>4900</v>
      </c>
      <c r="GCE1" s="34" t="s">
        <v>4901</v>
      </c>
      <c r="GCF1" s="34" t="s">
        <v>4902</v>
      </c>
      <c r="GCG1" s="34" t="s">
        <v>4903</v>
      </c>
      <c r="GCH1" s="34" t="s">
        <v>4904</v>
      </c>
      <c r="GCI1" s="34" t="s">
        <v>4905</v>
      </c>
      <c r="GCJ1" s="34" t="s">
        <v>4906</v>
      </c>
      <c r="GCK1" s="34" t="s">
        <v>4907</v>
      </c>
      <c r="GCL1" s="34" t="s">
        <v>4908</v>
      </c>
      <c r="GCM1" s="34" t="s">
        <v>4909</v>
      </c>
      <c r="GCN1" s="34" t="s">
        <v>4910</v>
      </c>
      <c r="GCO1" s="34" t="s">
        <v>4911</v>
      </c>
      <c r="GCP1" s="34" t="s">
        <v>4912</v>
      </c>
      <c r="GCQ1" s="34" t="s">
        <v>4913</v>
      </c>
      <c r="GCR1" s="34" t="s">
        <v>4914</v>
      </c>
      <c r="GCS1" s="34" t="s">
        <v>4915</v>
      </c>
      <c r="GCT1" s="34" t="s">
        <v>4916</v>
      </c>
      <c r="GCU1" s="34" t="s">
        <v>4917</v>
      </c>
      <c r="GCV1" s="34" t="s">
        <v>4918</v>
      </c>
      <c r="GCW1" s="34" t="s">
        <v>4919</v>
      </c>
      <c r="GCX1" s="34" t="s">
        <v>4920</v>
      </c>
      <c r="GCY1" s="34" t="s">
        <v>4921</v>
      </c>
      <c r="GCZ1" s="34" t="s">
        <v>4922</v>
      </c>
      <c r="GDA1" s="34" t="s">
        <v>4923</v>
      </c>
      <c r="GDB1" s="34" t="s">
        <v>4924</v>
      </c>
      <c r="GDC1" s="34" t="s">
        <v>4925</v>
      </c>
      <c r="GDD1" s="34" t="s">
        <v>4926</v>
      </c>
      <c r="GDE1" s="34" t="s">
        <v>4927</v>
      </c>
      <c r="GDF1" s="34" t="s">
        <v>4928</v>
      </c>
      <c r="GDG1" s="34" t="s">
        <v>4929</v>
      </c>
      <c r="GDH1" s="34" t="s">
        <v>4930</v>
      </c>
      <c r="GDI1" s="34" t="s">
        <v>4931</v>
      </c>
      <c r="GDJ1" s="34" t="s">
        <v>4932</v>
      </c>
      <c r="GDK1" s="34" t="s">
        <v>4933</v>
      </c>
      <c r="GDL1" s="34" t="s">
        <v>4934</v>
      </c>
      <c r="GDM1" s="34" t="s">
        <v>4935</v>
      </c>
      <c r="GDN1" s="34" t="s">
        <v>4936</v>
      </c>
      <c r="GDO1" s="34" t="s">
        <v>4937</v>
      </c>
      <c r="GDP1" s="34" t="s">
        <v>4938</v>
      </c>
      <c r="GDQ1" s="34" t="s">
        <v>4939</v>
      </c>
      <c r="GDR1" s="34" t="s">
        <v>4940</v>
      </c>
      <c r="GDS1" s="34" t="s">
        <v>4941</v>
      </c>
      <c r="GDT1" s="34" t="s">
        <v>4942</v>
      </c>
      <c r="GDU1" s="34" t="s">
        <v>4943</v>
      </c>
      <c r="GDV1" s="34" t="s">
        <v>4944</v>
      </c>
      <c r="GDW1" s="34" t="s">
        <v>4945</v>
      </c>
      <c r="GDX1" s="34" t="s">
        <v>4946</v>
      </c>
      <c r="GDY1" s="34" t="s">
        <v>4947</v>
      </c>
      <c r="GDZ1" s="34" t="s">
        <v>4948</v>
      </c>
      <c r="GEA1" s="34" t="s">
        <v>4949</v>
      </c>
      <c r="GEB1" s="34" t="s">
        <v>4950</v>
      </c>
      <c r="GEC1" s="34" t="s">
        <v>4951</v>
      </c>
      <c r="GED1" s="34" t="s">
        <v>4952</v>
      </c>
      <c r="GEE1" s="34" t="s">
        <v>4953</v>
      </c>
      <c r="GEF1" s="34" t="s">
        <v>4954</v>
      </c>
      <c r="GEG1" s="34" t="s">
        <v>4955</v>
      </c>
      <c r="GEH1" s="34" t="s">
        <v>4956</v>
      </c>
      <c r="GEI1" s="34" t="s">
        <v>4957</v>
      </c>
      <c r="GEJ1" s="34" t="s">
        <v>4958</v>
      </c>
      <c r="GEK1" s="34" t="s">
        <v>4959</v>
      </c>
      <c r="GEL1" s="34" t="s">
        <v>4960</v>
      </c>
      <c r="GEM1" s="34" t="s">
        <v>4961</v>
      </c>
      <c r="GEN1" s="34" t="s">
        <v>4962</v>
      </c>
      <c r="GEO1" s="34" t="s">
        <v>4963</v>
      </c>
      <c r="GEP1" s="34" t="s">
        <v>4964</v>
      </c>
      <c r="GEQ1" s="34" t="s">
        <v>4965</v>
      </c>
      <c r="GER1" s="34" t="s">
        <v>4966</v>
      </c>
      <c r="GES1" s="34" t="s">
        <v>4967</v>
      </c>
      <c r="GET1" s="34" t="s">
        <v>4968</v>
      </c>
      <c r="GEU1" s="34" t="s">
        <v>4969</v>
      </c>
      <c r="GEV1" s="34" t="s">
        <v>4970</v>
      </c>
      <c r="GEW1" s="34" t="s">
        <v>4971</v>
      </c>
      <c r="GEX1" s="34" t="s">
        <v>4972</v>
      </c>
      <c r="GEY1" s="34" t="s">
        <v>4973</v>
      </c>
      <c r="GEZ1" s="34" t="s">
        <v>4974</v>
      </c>
      <c r="GFA1" s="34" t="s">
        <v>4975</v>
      </c>
      <c r="GFB1" s="34" t="s">
        <v>4976</v>
      </c>
      <c r="GFC1" s="34" t="s">
        <v>4977</v>
      </c>
      <c r="GFD1" s="34" t="s">
        <v>4978</v>
      </c>
      <c r="GFE1" s="34" t="s">
        <v>4979</v>
      </c>
      <c r="GFF1" s="34" t="s">
        <v>4980</v>
      </c>
      <c r="GFG1" s="34" t="s">
        <v>4981</v>
      </c>
      <c r="GFH1" s="34" t="s">
        <v>4982</v>
      </c>
      <c r="GFI1" s="34" t="s">
        <v>4983</v>
      </c>
      <c r="GFJ1" s="34" t="s">
        <v>4984</v>
      </c>
      <c r="GFK1" s="34" t="s">
        <v>4985</v>
      </c>
      <c r="GFL1" s="34" t="s">
        <v>4986</v>
      </c>
      <c r="GFM1" s="34" t="s">
        <v>4987</v>
      </c>
      <c r="GFN1" s="34" t="s">
        <v>4988</v>
      </c>
      <c r="GFO1" s="34" t="s">
        <v>4989</v>
      </c>
      <c r="GFP1" s="34" t="s">
        <v>4990</v>
      </c>
      <c r="GFQ1" s="34" t="s">
        <v>4991</v>
      </c>
      <c r="GFR1" s="34" t="s">
        <v>4992</v>
      </c>
      <c r="GFS1" s="34" t="s">
        <v>4993</v>
      </c>
      <c r="GFT1" s="34" t="s">
        <v>4994</v>
      </c>
      <c r="GFU1" s="34" t="s">
        <v>4995</v>
      </c>
      <c r="GFV1" s="34" t="s">
        <v>4996</v>
      </c>
      <c r="GFW1" s="34" t="s">
        <v>4997</v>
      </c>
      <c r="GFX1" s="34" t="s">
        <v>4998</v>
      </c>
      <c r="GFY1" s="34" t="s">
        <v>4999</v>
      </c>
      <c r="GFZ1" s="34" t="s">
        <v>5000</v>
      </c>
      <c r="GGA1" s="34" t="s">
        <v>5001</v>
      </c>
      <c r="GGB1" s="34" t="s">
        <v>5002</v>
      </c>
      <c r="GGC1" s="34" t="s">
        <v>5003</v>
      </c>
      <c r="GGD1" s="34" t="s">
        <v>5004</v>
      </c>
      <c r="GGE1" s="34" t="s">
        <v>5005</v>
      </c>
      <c r="GGF1" s="34" t="s">
        <v>5006</v>
      </c>
      <c r="GGG1" s="34" t="s">
        <v>5007</v>
      </c>
      <c r="GGH1" s="34" t="s">
        <v>5008</v>
      </c>
      <c r="GGI1" s="34" t="s">
        <v>5009</v>
      </c>
      <c r="GGJ1" s="34" t="s">
        <v>5010</v>
      </c>
      <c r="GGK1" s="34" t="s">
        <v>5011</v>
      </c>
      <c r="GGL1" s="34" t="s">
        <v>5012</v>
      </c>
      <c r="GGM1" s="34" t="s">
        <v>5013</v>
      </c>
      <c r="GGN1" s="34" t="s">
        <v>5014</v>
      </c>
      <c r="GGO1" s="34" t="s">
        <v>5015</v>
      </c>
      <c r="GGP1" s="34" t="s">
        <v>5016</v>
      </c>
      <c r="GGQ1" s="34" t="s">
        <v>5017</v>
      </c>
      <c r="GGR1" s="34" t="s">
        <v>5018</v>
      </c>
      <c r="GGS1" s="34" t="s">
        <v>5019</v>
      </c>
      <c r="GGT1" s="34" t="s">
        <v>5020</v>
      </c>
      <c r="GGU1" s="34" t="s">
        <v>5021</v>
      </c>
      <c r="GGV1" s="34" t="s">
        <v>5022</v>
      </c>
      <c r="GGW1" s="34" t="s">
        <v>5023</v>
      </c>
      <c r="GGX1" s="34" t="s">
        <v>5024</v>
      </c>
      <c r="GGY1" s="34" t="s">
        <v>5025</v>
      </c>
      <c r="GGZ1" s="34" t="s">
        <v>5026</v>
      </c>
      <c r="GHA1" s="34" t="s">
        <v>5027</v>
      </c>
      <c r="GHB1" s="34" t="s">
        <v>5028</v>
      </c>
      <c r="GHC1" s="34" t="s">
        <v>5029</v>
      </c>
      <c r="GHD1" s="34" t="s">
        <v>5030</v>
      </c>
      <c r="GHE1" s="34" t="s">
        <v>5031</v>
      </c>
      <c r="GHF1" s="34" t="s">
        <v>5032</v>
      </c>
      <c r="GHG1" s="34" t="s">
        <v>5033</v>
      </c>
      <c r="GHH1" s="34" t="s">
        <v>5034</v>
      </c>
      <c r="GHI1" s="34" t="s">
        <v>5035</v>
      </c>
      <c r="GHJ1" s="34" t="s">
        <v>5036</v>
      </c>
      <c r="GHK1" s="34" t="s">
        <v>5037</v>
      </c>
      <c r="GHL1" s="34" t="s">
        <v>5038</v>
      </c>
      <c r="GHM1" s="34" t="s">
        <v>5039</v>
      </c>
      <c r="GHN1" s="34" t="s">
        <v>5040</v>
      </c>
      <c r="GHO1" s="34" t="s">
        <v>5041</v>
      </c>
      <c r="GHP1" s="34" t="s">
        <v>5042</v>
      </c>
      <c r="GHQ1" s="34" t="s">
        <v>5043</v>
      </c>
      <c r="GHR1" s="34" t="s">
        <v>5044</v>
      </c>
      <c r="GHS1" s="34" t="s">
        <v>5045</v>
      </c>
      <c r="GHT1" s="34" t="s">
        <v>5046</v>
      </c>
      <c r="GHU1" s="34" t="s">
        <v>5047</v>
      </c>
      <c r="GHV1" s="34" t="s">
        <v>5048</v>
      </c>
      <c r="GHW1" s="34" t="s">
        <v>5049</v>
      </c>
      <c r="GHX1" s="34" t="s">
        <v>5050</v>
      </c>
      <c r="GHY1" s="34" t="s">
        <v>5051</v>
      </c>
      <c r="GHZ1" s="34" t="s">
        <v>5052</v>
      </c>
      <c r="GIA1" s="34" t="s">
        <v>5053</v>
      </c>
      <c r="GIB1" s="34" t="s">
        <v>5054</v>
      </c>
      <c r="GIC1" s="34" t="s">
        <v>5055</v>
      </c>
      <c r="GID1" s="34" t="s">
        <v>5056</v>
      </c>
      <c r="GIE1" s="34" t="s">
        <v>5057</v>
      </c>
      <c r="GIF1" s="34" t="s">
        <v>5058</v>
      </c>
      <c r="GIG1" s="34" t="s">
        <v>5059</v>
      </c>
      <c r="GIH1" s="34" t="s">
        <v>5060</v>
      </c>
      <c r="GII1" s="34" t="s">
        <v>5061</v>
      </c>
      <c r="GIJ1" s="34" t="s">
        <v>5062</v>
      </c>
      <c r="GIK1" s="34" t="s">
        <v>5063</v>
      </c>
      <c r="GIL1" s="34" t="s">
        <v>5064</v>
      </c>
      <c r="GIM1" s="34" t="s">
        <v>5065</v>
      </c>
      <c r="GIN1" s="34" t="s">
        <v>5066</v>
      </c>
      <c r="GIO1" s="34" t="s">
        <v>5067</v>
      </c>
      <c r="GIP1" s="34" t="s">
        <v>5068</v>
      </c>
      <c r="GIQ1" s="34" t="s">
        <v>5069</v>
      </c>
      <c r="GIR1" s="34" t="s">
        <v>5070</v>
      </c>
      <c r="GIS1" s="34" t="s">
        <v>5071</v>
      </c>
      <c r="GIT1" s="34" t="s">
        <v>5072</v>
      </c>
      <c r="GIU1" s="34" t="s">
        <v>5073</v>
      </c>
      <c r="GIV1" s="34" t="s">
        <v>5074</v>
      </c>
      <c r="GIW1" s="34" t="s">
        <v>5075</v>
      </c>
      <c r="GIX1" s="34" t="s">
        <v>5076</v>
      </c>
      <c r="GIY1" s="34" t="s">
        <v>5077</v>
      </c>
      <c r="GIZ1" s="34" t="s">
        <v>5078</v>
      </c>
      <c r="GJA1" s="34" t="s">
        <v>5079</v>
      </c>
      <c r="GJB1" s="34" t="s">
        <v>5080</v>
      </c>
      <c r="GJC1" s="34" t="s">
        <v>5081</v>
      </c>
      <c r="GJD1" s="34" t="s">
        <v>5082</v>
      </c>
      <c r="GJE1" s="34" t="s">
        <v>5083</v>
      </c>
      <c r="GJF1" s="34" t="s">
        <v>5084</v>
      </c>
      <c r="GJG1" s="34" t="s">
        <v>5085</v>
      </c>
      <c r="GJH1" s="34" t="s">
        <v>5086</v>
      </c>
      <c r="GJI1" s="34" t="s">
        <v>5087</v>
      </c>
      <c r="GJJ1" s="34" t="s">
        <v>5088</v>
      </c>
      <c r="GJK1" s="34" t="s">
        <v>5089</v>
      </c>
      <c r="GJL1" s="34" t="s">
        <v>5090</v>
      </c>
      <c r="GJM1" s="34" t="s">
        <v>5091</v>
      </c>
      <c r="GJN1" s="34" t="s">
        <v>5092</v>
      </c>
      <c r="GJO1" s="34" t="s">
        <v>5093</v>
      </c>
      <c r="GJP1" s="34" t="s">
        <v>5094</v>
      </c>
      <c r="GJQ1" s="34" t="s">
        <v>5095</v>
      </c>
      <c r="GJR1" s="34" t="s">
        <v>5096</v>
      </c>
      <c r="GJS1" s="34" t="s">
        <v>5097</v>
      </c>
      <c r="GJT1" s="34" t="s">
        <v>5098</v>
      </c>
      <c r="GJU1" s="34" t="s">
        <v>5099</v>
      </c>
      <c r="GJV1" s="34" t="s">
        <v>5100</v>
      </c>
      <c r="GJW1" s="34" t="s">
        <v>5101</v>
      </c>
      <c r="GJX1" s="34" t="s">
        <v>5102</v>
      </c>
      <c r="GJY1" s="34" t="s">
        <v>5103</v>
      </c>
      <c r="GJZ1" s="34" t="s">
        <v>5104</v>
      </c>
      <c r="GKA1" s="34" t="s">
        <v>5105</v>
      </c>
      <c r="GKB1" s="34" t="s">
        <v>5106</v>
      </c>
      <c r="GKC1" s="34" t="s">
        <v>5107</v>
      </c>
      <c r="GKD1" s="34" t="s">
        <v>5108</v>
      </c>
      <c r="GKE1" s="34" t="s">
        <v>5109</v>
      </c>
      <c r="GKF1" s="34" t="s">
        <v>5110</v>
      </c>
      <c r="GKG1" s="34" t="s">
        <v>5111</v>
      </c>
      <c r="GKH1" s="34" t="s">
        <v>5112</v>
      </c>
      <c r="GKI1" s="34" t="s">
        <v>5113</v>
      </c>
      <c r="GKJ1" s="34" t="s">
        <v>5114</v>
      </c>
      <c r="GKK1" s="34" t="s">
        <v>5115</v>
      </c>
      <c r="GKL1" s="34" t="s">
        <v>5116</v>
      </c>
      <c r="GKM1" s="34" t="s">
        <v>5117</v>
      </c>
      <c r="GKN1" s="34" t="s">
        <v>5118</v>
      </c>
      <c r="GKO1" s="34" t="s">
        <v>5119</v>
      </c>
      <c r="GKP1" s="34" t="s">
        <v>5120</v>
      </c>
      <c r="GKQ1" s="34" t="s">
        <v>5121</v>
      </c>
      <c r="GKR1" s="34" t="s">
        <v>5122</v>
      </c>
      <c r="GKS1" s="34" t="s">
        <v>5123</v>
      </c>
      <c r="GKT1" s="34" t="s">
        <v>5124</v>
      </c>
      <c r="GKU1" s="34" t="s">
        <v>5125</v>
      </c>
      <c r="GKV1" s="34" t="s">
        <v>5126</v>
      </c>
      <c r="GKW1" s="34" t="s">
        <v>5127</v>
      </c>
      <c r="GKX1" s="34" t="s">
        <v>5128</v>
      </c>
      <c r="GKY1" s="34" t="s">
        <v>5129</v>
      </c>
      <c r="GKZ1" s="34" t="s">
        <v>5130</v>
      </c>
      <c r="GLA1" s="34" t="s">
        <v>5131</v>
      </c>
      <c r="GLB1" s="34" t="s">
        <v>5132</v>
      </c>
      <c r="GLC1" s="34" t="s">
        <v>5133</v>
      </c>
      <c r="GLD1" s="34" t="s">
        <v>5134</v>
      </c>
      <c r="GLE1" s="34" t="s">
        <v>5135</v>
      </c>
      <c r="GLF1" s="34" t="s">
        <v>5136</v>
      </c>
      <c r="GLG1" s="34" t="s">
        <v>5137</v>
      </c>
      <c r="GLH1" s="34" t="s">
        <v>5138</v>
      </c>
      <c r="GLI1" s="34" t="s">
        <v>5139</v>
      </c>
      <c r="GLJ1" s="34" t="s">
        <v>5140</v>
      </c>
      <c r="GLK1" s="34" t="s">
        <v>5141</v>
      </c>
      <c r="GLL1" s="34" t="s">
        <v>5142</v>
      </c>
      <c r="GLM1" s="34" t="s">
        <v>5143</v>
      </c>
      <c r="GLN1" s="34" t="s">
        <v>5144</v>
      </c>
      <c r="GLO1" s="34" t="s">
        <v>5145</v>
      </c>
      <c r="GLP1" s="34" t="s">
        <v>5146</v>
      </c>
      <c r="GLQ1" s="34" t="s">
        <v>5147</v>
      </c>
      <c r="GLR1" s="34" t="s">
        <v>5148</v>
      </c>
      <c r="GLS1" s="34" t="s">
        <v>5149</v>
      </c>
      <c r="GLT1" s="34" t="s">
        <v>5150</v>
      </c>
      <c r="GLU1" s="34" t="s">
        <v>5151</v>
      </c>
      <c r="GLV1" s="34" t="s">
        <v>5152</v>
      </c>
      <c r="GLW1" s="34" t="s">
        <v>5153</v>
      </c>
      <c r="GLX1" s="34" t="s">
        <v>5154</v>
      </c>
      <c r="GLY1" s="34" t="s">
        <v>5155</v>
      </c>
      <c r="GLZ1" s="34" t="s">
        <v>5156</v>
      </c>
      <c r="GMA1" s="34" t="s">
        <v>5157</v>
      </c>
      <c r="GMB1" s="34" t="s">
        <v>5158</v>
      </c>
      <c r="GMC1" s="34" t="s">
        <v>5159</v>
      </c>
      <c r="GMD1" s="34" t="s">
        <v>5160</v>
      </c>
      <c r="GME1" s="34" t="s">
        <v>5161</v>
      </c>
      <c r="GMF1" s="34" t="s">
        <v>5162</v>
      </c>
      <c r="GMG1" s="34" t="s">
        <v>5163</v>
      </c>
      <c r="GMH1" s="34" t="s">
        <v>5164</v>
      </c>
      <c r="GMI1" s="34" t="s">
        <v>5165</v>
      </c>
      <c r="GMJ1" s="34" t="s">
        <v>5166</v>
      </c>
      <c r="GMK1" s="34" t="s">
        <v>5167</v>
      </c>
      <c r="GML1" s="34" t="s">
        <v>5168</v>
      </c>
      <c r="GMM1" s="34" t="s">
        <v>5169</v>
      </c>
      <c r="GMN1" s="34" t="s">
        <v>5170</v>
      </c>
      <c r="GMO1" s="34" t="s">
        <v>5171</v>
      </c>
      <c r="GMP1" s="34" t="s">
        <v>5172</v>
      </c>
      <c r="GMQ1" s="34" t="s">
        <v>5173</v>
      </c>
      <c r="GMR1" s="34" t="s">
        <v>5174</v>
      </c>
      <c r="GMS1" s="34" t="s">
        <v>5175</v>
      </c>
      <c r="GMT1" s="34" t="s">
        <v>5176</v>
      </c>
      <c r="GMU1" s="34" t="s">
        <v>5177</v>
      </c>
      <c r="GMV1" s="34" t="s">
        <v>5178</v>
      </c>
      <c r="GMW1" s="34" t="s">
        <v>5179</v>
      </c>
      <c r="GMX1" s="34" t="s">
        <v>5180</v>
      </c>
      <c r="GMY1" s="34" t="s">
        <v>5181</v>
      </c>
      <c r="GMZ1" s="34" t="s">
        <v>5182</v>
      </c>
      <c r="GNA1" s="34" t="s">
        <v>5183</v>
      </c>
      <c r="GNB1" s="34" t="s">
        <v>5184</v>
      </c>
      <c r="GNC1" s="34" t="s">
        <v>5185</v>
      </c>
      <c r="GND1" s="34" t="s">
        <v>5186</v>
      </c>
      <c r="GNE1" s="34" t="s">
        <v>5187</v>
      </c>
      <c r="GNF1" s="34" t="s">
        <v>5188</v>
      </c>
      <c r="GNG1" s="34" t="s">
        <v>5189</v>
      </c>
      <c r="GNH1" s="34" t="s">
        <v>5190</v>
      </c>
      <c r="GNI1" s="34" t="s">
        <v>5191</v>
      </c>
      <c r="GNJ1" s="34" t="s">
        <v>5192</v>
      </c>
      <c r="GNK1" s="34" t="s">
        <v>5193</v>
      </c>
      <c r="GNL1" s="34" t="s">
        <v>5194</v>
      </c>
      <c r="GNM1" s="34" t="s">
        <v>5195</v>
      </c>
      <c r="GNN1" s="34" t="s">
        <v>5196</v>
      </c>
      <c r="GNO1" s="34" t="s">
        <v>5197</v>
      </c>
      <c r="GNP1" s="34" t="s">
        <v>5198</v>
      </c>
      <c r="GNQ1" s="34" t="s">
        <v>5199</v>
      </c>
      <c r="GNR1" s="34" t="s">
        <v>5200</v>
      </c>
      <c r="GNS1" s="34" t="s">
        <v>5201</v>
      </c>
      <c r="GNT1" s="34" t="s">
        <v>5202</v>
      </c>
      <c r="GNU1" s="34" t="s">
        <v>5203</v>
      </c>
      <c r="GNV1" s="34" t="s">
        <v>5204</v>
      </c>
      <c r="GNW1" s="34" t="s">
        <v>5205</v>
      </c>
      <c r="GNX1" s="34" t="s">
        <v>5206</v>
      </c>
      <c r="GNY1" s="34" t="s">
        <v>5207</v>
      </c>
      <c r="GNZ1" s="34" t="s">
        <v>5208</v>
      </c>
      <c r="GOA1" s="34" t="s">
        <v>5209</v>
      </c>
      <c r="GOB1" s="34" t="s">
        <v>5210</v>
      </c>
      <c r="GOC1" s="34" t="s">
        <v>5211</v>
      </c>
      <c r="GOD1" s="34" t="s">
        <v>5212</v>
      </c>
      <c r="GOE1" s="34" t="s">
        <v>5213</v>
      </c>
      <c r="GOF1" s="34" t="s">
        <v>5214</v>
      </c>
      <c r="GOG1" s="34" t="s">
        <v>5215</v>
      </c>
      <c r="GOH1" s="34" t="s">
        <v>5216</v>
      </c>
      <c r="GOI1" s="34" t="s">
        <v>5217</v>
      </c>
      <c r="GOJ1" s="34" t="s">
        <v>5218</v>
      </c>
      <c r="GOK1" s="34" t="s">
        <v>5219</v>
      </c>
      <c r="GOL1" s="34" t="s">
        <v>5220</v>
      </c>
      <c r="GOM1" s="34" t="s">
        <v>5221</v>
      </c>
      <c r="GON1" s="34" t="s">
        <v>5222</v>
      </c>
      <c r="GOO1" s="34" t="s">
        <v>5223</v>
      </c>
      <c r="GOP1" s="34" t="s">
        <v>5224</v>
      </c>
      <c r="GOQ1" s="34" t="s">
        <v>5225</v>
      </c>
      <c r="GOR1" s="34" t="s">
        <v>5226</v>
      </c>
      <c r="GOS1" s="34" t="s">
        <v>5227</v>
      </c>
      <c r="GOT1" s="34" t="s">
        <v>5228</v>
      </c>
      <c r="GOU1" s="34" t="s">
        <v>5229</v>
      </c>
      <c r="GOV1" s="34" t="s">
        <v>5230</v>
      </c>
      <c r="GOW1" s="34" t="s">
        <v>5231</v>
      </c>
      <c r="GOX1" s="34" t="s">
        <v>5232</v>
      </c>
      <c r="GOY1" s="34" t="s">
        <v>5233</v>
      </c>
      <c r="GOZ1" s="34" t="s">
        <v>5234</v>
      </c>
      <c r="GPA1" s="34" t="s">
        <v>5235</v>
      </c>
      <c r="GPB1" s="34" t="s">
        <v>5236</v>
      </c>
      <c r="GPC1" s="34" t="s">
        <v>5237</v>
      </c>
      <c r="GPD1" s="34" t="s">
        <v>5238</v>
      </c>
      <c r="GPE1" s="34" t="s">
        <v>5239</v>
      </c>
      <c r="GPF1" s="34" t="s">
        <v>5240</v>
      </c>
      <c r="GPG1" s="34" t="s">
        <v>5241</v>
      </c>
      <c r="GPH1" s="34" t="s">
        <v>5242</v>
      </c>
      <c r="GPI1" s="34" t="s">
        <v>5243</v>
      </c>
      <c r="GPJ1" s="34" t="s">
        <v>5244</v>
      </c>
      <c r="GPK1" s="34" t="s">
        <v>5245</v>
      </c>
      <c r="GPL1" s="34" t="s">
        <v>5246</v>
      </c>
      <c r="GPM1" s="34" t="s">
        <v>5247</v>
      </c>
      <c r="GPN1" s="34" t="s">
        <v>5248</v>
      </c>
      <c r="GPO1" s="34" t="s">
        <v>5249</v>
      </c>
      <c r="GPP1" s="34" t="s">
        <v>5250</v>
      </c>
      <c r="GPQ1" s="34" t="s">
        <v>5251</v>
      </c>
      <c r="GPR1" s="34" t="s">
        <v>5252</v>
      </c>
      <c r="GPS1" s="34" t="s">
        <v>5253</v>
      </c>
      <c r="GPT1" s="34" t="s">
        <v>5254</v>
      </c>
      <c r="GPU1" s="34" t="s">
        <v>5255</v>
      </c>
      <c r="GPV1" s="34" t="s">
        <v>5256</v>
      </c>
      <c r="GPW1" s="34" t="s">
        <v>5257</v>
      </c>
      <c r="GPX1" s="34" t="s">
        <v>5258</v>
      </c>
      <c r="GPY1" s="34" t="s">
        <v>5259</v>
      </c>
      <c r="GPZ1" s="34" t="s">
        <v>5260</v>
      </c>
      <c r="GQA1" s="34" t="s">
        <v>5261</v>
      </c>
      <c r="GQB1" s="34" t="s">
        <v>5262</v>
      </c>
      <c r="GQC1" s="34" t="s">
        <v>5263</v>
      </c>
      <c r="GQD1" s="34" t="s">
        <v>5264</v>
      </c>
      <c r="GQE1" s="34" t="s">
        <v>5265</v>
      </c>
      <c r="GQF1" s="34" t="s">
        <v>5266</v>
      </c>
      <c r="GQG1" s="34" t="s">
        <v>5267</v>
      </c>
      <c r="GQH1" s="34" t="s">
        <v>5268</v>
      </c>
      <c r="GQI1" s="34" t="s">
        <v>5269</v>
      </c>
      <c r="GQJ1" s="34" t="s">
        <v>5270</v>
      </c>
      <c r="GQK1" s="34" t="s">
        <v>5271</v>
      </c>
      <c r="GQL1" s="34" t="s">
        <v>5272</v>
      </c>
      <c r="GQM1" s="34" t="s">
        <v>5273</v>
      </c>
      <c r="GQN1" s="34" t="s">
        <v>5274</v>
      </c>
      <c r="GQO1" s="34" t="s">
        <v>5275</v>
      </c>
      <c r="GQP1" s="34" t="s">
        <v>5276</v>
      </c>
      <c r="GQQ1" s="34" t="s">
        <v>5277</v>
      </c>
      <c r="GQR1" s="34" t="s">
        <v>5278</v>
      </c>
      <c r="GQS1" s="34" t="s">
        <v>5279</v>
      </c>
      <c r="GQT1" s="34" t="s">
        <v>5280</v>
      </c>
      <c r="GQU1" s="34" t="s">
        <v>5281</v>
      </c>
      <c r="GQV1" s="34" t="s">
        <v>5282</v>
      </c>
      <c r="GQW1" s="34" t="s">
        <v>5283</v>
      </c>
      <c r="GQX1" s="34" t="s">
        <v>5284</v>
      </c>
      <c r="GQY1" s="34" t="s">
        <v>5285</v>
      </c>
      <c r="GQZ1" s="34" t="s">
        <v>5286</v>
      </c>
      <c r="GRA1" s="34" t="s">
        <v>5287</v>
      </c>
      <c r="GRB1" s="34" t="s">
        <v>5288</v>
      </c>
      <c r="GRC1" s="34" t="s">
        <v>5289</v>
      </c>
      <c r="GRD1" s="34" t="s">
        <v>5290</v>
      </c>
      <c r="GRE1" s="34" t="s">
        <v>5291</v>
      </c>
      <c r="GRF1" s="34" t="s">
        <v>5292</v>
      </c>
      <c r="GRG1" s="34" t="s">
        <v>5293</v>
      </c>
      <c r="GRH1" s="34" t="s">
        <v>5294</v>
      </c>
      <c r="GRI1" s="34" t="s">
        <v>5295</v>
      </c>
      <c r="GRJ1" s="34" t="s">
        <v>5296</v>
      </c>
      <c r="GRK1" s="34" t="s">
        <v>5297</v>
      </c>
      <c r="GRL1" s="34" t="s">
        <v>5298</v>
      </c>
      <c r="GRM1" s="34" t="s">
        <v>5299</v>
      </c>
      <c r="GRN1" s="34" t="s">
        <v>5300</v>
      </c>
      <c r="GRO1" s="34" t="s">
        <v>5301</v>
      </c>
      <c r="GRP1" s="34" t="s">
        <v>5302</v>
      </c>
      <c r="GRQ1" s="34" t="s">
        <v>5303</v>
      </c>
      <c r="GRR1" s="34" t="s">
        <v>5304</v>
      </c>
      <c r="GRS1" s="34" t="s">
        <v>5305</v>
      </c>
      <c r="GRT1" s="34" t="s">
        <v>5306</v>
      </c>
      <c r="GRU1" s="34" t="s">
        <v>5307</v>
      </c>
      <c r="GRV1" s="34" t="s">
        <v>5308</v>
      </c>
      <c r="GRW1" s="34" t="s">
        <v>5309</v>
      </c>
      <c r="GRX1" s="34" t="s">
        <v>5310</v>
      </c>
      <c r="GRY1" s="34" t="s">
        <v>5311</v>
      </c>
      <c r="GRZ1" s="34" t="s">
        <v>5312</v>
      </c>
      <c r="GSA1" s="34" t="s">
        <v>5313</v>
      </c>
      <c r="GSB1" s="34" t="s">
        <v>5314</v>
      </c>
      <c r="GSC1" s="34" t="s">
        <v>5315</v>
      </c>
      <c r="GSD1" s="34" t="s">
        <v>5316</v>
      </c>
      <c r="GSE1" s="34" t="s">
        <v>5317</v>
      </c>
      <c r="GSF1" s="34" t="s">
        <v>5318</v>
      </c>
      <c r="GSG1" s="34" t="s">
        <v>5319</v>
      </c>
      <c r="GSH1" s="34" t="s">
        <v>5320</v>
      </c>
      <c r="GSI1" s="34" t="s">
        <v>5321</v>
      </c>
      <c r="GSJ1" s="34" t="s">
        <v>5322</v>
      </c>
      <c r="GSK1" s="34" t="s">
        <v>5323</v>
      </c>
      <c r="GSL1" s="34" t="s">
        <v>5324</v>
      </c>
      <c r="GSM1" s="34" t="s">
        <v>5325</v>
      </c>
      <c r="GSN1" s="34" t="s">
        <v>5326</v>
      </c>
      <c r="GSO1" s="34" t="s">
        <v>5327</v>
      </c>
      <c r="GSP1" s="34" t="s">
        <v>5328</v>
      </c>
      <c r="GSQ1" s="34" t="s">
        <v>5329</v>
      </c>
      <c r="GSR1" s="34" t="s">
        <v>5330</v>
      </c>
      <c r="GSS1" s="34" t="s">
        <v>5331</v>
      </c>
      <c r="GST1" s="34" t="s">
        <v>5332</v>
      </c>
      <c r="GSU1" s="34" t="s">
        <v>5333</v>
      </c>
      <c r="GSV1" s="34" t="s">
        <v>5334</v>
      </c>
      <c r="GSW1" s="34" t="s">
        <v>5335</v>
      </c>
      <c r="GSX1" s="34" t="s">
        <v>5336</v>
      </c>
      <c r="GSY1" s="34" t="s">
        <v>5337</v>
      </c>
      <c r="GSZ1" s="34" t="s">
        <v>5338</v>
      </c>
      <c r="GTA1" s="34" t="s">
        <v>5339</v>
      </c>
      <c r="GTB1" s="34" t="s">
        <v>5340</v>
      </c>
      <c r="GTC1" s="34" t="s">
        <v>5341</v>
      </c>
      <c r="GTD1" s="34" t="s">
        <v>5342</v>
      </c>
      <c r="GTE1" s="34" t="s">
        <v>5343</v>
      </c>
      <c r="GTF1" s="34" t="s">
        <v>5344</v>
      </c>
      <c r="GTG1" s="34" t="s">
        <v>5345</v>
      </c>
      <c r="GTH1" s="34" t="s">
        <v>5346</v>
      </c>
      <c r="GTI1" s="34" t="s">
        <v>5347</v>
      </c>
      <c r="GTJ1" s="34" t="s">
        <v>5348</v>
      </c>
      <c r="GTK1" s="34" t="s">
        <v>5349</v>
      </c>
      <c r="GTL1" s="34" t="s">
        <v>5350</v>
      </c>
      <c r="GTM1" s="34" t="s">
        <v>5351</v>
      </c>
      <c r="GTN1" s="34" t="s">
        <v>5352</v>
      </c>
      <c r="GTO1" s="34" t="s">
        <v>5353</v>
      </c>
      <c r="GTP1" s="34" t="s">
        <v>5354</v>
      </c>
      <c r="GTQ1" s="34" t="s">
        <v>5355</v>
      </c>
      <c r="GTR1" s="34" t="s">
        <v>5356</v>
      </c>
      <c r="GTS1" s="34" t="s">
        <v>5357</v>
      </c>
      <c r="GTT1" s="34" t="s">
        <v>5358</v>
      </c>
      <c r="GTU1" s="34" t="s">
        <v>5359</v>
      </c>
      <c r="GTV1" s="34" t="s">
        <v>5360</v>
      </c>
      <c r="GTW1" s="34" t="s">
        <v>5361</v>
      </c>
      <c r="GTX1" s="34" t="s">
        <v>5362</v>
      </c>
      <c r="GTY1" s="34" t="s">
        <v>5363</v>
      </c>
      <c r="GTZ1" s="34" t="s">
        <v>5364</v>
      </c>
      <c r="GUA1" s="34" t="s">
        <v>5365</v>
      </c>
      <c r="GUB1" s="34" t="s">
        <v>5366</v>
      </c>
      <c r="GUC1" s="34" t="s">
        <v>5367</v>
      </c>
      <c r="GUD1" s="34" t="s">
        <v>5368</v>
      </c>
      <c r="GUE1" s="34" t="s">
        <v>5369</v>
      </c>
      <c r="GUF1" s="34" t="s">
        <v>5370</v>
      </c>
      <c r="GUG1" s="34" t="s">
        <v>5371</v>
      </c>
      <c r="GUH1" s="34" t="s">
        <v>5372</v>
      </c>
      <c r="GUI1" s="34" t="s">
        <v>5373</v>
      </c>
      <c r="GUJ1" s="34" t="s">
        <v>5374</v>
      </c>
      <c r="GUK1" s="34" t="s">
        <v>5375</v>
      </c>
      <c r="GUL1" s="34" t="s">
        <v>5376</v>
      </c>
      <c r="GUM1" s="34" t="s">
        <v>5377</v>
      </c>
      <c r="GUN1" s="34" t="s">
        <v>5378</v>
      </c>
      <c r="GUO1" s="34" t="s">
        <v>5379</v>
      </c>
      <c r="GUP1" s="34" t="s">
        <v>5380</v>
      </c>
      <c r="GUQ1" s="34" t="s">
        <v>5381</v>
      </c>
      <c r="GUR1" s="34" t="s">
        <v>5382</v>
      </c>
      <c r="GUS1" s="34" t="s">
        <v>5383</v>
      </c>
      <c r="GUT1" s="34" t="s">
        <v>5384</v>
      </c>
      <c r="GUU1" s="34" t="s">
        <v>5385</v>
      </c>
      <c r="GUV1" s="34" t="s">
        <v>5386</v>
      </c>
      <c r="GUW1" s="34" t="s">
        <v>5387</v>
      </c>
      <c r="GUX1" s="34" t="s">
        <v>5388</v>
      </c>
      <c r="GUY1" s="34" t="s">
        <v>5389</v>
      </c>
      <c r="GUZ1" s="34" t="s">
        <v>5390</v>
      </c>
      <c r="GVA1" s="34" t="s">
        <v>5391</v>
      </c>
      <c r="GVB1" s="34" t="s">
        <v>5392</v>
      </c>
      <c r="GVC1" s="34" t="s">
        <v>5393</v>
      </c>
      <c r="GVD1" s="34" t="s">
        <v>5394</v>
      </c>
      <c r="GVE1" s="34" t="s">
        <v>5395</v>
      </c>
      <c r="GVF1" s="34" t="s">
        <v>5396</v>
      </c>
      <c r="GVG1" s="34" t="s">
        <v>5397</v>
      </c>
      <c r="GVH1" s="34" t="s">
        <v>5398</v>
      </c>
      <c r="GVI1" s="34" t="s">
        <v>5399</v>
      </c>
      <c r="GVJ1" s="34" t="s">
        <v>5400</v>
      </c>
      <c r="GVK1" s="34" t="s">
        <v>5401</v>
      </c>
      <c r="GVL1" s="34" t="s">
        <v>5402</v>
      </c>
      <c r="GVM1" s="34" t="s">
        <v>5403</v>
      </c>
      <c r="GVN1" s="34" t="s">
        <v>5404</v>
      </c>
      <c r="GVO1" s="34" t="s">
        <v>5405</v>
      </c>
      <c r="GVP1" s="34" t="s">
        <v>5406</v>
      </c>
      <c r="GVQ1" s="34" t="s">
        <v>5407</v>
      </c>
      <c r="GVR1" s="34" t="s">
        <v>5408</v>
      </c>
      <c r="GVS1" s="34" t="s">
        <v>5409</v>
      </c>
      <c r="GVT1" s="34" t="s">
        <v>5410</v>
      </c>
      <c r="GVU1" s="34" t="s">
        <v>5411</v>
      </c>
      <c r="GVV1" s="34" t="s">
        <v>5412</v>
      </c>
      <c r="GVW1" s="34" t="s">
        <v>5413</v>
      </c>
      <c r="GVX1" s="34" t="s">
        <v>5414</v>
      </c>
      <c r="GVY1" s="34" t="s">
        <v>5415</v>
      </c>
      <c r="GVZ1" s="34" t="s">
        <v>5416</v>
      </c>
      <c r="GWA1" s="34" t="s">
        <v>5417</v>
      </c>
      <c r="GWB1" s="34" t="s">
        <v>5418</v>
      </c>
      <c r="GWC1" s="34" t="s">
        <v>5419</v>
      </c>
      <c r="GWD1" s="34" t="s">
        <v>5420</v>
      </c>
      <c r="GWE1" s="34" t="s">
        <v>5421</v>
      </c>
      <c r="GWF1" s="34" t="s">
        <v>5422</v>
      </c>
      <c r="GWG1" s="34" t="s">
        <v>5423</v>
      </c>
      <c r="GWH1" s="34" t="s">
        <v>5424</v>
      </c>
      <c r="GWI1" s="34" t="s">
        <v>5425</v>
      </c>
      <c r="GWJ1" s="34" t="s">
        <v>5426</v>
      </c>
      <c r="GWK1" s="34" t="s">
        <v>5427</v>
      </c>
      <c r="GWL1" s="34" t="s">
        <v>5428</v>
      </c>
      <c r="GWM1" s="34" t="s">
        <v>5429</v>
      </c>
      <c r="GWN1" s="34" t="s">
        <v>5430</v>
      </c>
      <c r="GWO1" s="34" t="s">
        <v>5431</v>
      </c>
      <c r="GWP1" s="34" t="s">
        <v>5432</v>
      </c>
      <c r="GWQ1" s="34" t="s">
        <v>5433</v>
      </c>
      <c r="GWR1" s="34" t="s">
        <v>5434</v>
      </c>
      <c r="GWS1" s="34" t="s">
        <v>5435</v>
      </c>
      <c r="GWT1" s="34" t="s">
        <v>5436</v>
      </c>
      <c r="GWU1" s="34" t="s">
        <v>5437</v>
      </c>
      <c r="GWV1" s="34" t="s">
        <v>5438</v>
      </c>
      <c r="GWW1" s="34" t="s">
        <v>5439</v>
      </c>
      <c r="GWX1" s="34" t="s">
        <v>5440</v>
      </c>
      <c r="GWY1" s="34" t="s">
        <v>5441</v>
      </c>
      <c r="GWZ1" s="34" t="s">
        <v>5442</v>
      </c>
      <c r="GXA1" s="34" t="s">
        <v>5443</v>
      </c>
      <c r="GXB1" s="34" t="s">
        <v>5444</v>
      </c>
      <c r="GXC1" s="34" t="s">
        <v>5445</v>
      </c>
      <c r="GXD1" s="34" t="s">
        <v>5446</v>
      </c>
      <c r="GXE1" s="34" t="s">
        <v>5447</v>
      </c>
      <c r="GXF1" s="34" t="s">
        <v>5448</v>
      </c>
      <c r="GXG1" s="34" t="s">
        <v>5449</v>
      </c>
      <c r="GXH1" s="34" t="s">
        <v>5450</v>
      </c>
      <c r="GXI1" s="34" t="s">
        <v>5451</v>
      </c>
      <c r="GXJ1" s="34" t="s">
        <v>5452</v>
      </c>
      <c r="GXK1" s="34" t="s">
        <v>5453</v>
      </c>
      <c r="GXL1" s="34" t="s">
        <v>5454</v>
      </c>
      <c r="GXM1" s="34" t="s">
        <v>5455</v>
      </c>
      <c r="GXN1" s="34" t="s">
        <v>5456</v>
      </c>
      <c r="GXO1" s="34" t="s">
        <v>5457</v>
      </c>
      <c r="GXP1" s="34" t="s">
        <v>5458</v>
      </c>
      <c r="GXQ1" s="34" t="s">
        <v>5459</v>
      </c>
      <c r="GXR1" s="34" t="s">
        <v>5460</v>
      </c>
      <c r="GXS1" s="34" t="s">
        <v>5461</v>
      </c>
      <c r="GXT1" s="34" t="s">
        <v>5462</v>
      </c>
      <c r="GXU1" s="34" t="s">
        <v>5463</v>
      </c>
      <c r="GXV1" s="34" t="s">
        <v>5464</v>
      </c>
      <c r="GXW1" s="34" t="s">
        <v>5465</v>
      </c>
      <c r="GXX1" s="34" t="s">
        <v>5466</v>
      </c>
      <c r="GXY1" s="34" t="s">
        <v>5467</v>
      </c>
      <c r="GXZ1" s="34" t="s">
        <v>5468</v>
      </c>
      <c r="GYA1" s="34" t="s">
        <v>5469</v>
      </c>
      <c r="GYB1" s="34" t="s">
        <v>5470</v>
      </c>
      <c r="GYC1" s="34" t="s">
        <v>5471</v>
      </c>
      <c r="GYD1" s="34" t="s">
        <v>5472</v>
      </c>
      <c r="GYE1" s="34" t="s">
        <v>5473</v>
      </c>
      <c r="GYF1" s="34" t="s">
        <v>5474</v>
      </c>
      <c r="GYG1" s="34" t="s">
        <v>5475</v>
      </c>
      <c r="GYH1" s="34" t="s">
        <v>5476</v>
      </c>
      <c r="GYI1" s="34" t="s">
        <v>5477</v>
      </c>
      <c r="GYJ1" s="34" t="s">
        <v>5478</v>
      </c>
      <c r="GYK1" s="34" t="s">
        <v>5479</v>
      </c>
      <c r="GYL1" s="34" t="s">
        <v>5480</v>
      </c>
      <c r="GYM1" s="34" t="s">
        <v>5481</v>
      </c>
      <c r="GYN1" s="34" t="s">
        <v>5482</v>
      </c>
      <c r="GYO1" s="34" t="s">
        <v>5483</v>
      </c>
      <c r="GYP1" s="34" t="s">
        <v>5484</v>
      </c>
      <c r="GYQ1" s="34" t="s">
        <v>5485</v>
      </c>
      <c r="GYR1" s="34" t="s">
        <v>5486</v>
      </c>
      <c r="GYS1" s="34" t="s">
        <v>5487</v>
      </c>
      <c r="GYT1" s="34" t="s">
        <v>5488</v>
      </c>
      <c r="GYU1" s="34" t="s">
        <v>5489</v>
      </c>
      <c r="GYV1" s="34" t="s">
        <v>5490</v>
      </c>
      <c r="GYW1" s="34" t="s">
        <v>5491</v>
      </c>
      <c r="GYX1" s="34" t="s">
        <v>5492</v>
      </c>
      <c r="GYY1" s="34" t="s">
        <v>5493</v>
      </c>
      <c r="GYZ1" s="34" t="s">
        <v>5494</v>
      </c>
      <c r="GZA1" s="34" t="s">
        <v>5495</v>
      </c>
      <c r="GZB1" s="34" t="s">
        <v>5496</v>
      </c>
      <c r="GZC1" s="34" t="s">
        <v>5497</v>
      </c>
      <c r="GZD1" s="34" t="s">
        <v>5498</v>
      </c>
      <c r="GZE1" s="34" t="s">
        <v>5499</v>
      </c>
      <c r="GZF1" s="34" t="s">
        <v>5500</v>
      </c>
      <c r="GZG1" s="34" t="s">
        <v>5501</v>
      </c>
      <c r="GZH1" s="34" t="s">
        <v>5502</v>
      </c>
      <c r="GZI1" s="34" t="s">
        <v>5503</v>
      </c>
      <c r="GZJ1" s="34" t="s">
        <v>5504</v>
      </c>
      <c r="GZK1" s="34" t="s">
        <v>5505</v>
      </c>
      <c r="GZL1" s="34" t="s">
        <v>5506</v>
      </c>
      <c r="GZM1" s="34" t="s">
        <v>5507</v>
      </c>
      <c r="GZN1" s="34" t="s">
        <v>5508</v>
      </c>
      <c r="GZO1" s="34" t="s">
        <v>5509</v>
      </c>
      <c r="GZP1" s="34" t="s">
        <v>5510</v>
      </c>
      <c r="GZQ1" s="34" t="s">
        <v>5511</v>
      </c>
      <c r="GZR1" s="34" t="s">
        <v>5512</v>
      </c>
      <c r="GZS1" s="34" t="s">
        <v>5513</v>
      </c>
      <c r="GZT1" s="34" t="s">
        <v>5514</v>
      </c>
      <c r="GZU1" s="34" t="s">
        <v>5515</v>
      </c>
      <c r="GZV1" s="34" t="s">
        <v>5516</v>
      </c>
      <c r="GZW1" s="34" t="s">
        <v>5517</v>
      </c>
      <c r="GZX1" s="34" t="s">
        <v>5518</v>
      </c>
      <c r="GZY1" s="34" t="s">
        <v>5519</v>
      </c>
      <c r="GZZ1" s="34" t="s">
        <v>5520</v>
      </c>
      <c r="HAA1" s="34" t="s">
        <v>5521</v>
      </c>
      <c r="HAB1" s="34" t="s">
        <v>5522</v>
      </c>
      <c r="HAC1" s="34" t="s">
        <v>5523</v>
      </c>
      <c r="HAD1" s="34" t="s">
        <v>5524</v>
      </c>
      <c r="HAE1" s="34" t="s">
        <v>5525</v>
      </c>
      <c r="HAF1" s="34" t="s">
        <v>5526</v>
      </c>
      <c r="HAG1" s="34" t="s">
        <v>5527</v>
      </c>
      <c r="HAH1" s="34" t="s">
        <v>5528</v>
      </c>
      <c r="HAI1" s="34" t="s">
        <v>5529</v>
      </c>
      <c r="HAJ1" s="34" t="s">
        <v>5530</v>
      </c>
      <c r="HAK1" s="34" t="s">
        <v>5531</v>
      </c>
      <c r="HAL1" s="34" t="s">
        <v>5532</v>
      </c>
      <c r="HAM1" s="34" t="s">
        <v>5533</v>
      </c>
      <c r="HAN1" s="34" t="s">
        <v>5534</v>
      </c>
      <c r="HAO1" s="34" t="s">
        <v>5535</v>
      </c>
      <c r="HAP1" s="34" t="s">
        <v>5536</v>
      </c>
      <c r="HAQ1" s="34" t="s">
        <v>5537</v>
      </c>
      <c r="HAR1" s="34" t="s">
        <v>5538</v>
      </c>
      <c r="HAS1" s="34" t="s">
        <v>5539</v>
      </c>
      <c r="HAT1" s="34" t="s">
        <v>5540</v>
      </c>
      <c r="HAU1" s="34" t="s">
        <v>5541</v>
      </c>
      <c r="HAV1" s="34" t="s">
        <v>5542</v>
      </c>
      <c r="HAW1" s="34" t="s">
        <v>5543</v>
      </c>
      <c r="HAX1" s="34" t="s">
        <v>5544</v>
      </c>
      <c r="HAY1" s="34" t="s">
        <v>5545</v>
      </c>
      <c r="HAZ1" s="34" t="s">
        <v>5546</v>
      </c>
      <c r="HBA1" s="34" t="s">
        <v>5547</v>
      </c>
      <c r="HBB1" s="34" t="s">
        <v>5548</v>
      </c>
      <c r="HBC1" s="34" t="s">
        <v>5549</v>
      </c>
      <c r="HBD1" s="34" t="s">
        <v>5550</v>
      </c>
      <c r="HBE1" s="34" t="s">
        <v>5551</v>
      </c>
      <c r="HBF1" s="34" t="s">
        <v>5552</v>
      </c>
      <c r="HBG1" s="34" t="s">
        <v>5553</v>
      </c>
      <c r="HBH1" s="34" t="s">
        <v>5554</v>
      </c>
      <c r="HBI1" s="34" t="s">
        <v>5555</v>
      </c>
      <c r="HBJ1" s="34" t="s">
        <v>5556</v>
      </c>
      <c r="HBK1" s="34" t="s">
        <v>5557</v>
      </c>
      <c r="HBL1" s="34" t="s">
        <v>5558</v>
      </c>
      <c r="HBM1" s="34" t="s">
        <v>5559</v>
      </c>
      <c r="HBN1" s="34" t="s">
        <v>5560</v>
      </c>
      <c r="HBO1" s="34" t="s">
        <v>5561</v>
      </c>
      <c r="HBP1" s="34" t="s">
        <v>5562</v>
      </c>
      <c r="HBQ1" s="34" t="s">
        <v>5563</v>
      </c>
      <c r="HBR1" s="34" t="s">
        <v>5564</v>
      </c>
      <c r="HBS1" s="34" t="s">
        <v>5565</v>
      </c>
      <c r="HBT1" s="34" t="s">
        <v>5566</v>
      </c>
      <c r="HBU1" s="34" t="s">
        <v>5567</v>
      </c>
      <c r="HBV1" s="34" t="s">
        <v>5568</v>
      </c>
      <c r="HBW1" s="34" t="s">
        <v>5569</v>
      </c>
      <c r="HBX1" s="34" t="s">
        <v>5570</v>
      </c>
      <c r="HBY1" s="34" t="s">
        <v>5571</v>
      </c>
      <c r="HBZ1" s="34" t="s">
        <v>5572</v>
      </c>
      <c r="HCA1" s="34" t="s">
        <v>5573</v>
      </c>
      <c r="HCB1" s="34" t="s">
        <v>5574</v>
      </c>
      <c r="HCC1" s="34" t="s">
        <v>5575</v>
      </c>
      <c r="HCD1" s="34" t="s">
        <v>5576</v>
      </c>
      <c r="HCE1" s="34" t="s">
        <v>5577</v>
      </c>
      <c r="HCF1" s="34" t="s">
        <v>5578</v>
      </c>
      <c r="HCG1" s="34" t="s">
        <v>5579</v>
      </c>
      <c r="HCH1" s="34" t="s">
        <v>5580</v>
      </c>
      <c r="HCI1" s="34" t="s">
        <v>5581</v>
      </c>
      <c r="HCJ1" s="34" t="s">
        <v>5582</v>
      </c>
      <c r="HCK1" s="34" t="s">
        <v>5583</v>
      </c>
      <c r="HCL1" s="34" t="s">
        <v>5584</v>
      </c>
      <c r="HCM1" s="34" t="s">
        <v>5585</v>
      </c>
      <c r="HCN1" s="34" t="s">
        <v>5586</v>
      </c>
      <c r="HCO1" s="34" t="s">
        <v>5587</v>
      </c>
      <c r="HCP1" s="34" t="s">
        <v>5588</v>
      </c>
      <c r="HCQ1" s="34" t="s">
        <v>5589</v>
      </c>
      <c r="HCR1" s="34" t="s">
        <v>5590</v>
      </c>
      <c r="HCS1" s="34" t="s">
        <v>5591</v>
      </c>
      <c r="HCT1" s="34" t="s">
        <v>5592</v>
      </c>
      <c r="HCU1" s="34" t="s">
        <v>5593</v>
      </c>
      <c r="HCV1" s="34" t="s">
        <v>5594</v>
      </c>
      <c r="HCW1" s="34" t="s">
        <v>5595</v>
      </c>
      <c r="HCX1" s="34" t="s">
        <v>5596</v>
      </c>
      <c r="HCY1" s="34" t="s">
        <v>5597</v>
      </c>
      <c r="HCZ1" s="34" t="s">
        <v>5598</v>
      </c>
      <c r="HDA1" s="34" t="s">
        <v>5599</v>
      </c>
      <c r="HDB1" s="34" t="s">
        <v>5600</v>
      </c>
      <c r="HDC1" s="34" t="s">
        <v>5601</v>
      </c>
      <c r="HDD1" s="34" t="s">
        <v>5602</v>
      </c>
      <c r="HDE1" s="34" t="s">
        <v>5603</v>
      </c>
      <c r="HDF1" s="34" t="s">
        <v>5604</v>
      </c>
      <c r="HDG1" s="34" t="s">
        <v>5605</v>
      </c>
      <c r="HDH1" s="34" t="s">
        <v>5606</v>
      </c>
      <c r="HDI1" s="34" t="s">
        <v>5607</v>
      </c>
      <c r="HDJ1" s="34" t="s">
        <v>5608</v>
      </c>
      <c r="HDK1" s="34" t="s">
        <v>5609</v>
      </c>
      <c r="HDL1" s="34" t="s">
        <v>5610</v>
      </c>
      <c r="HDM1" s="34" t="s">
        <v>5611</v>
      </c>
      <c r="HDN1" s="34" t="s">
        <v>5612</v>
      </c>
      <c r="HDO1" s="34" t="s">
        <v>5613</v>
      </c>
      <c r="HDP1" s="34" t="s">
        <v>5614</v>
      </c>
      <c r="HDQ1" s="34" t="s">
        <v>5615</v>
      </c>
      <c r="HDR1" s="34" t="s">
        <v>5616</v>
      </c>
      <c r="HDS1" s="34" t="s">
        <v>5617</v>
      </c>
      <c r="HDT1" s="34" t="s">
        <v>5618</v>
      </c>
      <c r="HDU1" s="34" t="s">
        <v>5619</v>
      </c>
      <c r="HDV1" s="34" t="s">
        <v>5620</v>
      </c>
      <c r="HDW1" s="34" t="s">
        <v>5621</v>
      </c>
      <c r="HDX1" s="34" t="s">
        <v>5622</v>
      </c>
      <c r="HDY1" s="34" t="s">
        <v>5623</v>
      </c>
      <c r="HDZ1" s="34" t="s">
        <v>5624</v>
      </c>
      <c r="HEA1" s="34" t="s">
        <v>5625</v>
      </c>
      <c r="HEB1" s="34" t="s">
        <v>5626</v>
      </c>
      <c r="HEC1" s="34" t="s">
        <v>5627</v>
      </c>
      <c r="HED1" s="34" t="s">
        <v>5628</v>
      </c>
      <c r="HEE1" s="34" t="s">
        <v>5629</v>
      </c>
      <c r="HEF1" s="34" t="s">
        <v>5630</v>
      </c>
      <c r="HEG1" s="34" t="s">
        <v>5631</v>
      </c>
      <c r="HEH1" s="34" t="s">
        <v>5632</v>
      </c>
      <c r="HEI1" s="34" t="s">
        <v>5633</v>
      </c>
      <c r="HEJ1" s="34" t="s">
        <v>5634</v>
      </c>
      <c r="HEK1" s="34" t="s">
        <v>5635</v>
      </c>
      <c r="HEL1" s="34" t="s">
        <v>5636</v>
      </c>
      <c r="HEM1" s="34" t="s">
        <v>5637</v>
      </c>
      <c r="HEN1" s="34" t="s">
        <v>5638</v>
      </c>
      <c r="HEO1" s="34" t="s">
        <v>5639</v>
      </c>
      <c r="HEP1" s="34" t="s">
        <v>5640</v>
      </c>
      <c r="HEQ1" s="34" t="s">
        <v>5641</v>
      </c>
      <c r="HER1" s="34" t="s">
        <v>5642</v>
      </c>
      <c r="HES1" s="34" t="s">
        <v>5643</v>
      </c>
      <c r="HET1" s="34" t="s">
        <v>5644</v>
      </c>
      <c r="HEU1" s="34" t="s">
        <v>5645</v>
      </c>
      <c r="HEV1" s="34" t="s">
        <v>5646</v>
      </c>
      <c r="HEW1" s="34" t="s">
        <v>5647</v>
      </c>
      <c r="HEX1" s="34" t="s">
        <v>5648</v>
      </c>
      <c r="HEY1" s="34" t="s">
        <v>5649</v>
      </c>
      <c r="HEZ1" s="34" t="s">
        <v>5650</v>
      </c>
      <c r="HFA1" s="34" t="s">
        <v>5651</v>
      </c>
      <c r="HFB1" s="34" t="s">
        <v>5652</v>
      </c>
      <c r="HFC1" s="34" t="s">
        <v>5653</v>
      </c>
      <c r="HFD1" s="34" t="s">
        <v>5654</v>
      </c>
      <c r="HFE1" s="34" t="s">
        <v>5655</v>
      </c>
      <c r="HFF1" s="34" t="s">
        <v>5656</v>
      </c>
      <c r="HFG1" s="34" t="s">
        <v>5657</v>
      </c>
      <c r="HFH1" s="34" t="s">
        <v>5658</v>
      </c>
      <c r="HFI1" s="34" t="s">
        <v>5659</v>
      </c>
      <c r="HFJ1" s="34" t="s">
        <v>5660</v>
      </c>
      <c r="HFK1" s="34" t="s">
        <v>5661</v>
      </c>
      <c r="HFL1" s="34" t="s">
        <v>5662</v>
      </c>
      <c r="HFM1" s="34" t="s">
        <v>5663</v>
      </c>
      <c r="HFN1" s="34" t="s">
        <v>5664</v>
      </c>
      <c r="HFO1" s="34" t="s">
        <v>5665</v>
      </c>
      <c r="HFP1" s="34" t="s">
        <v>5666</v>
      </c>
      <c r="HFQ1" s="34" t="s">
        <v>5667</v>
      </c>
      <c r="HFR1" s="34" t="s">
        <v>5668</v>
      </c>
      <c r="HFS1" s="34" t="s">
        <v>5669</v>
      </c>
      <c r="HFT1" s="34" t="s">
        <v>5670</v>
      </c>
      <c r="HFU1" s="34" t="s">
        <v>5671</v>
      </c>
      <c r="HFV1" s="34" t="s">
        <v>5672</v>
      </c>
      <c r="HFW1" s="34" t="s">
        <v>5673</v>
      </c>
      <c r="HFX1" s="34" t="s">
        <v>5674</v>
      </c>
      <c r="HFY1" s="34" t="s">
        <v>5675</v>
      </c>
      <c r="HFZ1" s="34" t="s">
        <v>5676</v>
      </c>
      <c r="HGA1" s="34" t="s">
        <v>5677</v>
      </c>
      <c r="HGB1" s="34" t="s">
        <v>5678</v>
      </c>
      <c r="HGC1" s="34" t="s">
        <v>5679</v>
      </c>
      <c r="HGD1" s="34" t="s">
        <v>5680</v>
      </c>
      <c r="HGE1" s="34" t="s">
        <v>5681</v>
      </c>
      <c r="HGF1" s="34" t="s">
        <v>5682</v>
      </c>
      <c r="HGG1" s="34" t="s">
        <v>5683</v>
      </c>
      <c r="HGH1" s="34" t="s">
        <v>5684</v>
      </c>
      <c r="HGI1" s="34" t="s">
        <v>5685</v>
      </c>
      <c r="HGJ1" s="34" t="s">
        <v>5686</v>
      </c>
      <c r="HGK1" s="34" t="s">
        <v>5687</v>
      </c>
      <c r="HGL1" s="34" t="s">
        <v>5688</v>
      </c>
      <c r="HGM1" s="34" t="s">
        <v>5689</v>
      </c>
      <c r="HGN1" s="34" t="s">
        <v>5690</v>
      </c>
      <c r="HGO1" s="34" t="s">
        <v>5691</v>
      </c>
      <c r="HGP1" s="34" t="s">
        <v>5692</v>
      </c>
      <c r="HGQ1" s="34" t="s">
        <v>5693</v>
      </c>
      <c r="HGR1" s="34" t="s">
        <v>5694</v>
      </c>
      <c r="HGS1" s="34" t="s">
        <v>5695</v>
      </c>
      <c r="HGT1" s="34" t="s">
        <v>5696</v>
      </c>
      <c r="HGU1" s="34" t="s">
        <v>5697</v>
      </c>
      <c r="HGV1" s="34" t="s">
        <v>5698</v>
      </c>
      <c r="HGW1" s="34" t="s">
        <v>5699</v>
      </c>
      <c r="HGX1" s="34" t="s">
        <v>5700</v>
      </c>
      <c r="HGY1" s="34" t="s">
        <v>5701</v>
      </c>
      <c r="HGZ1" s="34" t="s">
        <v>5702</v>
      </c>
      <c r="HHA1" s="34" t="s">
        <v>5703</v>
      </c>
      <c r="HHB1" s="34" t="s">
        <v>5704</v>
      </c>
      <c r="HHC1" s="34" t="s">
        <v>5705</v>
      </c>
      <c r="HHD1" s="34" t="s">
        <v>5706</v>
      </c>
      <c r="HHE1" s="34" t="s">
        <v>5707</v>
      </c>
      <c r="HHF1" s="34" t="s">
        <v>5708</v>
      </c>
      <c r="HHG1" s="34" t="s">
        <v>5709</v>
      </c>
      <c r="HHH1" s="34" t="s">
        <v>5710</v>
      </c>
      <c r="HHI1" s="34" t="s">
        <v>5711</v>
      </c>
      <c r="HHJ1" s="34" t="s">
        <v>5712</v>
      </c>
      <c r="HHK1" s="34" t="s">
        <v>5713</v>
      </c>
      <c r="HHL1" s="34" t="s">
        <v>5714</v>
      </c>
      <c r="HHM1" s="34" t="s">
        <v>5715</v>
      </c>
      <c r="HHN1" s="34" t="s">
        <v>5716</v>
      </c>
      <c r="HHO1" s="34" t="s">
        <v>5717</v>
      </c>
      <c r="HHP1" s="34" t="s">
        <v>5718</v>
      </c>
      <c r="HHQ1" s="34" t="s">
        <v>5719</v>
      </c>
      <c r="HHR1" s="34" t="s">
        <v>5720</v>
      </c>
      <c r="HHS1" s="34" t="s">
        <v>5721</v>
      </c>
      <c r="HHT1" s="34" t="s">
        <v>5722</v>
      </c>
      <c r="HHU1" s="34" t="s">
        <v>5723</v>
      </c>
      <c r="HHV1" s="34" t="s">
        <v>5724</v>
      </c>
      <c r="HHW1" s="34" t="s">
        <v>5725</v>
      </c>
      <c r="HHX1" s="34" t="s">
        <v>5726</v>
      </c>
      <c r="HHY1" s="34" t="s">
        <v>5727</v>
      </c>
      <c r="HHZ1" s="34" t="s">
        <v>5728</v>
      </c>
      <c r="HIA1" s="34" t="s">
        <v>5729</v>
      </c>
      <c r="HIB1" s="34" t="s">
        <v>5730</v>
      </c>
      <c r="HIC1" s="34" t="s">
        <v>5731</v>
      </c>
      <c r="HID1" s="34" t="s">
        <v>5732</v>
      </c>
      <c r="HIE1" s="34" t="s">
        <v>5733</v>
      </c>
      <c r="HIF1" s="34" t="s">
        <v>5734</v>
      </c>
      <c r="HIG1" s="34" t="s">
        <v>5735</v>
      </c>
      <c r="HIH1" s="34" t="s">
        <v>5736</v>
      </c>
      <c r="HII1" s="34" t="s">
        <v>5737</v>
      </c>
      <c r="HIJ1" s="34" t="s">
        <v>5738</v>
      </c>
      <c r="HIK1" s="34" t="s">
        <v>5739</v>
      </c>
      <c r="HIL1" s="34" t="s">
        <v>5740</v>
      </c>
      <c r="HIM1" s="34" t="s">
        <v>5741</v>
      </c>
      <c r="HIN1" s="34" t="s">
        <v>5742</v>
      </c>
      <c r="HIO1" s="34" t="s">
        <v>5743</v>
      </c>
      <c r="HIP1" s="34" t="s">
        <v>5744</v>
      </c>
      <c r="HIQ1" s="34" t="s">
        <v>5745</v>
      </c>
      <c r="HIR1" s="34" t="s">
        <v>5746</v>
      </c>
      <c r="HIS1" s="34" t="s">
        <v>5747</v>
      </c>
      <c r="HIT1" s="34" t="s">
        <v>5748</v>
      </c>
      <c r="HIU1" s="34" t="s">
        <v>5749</v>
      </c>
      <c r="HIV1" s="34" t="s">
        <v>5750</v>
      </c>
      <c r="HIW1" s="34" t="s">
        <v>5751</v>
      </c>
      <c r="HIX1" s="34" t="s">
        <v>5752</v>
      </c>
      <c r="HIY1" s="34" t="s">
        <v>5753</v>
      </c>
      <c r="HIZ1" s="34" t="s">
        <v>5754</v>
      </c>
      <c r="HJA1" s="34" t="s">
        <v>5755</v>
      </c>
      <c r="HJB1" s="34" t="s">
        <v>5756</v>
      </c>
      <c r="HJC1" s="34" t="s">
        <v>5757</v>
      </c>
      <c r="HJD1" s="34" t="s">
        <v>5758</v>
      </c>
      <c r="HJE1" s="34" t="s">
        <v>5759</v>
      </c>
      <c r="HJF1" s="34" t="s">
        <v>5760</v>
      </c>
      <c r="HJG1" s="34" t="s">
        <v>5761</v>
      </c>
      <c r="HJH1" s="34" t="s">
        <v>5762</v>
      </c>
      <c r="HJI1" s="34" t="s">
        <v>5763</v>
      </c>
      <c r="HJJ1" s="34" t="s">
        <v>5764</v>
      </c>
      <c r="HJK1" s="34" t="s">
        <v>5765</v>
      </c>
      <c r="HJL1" s="34" t="s">
        <v>5766</v>
      </c>
      <c r="HJM1" s="34" t="s">
        <v>5767</v>
      </c>
      <c r="HJN1" s="34" t="s">
        <v>5768</v>
      </c>
      <c r="HJO1" s="34" t="s">
        <v>5769</v>
      </c>
      <c r="HJP1" s="34" t="s">
        <v>5770</v>
      </c>
      <c r="HJQ1" s="34" t="s">
        <v>5771</v>
      </c>
      <c r="HJR1" s="34" t="s">
        <v>5772</v>
      </c>
      <c r="HJS1" s="34" t="s">
        <v>5773</v>
      </c>
      <c r="HJT1" s="34" t="s">
        <v>5774</v>
      </c>
      <c r="HJU1" s="34" t="s">
        <v>5775</v>
      </c>
      <c r="HJV1" s="34" t="s">
        <v>5776</v>
      </c>
      <c r="HJW1" s="34" t="s">
        <v>5777</v>
      </c>
      <c r="HJX1" s="34" t="s">
        <v>5778</v>
      </c>
      <c r="HJY1" s="34" t="s">
        <v>5779</v>
      </c>
      <c r="HJZ1" s="34" t="s">
        <v>5780</v>
      </c>
      <c r="HKA1" s="34" t="s">
        <v>5781</v>
      </c>
      <c r="HKB1" s="34" t="s">
        <v>5782</v>
      </c>
      <c r="HKC1" s="34" t="s">
        <v>5783</v>
      </c>
      <c r="HKD1" s="34" t="s">
        <v>5784</v>
      </c>
      <c r="HKE1" s="34" t="s">
        <v>5785</v>
      </c>
      <c r="HKF1" s="34" t="s">
        <v>5786</v>
      </c>
      <c r="HKG1" s="34" t="s">
        <v>5787</v>
      </c>
      <c r="HKH1" s="34" t="s">
        <v>5788</v>
      </c>
      <c r="HKI1" s="34" t="s">
        <v>5789</v>
      </c>
      <c r="HKJ1" s="34" t="s">
        <v>5790</v>
      </c>
      <c r="HKK1" s="34" t="s">
        <v>5791</v>
      </c>
      <c r="HKL1" s="34" t="s">
        <v>5792</v>
      </c>
      <c r="HKM1" s="34" t="s">
        <v>5793</v>
      </c>
      <c r="HKN1" s="34" t="s">
        <v>5794</v>
      </c>
      <c r="HKO1" s="34" t="s">
        <v>5795</v>
      </c>
      <c r="HKP1" s="34" t="s">
        <v>5796</v>
      </c>
      <c r="HKQ1" s="34" t="s">
        <v>5797</v>
      </c>
      <c r="HKR1" s="34" t="s">
        <v>5798</v>
      </c>
      <c r="HKS1" s="34" t="s">
        <v>5799</v>
      </c>
      <c r="HKT1" s="34" t="s">
        <v>5800</v>
      </c>
      <c r="HKU1" s="34" t="s">
        <v>5801</v>
      </c>
      <c r="HKV1" s="34" t="s">
        <v>5802</v>
      </c>
      <c r="HKW1" s="34" t="s">
        <v>5803</v>
      </c>
      <c r="HKX1" s="34" t="s">
        <v>5804</v>
      </c>
      <c r="HKY1" s="34" t="s">
        <v>5805</v>
      </c>
      <c r="HKZ1" s="34" t="s">
        <v>5806</v>
      </c>
      <c r="HLA1" s="34" t="s">
        <v>5807</v>
      </c>
      <c r="HLB1" s="34" t="s">
        <v>5808</v>
      </c>
      <c r="HLC1" s="34" t="s">
        <v>5809</v>
      </c>
      <c r="HLD1" s="34" t="s">
        <v>5810</v>
      </c>
      <c r="HLE1" s="34" t="s">
        <v>5811</v>
      </c>
      <c r="HLF1" s="34" t="s">
        <v>5812</v>
      </c>
      <c r="HLG1" s="34" t="s">
        <v>5813</v>
      </c>
      <c r="HLH1" s="34" t="s">
        <v>5814</v>
      </c>
      <c r="HLI1" s="34" t="s">
        <v>5815</v>
      </c>
      <c r="HLJ1" s="34" t="s">
        <v>5816</v>
      </c>
      <c r="HLK1" s="34" t="s">
        <v>5817</v>
      </c>
      <c r="HLL1" s="34" t="s">
        <v>5818</v>
      </c>
      <c r="HLM1" s="34" t="s">
        <v>5819</v>
      </c>
      <c r="HLN1" s="34" t="s">
        <v>5820</v>
      </c>
      <c r="HLO1" s="34" t="s">
        <v>5821</v>
      </c>
      <c r="HLP1" s="34" t="s">
        <v>5822</v>
      </c>
      <c r="HLQ1" s="34" t="s">
        <v>5823</v>
      </c>
      <c r="HLR1" s="34" t="s">
        <v>5824</v>
      </c>
      <c r="HLS1" s="34" t="s">
        <v>5825</v>
      </c>
      <c r="HLT1" s="34" t="s">
        <v>5826</v>
      </c>
      <c r="HLU1" s="34" t="s">
        <v>5827</v>
      </c>
      <c r="HLV1" s="34" t="s">
        <v>5828</v>
      </c>
      <c r="HLW1" s="34" t="s">
        <v>5829</v>
      </c>
      <c r="HLX1" s="34" t="s">
        <v>5830</v>
      </c>
      <c r="HLY1" s="34" t="s">
        <v>5831</v>
      </c>
      <c r="HLZ1" s="34" t="s">
        <v>5832</v>
      </c>
      <c r="HMA1" s="34" t="s">
        <v>5833</v>
      </c>
      <c r="HMB1" s="34" t="s">
        <v>5834</v>
      </c>
      <c r="HMC1" s="34" t="s">
        <v>5835</v>
      </c>
      <c r="HMD1" s="34" t="s">
        <v>5836</v>
      </c>
      <c r="HME1" s="34" t="s">
        <v>5837</v>
      </c>
      <c r="HMF1" s="34" t="s">
        <v>5838</v>
      </c>
      <c r="HMG1" s="34" t="s">
        <v>5839</v>
      </c>
      <c r="HMH1" s="34" t="s">
        <v>5840</v>
      </c>
      <c r="HMI1" s="34" t="s">
        <v>5841</v>
      </c>
      <c r="HMJ1" s="34" t="s">
        <v>5842</v>
      </c>
      <c r="HMK1" s="34" t="s">
        <v>5843</v>
      </c>
      <c r="HML1" s="34" t="s">
        <v>5844</v>
      </c>
      <c r="HMM1" s="34" t="s">
        <v>5845</v>
      </c>
      <c r="HMN1" s="34" t="s">
        <v>5846</v>
      </c>
      <c r="HMO1" s="34" t="s">
        <v>5847</v>
      </c>
      <c r="HMP1" s="34" t="s">
        <v>5848</v>
      </c>
      <c r="HMQ1" s="34" t="s">
        <v>5849</v>
      </c>
      <c r="HMR1" s="34" t="s">
        <v>5850</v>
      </c>
      <c r="HMS1" s="34" t="s">
        <v>5851</v>
      </c>
      <c r="HMT1" s="34" t="s">
        <v>5852</v>
      </c>
      <c r="HMU1" s="34" t="s">
        <v>5853</v>
      </c>
      <c r="HMV1" s="34" t="s">
        <v>5854</v>
      </c>
      <c r="HMW1" s="34" t="s">
        <v>5855</v>
      </c>
      <c r="HMX1" s="34" t="s">
        <v>5856</v>
      </c>
      <c r="HMY1" s="34" t="s">
        <v>5857</v>
      </c>
      <c r="HMZ1" s="34" t="s">
        <v>5858</v>
      </c>
      <c r="HNA1" s="34" t="s">
        <v>5859</v>
      </c>
      <c r="HNB1" s="34" t="s">
        <v>5860</v>
      </c>
      <c r="HNC1" s="34" t="s">
        <v>5861</v>
      </c>
      <c r="HND1" s="34" t="s">
        <v>5862</v>
      </c>
      <c r="HNE1" s="34" t="s">
        <v>5863</v>
      </c>
      <c r="HNF1" s="34" t="s">
        <v>5864</v>
      </c>
      <c r="HNG1" s="34" t="s">
        <v>5865</v>
      </c>
      <c r="HNH1" s="34" t="s">
        <v>5866</v>
      </c>
      <c r="HNI1" s="34" t="s">
        <v>5867</v>
      </c>
      <c r="HNJ1" s="34" t="s">
        <v>5868</v>
      </c>
      <c r="HNK1" s="34" t="s">
        <v>5869</v>
      </c>
      <c r="HNL1" s="34" t="s">
        <v>5870</v>
      </c>
      <c r="HNM1" s="34" t="s">
        <v>5871</v>
      </c>
      <c r="HNN1" s="34" t="s">
        <v>5872</v>
      </c>
      <c r="HNO1" s="34" t="s">
        <v>5873</v>
      </c>
      <c r="HNP1" s="34" t="s">
        <v>5874</v>
      </c>
      <c r="HNQ1" s="34" t="s">
        <v>5875</v>
      </c>
      <c r="HNR1" s="34" t="s">
        <v>5876</v>
      </c>
      <c r="HNS1" s="34" t="s">
        <v>5877</v>
      </c>
      <c r="HNT1" s="34" t="s">
        <v>5878</v>
      </c>
      <c r="HNU1" s="34" t="s">
        <v>5879</v>
      </c>
      <c r="HNV1" s="34" t="s">
        <v>5880</v>
      </c>
      <c r="HNW1" s="34" t="s">
        <v>5881</v>
      </c>
      <c r="HNX1" s="34" t="s">
        <v>5882</v>
      </c>
      <c r="HNY1" s="34" t="s">
        <v>5883</v>
      </c>
      <c r="HNZ1" s="34" t="s">
        <v>5884</v>
      </c>
      <c r="HOA1" s="34" t="s">
        <v>5885</v>
      </c>
      <c r="HOB1" s="34" t="s">
        <v>5886</v>
      </c>
      <c r="HOC1" s="34" t="s">
        <v>5887</v>
      </c>
      <c r="HOD1" s="34" t="s">
        <v>5888</v>
      </c>
      <c r="HOE1" s="34" t="s">
        <v>5889</v>
      </c>
      <c r="HOF1" s="34" t="s">
        <v>5890</v>
      </c>
      <c r="HOG1" s="34" t="s">
        <v>5891</v>
      </c>
      <c r="HOH1" s="34" t="s">
        <v>5892</v>
      </c>
      <c r="HOI1" s="34" t="s">
        <v>5893</v>
      </c>
      <c r="HOJ1" s="34" t="s">
        <v>5894</v>
      </c>
      <c r="HOK1" s="34" t="s">
        <v>5895</v>
      </c>
      <c r="HOL1" s="34" t="s">
        <v>5896</v>
      </c>
      <c r="HOM1" s="34" t="s">
        <v>5897</v>
      </c>
      <c r="HON1" s="34" t="s">
        <v>5898</v>
      </c>
      <c r="HOO1" s="34" t="s">
        <v>5899</v>
      </c>
      <c r="HOP1" s="34" t="s">
        <v>5900</v>
      </c>
      <c r="HOQ1" s="34" t="s">
        <v>5901</v>
      </c>
      <c r="HOR1" s="34" t="s">
        <v>5902</v>
      </c>
      <c r="HOS1" s="34" t="s">
        <v>5903</v>
      </c>
      <c r="HOT1" s="34" t="s">
        <v>5904</v>
      </c>
      <c r="HOU1" s="34" t="s">
        <v>5905</v>
      </c>
      <c r="HOV1" s="34" t="s">
        <v>5906</v>
      </c>
      <c r="HOW1" s="34" t="s">
        <v>5907</v>
      </c>
      <c r="HOX1" s="34" t="s">
        <v>5908</v>
      </c>
      <c r="HOY1" s="34" t="s">
        <v>5909</v>
      </c>
      <c r="HOZ1" s="34" t="s">
        <v>5910</v>
      </c>
      <c r="HPA1" s="34" t="s">
        <v>5911</v>
      </c>
      <c r="HPB1" s="34" t="s">
        <v>5912</v>
      </c>
      <c r="HPC1" s="34" t="s">
        <v>5913</v>
      </c>
      <c r="HPD1" s="34" t="s">
        <v>5914</v>
      </c>
      <c r="HPE1" s="34" t="s">
        <v>5915</v>
      </c>
      <c r="HPF1" s="34" t="s">
        <v>5916</v>
      </c>
      <c r="HPG1" s="34" t="s">
        <v>5917</v>
      </c>
      <c r="HPH1" s="34" t="s">
        <v>5918</v>
      </c>
      <c r="HPI1" s="34" t="s">
        <v>5919</v>
      </c>
      <c r="HPJ1" s="34" t="s">
        <v>5920</v>
      </c>
      <c r="HPK1" s="34" t="s">
        <v>5921</v>
      </c>
      <c r="HPL1" s="34" t="s">
        <v>5922</v>
      </c>
      <c r="HPM1" s="34" t="s">
        <v>5923</v>
      </c>
      <c r="HPN1" s="34" t="s">
        <v>5924</v>
      </c>
      <c r="HPO1" s="34" t="s">
        <v>5925</v>
      </c>
      <c r="HPP1" s="34" t="s">
        <v>5926</v>
      </c>
      <c r="HPQ1" s="34" t="s">
        <v>5927</v>
      </c>
      <c r="HPR1" s="34" t="s">
        <v>5928</v>
      </c>
      <c r="HPS1" s="34" t="s">
        <v>5929</v>
      </c>
      <c r="HPT1" s="34" t="s">
        <v>5930</v>
      </c>
      <c r="HPU1" s="34" t="s">
        <v>5931</v>
      </c>
      <c r="HPV1" s="34" t="s">
        <v>5932</v>
      </c>
      <c r="HPW1" s="34" t="s">
        <v>5933</v>
      </c>
      <c r="HPX1" s="34" t="s">
        <v>5934</v>
      </c>
      <c r="HPY1" s="34" t="s">
        <v>5935</v>
      </c>
      <c r="HPZ1" s="34" t="s">
        <v>5936</v>
      </c>
      <c r="HQA1" s="34" t="s">
        <v>5937</v>
      </c>
      <c r="HQB1" s="34" t="s">
        <v>5938</v>
      </c>
      <c r="HQC1" s="34" t="s">
        <v>5939</v>
      </c>
      <c r="HQD1" s="34" t="s">
        <v>5940</v>
      </c>
      <c r="HQE1" s="34" t="s">
        <v>5941</v>
      </c>
      <c r="HQF1" s="34" t="s">
        <v>5942</v>
      </c>
      <c r="HQG1" s="34" t="s">
        <v>5943</v>
      </c>
      <c r="HQH1" s="34" t="s">
        <v>5944</v>
      </c>
      <c r="HQI1" s="34" t="s">
        <v>5945</v>
      </c>
      <c r="HQJ1" s="34" t="s">
        <v>5946</v>
      </c>
      <c r="HQK1" s="34" t="s">
        <v>5947</v>
      </c>
      <c r="HQL1" s="34" t="s">
        <v>5948</v>
      </c>
      <c r="HQM1" s="34" t="s">
        <v>5949</v>
      </c>
      <c r="HQN1" s="34" t="s">
        <v>5950</v>
      </c>
      <c r="HQO1" s="34" t="s">
        <v>5951</v>
      </c>
      <c r="HQP1" s="34" t="s">
        <v>5952</v>
      </c>
      <c r="HQQ1" s="34" t="s">
        <v>5953</v>
      </c>
      <c r="HQR1" s="34" t="s">
        <v>5954</v>
      </c>
      <c r="HQS1" s="34" t="s">
        <v>5955</v>
      </c>
      <c r="HQT1" s="34" t="s">
        <v>5956</v>
      </c>
      <c r="HQU1" s="34" t="s">
        <v>5957</v>
      </c>
      <c r="HQV1" s="34" t="s">
        <v>5958</v>
      </c>
      <c r="HQW1" s="34" t="s">
        <v>5959</v>
      </c>
      <c r="HQX1" s="34" t="s">
        <v>5960</v>
      </c>
      <c r="HQY1" s="34" t="s">
        <v>5961</v>
      </c>
      <c r="HQZ1" s="34" t="s">
        <v>5962</v>
      </c>
      <c r="HRA1" s="34" t="s">
        <v>5963</v>
      </c>
      <c r="HRB1" s="34" t="s">
        <v>5964</v>
      </c>
      <c r="HRC1" s="34" t="s">
        <v>5965</v>
      </c>
      <c r="HRD1" s="34" t="s">
        <v>5966</v>
      </c>
      <c r="HRE1" s="34" t="s">
        <v>5967</v>
      </c>
      <c r="HRF1" s="34" t="s">
        <v>5968</v>
      </c>
      <c r="HRG1" s="34" t="s">
        <v>5969</v>
      </c>
      <c r="HRH1" s="34" t="s">
        <v>5970</v>
      </c>
      <c r="HRI1" s="34" t="s">
        <v>5971</v>
      </c>
      <c r="HRJ1" s="34" t="s">
        <v>5972</v>
      </c>
      <c r="HRK1" s="34" t="s">
        <v>5973</v>
      </c>
      <c r="HRL1" s="34" t="s">
        <v>5974</v>
      </c>
      <c r="HRM1" s="34" t="s">
        <v>5975</v>
      </c>
      <c r="HRN1" s="34" t="s">
        <v>5976</v>
      </c>
      <c r="HRO1" s="34" t="s">
        <v>5977</v>
      </c>
      <c r="HRP1" s="34" t="s">
        <v>5978</v>
      </c>
      <c r="HRQ1" s="34" t="s">
        <v>5979</v>
      </c>
      <c r="HRR1" s="34" t="s">
        <v>5980</v>
      </c>
      <c r="HRS1" s="34" t="s">
        <v>5981</v>
      </c>
      <c r="HRT1" s="34" t="s">
        <v>5982</v>
      </c>
      <c r="HRU1" s="34" t="s">
        <v>5983</v>
      </c>
      <c r="HRV1" s="34" t="s">
        <v>5984</v>
      </c>
      <c r="HRW1" s="34" t="s">
        <v>5985</v>
      </c>
      <c r="HRX1" s="34" t="s">
        <v>5986</v>
      </c>
      <c r="HRY1" s="34" t="s">
        <v>5987</v>
      </c>
      <c r="HRZ1" s="34" t="s">
        <v>5988</v>
      </c>
      <c r="HSA1" s="34" t="s">
        <v>5989</v>
      </c>
      <c r="HSB1" s="34" t="s">
        <v>5990</v>
      </c>
      <c r="HSC1" s="34" t="s">
        <v>5991</v>
      </c>
      <c r="HSD1" s="34" t="s">
        <v>5992</v>
      </c>
      <c r="HSE1" s="34" t="s">
        <v>5993</v>
      </c>
      <c r="HSF1" s="34" t="s">
        <v>5994</v>
      </c>
      <c r="HSG1" s="34" t="s">
        <v>5995</v>
      </c>
      <c r="HSH1" s="34" t="s">
        <v>5996</v>
      </c>
      <c r="HSI1" s="34" t="s">
        <v>5997</v>
      </c>
      <c r="HSJ1" s="34" t="s">
        <v>5998</v>
      </c>
      <c r="HSK1" s="34" t="s">
        <v>5999</v>
      </c>
      <c r="HSL1" s="34" t="s">
        <v>6000</v>
      </c>
      <c r="HSM1" s="34" t="s">
        <v>6001</v>
      </c>
      <c r="HSN1" s="34" t="s">
        <v>6002</v>
      </c>
      <c r="HSO1" s="34" t="s">
        <v>6003</v>
      </c>
      <c r="HSP1" s="34" t="s">
        <v>6004</v>
      </c>
      <c r="HSQ1" s="34" t="s">
        <v>6005</v>
      </c>
      <c r="HSR1" s="34" t="s">
        <v>6006</v>
      </c>
      <c r="HSS1" s="34" t="s">
        <v>6007</v>
      </c>
      <c r="HST1" s="34" t="s">
        <v>6008</v>
      </c>
      <c r="HSU1" s="34" t="s">
        <v>6009</v>
      </c>
      <c r="HSV1" s="34" t="s">
        <v>6010</v>
      </c>
      <c r="HSW1" s="34" t="s">
        <v>6011</v>
      </c>
      <c r="HSX1" s="34" t="s">
        <v>6012</v>
      </c>
      <c r="HSY1" s="34" t="s">
        <v>6013</v>
      </c>
      <c r="HSZ1" s="34" t="s">
        <v>6014</v>
      </c>
      <c r="HTA1" s="34" t="s">
        <v>6015</v>
      </c>
      <c r="HTB1" s="34" t="s">
        <v>6016</v>
      </c>
      <c r="HTC1" s="34" t="s">
        <v>6017</v>
      </c>
      <c r="HTD1" s="34" t="s">
        <v>6018</v>
      </c>
      <c r="HTE1" s="34" t="s">
        <v>6019</v>
      </c>
      <c r="HTF1" s="34" t="s">
        <v>6020</v>
      </c>
      <c r="HTG1" s="34" t="s">
        <v>6021</v>
      </c>
      <c r="HTH1" s="34" t="s">
        <v>6022</v>
      </c>
      <c r="HTI1" s="34" t="s">
        <v>6023</v>
      </c>
      <c r="HTJ1" s="34" t="s">
        <v>6024</v>
      </c>
      <c r="HTK1" s="34" t="s">
        <v>6025</v>
      </c>
      <c r="HTL1" s="34" t="s">
        <v>6026</v>
      </c>
      <c r="HTM1" s="34" t="s">
        <v>6027</v>
      </c>
      <c r="HTN1" s="34" t="s">
        <v>6028</v>
      </c>
      <c r="HTO1" s="34" t="s">
        <v>6029</v>
      </c>
      <c r="HTP1" s="34" t="s">
        <v>6030</v>
      </c>
      <c r="HTQ1" s="34" t="s">
        <v>6031</v>
      </c>
      <c r="HTR1" s="34" t="s">
        <v>6032</v>
      </c>
      <c r="HTS1" s="34" t="s">
        <v>6033</v>
      </c>
      <c r="HTT1" s="34" t="s">
        <v>6034</v>
      </c>
      <c r="HTU1" s="34" t="s">
        <v>6035</v>
      </c>
      <c r="HTV1" s="34" t="s">
        <v>6036</v>
      </c>
      <c r="HTW1" s="34" t="s">
        <v>6037</v>
      </c>
      <c r="HTX1" s="34" t="s">
        <v>6038</v>
      </c>
      <c r="HTY1" s="34" t="s">
        <v>6039</v>
      </c>
      <c r="HTZ1" s="34" t="s">
        <v>6040</v>
      </c>
      <c r="HUA1" s="34" t="s">
        <v>6041</v>
      </c>
      <c r="HUB1" s="34" t="s">
        <v>6042</v>
      </c>
      <c r="HUC1" s="34" t="s">
        <v>6043</v>
      </c>
      <c r="HUD1" s="34" t="s">
        <v>6044</v>
      </c>
      <c r="HUE1" s="34" t="s">
        <v>6045</v>
      </c>
      <c r="HUF1" s="34" t="s">
        <v>6046</v>
      </c>
      <c r="HUG1" s="34" t="s">
        <v>6047</v>
      </c>
      <c r="HUH1" s="34" t="s">
        <v>6048</v>
      </c>
      <c r="HUI1" s="34" t="s">
        <v>6049</v>
      </c>
      <c r="HUJ1" s="34" t="s">
        <v>6050</v>
      </c>
      <c r="HUK1" s="34" t="s">
        <v>6051</v>
      </c>
      <c r="HUL1" s="34" t="s">
        <v>6052</v>
      </c>
      <c r="HUM1" s="34" t="s">
        <v>6053</v>
      </c>
      <c r="HUN1" s="34" t="s">
        <v>6054</v>
      </c>
      <c r="HUO1" s="34" t="s">
        <v>6055</v>
      </c>
      <c r="HUP1" s="34" t="s">
        <v>6056</v>
      </c>
      <c r="HUQ1" s="34" t="s">
        <v>6057</v>
      </c>
      <c r="HUR1" s="34" t="s">
        <v>6058</v>
      </c>
      <c r="HUS1" s="34" t="s">
        <v>6059</v>
      </c>
      <c r="HUT1" s="34" t="s">
        <v>6060</v>
      </c>
      <c r="HUU1" s="34" t="s">
        <v>6061</v>
      </c>
      <c r="HUV1" s="34" t="s">
        <v>6062</v>
      </c>
      <c r="HUW1" s="34" t="s">
        <v>6063</v>
      </c>
      <c r="HUX1" s="34" t="s">
        <v>6064</v>
      </c>
      <c r="HUY1" s="34" t="s">
        <v>6065</v>
      </c>
      <c r="HUZ1" s="34" t="s">
        <v>6066</v>
      </c>
      <c r="HVA1" s="34" t="s">
        <v>6067</v>
      </c>
      <c r="HVB1" s="34" t="s">
        <v>6068</v>
      </c>
      <c r="HVC1" s="34" t="s">
        <v>6069</v>
      </c>
      <c r="HVD1" s="34" t="s">
        <v>6070</v>
      </c>
      <c r="HVE1" s="34" t="s">
        <v>6071</v>
      </c>
      <c r="HVF1" s="34" t="s">
        <v>6072</v>
      </c>
      <c r="HVG1" s="34" t="s">
        <v>6073</v>
      </c>
      <c r="HVH1" s="34" t="s">
        <v>6074</v>
      </c>
      <c r="HVI1" s="34" t="s">
        <v>6075</v>
      </c>
      <c r="HVJ1" s="34" t="s">
        <v>6076</v>
      </c>
      <c r="HVK1" s="34" t="s">
        <v>6077</v>
      </c>
      <c r="HVL1" s="34" t="s">
        <v>6078</v>
      </c>
      <c r="HVM1" s="34" t="s">
        <v>6079</v>
      </c>
      <c r="HVN1" s="34" t="s">
        <v>6080</v>
      </c>
      <c r="HVO1" s="34" t="s">
        <v>6081</v>
      </c>
      <c r="HVP1" s="34" t="s">
        <v>6082</v>
      </c>
      <c r="HVQ1" s="34" t="s">
        <v>6083</v>
      </c>
      <c r="HVR1" s="34" t="s">
        <v>6084</v>
      </c>
      <c r="HVS1" s="34" t="s">
        <v>6085</v>
      </c>
      <c r="HVT1" s="34" t="s">
        <v>6086</v>
      </c>
      <c r="HVU1" s="34" t="s">
        <v>6087</v>
      </c>
      <c r="HVV1" s="34" t="s">
        <v>6088</v>
      </c>
      <c r="HVW1" s="34" t="s">
        <v>6089</v>
      </c>
      <c r="HVX1" s="34" t="s">
        <v>6090</v>
      </c>
      <c r="HVY1" s="34" t="s">
        <v>6091</v>
      </c>
      <c r="HVZ1" s="34" t="s">
        <v>6092</v>
      </c>
      <c r="HWA1" s="34" t="s">
        <v>6093</v>
      </c>
      <c r="HWB1" s="34" t="s">
        <v>6094</v>
      </c>
      <c r="HWC1" s="34" t="s">
        <v>6095</v>
      </c>
      <c r="HWD1" s="34" t="s">
        <v>6096</v>
      </c>
      <c r="HWE1" s="34" t="s">
        <v>6097</v>
      </c>
      <c r="HWF1" s="34" t="s">
        <v>6098</v>
      </c>
      <c r="HWG1" s="34" t="s">
        <v>6099</v>
      </c>
      <c r="HWH1" s="34" t="s">
        <v>6100</v>
      </c>
      <c r="HWI1" s="34" t="s">
        <v>6101</v>
      </c>
      <c r="HWJ1" s="34" t="s">
        <v>6102</v>
      </c>
      <c r="HWK1" s="34" t="s">
        <v>6103</v>
      </c>
      <c r="HWL1" s="34" t="s">
        <v>6104</v>
      </c>
      <c r="HWM1" s="34" t="s">
        <v>6105</v>
      </c>
      <c r="HWN1" s="34" t="s">
        <v>6106</v>
      </c>
      <c r="HWO1" s="34" t="s">
        <v>6107</v>
      </c>
      <c r="HWP1" s="34" t="s">
        <v>6108</v>
      </c>
      <c r="HWQ1" s="34" t="s">
        <v>6109</v>
      </c>
      <c r="HWR1" s="34" t="s">
        <v>6110</v>
      </c>
      <c r="HWS1" s="34" t="s">
        <v>6111</v>
      </c>
      <c r="HWT1" s="34" t="s">
        <v>6112</v>
      </c>
      <c r="HWU1" s="34" t="s">
        <v>6113</v>
      </c>
      <c r="HWV1" s="34" t="s">
        <v>6114</v>
      </c>
      <c r="HWW1" s="34" t="s">
        <v>6115</v>
      </c>
      <c r="HWX1" s="34" t="s">
        <v>6116</v>
      </c>
      <c r="HWY1" s="34" t="s">
        <v>6117</v>
      </c>
      <c r="HWZ1" s="34" t="s">
        <v>6118</v>
      </c>
      <c r="HXA1" s="34" t="s">
        <v>6119</v>
      </c>
      <c r="HXB1" s="34" t="s">
        <v>6120</v>
      </c>
      <c r="HXC1" s="34" t="s">
        <v>6121</v>
      </c>
      <c r="HXD1" s="34" t="s">
        <v>6122</v>
      </c>
      <c r="HXE1" s="34" t="s">
        <v>6123</v>
      </c>
      <c r="HXF1" s="34" t="s">
        <v>6124</v>
      </c>
      <c r="HXG1" s="34" t="s">
        <v>6125</v>
      </c>
      <c r="HXH1" s="34" t="s">
        <v>6126</v>
      </c>
      <c r="HXI1" s="34" t="s">
        <v>6127</v>
      </c>
      <c r="HXJ1" s="34" t="s">
        <v>6128</v>
      </c>
      <c r="HXK1" s="34" t="s">
        <v>6129</v>
      </c>
      <c r="HXL1" s="34" t="s">
        <v>6130</v>
      </c>
      <c r="HXM1" s="34" t="s">
        <v>6131</v>
      </c>
      <c r="HXN1" s="34" t="s">
        <v>6132</v>
      </c>
      <c r="HXO1" s="34" t="s">
        <v>6133</v>
      </c>
      <c r="HXP1" s="34" t="s">
        <v>6134</v>
      </c>
      <c r="HXQ1" s="34" t="s">
        <v>6135</v>
      </c>
      <c r="HXR1" s="34" t="s">
        <v>6136</v>
      </c>
      <c r="HXS1" s="34" t="s">
        <v>6137</v>
      </c>
      <c r="HXT1" s="34" t="s">
        <v>6138</v>
      </c>
      <c r="HXU1" s="34" t="s">
        <v>6139</v>
      </c>
      <c r="HXV1" s="34" t="s">
        <v>6140</v>
      </c>
      <c r="HXW1" s="34" t="s">
        <v>6141</v>
      </c>
      <c r="HXX1" s="34" t="s">
        <v>6142</v>
      </c>
      <c r="HXY1" s="34" t="s">
        <v>6143</v>
      </c>
      <c r="HXZ1" s="34" t="s">
        <v>6144</v>
      </c>
      <c r="HYA1" s="34" t="s">
        <v>6145</v>
      </c>
      <c r="HYB1" s="34" t="s">
        <v>6146</v>
      </c>
      <c r="HYC1" s="34" t="s">
        <v>6147</v>
      </c>
      <c r="HYD1" s="34" t="s">
        <v>6148</v>
      </c>
      <c r="HYE1" s="34" t="s">
        <v>6149</v>
      </c>
      <c r="HYF1" s="34" t="s">
        <v>6150</v>
      </c>
      <c r="HYG1" s="34" t="s">
        <v>6151</v>
      </c>
      <c r="HYH1" s="34" t="s">
        <v>6152</v>
      </c>
      <c r="HYI1" s="34" t="s">
        <v>6153</v>
      </c>
      <c r="HYJ1" s="34" t="s">
        <v>6154</v>
      </c>
      <c r="HYK1" s="34" t="s">
        <v>6155</v>
      </c>
      <c r="HYL1" s="34" t="s">
        <v>6156</v>
      </c>
      <c r="HYM1" s="34" t="s">
        <v>6157</v>
      </c>
      <c r="HYN1" s="34" t="s">
        <v>6158</v>
      </c>
      <c r="HYO1" s="34" t="s">
        <v>6159</v>
      </c>
      <c r="HYP1" s="34" t="s">
        <v>6160</v>
      </c>
      <c r="HYQ1" s="34" t="s">
        <v>6161</v>
      </c>
      <c r="HYR1" s="34" t="s">
        <v>6162</v>
      </c>
      <c r="HYS1" s="34" t="s">
        <v>6163</v>
      </c>
      <c r="HYT1" s="34" t="s">
        <v>6164</v>
      </c>
      <c r="HYU1" s="34" t="s">
        <v>6165</v>
      </c>
      <c r="HYV1" s="34" t="s">
        <v>6166</v>
      </c>
      <c r="HYW1" s="34" t="s">
        <v>6167</v>
      </c>
      <c r="HYX1" s="34" t="s">
        <v>6168</v>
      </c>
      <c r="HYY1" s="34" t="s">
        <v>6169</v>
      </c>
      <c r="HYZ1" s="34" t="s">
        <v>6170</v>
      </c>
      <c r="HZA1" s="34" t="s">
        <v>6171</v>
      </c>
      <c r="HZB1" s="34" t="s">
        <v>6172</v>
      </c>
      <c r="HZC1" s="34" t="s">
        <v>6173</v>
      </c>
      <c r="HZD1" s="34" t="s">
        <v>6174</v>
      </c>
      <c r="HZE1" s="34" t="s">
        <v>6175</v>
      </c>
      <c r="HZF1" s="34" t="s">
        <v>6176</v>
      </c>
      <c r="HZG1" s="34" t="s">
        <v>6177</v>
      </c>
      <c r="HZH1" s="34" t="s">
        <v>6178</v>
      </c>
      <c r="HZI1" s="34" t="s">
        <v>6179</v>
      </c>
      <c r="HZJ1" s="34" t="s">
        <v>6180</v>
      </c>
      <c r="HZK1" s="34" t="s">
        <v>6181</v>
      </c>
      <c r="HZL1" s="34" t="s">
        <v>6182</v>
      </c>
      <c r="HZM1" s="34" t="s">
        <v>6183</v>
      </c>
      <c r="HZN1" s="34" t="s">
        <v>6184</v>
      </c>
      <c r="HZO1" s="34" t="s">
        <v>6185</v>
      </c>
      <c r="HZP1" s="34" t="s">
        <v>6186</v>
      </c>
      <c r="HZQ1" s="34" t="s">
        <v>6187</v>
      </c>
      <c r="HZR1" s="34" t="s">
        <v>6188</v>
      </c>
      <c r="HZS1" s="34" t="s">
        <v>6189</v>
      </c>
      <c r="HZT1" s="34" t="s">
        <v>6190</v>
      </c>
      <c r="HZU1" s="34" t="s">
        <v>6191</v>
      </c>
      <c r="HZV1" s="34" t="s">
        <v>6192</v>
      </c>
      <c r="HZW1" s="34" t="s">
        <v>6193</v>
      </c>
      <c r="HZX1" s="34" t="s">
        <v>6194</v>
      </c>
      <c r="HZY1" s="34" t="s">
        <v>6195</v>
      </c>
      <c r="HZZ1" s="34" t="s">
        <v>6196</v>
      </c>
      <c r="IAA1" s="34" t="s">
        <v>6197</v>
      </c>
      <c r="IAB1" s="34" t="s">
        <v>6198</v>
      </c>
      <c r="IAC1" s="34" t="s">
        <v>6199</v>
      </c>
      <c r="IAD1" s="34" t="s">
        <v>6200</v>
      </c>
      <c r="IAE1" s="34" t="s">
        <v>6201</v>
      </c>
      <c r="IAF1" s="34" t="s">
        <v>6202</v>
      </c>
      <c r="IAG1" s="34" t="s">
        <v>6203</v>
      </c>
      <c r="IAH1" s="34" t="s">
        <v>6204</v>
      </c>
      <c r="IAI1" s="34" t="s">
        <v>6205</v>
      </c>
      <c r="IAJ1" s="34" t="s">
        <v>6206</v>
      </c>
      <c r="IAK1" s="34" t="s">
        <v>6207</v>
      </c>
      <c r="IAL1" s="34" t="s">
        <v>6208</v>
      </c>
      <c r="IAM1" s="34" t="s">
        <v>6209</v>
      </c>
      <c r="IAN1" s="34" t="s">
        <v>6210</v>
      </c>
      <c r="IAO1" s="34" t="s">
        <v>6211</v>
      </c>
      <c r="IAP1" s="34" t="s">
        <v>6212</v>
      </c>
      <c r="IAQ1" s="34" t="s">
        <v>6213</v>
      </c>
      <c r="IAR1" s="34" t="s">
        <v>6214</v>
      </c>
      <c r="IAS1" s="34" t="s">
        <v>6215</v>
      </c>
      <c r="IAT1" s="34" t="s">
        <v>6216</v>
      </c>
      <c r="IAU1" s="34" t="s">
        <v>6217</v>
      </c>
      <c r="IAV1" s="34" t="s">
        <v>6218</v>
      </c>
      <c r="IAW1" s="34" t="s">
        <v>6219</v>
      </c>
      <c r="IAX1" s="34" t="s">
        <v>6220</v>
      </c>
      <c r="IAY1" s="34" t="s">
        <v>6221</v>
      </c>
      <c r="IAZ1" s="34" t="s">
        <v>6222</v>
      </c>
      <c r="IBA1" s="34" t="s">
        <v>6223</v>
      </c>
      <c r="IBB1" s="34" t="s">
        <v>6224</v>
      </c>
      <c r="IBC1" s="34" t="s">
        <v>6225</v>
      </c>
      <c r="IBD1" s="34" t="s">
        <v>6226</v>
      </c>
      <c r="IBE1" s="34" t="s">
        <v>6227</v>
      </c>
      <c r="IBF1" s="34" t="s">
        <v>6228</v>
      </c>
      <c r="IBG1" s="34" t="s">
        <v>6229</v>
      </c>
      <c r="IBH1" s="34" t="s">
        <v>6230</v>
      </c>
      <c r="IBI1" s="34" t="s">
        <v>6231</v>
      </c>
      <c r="IBJ1" s="34" t="s">
        <v>6232</v>
      </c>
      <c r="IBK1" s="34" t="s">
        <v>6233</v>
      </c>
      <c r="IBL1" s="34" t="s">
        <v>6234</v>
      </c>
      <c r="IBM1" s="34" t="s">
        <v>6235</v>
      </c>
      <c r="IBN1" s="34" t="s">
        <v>6236</v>
      </c>
      <c r="IBO1" s="34" t="s">
        <v>6237</v>
      </c>
      <c r="IBP1" s="34" t="s">
        <v>6238</v>
      </c>
      <c r="IBQ1" s="34" t="s">
        <v>6239</v>
      </c>
      <c r="IBR1" s="34" t="s">
        <v>6240</v>
      </c>
      <c r="IBS1" s="34" t="s">
        <v>6241</v>
      </c>
      <c r="IBT1" s="34" t="s">
        <v>6242</v>
      </c>
      <c r="IBU1" s="34" t="s">
        <v>6243</v>
      </c>
      <c r="IBV1" s="34" t="s">
        <v>6244</v>
      </c>
      <c r="IBW1" s="34" t="s">
        <v>6245</v>
      </c>
      <c r="IBX1" s="34" t="s">
        <v>6246</v>
      </c>
      <c r="IBY1" s="34" t="s">
        <v>6247</v>
      </c>
      <c r="IBZ1" s="34" t="s">
        <v>6248</v>
      </c>
      <c r="ICA1" s="34" t="s">
        <v>6249</v>
      </c>
      <c r="ICB1" s="34" t="s">
        <v>6250</v>
      </c>
      <c r="ICC1" s="34" t="s">
        <v>6251</v>
      </c>
      <c r="ICD1" s="34" t="s">
        <v>6252</v>
      </c>
      <c r="ICE1" s="34" t="s">
        <v>6253</v>
      </c>
      <c r="ICF1" s="34" t="s">
        <v>6254</v>
      </c>
      <c r="ICG1" s="34" t="s">
        <v>6255</v>
      </c>
      <c r="ICH1" s="34" t="s">
        <v>6256</v>
      </c>
      <c r="ICI1" s="34" t="s">
        <v>6257</v>
      </c>
      <c r="ICJ1" s="34" t="s">
        <v>6258</v>
      </c>
      <c r="ICK1" s="34" t="s">
        <v>6259</v>
      </c>
      <c r="ICL1" s="34" t="s">
        <v>6260</v>
      </c>
      <c r="ICM1" s="34" t="s">
        <v>6261</v>
      </c>
      <c r="ICN1" s="34" t="s">
        <v>6262</v>
      </c>
      <c r="ICO1" s="34" t="s">
        <v>6263</v>
      </c>
      <c r="ICP1" s="34" t="s">
        <v>6264</v>
      </c>
      <c r="ICQ1" s="34" t="s">
        <v>6265</v>
      </c>
      <c r="ICR1" s="34" t="s">
        <v>6266</v>
      </c>
      <c r="ICS1" s="34" t="s">
        <v>6267</v>
      </c>
      <c r="ICT1" s="34" t="s">
        <v>6268</v>
      </c>
      <c r="ICU1" s="34" t="s">
        <v>6269</v>
      </c>
      <c r="ICV1" s="34" t="s">
        <v>6270</v>
      </c>
      <c r="ICW1" s="34" t="s">
        <v>6271</v>
      </c>
      <c r="ICX1" s="34" t="s">
        <v>6272</v>
      </c>
      <c r="ICY1" s="34" t="s">
        <v>6273</v>
      </c>
      <c r="ICZ1" s="34" t="s">
        <v>6274</v>
      </c>
      <c r="IDA1" s="34" t="s">
        <v>6275</v>
      </c>
      <c r="IDB1" s="34" t="s">
        <v>6276</v>
      </c>
      <c r="IDC1" s="34" t="s">
        <v>6277</v>
      </c>
      <c r="IDD1" s="34" t="s">
        <v>6278</v>
      </c>
      <c r="IDE1" s="34" t="s">
        <v>6279</v>
      </c>
      <c r="IDF1" s="34" t="s">
        <v>6280</v>
      </c>
      <c r="IDG1" s="34" t="s">
        <v>6281</v>
      </c>
      <c r="IDH1" s="34" t="s">
        <v>6282</v>
      </c>
      <c r="IDI1" s="34" t="s">
        <v>6283</v>
      </c>
      <c r="IDJ1" s="34" t="s">
        <v>6284</v>
      </c>
      <c r="IDK1" s="34" t="s">
        <v>6285</v>
      </c>
      <c r="IDL1" s="34" t="s">
        <v>6286</v>
      </c>
      <c r="IDM1" s="34" t="s">
        <v>6287</v>
      </c>
      <c r="IDN1" s="34" t="s">
        <v>6288</v>
      </c>
      <c r="IDO1" s="34" t="s">
        <v>6289</v>
      </c>
      <c r="IDP1" s="34" t="s">
        <v>6290</v>
      </c>
      <c r="IDQ1" s="34" t="s">
        <v>6291</v>
      </c>
      <c r="IDR1" s="34" t="s">
        <v>6292</v>
      </c>
      <c r="IDS1" s="34" t="s">
        <v>6293</v>
      </c>
      <c r="IDT1" s="34" t="s">
        <v>6294</v>
      </c>
      <c r="IDU1" s="34" t="s">
        <v>6295</v>
      </c>
      <c r="IDV1" s="34" t="s">
        <v>6296</v>
      </c>
      <c r="IDW1" s="34" t="s">
        <v>6297</v>
      </c>
      <c r="IDX1" s="34" t="s">
        <v>6298</v>
      </c>
      <c r="IDY1" s="34" t="s">
        <v>6299</v>
      </c>
      <c r="IDZ1" s="34" t="s">
        <v>6300</v>
      </c>
      <c r="IEA1" s="34" t="s">
        <v>6301</v>
      </c>
      <c r="IEB1" s="34" t="s">
        <v>6302</v>
      </c>
      <c r="IEC1" s="34" t="s">
        <v>6303</v>
      </c>
      <c r="IED1" s="34" t="s">
        <v>6304</v>
      </c>
      <c r="IEE1" s="34" t="s">
        <v>6305</v>
      </c>
      <c r="IEF1" s="34" t="s">
        <v>6306</v>
      </c>
      <c r="IEG1" s="34" t="s">
        <v>6307</v>
      </c>
      <c r="IEH1" s="34" t="s">
        <v>6308</v>
      </c>
      <c r="IEI1" s="34" t="s">
        <v>6309</v>
      </c>
      <c r="IEJ1" s="34" t="s">
        <v>6310</v>
      </c>
      <c r="IEK1" s="34" t="s">
        <v>6311</v>
      </c>
      <c r="IEL1" s="34" t="s">
        <v>6312</v>
      </c>
      <c r="IEM1" s="34" t="s">
        <v>6313</v>
      </c>
      <c r="IEN1" s="34" t="s">
        <v>6314</v>
      </c>
      <c r="IEO1" s="34" t="s">
        <v>6315</v>
      </c>
      <c r="IEP1" s="34" t="s">
        <v>6316</v>
      </c>
      <c r="IEQ1" s="34" t="s">
        <v>6317</v>
      </c>
      <c r="IER1" s="34" t="s">
        <v>6318</v>
      </c>
      <c r="IES1" s="34" t="s">
        <v>6319</v>
      </c>
      <c r="IET1" s="34" t="s">
        <v>6320</v>
      </c>
      <c r="IEU1" s="34" t="s">
        <v>6321</v>
      </c>
      <c r="IEV1" s="34" t="s">
        <v>6322</v>
      </c>
      <c r="IEW1" s="34" t="s">
        <v>6323</v>
      </c>
      <c r="IEX1" s="34" t="s">
        <v>6324</v>
      </c>
      <c r="IEY1" s="34" t="s">
        <v>6325</v>
      </c>
      <c r="IEZ1" s="34" t="s">
        <v>6326</v>
      </c>
      <c r="IFA1" s="34" t="s">
        <v>6327</v>
      </c>
      <c r="IFB1" s="34" t="s">
        <v>6328</v>
      </c>
      <c r="IFC1" s="34" t="s">
        <v>6329</v>
      </c>
      <c r="IFD1" s="34" t="s">
        <v>6330</v>
      </c>
      <c r="IFE1" s="34" t="s">
        <v>6331</v>
      </c>
      <c r="IFF1" s="34" t="s">
        <v>6332</v>
      </c>
      <c r="IFG1" s="34" t="s">
        <v>6333</v>
      </c>
      <c r="IFH1" s="34" t="s">
        <v>6334</v>
      </c>
      <c r="IFI1" s="34" t="s">
        <v>6335</v>
      </c>
      <c r="IFJ1" s="34" t="s">
        <v>6336</v>
      </c>
      <c r="IFK1" s="34" t="s">
        <v>6337</v>
      </c>
      <c r="IFL1" s="34" t="s">
        <v>6338</v>
      </c>
      <c r="IFM1" s="34" t="s">
        <v>6339</v>
      </c>
      <c r="IFN1" s="34" t="s">
        <v>6340</v>
      </c>
      <c r="IFO1" s="34" t="s">
        <v>6341</v>
      </c>
      <c r="IFP1" s="34" t="s">
        <v>6342</v>
      </c>
      <c r="IFQ1" s="34" t="s">
        <v>6343</v>
      </c>
      <c r="IFR1" s="34" t="s">
        <v>6344</v>
      </c>
      <c r="IFS1" s="34" t="s">
        <v>6345</v>
      </c>
      <c r="IFT1" s="34" t="s">
        <v>6346</v>
      </c>
      <c r="IFU1" s="34" t="s">
        <v>6347</v>
      </c>
      <c r="IFV1" s="34" t="s">
        <v>6348</v>
      </c>
      <c r="IFW1" s="34" t="s">
        <v>6349</v>
      </c>
      <c r="IFX1" s="34" t="s">
        <v>6350</v>
      </c>
      <c r="IFY1" s="34" t="s">
        <v>6351</v>
      </c>
      <c r="IFZ1" s="34" t="s">
        <v>6352</v>
      </c>
      <c r="IGA1" s="34" t="s">
        <v>6353</v>
      </c>
      <c r="IGB1" s="34" t="s">
        <v>6354</v>
      </c>
      <c r="IGC1" s="34" t="s">
        <v>6355</v>
      </c>
      <c r="IGD1" s="34" t="s">
        <v>6356</v>
      </c>
      <c r="IGE1" s="34" t="s">
        <v>6357</v>
      </c>
      <c r="IGF1" s="34" t="s">
        <v>6358</v>
      </c>
      <c r="IGG1" s="34" t="s">
        <v>6359</v>
      </c>
      <c r="IGH1" s="34" t="s">
        <v>6360</v>
      </c>
      <c r="IGI1" s="34" t="s">
        <v>6361</v>
      </c>
      <c r="IGJ1" s="34" t="s">
        <v>6362</v>
      </c>
      <c r="IGK1" s="34" t="s">
        <v>6363</v>
      </c>
      <c r="IGL1" s="34" t="s">
        <v>6364</v>
      </c>
      <c r="IGM1" s="34" t="s">
        <v>6365</v>
      </c>
      <c r="IGN1" s="34" t="s">
        <v>6366</v>
      </c>
      <c r="IGO1" s="34" t="s">
        <v>6367</v>
      </c>
      <c r="IGP1" s="34" t="s">
        <v>6368</v>
      </c>
      <c r="IGQ1" s="34" t="s">
        <v>6369</v>
      </c>
      <c r="IGR1" s="34" t="s">
        <v>6370</v>
      </c>
      <c r="IGS1" s="34" t="s">
        <v>6371</v>
      </c>
      <c r="IGT1" s="34" t="s">
        <v>6372</v>
      </c>
      <c r="IGU1" s="34" t="s">
        <v>6373</v>
      </c>
      <c r="IGV1" s="34" t="s">
        <v>6374</v>
      </c>
      <c r="IGW1" s="34" t="s">
        <v>6375</v>
      </c>
      <c r="IGX1" s="34" t="s">
        <v>6376</v>
      </c>
      <c r="IGY1" s="34" t="s">
        <v>6377</v>
      </c>
      <c r="IGZ1" s="34" t="s">
        <v>6378</v>
      </c>
      <c r="IHA1" s="34" t="s">
        <v>6379</v>
      </c>
      <c r="IHB1" s="34" t="s">
        <v>6380</v>
      </c>
      <c r="IHC1" s="34" t="s">
        <v>6381</v>
      </c>
      <c r="IHD1" s="34" t="s">
        <v>6382</v>
      </c>
      <c r="IHE1" s="34" t="s">
        <v>6383</v>
      </c>
      <c r="IHF1" s="34" t="s">
        <v>6384</v>
      </c>
      <c r="IHG1" s="34" t="s">
        <v>6385</v>
      </c>
      <c r="IHH1" s="34" t="s">
        <v>6386</v>
      </c>
      <c r="IHI1" s="34" t="s">
        <v>6387</v>
      </c>
      <c r="IHJ1" s="34" t="s">
        <v>6388</v>
      </c>
      <c r="IHK1" s="34" t="s">
        <v>6389</v>
      </c>
      <c r="IHL1" s="34" t="s">
        <v>6390</v>
      </c>
      <c r="IHM1" s="34" t="s">
        <v>6391</v>
      </c>
      <c r="IHN1" s="34" t="s">
        <v>6392</v>
      </c>
      <c r="IHO1" s="34" t="s">
        <v>6393</v>
      </c>
      <c r="IHP1" s="34" t="s">
        <v>6394</v>
      </c>
      <c r="IHQ1" s="34" t="s">
        <v>6395</v>
      </c>
      <c r="IHR1" s="34" t="s">
        <v>6396</v>
      </c>
      <c r="IHS1" s="34" t="s">
        <v>6397</v>
      </c>
      <c r="IHT1" s="34" t="s">
        <v>6398</v>
      </c>
      <c r="IHU1" s="34" t="s">
        <v>6399</v>
      </c>
      <c r="IHV1" s="34" t="s">
        <v>6400</v>
      </c>
      <c r="IHW1" s="34" t="s">
        <v>6401</v>
      </c>
      <c r="IHX1" s="34" t="s">
        <v>6402</v>
      </c>
      <c r="IHY1" s="34" t="s">
        <v>6403</v>
      </c>
      <c r="IHZ1" s="34" t="s">
        <v>6404</v>
      </c>
      <c r="IIA1" s="34" t="s">
        <v>6405</v>
      </c>
      <c r="IIB1" s="34" t="s">
        <v>6406</v>
      </c>
      <c r="IIC1" s="34" t="s">
        <v>6407</v>
      </c>
      <c r="IID1" s="34" t="s">
        <v>6408</v>
      </c>
      <c r="IIE1" s="34" t="s">
        <v>6409</v>
      </c>
      <c r="IIF1" s="34" t="s">
        <v>6410</v>
      </c>
      <c r="IIG1" s="34" t="s">
        <v>6411</v>
      </c>
      <c r="IIH1" s="34" t="s">
        <v>6412</v>
      </c>
      <c r="III1" s="34" t="s">
        <v>6413</v>
      </c>
      <c r="IIJ1" s="34" t="s">
        <v>6414</v>
      </c>
      <c r="IIK1" s="34" t="s">
        <v>6415</v>
      </c>
      <c r="IIL1" s="34" t="s">
        <v>6416</v>
      </c>
      <c r="IIM1" s="34" t="s">
        <v>6417</v>
      </c>
      <c r="IIN1" s="34" t="s">
        <v>6418</v>
      </c>
      <c r="IIO1" s="34" t="s">
        <v>6419</v>
      </c>
      <c r="IIP1" s="34" t="s">
        <v>6420</v>
      </c>
      <c r="IIQ1" s="34" t="s">
        <v>6421</v>
      </c>
      <c r="IIR1" s="34" t="s">
        <v>6422</v>
      </c>
      <c r="IIS1" s="34" t="s">
        <v>6423</v>
      </c>
      <c r="IIT1" s="34" t="s">
        <v>6424</v>
      </c>
      <c r="IIU1" s="34" t="s">
        <v>6425</v>
      </c>
      <c r="IIV1" s="34" t="s">
        <v>6426</v>
      </c>
      <c r="IIW1" s="34" t="s">
        <v>6427</v>
      </c>
      <c r="IIX1" s="34" t="s">
        <v>6428</v>
      </c>
      <c r="IIY1" s="34" t="s">
        <v>6429</v>
      </c>
      <c r="IIZ1" s="34" t="s">
        <v>6430</v>
      </c>
      <c r="IJA1" s="34" t="s">
        <v>6431</v>
      </c>
      <c r="IJB1" s="34" t="s">
        <v>6432</v>
      </c>
      <c r="IJC1" s="34" t="s">
        <v>6433</v>
      </c>
      <c r="IJD1" s="34" t="s">
        <v>6434</v>
      </c>
      <c r="IJE1" s="34" t="s">
        <v>6435</v>
      </c>
      <c r="IJF1" s="34" t="s">
        <v>6436</v>
      </c>
      <c r="IJG1" s="34" t="s">
        <v>6437</v>
      </c>
      <c r="IJH1" s="34" t="s">
        <v>6438</v>
      </c>
      <c r="IJI1" s="34" t="s">
        <v>6439</v>
      </c>
      <c r="IJJ1" s="34" t="s">
        <v>6440</v>
      </c>
      <c r="IJK1" s="34" t="s">
        <v>6441</v>
      </c>
      <c r="IJL1" s="34" t="s">
        <v>6442</v>
      </c>
      <c r="IJM1" s="34" t="s">
        <v>6443</v>
      </c>
      <c r="IJN1" s="34" t="s">
        <v>6444</v>
      </c>
      <c r="IJO1" s="34" t="s">
        <v>6445</v>
      </c>
      <c r="IJP1" s="34" t="s">
        <v>6446</v>
      </c>
      <c r="IJQ1" s="34" t="s">
        <v>6447</v>
      </c>
      <c r="IJR1" s="34" t="s">
        <v>6448</v>
      </c>
      <c r="IJS1" s="34" t="s">
        <v>6449</v>
      </c>
      <c r="IJT1" s="34" t="s">
        <v>6450</v>
      </c>
      <c r="IJU1" s="34" t="s">
        <v>6451</v>
      </c>
      <c r="IJV1" s="34" t="s">
        <v>6452</v>
      </c>
      <c r="IJW1" s="34" t="s">
        <v>6453</v>
      </c>
      <c r="IJX1" s="34" t="s">
        <v>6454</v>
      </c>
      <c r="IJY1" s="34" t="s">
        <v>6455</v>
      </c>
      <c r="IJZ1" s="34" t="s">
        <v>6456</v>
      </c>
      <c r="IKA1" s="34" t="s">
        <v>6457</v>
      </c>
      <c r="IKB1" s="34" t="s">
        <v>6458</v>
      </c>
      <c r="IKC1" s="34" t="s">
        <v>6459</v>
      </c>
      <c r="IKD1" s="34" t="s">
        <v>6460</v>
      </c>
      <c r="IKE1" s="34" t="s">
        <v>6461</v>
      </c>
      <c r="IKF1" s="34" t="s">
        <v>6462</v>
      </c>
      <c r="IKG1" s="34" t="s">
        <v>6463</v>
      </c>
      <c r="IKH1" s="34" t="s">
        <v>6464</v>
      </c>
      <c r="IKI1" s="34" t="s">
        <v>6465</v>
      </c>
      <c r="IKJ1" s="34" t="s">
        <v>6466</v>
      </c>
      <c r="IKK1" s="34" t="s">
        <v>6467</v>
      </c>
      <c r="IKL1" s="34" t="s">
        <v>6468</v>
      </c>
      <c r="IKM1" s="34" t="s">
        <v>6469</v>
      </c>
      <c r="IKN1" s="34" t="s">
        <v>6470</v>
      </c>
      <c r="IKO1" s="34" t="s">
        <v>6471</v>
      </c>
      <c r="IKP1" s="34" t="s">
        <v>6472</v>
      </c>
      <c r="IKQ1" s="34" t="s">
        <v>6473</v>
      </c>
      <c r="IKR1" s="34" t="s">
        <v>6474</v>
      </c>
      <c r="IKS1" s="34" t="s">
        <v>6475</v>
      </c>
      <c r="IKT1" s="34" t="s">
        <v>6476</v>
      </c>
      <c r="IKU1" s="34" t="s">
        <v>6477</v>
      </c>
      <c r="IKV1" s="34" t="s">
        <v>6478</v>
      </c>
      <c r="IKW1" s="34" t="s">
        <v>6479</v>
      </c>
      <c r="IKX1" s="34" t="s">
        <v>6480</v>
      </c>
      <c r="IKY1" s="34" t="s">
        <v>6481</v>
      </c>
      <c r="IKZ1" s="34" t="s">
        <v>6482</v>
      </c>
      <c r="ILA1" s="34" t="s">
        <v>6483</v>
      </c>
      <c r="ILB1" s="34" t="s">
        <v>6484</v>
      </c>
      <c r="ILC1" s="34" t="s">
        <v>6485</v>
      </c>
      <c r="ILD1" s="34" t="s">
        <v>6486</v>
      </c>
      <c r="ILE1" s="34" t="s">
        <v>6487</v>
      </c>
      <c r="ILF1" s="34" t="s">
        <v>6488</v>
      </c>
      <c r="ILG1" s="34" t="s">
        <v>6489</v>
      </c>
      <c r="ILH1" s="34" t="s">
        <v>6490</v>
      </c>
      <c r="ILI1" s="34" t="s">
        <v>6491</v>
      </c>
      <c r="ILJ1" s="34" t="s">
        <v>6492</v>
      </c>
      <c r="ILK1" s="34" t="s">
        <v>6493</v>
      </c>
      <c r="ILL1" s="34" t="s">
        <v>6494</v>
      </c>
      <c r="ILM1" s="34" t="s">
        <v>6495</v>
      </c>
      <c r="ILN1" s="34" t="s">
        <v>6496</v>
      </c>
      <c r="ILO1" s="34" t="s">
        <v>6497</v>
      </c>
      <c r="ILP1" s="34" t="s">
        <v>6498</v>
      </c>
      <c r="ILQ1" s="34" t="s">
        <v>6499</v>
      </c>
      <c r="ILR1" s="34" t="s">
        <v>6500</v>
      </c>
      <c r="ILS1" s="34" t="s">
        <v>6501</v>
      </c>
      <c r="ILT1" s="34" t="s">
        <v>6502</v>
      </c>
      <c r="ILU1" s="34" t="s">
        <v>6503</v>
      </c>
      <c r="ILV1" s="34" t="s">
        <v>6504</v>
      </c>
      <c r="ILW1" s="34" t="s">
        <v>6505</v>
      </c>
      <c r="ILX1" s="34" t="s">
        <v>6506</v>
      </c>
      <c r="ILY1" s="34" t="s">
        <v>6507</v>
      </c>
      <c r="ILZ1" s="34" t="s">
        <v>6508</v>
      </c>
      <c r="IMA1" s="34" t="s">
        <v>6509</v>
      </c>
      <c r="IMB1" s="34" t="s">
        <v>6510</v>
      </c>
      <c r="IMC1" s="34" t="s">
        <v>6511</v>
      </c>
      <c r="IMD1" s="34" t="s">
        <v>6512</v>
      </c>
      <c r="IME1" s="34" t="s">
        <v>6513</v>
      </c>
      <c r="IMF1" s="34" t="s">
        <v>6514</v>
      </c>
      <c r="IMG1" s="34" t="s">
        <v>6515</v>
      </c>
      <c r="IMH1" s="34" t="s">
        <v>6516</v>
      </c>
      <c r="IMI1" s="34" t="s">
        <v>6517</v>
      </c>
      <c r="IMJ1" s="34" t="s">
        <v>6518</v>
      </c>
      <c r="IMK1" s="34" t="s">
        <v>6519</v>
      </c>
      <c r="IML1" s="34" t="s">
        <v>6520</v>
      </c>
      <c r="IMM1" s="34" t="s">
        <v>6521</v>
      </c>
      <c r="IMN1" s="34" t="s">
        <v>6522</v>
      </c>
      <c r="IMO1" s="34" t="s">
        <v>6523</v>
      </c>
      <c r="IMP1" s="34" t="s">
        <v>6524</v>
      </c>
      <c r="IMQ1" s="34" t="s">
        <v>6525</v>
      </c>
      <c r="IMR1" s="34" t="s">
        <v>6526</v>
      </c>
      <c r="IMS1" s="34" t="s">
        <v>6527</v>
      </c>
      <c r="IMT1" s="34" t="s">
        <v>6528</v>
      </c>
      <c r="IMU1" s="34" t="s">
        <v>6529</v>
      </c>
      <c r="IMV1" s="34" t="s">
        <v>6530</v>
      </c>
      <c r="IMW1" s="34" t="s">
        <v>6531</v>
      </c>
      <c r="IMX1" s="34" t="s">
        <v>6532</v>
      </c>
      <c r="IMY1" s="34" t="s">
        <v>6533</v>
      </c>
      <c r="IMZ1" s="34" t="s">
        <v>6534</v>
      </c>
      <c r="INA1" s="34" t="s">
        <v>6535</v>
      </c>
      <c r="INB1" s="34" t="s">
        <v>6536</v>
      </c>
      <c r="INC1" s="34" t="s">
        <v>6537</v>
      </c>
      <c r="IND1" s="34" t="s">
        <v>6538</v>
      </c>
      <c r="INE1" s="34" t="s">
        <v>6539</v>
      </c>
      <c r="INF1" s="34" t="s">
        <v>6540</v>
      </c>
      <c r="ING1" s="34" t="s">
        <v>6541</v>
      </c>
      <c r="INH1" s="34" t="s">
        <v>6542</v>
      </c>
      <c r="INI1" s="34" t="s">
        <v>6543</v>
      </c>
      <c r="INJ1" s="34" t="s">
        <v>6544</v>
      </c>
      <c r="INK1" s="34" t="s">
        <v>6545</v>
      </c>
      <c r="INL1" s="34" t="s">
        <v>6546</v>
      </c>
      <c r="INM1" s="34" t="s">
        <v>6547</v>
      </c>
      <c r="INN1" s="34" t="s">
        <v>6548</v>
      </c>
      <c r="INO1" s="34" t="s">
        <v>6549</v>
      </c>
      <c r="INP1" s="34" t="s">
        <v>6550</v>
      </c>
      <c r="INQ1" s="34" t="s">
        <v>6551</v>
      </c>
      <c r="INR1" s="34" t="s">
        <v>6552</v>
      </c>
      <c r="INS1" s="34" t="s">
        <v>6553</v>
      </c>
      <c r="INT1" s="34" t="s">
        <v>6554</v>
      </c>
      <c r="INU1" s="34" t="s">
        <v>6555</v>
      </c>
      <c r="INV1" s="34" t="s">
        <v>6556</v>
      </c>
      <c r="INW1" s="34" t="s">
        <v>6557</v>
      </c>
      <c r="INX1" s="34" t="s">
        <v>6558</v>
      </c>
      <c r="INY1" s="34" t="s">
        <v>6559</v>
      </c>
      <c r="INZ1" s="34" t="s">
        <v>6560</v>
      </c>
      <c r="IOA1" s="34" t="s">
        <v>6561</v>
      </c>
      <c r="IOB1" s="34" t="s">
        <v>6562</v>
      </c>
      <c r="IOC1" s="34" t="s">
        <v>6563</v>
      </c>
      <c r="IOD1" s="34" t="s">
        <v>6564</v>
      </c>
      <c r="IOE1" s="34" t="s">
        <v>6565</v>
      </c>
      <c r="IOF1" s="34" t="s">
        <v>6566</v>
      </c>
      <c r="IOG1" s="34" t="s">
        <v>6567</v>
      </c>
      <c r="IOH1" s="34" t="s">
        <v>6568</v>
      </c>
      <c r="IOI1" s="34" t="s">
        <v>6569</v>
      </c>
      <c r="IOJ1" s="34" t="s">
        <v>6570</v>
      </c>
      <c r="IOK1" s="34" t="s">
        <v>6571</v>
      </c>
      <c r="IOL1" s="34" t="s">
        <v>6572</v>
      </c>
      <c r="IOM1" s="34" t="s">
        <v>6573</v>
      </c>
      <c r="ION1" s="34" t="s">
        <v>6574</v>
      </c>
      <c r="IOO1" s="34" t="s">
        <v>6575</v>
      </c>
      <c r="IOP1" s="34" t="s">
        <v>6576</v>
      </c>
      <c r="IOQ1" s="34" t="s">
        <v>6577</v>
      </c>
      <c r="IOR1" s="34" t="s">
        <v>6578</v>
      </c>
      <c r="IOS1" s="34" t="s">
        <v>6579</v>
      </c>
      <c r="IOT1" s="34" t="s">
        <v>6580</v>
      </c>
      <c r="IOU1" s="34" t="s">
        <v>6581</v>
      </c>
      <c r="IOV1" s="34" t="s">
        <v>6582</v>
      </c>
      <c r="IOW1" s="34" t="s">
        <v>6583</v>
      </c>
      <c r="IOX1" s="34" t="s">
        <v>6584</v>
      </c>
      <c r="IOY1" s="34" t="s">
        <v>6585</v>
      </c>
      <c r="IOZ1" s="34" t="s">
        <v>6586</v>
      </c>
      <c r="IPA1" s="34" t="s">
        <v>6587</v>
      </c>
      <c r="IPB1" s="34" t="s">
        <v>6588</v>
      </c>
      <c r="IPC1" s="34" t="s">
        <v>6589</v>
      </c>
      <c r="IPD1" s="34" t="s">
        <v>6590</v>
      </c>
      <c r="IPE1" s="34" t="s">
        <v>6591</v>
      </c>
      <c r="IPF1" s="34" t="s">
        <v>6592</v>
      </c>
      <c r="IPG1" s="34" t="s">
        <v>6593</v>
      </c>
      <c r="IPH1" s="34" t="s">
        <v>6594</v>
      </c>
      <c r="IPI1" s="34" t="s">
        <v>6595</v>
      </c>
      <c r="IPJ1" s="34" t="s">
        <v>6596</v>
      </c>
      <c r="IPK1" s="34" t="s">
        <v>6597</v>
      </c>
      <c r="IPL1" s="34" t="s">
        <v>6598</v>
      </c>
      <c r="IPM1" s="34" t="s">
        <v>6599</v>
      </c>
      <c r="IPN1" s="34" t="s">
        <v>6600</v>
      </c>
      <c r="IPO1" s="34" t="s">
        <v>6601</v>
      </c>
      <c r="IPP1" s="34" t="s">
        <v>6602</v>
      </c>
      <c r="IPQ1" s="34" t="s">
        <v>6603</v>
      </c>
      <c r="IPR1" s="34" t="s">
        <v>6604</v>
      </c>
      <c r="IPS1" s="34" t="s">
        <v>6605</v>
      </c>
      <c r="IPT1" s="34" t="s">
        <v>6606</v>
      </c>
      <c r="IPU1" s="34" t="s">
        <v>6607</v>
      </c>
      <c r="IPV1" s="34" t="s">
        <v>6608</v>
      </c>
      <c r="IPW1" s="34" t="s">
        <v>6609</v>
      </c>
      <c r="IPX1" s="34" t="s">
        <v>6610</v>
      </c>
      <c r="IPY1" s="34" t="s">
        <v>6611</v>
      </c>
      <c r="IPZ1" s="34" t="s">
        <v>6612</v>
      </c>
      <c r="IQA1" s="34" t="s">
        <v>6613</v>
      </c>
      <c r="IQB1" s="34" t="s">
        <v>6614</v>
      </c>
      <c r="IQC1" s="34" t="s">
        <v>6615</v>
      </c>
      <c r="IQD1" s="34" t="s">
        <v>6616</v>
      </c>
      <c r="IQE1" s="34" t="s">
        <v>6617</v>
      </c>
      <c r="IQF1" s="34" t="s">
        <v>6618</v>
      </c>
      <c r="IQG1" s="34" t="s">
        <v>6619</v>
      </c>
      <c r="IQH1" s="34" t="s">
        <v>6620</v>
      </c>
      <c r="IQI1" s="34" t="s">
        <v>6621</v>
      </c>
      <c r="IQJ1" s="34" t="s">
        <v>6622</v>
      </c>
      <c r="IQK1" s="34" t="s">
        <v>6623</v>
      </c>
      <c r="IQL1" s="34" t="s">
        <v>6624</v>
      </c>
      <c r="IQM1" s="34" t="s">
        <v>6625</v>
      </c>
      <c r="IQN1" s="34" t="s">
        <v>6626</v>
      </c>
      <c r="IQO1" s="34" t="s">
        <v>6627</v>
      </c>
      <c r="IQP1" s="34" t="s">
        <v>6628</v>
      </c>
      <c r="IQQ1" s="34" t="s">
        <v>6629</v>
      </c>
      <c r="IQR1" s="34" t="s">
        <v>6630</v>
      </c>
      <c r="IQS1" s="34" t="s">
        <v>6631</v>
      </c>
      <c r="IQT1" s="34" t="s">
        <v>6632</v>
      </c>
      <c r="IQU1" s="34" t="s">
        <v>6633</v>
      </c>
      <c r="IQV1" s="34" t="s">
        <v>6634</v>
      </c>
      <c r="IQW1" s="34" t="s">
        <v>6635</v>
      </c>
      <c r="IQX1" s="34" t="s">
        <v>6636</v>
      </c>
      <c r="IQY1" s="34" t="s">
        <v>6637</v>
      </c>
      <c r="IQZ1" s="34" t="s">
        <v>6638</v>
      </c>
      <c r="IRA1" s="34" t="s">
        <v>6639</v>
      </c>
      <c r="IRB1" s="34" t="s">
        <v>6640</v>
      </c>
      <c r="IRC1" s="34" t="s">
        <v>6641</v>
      </c>
      <c r="IRD1" s="34" t="s">
        <v>6642</v>
      </c>
      <c r="IRE1" s="34" t="s">
        <v>6643</v>
      </c>
      <c r="IRF1" s="34" t="s">
        <v>6644</v>
      </c>
      <c r="IRG1" s="34" t="s">
        <v>6645</v>
      </c>
      <c r="IRH1" s="34" t="s">
        <v>6646</v>
      </c>
      <c r="IRI1" s="34" t="s">
        <v>6647</v>
      </c>
      <c r="IRJ1" s="34" t="s">
        <v>6648</v>
      </c>
      <c r="IRK1" s="34" t="s">
        <v>6649</v>
      </c>
      <c r="IRL1" s="34" t="s">
        <v>6650</v>
      </c>
      <c r="IRM1" s="34" t="s">
        <v>6651</v>
      </c>
      <c r="IRN1" s="34" t="s">
        <v>6652</v>
      </c>
      <c r="IRO1" s="34" t="s">
        <v>6653</v>
      </c>
      <c r="IRP1" s="34" t="s">
        <v>6654</v>
      </c>
      <c r="IRQ1" s="34" t="s">
        <v>6655</v>
      </c>
      <c r="IRR1" s="34" t="s">
        <v>6656</v>
      </c>
      <c r="IRS1" s="34" t="s">
        <v>6657</v>
      </c>
      <c r="IRT1" s="34" t="s">
        <v>6658</v>
      </c>
      <c r="IRU1" s="34" t="s">
        <v>6659</v>
      </c>
      <c r="IRV1" s="34" t="s">
        <v>6660</v>
      </c>
      <c r="IRW1" s="34" t="s">
        <v>6661</v>
      </c>
      <c r="IRX1" s="34" t="s">
        <v>6662</v>
      </c>
      <c r="IRY1" s="34" t="s">
        <v>6663</v>
      </c>
      <c r="IRZ1" s="34" t="s">
        <v>6664</v>
      </c>
      <c r="ISA1" s="34" t="s">
        <v>6665</v>
      </c>
      <c r="ISB1" s="34" t="s">
        <v>6666</v>
      </c>
      <c r="ISC1" s="34" t="s">
        <v>6667</v>
      </c>
      <c r="ISD1" s="34" t="s">
        <v>6668</v>
      </c>
      <c r="ISE1" s="34" t="s">
        <v>6669</v>
      </c>
      <c r="ISF1" s="34" t="s">
        <v>6670</v>
      </c>
      <c r="ISG1" s="34" t="s">
        <v>6671</v>
      </c>
      <c r="ISH1" s="34" t="s">
        <v>6672</v>
      </c>
      <c r="ISI1" s="34" t="s">
        <v>6673</v>
      </c>
      <c r="ISJ1" s="34" t="s">
        <v>6674</v>
      </c>
      <c r="ISK1" s="34" t="s">
        <v>6675</v>
      </c>
      <c r="ISL1" s="34" t="s">
        <v>6676</v>
      </c>
      <c r="ISM1" s="34" t="s">
        <v>6677</v>
      </c>
      <c r="ISN1" s="34" t="s">
        <v>6678</v>
      </c>
      <c r="ISO1" s="34" t="s">
        <v>6679</v>
      </c>
      <c r="ISP1" s="34" t="s">
        <v>6680</v>
      </c>
      <c r="ISQ1" s="34" t="s">
        <v>6681</v>
      </c>
      <c r="ISR1" s="34" t="s">
        <v>6682</v>
      </c>
      <c r="ISS1" s="34" t="s">
        <v>6683</v>
      </c>
      <c r="IST1" s="34" t="s">
        <v>6684</v>
      </c>
      <c r="ISU1" s="34" t="s">
        <v>6685</v>
      </c>
      <c r="ISV1" s="34" t="s">
        <v>6686</v>
      </c>
      <c r="ISW1" s="34" t="s">
        <v>6687</v>
      </c>
      <c r="ISX1" s="34" t="s">
        <v>6688</v>
      </c>
      <c r="ISY1" s="34" t="s">
        <v>6689</v>
      </c>
      <c r="ISZ1" s="34" t="s">
        <v>6690</v>
      </c>
      <c r="ITA1" s="34" t="s">
        <v>6691</v>
      </c>
      <c r="ITB1" s="34" t="s">
        <v>6692</v>
      </c>
      <c r="ITC1" s="34" t="s">
        <v>6693</v>
      </c>
      <c r="ITD1" s="34" t="s">
        <v>6694</v>
      </c>
      <c r="ITE1" s="34" t="s">
        <v>6695</v>
      </c>
      <c r="ITF1" s="34" t="s">
        <v>6696</v>
      </c>
      <c r="ITG1" s="34" t="s">
        <v>6697</v>
      </c>
      <c r="ITH1" s="34" t="s">
        <v>6698</v>
      </c>
      <c r="ITI1" s="34" t="s">
        <v>6699</v>
      </c>
      <c r="ITJ1" s="34" t="s">
        <v>6700</v>
      </c>
      <c r="ITK1" s="34" t="s">
        <v>6701</v>
      </c>
      <c r="ITL1" s="34" t="s">
        <v>6702</v>
      </c>
      <c r="ITM1" s="34" t="s">
        <v>6703</v>
      </c>
      <c r="ITN1" s="34" t="s">
        <v>6704</v>
      </c>
      <c r="ITO1" s="34" t="s">
        <v>6705</v>
      </c>
      <c r="ITP1" s="34" t="s">
        <v>6706</v>
      </c>
      <c r="ITQ1" s="34" t="s">
        <v>6707</v>
      </c>
      <c r="ITR1" s="34" t="s">
        <v>6708</v>
      </c>
      <c r="ITS1" s="34" t="s">
        <v>6709</v>
      </c>
      <c r="ITT1" s="34" t="s">
        <v>6710</v>
      </c>
      <c r="ITU1" s="34" t="s">
        <v>6711</v>
      </c>
      <c r="ITV1" s="34" t="s">
        <v>6712</v>
      </c>
      <c r="ITW1" s="34" t="s">
        <v>6713</v>
      </c>
      <c r="ITX1" s="34" t="s">
        <v>6714</v>
      </c>
      <c r="ITY1" s="34" t="s">
        <v>6715</v>
      </c>
      <c r="ITZ1" s="34" t="s">
        <v>6716</v>
      </c>
      <c r="IUA1" s="34" t="s">
        <v>6717</v>
      </c>
      <c r="IUB1" s="34" t="s">
        <v>6718</v>
      </c>
      <c r="IUC1" s="34" t="s">
        <v>6719</v>
      </c>
      <c r="IUD1" s="34" t="s">
        <v>6720</v>
      </c>
      <c r="IUE1" s="34" t="s">
        <v>6721</v>
      </c>
      <c r="IUF1" s="34" t="s">
        <v>6722</v>
      </c>
      <c r="IUG1" s="34" t="s">
        <v>6723</v>
      </c>
      <c r="IUH1" s="34" t="s">
        <v>6724</v>
      </c>
      <c r="IUI1" s="34" t="s">
        <v>6725</v>
      </c>
      <c r="IUJ1" s="34" t="s">
        <v>6726</v>
      </c>
      <c r="IUK1" s="34" t="s">
        <v>6727</v>
      </c>
      <c r="IUL1" s="34" t="s">
        <v>6728</v>
      </c>
      <c r="IUM1" s="34" t="s">
        <v>6729</v>
      </c>
      <c r="IUN1" s="34" t="s">
        <v>6730</v>
      </c>
      <c r="IUO1" s="34" t="s">
        <v>6731</v>
      </c>
      <c r="IUP1" s="34" t="s">
        <v>6732</v>
      </c>
      <c r="IUQ1" s="34" t="s">
        <v>6733</v>
      </c>
      <c r="IUR1" s="34" t="s">
        <v>6734</v>
      </c>
      <c r="IUS1" s="34" t="s">
        <v>6735</v>
      </c>
      <c r="IUT1" s="34" t="s">
        <v>6736</v>
      </c>
      <c r="IUU1" s="34" t="s">
        <v>6737</v>
      </c>
      <c r="IUV1" s="34" t="s">
        <v>6738</v>
      </c>
      <c r="IUW1" s="34" t="s">
        <v>6739</v>
      </c>
      <c r="IUX1" s="34" t="s">
        <v>6740</v>
      </c>
      <c r="IUY1" s="34" t="s">
        <v>6741</v>
      </c>
      <c r="IUZ1" s="34" t="s">
        <v>6742</v>
      </c>
      <c r="IVA1" s="34" t="s">
        <v>6743</v>
      </c>
      <c r="IVB1" s="34" t="s">
        <v>6744</v>
      </c>
      <c r="IVC1" s="34" t="s">
        <v>6745</v>
      </c>
      <c r="IVD1" s="34" t="s">
        <v>6746</v>
      </c>
      <c r="IVE1" s="34" t="s">
        <v>6747</v>
      </c>
      <c r="IVF1" s="34" t="s">
        <v>6748</v>
      </c>
      <c r="IVG1" s="34" t="s">
        <v>6749</v>
      </c>
      <c r="IVH1" s="34" t="s">
        <v>6750</v>
      </c>
      <c r="IVI1" s="34" t="s">
        <v>6751</v>
      </c>
      <c r="IVJ1" s="34" t="s">
        <v>6752</v>
      </c>
      <c r="IVK1" s="34" t="s">
        <v>6753</v>
      </c>
      <c r="IVL1" s="34" t="s">
        <v>6754</v>
      </c>
      <c r="IVM1" s="34" t="s">
        <v>6755</v>
      </c>
      <c r="IVN1" s="34" t="s">
        <v>6756</v>
      </c>
      <c r="IVO1" s="34" t="s">
        <v>6757</v>
      </c>
      <c r="IVP1" s="34" t="s">
        <v>6758</v>
      </c>
      <c r="IVQ1" s="34" t="s">
        <v>6759</v>
      </c>
      <c r="IVR1" s="34" t="s">
        <v>6760</v>
      </c>
      <c r="IVS1" s="34" t="s">
        <v>6761</v>
      </c>
      <c r="IVT1" s="34" t="s">
        <v>6762</v>
      </c>
      <c r="IVU1" s="34" t="s">
        <v>6763</v>
      </c>
      <c r="IVV1" s="34" t="s">
        <v>6764</v>
      </c>
      <c r="IVW1" s="34" t="s">
        <v>6765</v>
      </c>
      <c r="IVX1" s="34" t="s">
        <v>6766</v>
      </c>
      <c r="IVY1" s="34" t="s">
        <v>6767</v>
      </c>
      <c r="IVZ1" s="34" t="s">
        <v>6768</v>
      </c>
      <c r="IWA1" s="34" t="s">
        <v>6769</v>
      </c>
      <c r="IWB1" s="34" t="s">
        <v>6770</v>
      </c>
      <c r="IWC1" s="34" t="s">
        <v>6771</v>
      </c>
      <c r="IWD1" s="34" t="s">
        <v>6772</v>
      </c>
      <c r="IWE1" s="34" t="s">
        <v>6773</v>
      </c>
      <c r="IWF1" s="34" t="s">
        <v>6774</v>
      </c>
      <c r="IWG1" s="34" t="s">
        <v>6775</v>
      </c>
      <c r="IWH1" s="34" t="s">
        <v>6776</v>
      </c>
      <c r="IWI1" s="34" t="s">
        <v>6777</v>
      </c>
      <c r="IWJ1" s="34" t="s">
        <v>6778</v>
      </c>
      <c r="IWK1" s="34" t="s">
        <v>6779</v>
      </c>
      <c r="IWL1" s="34" t="s">
        <v>6780</v>
      </c>
      <c r="IWM1" s="34" t="s">
        <v>6781</v>
      </c>
      <c r="IWN1" s="34" t="s">
        <v>6782</v>
      </c>
      <c r="IWO1" s="34" t="s">
        <v>6783</v>
      </c>
      <c r="IWP1" s="34" t="s">
        <v>6784</v>
      </c>
      <c r="IWQ1" s="34" t="s">
        <v>6785</v>
      </c>
      <c r="IWR1" s="34" t="s">
        <v>6786</v>
      </c>
      <c r="IWS1" s="34" t="s">
        <v>6787</v>
      </c>
      <c r="IWT1" s="34" t="s">
        <v>6788</v>
      </c>
      <c r="IWU1" s="34" t="s">
        <v>6789</v>
      </c>
      <c r="IWV1" s="34" t="s">
        <v>6790</v>
      </c>
      <c r="IWW1" s="34" t="s">
        <v>6791</v>
      </c>
      <c r="IWX1" s="34" t="s">
        <v>6792</v>
      </c>
      <c r="IWY1" s="34" t="s">
        <v>6793</v>
      </c>
      <c r="IWZ1" s="34" t="s">
        <v>6794</v>
      </c>
      <c r="IXA1" s="34" t="s">
        <v>6795</v>
      </c>
      <c r="IXB1" s="34" t="s">
        <v>6796</v>
      </c>
      <c r="IXC1" s="34" t="s">
        <v>6797</v>
      </c>
      <c r="IXD1" s="34" t="s">
        <v>6798</v>
      </c>
      <c r="IXE1" s="34" t="s">
        <v>6799</v>
      </c>
      <c r="IXF1" s="34" t="s">
        <v>6800</v>
      </c>
      <c r="IXG1" s="34" t="s">
        <v>6801</v>
      </c>
      <c r="IXH1" s="34" t="s">
        <v>6802</v>
      </c>
      <c r="IXI1" s="34" t="s">
        <v>6803</v>
      </c>
      <c r="IXJ1" s="34" t="s">
        <v>6804</v>
      </c>
      <c r="IXK1" s="34" t="s">
        <v>6805</v>
      </c>
      <c r="IXL1" s="34" t="s">
        <v>6806</v>
      </c>
      <c r="IXM1" s="34" t="s">
        <v>6807</v>
      </c>
      <c r="IXN1" s="34" t="s">
        <v>6808</v>
      </c>
      <c r="IXO1" s="34" t="s">
        <v>6809</v>
      </c>
      <c r="IXP1" s="34" t="s">
        <v>6810</v>
      </c>
      <c r="IXQ1" s="34" t="s">
        <v>6811</v>
      </c>
      <c r="IXR1" s="34" t="s">
        <v>6812</v>
      </c>
      <c r="IXS1" s="34" t="s">
        <v>6813</v>
      </c>
      <c r="IXT1" s="34" t="s">
        <v>6814</v>
      </c>
      <c r="IXU1" s="34" t="s">
        <v>6815</v>
      </c>
      <c r="IXV1" s="34" t="s">
        <v>6816</v>
      </c>
      <c r="IXW1" s="34" t="s">
        <v>6817</v>
      </c>
      <c r="IXX1" s="34" t="s">
        <v>6818</v>
      </c>
      <c r="IXY1" s="34" t="s">
        <v>6819</v>
      </c>
      <c r="IXZ1" s="34" t="s">
        <v>6820</v>
      </c>
      <c r="IYA1" s="34" t="s">
        <v>6821</v>
      </c>
      <c r="IYB1" s="34" t="s">
        <v>6822</v>
      </c>
      <c r="IYC1" s="34" t="s">
        <v>6823</v>
      </c>
      <c r="IYD1" s="34" t="s">
        <v>6824</v>
      </c>
      <c r="IYE1" s="34" t="s">
        <v>6825</v>
      </c>
      <c r="IYF1" s="34" t="s">
        <v>6826</v>
      </c>
      <c r="IYG1" s="34" t="s">
        <v>6827</v>
      </c>
      <c r="IYH1" s="34" t="s">
        <v>6828</v>
      </c>
      <c r="IYI1" s="34" t="s">
        <v>6829</v>
      </c>
      <c r="IYJ1" s="34" t="s">
        <v>6830</v>
      </c>
      <c r="IYK1" s="34" t="s">
        <v>6831</v>
      </c>
      <c r="IYL1" s="34" t="s">
        <v>6832</v>
      </c>
      <c r="IYM1" s="34" t="s">
        <v>6833</v>
      </c>
      <c r="IYN1" s="34" t="s">
        <v>6834</v>
      </c>
      <c r="IYO1" s="34" t="s">
        <v>6835</v>
      </c>
      <c r="IYP1" s="34" t="s">
        <v>6836</v>
      </c>
      <c r="IYQ1" s="34" t="s">
        <v>6837</v>
      </c>
      <c r="IYR1" s="34" t="s">
        <v>6838</v>
      </c>
      <c r="IYS1" s="34" t="s">
        <v>6839</v>
      </c>
      <c r="IYT1" s="34" t="s">
        <v>6840</v>
      </c>
      <c r="IYU1" s="34" t="s">
        <v>6841</v>
      </c>
      <c r="IYV1" s="34" t="s">
        <v>6842</v>
      </c>
      <c r="IYW1" s="34" t="s">
        <v>6843</v>
      </c>
      <c r="IYX1" s="34" t="s">
        <v>6844</v>
      </c>
      <c r="IYY1" s="34" t="s">
        <v>6845</v>
      </c>
      <c r="IYZ1" s="34" t="s">
        <v>6846</v>
      </c>
      <c r="IZA1" s="34" t="s">
        <v>6847</v>
      </c>
      <c r="IZB1" s="34" t="s">
        <v>6848</v>
      </c>
      <c r="IZC1" s="34" t="s">
        <v>6849</v>
      </c>
      <c r="IZD1" s="34" t="s">
        <v>6850</v>
      </c>
      <c r="IZE1" s="34" t="s">
        <v>6851</v>
      </c>
      <c r="IZF1" s="34" t="s">
        <v>6852</v>
      </c>
      <c r="IZG1" s="34" t="s">
        <v>6853</v>
      </c>
      <c r="IZH1" s="34" t="s">
        <v>6854</v>
      </c>
      <c r="IZI1" s="34" t="s">
        <v>6855</v>
      </c>
      <c r="IZJ1" s="34" t="s">
        <v>6856</v>
      </c>
      <c r="IZK1" s="34" t="s">
        <v>6857</v>
      </c>
      <c r="IZL1" s="34" t="s">
        <v>6858</v>
      </c>
      <c r="IZM1" s="34" t="s">
        <v>6859</v>
      </c>
      <c r="IZN1" s="34" t="s">
        <v>6860</v>
      </c>
      <c r="IZO1" s="34" t="s">
        <v>6861</v>
      </c>
      <c r="IZP1" s="34" t="s">
        <v>6862</v>
      </c>
      <c r="IZQ1" s="34" t="s">
        <v>6863</v>
      </c>
      <c r="IZR1" s="34" t="s">
        <v>6864</v>
      </c>
      <c r="IZS1" s="34" t="s">
        <v>6865</v>
      </c>
      <c r="IZT1" s="34" t="s">
        <v>6866</v>
      </c>
      <c r="IZU1" s="34" t="s">
        <v>6867</v>
      </c>
      <c r="IZV1" s="34" t="s">
        <v>6868</v>
      </c>
      <c r="IZW1" s="34" t="s">
        <v>6869</v>
      </c>
      <c r="IZX1" s="34" t="s">
        <v>6870</v>
      </c>
      <c r="IZY1" s="34" t="s">
        <v>6871</v>
      </c>
      <c r="IZZ1" s="34" t="s">
        <v>6872</v>
      </c>
      <c r="JAA1" s="34" t="s">
        <v>6873</v>
      </c>
      <c r="JAB1" s="34" t="s">
        <v>6874</v>
      </c>
      <c r="JAC1" s="34" t="s">
        <v>6875</v>
      </c>
      <c r="JAD1" s="34" t="s">
        <v>6876</v>
      </c>
      <c r="JAE1" s="34" t="s">
        <v>6877</v>
      </c>
      <c r="JAF1" s="34" t="s">
        <v>6878</v>
      </c>
      <c r="JAG1" s="34" t="s">
        <v>6879</v>
      </c>
      <c r="JAH1" s="34" t="s">
        <v>6880</v>
      </c>
      <c r="JAI1" s="34" t="s">
        <v>6881</v>
      </c>
      <c r="JAJ1" s="34" t="s">
        <v>6882</v>
      </c>
      <c r="JAK1" s="34" t="s">
        <v>6883</v>
      </c>
      <c r="JAL1" s="34" t="s">
        <v>6884</v>
      </c>
      <c r="JAM1" s="34" t="s">
        <v>6885</v>
      </c>
      <c r="JAN1" s="34" t="s">
        <v>6886</v>
      </c>
      <c r="JAO1" s="34" t="s">
        <v>6887</v>
      </c>
      <c r="JAP1" s="34" t="s">
        <v>6888</v>
      </c>
      <c r="JAQ1" s="34" t="s">
        <v>6889</v>
      </c>
      <c r="JAR1" s="34" t="s">
        <v>6890</v>
      </c>
      <c r="JAS1" s="34" t="s">
        <v>6891</v>
      </c>
      <c r="JAT1" s="34" t="s">
        <v>6892</v>
      </c>
      <c r="JAU1" s="34" t="s">
        <v>6893</v>
      </c>
      <c r="JAV1" s="34" t="s">
        <v>6894</v>
      </c>
      <c r="JAW1" s="34" t="s">
        <v>6895</v>
      </c>
      <c r="JAX1" s="34" t="s">
        <v>6896</v>
      </c>
      <c r="JAY1" s="34" t="s">
        <v>6897</v>
      </c>
      <c r="JAZ1" s="34" t="s">
        <v>6898</v>
      </c>
      <c r="JBA1" s="34" t="s">
        <v>6899</v>
      </c>
      <c r="JBB1" s="34" t="s">
        <v>6900</v>
      </c>
      <c r="JBC1" s="34" t="s">
        <v>6901</v>
      </c>
      <c r="JBD1" s="34" t="s">
        <v>6902</v>
      </c>
      <c r="JBE1" s="34" t="s">
        <v>6903</v>
      </c>
      <c r="JBF1" s="34" t="s">
        <v>6904</v>
      </c>
      <c r="JBG1" s="34" t="s">
        <v>6905</v>
      </c>
      <c r="JBH1" s="34" t="s">
        <v>6906</v>
      </c>
      <c r="JBI1" s="34" t="s">
        <v>6907</v>
      </c>
      <c r="JBJ1" s="34" t="s">
        <v>6908</v>
      </c>
      <c r="JBK1" s="34" t="s">
        <v>6909</v>
      </c>
      <c r="JBL1" s="34" t="s">
        <v>6910</v>
      </c>
      <c r="JBM1" s="34" t="s">
        <v>6911</v>
      </c>
      <c r="JBN1" s="34" t="s">
        <v>6912</v>
      </c>
      <c r="JBO1" s="34" t="s">
        <v>6913</v>
      </c>
      <c r="JBP1" s="34" t="s">
        <v>6914</v>
      </c>
      <c r="JBQ1" s="34" t="s">
        <v>6915</v>
      </c>
      <c r="JBR1" s="34" t="s">
        <v>6916</v>
      </c>
      <c r="JBS1" s="34" t="s">
        <v>6917</v>
      </c>
      <c r="JBT1" s="34" t="s">
        <v>6918</v>
      </c>
      <c r="JBU1" s="34" t="s">
        <v>6919</v>
      </c>
      <c r="JBV1" s="34" t="s">
        <v>6920</v>
      </c>
      <c r="JBW1" s="34" t="s">
        <v>6921</v>
      </c>
      <c r="JBX1" s="34" t="s">
        <v>6922</v>
      </c>
      <c r="JBY1" s="34" t="s">
        <v>6923</v>
      </c>
      <c r="JBZ1" s="34" t="s">
        <v>6924</v>
      </c>
      <c r="JCA1" s="34" t="s">
        <v>6925</v>
      </c>
      <c r="JCB1" s="34" t="s">
        <v>6926</v>
      </c>
      <c r="JCC1" s="34" t="s">
        <v>6927</v>
      </c>
      <c r="JCD1" s="34" t="s">
        <v>6928</v>
      </c>
      <c r="JCE1" s="34" t="s">
        <v>6929</v>
      </c>
      <c r="JCF1" s="34" t="s">
        <v>6930</v>
      </c>
      <c r="JCG1" s="34" t="s">
        <v>6931</v>
      </c>
      <c r="JCH1" s="34" t="s">
        <v>6932</v>
      </c>
      <c r="JCI1" s="34" t="s">
        <v>6933</v>
      </c>
      <c r="JCJ1" s="34" t="s">
        <v>6934</v>
      </c>
      <c r="JCK1" s="34" t="s">
        <v>6935</v>
      </c>
      <c r="JCL1" s="34" t="s">
        <v>6936</v>
      </c>
      <c r="JCM1" s="34" t="s">
        <v>6937</v>
      </c>
      <c r="JCN1" s="34" t="s">
        <v>6938</v>
      </c>
      <c r="JCO1" s="34" t="s">
        <v>6939</v>
      </c>
      <c r="JCP1" s="34" t="s">
        <v>6940</v>
      </c>
      <c r="JCQ1" s="34" t="s">
        <v>6941</v>
      </c>
      <c r="JCR1" s="34" t="s">
        <v>6942</v>
      </c>
      <c r="JCS1" s="34" t="s">
        <v>6943</v>
      </c>
      <c r="JCT1" s="34" t="s">
        <v>6944</v>
      </c>
      <c r="JCU1" s="34" t="s">
        <v>6945</v>
      </c>
      <c r="JCV1" s="34" t="s">
        <v>6946</v>
      </c>
      <c r="JCW1" s="34" t="s">
        <v>6947</v>
      </c>
      <c r="JCX1" s="34" t="s">
        <v>6948</v>
      </c>
      <c r="JCY1" s="34" t="s">
        <v>6949</v>
      </c>
      <c r="JCZ1" s="34" t="s">
        <v>6950</v>
      </c>
      <c r="JDA1" s="34" t="s">
        <v>6951</v>
      </c>
      <c r="JDB1" s="34" t="s">
        <v>6952</v>
      </c>
      <c r="JDC1" s="34" t="s">
        <v>6953</v>
      </c>
      <c r="JDD1" s="34" t="s">
        <v>6954</v>
      </c>
      <c r="JDE1" s="34" t="s">
        <v>6955</v>
      </c>
      <c r="JDF1" s="34" t="s">
        <v>6956</v>
      </c>
      <c r="JDG1" s="34" t="s">
        <v>6957</v>
      </c>
      <c r="JDH1" s="34" t="s">
        <v>6958</v>
      </c>
      <c r="JDI1" s="34" t="s">
        <v>6959</v>
      </c>
      <c r="JDJ1" s="34" t="s">
        <v>6960</v>
      </c>
      <c r="JDK1" s="34" t="s">
        <v>6961</v>
      </c>
      <c r="JDL1" s="34" t="s">
        <v>6962</v>
      </c>
      <c r="JDM1" s="34" t="s">
        <v>6963</v>
      </c>
      <c r="JDN1" s="34" t="s">
        <v>6964</v>
      </c>
      <c r="JDO1" s="34" t="s">
        <v>6965</v>
      </c>
      <c r="JDP1" s="34" t="s">
        <v>6966</v>
      </c>
      <c r="JDQ1" s="34" t="s">
        <v>6967</v>
      </c>
      <c r="JDR1" s="34" t="s">
        <v>6968</v>
      </c>
      <c r="JDS1" s="34" t="s">
        <v>6969</v>
      </c>
      <c r="JDT1" s="34" t="s">
        <v>6970</v>
      </c>
      <c r="JDU1" s="34" t="s">
        <v>6971</v>
      </c>
      <c r="JDV1" s="34" t="s">
        <v>6972</v>
      </c>
      <c r="JDW1" s="34" t="s">
        <v>6973</v>
      </c>
      <c r="JDX1" s="34" t="s">
        <v>6974</v>
      </c>
      <c r="JDY1" s="34" t="s">
        <v>6975</v>
      </c>
      <c r="JDZ1" s="34" t="s">
        <v>6976</v>
      </c>
      <c r="JEA1" s="34" t="s">
        <v>6977</v>
      </c>
      <c r="JEB1" s="34" t="s">
        <v>6978</v>
      </c>
      <c r="JEC1" s="34" t="s">
        <v>6979</v>
      </c>
      <c r="JED1" s="34" t="s">
        <v>6980</v>
      </c>
      <c r="JEE1" s="34" t="s">
        <v>6981</v>
      </c>
      <c r="JEF1" s="34" t="s">
        <v>6982</v>
      </c>
      <c r="JEG1" s="34" t="s">
        <v>6983</v>
      </c>
      <c r="JEH1" s="34" t="s">
        <v>6984</v>
      </c>
      <c r="JEI1" s="34" t="s">
        <v>6985</v>
      </c>
      <c r="JEJ1" s="34" t="s">
        <v>6986</v>
      </c>
      <c r="JEK1" s="34" t="s">
        <v>6987</v>
      </c>
      <c r="JEL1" s="34" t="s">
        <v>6988</v>
      </c>
      <c r="JEM1" s="34" t="s">
        <v>6989</v>
      </c>
      <c r="JEN1" s="34" t="s">
        <v>6990</v>
      </c>
      <c r="JEO1" s="34" t="s">
        <v>6991</v>
      </c>
      <c r="JEP1" s="34" t="s">
        <v>6992</v>
      </c>
      <c r="JEQ1" s="34" t="s">
        <v>6993</v>
      </c>
      <c r="JER1" s="34" t="s">
        <v>6994</v>
      </c>
      <c r="JES1" s="34" t="s">
        <v>6995</v>
      </c>
      <c r="JET1" s="34" t="s">
        <v>6996</v>
      </c>
      <c r="JEU1" s="34" t="s">
        <v>6997</v>
      </c>
      <c r="JEV1" s="34" t="s">
        <v>6998</v>
      </c>
      <c r="JEW1" s="34" t="s">
        <v>6999</v>
      </c>
      <c r="JEX1" s="34" t="s">
        <v>7000</v>
      </c>
      <c r="JEY1" s="34" t="s">
        <v>7001</v>
      </c>
      <c r="JEZ1" s="34" t="s">
        <v>7002</v>
      </c>
      <c r="JFA1" s="34" t="s">
        <v>7003</v>
      </c>
      <c r="JFB1" s="34" t="s">
        <v>7004</v>
      </c>
      <c r="JFC1" s="34" t="s">
        <v>7005</v>
      </c>
      <c r="JFD1" s="34" t="s">
        <v>7006</v>
      </c>
      <c r="JFE1" s="34" t="s">
        <v>7007</v>
      </c>
      <c r="JFF1" s="34" t="s">
        <v>7008</v>
      </c>
      <c r="JFG1" s="34" t="s">
        <v>7009</v>
      </c>
      <c r="JFH1" s="34" t="s">
        <v>7010</v>
      </c>
      <c r="JFI1" s="34" t="s">
        <v>7011</v>
      </c>
      <c r="JFJ1" s="34" t="s">
        <v>7012</v>
      </c>
      <c r="JFK1" s="34" t="s">
        <v>7013</v>
      </c>
      <c r="JFL1" s="34" t="s">
        <v>7014</v>
      </c>
      <c r="JFM1" s="34" t="s">
        <v>7015</v>
      </c>
      <c r="JFN1" s="34" t="s">
        <v>7016</v>
      </c>
      <c r="JFO1" s="34" t="s">
        <v>7017</v>
      </c>
      <c r="JFP1" s="34" t="s">
        <v>7018</v>
      </c>
      <c r="JFQ1" s="34" t="s">
        <v>7019</v>
      </c>
      <c r="JFR1" s="34" t="s">
        <v>7020</v>
      </c>
      <c r="JFS1" s="34" t="s">
        <v>7021</v>
      </c>
      <c r="JFT1" s="34" t="s">
        <v>7022</v>
      </c>
      <c r="JFU1" s="34" t="s">
        <v>7023</v>
      </c>
      <c r="JFV1" s="34" t="s">
        <v>7024</v>
      </c>
      <c r="JFW1" s="34" t="s">
        <v>7025</v>
      </c>
      <c r="JFX1" s="34" t="s">
        <v>7026</v>
      </c>
      <c r="JFY1" s="34" t="s">
        <v>7027</v>
      </c>
      <c r="JFZ1" s="34" t="s">
        <v>7028</v>
      </c>
      <c r="JGA1" s="34" t="s">
        <v>7029</v>
      </c>
      <c r="JGB1" s="34" t="s">
        <v>7030</v>
      </c>
      <c r="JGC1" s="34" t="s">
        <v>7031</v>
      </c>
      <c r="JGD1" s="34" t="s">
        <v>7032</v>
      </c>
      <c r="JGE1" s="34" t="s">
        <v>7033</v>
      </c>
      <c r="JGF1" s="34" t="s">
        <v>7034</v>
      </c>
      <c r="JGG1" s="34" t="s">
        <v>7035</v>
      </c>
      <c r="JGH1" s="34" t="s">
        <v>7036</v>
      </c>
      <c r="JGI1" s="34" t="s">
        <v>7037</v>
      </c>
      <c r="JGJ1" s="34" t="s">
        <v>7038</v>
      </c>
      <c r="JGK1" s="34" t="s">
        <v>7039</v>
      </c>
      <c r="JGL1" s="34" t="s">
        <v>7040</v>
      </c>
      <c r="JGM1" s="34" t="s">
        <v>7041</v>
      </c>
      <c r="JGN1" s="34" t="s">
        <v>7042</v>
      </c>
      <c r="JGO1" s="34" t="s">
        <v>7043</v>
      </c>
      <c r="JGP1" s="34" t="s">
        <v>7044</v>
      </c>
      <c r="JGQ1" s="34" t="s">
        <v>7045</v>
      </c>
      <c r="JGR1" s="34" t="s">
        <v>7046</v>
      </c>
      <c r="JGS1" s="34" t="s">
        <v>7047</v>
      </c>
      <c r="JGT1" s="34" t="s">
        <v>7048</v>
      </c>
      <c r="JGU1" s="34" t="s">
        <v>7049</v>
      </c>
      <c r="JGV1" s="34" t="s">
        <v>7050</v>
      </c>
      <c r="JGW1" s="34" t="s">
        <v>7051</v>
      </c>
      <c r="JGX1" s="34" t="s">
        <v>7052</v>
      </c>
      <c r="JGY1" s="34" t="s">
        <v>7053</v>
      </c>
      <c r="JGZ1" s="34" t="s">
        <v>7054</v>
      </c>
      <c r="JHA1" s="34" t="s">
        <v>7055</v>
      </c>
      <c r="JHB1" s="34" t="s">
        <v>7056</v>
      </c>
      <c r="JHC1" s="34" t="s">
        <v>7057</v>
      </c>
      <c r="JHD1" s="34" t="s">
        <v>7058</v>
      </c>
      <c r="JHE1" s="34" t="s">
        <v>7059</v>
      </c>
      <c r="JHF1" s="34" t="s">
        <v>7060</v>
      </c>
      <c r="JHG1" s="34" t="s">
        <v>7061</v>
      </c>
      <c r="JHH1" s="34" t="s">
        <v>7062</v>
      </c>
      <c r="JHI1" s="34" t="s">
        <v>7063</v>
      </c>
      <c r="JHJ1" s="34" t="s">
        <v>7064</v>
      </c>
      <c r="JHK1" s="34" t="s">
        <v>7065</v>
      </c>
      <c r="JHL1" s="34" t="s">
        <v>7066</v>
      </c>
      <c r="JHM1" s="34" t="s">
        <v>7067</v>
      </c>
      <c r="JHN1" s="34" t="s">
        <v>7068</v>
      </c>
      <c r="JHO1" s="34" t="s">
        <v>7069</v>
      </c>
      <c r="JHP1" s="34" t="s">
        <v>7070</v>
      </c>
      <c r="JHQ1" s="34" t="s">
        <v>7071</v>
      </c>
      <c r="JHR1" s="34" t="s">
        <v>7072</v>
      </c>
      <c r="JHS1" s="34" t="s">
        <v>7073</v>
      </c>
      <c r="JHT1" s="34" t="s">
        <v>7074</v>
      </c>
      <c r="JHU1" s="34" t="s">
        <v>7075</v>
      </c>
      <c r="JHV1" s="34" t="s">
        <v>7076</v>
      </c>
      <c r="JHW1" s="34" t="s">
        <v>7077</v>
      </c>
      <c r="JHX1" s="34" t="s">
        <v>7078</v>
      </c>
      <c r="JHY1" s="34" t="s">
        <v>7079</v>
      </c>
      <c r="JHZ1" s="34" t="s">
        <v>7080</v>
      </c>
      <c r="JIA1" s="34" t="s">
        <v>7081</v>
      </c>
      <c r="JIB1" s="34" t="s">
        <v>7082</v>
      </c>
      <c r="JIC1" s="34" t="s">
        <v>7083</v>
      </c>
      <c r="JID1" s="34" t="s">
        <v>7084</v>
      </c>
      <c r="JIE1" s="34" t="s">
        <v>7085</v>
      </c>
      <c r="JIF1" s="34" t="s">
        <v>7086</v>
      </c>
      <c r="JIG1" s="34" t="s">
        <v>7087</v>
      </c>
      <c r="JIH1" s="34" t="s">
        <v>7088</v>
      </c>
      <c r="JII1" s="34" t="s">
        <v>7089</v>
      </c>
      <c r="JIJ1" s="34" t="s">
        <v>7090</v>
      </c>
      <c r="JIK1" s="34" t="s">
        <v>7091</v>
      </c>
      <c r="JIL1" s="34" t="s">
        <v>7092</v>
      </c>
      <c r="JIM1" s="34" t="s">
        <v>7093</v>
      </c>
      <c r="JIN1" s="34" t="s">
        <v>7094</v>
      </c>
      <c r="JIO1" s="34" t="s">
        <v>7095</v>
      </c>
      <c r="JIP1" s="34" t="s">
        <v>7096</v>
      </c>
      <c r="JIQ1" s="34" t="s">
        <v>7097</v>
      </c>
      <c r="JIR1" s="34" t="s">
        <v>7098</v>
      </c>
      <c r="JIS1" s="34" t="s">
        <v>7099</v>
      </c>
      <c r="JIT1" s="34" t="s">
        <v>7100</v>
      </c>
      <c r="JIU1" s="34" t="s">
        <v>7101</v>
      </c>
      <c r="JIV1" s="34" t="s">
        <v>7102</v>
      </c>
      <c r="JIW1" s="34" t="s">
        <v>7103</v>
      </c>
      <c r="JIX1" s="34" t="s">
        <v>7104</v>
      </c>
      <c r="JIY1" s="34" t="s">
        <v>7105</v>
      </c>
      <c r="JIZ1" s="34" t="s">
        <v>7106</v>
      </c>
      <c r="JJA1" s="34" t="s">
        <v>7107</v>
      </c>
      <c r="JJB1" s="34" t="s">
        <v>7108</v>
      </c>
      <c r="JJC1" s="34" t="s">
        <v>7109</v>
      </c>
      <c r="JJD1" s="34" t="s">
        <v>7110</v>
      </c>
      <c r="JJE1" s="34" t="s">
        <v>7111</v>
      </c>
      <c r="JJF1" s="34" t="s">
        <v>7112</v>
      </c>
      <c r="JJG1" s="34" t="s">
        <v>7113</v>
      </c>
      <c r="JJH1" s="34" t="s">
        <v>7114</v>
      </c>
      <c r="JJI1" s="34" t="s">
        <v>7115</v>
      </c>
      <c r="JJJ1" s="34" t="s">
        <v>7116</v>
      </c>
      <c r="JJK1" s="34" t="s">
        <v>7117</v>
      </c>
      <c r="JJL1" s="34" t="s">
        <v>7118</v>
      </c>
      <c r="JJM1" s="34" t="s">
        <v>7119</v>
      </c>
      <c r="JJN1" s="34" t="s">
        <v>7120</v>
      </c>
      <c r="JJO1" s="34" t="s">
        <v>7121</v>
      </c>
      <c r="JJP1" s="34" t="s">
        <v>7122</v>
      </c>
      <c r="JJQ1" s="34" t="s">
        <v>7123</v>
      </c>
      <c r="JJR1" s="34" t="s">
        <v>7124</v>
      </c>
      <c r="JJS1" s="34" t="s">
        <v>7125</v>
      </c>
      <c r="JJT1" s="34" t="s">
        <v>7126</v>
      </c>
      <c r="JJU1" s="34" t="s">
        <v>7127</v>
      </c>
      <c r="JJV1" s="34" t="s">
        <v>7128</v>
      </c>
      <c r="JJW1" s="34" t="s">
        <v>7129</v>
      </c>
      <c r="JJX1" s="34" t="s">
        <v>7130</v>
      </c>
      <c r="JJY1" s="34" t="s">
        <v>7131</v>
      </c>
      <c r="JJZ1" s="34" t="s">
        <v>7132</v>
      </c>
      <c r="JKA1" s="34" t="s">
        <v>7133</v>
      </c>
      <c r="JKB1" s="34" t="s">
        <v>7134</v>
      </c>
      <c r="JKC1" s="34" t="s">
        <v>7135</v>
      </c>
      <c r="JKD1" s="34" t="s">
        <v>7136</v>
      </c>
      <c r="JKE1" s="34" t="s">
        <v>7137</v>
      </c>
      <c r="JKF1" s="34" t="s">
        <v>7138</v>
      </c>
      <c r="JKG1" s="34" t="s">
        <v>7139</v>
      </c>
      <c r="JKH1" s="34" t="s">
        <v>7140</v>
      </c>
      <c r="JKI1" s="34" t="s">
        <v>7141</v>
      </c>
      <c r="JKJ1" s="34" t="s">
        <v>7142</v>
      </c>
      <c r="JKK1" s="34" t="s">
        <v>7143</v>
      </c>
      <c r="JKL1" s="34" t="s">
        <v>7144</v>
      </c>
      <c r="JKM1" s="34" t="s">
        <v>7145</v>
      </c>
      <c r="JKN1" s="34" t="s">
        <v>7146</v>
      </c>
      <c r="JKO1" s="34" t="s">
        <v>7147</v>
      </c>
      <c r="JKP1" s="34" t="s">
        <v>7148</v>
      </c>
      <c r="JKQ1" s="34" t="s">
        <v>7149</v>
      </c>
      <c r="JKR1" s="34" t="s">
        <v>7150</v>
      </c>
      <c r="JKS1" s="34" t="s">
        <v>7151</v>
      </c>
      <c r="JKT1" s="34" t="s">
        <v>7152</v>
      </c>
      <c r="JKU1" s="34" t="s">
        <v>7153</v>
      </c>
      <c r="JKV1" s="34" t="s">
        <v>7154</v>
      </c>
      <c r="JKW1" s="34" t="s">
        <v>7155</v>
      </c>
      <c r="JKX1" s="34" t="s">
        <v>7156</v>
      </c>
      <c r="JKY1" s="34" t="s">
        <v>7157</v>
      </c>
      <c r="JKZ1" s="34" t="s">
        <v>7158</v>
      </c>
      <c r="JLA1" s="34" t="s">
        <v>7159</v>
      </c>
      <c r="JLB1" s="34" t="s">
        <v>7160</v>
      </c>
      <c r="JLC1" s="34" t="s">
        <v>7161</v>
      </c>
      <c r="JLD1" s="34" t="s">
        <v>7162</v>
      </c>
      <c r="JLE1" s="34" t="s">
        <v>7163</v>
      </c>
      <c r="JLF1" s="34" t="s">
        <v>7164</v>
      </c>
      <c r="JLG1" s="34" t="s">
        <v>7165</v>
      </c>
      <c r="JLH1" s="34" t="s">
        <v>7166</v>
      </c>
      <c r="JLI1" s="34" t="s">
        <v>7167</v>
      </c>
      <c r="JLJ1" s="34" t="s">
        <v>7168</v>
      </c>
      <c r="JLK1" s="34" t="s">
        <v>7169</v>
      </c>
      <c r="JLL1" s="34" t="s">
        <v>7170</v>
      </c>
      <c r="JLM1" s="34" t="s">
        <v>7171</v>
      </c>
      <c r="JLN1" s="34" t="s">
        <v>7172</v>
      </c>
      <c r="JLO1" s="34" t="s">
        <v>7173</v>
      </c>
      <c r="JLP1" s="34" t="s">
        <v>7174</v>
      </c>
      <c r="JLQ1" s="34" t="s">
        <v>7175</v>
      </c>
      <c r="JLR1" s="34" t="s">
        <v>7176</v>
      </c>
      <c r="JLS1" s="34" t="s">
        <v>7177</v>
      </c>
      <c r="JLT1" s="34" t="s">
        <v>7178</v>
      </c>
      <c r="JLU1" s="34" t="s">
        <v>7179</v>
      </c>
      <c r="JLV1" s="34" t="s">
        <v>7180</v>
      </c>
      <c r="JLW1" s="34" t="s">
        <v>7181</v>
      </c>
      <c r="JLX1" s="34" t="s">
        <v>7182</v>
      </c>
      <c r="JLY1" s="34" t="s">
        <v>7183</v>
      </c>
      <c r="JLZ1" s="34" t="s">
        <v>7184</v>
      </c>
      <c r="JMA1" s="34" t="s">
        <v>7185</v>
      </c>
      <c r="JMB1" s="34" t="s">
        <v>7186</v>
      </c>
      <c r="JMC1" s="34" t="s">
        <v>7187</v>
      </c>
      <c r="JMD1" s="34" t="s">
        <v>7188</v>
      </c>
      <c r="JME1" s="34" t="s">
        <v>7189</v>
      </c>
      <c r="JMF1" s="34" t="s">
        <v>7190</v>
      </c>
      <c r="JMG1" s="34" t="s">
        <v>7191</v>
      </c>
      <c r="JMH1" s="34" t="s">
        <v>7192</v>
      </c>
      <c r="JMI1" s="34" t="s">
        <v>7193</v>
      </c>
      <c r="JMJ1" s="34" t="s">
        <v>7194</v>
      </c>
      <c r="JMK1" s="34" t="s">
        <v>7195</v>
      </c>
      <c r="JML1" s="34" t="s">
        <v>7196</v>
      </c>
      <c r="JMM1" s="34" t="s">
        <v>7197</v>
      </c>
      <c r="JMN1" s="34" t="s">
        <v>7198</v>
      </c>
      <c r="JMO1" s="34" t="s">
        <v>7199</v>
      </c>
      <c r="JMP1" s="34" t="s">
        <v>7200</v>
      </c>
      <c r="JMQ1" s="34" t="s">
        <v>7201</v>
      </c>
      <c r="JMR1" s="34" t="s">
        <v>7202</v>
      </c>
      <c r="JMS1" s="34" t="s">
        <v>7203</v>
      </c>
      <c r="JMT1" s="34" t="s">
        <v>7204</v>
      </c>
      <c r="JMU1" s="34" t="s">
        <v>7205</v>
      </c>
      <c r="JMV1" s="34" t="s">
        <v>7206</v>
      </c>
      <c r="JMW1" s="34" t="s">
        <v>7207</v>
      </c>
      <c r="JMX1" s="34" t="s">
        <v>7208</v>
      </c>
      <c r="JMY1" s="34" t="s">
        <v>7209</v>
      </c>
      <c r="JMZ1" s="34" t="s">
        <v>7210</v>
      </c>
      <c r="JNA1" s="34" t="s">
        <v>7211</v>
      </c>
      <c r="JNB1" s="34" t="s">
        <v>7212</v>
      </c>
      <c r="JNC1" s="34" t="s">
        <v>7213</v>
      </c>
      <c r="JND1" s="34" t="s">
        <v>7214</v>
      </c>
      <c r="JNE1" s="34" t="s">
        <v>7215</v>
      </c>
      <c r="JNF1" s="34" t="s">
        <v>7216</v>
      </c>
      <c r="JNG1" s="34" t="s">
        <v>7217</v>
      </c>
      <c r="JNH1" s="34" t="s">
        <v>7218</v>
      </c>
      <c r="JNI1" s="34" t="s">
        <v>7219</v>
      </c>
      <c r="JNJ1" s="34" t="s">
        <v>7220</v>
      </c>
      <c r="JNK1" s="34" t="s">
        <v>7221</v>
      </c>
      <c r="JNL1" s="34" t="s">
        <v>7222</v>
      </c>
      <c r="JNM1" s="34" t="s">
        <v>7223</v>
      </c>
      <c r="JNN1" s="34" t="s">
        <v>7224</v>
      </c>
      <c r="JNO1" s="34" t="s">
        <v>7225</v>
      </c>
      <c r="JNP1" s="34" t="s">
        <v>7226</v>
      </c>
      <c r="JNQ1" s="34" t="s">
        <v>7227</v>
      </c>
      <c r="JNR1" s="34" t="s">
        <v>7228</v>
      </c>
      <c r="JNS1" s="34" t="s">
        <v>7229</v>
      </c>
      <c r="JNT1" s="34" t="s">
        <v>7230</v>
      </c>
      <c r="JNU1" s="34" t="s">
        <v>7231</v>
      </c>
      <c r="JNV1" s="34" t="s">
        <v>7232</v>
      </c>
      <c r="JNW1" s="34" t="s">
        <v>7233</v>
      </c>
      <c r="JNX1" s="34" t="s">
        <v>7234</v>
      </c>
      <c r="JNY1" s="34" t="s">
        <v>7235</v>
      </c>
      <c r="JNZ1" s="34" t="s">
        <v>7236</v>
      </c>
      <c r="JOA1" s="34" t="s">
        <v>7237</v>
      </c>
      <c r="JOB1" s="34" t="s">
        <v>7238</v>
      </c>
      <c r="JOC1" s="34" t="s">
        <v>7239</v>
      </c>
      <c r="JOD1" s="34" t="s">
        <v>7240</v>
      </c>
      <c r="JOE1" s="34" t="s">
        <v>7241</v>
      </c>
      <c r="JOF1" s="34" t="s">
        <v>7242</v>
      </c>
      <c r="JOG1" s="34" t="s">
        <v>7243</v>
      </c>
      <c r="JOH1" s="34" t="s">
        <v>7244</v>
      </c>
      <c r="JOI1" s="34" t="s">
        <v>7245</v>
      </c>
      <c r="JOJ1" s="34" t="s">
        <v>7246</v>
      </c>
      <c r="JOK1" s="34" t="s">
        <v>7247</v>
      </c>
      <c r="JOL1" s="34" t="s">
        <v>7248</v>
      </c>
      <c r="JOM1" s="34" t="s">
        <v>7249</v>
      </c>
      <c r="JON1" s="34" t="s">
        <v>7250</v>
      </c>
      <c r="JOO1" s="34" t="s">
        <v>7251</v>
      </c>
      <c r="JOP1" s="34" t="s">
        <v>7252</v>
      </c>
      <c r="JOQ1" s="34" t="s">
        <v>7253</v>
      </c>
      <c r="JOR1" s="34" t="s">
        <v>7254</v>
      </c>
      <c r="JOS1" s="34" t="s">
        <v>7255</v>
      </c>
      <c r="JOT1" s="34" t="s">
        <v>7256</v>
      </c>
      <c r="JOU1" s="34" t="s">
        <v>7257</v>
      </c>
      <c r="JOV1" s="34" t="s">
        <v>7258</v>
      </c>
      <c r="JOW1" s="34" t="s">
        <v>7259</v>
      </c>
      <c r="JOX1" s="34" t="s">
        <v>7260</v>
      </c>
      <c r="JOY1" s="34" t="s">
        <v>7261</v>
      </c>
      <c r="JOZ1" s="34" t="s">
        <v>7262</v>
      </c>
      <c r="JPA1" s="34" t="s">
        <v>7263</v>
      </c>
      <c r="JPB1" s="34" t="s">
        <v>7264</v>
      </c>
      <c r="JPC1" s="34" t="s">
        <v>7265</v>
      </c>
      <c r="JPD1" s="34" t="s">
        <v>7266</v>
      </c>
      <c r="JPE1" s="34" t="s">
        <v>7267</v>
      </c>
      <c r="JPF1" s="34" t="s">
        <v>7268</v>
      </c>
      <c r="JPG1" s="34" t="s">
        <v>7269</v>
      </c>
      <c r="JPH1" s="34" t="s">
        <v>7270</v>
      </c>
      <c r="JPI1" s="34" t="s">
        <v>7271</v>
      </c>
      <c r="JPJ1" s="34" t="s">
        <v>7272</v>
      </c>
      <c r="JPK1" s="34" t="s">
        <v>7273</v>
      </c>
      <c r="JPL1" s="34" t="s">
        <v>7274</v>
      </c>
      <c r="JPM1" s="34" t="s">
        <v>7275</v>
      </c>
      <c r="JPN1" s="34" t="s">
        <v>7276</v>
      </c>
      <c r="JPO1" s="34" t="s">
        <v>7277</v>
      </c>
      <c r="JPP1" s="34" t="s">
        <v>7278</v>
      </c>
      <c r="JPQ1" s="34" t="s">
        <v>7279</v>
      </c>
      <c r="JPR1" s="34" t="s">
        <v>7280</v>
      </c>
      <c r="JPS1" s="34" t="s">
        <v>7281</v>
      </c>
      <c r="JPT1" s="34" t="s">
        <v>7282</v>
      </c>
      <c r="JPU1" s="34" t="s">
        <v>7283</v>
      </c>
      <c r="JPV1" s="34" t="s">
        <v>7284</v>
      </c>
      <c r="JPW1" s="34" t="s">
        <v>7285</v>
      </c>
      <c r="JPX1" s="34" t="s">
        <v>7286</v>
      </c>
      <c r="JPY1" s="34" t="s">
        <v>7287</v>
      </c>
      <c r="JPZ1" s="34" t="s">
        <v>7288</v>
      </c>
      <c r="JQA1" s="34" t="s">
        <v>7289</v>
      </c>
      <c r="JQB1" s="34" t="s">
        <v>7290</v>
      </c>
      <c r="JQC1" s="34" t="s">
        <v>7291</v>
      </c>
      <c r="JQD1" s="34" t="s">
        <v>7292</v>
      </c>
      <c r="JQE1" s="34" t="s">
        <v>7293</v>
      </c>
      <c r="JQF1" s="34" t="s">
        <v>7294</v>
      </c>
      <c r="JQG1" s="34" t="s">
        <v>7295</v>
      </c>
      <c r="JQH1" s="34" t="s">
        <v>7296</v>
      </c>
      <c r="JQI1" s="34" t="s">
        <v>7297</v>
      </c>
      <c r="JQJ1" s="34" t="s">
        <v>7298</v>
      </c>
      <c r="JQK1" s="34" t="s">
        <v>7299</v>
      </c>
      <c r="JQL1" s="34" t="s">
        <v>7300</v>
      </c>
      <c r="JQM1" s="34" t="s">
        <v>7301</v>
      </c>
      <c r="JQN1" s="34" t="s">
        <v>7302</v>
      </c>
      <c r="JQO1" s="34" t="s">
        <v>7303</v>
      </c>
      <c r="JQP1" s="34" t="s">
        <v>7304</v>
      </c>
      <c r="JQQ1" s="34" t="s">
        <v>7305</v>
      </c>
      <c r="JQR1" s="34" t="s">
        <v>7306</v>
      </c>
      <c r="JQS1" s="34" t="s">
        <v>7307</v>
      </c>
      <c r="JQT1" s="34" t="s">
        <v>7308</v>
      </c>
      <c r="JQU1" s="34" t="s">
        <v>7309</v>
      </c>
      <c r="JQV1" s="34" t="s">
        <v>7310</v>
      </c>
      <c r="JQW1" s="34" t="s">
        <v>7311</v>
      </c>
      <c r="JQX1" s="34" t="s">
        <v>7312</v>
      </c>
      <c r="JQY1" s="34" t="s">
        <v>7313</v>
      </c>
      <c r="JQZ1" s="34" t="s">
        <v>7314</v>
      </c>
      <c r="JRA1" s="34" t="s">
        <v>7315</v>
      </c>
      <c r="JRB1" s="34" t="s">
        <v>7316</v>
      </c>
      <c r="JRC1" s="34" t="s">
        <v>7317</v>
      </c>
      <c r="JRD1" s="34" t="s">
        <v>7318</v>
      </c>
      <c r="JRE1" s="34" t="s">
        <v>7319</v>
      </c>
      <c r="JRF1" s="34" t="s">
        <v>7320</v>
      </c>
      <c r="JRG1" s="34" t="s">
        <v>7321</v>
      </c>
      <c r="JRH1" s="34" t="s">
        <v>7322</v>
      </c>
      <c r="JRI1" s="34" t="s">
        <v>7323</v>
      </c>
      <c r="JRJ1" s="34" t="s">
        <v>7324</v>
      </c>
      <c r="JRK1" s="34" t="s">
        <v>7325</v>
      </c>
      <c r="JRL1" s="34" t="s">
        <v>7326</v>
      </c>
      <c r="JRM1" s="34" t="s">
        <v>7327</v>
      </c>
      <c r="JRN1" s="34" t="s">
        <v>7328</v>
      </c>
      <c r="JRO1" s="34" t="s">
        <v>7329</v>
      </c>
      <c r="JRP1" s="34" t="s">
        <v>7330</v>
      </c>
      <c r="JRQ1" s="34" t="s">
        <v>7331</v>
      </c>
      <c r="JRR1" s="34" t="s">
        <v>7332</v>
      </c>
      <c r="JRS1" s="34" t="s">
        <v>7333</v>
      </c>
      <c r="JRT1" s="34" t="s">
        <v>7334</v>
      </c>
      <c r="JRU1" s="34" t="s">
        <v>7335</v>
      </c>
      <c r="JRV1" s="34" t="s">
        <v>7336</v>
      </c>
      <c r="JRW1" s="34" t="s">
        <v>7337</v>
      </c>
      <c r="JRX1" s="34" t="s">
        <v>7338</v>
      </c>
      <c r="JRY1" s="34" t="s">
        <v>7339</v>
      </c>
      <c r="JRZ1" s="34" t="s">
        <v>7340</v>
      </c>
      <c r="JSA1" s="34" t="s">
        <v>7341</v>
      </c>
      <c r="JSB1" s="34" t="s">
        <v>7342</v>
      </c>
      <c r="JSC1" s="34" t="s">
        <v>7343</v>
      </c>
      <c r="JSD1" s="34" t="s">
        <v>7344</v>
      </c>
      <c r="JSE1" s="34" t="s">
        <v>7345</v>
      </c>
      <c r="JSF1" s="34" t="s">
        <v>7346</v>
      </c>
      <c r="JSG1" s="34" t="s">
        <v>7347</v>
      </c>
      <c r="JSH1" s="34" t="s">
        <v>7348</v>
      </c>
      <c r="JSI1" s="34" t="s">
        <v>7349</v>
      </c>
      <c r="JSJ1" s="34" t="s">
        <v>7350</v>
      </c>
      <c r="JSK1" s="34" t="s">
        <v>7351</v>
      </c>
      <c r="JSL1" s="34" t="s">
        <v>7352</v>
      </c>
      <c r="JSM1" s="34" t="s">
        <v>7353</v>
      </c>
      <c r="JSN1" s="34" t="s">
        <v>7354</v>
      </c>
      <c r="JSO1" s="34" t="s">
        <v>7355</v>
      </c>
      <c r="JSP1" s="34" t="s">
        <v>7356</v>
      </c>
      <c r="JSQ1" s="34" t="s">
        <v>7357</v>
      </c>
      <c r="JSR1" s="34" t="s">
        <v>7358</v>
      </c>
      <c r="JSS1" s="34" t="s">
        <v>7359</v>
      </c>
      <c r="JST1" s="34" t="s">
        <v>7360</v>
      </c>
      <c r="JSU1" s="34" t="s">
        <v>7361</v>
      </c>
      <c r="JSV1" s="34" t="s">
        <v>7362</v>
      </c>
      <c r="JSW1" s="34" t="s">
        <v>7363</v>
      </c>
      <c r="JSX1" s="34" t="s">
        <v>7364</v>
      </c>
      <c r="JSY1" s="34" t="s">
        <v>7365</v>
      </c>
      <c r="JSZ1" s="34" t="s">
        <v>7366</v>
      </c>
      <c r="JTA1" s="34" t="s">
        <v>7367</v>
      </c>
      <c r="JTB1" s="34" t="s">
        <v>7368</v>
      </c>
      <c r="JTC1" s="34" t="s">
        <v>7369</v>
      </c>
      <c r="JTD1" s="34" t="s">
        <v>7370</v>
      </c>
      <c r="JTE1" s="34" t="s">
        <v>7371</v>
      </c>
      <c r="JTF1" s="34" t="s">
        <v>7372</v>
      </c>
      <c r="JTG1" s="34" t="s">
        <v>7373</v>
      </c>
      <c r="JTH1" s="34" t="s">
        <v>7374</v>
      </c>
      <c r="JTI1" s="34" t="s">
        <v>7375</v>
      </c>
      <c r="JTJ1" s="34" t="s">
        <v>7376</v>
      </c>
      <c r="JTK1" s="34" t="s">
        <v>7377</v>
      </c>
      <c r="JTL1" s="34" t="s">
        <v>7378</v>
      </c>
      <c r="JTM1" s="34" t="s">
        <v>7379</v>
      </c>
      <c r="JTN1" s="34" t="s">
        <v>7380</v>
      </c>
      <c r="JTO1" s="34" t="s">
        <v>7381</v>
      </c>
      <c r="JTP1" s="34" t="s">
        <v>7382</v>
      </c>
      <c r="JTQ1" s="34" t="s">
        <v>7383</v>
      </c>
      <c r="JTR1" s="34" t="s">
        <v>7384</v>
      </c>
      <c r="JTS1" s="34" t="s">
        <v>7385</v>
      </c>
      <c r="JTT1" s="34" t="s">
        <v>7386</v>
      </c>
      <c r="JTU1" s="34" t="s">
        <v>7387</v>
      </c>
      <c r="JTV1" s="34" t="s">
        <v>7388</v>
      </c>
      <c r="JTW1" s="34" t="s">
        <v>7389</v>
      </c>
      <c r="JTX1" s="34" t="s">
        <v>7390</v>
      </c>
      <c r="JTY1" s="34" t="s">
        <v>7391</v>
      </c>
      <c r="JTZ1" s="34" t="s">
        <v>7392</v>
      </c>
      <c r="JUA1" s="34" t="s">
        <v>7393</v>
      </c>
      <c r="JUB1" s="34" t="s">
        <v>7394</v>
      </c>
      <c r="JUC1" s="34" t="s">
        <v>7395</v>
      </c>
      <c r="JUD1" s="34" t="s">
        <v>7396</v>
      </c>
      <c r="JUE1" s="34" t="s">
        <v>7397</v>
      </c>
      <c r="JUF1" s="34" t="s">
        <v>7398</v>
      </c>
      <c r="JUG1" s="34" t="s">
        <v>7399</v>
      </c>
      <c r="JUH1" s="34" t="s">
        <v>7400</v>
      </c>
      <c r="JUI1" s="34" t="s">
        <v>7401</v>
      </c>
      <c r="JUJ1" s="34" t="s">
        <v>7402</v>
      </c>
      <c r="JUK1" s="34" t="s">
        <v>7403</v>
      </c>
      <c r="JUL1" s="34" t="s">
        <v>7404</v>
      </c>
      <c r="JUM1" s="34" t="s">
        <v>7405</v>
      </c>
      <c r="JUN1" s="34" t="s">
        <v>7406</v>
      </c>
      <c r="JUO1" s="34" t="s">
        <v>7407</v>
      </c>
      <c r="JUP1" s="34" t="s">
        <v>7408</v>
      </c>
      <c r="JUQ1" s="34" t="s">
        <v>7409</v>
      </c>
      <c r="JUR1" s="34" t="s">
        <v>7410</v>
      </c>
      <c r="JUS1" s="34" t="s">
        <v>7411</v>
      </c>
      <c r="JUT1" s="34" t="s">
        <v>7412</v>
      </c>
      <c r="JUU1" s="34" t="s">
        <v>7413</v>
      </c>
      <c r="JUV1" s="34" t="s">
        <v>7414</v>
      </c>
      <c r="JUW1" s="34" t="s">
        <v>7415</v>
      </c>
      <c r="JUX1" s="34" t="s">
        <v>7416</v>
      </c>
      <c r="JUY1" s="34" t="s">
        <v>7417</v>
      </c>
      <c r="JUZ1" s="34" t="s">
        <v>7418</v>
      </c>
      <c r="JVA1" s="34" t="s">
        <v>7419</v>
      </c>
      <c r="JVB1" s="34" t="s">
        <v>7420</v>
      </c>
      <c r="JVC1" s="34" t="s">
        <v>7421</v>
      </c>
      <c r="JVD1" s="34" t="s">
        <v>7422</v>
      </c>
      <c r="JVE1" s="34" t="s">
        <v>7423</v>
      </c>
      <c r="JVF1" s="34" t="s">
        <v>7424</v>
      </c>
      <c r="JVG1" s="34" t="s">
        <v>7425</v>
      </c>
      <c r="JVH1" s="34" t="s">
        <v>7426</v>
      </c>
      <c r="JVI1" s="34" t="s">
        <v>7427</v>
      </c>
      <c r="JVJ1" s="34" t="s">
        <v>7428</v>
      </c>
      <c r="JVK1" s="34" t="s">
        <v>7429</v>
      </c>
      <c r="JVL1" s="34" t="s">
        <v>7430</v>
      </c>
      <c r="JVM1" s="34" t="s">
        <v>7431</v>
      </c>
      <c r="JVN1" s="34" t="s">
        <v>7432</v>
      </c>
      <c r="JVO1" s="34" t="s">
        <v>7433</v>
      </c>
      <c r="JVP1" s="34" t="s">
        <v>7434</v>
      </c>
      <c r="JVQ1" s="34" t="s">
        <v>7435</v>
      </c>
      <c r="JVR1" s="34" t="s">
        <v>7436</v>
      </c>
      <c r="JVS1" s="34" t="s">
        <v>7437</v>
      </c>
      <c r="JVT1" s="34" t="s">
        <v>7438</v>
      </c>
      <c r="JVU1" s="34" t="s">
        <v>7439</v>
      </c>
      <c r="JVV1" s="34" t="s">
        <v>7440</v>
      </c>
      <c r="JVW1" s="34" t="s">
        <v>7441</v>
      </c>
      <c r="JVX1" s="34" t="s">
        <v>7442</v>
      </c>
      <c r="JVY1" s="34" t="s">
        <v>7443</v>
      </c>
      <c r="JVZ1" s="34" t="s">
        <v>7444</v>
      </c>
      <c r="JWA1" s="34" t="s">
        <v>7445</v>
      </c>
      <c r="JWB1" s="34" t="s">
        <v>7446</v>
      </c>
      <c r="JWC1" s="34" t="s">
        <v>7447</v>
      </c>
      <c r="JWD1" s="34" t="s">
        <v>7448</v>
      </c>
      <c r="JWE1" s="34" t="s">
        <v>7449</v>
      </c>
      <c r="JWF1" s="34" t="s">
        <v>7450</v>
      </c>
      <c r="JWG1" s="34" t="s">
        <v>7451</v>
      </c>
      <c r="JWH1" s="34" t="s">
        <v>7452</v>
      </c>
      <c r="JWI1" s="34" t="s">
        <v>7453</v>
      </c>
      <c r="JWJ1" s="34" t="s">
        <v>7454</v>
      </c>
      <c r="JWK1" s="34" t="s">
        <v>7455</v>
      </c>
      <c r="JWL1" s="34" t="s">
        <v>7456</v>
      </c>
      <c r="JWM1" s="34" t="s">
        <v>7457</v>
      </c>
      <c r="JWN1" s="34" t="s">
        <v>7458</v>
      </c>
      <c r="JWO1" s="34" t="s">
        <v>7459</v>
      </c>
      <c r="JWP1" s="34" t="s">
        <v>7460</v>
      </c>
      <c r="JWQ1" s="34" t="s">
        <v>7461</v>
      </c>
      <c r="JWR1" s="34" t="s">
        <v>7462</v>
      </c>
      <c r="JWS1" s="34" t="s">
        <v>7463</v>
      </c>
      <c r="JWT1" s="34" t="s">
        <v>7464</v>
      </c>
      <c r="JWU1" s="34" t="s">
        <v>7465</v>
      </c>
      <c r="JWV1" s="34" t="s">
        <v>7466</v>
      </c>
      <c r="JWW1" s="34" t="s">
        <v>7467</v>
      </c>
      <c r="JWX1" s="34" t="s">
        <v>7468</v>
      </c>
      <c r="JWY1" s="34" t="s">
        <v>7469</v>
      </c>
      <c r="JWZ1" s="34" t="s">
        <v>7470</v>
      </c>
      <c r="JXA1" s="34" t="s">
        <v>7471</v>
      </c>
      <c r="JXB1" s="34" t="s">
        <v>7472</v>
      </c>
      <c r="JXC1" s="34" t="s">
        <v>7473</v>
      </c>
      <c r="JXD1" s="34" t="s">
        <v>7474</v>
      </c>
      <c r="JXE1" s="34" t="s">
        <v>7475</v>
      </c>
      <c r="JXF1" s="34" t="s">
        <v>7476</v>
      </c>
      <c r="JXG1" s="34" t="s">
        <v>7477</v>
      </c>
      <c r="JXH1" s="34" t="s">
        <v>7478</v>
      </c>
      <c r="JXI1" s="34" t="s">
        <v>7479</v>
      </c>
      <c r="JXJ1" s="34" t="s">
        <v>7480</v>
      </c>
      <c r="JXK1" s="34" t="s">
        <v>7481</v>
      </c>
      <c r="JXL1" s="34" t="s">
        <v>7482</v>
      </c>
      <c r="JXM1" s="34" t="s">
        <v>7483</v>
      </c>
      <c r="JXN1" s="34" t="s">
        <v>7484</v>
      </c>
      <c r="JXO1" s="34" t="s">
        <v>7485</v>
      </c>
      <c r="JXP1" s="34" t="s">
        <v>7486</v>
      </c>
      <c r="JXQ1" s="34" t="s">
        <v>7487</v>
      </c>
      <c r="JXR1" s="34" t="s">
        <v>7488</v>
      </c>
      <c r="JXS1" s="34" t="s">
        <v>7489</v>
      </c>
      <c r="JXT1" s="34" t="s">
        <v>7490</v>
      </c>
      <c r="JXU1" s="34" t="s">
        <v>7491</v>
      </c>
      <c r="JXV1" s="34" t="s">
        <v>7492</v>
      </c>
      <c r="JXW1" s="34" t="s">
        <v>7493</v>
      </c>
      <c r="JXX1" s="34" t="s">
        <v>7494</v>
      </c>
      <c r="JXY1" s="34" t="s">
        <v>7495</v>
      </c>
      <c r="JXZ1" s="34" t="s">
        <v>7496</v>
      </c>
      <c r="JYA1" s="34" t="s">
        <v>7497</v>
      </c>
      <c r="JYB1" s="34" t="s">
        <v>7498</v>
      </c>
      <c r="JYC1" s="34" t="s">
        <v>7499</v>
      </c>
      <c r="JYD1" s="34" t="s">
        <v>7500</v>
      </c>
      <c r="JYE1" s="34" t="s">
        <v>7501</v>
      </c>
      <c r="JYF1" s="34" t="s">
        <v>7502</v>
      </c>
      <c r="JYG1" s="34" t="s">
        <v>7503</v>
      </c>
      <c r="JYH1" s="34" t="s">
        <v>7504</v>
      </c>
      <c r="JYI1" s="34" t="s">
        <v>7505</v>
      </c>
      <c r="JYJ1" s="34" t="s">
        <v>7506</v>
      </c>
      <c r="JYK1" s="34" t="s">
        <v>7507</v>
      </c>
      <c r="JYL1" s="34" t="s">
        <v>7508</v>
      </c>
      <c r="JYM1" s="34" t="s">
        <v>7509</v>
      </c>
      <c r="JYN1" s="34" t="s">
        <v>7510</v>
      </c>
      <c r="JYO1" s="34" t="s">
        <v>7511</v>
      </c>
      <c r="JYP1" s="34" t="s">
        <v>7512</v>
      </c>
      <c r="JYQ1" s="34" t="s">
        <v>7513</v>
      </c>
      <c r="JYR1" s="34" t="s">
        <v>7514</v>
      </c>
      <c r="JYS1" s="34" t="s">
        <v>7515</v>
      </c>
      <c r="JYT1" s="34" t="s">
        <v>7516</v>
      </c>
      <c r="JYU1" s="34" t="s">
        <v>7517</v>
      </c>
      <c r="JYV1" s="34" t="s">
        <v>7518</v>
      </c>
      <c r="JYW1" s="34" t="s">
        <v>7519</v>
      </c>
      <c r="JYX1" s="34" t="s">
        <v>7520</v>
      </c>
      <c r="JYY1" s="34" t="s">
        <v>7521</v>
      </c>
      <c r="JYZ1" s="34" t="s">
        <v>7522</v>
      </c>
      <c r="JZA1" s="34" t="s">
        <v>7523</v>
      </c>
      <c r="JZB1" s="34" t="s">
        <v>7524</v>
      </c>
      <c r="JZC1" s="34" t="s">
        <v>7525</v>
      </c>
      <c r="JZD1" s="34" t="s">
        <v>7526</v>
      </c>
      <c r="JZE1" s="34" t="s">
        <v>7527</v>
      </c>
      <c r="JZF1" s="34" t="s">
        <v>7528</v>
      </c>
      <c r="JZG1" s="34" t="s">
        <v>7529</v>
      </c>
      <c r="JZH1" s="34" t="s">
        <v>7530</v>
      </c>
      <c r="JZI1" s="34" t="s">
        <v>7531</v>
      </c>
      <c r="JZJ1" s="34" t="s">
        <v>7532</v>
      </c>
      <c r="JZK1" s="34" t="s">
        <v>7533</v>
      </c>
      <c r="JZL1" s="34" t="s">
        <v>7534</v>
      </c>
      <c r="JZM1" s="34" t="s">
        <v>7535</v>
      </c>
      <c r="JZN1" s="34" t="s">
        <v>7536</v>
      </c>
      <c r="JZO1" s="34" t="s">
        <v>7537</v>
      </c>
      <c r="JZP1" s="34" t="s">
        <v>7538</v>
      </c>
      <c r="JZQ1" s="34" t="s">
        <v>7539</v>
      </c>
      <c r="JZR1" s="34" t="s">
        <v>7540</v>
      </c>
      <c r="JZS1" s="34" t="s">
        <v>7541</v>
      </c>
      <c r="JZT1" s="34" t="s">
        <v>7542</v>
      </c>
      <c r="JZU1" s="34" t="s">
        <v>7543</v>
      </c>
      <c r="JZV1" s="34" t="s">
        <v>7544</v>
      </c>
      <c r="JZW1" s="34" t="s">
        <v>7545</v>
      </c>
      <c r="JZX1" s="34" t="s">
        <v>7546</v>
      </c>
      <c r="JZY1" s="34" t="s">
        <v>7547</v>
      </c>
      <c r="JZZ1" s="34" t="s">
        <v>7548</v>
      </c>
      <c r="KAA1" s="34" t="s">
        <v>7549</v>
      </c>
      <c r="KAB1" s="34" t="s">
        <v>7550</v>
      </c>
      <c r="KAC1" s="34" t="s">
        <v>7551</v>
      </c>
      <c r="KAD1" s="34" t="s">
        <v>7552</v>
      </c>
      <c r="KAE1" s="34" t="s">
        <v>7553</v>
      </c>
      <c r="KAF1" s="34" t="s">
        <v>7554</v>
      </c>
      <c r="KAG1" s="34" t="s">
        <v>7555</v>
      </c>
      <c r="KAH1" s="34" t="s">
        <v>7556</v>
      </c>
      <c r="KAI1" s="34" t="s">
        <v>7557</v>
      </c>
      <c r="KAJ1" s="34" t="s">
        <v>7558</v>
      </c>
      <c r="KAK1" s="34" t="s">
        <v>7559</v>
      </c>
      <c r="KAL1" s="34" t="s">
        <v>7560</v>
      </c>
      <c r="KAM1" s="34" t="s">
        <v>7561</v>
      </c>
      <c r="KAN1" s="34" t="s">
        <v>7562</v>
      </c>
      <c r="KAO1" s="34" t="s">
        <v>7563</v>
      </c>
      <c r="KAP1" s="34" t="s">
        <v>7564</v>
      </c>
      <c r="KAQ1" s="34" t="s">
        <v>7565</v>
      </c>
      <c r="KAR1" s="34" t="s">
        <v>7566</v>
      </c>
      <c r="KAS1" s="34" t="s">
        <v>7567</v>
      </c>
      <c r="KAT1" s="34" t="s">
        <v>7568</v>
      </c>
      <c r="KAU1" s="34" t="s">
        <v>7569</v>
      </c>
      <c r="KAV1" s="34" t="s">
        <v>7570</v>
      </c>
      <c r="KAW1" s="34" t="s">
        <v>7571</v>
      </c>
      <c r="KAX1" s="34" t="s">
        <v>7572</v>
      </c>
      <c r="KAY1" s="34" t="s">
        <v>7573</v>
      </c>
      <c r="KAZ1" s="34" t="s">
        <v>7574</v>
      </c>
      <c r="KBA1" s="34" t="s">
        <v>7575</v>
      </c>
      <c r="KBB1" s="34" t="s">
        <v>7576</v>
      </c>
      <c r="KBC1" s="34" t="s">
        <v>7577</v>
      </c>
      <c r="KBD1" s="34" t="s">
        <v>7578</v>
      </c>
      <c r="KBE1" s="34" t="s">
        <v>7579</v>
      </c>
      <c r="KBF1" s="34" t="s">
        <v>7580</v>
      </c>
      <c r="KBG1" s="34" t="s">
        <v>7581</v>
      </c>
      <c r="KBH1" s="34" t="s">
        <v>7582</v>
      </c>
      <c r="KBI1" s="34" t="s">
        <v>7583</v>
      </c>
      <c r="KBJ1" s="34" t="s">
        <v>7584</v>
      </c>
      <c r="KBK1" s="34" t="s">
        <v>7585</v>
      </c>
      <c r="KBL1" s="34" t="s">
        <v>7586</v>
      </c>
      <c r="KBM1" s="34" t="s">
        <v>7587</v>
      </c>
      <c r="KBN1" s="34" t="s">
        <v>7588</v>
      </c>
      <c r="KBO1" s="34" t="s">
        <v>7589</v>
      </c>
      <c r="KBP1" s="34" t="s">
        <v>7590</v>
      </c>
      <c r="KBQ1" s="34" t="s">
        <v>7591</v>
      </c>
      <c r="KBR1" s="34" t="s">
        <v>7592</v>
      </c>
      <c r="KBS1" s="34" t="s">
        <v>7593</v>
      </c>
      <c r="KBT1" s="34" t="s">
        <v>7594</v>
      </c>
      <c r="KBU1" s="34" t="s">
        <v>7595</v>
      </c>
      <c r="KBV1" s="34" t="s">
        <v>7596</v>
      </c>
      <c r="KBW1" s="34" t="s">
        <v>7597</v>
      </c>
      <c r="KBX1" s="34" t="s">
        <v>7598</v>
      </c>
      <c r="KBY1" s="34" t="s">
        <v>7599</v>
      </c>
      <c r="KBZ1" s="34" t="s">
        <v>7600</v>
      </c>
      <c r="KCA1" s="34" t="s">
        <v>7601</v>
      </c>
      <c r="KCB1" s="34" t="s">
        <v>7602</v>
      </c>
      <c r="KCC1" s="34" t="s">
        <v>7603</v>
      </c>
      <c r="KCD1" s="34" t="s">
        <v>7604</v>
      </c>
      <c r="KCE1" s="34" t="s">
        <v>7605</v>
      </c>
      <c r="KCF1" s="34" t="s">
        <v>7606</v>
      </c>
      <c r="KCG1" s="34" t="s">
        <v>7607</v>
      </c>
      <c r="KCH1" s="34" t="s">
        <v>7608</v>
      </c>
      <c r="KCI1" s="34" t="s">
        <v>7609</v>
      </c>
      <c r="KCJ1" s="34" t="s">
        <v>7610</v>
      </c>
      <c r="KCK1" s="34" t="s">
        <v>7611</v>
      </c>
      <c r="KCL1" s="34" t="s">
        <v>7612</v>
      </c>
      <c r="KCM1" s="34" t="s">
        <v>7613</v>
      </c>
      <c r="KCN1" s="34" t="s">
        <v>7614</v>
      </c>
      <c r="KCO1" s="34" t="s">
        <v>7615</v>
      </c>
      <c r="KCP1" s="34" t="s">
        <v>7616</v>
      </c>
      <c r="KCQ1" s="34" t="s">
        <v>7617</v>
      </c>
      <c r="KCR1" s="34" t="s">
        <v>7618</v>
      </c>
      <c r="KCS1" s="34" t="s">
        <v>7619</v>
      </c>
      <c r="KCT1" s="34" t="s">
        <v>7620</v>
      </c>
      <c r="KCU1" s="34" t="s">
        <v>7621</v>
      </c>
      <c r="KCV1" s="34" t="s">
        <v>7622</v>
      </c>
      <c r="KCW1" s="34" t="s">
        <v>7623</v>
      </c>
      <c r="KCX1" s="34" t="s">
        <v>7624</v>
      </c>
      <c r="KCY1" s="34" t="s">
        <v>7625</v>
      </c>
      <c r="KCZ1" s="34" t="s">
        <v>7626</v>
      </c>
      <c r="KDA1" s="34" t="s">
        <v>7627</v>
      </c>
      <c r="KDB1" s="34" t="s">
        <v>7628</v>
      </c>
      <c r="KDC1" s="34" t="s">
        <v>7629</v>
      </c>
      <c r="KDD1" s="34" t="s">
        <v>7630</v>
      </c>
      <c r="KDE1" s="34" t="s">
        <v>7631</v>
      </c>
      <c r="KDF1" s="34" t="s">
        <v>7632</v>
      </c>
      <c r="KDG1" s="34" t="s">
        <v>7633</v>
      </c>
      <c r="KDH1" s="34" t="s">
        <v>7634</v>
      </c>
      <c r="KDI1" s="34" t="s">
        <v>7635</v>
      </c>
      <c r="KDJ1" s="34" t="s">
        <v>7636</v>
      </c>
      <c r="KDK1" s="34" t="s">
        <v>7637</v>
      </c>
      <c r="KDL1" s="34" t="s">
        <v>7638</v>
      </c>
      <c r="KDM1" s="34" t="s">
        <v>7639</v>
      </c>
      <c r="KDN1" s="34" t="s">
        <v>7640</v>
      </c>
      <c r="KDO1" s="34" t="s">
        <v>7641</v>
      </c>
      <c r="KDP1" s="34" t="s">
        <v>7642</v>
      </c>
      <c r="KDQ1" s="34" t="s">
        <v>7643</v>
      </c>
      <c r="KDR1" s="34" t="s">
        <v>7644</v>
      </c>
      <c r="KDS1" s="34" t="s">
        <v>7645</v>
      </c>
      <c r="KDT1" s="34" t="s">
        <v>7646</v>
      </c>
      <c r="KDU1" s="34" t="s">
        <v>7647</v>
      </c>
      <c r="KDV1" s="34" t="s">
        <v>7648</v>
      </c>
      <c r="KDW1" s="34" t="s">
        <v>7649</v>
      </c>
      <c r="KDX1" s="34" t="s">
        <v>7650</v>
      </c>
      <c r="KDY1" s="34" t="s">
        <v>7651</v>
      </c>
      <c r="KDZ1" s="34" t="s">
        <v>7652</v>
      </c>
      <c r="KEA1" s="34" t="s">
        <v>7653</v>
      </c>
      <c r="KEB1" s="34" t="s">
        <v>7654</v>
      </c>
      <c r="KEC1" s="34" t="s">
        <v>7655</v>
      </c>
      <c r="KED1" s="34" t="s">
        <v>7656</v>
      </c>
      <c r="KEE1" s="34" t="s">
        <v>7657</v>
      </c>
      <c r="KEF1" s="34" t="s">
        <v>7658</v>
      </c>
      <c r="KEG1" s="34" t="s">
        <v>7659</v>
      </c>
      <c r="KEH1" s="34" t="s">
        <v>7660</v>
      </c>
      <c r="KEI1" s="34" t="s">
        <v>7661</v>
      </c>
      <c r="KEJ1" s="34" t="s">
        <v>7662</v>
      </c>
      <c r="KEK1" s="34" t="s">
        <v>7663</v>
      </c>
      <c r="KEL1" s="34" t="s">
        <v>7664</v>
      </c>
      <c r="KEM1" s="34" t="s">
        <v>7665</v>
      </c>
      <c r="KEN1" s="34" t="s">
        <v>7666</v>
      </c>
      <c r="KEO1" s="34" t="s">
        <v>7667</v>
      </c>
      <c r="KEP1" s="34" t="s">
        <v>7668</v>
      </c>
      <c r="KEQ1" s="34" t="s">
        <v>7669</v>
      </c>
      <c r="KER1" s="34" t="s">
        <v>7670</v>
      </c>
      <c r="KES1" s="34" t="s">
        <v>7671</v>
      </c>
      <c r="KET1" s="34" t="s">
        <v>7672</v>
      </c>
      <c r="KEU1" s="34" t="s">
        <v>7673</v>
      </c>
      <c r="KEV1" s="34" t="s">
        <v>7674</v>
      </c>
      <c r="KEW1" s="34" t="s">
        <v>7675</v>
      </c>
      <c r="KEX1" s="34" t="s">
        <v>7676</v>
      </c>
      <c r="KEY1" s="34" t="s">
        <v>7677</v>
      </c>
      <c r="KEZ1" s="34" t="s">
        <v>7678</v>
      </c>
      <c r="KFA1" s="34" t="s">
        <v>7679</v>
      </c>
      <c r="KFB1" s="34" t="s">
        <v>7680</v>
      </c>
      <c r="KFC1" s="34" t="s">
        <v>7681</v>
      </c>
      <c r="KFD1" s="34" t="s">
        <v>7682</v>
      </c>
      <c r="KFE1" s="34" t="s">
        <v>7683</v>
      </c>
      <c r="KFF1" s="34" t="s">
        <v>7684</v>
      </c>
      <c r="KFG1" s="34" t="s">
        <v>7685</v>
      </c>
      <c r="KFH1" s="34" t="s">
        <v>7686</v>
      </c>
      <c r="KFI1" s="34" t="s">
        <v>7687</v>
      </c>
      <c r="KFJ1" s="34" t="s">
        <v>7688</v>
      </c>
      <c r="KFK1" s="34" t="s">
        <v>7689</v>
      </c>
      <c r="KFL1" s="34" t="s">
        <v>7690</v>
      </c>
      <c r="KFM1" s="34" t="s">
        <v>7691</v>
      </c>
      <c r="KFN1" s="34" t="s">
        <v>7692</v>
      </c>
      <c r="KFO1" s="34" t="s">
        <v>7693</v>
      </c>
      <c r="KFP1" s="34" t="s">
        <v>7694</v>
      </c>
      <c r="KFQ1" s="34" t="s">
        <v>7695</v>
      </c>
      <c r="KFR1" s="34" t="s">
        <v>7696</v>
      </c>
      <c r="KFS1" s="34" t="s">
        <v>7697</v>
      </c>
      <c r="KFT1" s="34" t="s">
        <v>7698</v>
      </c>
      <c r="KFU1" s="34" t="s">
        <v>7699</v>
      </c>
      <c r="KFV1" s="34" t="s">
        <v>7700</v>
      </c>
      <c r="KFW1" s="34" t="s">
        <v>7701</v>
      </c>
      <c r="KFX1" s="34" t="s">
        <v>7702</v>
      </c>
      <c r="KFY1" s="34" t="s">
        <v>7703</v>
      </c>
      <c r="KFZ1" s="34" t="s">
        <v>7704</v>
      </c>
      <c r="KGA1" s="34" t="s">
        <v>7705</v>
      </c>
      <c r="KGB1" s="34" t="s">
        <v>7706</v>
      </c>
      <c r="KGC1" s="34" t="s">
        <v>7707</v>
      </c>
      <c r="KGD1" s="34" t="s">
        <v>7708</v>
      </c>
      <c r="KGE1" s="34" t="s">
        <v>7709</v>
      </c>
      <c r="KGF1" s="34" t="s">
        <v>7710</v>
      </c>
      <c r="KGG1" s="34" t="s">
        <v>7711</v>
      </c>
      <c r="KGH1" s="34" t="s">
        <v>7712</v>
      </c>
      <c r="KGI1" s="34" t="s">
        <v>7713</v>
      </c>
      <c r="KGJ1" s="34" t="s">
        <v>7714</v>
      </c>
      <c r="KGK1" s="34" t="s">
        <v>7715</v>
      </c>
      <c r="KGL1" s="34" t="s">
        <v>7716</v>
      </c>
      <c r="KGM1" s="34" t="s">
        <v>7717</v>
      </c>
      <c r="KGN1" s="34" t="s">
        <v>7718</v>
      </c>
      <c r="KGO1" s="34" t="s">
        <v>7719</v>
      </c>
      <c r="KGP1" s="34" t="s">
        <v>7720</v>
      </c>
      <c r="KGQ1" s="34" t="s">
        <v>7721</v>
      </c>
      <c r="KGR1" s="34" t="s">
        <v>7722</v>
      </c>
      <c r="KGS1" s="34" t="s">
        <v>7723</v>
      </c>
      <c r="KGT1" s="34" t="s">
        <v>7724</v>
      </c>
      <c r="KGU1" s="34" t="s">
        <v>7725</v>
      </c>
      <c r="KGV1" s="34" t="s">
        <v>7726</v>
      </c>
      <c r="KGW1" s="34" t="s">
        <v>7727</v>
      </c>
      <c r="KGX1" s="34" t="s">
        <v>7728</v>
      </c>
      <c r="KGY1" s="34" t="s">
        <v>7729</v>
      </c>
      <c r="KGZ1" s="34" t="s">
        <v>7730</v>
      </c>
      <c r="KHA1" s="34" t="s">
        <v>7731</v>
      </c>
      <c r="KHB1" s="34" t="s">
        <v>7732</v>
      </c>
      <c r="KHC1" s="34" t="s">
        <v>7733</v>
      </c>
      <c r="KHD1" s="34" t="s">
        <v>7734</v>
      </c>
      <c r="KHE1" s="34" t="s">
        <v>7735</v>
      </c>
      <c r="KHF1" s="34" t="s">
        <v>7736</v>
      </c>
      <c r="KHG1" s="34" t="s">
        <v>7737</v>
      </c>
      <c r="KHH1" s="34" t="s">
        <v>7738</v>
      </c>
      <c r="KHI1" s="34" t="s">
        <v>7739</v>
      </c>
      <c r="KHJ1" s="34" t="s">
        <v>7740</v>
      </c>
      <c r="KHK1" s="34" t="s">
        <v>7741</v>
      </c>
      <c r="KHL1" s="34" t="s">
        <v>7742</v>
      </c>
      <c r="KHM1" s="34" t="s">
        <v>7743</v>
      </c>
      <c r="KHN1" s="34" t="s">
        <v>7744</v>
      </c>
      <c r="KHO1" s="34" t="s">
        <v>7745</v>
      </c>
      <c r="KHP1" s="34" t="s">
        <v>7746</v>
      </c>
      <c r="KHQ1" s="34" t="s">
        <v>7747</v>
      </c>
      <c r="KHR1" s="34" t="s">
        <v>7748</v>
      </c>
      <c r="KHS1" s="34" t="s">
        <v>7749</v>
      </c>
      <c r="KHT1" s="34" t="s">
        <v>7750</v>
      </c>
      <c r="KHU1" s="34" t="s">
        <v>7751</v>
      </c>
      <c r="KHV1" s="34" t="s">
        <v>7752</v>
      </c>
      <c r="KHW1" s="34" t="s">
        <v>7753</v>
      </c>
      <c r="KHX1" s="34" t="s">
        <v>7754</v>
      </c>
      <c r="KHY1" s="34" t="s">
        <v>7755</v>
      </c>
      <c r="KHZ1" s="34" t="s">
        <v>7756</v>
      </c>
      <c r="KIA1" s="34" t="s">
        <v>7757</v>
      </c>
      <c r="KIB1" s="34" t="s">
        <v>7758</v>
      </c>
      <c r="KIC1" s="34" t="s">
        <v>7759</v>
      </c>
      <c r="KID1" s="34" t="s">
        <v>7760</v>
      </c>
      <c r="KIE1" s="34" t="s">
        <v>7761</v>
      </c>
      <c r="KIF1" s="34" t="s">
        <v>7762</v>
      </c>
      <c r="KIG1" s="34" t="s">
        <v>7763</v>
      </c>
      <c r="KIH1" s="34" t="s">
        <v>7764</v>
      </c>
      <c r="KII1" s="34" t="s">
        <v>7765</v>
      </c>
      <c r="KIJ1" s="34" t="s">
        <v>7766</v>
      </c>
      <c r="KIK1" s="34" t="s">
        <v>7767</v>
      </c>
      <c r="KIL1" s="34" t="s">
        <v>7768</v>
      </c>
      <c r="KIM1" s="34" t="s">
        <v>7769</v>
      </c>
      <c r="KIN1" s="34" t="s">
        <v>7770</v>
      </c>
      <c r="KIO1" s="34" t="s">
        <v>7771</v>
      </c>
      <c r="KIP1" s="34" t="s">
        <v>7772</v>
      </c>
      <c r="KIQ1" s="34" t="s">
        <v>7773</v>
      </c>
      <c r="KIR1" s="34" t="s">
        <v>7774</v>
      </c>
      <c r="KIS1" s="34" t="s">
        <v>7775</v>
      </c>
      <c r="KIT1" s="34" t="s">
        <v>7776</v>
      </c>
      <c r="KIU1" s="34" t="s">
        <v>7777</v>
      </c>
      <c r="KIV1" s="34" t="s">
        <v>7778</v>
      </c>
      <c r="KIW1" s="34" t="s">
        <v>7779</v>
      </c>
      <c r="KIX1" s="34" t="s">
        <v>7780</v>
      </c>
      <c r="KIY1" s="34" t="s">
        <v>7781</v>
      </c>
      <c r="KIZ1" s="34" t="s">
        <v>7782</v>
      </c>
      <c r="KJA1" s="34" t="s">
        <v>7783</v>
      </c>
      <c r="KJB1" s="34" t="s">
        <v>7784</v>
      </c>
      <c r="KJC1" s="34" t="s">
        <v>7785</v>
      </c>
      <c r="KJD1" s="34" t="s">
        <v>7786</v>
      </c>
      <c r="KJE1" s="34" t="s">
        <v>7787</v>
      </c>
      <c r="KJF1" s="34" t="s">
        <v>7788</v>
      </c>
      <c r="KJG1" s="34" t="s">
        <v>7789</v>
      </c>
      <c r="KJH1" s="34" t="s">
        <v>7790</v>
      </c>
      <c r="KJI1" s="34" t="s">
        <v>7791</v>
      </c>
      <c r="KJJ1" s="34" t="s">
        <v>7792</v>
      </c>
      <c r="KJK1" s="34" t="s">
        <v>7793</v>
      </c>
      <c r="KJL1" s="34" t="s">
        <v>7794</v>
      </c>
      <c r="KJM1" s="34" t="s">
        <v>7795</v>
      </c>
      <c r="KJN1" s="34" t="s">
        <v>7796</v>
      </c>
      <c r="KJO1" s="34" t="s">
        <v>7797</v>
      </c>
      <c r="KJP1" s="34" t="s">
        <v>7798</v>
      </c>
      <c r="KJQ1" s="34" t="s">
        <v>7799</v>
      </c>
      <c r="KJR1" s="34" t="s">
        <v>7800</v>
      </c>
      <c r="KJS1" s="34" t="s">
        <v>7801</v>
      </c>
      <c r="KJT1" s="34" t="s">
        <v>7802</v>
      </c>
      <c r="KJU1" s="34" t="s">
        <v>7803</v>
      </c>
      <c r="KJV1" s="34" t="s">
        <v>7804</v>
      </c>
      <c r="KJW1" s="34" t="s">
        <v>7805</v>
      </c>
      <c r="KJX1" s="34" t="s">
        <v>7806</v>
      </c>
      <c r="KJY1" s="34" t="s">
        <v>7807</v>
      </c>
      <c r="KJZ1" s="34" t="s">
        <v>7808</v>
      </c>
      <c r="KKA1" s="34" t="s">
        <v>7809</v>
      </c>
      <c r="KKB1" s="34" t="s">
        <v>7810</v>
      </c>
      <c r="KKC1" s="34" t="s">
        <v>7811</v>
      </c>
      <c r="KKD1" s="34" t="s">
        <v>7812</v>
      </c>
      <c r="KKE1" s="34" t="s">
        <v>7813</v>
      </c>
      <c r="KKF1" s="34" t="s">
        <v>7814</v>
      </c>
      <c r="KKG1" s="34" t="s">
        <v>7815</v>
      </c>
      <c r="KKH1" s="34" t="s">
        <v>7816</v>
      </c>
      <c r="KKI1" s="34" t="s">
        <v>7817</v>
      </c>
      <c r="KKJ1" s="34" t="s">
        <v>7818</v>
      </c>
      <c r="KKK1" s="34" t="s">
        <v>7819</v>
      </c>
      <c r="KKL1" s="34" t="s">
        <v>7820</v>
      </c>
      <c r="KKM1" s="34" t="s">
        <v>7821</v>
      </c>
      <c r="KKN1" s="34" t="s">
        <v>7822</v>
      </c>
      <c r="KKO1" s="34" t="s">
        <v>7823</v>
      </c>
      <c r="KKP1" s="34" t="s">
        <v>7824</v>
      </c>
      <c r="KKQ1" s="34" t="s">
        <v>7825</v>
      </c>
      <c r="KKR1" s="34" t="s">
        <v>7826</v>
      </c>
      <c r="KKS1" s="34" t="s">
        <v>7827</v>
      </c>
      <c r="KKT1" s="34" t="s">
        <v>7828</v>
      </c>
      <c r="KKU1" s="34" t="s">
        <v>7829</v>
      </c>
      <c r="KKV1" s="34" t="s">
        <v>7830</v>
      </c>
      <c r="KKW1" s="34" t="s">
        <v>7831</v>
      </c>
      <c r="KKX1" s="34" t="s">
        <v>7832</v>
      </c>
      <c r="KKY1" s="34" t="s">
        <v>7833</v>
      </c>
      <c r="KKZ1" s="34" t="s">
        <v>7834</v>
      </c>
      <c r="KLA1" s="34" t="s">
        <v>7835</v>
      </c>
      <c r="KLB1" s="34" t="s">
        <v>7836</v>
      </c>
      <c r="KLC1" s="34" t="s">
        <v>7837</v>
      </c>
      <c r="KLD1" s="34" t="s">
        <v>7838</v>
      </c>
      <c r="KLE1" s="34" t="s">
        <v>7839</v>
      </c>
      <c r="KLF1" s="34" t="s">
        <v>7840</v>
      </c>
      <c r="KLG1" s="34" t="s">
        <v>7841</v>
      </c>
      <c r="KLH1" s="34" t="s">
        <v>7842</v>
      </c>
      <c r="KLI1" s="34" t="s">
        <v>7843</v>
      </c>
      <c r="KLJ1" s="34" t="s">
        <v>7844</v>
      </c>
      <c r="KLK1" s="34" t="s">
        <v>7845</v>
      </c>
      <c r="KLL1" s="34" t="s">
        <v>7846</v>
      </c>
      <c r="KLM1" s="34" t="s">
        <v>7847</v>
      </c>
      <c r="KLN1" s="34" t="s">
        <v>7848</v>
      </c>
      <c r="KLO1" s="34" t="s">
        <v>7849</v>
      </c>
      <c r="KLP1" s="34" t="s">
        <v>7850</v>
      </c>
      <c r="KLQ1" s="34" t="s">
        <v>7851</v>
      </c>
      <c r="KLR1" s="34" t="s">
        <v>7852</v>
      </c>
      <c r="KLS1" s="34" t="s">
        <v>7853</v>
      </c>
      <c r="KLT1" s="34" t="s">
        <v>7854</v>
      </c>
      <c r="KLU1" s="34" t="s">
        <v>7855</v>
      </c>
      <c r="KLV1" s="34" t="s">
        <v>7856</v>
      </c>
      <c r="KLW1" s="34" t="s">
        <v>7857</v>
      </c>
      <c r="KLX1" s="34" t="s">
        <v>7858</v>
      </c>
      <c r="KLY1" s="34" t="s">
        <v>7859</v>
      </c>
      <c r="KLZ1" s="34" t="s">
        <v>7860</v>
      </c>
      <c r="KMA1" s="34" t="s">
        <v>7861</v>
      </c>
      <c r="KMB1" s="34" t="s">
        <v>7862</v>
      </c>
      <c r="KMC1" s="34" t="s">
        <v>7863</v>
      </c>
      <c r="KMD1" s="34" t="s">
        <v>7864</v>
      </c>
      <c r="KME1" s="34" t="s">
        <v>7865</v>
      </c>
      <c r="KMF1" s="34" t="s">
        <v>7866</v>
      </c>
      <c r="KMG1" s="34" t="s">
        <v>7867</v>
      </c>
      <c r="KMH1" s="34" t="s">
        <v>7868</v>
      </c>
      <c r="KMI1" s="34" t="s">
        <v>7869</v>
      </c>
      <c r="KMJ1" s="34" t="s">
        <v>7870</v>
      </c>
      <c r="KMK1" s="34" t="s">
        <v>7871</v>
      </c>
      <c r="KML1" s="34" t="s">
        <v>7872</v>
      </c>
      <c r="KMM1" s="34" t="s">
        <v>7873</v>
      </c>
      <c r="KMN1" s="34" t="s">
        <v>7874</v>
      </c>
      <c r="KMO1" s="34" t="s">
        <v>7875</v>
      </c>
      <c r="KMP1" s="34" t="s">
        <v>7876</v>
      </c>
      <c r="KMQ1" s="34" t="s">
        <v>7877</v>
      </c>
      <c r="KMR1" s="34" t="s">
        <v>7878</v>
      </c>
      <c r="KMS1" s="34" t="s">
        <v>7879</v>
      </c>
      <c r="KMT1" s="34" t="s">
        <v>7880</v>
      </c>
      <c r="KMU1" s="34" t="s">
        <v>7881</v>
      </c>
      <c r="KMV1" s="34" t="s">
        <v>7882</v>
      </c>
      <c r="KMW1" s="34" t="s">
        <v>7883</v>
      </c>
      <c r="KMX1" s="34" t="s">
        <v>7884</v>
      </c>
      <c r="KMY1" s="34" t="s">
        <v>7885</v>
      </c>
      <c r="KMZ1" s="34" t="s">
        <v>7886</v>
      </c>
      <c r="KNA1" s="34" t="s">
        <v>7887</v>
      </c>
      <c r="KNB1" s="34" t="s">
        <v>7888</v>
      </c>
      <c r="KNC1" s="34" t="s">
        <v>7889</v>
      </c>
      <c r="KND1" s="34" t="s">
        <v>7890</v>
      </c>
      <c r="KNE1" s="34" t="s">
        <v>7891</v>
      </c>
      <c r="KNF1" s="34" t="s">
        <v>7892</v>
      </c>
      <c r="KNG1" s="34" t="s">
        <v>7893</v>
      </c>
      <c r="KNH1" s="34" t="s">
        <v>7894</v>
      </c>
      <c r="KNI1" s="34" t="s">
        <v>7895</v>
      </c>
      <c r="KNJ1" s="34" t="s">
        <v>7896</v>
      </c>
      <c r="KNK1" s="34" t="s">
        <v>7897</v>
      </c>
      <c r="KNL1" s="34" t="s">
        <v>7898</v>
      </c>
      <c r="KNM1" s="34" t="s">
        <v>7899</v>
      </c>
      <c r="KNN1" s="34" t="s">
        <v>7900</v>
      </c>
      <c r="KNO1" s="34" t="s">
        <v>7901</v>
      </c>
      <c r="KNP1" s="34" t="s">
        <v>7902</v>
      </c>
      <c r="KNQ1" s="34" t="s">
        <v>7903</v>
      </c>
      <c r="KNR1" s="34" t="s">
        <v>7904</v>
      </c>
      <c r="KNS1" s="34" t="s">
        <v>7905</v>
      </c>
      <c r="KNT1" s="34" t="s">
        <v>7906</v>
      </c>
      <c r="KNU1" s="34" t="s">
        <v>7907</v>
      </c>
      <c r="KNV1" s="34" t="s">
        <v>7908</v>
      </c>
      <c r="KNW1" s="34" t="s">
        <v>7909</v>
      </c>
      <c r="KNX1" s="34" t="s">
        <v>7910</v>
      </c>
      <c r="KNY1" s="34" t="s">
        <v>7911</v>
      </c>
      <c r="KNZ1" s="34" t="s">
        <v>7912</v>
      </c>
      <c r="KOA1" s="34" t="s">
        <v>7913</v>
      </c>
      <c r="KOB1" s="34" t="s">
        <v>7914</v>
      </c>
      <c r="KOC1" s="34" t="s">
        <v>7915</v>
      </c>
      <c r="KOD1" s="34" t="s">
        <v>7916</v>
      </c>
      <c r="KOE1" s="34" t="s">
        <v>7917</v>
      </c>
      <c r="KOF1" s="34" t="s">
        <v>7918</v>
      </c>
      <c r="KOG1" s="34" t="s">
        <v>7919</v>
      </c>
      <c r="KOH1" s="34" t="s">
        <v>7920</v>
      </c>
      <c r="KOI1" s="34" t="s">
        <v>7921</v>
      </c>
      <c r="KOJ1" s="34" t="s">
        <v>7922</v>
      </c>
      <c r="KOK1" s="34" t="s">
        <v>7923</v>
      </c>
      <c r="KOL1" s="34" t="s">
        <v>7924</v>
      </c>
      <c r="KOM1" s="34" t="s">
        <v>7925</v>
      </c>
      <c r="KON1" s="34" t="s">
        <v>7926</v>
      </c>
      <c r="KOO1" s="34" t="s">
        <v>7927</v>
      </c>
      <c r="KOP1" s="34" t="s">
        <v>7928</v>
      </c>
      <c r="KOQ1" s="34" t="s">
        <v>7929</v>
      </c>
      <c r="KOR1" s="34" t="s">
        <v>7930</v>
      </c>
      <c r="KOS1" s="34" t="s">
        <v>7931</v>
      </c>
      <c r="KOT1" s="34" t="s">
        <v>7932</v>
      </c>
      <c r="KOU1" s="34" t="s">
        <v>7933</v>
      </c>
      <c r="KOV1" s="34" t="s">
        <v>7934</v>
      </c>
      <c r="KOW1" s="34" t="s">
        <v>7935</v>
      </c>
      <c r="KOX1" s="34" t="s">
        <v>7936</v>
      </c>
      <c r="KOY1" s="34" t="s">
        <v>7937</v>
      </c>
      <c r="KOZ1" s="34" t="s">
        <v>7938</v>
      </c>
      <c r="KPA1" s="34" t="s">
        <v>7939</v>
      </c>
      <c r="KPB1" s="34" t="s">
        <v>7940</v>
      </c>
      <c r="KPC1" s="34" t="s">
        <v>7941</v>
      </c>
      <c r="KPD1" s="34" t="s">
        <v>7942</v>
      </c>
      <c r="KPE1" s="34" t="s">
        <v>7943</v>
      </c>
      <c r="KPF1" s="34" t="s">
        <v>7944</v>
      </c>
      <c r="KPG1" s="34" t="s">
        <v>7945</v>
      </c>
      <c r="KPH1" s="34" t="s">
        <v>7946</v>
      </c>
      <c r="KPI1" s="34" t="s">
        <v>7947</v>
      </c>
      <c r="KPJ1" s="34" t="s">
        <v>7948</v>
      </c>
      <c r="KPK1" s="34" t="s">
        <v>7949</v>
      </c>
      <c r="KPL1" s="34" t="s">
        <v>7950</v>
      </c>
      <c r="KPM1" s="34" t="s">
        <v>7951</v>
      </c>
      <c r="KPN1" s="34" t="s">
        <v>7952</v>
      </c>
      <c r="KPO1" s="34" t="s">
        <v>7953</v>
      </c>
      <c r="KPP1" s="34" t="s">
        <v>7954</v>
      </c>
      <c r="KPQ1" s="34" t="s">
        <v>7955</v>
      </c>
      <c r="KPR1" s="34" t="s">
        <v>7956</v>
      </c>
      <c r="KPS1" s="34" t="s">
        <v>7957</v>
      </c>
      <c r="KPT1" s="34" t="s">
        <v>7958</v>
      </c>
      <c r="KPU1" s="34" t="s">
        <v>7959</v>
      </c>
      <c r="KPV1" s="34" t="s">
        <v>7960</v>
      </c>
      <c r="KPW1" s="34" t="s">
        <v>7961</v>
      </c>
      <c r="KPX1" s="34" t="s">
        <v>7962</v>
      </c>
      <c r="KPY1" s="34" t="s">
        <v>7963</v>
      </c>
      <c r="KPZ1" s="34" t="s">
        <v>7964</v>
      </c>
      <c r="KQA1" s="34" t="s">
        <v>7965</v>
      </c>
      <c r="KQB1" s="34" t="s">
        <v>7966</v>
      </c>
      <c r="KQC1" s="34" t="s">
        <v>7967</v>
      </c>
      <c r="KQD1" s="34" t="s">
        <v>7968</v>
      </c>
      <c r="KQE1" s="34" t="s">
        <v>7969</v>
      </c>
      <c r="KQF1" s="34" t="s">
        <v>7970</v>
      </c>
      <c r="KQG1" s="34" t="s">
        <v>7971</v>
      </c>
      <c r="KQH1" s="34" t="s">
        <v>7972</v>
      </c>
      <c r="KQI1" s="34" t="s">
        <v>7973</v>
      </c>
      <c r="KQJ1" s="34" t="s">
        <v>7974</v>
      </c>
      <c r="KQK1" s="34" t="s">
        <v>7975</v>
      </c>
      <c r="KQL1" s="34" t="s">
        <v>7976</v>
      </c>
      <c r="KQM1" s="34" t="s">
        <v>7977</v>
      </c>
      <c r="KQN1" s="34" t="s">
        <v>7978</v>
      </c>
      <c r="KQO1" s="34" t="s">
        <v>7979</v>
      </c>
      <c r="KQP1" s="34" t="s">
        <v>7980</v>
      </c>
      <c r="KQQ1" s="34" t="s">
        <v>7981</v>
      </c>
      <c r="KQR1" s="34" t="s">
        <v>7982</v>
      </c>
      <c r="KQS1" s="34" t="s">
        <v>7983</v>
      </c>
      <c r="KQT1" s="34" t="s">
        <v>7984</v>
      </c>
      <c r="KQU1" s="34" t="s">
        <v>7985</v>
      </c>
      <c r="KQV1" s="34" t="s">
        <v>7986</v>
      </c>
      <c r="KQW1" s="34" t="s">
        <v>7987</v>
      </c>
      <c r="KQX1" s="34" t="s">
        <v>7988</v>
      </c>
      <c r="KQY1" s="34" t="s">
        <v>7989</v>
      </c>
      <c r="KQZ1" s="34" t="s">
        <v>7990</v>
      </c>
      <c r="KRA1" s="34" t="s">
        <v>7991</v>
      </c>
      <c r="KRB1" s="34" t="s">
        <v>7992</v>
      </c>
      <c r="KRC1" s="34" t="s">
        <v>7993</v>
      </c>
      <c r="KRD1" s="34" t="s">
        <v>7994</v>
      </c>
      <c r="KRE1" s="34" t="s">
        <v>7995</v>
      </c>
      <c r="KRF1" s="34" t="s">
        <v>7996</v>
      </c>
      <c r="KRG1" s="34" t="s">
        <v>7997</v>
      </c>
      <c r="KRH1" s="34" t="s">
        <v>7998</v>
      </c>
      <c r="KRI1" s="34" t="s">
        <v>7999</v>
      </c>
      <c r="KRJ1" s="34" t="s">
        <v>8000</v>
      </c>
      <c r="KRK1" s="34" t="s">
        <v>8001</v>
      </c>
      <c r="KRL1" s="34" t="s">
        <v>8002</v>
      </c>
      <c r="KRM1" s="34" t="s">
        <v>8003</v>
      </c>
      <c r="KRN1" s="34" t="s">
        <v>8004</v>
      </c>
      <c r="KRO1" s="34" t="s">
        <v>8005</v>
      </c>
      <c r="KRP1" s="34" t="s">
        <v>8006</v>
      </c>
      <c r="KRQ1" s="34" t="s">
        <v>8007</v>
      </c>
      <c r="KRR1" s="34" t="s">
        <v>8008</v>
      </c>
      <c r="KRS1" s="34" t="s">
        <v>8009</v>
      </c>
      <c r="KRT1" s="34" t="s">
        <v>8010</v>
      </c>
      <c r="KRU1" s="34" t="s">
        <v>8011</v>
      </c>
      <c r="KRV1" s="34" t="s">
        <v>8012</v>
      </c>
      <c r="KRW1" s="34" t="s">
        <v>8013</v>
      </c>
      <c r="KRX1" s="34" t="s">
        <v>8014</v>
      </c>
      <c r="KRY1" s="34" t="s">
        <v>8015</v>
      </c>
      <c r="KRZ1" s="34" t="s">
        <v>8016</v>
      </c>
      <c r="KSA1" s="34" t="s">
        <v>8017</v>
      </c>
      <c r="KSB1" s="34" t="s">
        <v>8018</v>
      </c>
      <c r="KSC1" s="34" t="s">
        <v>8019</v>
      </c>
      <c r="KSD1" s="34" t="s">
        <v>8020</v>
      </c>
      <c r="KSE1" s="34" t="s">
        <v>8021</v>
      </c>
      <c r="KSF1" s="34" t="s">
        <v>8022</v>
      </c>
      <c r="KSG1" s="34" t="s">
        <v>8023</v>
      </c>
      <c r="KSH1" s="34" t="s">
        <v>8024</v>
      </c>
      <c r="KSI1" s="34" t="s">
        <v>8025</v>
      </c>
      <c r="KSJ1" s="34" t="s">
        <v>8026</v>
      </c>
      <c r="KSK1" s="34" t="s">
        <v>8027</v>
      </c>
      <c r="KSL1" s="34" t="s">
        <v>8028</v>
      </c>
      <c r="KSM1" s="34" t="s">
        <v>8029</v>
      </c>
      <c r="KSN1" s="34" t="s">
        <v>8030</v>
      </c>
      <c r="KSO1" s="34" t="s">
        <v>8031</v>
      </c>
      <c r="KSP1" s="34" t="s">
        <v>8032</v>
      </c>
      <c r="KSQ1" s="34" t="s">
        <v>8033</v>
      </c>
      <c r="KSR1" s="34" t="s">
        <v>8034</v>
      </c>
      <c r="KSS1" s="34" t="s">
        <v>8035</v>
      </c>
      <c r="KST1" s="34" t="s">
        <v>8036</v>
      </c>
      <c r="KSU1" s="34" t="s">
        <v>8037</v>
      </c>
      <c r="KSV1" s="34" t="s">
        <v>8038</v>
      </c>
      <c r="KSW1" s="34" t="s">
        <v>8039</v>
      </c>
      <c r="KSX1" s="34" t="s">
        <v>8040</v>
      </c>
      <c r="KSY1" s="34" t="s">
        <v>8041</v>
      </c>
      <c r="KSZ1" s="34" t="s">
        <v>8042</v>
      </c>
      <c r="KTA1" s="34" t="s">
        <v>8043</v>
      </c>
      <c r="KTB1" s="34" t="s">
        <v>8044</v>
      </c>
      <c r="KTC1" s="34" t="s">
        <v>8045</v>
      </c>
      <c r="KTD1" s="34" t="s">
        <v>8046</v>
      </c>
      <c r="KTE1" s="34" t="s">
        <v>8047</v>
      </c>
      <c r="KTF1" s="34" t="s">
        <v>8048</v>
      </c>
      <c r="KTG1" s="34" t="s">
        <v>8049</v>
      </c>
      <c r="KTH1" s="34" t="s">
        <v>8050</v>
      </c>
      <c r="KTI1" s="34" t="s">
        <v>8051</v>
      </c>
      <c r="KTJ1" s="34" t="s">
        <v>8052</v>
      </c>
      <c r="KTK1" s="34" t="s">
        <v>8053</v>
      </c>
      <c r="KTL1" s="34" t="s">
        <v>8054</v>
      </c>
      <c r="KTM1" s="34" t="s">
        <v>8055</v>
      </c>
      <c r="KTN1" s="34" t="s">
        <v>8056</v>
      </c>
      <c r="KTO1" s="34" t="s">
        <v>8057</v>
      </c>
      <c r="KTP1" s="34" t="s">
        <v>8058</v>
      </c>
      <c r="KTQ1" s="34" t="s">
        <v>8059</v>
      </c>
      <c r="KTR1" s="34" t="s">
        <v>8060</v>
      </c>
      <c r="KTS1" s="34" t="s">
        <v>8061</v>
      </c>
      <c r="KTT1" s="34" t="s">
        <v>8062</v>
      </c>
      <c r="KTU1" s="34" t="s">
        <v>8063</v>
      </c>
      <c r="KTV1" s="34" t="s">
        <v>8064</v>
      </c>
      <c r="KTW1" s="34" t="s">
        <v>8065</v>
      </c>
      <c r="KTX1" s="34" t="s">
        <v>8066</v>
      </c>
      <c r="KTY1" s="34" t="s">
        <v>8067</v>
      </c>
      <c r="KTZ1" s="34" t="s">
        <v>8068</v>
      </c>
      <c r="KUA1" s="34" t="s">
        <v>8069</v>
      </c>
      <c r="KUB1" s="34" t="s">
        <v>8070</v>
      </c>
      <c r="KUC1" s="34" t="s">
        <v>8071</v>
      </c>
      <c r="KUD1" s="34" t="s">
        <v>8072</v>
      </c>
      <c r="KUE1" s="34" t="s">
        <v>8073</v>
      </c>
      <c r="KUF1" s="34" t="s">
        <v>8074</v>
      </c>
      <c r="KUG1" s="34" t="s">
        <v>8075</v>
      </c>
      <c r="KUH1" s="34" t="s">
        <v>8076</v>
      </c>
      <c r="KUI1" s="34" t="s">
        <v>8077</v>
      </c>
      <c r="KUJ1" s="34" t="s">
        <v>8078</v>
      </c>
      <c r="KUK1" s="34" t="s">
        <v>8079</v>
      </c>
      <c r="KUL1" s="34" t="s">
        <v>8080</v>
      </c>
      <c r="KUM1" s="34" t="s">
        <v>8081</v>
      </c>
      <c r="KUN1" s="34" t="s">
        <v>8082</v>
      </c>
      <c r="KUO1" s="34" t="s">
        <v>8083</v>
      </c>
      <c r="KUP1" s="34" t="s">
        <v>8084</v>
      </c>
      <c r="KUQ1" s="34" t="s">
        <v>8085</v>
      </c>
      <c r="KUR1" s="34" t="s">
        <v>8086</v>
      </c>
      <c r="KUS1" s="34" t="s">
        <v>8087</v>
      </c>
      <c r="KUT1" s="34" t="s">
        <v>8088</v>
      </c>
      <c r="KUU1" s="34" t="s">
        <v>8089</v>
      </c>
      <c r="KUV1" s="34" t="s">
        <v>8090</v>
      </c>
      <c r="KUW1" s="34" t="s">
        <v>8091</v>
      </c>
      <c r="KUX1" s="34" t="s">
        <v>8092</v>
      </c>
      <c r="KUY1" s="34" t="s">
        <v>8093</v>
      </c>
      <c r="KUZ1" s="34" t="s">
        <v>8094</v>
      </c>
      <c r="KVA1" s="34" t="s">
        <v>8095</v>
      </c>
      <c r="KVB1" s="34" t="s">
        <v>8096</v>
      </c>
      <c r="KVC1" s="34" t="s">
        <v>8097</v>
      </c>
      <c r="KVD1" s="34" t="s">
        <v>8098</v>
      </c>
      <c r="KVE1" s="34" t="s">
        <v>8099</v>
      </c>
      <c r="KVF1" s="34" t="s">
        <v>8100</v>
      </c>
      <c r="KVG1" s="34" t="s">
        <v>8101</v>
      </c>
      <c r="KVH1" s="34" t="s">
        <v>8102</v>
      </c>
      <c r="KVI1" s="34" t="s">
        <v>8103</v>
      </c>
      <c r="KVJ1" s="34" t="s">
        <v>8104</v>
      </c>
      <c r="KVK1" s="34" t="s">
        <v>8105</v>
      </c>
      <c r="KVL1" s="34" t="s">
        <v>8106</v>
      </c>
      <c r="KVM1" s="34" t="s">
        <v>8107</v>
      </c>
      <c r="KVN1" s="34" t="s">
        <v>8108</v>
      </c>
      <c r="KVO1" s="34" t="s">
        <v>8109</v>
      </c>
      <c r="KVP1" s="34" t="s">
        <v>8110</v>
      </c>
      <c r="KVQ1" s="34" t="s">
        <v>8111</v>
      </c>
      <c r="KVR1" s="34" t="s">
        <v>8112</v>
      </c>
      <c r="KVS1" s="34" t="s">
        <v>8113</v>
      </c>
      <c r="KVT1" s="34" t="s">
        <v>8114</v>
      </c>
      <c r="KVU1" s="34" t="s">
        <v>8115</v>
      </c>
      <c r="KVV1" s="34" t="s">
        <v>8116</v>
      </c>
      <c r="KVW1" s="34" t="s">
        <v>8117</v>
      </c>
      <c r="KVX1" s="34" t="s">
        <v>8118</v>
      </c>
      <c r="KVY1" s="34" t="s">
        <v>8119</v>
      </c>
      <c r="KVZ1" s="34" t="s">
        <v>8120</v>
      </c>
      <c r="KWA1" s="34" t="s">
        <v>8121</v>
      </c>
      <c r="KWB1" s="34" t="s">
        <v>8122</v>
      </c>
      <c r="KWC1" s="34" t="s">
        <v>8123</v>
      </c>
      <c r="KWD1" s="34" t="s">
        <v>8124</v>
      </c>
      <c r="KWE1" s="34" t="s">
        <v>8125</v>
      </c>
      <c r="KWF1" s="34" t="s">
        <v>8126</v>
      </c>
      <c r="KWG1" s="34" t="s">
        <v>8127</v>
      </c>
      <c r="KWH1" s="34" t="s">
        <v>8128</v>
      </c>
      <c r="KWI1" s="34" t="s">
        <v>8129</v>
      </c>
      <c r="KWJ1" s="34" t="s">
        <v>8130</v>
      </c>
      <c r="KWK1" s="34" t="s">
        <v>8131</v>
      </c>
      <c r="KWL1" s="34" t="s">
        <v>8132</v>
      </c>
      <c r="KWM1" s="34" t="s">
        <v>8133</v>
      </c>
      <c r="KWN1" s="34" t="s">
        <v>8134</v>
      </c>
      <c r="KWO1" s="34" t="s">
        <v>8135</v>
      </c>
      <c r="KWP1" s="34" t="s">
        <v>8136</v>
      </c>
      <c r="KWQ1" s="34" t="s">
        <v>8137</v>
      </c>
      <c r="KWR1" s="34" t="s">
        <v>8138</v>
      </c>
      <c r="KWS1" s="34" t="s">
        <v>8139</v>
      </c>
      <c r="KWT1" s="34" t="s">
        <v>8140</v>
      </c>
      <c r="KWU1" s="34" t="s">
        <v>8141</v>
      </c>
      <c r="KWV1" s="34" t="s">
        <v>8142</v>
      </c>
      <c r="KWW1" s="34" t="s">
        <v>8143</v>
      </c>
      <c r="KWX1" s="34" t="s">
        <v>8144</v>
      </c>
      <c r="KWY1" s="34" t="s">
        <v>8145</v>
      </c>
      <c r="KWZ1" s="34" t="s">
        <v>8146</v>
      </c>
      <c r="KXA1" s="34" t="s">
        <v>8147</v>
      </c>
      <c r="KXB1" s="34" t="s">
        <v>8148</v>
      </c>
      <c r="KXC1" s="34" t="s">
        <v>8149</v>
      </c>
      <c r="KXD1" s="34" t="s">
        <v>8150</v>
      </c>
      <c r="KXE1" s="34" t="s">
        <v>8151</v>
      </c>
      <c r="KXF1" s="34" t="s">
        <v>8152</v>
      </c>
      <c r="KXG1" s="34" t="s">
        <v>8153</v>
      </c>
      <c r="KXH1" s="34" t="s">
        <v>8154</v>
      </c>
      <c r="KXI1" s="34" t="s">
        <v>8155</v>
      </c>
      <c r="KXJ1" s="34" t="s">
        <v>8156</v>
      </c>
      <c r="KXK1" s="34" t="s">
        <v>8157</v>
      </c>
      <c r="KXL1" s="34" t="s">
        <v>8158</v>
      </c>
      <c r="KXM1" s="34" t="s">
        <v>8159</v>
      </c>
      <c r="KXN1" s="34" t="s">
        <v>8160</v>
      </c>
      <c r="KXO1" s="34" t="s">
        <v>8161</v>
      </c>
      <c r="KXP1" s="34" t="s">
        <v>8162</v>
      </c>
      <c r="KXQ1" s="34" t="s">
        <v>8163</v>
      </c>
      <c r="KXR1" s="34" t="s">
        <v>8164</v>
      </c>
      <c r="KXS1" s="34" t="s">
        <v>8165</v>
      </c>
      <c r="KXT1" s="34" t="s">
        <v>8166</v>
      </c>
      <c r="KXU1" s="34" t="s">
        <v>8167</v>
      </c>
      <c r="KXV1" s="34" t="s">
        <v>8168</v>
      </c>
      <c r="KXW1" s="34" t="s">
        <v>8169</v>
      </c>
      <c r="KXX1" s="34" t="s">
        <v>8170</v>
      </c>
      <c r="KXY1" s="34" t="s">
        <v>8171</v>
      </c>
      <c r="KXZ1" s="34" t="s">
        <v>8172</v>
      </c>
      <c r="KYA1" s="34" t="s">
        <v>8173</v>
      </c>
      <c r="KYB1" s="34" t="s">
        <v>8174</v>
      </c>
      <c r="KYC1" s="34" t="s">
        <v>8175</v>
      </c>
      <c r="KYD1" s="34" t="s">
        <v>8176</v>
      </c>
      <c r="KYE1" s="34" t="s">
        <v>8177</v>
      </c>
      <c r="KYF1" s="34" t="s">
        <v>8178</v>
      </c>
      <c r="KYG1" s="34" t="s">
        <v>8179</v>
      </c>
      <c r="KYH1" s="34" t="s">
        <v>8180</v>
      </c>
      <c r="KYI1" s="34" t="s">
        <v>8181</v>
      </c>
      <c r="KYJ1" s="34" t="s">
        <v>8182</v>
      </c>
      <c r="KYK1" s="34" t="s">
        <v>8183</v>
      </c>
      <c r="KYL1" s="34" t="s">
        <v>8184</v>
      </c>
      <c r="KYM1" s="34" t="s">
        <v>8185</v>
      </c>
      <c r="KYN1" s="34" t="s">
        <v>8186</v>
      </c>
      <c r="KYO1" s="34" t="s">
        <v>8187</v>
      </c>
      <c r="KYP1" s="34" t="s">
        <v>8188</v>
      </c>
      <c r="KYQ1" s="34" t="s">
        <v>8189</v>
      </c>
      <c r="KYR1" s="34" t="s">
        <v>8190</v>
      </c>
      <c r="KYS1" s="34" t="s">
        <v>8191</v>
      </c>
      <c r="KYT1" s="34" t="s">
        <v>8192</v>
      </c>
      <c r="KYU1" s="34" t="s">
        <v>8193</v>
      </c>
      <c r="KYV1" s="34" t="s">
        <v>8194</v>
      </c>
      <c r="KYW1" s="34" t="s">
        <v>8195</v>
      </c>
      <c r="KYX1" s="34" t="s">
        <v>8196</v>
      </c>
      <c r="KYY1" s="34" t="s">
        <v>8197</v>
      </c>
      <c r="KYZ1" s="34" t="s">
        <v>8198</v>
      </c>
      <c r="KZA1" s="34" t="s">
        <v>8199</v>
      </c>
      <c r="KZB1" s="34" t="s">
        <v>8200</v>
      </c>
      <c r="KZC1" s="34" t="s">
        <v>8201</v>
      </c>
      <c r="KZD1" s="34" t="s">
        <v>8202</v>
      </c>
      <c r="KZE1" s="34" t="s">
        <v>8203</v>
      </c>
      <c r="KZF1" s="34" t="s">
        <v>8204</v>
      </c>
      <c r="KZG1" s="34" t="s">
        <v>8205</v>
      </c>
      <c r="KZH1" s="34" t="s">
        <v>8206</v>
      </c>
      <c r="KZI1" s="34" t="s">
        <v>8207</v>
      </c>
      <c r="KZJ1" s="34" t="s">
        <v>8208</v>
      </c>
      <c r="KZK1" s="34" t="s">
        <v>8209</v>
      </c>
      <c r="KZL1" s="34" t="s">
        <v>8210</v>
      </c>
      <c r="KZM1" s="34" t="s">
        <v>8211</v>
      </c>
      <c r="KZN1" s="34" t="s">
        <v>8212</v>
      </c>
      <c r="KZO1" s="34" t="s">
        <v>8213</v>
      </c>
      <c r="KZP1" s="34" t="s">
        <v>8214</v>
      </c>
      <c r="KZQ1" s="34" t="s">
        <v>8215</v>
      </c>
      <c r="KZR1" s="34" t="s">
        <v>8216</v>
      </c>
      <c r="KZS1" s="34" t="s">
        <v>8217</v>
      </c>
      <c r="KZT1" s="34" t="s">
        <v>8218</v>
      </c>
      <c r="KZU1" s="34" t="s">
        <v>8219</v>
      </c>
      <c r="KZV1" s="34" t="s">
        <v>8220</v>
      </c>
      <c r="KZW1" s="34" t="s">
        <v>8221</v>
      </c>
      <c r="KZX1" s="34" t="s">
        <v>8222</v>
      </c>
      <c r="KZY1" s="34" t="s">
        <v>8223</v>
      </c>
      <c r="KZZ1" s="34" t="s">
        <v>8224</v>
      </c>
      <c r="LAA1" s="34" t="s">
        <v>8225</v>
      </c>
      <c r="LAB1" s="34" t="s">
        <v>8226</v>
      </c>
      <c r="LAC1" s="34" t="s">
        <v>8227</v>
      </c>
      <c r="LAD1" s="34" t="s">
        <v>8228</v>
      </c>
      <c r="LAE1" s="34" t="s">
        <v>8229</v>
      </c>
      <c r="LAF1" s="34" t="s">
        <v>8230</v>
      </c>
      <c r="LAG1" s="34" t="s">
        <v>8231</v>
      </c>
      <c r="LAH1" s="34" t="s">
        <v>8232</v>
      </c>
      <c r="LAI1" s="34" t="s">
        <v>8233</v>
      </c>
      <c r="LAJ1" s="34" t="s">
        <v>8234</v>
      </c>
      <c r="LAK1" s="34" t="s">
        <v>8235</v>
      </c>
      <c r="LAL1" s="34" t="s">
        <v>8236</v>
      </c>
      <c r="LAM1" s="34" t="s">
        <v>8237</v>
      </c>
      <c r="LAN1" s="34" t="s">
        <v>8238</v>
      </c>
      <c r="LAO1" s="34" t="s">
        <v>8239</v>
      </c>
      <c r="LAP1" s="34" t="s">
        <v>8240</v>
      </c>
      <c r="LAQ1" s="34" t="s">
        <v>8241</v>
      </c>
      <c r="LAR1" s="34" t="s">
        <v>8242</v>
      </c>
      <c r="LAS1" s="34" t="s">
        <v>8243</v>
      </c>
      <c r="LAT1" s="34" t="s">
        <v>8244</v>
      </c>
      <c r="LAU1" s="34" t="s">
        <v>8245</v>
      </c>
      <c r="LAV1" s="34" t="s">
        <v>8246</v>
      </c>
      <c r="LAW1" s="34" t="s">
        <v>8247</v>
      </c>
      <c r="LAX1" s="34" t="s">
        <v>8248</v>
      </c>
      <c r="LAY1" s="34" t="s">
        <v>8249</v>
      </c>
      <c r="LAZ1" s="34" t="s">
        <v>8250</v>
      </c>
      <c r="LBA1" s="34" t="s">
        <v>8251</v>
      </c>
      <c r="LBB1" s="34" t="s">
        <v>8252</v>
      </c>
      <c r="LBC1" s="34" t="s">
        <v>8253</v>
      </c>
      <c r="LBD1" s="34" t="s">
        <v>8254</v>
      </c>
      <c r="LBE1" s="34" t="s">
        <v>8255</v>
      </c>
      <c r="LBF1" s="34" t="s">
        <v>8256</v>
      </c>
      <c r="LBG1" s="34" t="s">
        <v>8257</v>
      </c>
      <c r="LBH1" s="34" t="s">
        <v>8258</v>
      </c>
      <c r="LBI1" s="34" t="s">
        <v>8259</v>
      </c>
      <c r="LBJ1" s="34" t="s">
        <v>8260</v>
      </c>
      <c r="LBK1" s="34" t="s">
        <v>8261</v>
      </c>
      <c r="LBL1" s="34" t="s">
        <v>8262</v>
      </c>
      <c r="LBM1" s="34" t="s">
        <v>8263</v>
      </c>
      <c r="LBN1" s="34" t="s">
        <v>8264</v>
      </c>
      <c r="LBO1" s="34" t="s">
        <v>8265</v>
      </c>
      <c r="LBP1" s="34" t="s">
        <v>8266</v>
      </c>
      <c r="LBQ1" s="34" t="s">
        <v>8267</v>
      </c>
      <c r="LBR1" s="34" t="s">
        <v>8268</v>
      </c>
      <c r="LBS1" s="34" t="s">
        <v>8269</v>
      </c>
      <c r="LBT1" s="34" t="s">
        <v>8270</v>
      </c>
      <c r="LBU1" s="34" t="s">
        <v>8271</v>
      </c>
      <c r="LBV1" s="34" t="s">
        <v>8272</v>
      </c>
      <c r="LBW1" s="34" t="s">
        <v>8273</v>
      </c>
      <c r="LBX1" s="34" t="s">
        <v>8274</v>
      </c>
      <c r="LBY1" s="34" t="s">
        <v>8275</v>
      </c>
      <c r="LBZ1" s="34" t="s">
        <v>8276</v>
      </c>
      <c r="LCA1" s="34" t="s">
        <v>8277</v>
      </c>
      <c r="LCB1" s="34" t="s">
        <v>8278</v>
      </c>
      <c r="LCC1" s="34" t="s">
        <v>8279</v>
      </c>
      <c r="LCD1" s="34" t="s">
        <v>8280</v>
      </c>
      <c r="LCE1" s="34" t="s">
        <v>8281</v>
      </c>
      <c r="LCF1" s="34" t="s">
        <v>8282</v>
      </c>
      <c r="LCG1" s="34" t="s">
        <v>8283</v>
      </c>
      <c r="LCH1" s="34" t="s">
        <v>8284</v>
      </c>
      <c r="LCI1" s="34" t="s">
        <v>8285</v>
      </c>
      <c r="LCJ1" s="34" t="s">
        <v>8286</v>
      </c>
      <c r="LCK1" s="34" t="s">
        <v>8287</v>
      </c>
      <c r="LCL1" s="34" t="s">
        <v>8288</v>
      </c>
      <c r="LCM1" s="34" t="s">
        <v>8289</v>
      </c>
      <c r="LCN1" s="34" t="s">
        <v>8290</v>
      </c>
      <c r="LCO1" s="34" t="s">
        <v>8291</v>
      </c>
      <c r="LCP1" s="34" t="s">
        <v>8292</v>
      </c>
      <c r="LCQ1" s="34" t="s">
        <v>8293</v>
      </c>
      <c r="LCR1" s="34" t="s">
        <v>8294</v>
      </c>
      <c r="LCS1" s="34" t="s">
        <v>8295</v>
      </c>
      <c r="LCT1" s="34" t="s">
        <v>8296</v>
      </c>
      <c r="LCU1" s="34" t="s">
        <v>8297</v>
      </c>
      <c r="LCV1" s="34" t="s">
        <v>8298</v>
      </c>
      <c r="LCW1" s="34" t="s">
        <v>8299</v>
      </c>
      <c r="LCX1" s="34" t="s">
        <v>8300</v>
      </c>
      <c r="LCY1" s="34" t="s">
        <v>8301</v>
      </c>
      <c r="LCZ1" s="34" t="s">
        <v>8302</v>
      </c>
      <c r="LDA1" s="34" t="s">
        <v>8303</v>
      </c>
      <c r="LDB1" s="34" t="s">
        <v>8304</v>
      </c>
      <c r="LDC1" s="34" t="s">
        <v>8305</v>
      </c>
      <c r="LDD1" s="34" t="s">
        <v>8306</v>
      </c>
      <c r="LDE1" s="34" t="s">
        <v>8307</v>
      </c>
      <c r="LDF1" s="34" t="s">
        <v>8308</v>
      </c>
      <c r="LDG1" s="34" t="s">
        <v>8309</v>
      </c>
      <c r="LDH1" s="34" t="s">
        <v>8310</v>
      </c>
      <c r="LDI1" s="34" t="s">
        <v>8311</v>
      </c>
      <c r="LDJ1" s="34" t="s">
        <v>8312</v>
      </c>
      <c r="LDK1" s="34" t="s">
        <v>8313</v>
      </c>
      <c r="LDL1" s="34" t="s">
        <v>8314</v>
      </c>
      <c r="LDM1" s="34" t="s">
        <v>8315</v>
      </c>
      <c r="LDN1" s="34" t="s">
        <v>8316</v>
      </c>
      <c r="LDO1" s="34" t="s">
        <v>8317</v>
      </c>
      <c r="LDP1" s="34" t="s">
        <v>8318</v>
      </c>
      <c r="LDQ1" s="34" t="s">
        <v>8319</v>
      </c>
      <c r="LDR1" s="34" t="s">
        <v>8320</v>
      </c>
      <c r="LDS1" s="34" t="s">
        <v>8321</v>
      </c>
      <c r="LDT1" s="34" t="s">
        <v>8322</v>
      </c>
      <c r="LDU1" s="34" t="s">
        <v>8323</v>
      </c>
      <c r="LDV1" s="34" t="s">
        <v>8324</v>
      </c>
      <c r="LDW1" s="34" t="s">
        <v>8325</v>
      </c>
      <c r="LDX1" s="34" t="s">
        <v>8326</v>
      </c>
      <c r="LDY1" s="34" t="s">
        <v>8327</v>
      </c>
      <c r="LDZ1" s="34" t="s">
        <v>8328</v>
      </c>
      <c r="LEA1" s="34" t="s">
        <v>8329</v>
      </c>
      <c r="LEB1" s="34" t="s">
        <v>8330</v>
      </c>
      <c r="LEC1" s="34" t="s">
        <v>8331</v>
      </c>
      <c r="LED1" s="34" t="s">
        <v>8332</v>
      </c>
      <c r="LEE1" s="34" t="s">
        <v>8333</v>
      </c>
      <c r="LEF1" s="34" t="s">
        <v>8334</v>
      </c>
      <c r="LEG1" s="34" t="s">
        <v>8335</v>
      </c>
      <c r="LEH1" s="34" t="s">
        <v>8336</v>
      </c>
      <c r="LEI1" s="34" t="s">
        <v>8337</v>
      </c>
      <c r="LEJ1" s="34" t="s">
        <v>8338</v>
      </c>
      <c r="LEK1" s="34" t="s">
        <v>8339</v>
      </c>
      <c r="LEL1" s="34" t="s">
        <v>8340</v>
      </c>
      <c r="LEM1" s="34" t="s">
        <v>8341</v>
      </c>
      <c r="LEN1" s="34" t="s">
        <v>8342</v>
      </c>
      <c r="LEO1" s="34" t="s">
        <v>8343</v>
      </c>
      <c r="LEP1" s="34" t="s">
        <v>8344</v>
      </c>
      <c r="LEQ1" s="34" t="s">
        <v>8345</v>
      </c>
      <c r="LER1" s="34" t="s">
        <v>8346</v>
      </c>
      <c r="LES1" s="34" t="s">
        <v>8347</v>
      </c>
      <c r="LET1" s="34" t="s">
        <v>8348</v>
      </c>
      <c r="LEU1" s="34" t="s">
        <v>8349</v>
      </c>
      <c r="LEV1" s="34" t="s">
        <v>8350</v>
      </c>
      <c r="LEW1" s="34" t="s">
        <v>8351</v>
      </c>
      <c r="LEX1" s="34" t="s">
        <v>8352</v>
      </c>
      <c r="LEY1" s="34" t="s">
        <v>8353</v>
      </c>
      <c r="LEZ1" s="34" t="s">
        <v>8354</v>
      </c>
      <c r="LFA1" s="34" t="s">
        <v>8355</v>
      </c>
      <c r="LFB1" s="34" t="s">
        <v>8356</v>
      </c>
      <c r="LFC1" s="34" t="s">
        <v>8357</v>
      </c>
      <c r="LFD1" s="34" t="s">
        <v>8358</v>
      </c>
      <c r="LFE1" s="34" t="s">
        <v>8359</v>
      </c>
      <c r="LFF1" s="34" t="s">
        <v>8360</v>
      </c>
      <c r="LFG1" s="34" t="s">
        <v>8361</v>
      </c>
      <c r="LFH1" s="34" t="s">
        <v>8362</v>
      </c>
      <c r="LFI1" s="34" t="s">
        <v>8363</v>
      </c>
      <c r="LFJ1" s="34" t="s">
        <v>8364</v>
      </c>
      <c r="LFK1" s="34" t="s">
        <v>8365</v>
      </c>
      <c r="LFL1" s="34" t="s">
        <v>8366</v>
      </c>
      <c r="LFM1" s="34" t="s">
        <v>8367</v>
      </c>
      <c r="LFN1" s="34" t="s">
        <v>8368</v>
      </c>
      <c r="LFO1" s="34" t="s">
        <v>8369</v>
      </c>
      <c r="LFP1" s="34" t="s">
        <v>8370</v>
      </c>
      <c r="LFQ1" s="34" t="s">
        <v>8371</v>
      </c>
      <c r="LFR1" s="34" t="s">
        <v>8372</v>
      </c>
      <c r="LFS1" s="34" t="s">
        <v>8373</v>
      </c>
      <c r="LFT1" s="34" t="s">
        <v>8374</v>
      </c>
      <c r="LFU1" s="34" t="s">
        <v>8375</v>
      </c>
      <c r="LFV1" s="34" t="s">
        <v>8376</v>
      </c>
      <c r="LFW1" s="34" t="s">
        <v>8377</v>
      </c>
      <c r="LFX1" s="34" t="s">
        <v>8378</v>
      </c>
      <c r="LFY1" s="34" t="s">
        <v>8379</v>
      </c>
      <c r="LFZ1" s="34" t="s">
        <v>8380</v>
      </c>
      <c r="LGA1" s="34" t="s">
        <v>8381</v>
      </c>
      <c r="LGB1" s="34" t="s">
        <v>8382</v>
      </c>
      <c r="LGC1" s="34" t="s">
        <v>8383</v>
      </c>
      <c r="LGD1" s="34" t="s">
        <v>8384</v>
      </c>
      <c r="LGE1" s="34" t="s">
        <v>8385</v>
      </c>
      <c r="LGF1" s="34" t="s">
        <v>8386</v>
      </c>
      <c r="LGG1" s="34" t="s">
        <v>8387</v>
      </c>
      <c r="LGH1" s="34" t="s">
        <v>8388</v>
      </c>
      <c r="LGI1" s="34" t="s">
        <v>8389</v>
      </c>
      <c r="LGJ1" s="34" t="s">
        <v>8390</v>
      </c>
      <c r="LGK1" s="34" t="s">
        <v>8391</v>
      </c>
      <c r="LGL1" s="34" t="s">
        <v>8392</v>
      </c>
      <c r="LGM1" s="34" t="s">
        <v>8393</v>
      </c>
      <c r="LGN1" s="34" t="s">
        <v>8394</v>
      </c>
      <c r="LGO1" s="34" t="s">
        <v>8395</v>
      </c>
      <c r="LGP1" s="34" t="s">
        <v>8396</v>
      </c>
      <c r="LGQ1" s="34" t="s">
        <v>8397</v>
      </c>
      <c r="LGR1" s="34" t="s">
        <v>8398</v>
      </c>
      <c r="LGS1" s="34" t="s">
        <v>8399</v>
      </c>
      <c r="LGT1" s="34" t="s">
        <v>8400</v>
      </c>
      <c r="LGU1" s="34" t="s">
        <v>8401</v>
      </c>
      <c r="LGV1" s="34" t="s">
        <v>8402</v>
      </c>
      <c r="LGW1" s="34" t="s">
        <v>8403</v>
      </c>
      <c r="LGX1" s="34" t="s">
        <v>8404</v>
      </c>
      <c r="LGY1" s="34" t="s">
        <v>8405</v>
      </c>
      <c r="LGZ1" s="34" t="s">
        <v>8406</v>
      </c>
      <c r="LHA1" s="34" t="s">
        <v>8407</v>
      </c>
      <c r="LHB1" s="34" t="s">
        <v>8408</v>
      </c>
      <c r="LHC1" s="34" t="s">
        <v>8409</v>
      </c>
      <c r="LHD1" s="34" t="s">
        <v>8410</v>
      </c>
      <c r="LHE1" s="34" t="s">
        <v>8411</v>
      </c>
      <c r="LHF1" s="34" t="s">
        <v>8412</v>
      </c>
      <c r="LHG1" s="34" t="s">
        <v>8413</v>
      </c>
      <c r="LHH1" s="34" t="s">
        <v>8414</v>
      </c>
      <c r="LHI1" s="34" t="s">
        <v>8415</v>
      </c>
      <c r="LHJ1" s="34" t="s">
        <v>8416</v>
      </c>
      <c r="LHK1" s="34" t="s">
        <v>8417</v>
      </c>
      <c r="LHL1" s="34" t="s">
        <v>8418</v>
      </c>
      <c r="LHM1" s="34" t="s">
        <v>8419</v>
      </c>
      <c r="LHN1" s="34" t="s">
        <v>8420</v>
      </c>
      <c r="LHO1" s="34" t="s">
        <v>8421</v>
      </c>
      <c r="LHP1" s="34" t="s">
        <v>8422</v>
      </c>
      <c r="LHQ1" s="34" t="s">
        <v>8423</v>
      </c>
      <c r="LHR1" s="34" t="s">
        <v>8424</v>
      </c>
      <c r="LHS1" s="34" t="s">
        <v>8425</v>
      </c>
      <c r="LHT1" s="34" t="s">
        <v>8426</v>
      </c>
      <c r="LHU1" s="34" t="s">
        <v>8427</v>
      </c>
      <c r="LHV1" s="34" t="s">
        <v>8428</v>
      </c>
      <c r="LHW1" s="34" t="s">
        <v>8429</v>
      </c>
      <c r="LHX1" s="34" t="s">
        <v>8430</v>
      </c>
      <c r="LHY1" s="34" t="s">
        <v>8431</v>
      </c>
      <c r="LHZ1" s="34" t="s">
        <v>8432</v>
      </c>
      <c r="LIA1" s="34" t="s">
        <v>8433</v>
      </c>
      <c r="LIB1" s="34" t="s">
        <v>8434</v>
      </c>
      <c r="LIC1" s="34" t="s">
        <v>8435</v>
      </c>
      <c r="LID1" s="34" t="s">
        <v>8436</v>
      </c>
      <c r="LIE1" s="34" t="s">
        <v>8437</v>
      </c>
      <c r="LIF1" s="34" t="s">
        <v>8438</v>
      </c>
      <c r="LIG1" s="34" t="s">
        <v>8439</v>
      </c>
      <c r="LIH1" s="34" t="s">
        <v>8440</v>
      </c>
      <c r="LII1" s="34" t="s">
        <v>8441</v>
      </c>
      <c r="LIJ1" s="34" t="s">
        <v>8442</v>
      </c>
      <c r="LIK1" s="34" t="s">
        <v>8443</v>
      </c>
      <c r="LIL1" s="34" t="s">
        <v>8444</v>
      </c>
      <c r="LIM1" s="34" t="s">
        <v>8445</v>
      </c>
      <c r="LIN1" s="34" t="s">
        <v>8446</v>
      </c>
      <c r="LIO1" s="34" t="s">
        <v>8447</v>
      </c>
      <c r="LIP1" s="34" t="s">
        <v>8448</v>
      </c>
      <c r="LIQ1" s="34" t="s">
        <v>8449</v>
      </c>
      <c r="LIR1" s="34" t="s">
        <v>8450</v>
      </c>
      <c r="LIS1" s="34" t="s">
        <v>8451</v>
      </c>
      <c r="LIT1" s="34" t="s">
        <v>8452</v>
      </c>
      <c r="LIU1" s="34" t="s">
        <v>8453</v>
      </c>
      <c r="LIV1" s="34" t="s">
        <v>8454</v>
      </c>
      <c r="LIW1" s="34" t="s">
        <v>8455</v>
      </c>
      <c r="LIX1" s="34" t="s">
        <v>8456</v>
      </c>
      <c r="LIY1" s="34" t="s">
        <v>8457</v>
      </c>
      <c r="LIZ1" s="34" t="s">
        <v>8458</v>
      </c>
      <c r="LJA1" s="34" t="s">
        <v>8459</v>
      </c>
      <c r="LJB1" s="34" t="s">
        <v>8460</v>
      </c>
      <c r="LJC1" s="34" t="s">
        <v>8461</v>
      </c>
      <c r="LJD1" s="34" t="s">
        <v>8462</v>
      </c>
      <c r="LJE1" s="34" t="s">
        <v>8463</v>
      </c>
      <c r="LJF1" s="34" t="s">
        <v>8464</v>
      </c>
      <c r="LJG1" s="34" t="s">
        <v>8465</v>
      </c>
      <c r="LJH1" s="34" t="s">
        <v>8466</v>
      </c>
      <c r="LJI1" s="34" t="s">
        <v>8467</v>
      </c>
      <c r="LJJ1" s="34" t="s">
        <v>8468</v>
      </c>
      <c r="LJK1" s="34" t="s">
        <v>8469</v>
      </c>
      <c r="LJL1" s="34" t="s">
        <v>8470</v>
      </c>
      <c r="LJM1" s="34" t="s">
        <v>8471</v>
      </c>
      <c r="LJN1" s="34" t="s">
        <v>8472</v>
      </c>
      <c r="LJO1" s="34" t="s">
        <v>8473</v>
      </c>
      <c r="LJP1" s="34" t="s">
        <v>8474</v>
      </c>
      <c r="LJQ1" s="34" t="s">
        <v>8475</v>
      </c>
      <c r="LJR1" s="34" t="s">
        <v>8476</v>
      </c>
      <c r="LJS1" s="34" t="s">
        <v>8477</v>
      </c>
      <c r="LJT1" s="34" t="s">
        <v>8478</v>
      </c>
      <c r="LJU1" s="34" t="s">
        <v>8479</v>
      </c>
      <c r="LJV1" s="34" t="s">
        <v>8480</v>
      </c>
      <c r="LJW1" s="34" t="s">
        <v>8481</v>
      </c>
      <c r="LJX1" s="34" t="s">
        <v>8482</v>
      </c>
      <c r="LJY1" s="34" t="s">
        <v>8483</v>
      </c>
      <c r="LJZ1" s="34" t="s">
        <v>8484</v>
      </c>
      <c r="LKA1" s="34" t="s">
        <v>8485</v>
      </c>
      <c r="LKB1" s="34" t="s">
        <v>8486</v>
      </c>
      <c r="LKC1" s="34" t="s">
        <v>8487</v>
      </c>
      <c r="LKD1" s="34" t="s">
        <v>8488</v>
      </c>
      <c r="LKE1" s="34" t="s">
        <v>8489</v>
      </c>
      <c r="LKF1" s="34" t="s">
        <v>8490</v>
      </c>
      <c r="LKG1" s="34" t="s">
        <v>8491</v>
      </c>
      <c r="LKH1" s="34" t="s">
        <v>8492</v>
      </c>
      <c r="LKI1" s="34" t="s">
        <v>8493</v>
      </c>
      <c r="LKJ1" s="34" t="s">
        <v>8494</v>
      </c>
      <c r="LKK1" s="34" t="s">
        <v>8495</v>
      </c>
      <c r="LKL1" s="34" t="s">
        <v>8496</v>
      </c>
      <c r="LKM1" s="34" t="s">
        <v>8497</v>
      </c>
      <c r="LKN1" s="34" t="s">
        <v>8498</v>
      </c>
      <c r="LKO1" s="34" t="s">
        <v>8499</v>
      </c>
      <c r="LKP1" s="34" t="s">
        <v>8500</v>
      </c>
      <c r="LKQ1" s="34" t="s">
        <v>8501</v>
      </c>
      <c r="LKR1" s="34" t="s">
        <v>8502</v>
      </c>
      <c r="LKS1" s="34" t="s">
        <v>8503</v>
      </c>
      <c r="LKT1" s="34" t="s">
        <v>8504</v>
      </c>
      <c r="LKU1" s="34" t="s">
        <v>8505</v>
      </c>
      <c r="LKV1" s="34" t="s">
        <v>8506</v>
      </c>
      <c r="LKW1" s="34" t="s">
        <v>8507</v>
      </c>
      <c r="LKX1" s="34" t="s">
        <v>8508</v>
      </c>
      <c r="LKY1" s="34" t="s">
        <v>8509</v>
      </c>
      <c r="LKZ1" s="34" t="s">
        <v>8510</v>
      </c>
      <c r="LLA1" s="34" t="s">
        <v>8511</v>
      </c>
      <c r="LLB1" s="34" t="s">
        <v>8512</v>
      </c>
      <c r="LLC1" s="34" t="s">
        <v>8513</v>
      </c>
      <c r="LLD1" s="34" t="s">
        <v>8514</v>
      </c>
      <c r="LLE1" s="34" t="s">
        <v>8515</v>
      </c>
      <c r="LLF1" s="34" t="s">
        <v>8516</v>
      </c>
      <c r="LLG1" s="34" t="s">
        <v>8517</v>
      </c>
      <c r="LLH1" s="34" t="s">
        <v>8518</v>
      </c>
      <c r="LLI1" s="34" t="s">
        <v>8519</v>
      </c>
      <c r="LLJ1" s="34" t="s">
        <v>8520</v>
      </c>
      <c r="LLK1" s="34" t="s">
        <v>8521</v>
      </c>
      <c r="LLL1" s="34" t="s">
        <v>8522</v>
      </c>
      <c r="LLM1" s="34" t="s">
        <v>8523</v>
      </c>
      <c r="LLN1" s="34" t="s">
        <v>8524</v>
      </c>
      <c r="LLO1" s="34" t="s">
        <v>8525</v>
      </c>
      <c r="LLP1" s="34" t="s">
        <v>8526</v>
      </c>
      <c r="LLQ1" s="34" t="s">
        <v>8527</v>
      </c>
      <c r="LLR1" s="34" t="s">
        <v>8528</v>
      </c>
      <c r="LLS1" s="34" t="s">
        <v>8529</v>
      </c>
      <c r="LLT1" s="34" t="s">
        <v>8530</v>
      </c>
      <c r="LLU1" s="34" t="s">
        <v>8531</v>
      </c>
      <c r="LLV1" s="34" t="s">
        <v>8532</v>
      </c>
      <c r="LLW1" s="34" t="s">
        <v>8533</v>
      </c>
      <c r="LLX1" s="34" t="s">
        <v>8534</v>
      </c>
      <c r="LLY1" s="34" t="s">
        <v>8535</v>
      </c>
      <c r="LLZ1" s="34" t="s">
        <v>8536</v>
      </c>
      <c r="LMA1" s="34" t="s">
        <v>8537</v>
      </c>
      <c r="LMB1" s="34" t="s">
        <v>8538</v>
      </c>
      <c r="LMC1" s="34" t="s">
        <v>8539</v>
      </c>
      <c r="LMD1" s="34" t="s">
        <v>8540</v>
      </c>
      <c r="LME1" s="34" t="s">
        <v>8541</v>
      </c>
      <c r="LMF1" s="34" t="s">
        <v>8542</v>
      </c>
      <c r="LMG1" s="34" t="s">
        <v>8543</v>
      </c>
      <c r="LMH1" s="34" t="s">
        <v>8544</v>
      </c>
      <c r="LMI1" s="34" t="s">
        <v>8545</v>
      </c>
      <c r="LMJ1" s="34" t="s">
        <v>8546</v>
      </c>
      <c r="LMK1" s="34" t="s">
        <v>8547</v>
      </c>
      <c r="LML1" s="34" t="s">
        <v>8548</v>
      </c>
      <c r="LMM1" s="34" t="s">
        <v>8549</v>
      </c>
      <c r="LMN1" s="34" t="s">
        <v>8550</v>
      </c>
      <c r="LMO1" s="34" t="s">
        <v>8551</v>
      </c>
      <c r="LMP1" s="34" t="s">
        <v>8552</v>
      </c>
      <c r="LMQ1" s="34" t="s">
        <v>8553</v>
      </c>
      <c r="LMR1" s="34" t="s">
        <v>8554</v>
      </c>
      <c r="LMS1" s="34" t="s">
        <v>8555</v>
      </c>
      <c r="LMT1" s="34" t="s">
        <v>8556</v>
      </c>
      <c r="LMU1" s="34" t="s">
        <v>8557</v>
      </c>
      <c r="LMV1" s="34" t="s">
        <v>8558</v>
      </c>
      <c r="LMW1" s="34" t="s">
        <v>8559</v>
      </c>
      <c r="LMX1" s="34" t="s">
        <v>8560</v>
      </c>
      <c r="LMY1" s="34" t="s">
        <v>8561</v>
      </c>
      <c r="LMZ1" s="34" t="s">
        <v>8562</v>
      </c>
      <c r="LNA1" s="34" t="s">
        <v>8563</v>
      </c>
      <c r="LNB1" s="34" t="s">
        <v>8564</v>
      </c>
      <c r="LNC1" s="34" t="s">
        <v>8565</v>
      </c>
      <c r="LND1" s="34" t="s">
        <v>8566</v>
      </c>
      <c r="LNE1" s="34" t="s">
        <v>8567</v>
      </c>
      <c r="LNF1" s="34" t="s">
        <v>8568</v>
      </c>
      <c r="LNG1" s="34" t="s">
        <v>8569</v>
      </c>
      <c r="LNH1" s="34" t="s">
        <v>8570</v>
      </c>
      <c r="LNI1" s="34" t="s">
        <v>8571</v>
      </c>
      <c r="LNJ1" s="34" t="s">
        <v>8572</v>
      </c>
      <c r="LNK1" s="34" t="s">
        <v>8573</v>
      </c>
      <c r="LNL1" s="34" t="s">
        <v>8574</v>
      </c>
      <c r="LNM1" s="34" t="s">
        <v>8575</v>
      </c>
      <c r="LNN1" s="34" t="s">
        <v>8576</v>
      </c>
      <c r="LNO1" s="34" t="s">
        <v>8577</v>
      </c>
      <c r="LNP1" s="34" t="s">
        <v>8578</v>
      </c>
      <c r="LNQ1" s="34" t="s">
        <v>8579</v>
      </c>
      <c r="LNR1" s="34" t="s">
        <v>8580</v>
      </c>
      <c r="LNS1" s="34" t="s">
        <v>8581</v>
      </c>
      <c r="LNT1" s="34" t="s">
        <v>8582</v>
      </c>
      <c r="LNU1" s="34" t="s">
        <v>8583</v>
      </c>
      <c r="LNV1" s="34" t="s">
        <v>8584</v>
      </c>
      <c r="LNW1" s="34" t="s">
        <v>8585</v>
      </c>
      <c r="LNX1" s="34" t="s">
        <v>8586</v>
      </c>
      <c r="LNY1" s="34" t="s">
        <v>8587</v>
      </c>
      <c r="LNZ1" s="34" t="s">
        <v>8588</v>
      </c>
      <c r="LOA1" s="34" t="s">
        <v>8589</v>
      </c>
      <c r="LOB1" s="34" t="s">
        <v>8590</v>
      </c>
      <c r="LOC1" s="34" t="s">
        <v>8591</v>
      </c>
      <c r="LOD1" s="34" t="s">
        <v>8592</v>
      </c>
      <c r="LOE1" s="34" t="s">
        <v>8593</v>
      </c>
      <c r="LOF1" s="34" t="s">
        <v>8594</v>
      </c>
      <c r="LOG1" s="34" t="s">
        <v>8595</v>
      </c>
      <c r="LOH1" s="34" t="s">
        <v>8596</v>
      </c>
      <c r="LOI1" s="34" t="s">
        <v>8597</v>
      </c>
      <c r="LOJ1" s="34" t="s">
        <v>8598</v>
      </c>
      <c r="LOK1" s="34" t="s">
        <v>8599</v>
      </c>
      <c r="LOL1" s="34" t="s">
        <v>8600</v>
      </c>
      <c r="LOM1" s="34" t="s">
        <v>8601</v>
      </c>
      <c r="LON1" s="34" t="s">
        <v>8602</v>
      </c>
      <c r="LOO1" s="34" t="s">
        <v>8603</v>
      </c>
      <c r="LOP1" s="34" t="s">
        <v>8604</v>
      </c>
      <c r="LOQ1" s="34" t="s">
        <v>8605</v>
      </c>
      <c r="LOR1" s="34" t="s">
        <v>8606</v>
      </c>
      <c r="LOS1" s="34" t="s">
        <v>8607</v>
      </c>
      <c r="LOT1" s="34" t="s">
        <v>8608</v>
      </c>
      <c r="LOU1" s="34" t="s">
        <v>8609</v>
      </c>
      <c r="LOV1" s="34" t="s">
        <v>8610</v>
      </c>
      <c r="LOW1" s="34" t="s">
        <v>8611</v>
      </c>
      <c r="LOX1" s="34" t="s">
        <v>8612</v>
      </c>
      <c r="LOY1" s="34" t="s">
        <v>8613</v>
      </c>
      <c r="LOZ1" s="34" t="s">
        <v>8614</v>
      </c>
      <c r="LPA1" s="34" t="s">
        <v>8615</v>
      </c>
      <c r="LPB1" s="34" t="s">
        <v>8616</v>
      </c>
      <c r="LPC1" s="34" t="s">
        <v>8617</v>
      </c>
      <c r="LPD1" s="34" t="s">
        <v>8618</v>
      </c>
      <c r="LPE1" s="34" t="s">
        <v>8619</v>
      </c>
      <c r="LPF1" s="34" t="s">
        <v>8620</v>
      </c>
      <c r="LPG1" s="34" t="s">
        <v>8621</v>
      </c>
      <c r="LPH1" s="34" t="s">
        <v>8622</v>
      </c>
      <c r="LPI1" s="34" t="s">
        <v>8623</v>
      </c>
      <c r="LPJ1" s="34" t="s">
        <v>8624</v>
      </c>
      <c r="LPK1" s="34" t="s">
        <v>8625</v>
      </c>
      <c r="LPL1" s="34" t="s">
        <v>8626</v>
      </c>
      <c r="LPM1" s="34" t="s">
        <v>8627</v>
      </c>
      <c r="LPN1" s="34" t="s">
        <v>8628</v>
      </c>
      <c r="LPO1" s="34" t="s">
        <v>8629</v>
      </c>
      <c r="LPP1" s="34" t="s">
        <v>8630</v>
      </c>
      <c r="LPQ1" s="34" t="s">
        <v>8631</v>
      </c>
      <c r="LPR1" s="34" t="s">
        <v>8632</v>
      </c>
      <c r="LPS1" s="34" t="s">
        <v>8633</v>
      </c>
      <c r="LPT1" s="34" t="s">
        <v>8634</v>
      </c>
      <c r="LPU1" s="34" t="s">
        <v>8635</v>
      </c>
      <c r="LPV1" s="34" t="s">
        <v>8636</v>
      </c>
      <c r="LPW1" s="34" t="s">
        <v>8637</v>
      </c>
      <c r="LPX1" s="34" t="s">
        <v>8638</v>
      </c>
      <c r="LPY1" s="34" t="s">
        <v>8639</v>
      </c>
      <c r="LPZ1" s="34" t="s">
        <v>8640</v>
      </c>
      <c r="LQA1" s="34" t="s">
        <v>8641</v>
      </c>
      <c r="LQB1" s="34" t="s">
        <v>8642</v>
      </c>
      <c r="LQC1" s="34" t="s">
        <v>8643</v>
      </c>
      <c r="LQD1" s="34" t="s">
        <v>8644</v>
      </c>
      <c r="LQE1" s="34" t="s">
        <v>8645</v>
      </c>
      <c r="LQF1" s="34" t="s">
        <v>8646</v>
      </c>
      <c r="LQG1" s="34" t="s">
        <v>8647</v>
      </c>
      <c r="LQH1" s="34" t="s">
        <v>8648</v>
      </c>
      <c r="LQI1" s="34" t="s">
        <v>8649</v>
      </c>
      <c r="LQJ1" s="34" t="s">
        <v>8650</v>
      </c>
      <c r="LQK1" s="34" t="s">
        <v>8651</v>
      </c>
      <c r="LQL1" s="34" t="s">
        <v>8652</v>
      </c>
      <c r="LQM1" s="34" t="s">
        <v>8653</v>
      </c>
      <c r="LQN1" s="34" t="s">
        <v>8654</v>
      </c>
      <c r="LQO1" s="34" t="s">
        <v>8655</v>
      </c>
      <c r="LQP1" s="34" t="s">
        <v>8656</v>
      </c>
      <c r="LQQ1" s="34" t="s">
        <v>8657</v>
      </c>
      <c r="LQR1" s="34" t="s">
        <v>8658</v>
      </c>
      <c r="LQS1" s="34" t="s">
        <v>8659</v>
      </c>
      <c r="LQT1" s="34" t="s">
        <v>8660</v>
      </c>
      <c r="LQU1" s="34" t="s">
        <v>8661</v>
      </c>
      <c r="LQV1" s="34" t="s">
        <v>8662</v>
      </c>
      <c r="LQW1" s="34" t="s">
        <v>8663</v>
      </c>
      <c r="LQX1" s="34" t="s">
        <v>8664</v>
      </c>
      <c r="LQY1" s="34" t="s">
        <v>8665</v>
      </c>
      <c r="LQZ1" s="34" t="s">
        <v>8666</v>
      </c>
      <c r="LRA1" s="34" t="s">
        <v>8667</v>
      </c>
      <c r="LRB1" s="34" t="s">
        <v>8668</v>
      </c>
      <c r="LRC1" s="34" t="s">
        <v>8669</v>
      </c>
      <c r="LRD1" s="34" t="s">
        <v>8670</v>
      </c>
      <c r="LRE1" s="34" t="s">
        <v>8671</v>
      </c>
      <c r="LRF1" s="34" t="s">
        <v>8672</v>
      </c>
      <c r="LRG1" s="34" t="s">
        <v>8673</v>
      </c>
      <c r="LRH1" s="34" t="s">
        <v>8674</v>
      </c>
      <c r="LRI1" s="34" t="s">
        <v>8675</v>
      </c>
      <c r="LRJ1" s="34" t="s">
        <v>8676</v>
      </c>
      <c r="LRK1" s="34" t="s">
        <v>8677</v>
      </c>
      <c r="LRL1" s="34" t="s">
        <v>8678</v>
      </c>
      <c r="LRM1" s="34" t="s">
        <v>8679</v>
      </c>
      <c r="LRN1" s="34" t="s">
        <v>8680</v>
      </c>
      <c r="LRO1" s="34" t="s">
        <v>8681</v>
      </c>
      <c r="LRP1" s="34" t="s">
        <v>8682</v>
      </c>
      <c r="LRQ1" s="34" t="s">
        <v>8683</v>
      </c>
      <c r="LRR1" s="34" t="s">
        <v>8684</v>
      </c>
      <c r="LRS1" s="34" t="s">
        <v>8685</v>
      </c>
      <c r="LRT1" s="34" t="s">
        <v>8686</v>
      </c>
      <c r="LRU1" s="34" t="s">
        <v>8687</v>
      </c>
      <c r="LRV1" s="34" t="s">
        <v>8688</v>
      </c>
      <c r="LRW1" s="34" t="s">
        <v>8689</v>
      </c>
      <c r="LRX1" s="34" t="s">
        <v>8690</v>
      </c>
      <c r="LRY1" s="34" t="s">
        <v>8691</v>
      </c>
      <c r="LRZ1" s="34" t="s">
        <v>8692</v>
      </c>
      <c r="LSA1" s="34" t="s">
        <v>8693</v>
      </c>
      <c r="LSB1" s="34" t="s">
        <v>8694</v>
      </c>
      <c r="LSC1" s="34" t="s">
        <v>8695</v>
      </c>
      <c r="LSD1" s="34" t="s">
        <v>8696</v>
      </c>
      <c r="LSE1" s="34" t="s">
        <v>8697</v>
      </c>
      <c r="LSF1" s="34" t="s">
        <v>8698</v>
      </c>
      <c r="LSG1" s="34" t="s">
        <v>8699</v>
      </c>
      <c r="LSH1" s="34" t="s">
        <v>8700</v>
      </c>
      <c r="LSI1" s="34" t="s">
        <v>8701</v>
      </c>
      <c r="LSJ1" s="34" t="s">
        <v>8702</v>
      </c>
      <c r="LSK1" s="34" t="s">
        <v>8703</v>
      </c>
      <c r="LSL1" s="34" t="s">
        <v>8704</v>
      </c>
      <c r="LSM1" s="34" t="s">
        <v>8705</v>
      </c>
      <c r="LSN1" s="34" t="s">
        <v>8706</v>
      </c>
      <c r="LSO1" s="34" t="s">
        <v>8707</v>
      </c>
      <c r="LSP1" s="34" t="s">
        <v>8708</v>
      </c>
      <c r="LSQ1" s="34" t="s">
        <v>8709</v>
      </c>
      <c r="LSR1" s="34" t="s">
        <v>8710</v>
      </c>
      <c r="LSS1" s="34" t="s">
        <v>8711</v>
      </c>
      <c r="LST1" s="34" t="s">
        <v>8712</v>
      </c>
      <c r="LSU1" s="34" t="s">
        <v>8713</v>
      </c>
      <c r="LSV1" s="34" t="s">
        <v>8714</v>
      </c>
      <c r="LSW1" s="34" t="s">
        <v>8715</v>
      </c>
      <c r="LSX1" s="34" t="s">
        <v>8716</v>
      </c>
      <c r="LSY1" s="34" t="s">
        <v>8717</v>
      </c>
      <c r="LSZ1" s="34" t="s">
        <v>8718</v>
      </c>
      <c r="LTA1" s="34" t="s">
        <v>8719</v>
      </c>
      <c r="LTB1" s="34" t="s">
        <v>8720</v>
      </c>
      <c r="LTC1" s="34" t="s">
        <v>8721</v>
      </c>
      <c r="LTD1" s="34" t="s">
        <v>8722</v>
      </c>
      <c r="LTE1" s="34" t="s">
        <v>8723</v>
      </c>
      <c r="LTF1" s="34" t="s">
        <v>8724</v>
      </c>
      <c r="LTG1" s="34" t="s">
        <v>8725</v>
      </c>
      <c r="LTH1" s="34" t="s">
        <v>8726</v>
      </c>
      <c r="LTI1" s="34" t="s">
        <v>8727</v>
      </c>
      <c r="LTJ1" s="34" t="s">
        <v>8728</v>
      </c>
      <c r="LTK1" s="34" t="s">
        <v>8729</v>
      </c>
      <c r="LTL1" s="34" t="s">
        <v>8730</v>
      </c>
      <c r="LTM1" s="34" t="s">
        <v>8731</v>
      </c>
      <c r="LTN1" s="34" t="s">
        <v>8732</v>
      </c>
      <c r="LTO1" s="34" t="s">
        <v>8733</v>
      </c>
      <c r="LTP1" s="34" t="s">
        <v>8734</v>
      </c>
      <c r="LTQ1" s="34" t="s">
        <v>8735</v>
      </c>
      <c r="LTR1" s="34" t="s">
        <v>8736</v>
      </c>
      <c r="LTS1" s="34" t="s">
        <v>8737</v>
      </c>
      <c r="LTT1" s="34" t="s">
        <v>8738</v>
      </c>
      <c r="LTU1" s="34" t="s">
        <v>8739</v>
      </c>
      <c r="LTV1" s="34" t="s">
        <v>8740</v>
      </c>
      <c r="LTW1" s="34" t="s">
        <v>8741</v>
      </c>
      <c r="LTX1" s="34" t="s">
        <v>8742</v>
      </c>
      <c r="LTY1" s="34" t="s">
        <v>8743</v>
      </c>
      <c r="LTZ1" s="34" t="s">
        <v>8744</v>
      </c>
      <c r="LUA1" s="34" t="s">
        <v>8745</v>
      </c>
      <c r="LUB1" s="34" t="s">
        <v>8746</v>
      </c>
      <c r="LUC1" s="34" t="s">
        <v>8747</v>
      </c>
      <c r="LUD1" s="34" t="s">
        <v>8748</v>
      </c>
      <c r="LUE1" s="34" t="s">
        <v>8749</v>
      </c>
      <c r="LUF1" s="34" t="s">
        <v>8750</v>
      </c>
      <c r="LUG1" s="34" t="s">
        <v>8751</v>
      </c>
      <c r="LUH1" s="34" t="s">
        <v>8752</v>
      </c>
      <c r="LUI1" s="34" t="s">
        <v>8753</v>
      </c>
      <c r="LUJ1" s="34" t="s">
        <v>8754</v>
      </c>
      <c r="LUK1" s="34" t="s">
        <v>8755</v>
      </c>
      <c r="LUL1" s="34" t="s">
        <v>8756</v>
      </c>
      <c r="LUM1" s="34" t="s">
        <v>8757</v>
      </c>
      <c r="LUN1" s="34" t="s">
        <v>8758</v>
      </c>
      <c r="LUO1" s="34" t="s">
        <v>8759</v>
      </c>
      <c r="LUP1" s="34" t="s">
        <v>8760</v>
      </c>
      <c r="LUQ1" s="34" t="s">
        <v>8761</v>
      </c>
      <c r="LUR1" s="34" t="s">
        <v>8762</v>
      </c>
      <c r="LUS1" s="34" t="s">
        <v>8763</v>
      </c>
      <c r="LUT1" s="34" t="s">
        <v>8764</v>
      </c>
      <c r="LUU1" s="34" t="s">
        <v>8765</v>
      </c>
      <c r="LUV1" s="34" t="s">
        <v>8766</v>
      </c>
      <c r="LUW1" s="34" t="s">
        <v>8767</v>
      </c>
      <c r="LUX1" s="34" t="s">
        <v>8768</v>
      </c>
      <c r="LUY1" s="34" t="s">
        <v>8769</v>
      </c>
      <c r="LUZ1" s="34" t="s">
        <v>8770</v>
      </c>
      <c r="LVA1" s="34" t="s">
        <v>8771</v>
      </c>
      <c r="LVB1" s="34" t="s">
        <v>8772</v>
      </c>
      <c r="LVC1" s="34" t="s">
        <v>8773</v>
      </c>
      <c r="LVD1" s="34" t="s">
        <v>8774</v>
      </c>
      <c r="LVE1" s="34" t="s">
        <v>8775</v>
      </c>
      <c r="LVF1" s="34" t="s">
        <v>8776</v>
      </c>
      <c r="LVG1" s="34" t="s">
        <v>8777</v>
      </c>
      <c r="LVH1" s="34" t="s">
        <v>8778</v>
      </c>
      <c r="LVI1" s="34" t="s">
        <v>8779</v>
      </c>
      <c r="LVJ1" s="34" t="s">
        <v>8780</v>
      </c>
      <c r="LVK1" s="34" t="s">
        <v>8781</v>
      </c>
      <c r="LVL1" s="34" t="s">
        <v>8782</v>
      </c>
      <c r="LVM1" s="34" t="s">
        <v>8783</v>
      </c>
      <c r="LVN1" s="34" t="s">
        <v>8784</v>
      </c>
      <c r="LVO1" s="34" t="s">
        <v>8785</v>
      </c>
      <c r="LVP1" s="34" t="s">
        <v>8786</v>
      </c>
      <c r="LVQ1" s="34" t="s">
        <v>8787</v>
      </c>
      <c r="LVR1" s="34" t="s">
        <v>8788</v>
      </c>
      <c r="LVS1" s="34" t="s">
        <v>8789</v>
      </c>
      <c r="LVT1" s="34" t="s">
        <v>8790</v>
      </c>
      <c r="LVU1" s="34" t="s">
        <v>8791</v>
      </c>
      <c r="LVV1" s="34" t="s">
        <v>8792</v>
      </c>
      <c r="LVW1" s="34" t="s">
        <v>8793</v>
      </c>
      <c r="LVX1" s="34" t="s">
        <v>8794</v>
      </c>
      <c r="LVY1" s="34" t="s">
        <v>8795</v>
      </c>
      <c r="LVZ1" s="34" t="s">
        <v>8796</v>
      </c>
      <c r="LWA1" s="34" t="s">
        <v>8797</v>
      </c>
      <c r="LWB1" s="34" t="s">
        <v>8798</v>
      </c>
      <c r="LWC1" s="34" t="s">
        <v>8799</v>
      </c>
      <c r="LWD1" s="34" t="s">
        <v>8800</v>
      </c>
      <c r="LWE1" s="34" t="s">
        <v>8801</v>
      </c>
      <c r="LWF1" s="34" t="s">
        <v>8802</v>
      </c>
      <c r="LWG1" s="34" t="s">
        <v>8803</v>
      </c>
      <c r="LWH1" s="34" t="s">
        <v>8804</v>
      </c>
      <c r="LWI1" s="34" t="s">
        <v>8805</v>
      </c>
      <c r="LWJ1" s="34" t="s">
        <v>8806</v>
      </c>
      <c r="LWK1" s="34" t="s">
        <v>8807</v>
      </c>
      <c r="LWL1" s="34" t="s">
        <v>8808</v>
      </c>
      <c r="LWM1" s="34" t="s">
        <v>8809</v>
      </c>
      <c r="LWN1" s="34" t="s">
        <v>8810</v>
      </c>
      <c r="LWO1" s="34" t="s">
        <v>8811</v>
      </c>
      <c r="LWP1" s="34" t="s">
        <v>8812</v>
      </c>
      <c r="LWQ1" s="34" t="s">
        <v>8813</v>
      </c>
      <c r="LWR1" s="34" t="s">
        <v>8814</v>
      </c>
      <c r="LWS1" s="34" t="s">
        <v>8815</v>
      </c>
      <c r="LWT1" s="34" t="s">
        <v>8816</v>
      </c>
      <c r="LWU1" s="34" t="s">
        <v>8817</v>
      </c>
      <c r="LWV1" s="34" t="s">
        <v>8818</v>
      </c>
      <c r="LWW1" s="34" t="s">
        <v>8819</v>
      </c>
      <c r="LWX1" s="34" t="s">
        <v>8820</v>
      </c>
      <c r="LWY1" s="34" t="s">
        <v>8821</v>
      </c>
      <c r="LWZ1" s="34" t="s">
        <v>8822</v>
      </c>
      <c r="LXA1" s="34" t="s">
        <v>8823</v>
      </c>
      <c r="LXB1" s="34" t="s">
        <v>8824</v>
      </c>
      <c r="LXC1" s="34" t="s">
        <v>8825</v>
      </c>
      <c r="LXD1" s="34" t="s">
        <v>8826</v>
      </c>
      <c r="LXE1" s="34" t="s">
        <v>8827</v>
      </c>
      <c r="LXF1" s="34" t="s">
        <v>8828</v>
      </c>
      <c r="LXG1" s="34" t="s">
        <v>8829</v>
      </c>
      <c r="LXH1" s="34" t="s">
        <v>8830</v>
      </c>
      <c r="LXI1" s="34" t="s">
        <v>8831</v>
      </c>
      <c r="LXJ1" s="34" t="s">
        <v>8832</v>
      </c>
      <c r="LXK1" s="34" t="s">
        <v>8833</v>
      </c>
      <c r="LXL1" s="34" t="s">
        <v>8834</v>
      </c>
      <c r="LXM1" s="34" t="s">
        <v>8835</v>
      </c>
      <c r="LXN1" s="34" t="s">
        <v>8836</v>
      </c>
      <c r="LXO1" s="34" t="s">
        <v>8837</v>
      </c>
      <c r="LXP1" s="34" t="s">
        <v>8838</v>
      </c>
      <c r="LXQ1" s="34" t="s">
        <v>8839</v>
      </c>
      <c r="LXR1" s="34" t="s">
        <v>8840</v>
      </c>
      <c r="LXS1" s="34" t="s">
        <v>8841</v>
      </c>
      <c r="LXT1" s="34" t="s">
        <v>8842</v>
      </c>
      <c r="LXU1" s="34" t="s">
        <v>8843</v>
      </c>
      <c r="LXV1" s="34" t="s">
        <v>8844</v>
      </c>
      <c r="LXW1" s="34" t="s">
        <v>8845</v>
      </c>
      <c r="LXX1" s="34" t="s">
        <v>8846</v>
      </c>
      <c r="LXY1" s="34" t="s">
        <v>8847</v>
      </c>
      <c r="LXZ1" s="34" t="s">
        <v>8848</v>
      </c>
      <c r="LYA1" s="34" t="s">
        <v>8849</v>
      </c>
      <c r="LYB1" s="34" t="s">
        <v>8850</v>
      </c>
      <c r="LYC1" s="34" t="s">
        <v>8851</v>
      </c>
      <c r="LYD1" s="34" t="s">
        <v>8852</v>
      </c>
      <c r="LYE1" s="34" t="s">
        <v>8853</v>
      </c>
      <c r="LYF1" s="34" t="s">
        <v>8854</v>
      </c>
      <c r="LYG1" s="34" t="s">
        <v>8855</v>
      </c>
      <c r="LYH1" s="34" t="s">
        <v>8856</v>
      </c>
      <c r="LYI1" s="34" t="s">
        <v>8857</v>
      </c>
      <c r="LYJ1" s="34" t="s">
        <v>8858</v>
      </c>
      <c r="LYK1" s="34" t="s">
        <v>8859</v>
      </c>
      <c r="LYL1" s="34" t="s">
        <v>8860</v>
      </c>
      <c r="LYM1" s="34" t="s">
        <v>8861</v>
      </c>
      <c r="LYN1" s="34" t="s">
        <v>8862</v>
      </c>
      <c r="LYO1" s="34" t="s">
        <v>8863</v>
      </c>
      <c r="LYP1" s="34" t="s">
        <v>8864</v>
      </c>
      <c r="LYQ1" s="34" t="s">
        <v>8865</v>
      </c>
      <c r="LYR1" s="34" t="s">
        <v>8866</v>
      </c>
      <c r="LYS1" s="34" t="s">
        <v>8867</v>
      </c>
      <c r="LYT1" s="34" t="s">
        <v>8868</v>
      </c>
      <c r="LYU1" s="34" t="s">
        <v>8869</v>
      </c>
      <c r="LYV1" s="34" t="s">
        <v>8870</v>
      </c>
      <c r="LYW1" s="34" t="s">
        <v>8871</v>
      </c>
      <c r="LYX1" s="34" t="s">
        <v>8872</v>
      </c>
      <c r="LYY1" s="34" t="s">
        <v>8873</v>
      </c>
      <c r="LYZ1" s="34" t="s">
        <v>8874</v>
      </c>
      <c r="LZA1" s="34" t="s">
        <v>8875</v>
      </c>
      <c r="LZB1" s="34" t="s">
        <v>8876</v>
      </c>
      <c r="LZC1" s="34" t="s">
        <v>8877</v>
      </c>
      <c r="LZD1" s="34" t="s">
        <v>8878</v>
      </c>
      <c r="LZE1" s="34" t="s">
        <v>8879</v>
      </c>
      <c r="LZF1" s="34" t="s">
        <v>8880</v>
      </c>
      <c r="LZG1" s="34" t="s">
        <v>8881</v>
      </c>
      <c r="LZH1" s="34" t="s">
        <v>8882</v>
      </c>
      <c r="LZI1" s="34" t="s">
        <v>8883</v>
      </c>
      <c r="LZJ1" s="34" t="s">
        <v>8884</v>
      </c>
      <c r="LZK1" s="34" t="s">
        <v>8885</v>
      </c>
      <c r="LZL1" s="34" t="s">
        <v>8886</v>
      </c>
      <c r="LZM1" s="34" t="s">
        <v>8887</v>
      </c>
      <c r="LZN1" s="34" t="s">
        <v>8888</v>
      </c>
      <c r="LZO1" s="34" t="s">
        <v>8889</v>
      </c>
      <c r="LZP1" s="34" t="s">
        <v>8890</v>
      </c>
      <c r="LZQ1" s="34" t="s">
        <v>8891</v>
      </c>
      <c r="LZR1" s="34" t="s">
        <v>8892</v>
      </c>
      <c r="LZS1" s="34" t="s">
        <v>8893</v>
      </c>
      <c r="LZT1" s="34" t="s">
        <v>8894</v>
      </c>
      <c r="LZU1" s="34" t="s">
        <v>8895</v>
      </c>
      <c r="LZV1" s="34" t="s">
        <v>8896</v>
      </c>
      <c r="LZW1" s="34" t="s">
        <v>8897</v>
      </c>
      <c r="LZX1" s="34" t="s">
        <v>8898</v>
      </c>
      <c r="LZY1" s="34" t="s">
        <v>8899</v>
      </c>
      <c r="LZZ1" s="34" t="s">
        <v>8900</v>
      </c>
      <c r="MAA1" s="34" t="s">
        <v>8901</v>
      </c>
      <c r="MAB1" s="34" t="s">
        <v>8902</v>
      </c>
      <c r="MAC1" s="34" t="s">
        <v>8903</v>
      </c>
      <c r="MAD1" s="34" t="s">
        <v>8904</v>
      </c>
      <c r="MAE1" s="34" t="s">
        <v>8905</v>
      </c>
      <c r="MAF1" s="34" t="s">
        <v>8906</v>
      </c>
      <c r="MAG1" s="34" t="s">
        <v>8907</v>
      </c>
      <c r="MAH1" s="34" t="s">
        <v>8908</v>
      </c>
      <c r="MAI1" s="34" t="s">
        <v>8909</v>
      </c>
      <c r="MAJ1" s="34" t="s">
        <v>8910</v>
      </c>
      <c r="MAK1" s="34" t="s">
        <v>8911</v>
      </c>
      <c r="MAL1" s="34" t="s">
        <v>8912</v>
      </c>
      <c r="MAM1" s="34" t="s">
        <v>8913</v>
      </c>
      <c r="MAN1" s="34" t="s">
        <v>8914</v>
      </c>
      <c r="MAO1" s="34" t="s">
        <v>8915</v>
      </c>
      <c r="MAP1" s="34" t="s">
        <v>8916</v>
      </c>
      <c r="MAQ1" s="34" t="s">
        <v>8917</v>
      </c>
      <c r="MAR1" s="34" t="s">
        <v>8918</v>
      </c>
      <c r="MAS1" s="34" t="s">
        <v>8919</v>
      </c>
      <c r="MAT1" s="34" t="s">
        <v>8920</v>
      </c>
      <c r="MAU1" s="34" t="s">
        <v>8921</v>
      </c>
      <c r="MAV1" s="34" t="s">
        <v>8922</v>
      </c>
      <c r="MAW1" s="34" t="s">
        <v>8923</v>
      </c>
      <c r="MAX1" s="34" t="s">
        <v>8924</v>
      </c>
      <c r="MAY1" s="34" t="s">
        <v>8925</v>
      </c>
      <c r="MAZ1" s="34" t="s">
        <v>8926</v>
      </c>
      <c r="MBA1" s="34" t="s">
        <v>8927</v>
      </c>
      <c r="MBB1" s="34" t="s">
        <v>8928</v>
      </c>
      <c r="MBC1" s="34" t="s">
        <v>8929</v>
      </c>
      <c r="MBD1" s="34" t="s">
        <v>8930</v>
      </c>
      <c r="MBE1" s="34" t="s">
        <v>8931</v>
      </c>
      <c r="MBF1" s="34" t="s">
        <v>8932</v>
      </c>
      <c r="MBG1" s="34" t="s">
        <v>8933</v>
      </c>
      <c r="MBH1" s="34" t="s">
        <v>8934</v>
      </c>
      <c r="MBI1" s="34" t="s">
        <v>8935</v>
      </c>
      <c r="MBJ1" s="34" t="s">
        <v>8936</v>
      </c>
      <c r="MBK1" s="34" t="s">
        <v>8937</v>
      </c>
      <c r="MBL1" s="34" t="s">
        <v>8938</v>
      </c>
      <c r="MBM1" s="34" t="s">
        <v>8939</v>
      </c>
      <c r="MBN1" s="34" t="s">
        <v>8940</v>
      </c>
      <c r="MBO1" s="34" t="s">
        <v>8941</v>
      </c>
      <c r="MBP1" s="34" t="s">
        <v>8942</v>
      </c>
      <c r="MBQ1" s="34" t="s">
        <v>8943</v>
      </c>
      <c r="MBR1" s="34" t="s">
        <v>8944</v>
      </c>
      <c r="MBS1" s="34" t="s">
        <v>8945</v>
      </c>
      <c r="MBT1" s="34" t="s">
        <v>8946</v>
      </c>
      <c r="MBU1" s="34" t="s">
        <v>8947</v>
      </c>
      <c r="MBV1" s="34" t="s">
        <v>8948</v>
      </c>
      <c r="MBW1" s="34" t="s">
        <v>8949</v>
      </c>
      <c r="MBX1" s="34" t="s">
        <v>8950</v>
      </c>
      <c r="MBY1" s="34" t="s">
        <v>8951</v>
      </c>
      <c r="MBZ1" s="34" t="s">
        <v>8952</v>
      </c>
      <c r="MCA1" s="34" t="s">
        <v>8953</v>
      </c>
      <c r="MCB1" s="34" t="s">
        <v>8954</v>
      </c>
      <c r="MCC1" s="34" t="s">
        <v>8955</v>
      </c>
      <c r="MCD1" s="34" t="s">
        <v>8956</v>
      </c>
      <c r="MCE1" s="34" t="s">
        <v>8957</v>
      </c>
      <c r="MCF1" s="34" t="s">
        <v>8958</v>
      </c>
      <c r="MCG1" s="34" t="s">
        <v>8959</v>
      </c>
      <c r="MCH1" s="34" t="s">
        <v>8960</v>
      </c>
      <c r="MCI1" s="34" t="s">
        <v>8961</v>
      </c>
      <c r="MCJ1" s="34" t="s">
        <v>8962</v>
      </c>
      <c r="MCK1" s="34" t="s">
        <v>8963</v>
      </c>
      <c r="MCL1" s="34" t="s">
        <v>8964</v>
      </c>
      <c r="MCM1" s="34" t="s">
        <v>8965</v>
      </c>
      <c r="MCN1" s="34" t="s">
        <v>8966</v>
      </c>
      <c r="MCO1" s="34" t="s">
        <v>8967</v>
      </c>
      <c r="MCP1" s="34" t="s">
        <v>8968</v>
      </c>
      <c r="MCQ1" s="34" t="s">
        <v>8969</v>
      </c>
      <c r="MCR1" s="34" t="s">
        <v>8970</v>
      </c>
      <c r="MCS1" s="34" t="s">
        <v>8971</v>
      </c>
      <c r="MCT1" s="34" t="s">
        <v>8972</v>
      </c>
      <c r="MCU1" s="34" t="s">
        <v>8973</v>
      </c>
      <c r="MCV1" s="34" t="s">
        <v>8974</v>
      </c>
      <c r="MCW1" s="34" t="s">
        <v>8975</v>
      </c>
      <c r="MCX1" s="34" t="s">
        <v>8976</v>
      </c>
      <c r="MCY1" s="34" t="s">
        <v>8977</v>
      </c>
      <c r="MCZ1" s="34" t="s">
        <v>8978</v>
      </c>
      <c r="MDA1" s="34" t="s">
        <v>8979</v>
      </c>
      <c r="MDB1" s="34" t="s">
        <v>8980</v>
      </c>
      <c r="MDC1" s="34" t="s">
        <v>8981</v>
      </c>
      <c r="MDD1" s="34" t="s">
        <v>8982</v>
      </c>
      <c r="MDE1" s="34" t="s">
        <v>8983</v>
      </c>
      <c r="MDF1" s="34" t="s">
        <v>8984</v>
      </c>
      <c r="MDG1" s="34" t="s">
        <v>8985</v>
      </c>
      <c r="MDH1" s="34" t="s">
        <v>8986</v>
      </c>
      <c r="MDI1" s="34" t="s">
        <v>8987</v>
      </c>
      <c r="MDJ1" s="34" t="s">
        <v>8988</v>
      </c>
      <c r="MDK1" s="34" t="s">
        <v>8989</v>
      </c>
      <c r="MDL1" s="34" t="s">
        <v>8990</v>
      </c>
      <c r="MDM1" s="34" t="s">
        <v>8991</v>
      </c>
      <c r="MDN1" s="34" t="s">
        <v>8992</v>
      </c>
      <c r="MDO1" s="34" t="s">
        <v>8993</v>
      </c>
      <c r="MDP1" s="34" t="s">
        <v>8994</v>
      </c>
      <c r="MDQ1" s="34" t="s">
        <v>8995</v>
      </c>
      <c r="MDR1" s="34" t="s">
        <v>8996</v>
      </c>
      <c r="MDS1" s="34" t="s">
        <v>8997</v>
      </c>
      <c r="MDT1" s="34" t="s">
        <v>8998</v>
      </c>
      <c r="MDU1" s="34" t="s">
        <v>8999</v>
      </c>
      <c r="MDV1" s="34" t="s">
        <v>9000</v>
      </c>
      <c r="MDW1" s="34" t="s">
        <v>9001</v>
      </c>
      <c r="MDX1" s="34" t="s">
        <v>9002</v>
      </c>
      <c r="MDY1" s="34" t="s">
        <v>9003</v>
      </c>
      <c r="MDZ1" s="34" t="s">
        <v>9004</v>
      </c>
      <c r="MEA1" s="34" t="s">
        <v>9005</v>
      </c>
      <c r="MEB1" s="34" t="s">
        <v>9006</v>
      </c>
      <c r="MEC1" s="34" t="s">
        <v>9007</v>
      </c>
      <c r="MED1" s="34" t="s">
        <v>9008</v>
      </c>
      <c r="MEE1" s="34" t="s">
        <v>9009</v>
      </c>
      <c r="MEF1" s="34" t="s">
        <v>9010</v>
      </c>
      <c r="MEG1" s="34" t="s">
        <v>9011</v>
      </c>
      <c r="MEH1" s="34" t="s">
        <v>9012</v>
      </c>
      <c r="MEI1" s="34" t="s">
        <v>9013</v>
      </c>
      <c r="MEJ1" s="34" t="s">
        <v>9014</v>
      </c>
      <c r="MEK1" s="34" t="s">
        <v>9015</v>
      </c>
      <c r="MEL1" s="34" t="s">
        <v>9016</v>
      </c>
      <c r="MEM1" s="34" t="s">
        <v>9017</v>
      </c>
      <c r="MEN1" s="34" t="s">
        <v>9018</v>
      </c>
      <c r="MEO1" s="34" t="s">
        <v>9019</v>
      </c>
      <c r="MEP1" s="34" t="s">
        <v>9020</v>
      </c>
      <c r="MEQ1" s="34" t="s">
        <v>9021</v>
      </c>
      <c r="MER1" s="34" t="s">
        <v>9022</v>
      </c>
      <c r="MES1" s="34" t="s">
        <v>9023</v>
      </c>
      <c r="MET1" s="34" t="s">
        <v>9024</v>
      </c>
      <c r="MEU1" s="34" t="s">
        <v>9025</v>
      </c>
      <c r="MEV1" s="34" t="s">
        <v>9026</v>
      </c>
      <c r="MEW1" s="34" t="s">
        <v>9027</v>
      </c>
      <c r="MEX1" s="34" t="s">
        <v>9028</v>
      </c>
      <c r="MEY1" s="34" t="s">
        <v>9029</v>
      </c>
      <c r="MEZ1" s="34" t="s">
        <v>9030</v>
      </c>
      <c r="MFA1" s="34" t="s">
        <v>9031</v>
      </c>
      <c r="MFB1" s="34" t="s">
        <v>9032</v>
      </c>
      <c r="MFC1" s="34" t="s">
        <v>9033</v>
      </c>
      <c r="MFD1" s="34" t="s">
        <v>9034</v>
      </c>
      <c r="MFE1" s="34" t="s">
        <v>9035</v>
      </c>
      <c r="MFF1" s="34" t="s">
        <v>9036</v>
      </c>
      <c r="MFG1" s="34" t="s">
        <v>9037</v>
      </c>
      <c r="MFH1" s="34" t="s">
        <v>9038</v>
      </c>
      <c r="MFI1" s="34" t="s">
        <v>9039</v>
      </c>
      <c r="MFJ1" s="34" t="s">
        <v>9040</v>
      </c>
      <c r="MFK1" s="34" t="s">
        <v>9041</v>
      </c>
      <c r="MFL1" s="34" t="s">
        <v>9042</v>
      </c>
      <c r="MFM1" s="34" t="s">
        <v>9043</v>
      </c>
      <c r="MFN1" s="34" t="s">
        <v>9044</v>
      </c>
      <c r="MFO1" s="34" t="s">
        <v>9045</v>
      </c>
      <c r="MFP1" s="34" t="s">
        <v>9046</v>
      </c>
      <c r="MFQ1" s="34" t="s">
        <v>9047</v>
      </c>
      <c r="MFR1" s="34" t="s">
        <v>9048</v>
      </c>
      <c r="MFS1" s="34" t="s">
        <v>9049</v>
      </c>
      <c r="MFT1" s="34" t="s">
        <v>9050</v>
      </c>
      <c r="MFU1" s="34" t="s">
        <v>9051</v>
      </c>
      <c r="MFV1" s="34" t="s">
        <v>9052</v>
      </c>
      <c r="MFW1" s="34" t="s">
        <v>9053</v>
      </c>
      <c r="MFX1" s="34" t="s">
        <v>9054</v>
      </c>
      <c r="MFY1" s="34" t="s">
        <v>9055</v>
      </c>
      <c r="MFZ1" s="34" t="s">
        <v>9056</v>
      </c>
      <c r="MGA1" s="34" t="s">
        <v>9057</v>
      </c>
      <c r="MGB1" s="34" t="s">
        <v>9058</v>
      </c>
      <c r="MGC1" s="34" t="s">
        <v>9059</v>
      </c>
      <c r="MGD1" s="34" t="s">
        <v>9060</v>
      </c>
      <c r="MGE1" s="34" t="s">
        <v>9061</v>
      </c>
      <c r="MGF1" s="34" t="s">
        <v>9062</v>
      </c>
      <c r="MGG1" s="34" t="s">
        <v>9063</v>
      </c>
      <c r="MGH1" s="34" t="s">
        <v>9064</v>
      </c>
      <c r="MGI1" s="34" t="s">
        <v>9065</v>
      </c>
      <c r="MGJ1" s="34" t="s">
        <v>9066</v>
      </c>
      <c r="MGK1" s="34" t="s">
        <v>9067</v>
      </c>
      <c r="MGL1" s="34" t="s">
        <v>9068</v>
      </c>
      <c r="MGM1" s="34" t="s">
        <v>9069</v>
      </c>
      <c r="MGN1" s="34" t="s">
        <v>9070</v>
      </c>
      <c r="MGO1" s="34" t="s">
        <v>9071</v>
      </c>
      <c r="MGP1" s="34" t="s">
        <v>9072</v>
      </c>
      <c r="MGQ1" s="34" t="s">
        <v>9073</v>
      </c>
      <c r="MGR1" s="34" t="s">
        <v>9074</v>
      </c>
      <c r="MGS1" s="34" t="s">
        <v>9075</v>
      </c>
      <c r="MGT1" s="34" t="s">
        <v>9076</v>
      </c>
      <c r="MGU1" s="34" t="s">
        <v>9077</v>
      </c>
      <c r="MGV1" s="34" t="s">
        <v>9078</v>
      </c>
      <c r="MGW1" s="34" t="s">
        <v>9079</v>
      </c>
      <c r="MGX1" s="34" t="s">
        <v>9080</v>
      </c>
      <c r="MGY1" s="34" t="s">
        <v>9081</v>
      </c>
      <c r="MGZ1" s="34" t="s">
        <v>9082</v>
      </c>
      <c r="MHA1" s="34" t="s">
        <v>9083</v>
      </c>
      <c r="MHB1" s="34" t="s">
        <v>9084</v>
      </c>
      <c r="MHC1" s="34" t="s">
        <v>9085</v>
      </c>
      <c r="MHD1" s="34" t="s">
        <v>9086</v>
      </c>
      <c r="MHE1" s="34" t="s">
        <v>9087</v>
      </c>
      <c r="MHF1" s="34" t="s">
        <v>9088</v>
      </c>
      <c r="MHG1" s="34" t="s">
        <v>9089</v>
      </c>
      <c r="MHH1" s="34" t="s">
        <v>9090</v>
      </c>
      <c r="MHI1" s="34" t="s">
        <v>9091</v>
      </c>
      <c r="MHJ1" s="34" t="s">
        <v>9092</v>
      </c>
      <c r="MHK1" s="34" t="s">
        <v>9093</v>
      </c>
      <c r="MHL1" s="34" t="s">
        <v>9094</v>
      </c>
      <c r="MHM1" s="34" t="s">
        <v>9095</v>
      </c>
      <c r="MHN1" s="34" t="s">
        <v>9096</v>
      </c>
      <c r="MHO1" s="34" t="s">
        <v>9097</v>
      </c>
      <c r="MHP1" s="34" t="s">
        <v>9098</v>
      </c>
      <c r="MHQ1" s="34" t="s">
        <v>9099</v>
      </c>
      <c r="MHR1" s="34" t="s">
        <v>9100</v>
      </c>
      <c r="MHS1" s="34" t="s">
        <v>9101</v>
      </c>
      <c r="MHT1" s="34" t="s">
        <v>9102</v>
      </c>
      <c r="MHU1" s="34" t="s">
        <v>9103</v>
      </c>
      <c r="MHV1" s="34" t="s">
        <v>9104</v>
      </c>
      <c r="MHW1" s="34" t="s">
        <v>9105</v>
      </c>
      <c r="MHX1" s="34" t="s">
        <v>9106</v>
      </c>
      <c r="MHY1" s="34" t="s">
        <v>9107</v>
      </c>
      <c r="MHZ1" s="34" t="s">
        <v>9108</v>
      </c>
      <c r="MIA1" s="34" t="s">
        <v>9109</v>
      </c>
      <c r="MIB1" s="34" t="s">
        <v>9110</v>
      </c>
      <c r="MIC1" s="34" t="s">
        <v>9111</v>
      </c>
      <c r="MID1" s="34" t="s">
        <v>9112</v>
      </c>
      <c r="MIE1" s="34" t="s">
        <v>9113</v>
      </c>
      <c r="MIF1" s="34" t="s">
        <v>9114</v>
      </c>
      <c r="MIG1" s="34" t="s">
        <v>9115</v>
      </c>
      <c r="MIH1" s="34" t="s">
        <v>9116</v>
      </c>
      <c r="MII1" s="34" t="s">
        <v>9117</v>
      </c>
      <c r="MIJ1" s="34" t="s">
        <v>9118</v>
      </c>
      <c r="MIK1" s="34" t="s">
        <v>9119</v>
      </c>
      <c r="MIL1" s="34" t="s">
        <v>9120</v>
      </c>
      <c r="MIM1" s="34" t="s">
        <v>9121</v>
      </c>
      <c r="MIN1" s="34" t="s">
        <v>9122</v>
      </c>
      <c r="MIO1" s="34" t="s">
        <v>9123</v>
      </c>
      <c r="MIP1" s="34" t="s">
        <v>9124</v>
      </c>
      <c r="MIQ1" s="34" t="s">
        <v>9125</v>
      </c>
      <c r="MIR1" s="34" t="s">
        <v>9126</v>
      </c>
      <c r="MIS1" s="34" t="s">
        <v>9127</v>
      </c>
      <c r="MIT1" s="34" t="s">
        <v>9128</v>
      </c>
      <c r="MIU1" s="34" t="s">
        <v>9129</v>
      </c>
      <c r="MIV1" s="34" t="s">
        <v>9130</v>
      </c>
      <c r="MIW1" s="34" t="s">
        <v>9131</v>
      </c>
      <c r="MIX1" s="34" t="s">
        <v>9132</v>
      </c>
      <c r="MIY1" s="34" t="s">
        <v>9133</v>
      </c>
      <c r="MIZ1" s="34" t="s">
        <v>9134</v>
      </c>
      <c r="MJA1" s="34" t="s">
        <v>9135</v>
      </c>
      <c r="MJB1" s="34" t="s">
        <v>9136</v>
      </c>
      <c r="MJC1" s="34" t="s">
        <v>9137</v>
      </c>
      <c r="MJD1" s="34" t="s">
        <v>9138</v>
      </c>
      <c r="MJE1" s="34" t="s">
        <v>9139</v>
      </c>
      <c r="MJF1" s="34" t="s">
        <v>9140</v>
      </c>
      <c r="MJG1" s="34" t="s">
        <v>9141</v>
      </c>
      <c r="MJH1" s="34" t="s">
        <v>9142</v>
      </c>
      <c r="MJI1" s="34" t="s">
        <v>9143</v>
      </c>
      <c r="MJJ1" s="34" t="s">
        <v>9144</v>
      </c>
      <c r="MJK1" s="34" t="s">
        <v>9145</v>
      </c>
      <c r="MJL1" s="34" t="s">
        <v>9146</v>
      </c>
      <c r="MJM1" s="34" t="s">
        <v>9147</v>
      </c>
      <c r="MJN1" s="34" t="s">
        <v>9148</v>
      </c>
      <c r="MJO1" s="34" t="s">
        <v>9149</v>
      </c>
      <c r="MJP1" s="34" t="s">
        <v>9150</v>
      </c>
      <c r="MJQ1" s="34" t="s">
        <v>9151</v>
      </c>
      <c r="MJR1" s="34" t="s">
        <v>9152</v>
      </c>
      <c r="MJS1" s="34" t="s">
        <v>9153</v>
      </c>
      <c r="MJT1" s="34" t="s">
        <v>9154</v>
      </c>
      <c r="MJU1" s="34" t="s">
        <v>9155</v>
      </c>
      <c r="MJV1" s="34" t="s">
        <v>9156</v>
      </c>
      <c r="MJW1" s="34" t="s">
        <v>9157</v>
      </c>
      <c r="MJX1" s="34" t="s">
        <v>9158</v>
      </c>
      <c r="MJY1" s="34" t="s">
        <v>9159</v>
      </c>
      <c r="MJZ1" s="34" t="s">
        <v>9160</v>
      </c>
      <c r="MKA1" s="34" t="s">
        <v>9161</v>
      </c>
      <c r="MKB1" s="34" t="s">
        <v>9162</v>
      </c>
      <c r="MKC1" s="34" t="s">
        <v>9163</v>
      </c>
      <c r="MKD1" s="34" t="s">
        <v>9164</v>
      </c>
      <c r="MKE1" s="34" t="s">
        <v>9165</v>
      </c>
      <c r="MKF1" s="34" t="s">
        <v>9166</v>
      </c>
      <c r="MKG1" s="34" t="s">
        <v>9167</v>
      </c>
      <c r="MKH1" s="34" t="s">
        <v>9168</v>
      </c>
      <c r="MKI1" s="34" t="s">
        <v>9169</v>
      </c>
      <c r="MKJ1" s="34" t="s">
        <v>9170</v>
      </c>
      <c r="MKK1" s="34" t="s">
        <v>9171</v>
      </c>
      <c r="MKL1" s="34" t="s">
        <v>9172</v>
      </c>
      <c r="MKM1" s="34" t="s">
        <v>9173</v>
      </c>
      <c r="MKN1" s="34" t="s">
        <v>9174</v>
      </c>
      <c r="MKO1" s="34" t="s">
        <v>9175</v>
      </c>
      <c r="MKP1" s="34" t="s">
        <v>9176</v>
      </c>
      <c r="MKQ1" s="34" t="s">
        <v>9177</v>
      </c>
      <c r="MKR1" s="34" t="s">
        <v>9178</v>
      </c>
      <c r="MKS1" s="34" t="s">
        <v>9179</v>
      </c>
      <c r="MKT1" s="34" t="s">
        <v>9180</v>
      </c>
      <c r="MKU1" s="34" t="s">
        <v>9181</v>
      </c>
      <c r="MKV1" s="34" t="s">
        <v>9182</v>
      </c>
      <c r="MKW1" s="34" t="s">
        <v>9183</v>
      </c>
      <c r="MKX1" s="34" t="s">
        <v>9184</v>
      </c>
      <c r="MKY1" s="34" t="s">
        <v>9185</v>
      </c>
      <c r="MKZ1" s="34" t="s">
        <v>9186</v>
      </c>
      <c r="MLA1" s="34" t="s">
        <v>9187</v>
      </c>
      <c r="MLB1" s="34" t="s">
        <v>9188</v>
      </c>
      <c r="MLC1" s="34" t="s">
        <v>9189</v>
      </c>
      <c r="MLD1" s="34" t="s">
        <v>9190</v>
      </c>
      <c r="MLE1" s="34" t="s">
        <v>9191</v>
      </c>
      <c r="MLF1" s="34" t="s">
        <v>9192</v>
      </c>
      <c r="MLG1" s="34" t="s">
        <v>9193</v>
      </c>
      <c r="MLH1" s="34" t="s">
        <v>9194</v>
      </c>
      <c r="MLI1" s="34" t="s">
        <v>9195</v>
      </c>
      <c r="MLJ1" s="34" t="s">
        <v>9196</v>
      </c>
      <c r="MLK1" s="34" t="s">
        <v>9197</v>
      </c>
      <c r="MLL1" s="34" t="s">
        <v>9198</v>
      </c>
      <c r="MLM1" s="34" t="s">
        <v>9199</v>
      </c>
      <c r="MLN1" s="34" t="s">
        <v>9200</v>
      </c>
      <c r="MLO1" s="34" t="s">
        <v>9201</v>
      </c>
      <c r="MLP1" s="34" t="s">
        <v>9202</v>
      </c>
      <c r="MLQ1" s="34" t="s">
        <v>9203</v>
      </c>
      <c r="MLR1" s="34" t="s">
        <v>9204</v>
      </c>
      <c r="MLS1" s="34" t="s">
        <v>9205</v>
      </c>
      <c r="MLT1" s="34" t="s">
        <v>9206</v>
      </c>
      <c r="MLU1" s="34" t="s">
        <v>9207</v>
      </c>
      <c r="MLV1" s="34" t="s">
        <v>9208</v>
      </c>
      <c r="MLW1" s="34" t="s">
        <v>9209</v>
      </c>
      <c r="MLX1" s="34" t="s">
        <v>9210</v>
      </c>
      <c r="MLY1" s="34" t="s">
        <v>9211</v>
      </c>
      <c r="MLZ1" s="34" t="s">
        <v>9212</v>
      </c>
      <c r="MMA1" s="34" t="s">
        <v>9213</v>
      </c>
      <c r="MMB1" s="34" t="s">
        <v>9214</v>
      </c>
      <c r="MMC1" s="34" t="s">
        <v>9215</v>
      </c>
      <c r="MMD1" s="34" t="s">
        <v>9216</v>
      </c>
      <c r="MME1" s="34" t="s">
        <v>9217</v>
      </c>
      <c r="MMF1" s="34" t="s">
        <v>9218</v>
      </c>
      <c r="MMG1" s="34" t="s">
        <v>9219</v>
      </c>
      <c r="MMH1" s="34" t="s">
        <v>9220</v>
      </c>
      <c r="MMI1" s="34" t="s">
        <v>9221</v>
      </c>
      <c r="MMJ1" s="34" t="s">
        <v>9222</v>
      </c>
      <c r="MMK1" s="34" t="s">
        <v>9223</v>
      </c>
      <c r="MML1" s="34" t="s">
        <v>9224</v>
      </c>
      <c r="MMM1" s="34" t="s">
        <v>9225</v>
      </c>
      <c r="MMN1" s="34" t="s">
        <v>9226</v>
      </c>
      <c r="MMO1" s="34" t="s">
        <v>9227</v>
      </c>
      <c r="MMP1" s="34" t="s">
        <v>9228</v>
      </c>
      <c r="MMQ1" s="34" t="s">
        <v>9229</v>
      </c>
      <c r="MMR1" s="34" t="s">
        <v>9230</v>
      </c>
      <c r="MMS1" s="34" t="s">
        <v>9231</v>
      </c>
      <c r="MMT1" s="34" t="s">
        <v>9232</v>
      </c>
      <c r="MMU1" s="34" t="s">
        <v>9233</v>
      </c>
      <c r="MMV1" s="34" t="s">
        <v>9234</v>
      </c>
      <c r="MMW1" s="34" t="s">
        <v>9235</v>
      </c>
      <c r="MMX1" s="34" t="s">
        <v>9236</v>
      </c>
      <c r="MMY1" s="34" t="s">
        <v>9237</v>
      </c>
      <c r="MMZ1" s="34" t="s">
        <v>9238</v>
      </c>
      <c r="MNA1" s="34" t="s">
        <v>9239</v>
      </c>
      <c r="MNB1" s="34" t="s">
        <v>9240</v>
      </c>
      <c r="MNC1" s="34" t="s">
        <v>9241</v>
      </c>
      <c r="MND1" s="34" t="s">
        <v>9242</v>
      </c>
      <c r="MNE1" s="34" t="s">
        <v>9243</v>
      </c>
      <c r="MNF1" s="34" t="s">
        <v>9244</v>
      </c>
      <c r="MNG1" s="34" t="s">
        <v>9245</v>
      </c>
      <c r="MNH1" s="34" t="s">
        <v>9246</v>
      </c>
      <c r="MNI1" s="34" t="s">
        <v>9247</v>
      </c>
      <c r="MNJ1" s="34" t="s">
        <v>9248</v>
      </c>
      <c r="MNK1" s="34" t="s">
        <v>9249</v>
      </c>
      <c r="MNL1" s="34" t="s">
        <v>9250</v>
      </c>
      <c r="MNM1" s="34" t="s">
        <v>9251</v>
      </c>
      <c r="MNN1" s="34" t="s">
        <v>9252</v>
      </c>
      <c r="MNO1" s="34" t="s">
        <v>9253</v>
      </c>
      <c r="MNP1" s="34" t="s">
        <v>9254</v>
      </c>
      <c r="MNQ1" s="34" t="s">
        <v>9255</v>
      </c>
      <c r="MNR1" s="34" t="s">
        <v>9256</v>
      </c>
      <c r="MNS1" s="34" t="s">
        <v>9257</v>
      </c>
      <c r="MNT1" s="34" t="s">
        <v>9258</v>
      </c>
      <c r="MNU1" s="34" t="s">
        <v>9259</v>
      </c>
      <c r="MNV1" s="34" t="s">
        <v>9260</v>
      </c>
      <c r="MNW1" s="34" t="s">
        <v>9261</v>
      </c>
      <c r="MNX1" s="34" t="s">
        <v>9262</v>
      </c>
      <c r="MNY1" s="34" t="s">
        <v>9263</v>
      </c>
      <c r="MNZ1" s="34" t="s">
        <v>9264</v>
      </c>
      <c r="MOA1" s="34" t="s">
        <v>9265</v>
      </c>
      <c r="MOB1" s="34" t="s">
        <v>9266</v>
      </c>
      <c r="MOC1" s="34" t="s">
        <v>9267</v>
      </c>
      <c r="MOD1" s="34" t="s">
        <v>9268</v>
      </c>
      <c r="MOE1" s="34" t="s">
        <v>9269</v>
      </c>
      <c r="MOF1" s="34" t="s">
        <v>9270</v>
      </c>
      <c r="MOG1" s="34" t="s">
        <v>9271</v>
      </c>
      <c r="MOH1" s="34" t="s">
        <v>9272</v>
      </c>
      <c r="MOI1" s="34" t="s">
        <v>9273</v>
      </c>
      <c r="MOJ1" s="34" t="s">
        <v>9274</v>
      </c>
      <c r="MOK1" s="34" t="s">
        <v>9275</v>
      </c>
      <c r="MOL1" s="34" t="s">
        <v>9276</v>
      </c>
      <c r="MOM1" s="34" t="s">
        <v>9277</v>
      </c>
      <c r="MON1" s="34" t="s">
        <v>9278</v>
      </c>
      <c r="MOO1" s="34" t="s">
        <v>9279</v>
      </c>
      <c r="MOP1" s="34" t="s">
        <v>9280</v>
      </c>
      <c r="MOQ1" s="34" t="s">
        <v>9281</v>
      </c>
      <c r="MOR1" s="34" t="s">
        <v>9282</v>
      </c>
      <c r="MOS1" s="34" t="s">
        <v>9283</v>
      </c>
      <c r="MOT1" s="34" t="s">
        <v>9284</v>
      </c>
      <c r="MOU1" s="34" t="s">
        <v>9285</v>
      </c>
      <c r="MOV1" s="34" t="s">
        <v>9286</v>
      </c>
      <c r="MOW1" s="34" t="s">
        <v>9287</v>
      </c>
      <c r="MOX1" s="34" t="s">
        <v>9288</v>
      </c>
      <c r="MOY1" s="34" t="s">
        <v>9289</v>
      </c>
      <c r="MOZ1" s="34" t="s">
        <v>9290</v>
      </c>
      <c r="MPA1" s="34" t="s">
        <v>9291</v>
      </c>
      <c r="MPB1" s="34" t="s">
        <v>9292</v>
      </c>
      <c r="MPC1" s="34" t="s">
        <v>9293</v>
      </c>
      <c r="MPD1" s="34" t="s">
        <v>9294</v>
      </c>
      <c r="MPE1" s="34" t="s">
        <v>9295</v>
      </c>
      <c r="MPF1" s="34" t="s">
        <v>9296</v>
      </c>
      <c r="MPG1" s="34" t="s">
        <v>9297</v>
      </c>
      <c r="MPH1" s="34" t="s">
        <v>9298</v>
      </c>
      <c r="MPI1" s="34" t="s">
        <v>9299</v>
      </c>
      <c r="MPJ1" s="34" t="s">
        <v>9300</v>
      </c>
      <c r="MPK1" s="34" t="s">
        <v>9301</v>
      </c>
      <c r="MPL1" s="34" t="s">
        <v>9302</v>
      </c>
      <c r="MPM1" s="34" t="s">
        <v>9303</v>
      </c>
      <c r="MPN1" s="34" t="s">
        <v>9304</v>
      </c>
      <c r="MPO1" s="34" t="s">
        <v>9305</v>
      </c>
      <c r="MPP1" s="34" t="s">
        <v>9306</v>
      </c>
      <c r="MPQ1" s="34" t="s">
        <v>9307</v>
      </c>
      <c r="MPR1" s="34" t="s">
        <v>9308</v>
      </c>
      <c r="MPS1" s="34" t="s">
        <v>9309</v>
      </c>
      <c r="MPT1" s="34" t="s">
        <v>9310</v>
      </c>
      <c r="MPU1" s="34" t="s">
        <v>9311</v>
      </c>
      <c r="MPV1" s="34" t="s">
        <v>9312</v>
      </c>
      <c r="MPW1" s="34" t="s">
        <v>9313</v>
      </c>
      <c r="MPX1" s="34" t="s">
        <v>9314</v>
      </c>
      <c r="MPY1" s="34" t="s">
        <v>9315</v>
      </c>
      <c r="MPZ1" s="34" t="s">
        <v>9316</v>
      </c>
      <c r="MQA1" s="34" t="s">
        <v>9317</v>
      </c>
      <c r="MQB1" s="34" t="s">
        <v>9318</v>
      </c>
      <c r="MQC1" s="34" t="s">
        <v>9319</v>
      </c>
      <c r="MQD1" s="34" t="s">
        <v>9320</v>
      </c>
      <c r="MQE1" s="34" t="s">
        <v>9321</v>
      </c>
      <c r="MQF1" s="34" t="s">
        <v>9322</v>
      </c>
      <c r="MQG1" s="34" t="s">
        <v>9323</v>
      </c>
      <c r="MQH1" s="34" t="s">
        <v>9324</v>
      </c>
      <c r="MQI1" s="34" t="s">
        <v>9325</v>
      </c>
      <c r="MQJ1" s="34" t="s">
        <v>9326</v>
      </c>
      <c r="MQK1" s="34" t="s">
        <v>9327</v>
      </c>
      <c r="MQL1" s="34" t="s">
        <v>9328</v>
      </c>
      <c r="MQM1" s="34" t="s">
        <v>9329</v>
      </c>
      <c r="MQN1" s="34" t="s">
        <v>9330</v>
      </c>
      <c r="MQO1" s="34" t="s">
        <v>9331</v>
      </c>
      <c r="MQP1" s="34" t="s">
        <v>9332</v>
      </c>
      <c r="MQQ1" s="34" t="s">
        <v>9333</v>
      </c>
      <c r="MQR1" s="34" t="s">
        <v>9334</v>
      </c>
      <c r="MQS1" s="34" t="s">
        <v>9335</v>
      </c>
      <c r="MQT1" s="34" t="s">
        <v>9336</v>
      </c>
      <c r="MQU1" s="34" t="s">
        <v>9337</v>
      </c>
      <c r="MQV1" s="34" t="s">
        <v>9338</v>
      </c>
      <c r="MQW1" s="34" t="s">
        <v>9339</v>
      </c>
      <c r="MQX1" s="34" t="s">
        <v>9340</v>
      </c>
      <c r="MQY1" s="34" t="s">
        <v>9341</v>
      </c>
      <c r="MQZ1" s="34" t="s">
        <v>9342</v>
      </c>
      <c r="MRA1" s="34" t="s">
        <v>9343</v>
      </c>
      <c r="MRB1" s="34" t="s">
        <v>9344</v>
      </c>
      <c r="MRC1" s="34" t="s">
        <v>9345</v>
      </c>
      <c r="MRD1" s="34" t="s">
        <v>9346</v>
      </c>
      <c r="MRE1" s="34" t="s">
        <v>9347</v>
      </c>
      <c r="MRF1" s="34" t="s">
        <v>9348</v>
      </c>
      <c r="MRG1" s="34" t="s">
        <v>9349</v>
      </c>
      <c r="MRH1" s="34" t="s">
        <v>9350</v>
      </c>
      <c r="MRI1" s="34" t="s">
        <v>9351</v>
      </c>
      <c r="MRJ1" s="34" t="s">
        <v>9352</v>
      </c>
      <c r="MRK1" s="34" t="s">
        <v>9353</v>
      </c>
      <c r="MRL1" s="34" t="s">
        <v>9354</v>
      </c>
      <c r="MRM1" s="34" t="s">
        <v>9355</v>
      </c>
      <c r="MRN1" s="34" t="s">
        <v>9356</v>
      </c>
      <c r="MRO1" s="34" t="s">
        <v>9357</v>
      </c>
      <c r="MRP1" s="34" t="s">
        <v>9358</v>
      </c>
      <c r="MRQ1" s="34" t="s">
        <v>9359</v>
      </c>
      <c r="MRR1" s="34" t="s">
        <v>9360</v>
      </c>
      <c r="MRS1" s="34" t="s">
        <v>9361</v>
      </c>
      <c r="MRT1" s="34" t="s">
        <v>9362</v>
      </c>
      <c r="MRU1" s="34" t="s">
        <v>9363</v>
      </c>
      <c r="MRV1" s="34" t="s">
        <v>9364</v>
      </c>
      <c r="MRW1" s="34" t="s">
        <v>9365</v>
      </c>
      <c r="MRX1" s="34" t="s">
        <v>9366</v>
      </c>
      <c r="MRY1" s="34" t="s">
        <v>9367</v>
      </c>
      <c r="MRZ1" s="34" t="s">
        <v>9368</v>
      </c>
      <c r="MSA1" s="34" t="s">
        <v>9369</v>
      </c>
      <c r="MSB1" s="34" t="s">
        <v>9370</v>
      </c>
      <c r="MSC1" s="34" t="s">
        <v>9371</v>
      </c>
      <c r="MSD1" s="34" t="s">
        <v>9372</v>
      </c>
      <c r="MSE1" s="34" t="s">
        <v>9373</v>
      </c>
      <c r="MSF1" s="34" t="s">
        <v>9374</v>
      </c>
      <c r="MSG1" s="34" t="s">
        <v>9375</v>
      </c>
      <c r="MSH1" s="34" t="s">
        <v>9376</v>
      </c>
      <c r="MSI1" s="34" t="s">
        <v>9377</v>
      </c>
      <c r="MSJ1" s="34" t="s">
        <v>9378</v>
      </c>
      <c r="MSK1" s="34" t="s">
        <v>9379</v>
      </c>
      <c r="MSL1" s="34" t="s">
        <v>9380</v>
      </c>
      <c r="MSM1" s="34" t="s">
        <v>9381</v>
      </c>
      <c r="MSN1" s="34" t="s">
        <v>9382</v>
      </c>
      <c r="MSO1" s="34" t="s">
        <v>9383</v>
      </c>
      <c r="MSP1" s="34" t="s">
        <v>9384</v>
      </c>
      <c r="MSQ1" s="34" t="s">
        <v>9385</v>
      </c>
      <c r="MSR1" s="34" t="s">
        <v>9386</v>
      </c>
      <c r="MSS1" s="34" t="s">
        <v>9387</v>
      </c>
      <c r="MST1" s="34" t="s">
        <v>9388</v>
      </c>
      <c r="MSU1" s="34" t="s">
        <v>9389</v>
      </c>
      <c r="MSV1" s="34" t="s">
        <v>9390</v>
      </c>
      <c r="MSW1" s="34" t="s">
        <v>9391</v>
      </c>
      <c r="MSX1" s="34" t="s">
        <v>9392</v>
      </c>
      <c r="MSY1" s="34" t="s">
        <v>9393</v>
      </c>
      <c r="MSZ1" s="34" t="s">
        <v>9394</v>
      </c>
      <c r="MTA1" s="34" t="s">
        <v>9395</v>
      </c>
      <c r="MTB1" s="34" t="s">
        <v>9396</v>
      </c>
      <c r="MTC1" s="34" t="s">
        <v>9397</v>
      </c>
      <c r="MTD1" s="34" t="s">
        <v>9398</v>
      </c>
      <c r="MTE1" s="34" t="s">
        <v>9399</v>
      </c>
      <c r="MTF1" s="34" t="s">
        <v>9400</v>
      </c>
      <c r="MTG1" s="34" t="s">
        <v>9401</v>
      </c>
      <c r="MTH1" s="34" t="s">
        <v>9402</v>
      </c>
      <c r="MTI1" s="34" t="s">
        <v>9403</v>
      </c>
      <c r="MTJ1" s="34" t="s">
        <v>9404</v>
      </c>
      <c r="MTK1" s="34" t="s">
        <v>9405</v>
      </c>
      <c r="MTL1" s="34" t="s">
        <v>9406</v>
      </c>
      <c r="MTM1" s="34" t="s">
        <v>9407</v>
      </c>
      <c r="MTN1" s="34" t="s">
        <v>9408</v>
      </c>
      <c r="MTO1" s="34" t="s">
        <v>9409</v>
      </c>
      <c r="MTP1" s="34" t="s">
        <v>9410</v>
      </c>
      <c r="MTQ1" s="34" t="s">
        <v>9411</v>
      </c>
      <c r="MTR1" s="34" t="s">
        <v>9412</v>
      </c>
      <c r="MTS1" s="34" t="s">
        <v>9413</v>
      </c>
      <c r="MTT1" s="34" t="s">
        <v>9414</v>
      </c>
      <c r="MTU1" s="34" t="s">
        <v>9415</v>
      </c>
      <c r="MTV1" s="34" t="s">
        <v>9416</v>
      </c>
      <c r="MTW1" s="34" t="s">
        <v>9417</v>
      </c>
      <c r="MTX1" s="34" t="s">
        <v>9418</v>
      </c>
      <c r="MTY1" s="34" t="s">
        <v>9419</v>
      </c>
      <c r="MTZ1" s="34" t="s">
        <v>9420</v>
      </c>
      <c r="MUA1" s="34" t="s">
        <v>9421</v>
      </c>
      <c r="MUB1" s="34" t="s">
        <v>9422</v>
      </c>
      <c r="MUC1" s="34" t="s">
        <v>9423</v>
      </c>
      <c r="MUD1" s="34" t="s">
        <v>9424</v>
      </c>
      <c r="MUE1" s="34" t="s">
        <v>9425</v>
      </c>
      <c r="MUF1" s="34" t="s">
        <v>9426</v>
      </c>
      <c r="MUG1" s="34" t="s">
        <v>9427</v>
      </c>
      <c r="MUH1" s="34" t="s">
        <v>9428</v>
      </c>
      <c r="MUI1" s="34" t="s">
        <v>9429</v>
      </c>
      <c r="MUJ1" s="34" t="s">
        <v>9430</v>
      </c>
      <c r="MUK1" s="34" t="s">
        <v>9431</v>
      </c>
      <c r="MUL1" s="34" t="s">
        <v>9432</v>
      </c>
      <c r="MUM1" s="34" t="s">
        <v>9433</v>
      </c>
      <c r="MUN1" s="34" t="s">
        <v>9434</v>
      </c>
      <c r="MUO1" s="34" t="s">
        <v>9435</v>
      </c>
      <c r="MUP1" s="34" t="s">
        <v>9436</v>
      </c>
      <c r="MUQ1" s="34" t="s">
        <v>9437</v>
      </c>
      <c r="MUR1" s="34" t="s">
        <v>9438</v>
      </c>
      <c r="MUS1" s="34" t="s">
        <v>9439</v>
      </c>
      <c r="MUT1" s="34" t="s">
        <v>9440</v>
      </c>
      <c r="MUU1" s="34" t="s">
        <v>9441</v>
      </c>
      <c r="MUV1" s="34" t="s">
        <v>9442</v>
      </c>
      <c r="MUW1" s="34" t="s">
        <v>9443</v>
      </c>
      <c r="MUX1" s="34" t="s">
        <v>9444</v>
      </c>
      <c r="MUY1" s="34" t="s">
        <v>9445</v>
      </c>
      <c r="MUZ1" s="34" t="s">
        <v>9446</v>
      </c>
      <c r="MVA1" s="34" t="s">
        <v>9447</v>
      </c>
      <c r="MVB1" s="34" t="s">
        <v>9448</v>
      </c>
      <c r="MVC1" s="34" t="s">
        <v>9449</v>
      </c>
      <c r="MVD1" s="34" t="s">
        <v>9450</v>
      </c>
      <c r="MVE1" s="34" t="s">
        <v>9451</v>
      </c>
      <c r="MVF1" s="34" t="s">
        <v>9452</v>
      </c>
      <c r="MVG1" s="34" t="s">
        <v>9453</v>
      </c>
      <c r="MVH1" s="34" t="s">
        <v>9454</v>
      </c>
      <c r="MVI1" s="34" t="s">
        <v>9455</v>
      </c>
      <c r="MVJ1" s="34" t="s">
        <v>9456</v>
      </c>
      <c r="MVK1" s="34" t="s">
        <v>9457</v>
      </c>
      <c r="MVL1" s="34" t="s">
        <v>9458</v>
      </c>
      <c r="MVM1" s="34" t="s">
        <v>9459</v>
      </c>
      <c r="MVN1" s="34" t="s">
        <v>9460</v>
      </c>
      <c r="MVO1" s="34" t="s">
        <v>9461</v>
      </c>
      <c r="MVP1" s="34" t="s">
        <v>9462</v>
      </c>
      <c r="MVQ1" s="34" t="s">
        <v>9463</v>
      </c>
      <c r="MVR1" s="34" t="s">
        <v>9464</v>
      </c>
      <c r="MVS1" s="34" t="s">
        <v>9465</v>
      </c>
      <c r="MVT1" s="34" t="s">
        <v>9466</v>
      </c>
      <c r="MVU1" s="34" t="s">
        <v>9467</v>
      </c>
      <c r="MVV1" s="34" t="s">
        <v>9468</v>
      </c>
      <c r="MVW1" s="34" t="s">
        <v>9469</v>
      </c>
      <c r="MVX1" s="34" t="s">
        <v>9470</v>
      </c>
      <c r="MVY1" s="34" t="s">
        <v>9471</v>
      </c>
      <c r="MVZ1" s="34" t="s">
        <v>9472</v>
      </c>
      <c r="MWA1" s="34" t="s">
        <v>9473</v>
      </c>
      <c r="MWB1" s="34" t="s">
        <v>9474</v>
      </c>
      <c r="MWC1" s="34" t="s">
        <v>9475</v>
      </c>
      <c r="MWD1" s="34" t="s">
        <v>9476</v>
      </c>
      <c r="MWE1" s="34" t="s">
        <v>9477</v>
      </c>
      <c r="MWF1" s="34" t="s">
        <v>9478</v>
      </c>
      <c r="MWG1" s="34" t="s">
        <v>9479</v>
      </c>
      <c r="MWH1" s="34" t="s">
        <v>9480</v>
      </c>
      <c r="MWI1" s="34" t="s">
        <v>9481</v>
      </c>
      <c r="MWJ1" s="34" t="s">
        <v>9482</v>
      </c>
      <c r="MWK1" s="34" t="s">
        <v>9483</v>
      </c>
      <c r="MWL1" s="34" t="s">
        <v>9484</v>
      </c>
      <c r="MWM1" s="34" t="s">
        <v>9485</v>
      </c>
      <c r="MWN1" s="34" t="s">
        <v>9486</v>
      </c>
      <c r="MWO1" s="34" t="s">
        <v>9487</v>
      </c>
      <c r="MWP1" s="34" t="s">
        <v>9488</v>
      </c>
      <c r="MWQ1" s="34" t="s">
        <v>9489</v>
      </c>
      <c r="MWR1" s="34" t="s">
        <v>9490</v>
      </c>
      <c r="MWS1" s="34" t="s">
        <v>9491</v>
      </c>
      <c r="MWT1" s="34" t="s">
        <v>9492</v>
      </c>
      <c r="MWU1" s="34" t="s">
        <v>9493</v>
      </c>
      <c r="MWV1" s="34" t="s">
        <v>9494</v>
      </c>
      <c r="MWW1" s="34" t="s">
        <v>9495</v>
      </c>
      <c r="MWX1" s="34" t="s">
        <v>9496</v>
      </c>
      <c r="MWY1" s="34" t="s">
        <v>9497</v>
      </c>
      <c r="MWZ1" s="34" t="s">
        <v>9498</v>
      </c>
      <c r="MXA1" s="34" t="s">
        <v>9499</v>
      </c>
      <c r="MXB1" s="34" t="s">
        <v>9500</v>
      </c>
      <c r="MXC1" s="34" t="s">
        <v>9501</v>
      </c>
      <c r="MXD1" s="34" t="s">
        <v>9502</v>
      </c>
      <c r="MXE1" s="34" t="s">
        <v>9503</v>
      </c>
      <c r="MXF1" s="34" t="s">
        <v>9504</v>
      </c>
      <c r="MXG1" s="34" t="s">
        <v>9505</v>
      </c>
      <c r="MXH1" s="34" t="s">
        <v>9506</v>
      </c>
      <c r="MXI1" s="34" t="s">
        <v>9507</v>
      </c>
      <c r="MXJ1" s="34" t="s">
        <v>9508</v>
      </c>
      <c r="MXK1" s="34" t="s">
        <v>9509</v>
      </c>
      <c r="MXL1" s="34" t="s">
        <v>9510</v>
      </c>
      <c r="MXM1" s="34" t="s">
        <v>9511</v>
      </c>
      <c r="MXN1" s="34" t="s">
        <v>9512</v>
      </c>
      <c r="MXO1" s="34" t="s">
        <v>9513</v>
      </c>
      <c r="MXP1" s="34" t="s">
        <v>9514</v>
      </c>
      <c r="MXQ1" s="34" t="s">
        <v>9515</v>
      </c>
      <c r="MXR1" s="34" t="s">
        <v>9516</v>
      </c>
      <c r="MXS1" s="34" t="s">
        <v>9517</v>
      </c>
      <c r="MXT1" s="34" t="s">
        <v>9518</v>
      </c>
      <c r="MXU1" s="34" t="s">
        <v>9519</v>
      </c>
      <c r="MXV1" s="34" t="s">
        <v>9520</v>
      </c>
      <c r="MXW1" s="34" t="s">
        <v>9521</v>
      </c>
      <c r="MXX1" s="34" t="s">
        <v>9522</v>
      </c>
      <c r="MXY1" s="34" t="s">
        <v>9523</v>
      </c>
      <c r="MXZ1" s="34" t="s">
        <v>9524</v>
      </c>
      <c r="MYA1" s="34" t="s">
        <v>9525</v>
      </c>
      <c r="MYB1" s="34" t="s">
        <v>9526</v>
      </c>
      <c r="MYC1" s="34" t="s">
        <v>9527</v>
      </c>
      <c r="MYD1" s="34" t="s">
        <v>9528</v>
      </c>
      <c r="MYE1" s="34" t="s">
        <v>9529</v>
      </c>
      <c r="MYF1" s="34" t="s">
        <v>9530</v>
      </c>
      <c r="MYG1" s="34" t="s">
        <v>9531</v>
      </c>
      <c r="MYH1" s="34" t="s">
        <v>9532</v>
      </c>
      <c r="MYI1" s="34" t="s">
        <v>9533</v>
      </c>
      <c r="MYJ1" s="34" t="s">
        <v>9534</v>
      </c>
      <c r="MYK1" s="34" t="s">
        <v>9535</v>
      </c>
      <c r="MYL1" s="34" t="s">
        <v>9536</v>
      </c>
      <c r="MYM1" s="34" t="s">
        <v>9537</v>
      </c>
      <c r="MYN1" s="34" t="s">
        <v>9538</v>
      </c>
      <c r="MYO1" s="34" t="s">
        <v>9539</v>
      </c>
      <c r="MYP1" s="34" t="s">
        <v>9540</v>
      </c>
      <c r="MYQ1" s="34" t="s">
        <v>9541</v>
      </c>
      <c r="MYR1" s="34" t="s">
        <v>9542</v>
      </c>
      <c r="MYS1" s="34" t="s">
        <v>9543</v>
      </c>
      <c r="MYT1" s="34" t="s">
        <v>9544</v>
      </c>
      <c r="MYU1" s="34" t="s">
        <v>9545</v>
      </c>
      <c r="MYV1" s="34" t="s">
        <v>9546</v>
      </c>
      <c r="MYW1" s="34" t="s">
        <v>9547</v>
      </c>
      <c r="MYX1" s="34" t="s">
        <v>9548</v>
      </c>
      <c r="MYY1" s="34" t="s">
        <v>9549</v>
      </c>
      <c r="MYZ1" s="34" t="s">
        <v>9550</v>
      </c>
      <c r="MZA1" s="34" t="s">
        <v>9551</v>
      </c>
      <c r="MZB1" s="34" t="s">
        <v>9552</v>
      </c>
      <c r="MZC1" s="34" t="s">
        <v>9553</v>
      </c>
      <c r="MZD1" s="34" t="s">
        <v>9554</v>
      </c>
      <c r="MZE1" s="34" t="s">
        <v>9555</v>
      </c>
      <c r="MZF1" s="34" t="s">
        <v>9556</v>
      </c>
      <c r="MZG1" s="34" t="s">
        <v>9557</v>
      </c>
      <c r="MZH1" s="34" t="s">
        <v>9558</v>
      </c>
      <c r="MZI1" s="34" t="s">
        <v>9559</v>
      </c>
      <c r="MZJ1" s="34" t="s">
        <v>9560</v>
      </c>
      <c r="MZK1" s="34" t="s">
        <v>9561</v>
      </c>
      <c r="MZL1" s="34" t="s">
        <v>9562</v>
      </c>
      <c r="MZM1" s="34" t="s">
        <v>9563</v>
      </c>
      <c r="MZN1" s="34" t="s">
        <v>9564</v>
      </c>
      <c r="MZO1" s="34" t="s">
        <v>9565</v>
      </c>
      <c r="MZP1" s="34" t="s">
        <v>9566</v>
      </c>
      <c r="MZQ1" s="34" t="s">
        <v>9567</v>
      </c>
      <c r="MZR1" s="34" t="s">
        <v>9568</v>
      </c>
      <c r="MZS1" s="34" t="s">
        <v>9569</v>
      </c>
      <c r="MZT1" s="34" t="s">
        <v>9570</v>
      </c>
      <c r="MZU1" s="34" t="s">
        <v>9571</v>
      </c>
      <c r="MZV1" s="34" t="s">
        <v>9572</v>
      </c>
      <c r="MZW1" s="34" t="s">
        <v>9573</v>
      </c>
      <c r="MZX1" s="34" t="s">
        <v>9574</v>
      </c>
      <c r="MZY1" s="34" t="s">
        <v>9575</v>
      </c>
      <c r="MZZ1" s="34" t="s">
        <v>9576</v>
      </c>
      <c r="NAA1" s="34" t="s">
        <v>9577</v>
      </c>
      <c r="NAB1" s="34" t="s">
        <v>9578</v>
      </c>
      <c r="NAC1" s="34" t="s">
        <v>9579</v>
      </c>
      <c r="NAD1" s="34" t="s">
        <v>9580</v>
      </c>
      <c r="NAE1" s="34" t="s">
        <v>9581</v>
      </c>
      <c r="NAF1" s="34" t="s">
        <v>9582</v>
      </c>
      <c r="NAG1" s="34" t="s">
        <v>9583</v>
      </c>
      <c r="NAH1" s="34" t="s">
        <v>9584</v>
      </c>
      <c r="NAI1" s="34" t="s">
        <v>9585</v>
      </c>
      <c r="NAJ1" s="34" t="s">
        <v>9586</v>
      </c>
      <c r="NAK1" s="34" t="s">
        <v>9587</v>
      </c>
      <c r="NAL1" s="34" t="s">
        <v>9588</v>
      </c>
      <c r="NAM1" s="34" t="s">
        <v>9589</v>
      </c>
      <c r="NAN1" s="34" t="s">
        <v>9590</v>
      </c>
      <c r="NAO1" s="34" t="s">
        <v>9591</v>
      </c>
      <c r="NAP1" s="34" t="s">
        <v>9592</v>
      </c>
      <c r="NAQ1" s="34" t="s">
        <v>9593</v>
      </c>
      <c r="NAR1" s="34" t="s">
        <v>9594</v>
      </c>
      <c r="NAS1" s="34" t="s">
        <v>9595</v>
      </c>
      <c r="NAT1" s="34" t="s">
        <v>9596</v>
      </c>
      <c r="NAU1" s="34" t="s">
        <v>9597</v>
      </c>
      <c r="NAV1" s="34" t="s">
        <v>9598</v>
      </c>
      <c r="NAW1" s="34" t="s">
        <v>9599</v>
      </c>
      <c r="NAX1" s="34" t="s">
        <v>9600</v>
      </c>
      <c r="NAY1" s="34" t="s">
        <v>9601</v>
      </c>
      <c r="NAZ1" s="34" t="s">
        <v>9602</v>
      </c>
      <c r="NBA1" s="34" t="s">
        <v>9603</v>
      </c>
      <c r="NBB1" s="34" t="s">
        <v>9604</v>
      </c>
      <c r="NBC1" s="34" t="s">
        <v>9605</v>
      </c>
      <c r="NBD1" s="34" t="s">
        <v>9606</v>
      </c>
      <c r="NBE1" s="34" t="s">
        <v>9607</v>
      </c>
      <c r="NBF1" s="34" t="s">
        <v>9608</v>
      </c>
      <c r="NBG1" s="34" t="s">
        <v>9609</v>
      </c>
      <c r="NBH1" s="34" t="s">
        <v>9610</v>
      </c>
      <c r="NBI1" s="34" t="s">
        <v>9611</v>
      </c>
      <c r="NBJ1" s="34" t="s">
        <v>9612</v>
      </c>
      <c r="NBK1" s="34" t="s">
        <v>9613</v>
      </c>
      <c r="NBL1" s="34" t="s">
        <v>9614</v>
      </c>
      <c r="NBM1" s="34" t="s">
        <v>9615</v>
      </c>
      <c r="NBN1" s="34" t="s">
        <v>9616</v>
      </c>
      <c r="NBO1" s="34" t="s">
        <v>9617</v>
      </c>
      <c r="NBP1" s="34" t="s">
        <v>9618</v>
      </c>
      <c r="NBQ1" s="34" t="s">
        <v>9619</v>
      </c>
      <c r="NBR1" s="34" t="s">
        <v>9620</v>
      </c>
      <c r="NBS1" s="34" t="s">
        <v>9621</v>
      </c>
      <c r="NBT1" s="34" t="s">
        <v>9622</v>
      </c>
      <c r="NBU1" s="34" t="s">
        <v>9623</v>
      </c>
      <c r="NBV1" s="34" t="s">
        <v>9624</v>
      </c>
      <c r="NBW1" s="34" t="s">
        <v>9625</v>
      </c>
      <c r="NBX1" s="34" t="s">
        <v>9626</v>
      </c>
      <c r="NBY1" s="34" t="s">
        <v>9627</v>
      </c>
      <c r="NBZ1" s="34" t="s">
        <v>9628</v>
      </c>
      <c r="NCA1" s="34" t="s">
        <v>9629</v>
      </c>
      <c r="NCB1" s="34" t="s">
        <v>9630</v>
      </c>
      <c r="NCC1" s="34" t="s">
        <v>9631</v>
      </c>
      <c r="NCD1" s="34" t="s">
        <v>9632</v>
      </c>
      <c r="NCE1" s="34" t="s">
        <v>9633</v>
      </c>
      <c r="NCF1" s="34" t="s">
        <v>9634</v>
      </c>
      <c r="NCG1" s="34" t="s">
        <v>9635</v>
      </c>
      <c r="NCH1" s="34" t="s">
        <v>9636</v>
      </c>
      <c r="NCI1" s="34" t="s">
        <v>9637</v>
      </c>
      <c r="NCJ1" s="34" t="s">
        <v>9638</v>
      </c>
      <c r="NCK1" s="34" t="s">
        <v>9639</v>
      </c>
      <c r="NCL1" s="34" t="s">
        <v>9640</v>
      </c>
      <c r="NCM1" s="34" t="s">
        <v>9641</v>
      </c>
      <c r="NCN1" s="34" t="s">
        <v>9642</v>
      </c>
      <c r="NCO1" s="34" t="s">
        <v>9643</v>
      </c>
      <c r="NCP1" s="34" t="s">
        <v>9644</v>
      </c>
      <c r="NCQ1" s="34" t="s">
        <v>9645</v>
      </c>
      <c r="NCR1" s="34" t="s">
        <v>9646</v>
      </c>
      <c r="NCS1" s="34" t="s">
        <v>9647</v>
      </c>
      <c r="NCT1" s="34" t="s">
        <v>9648</v>
      </c>
      <c r="NCU1" s="34" t="s">
        <v>9649</v>
      </c>
      <c r="NCV1" s="34" t="s">
        <v>9650</v>
      </c>
      <c r="NCW1" s="34" t="s">
        <v>9651</v>
      </c>
      <c r="NCX1" s="34" t="s">
        <v>9652</v>
      </c>
      <c r="NCY1" s="34" t="s">
        <v>9653</v>
      </c>
      <c r="NCZ1" s="34" t="s">
        <v>9654</v>
      </c>
      <c r="NDA1" s="34" t="s">
        <v>9655</v>
      </c>
      <c r="NDB1" s="34" t="s">
        <v>9656</v>
      </c>
      <c r="NDC1" s="34" t="s">
        <v>9657</v>
      </c>
      <c r="NDD1" s="34" t="s">
        <v>9658</v>
      </c>
      <c r="NDE1" s="34" t="s">
        <v>9659</v>
      </c>
      <c r="NDF1" s="34" t="s">
        <v>9660</v>
      </c>
      <c r="NDG1" s="34" t="s">
        <v>9661</v>
      </c>
      <c r="NDH1" s="34" t="s">
        <v>9662</v>
      </c>
      <c r="NDI1" s="34" t="s">
        <v>9663</v>
      </c>
      <c r="NDJ1" s="34" t="s">
        <v>9664</v>
      </c>
      <c r="NDK1" s="34" t="s">
        <v>9665</v>
      </c>
      <c r="NDL1" s="34" t="s">
        <v>9666</v>
      </c>
      <c r="NDM1" s="34" t="s">
        <v>9667</v>
      </c>
      <c r="NDN1" s="34" t="s">
        <v>9668</v>
      </c>
      <c r="NDO1" s="34" t="s">
        <v>9669</v>
      </c>
      <c r="NDP1" s="34" t="s">
        <v>9670</v>
      </c>
      <c r="NDQ1" s="34" t="s">
        <v>9671</v>
      </c>
      <c r="NDR1" s="34" t="s">
        <v>9672</v>
      </c>
      <c r="NDS1" s="34" t="s">
        <v>9673</v>
      </c>
      <c r="NDT1" s="34" t="s">
        <v>9674</v>
      </c>
      <c r="NDU1" s="34" t="s">
        <v>9675</v>
      </c>
      <c r="NDV1" s="34" t="s">
        <v>9676</v>
      </c>
      <c r="NDW1" s="34" t="s">
        <v>9677</v>
      </c>
      <c r="NDX1" s="34" t="s">
        <v>9678</v>
      </c>
      <c r="NDY1" s="34" t="s">
        <v>9679</v>
      </c>
      <c r="NDZ1" s="34" t="s">
        <v>9680</v>
      </c>
      <c r="NEA1" s="34" t="s">
        <v>9681</v>
      </c>
      <c r="NEB1" s="34" t="s">
        <v>9682</v>
      </c>
      <c r="NEC1" s="34" t="s">
        <v>9683</v>
      </c>
      <c r="NED1" s="34" t="s">
        <v>9684</v>
      </c>
      <c r="NEE1" s="34" t="s">
        <v>9685</v>
      </c>
      <c r="NEF1" s="34" t="s">
        <v>9686</v>
      </c>
      <c r="NEG1" s="34" t="s">
        <v>9687</v>
      </c>
      <c r="NEH1" s="34" t="s">
        <v>9688</v>
      </c>
      <c r="NEI1" s="34" t="s">
        <v>9689</v>
      </c>
      <c r="NEJ1" s="34" t="s">
        <v>9690</v>
      </c>
      <c r="NEK1" s="34" t="s">
        <v>9691</v>
      </c>
      <c r="NEL1" s="34" t="s">
        <v>9692</v>
      </c>
      <c r="NEM1" s="34" t="s">
        <v>9693</v>
      </c>
      <c r="NEN1" s="34" t="s">
        <v>9694</v>
      </c>
      <c r="NEO1" s="34" t="s">
        <v>9695</v>
      </c>
      <c r="NEP1" s="34" t="s">
        <v>9696</v>
      </c>
      <c r="NEQ1" s="34" t="s">
        <v>9697</v>
      </c>
      <c r="NER1" s="34" t="s">
        <v>9698</v>
      </c>
      <c r="NES1" s="34" t="s">
        <v>9699</v>
      </c>
      <c r="NET1" s="34" t="s">
        <v>9700</v>
      </c>
      <c r="NEU1" s="34" t="s">
        <v>9701</v>
      </c>
      <c r="NEV1" s="34" t="s">
        <v>9702</v>
      </c>
      <c r="NEW1" s="34" t="s">
        <v>9703</v>
      </c>
      <c r="NEX1" s="34" t="s">
        <v>9704</v>
      </c>
      <c r="NEY1" s="34" t="s">
        <v>9705</v>
      </c>
      <c r="NEZ1" s="34" t="s">
        <v>9706</v>
      </c>
      <c r="NFA1" s="34" t="s">
        <v>9707</v>
      </c>
      <c r="NFB1" s="34" t="s">
        <v>9708</v>
      </c>
      <c r="NFC1" s="34" t="s">
        <v>9709</v>
      </c>
      <c r="NFD1" s="34" t="s">
        <v>9710</v>
      </c>
      <c r="NFE1" s="34" t="s">
        <v>9711</v>
      </c>
      <c r="NFF1" s="34" t="s">
        <v>9712</v>
      </c>
      <c r="NFG1" s="34" t="s">
        <v>9713</v>
      </c>
      <c r="NFH1" s="34" t="s">
        <v>9714</v>
      </c>
      <c r="NFI1" s="34" t="s">
        <v>9715</v>
      </c>
      <c r="NFJ1" s="34" t="s">
        <v>9716</v>
      </c>
      <c r="NFK1" s="34" t="s">
        <v>9717</v>
      </c>
      <c r="NFL1" s="34" t="s">
        <v>9718</v>
      </c>
      <c r="NFM1" s="34" t="s">
        <v>9719</v>
      </c>
      <c r="NFN1" s="34" t="s">
        <v>9720</v>
      </c>
      <c r="NFO1" s="34" t="s">
        <v>9721</v>
      </c>
      <c r="NFP1" s="34" t="s">
        <v>9722</v>
      </c>
      <c r="NFQ1" s="34" t="s">
        <v>9723</v>
      </c>
      <c r="NFR1" s="34" t="s">
        <v>9724</v>
      </c>
      <c r="NFS1" s="34" t="s">
        <v>9725</v>
      </c>
      <c r="NFT1" s="34" t="s">
        <v>9726</v>
      </c>
      <c r="NFU1" s="34" t="s">
        <v>9727</v>
      </c>
      <c r="NFV1" s="34" t="s">
        <v>9728</v>
      </c>
      <c r="NFW1" s="34" t="s">
        <v>9729</v>
      </c>
      <c r="NFX1" s="34" t="s">
        <v>9730</v>
      </c>
      <c r="NFY1" s="34" t="s">
        <v>9731</v>
      </c>
      <c r="NFZ1" s="34" t="s">
        <v>9732</v>
      </c>
      <c r="NGA1" s="34" t="s">
        <v>9733</v>
      </c>
      <c r="NGB1" s="34" t="s">
        <v>9734</v>
      </c>
      <c r="NGC1" s="34" t="s">
        <v>9735</v>
      </c>
      <c r="NGD1" s="34" t="s">
        <v>9736</v>
      </c>
      <c r="NGE1" s="34" t="s">
        <v>9737</v>
      </c>
      <c r="NGF1" s="34" t="s">
        <v>9738</v>
      </c>
      <c r="NGG1" s="34" t="s">
        <v>9739</v>
      </c>
      <c r="NGH1" s="34" t="s">
        <v>9740</v>
      </c>
      <c r="NGI1" s="34" t="s">
        <v>9741</v>
      </c>
      <c r="NGJ1" s="34" t="s">
        <v>9742</v>
      </c>
      <c r="NGK1" s="34" t="s">
        <v>9743</v>
      </c>
      <c r="NGL1" s="34" t="s">
        <v>9744</v>
      </c>
      <c r="NGM1" s="34" t="s">
        <v>9745</v>
      </c>
      <c r="NGN1" s="34" t="s">
        <v>9746</v>
      </c>
      <c r="NGO1" s="34" t="s">
        <v>9747</v>
      </c>
      <c r="NGP1" s="34" t="s">
        <v>9748</v>
      </c>
      <c r="NGQ1" s="34" t="s">
        <v>9749</v>
      </c>
      <c r="NGR1" s="34" t="s">
        <v>9750</v>
      </c>
      <c r="NGS1" s="34" t="s">
        <v>9751</v>
      </c>
      <c r="NGT1" s="34" t="s">
        <v>9752</v>
      </c>
      <c r="NGU1" s="34" t="s">
        <v>9753</v>
      </c>
      <c r="NGV1" s="34" t="s">
        <v>9754</v>
      </c>
      <c r="NGW1" s="34" t="s">
        <v>9755</v>
      </c>
      <c r="NGX1" s="34" t="s">
        <v>9756</v>
      </c>
      <c r="NGY1" s="34" t="s">
        <v>9757</v>
      </c>
      <c r="NGZ1" s="34" t="s">
        <v>9758</v>
      </c>
      <c r="NHA1" s="34" t="s">
        <v>9759</v>
      </c>
      <c r="NHB1" s="34" t="s">
        <v>9760</v>
      </c>
      <c r="NHC1" s="34" t="s">
        <v>9761</v>
      </c>
      <c r="NHD1" s="34" t="s">
        <v>9762</v>
      </c>
      <c r="NHE1" s="34" t="s">
        <v>9763</v>
      </c>
      <c r="NHF1" s="34" t="s">
        <v>9764</v>
      </c>
      <c r="NHG1" s="34" t="s">
        <v>9765</v>
      </c>
      <c r="NHH1" s="34" t="s">
        <v>9766</v>
      </c>
      <c r="NHI1" s="34" t="s">
        <v>9767</v>
      </c>
      <c r="NHJ1" s="34" t="s">
        <v>9768</v>
      </c>
      <c r="NHK1" s="34" t="s">
        <v>9769</v>
      </c>
      <c r="NHL1" s="34" t="s">
        <v>9770</v>
      </c>
      <c r="NHM1" s="34" t="s">
        <v>9771</v>
      </c>
      <c r="NHN1" s="34" t="s">
        <v>9772</v>
      </c>
      <c r="NHO1" s="34" t="s">
        <v>9773</v>
      </c>
      <c r="NHP1" s="34" t="s">
        <v>9774</v>
      </c>
      <c r="NHQ1" s="34" t="s">
        <v>9775</v>
      </c>
      <c r="NHR1" s="34" t="s">
        <v>9776</v>
      </c>
      <c r="NHS1" s="34" t="s">
        <v>9777</v>
      </c>
      <c r="NHT1" s="34" t="s">
        <v>9778</v>
      </c>
      <c r="NHU1" s="34" t="s">
        <v>9779</v>
      </c>
      <c r="NHV1" s="34" t="s">
        <v>9780</v>
      </c>
      <c r="NHW1" s="34" t="s">
        <v>9781</v>
      </c>
      <c r="NHX1" s="34" t="s">
        <v>9782</v>
      </c>
      <c r="NHY1" s="34" t="s">
        <v>9783</v>
      </c>
      <c r="NHZ1" s="34" t="s">
        <v>9784</v>
      </c>
      <c r="NIA1" s="34" t="s">
        <v>9785</v>
      </c>
      <c r="NIB1" s="34" t="s">
        <v>9786</v>
      </c>
      <c r="NIC1" s="34" t="s">
        <v>9787</v>
      </c>
      <c r="NID1" s="34" t="s">
        <v>9788</v>
      </c>
      <c r="NIE1" s="34" t="s">
        <v>9789</v>
      </c>
      <c r="NIF1" s="34" t="s">
        <v>9790</v>
      </c>
      <c r="NIG1" s="34" t="s">
        <v>9791</v>
      </c>
      <c r="NIH1" s="34" t="s">
        <v>9792</v>
      </c>
      <c r="NII1" s="34" t="s">
        <v>9793</v>
      </c>
      <c r="NIJ1" s="34" t="s">
        <v>9794</v>
      </c>
      <c r="NIK1" s="34" t="s">
        <v>9795</v>
      </c>
      <c r="NIL1" s="34" t="s">
        <v>9796</v>
      </c>
      <c r="NIM1" s="34" t="s">
        <v>9797</v>
      </c>
      <c r="NIN1" s="34" t="s">
        <v>9798</v>
      </c>
      <c r="NIO1" s="34" t="s">
        <v>9799</v>
      </c>
      <c r="NIP1" s="34" t="s">
        <v>9800</v>
      </c>
      <c r="NIQ1" s="34" t="s">
        <v>9801</v>
      </c>
      <c r="NIR1" s="34" t="s">
        <v>9802</v>
      </c>
      <c r="NIS1" s="34" t="s">
        <v>9803</v>
      </c>
      <c r="NIT1" s="34" t="s">
        <v>9804</v>
      </c>
      <c r="NIU1" s="34" t="s">
        <v>9805</v>
      </c>
      <c r="NIV1" s="34" t="s">
        <v>9806</v>
      </c>
      <c r="NIW1" s="34" t="s">
        <v>9807</v>
      </c>
      <c r="NIX1" s="34" t="s">
        <v>9808</v>
      </c>
      <c r="NIY1" s="34" t="s">
        <v>9809</v>
      </c>
      <c r="NIZ1" s="34" t="s">
        <v>9810</v>
      </c>
      <c r="NJA1" s="34" t="s">
        <v>9811</v>
      </c>
      <c r="NJB1" s="34" t="s">
        <v>9812</v>
      </c>
      <c r="NJC1" s="34" t="s">
        <v>9813</v>
      </c>
      <c r="NJD1" s="34" t="s">
        <v>9814</v>
      </c>
      <c r="NJE1" s="34" t="s">
        <v>9815</v>
      </c>
      <c r="NJF1" s="34" t="s">
        <v>9816</v>
      </c>
      <c r="NJG1" s="34" t="s">
        <v>9817</v>
      </c>
      <c r="NJH1" s="34" t="s">
        <v>9818</v>
      </c>
      <c r="NJI1" s="34" t="s">
        <v>9819</v>
      </c>
      <c r="NJJ1" s="34" t="s">
        <v>9820</v>
      </c>
      <c r="NJK1" s="34" t="s">
        <v>9821</v>
      </c>
      <c r="NJL1" s="34" t="s">
        <v>9822</v>
      </c>
      <c r="NJM1" s="34" t="s">
        <v>9823</v>
      </c>
      <c r="NJN1" s="34" t="s">
        <v>9824</v>
      </c>
      <c r="NJO1" s="34" t="s">
        <v>9825</v>
      </c>
      <c r="NJP1" s="34" t="s">
        <v>9826</v>
      </c>
      <c r="NJQ1" s="34" t="s">
        <v>9827</v>
      </c>
      <c r="NJR1" s="34" t="s">
        <v>9828</v>
      </c>
      <c r="NJS1" s="34" t="s">
        <v>9829</v>
      </c>
      <c r="NJT1" s="34" t="s">
        <v>9830</v>
      </c>
      <c r="NJU1" s="34" t="s">
        <v>9831</v>
      </c>
      <c r="NJV1" s="34" t="s">
        <v>9832</v>
      </c>
      <c r="NJW1" s="34" t="s">
        <v>9833</v>
      </c>
      <c r="NJX1" s="34" t="s">
        <v>9834</v>
      </c>
      <c r="NJY1" s="34" t="s">
        <v>9835</v>
      </c>
      <c r="NJZ1" s="34" t="s">
        <v>9836</v>
      </c>
      <c r="NKA1" s="34" t="s">
        <v>9837</v>
      </c>
      <c r="NKB1" s="34" t="s">
        <v>9838</v>
      </c>
      <c r="NKC1" s="34" t="s">
        <v>9839</v>
      </c>
      <c r="NKD1" s="34" t="s">
        <v>9840</v>
      </c>
      <c r="NKE1" s="34" t="s">
        <v>9841</v>
      </c>
      <c r="NKF1" s="34" t="s">
        <v>9842</v>
      </c>
      <c r="NKG1" s="34" t="s">
        <v>9843</v>
      </c>
      <c r="NKH1" s="34" t="s">
        <v>9844</v>
      </c>
      <c r="NKI1" s="34" t="s">
        <v>9845</v>
      </c>
      <c r="NKJ1" s="34" t="s">
        <v>9846</v>
      </c>
      <c r="NKK1" s="34" t="s">
        <v>9847</v>
      </c>
      <c r="NKL1" s="34" t="s">
        <v>9848</v>
      </c>
      <c r="NKM1" s="34" t="s">
        <v>9849</v>
      </c>
      <c r="NKN1" s="34" t="s">
        <v>9850</v>
      </c>
      <c r="NKO1" s="34" t="s">
        <v>9851</v>
      </c>
      <c r="NKP1" s="34" t="s">
        <v>9852</v>
      </c>
      <c r="NKQ1" s="34" t="s">
        <v>9853</v>
      </c>
      <c r="NKR1" s="34" t="s">
        <v>9854</v>
      </c>
      <c r="NKS1" s="34" t="s">
        <v>9855</v>
      </c>
      <c r="NKT1" s="34" t="s">
        <v>9856</v>
      </c>
      <c r="NKU1" s="34" t="s">
        <v>9857</v>
      </c>
      <c r="NKV1" s="34" t="s">
        <v>9858</v>
      </c>
      <c r="NKW1" s="34" t="s">
        <v>9859</v>
      </c>
      <c r="NKX1" s="34" t="s">
        <v>9860</v>
      </c>
      <c r="NKY1" s="34" t="s">
        <v>9861</v>
      </c>
      <c r="NKZ1" s="34" t="s">
        <v>9862</v>
      </c>
      <c r="NLA1" s="34" t="s">
        <v>9863</v>
      </c>
      <c r="NLB1" s="34" t="s">
        <v>9864</v>
      </c>
      <c r="NLC1" s="34" t="s">
        <v>9865</v>
      </c>
      <c r="NLD1" s="34" t="s">
        <v>9866</v>
      </c>
      <c r="NLE1" s="34" t="s">
        <v>9867</v>
      </c>
      <c r="NLF1" s="34" t="s">
        <v>9868</v>
      </c>
      <c r="NLG1" s="34" t="s">
        <v>9869</v>
      </c>
      <c r="NLH1" s="34" t="s">
        <v>9870</v>
      </c>
      <c r="NLI1" s="34" t="s">
        <v>9871</v>
      </c>
      <c r="NLJ1" s="34" t="s">
        <v>9872</v>
      </c>
      <c r="NLK1" s="34" t="s">
        <v>9873</v>
      </c>
      <c r="NLL1" s="34" t="s">
        <v>9874</v>
      </c>
      <c r="NLM1" s="34" t="s">
        <v>9875</v>
      </c>
      <c r="NLN1" s="34" t="s">
        <v>9876</v>
      </c>
      <c r="NLO1" s="34" t="s">
        <v>9877</v>
      </c>
      <c r="NLP1" s="34" t="s">
        <v>9878</v>
      </c>
      <c r="NLQ1" s="34" t="s">
        <v>9879</v>
      </c>
      <c r="NLR1" s="34" t="s">
        <v>9880</v>
      </c>
      <c r="NLS1" s="34" t="s">
        <v>9881</v>
      </c>
      <c r="NLT1" s="34" t="s">
        <v>9882</v>
      </c>
      <c r="NLU1" s="34" t="s">
        <v>9883</v>
      </c>
      <c r="NLV1" s="34" t="s">
        <v>9884</v>
      </c>
      <c r="NLW1" s="34" t="s">
        <v>9885</v>
      </c>
      <c r="NLX1" s="34" t="s">
        <v>9886</v>
      </c>
      <c r="NLY1" s="34" t="s">
        <v>9887</v>
      </c>
      <c r="NLZ1" s="34" t="s">
        <v>9888</v>
      </c>
      <c r="NMA1" s="34" t="s">
        <v>9889</v>
      </c>
      <c r="NMB1" s="34" t="s">
        <v>9890</v>
      </c>
      <c r="NMC1" s="34" t="s">
        <v>9891</v>
      </c>
      <c r="NMD1" s="34" t="s">
        <v>9892</v>
      </c>
      <c r="NME1" s="34" t="s">
        <v>9893</v>
      </c>
      <c r="NMF1" s="34" t="s">
        <v>9894</v>
      </c>
      <c r="NMG1" s="34" t="s">
        <v>9895</v>
      </c>
      <c r="NMH1" s="34" t="s">
        <v>9896</v>
      </c>
      <c r="NMI1" s="34" t="s">
        <v>9897</v>
      </c>
      <c r="NMJ1" s="34" t="s">
        <v>9898</v>
      </c>
      <c r="NMK1" s="34" t="s">
        <v>9899</v>
      </c>
      <c r="NML1" s="34" t="s">
        <v>9900</v>
      </c>
      <c r="NMM1" s="34" t="s">
        <v>9901</v>
      </c>
      <c r="NMN1" s="34" t="s">
        <v>9902</v>
      </c>
      <c r="NMO1" s="34" t="s">
        <v>9903</v>
      </c>
      <c r="NMP1" s="34" t="s">
        <v>9904</v>
      </c>
      <c r="NMQ1" s="34" t="s">
        <v>9905</v>
      </c>
      <c r="NMR1" s="34" t="s">
        <v>9906</v>
      </c>
      <c r="NMS1" s="34" t="s">
        <v>9907</v>
      </c>
      <c r="NMT1" s="34" t="s">
        <v>9908</v>
      </c>
      <c r="NMU1" s="34" t="s">
        <v>9909</v>
      </c>
      <c r="NMV1" s="34" t="s">
        <v>9910</v>
      </c>
      <c r="NMW1" s="34" t="s">
        <v>9911</v>
      </c>
      <c r="NMX1" s="34" t="s">
        <v>9912</v>
      </c>
      <c r="NMY1" s="34" t="s">
        <v>9913</v>
      </c>
      <c r="NMZ1" s="34" t="s">
        <v>9914</v>
      </c>
      <c r="NNA1" s="34" t="s">
        <v>9915</v>
      </c>
      <c r="NNB1" s="34" t="s">
        <v>9916</v>
      </c>
      <c r="NNC1" s="34" t="s">
        <v>9917</v>
      </c>
      <c r="NND1" s="34" t="s">
        <v>9918</v>
      </c>
      <c r="NNE1" s="34" t="s">
        <v>9919</v>
      </c>
      <c r="NNF1" s="34" t="s">
        <v>9920</v>
      </c>
      <c r="NNG1" s="34" t="s">
        <v>9921</v>
      </c>
      <c r="NNH1" s="34" t="s">
        <v>9922</v>
      </c>
      <c r="NNI1" s="34" t="s">
        <v>9923</v>
      </c>
      <c r="NNJ1" s="34" t="s">
        <v>9924</v>
      </c>
      <c r="NNK1" s="34" t="s">
        <v>9925</v>
      </c>
      <c r="NNL1" s="34" t="s">
        <v>9926</v>
      </c>
      <c r="NNM1" s="34" t="s">
        <v>9927</v>
      </c>
      <c r="NNN1" s="34" t="s">
        <v>9928</v>
      </c>
      <c r="NNO1" s="34" t="s">
        <v>9929</v>
      </c>
      <c r="NNP1" s="34" t="s">
        <v>9930</v>
      </c>
      <c r="NNQ1" s="34" t="s">
        <v>9931</v>
      </c>
      <c r="NNR1" s="34" t="s">
        <v>9932</v>
      </c>
      <c r="NNS1" s="34" t="s">
        <v>9933</v>
      </c>
      <c r="NNT1" s="34" t="s">
        <v>9934</v>
      </c>
      <c r="NNU1" s="34" t="s">
        <v>9935</v>
      </c>
      <c r="NNV1" s="34" t="s">
        <v>9936</v>
      </c>
      <c r="NNW1" s="34" t="s">
        <v>9937</v>
      </c>
      <c r="NNX1" s="34" t="s">
        <v>9938</v>
      </c>
      <c r="NNY1" s="34" t="s">
        <v>9939</v>
      </c>
      <c r="NNZ1" s="34" t="s">
        <v>9940</v>
      </c>
      <c r="NOA1" s="34" t="s">
        <v>9941</v>
      </c>
      <c r="NOB1" s="34" t="s">
        <v>9942</v>
      </c>
      <c r="NOC1" s="34" t="s">
        <v>9943</v>
      </c>
      <c r="NOD1" s="34" t="s">
        <v>9944</v>
      </c>
      <c r="NOE1" s="34" t="s">
        <v>9945</v>
      </c>
      <c r="NOF1" s="34" t="s">
        <v>9946</v>
      </c>
      <c r="NOG1" s="34" t="s">
        <v>9947</v>
      </c>
      <c r="NOH1" s="34" t="s">
        <v>9948</v>
      </c>
      <c r="NOI1" s="34" t="s">
        <v>9949</v>
      </c>
      <c r="NOJ1" s="34" t="s">
        <v>9950</v>
      </c>
      <c r="NOK1" s="34" t="s">
        <v>9951</v>
      </c>
      <c r="NOL1" s="34" t="s">
        <v>9952</v>
      </c>
      <c r="NOM1" s="34" t="s">
        <v>9953</v>
      </c>
      <c r="NON1" s="34" t="s">
        <v>9954</v>
      </c>
      <c r="NOO1" s="34" t="s">
        <v>9955</v>
      </c>
      <c r="NOP1" s="34" t="s">
        <v>9956</v>
      </c>
      <c r="NOQ1" s="34" t="s">
        <v>9957</v>
      </c>
      <c r="NOR1" s="34" t="s">
        <v>9958</v>
      </c>
      <c r="NOS1" s="34" t="s">
        <v>9959</v>
      </c>
      <c r="NOT1" s="34" t="s">
        <v>9960</v>
      </c>
      <c r="NOU1" s="34" t="s">
        <v>9961</v>
      </c>
      <c r="NOV1" s="34" t="s">
        <v>9962</v>
      </c>
      <c r="NOW1" s="34" t="s">
        <v>9963</v>
      </c>
      <c r="NOX1" s="34" t="s">
        <v>9964</v>
      </c>
      <c r="NOY1" s="34" t="s">
        <v>9965</v>
      </c>
      <c r="NOZ1" s="34" t="s">
        <v>9966</v>
      </c>
      <c r="NPA1" s="34" t="s">
        <v>9967</v>
      </c>
      <c r="NPB1" s="34" t="s">
        <v>9968</v>
      </c>
      <c r="NPC1" s="34" t="s">
        <v>9969</v>
      </c>
      <c r="NPD1" s="34" t="s">
        <v>9970</v>
      </c>
      <c r="NPE1" s="34" t="s">
        <v>9971</v>
      </c>
      <c r="NPF1" s="34" t="s">
        <v>9972</v>
      </c>
      <c r="NPG1" s="34" t="s">
        <v>9973</v>
      </c>
      <c r="NPH1" s="34" t="s">
        <v>9974</v>
      </c>
      <c r="NPI1" s="34" t="s">
        <v>9975</v>
      </c>
      <c r="NPJ1" s="34" t="s">
        <v>9976</v>
      </c>
      <c r="NPK1" s="34" t="s">
        <v>9977</v>
      </c>
      <c r="NPL1" s="34" t="s">
        <v>9978</v>
      </c>
      <c r="NPM1" s="34" t="s">
        <v>9979</v>
      </c>
      <c r="NPN1" s="34" t="s">
        <v>9980</v>
      </c>
      <c r="NPO1" s="34" t="s">
        <v>9981</v>
      </c>
      <c r="NPP1" s="34" t="s">
        <v>9982</v>
      </c>
      <c r="NPQ1" s="34" t="s">
        <v>9983</v>
      </c>
      <c r="NPR1" s="34" t="s">
        <v>9984</v>
      </c>
      <c r="NPS1" s="34" t="s">
        <v>9985</v>
      </c>
      <c r="NPT1" s="34" t="s">
        <v>9986</v>
      </c>
      <c r="NPU1" s="34" t="s">
        <v>9987</v>
      </c>
      <c r="NPV1" s="34" t="s">
        <v>9988</v>
      </c>
      <c r="NPW1" s="34" t="s">
        <v>9989</v>
      </c>
      <c r="NPX1" s="34" t="s">
        <v>9990</v>
      </c>
      <c r="NPY1" s="34" t="s">
        <v>9991</v>
      </c>
      <c r="NPZ1" s="34" t="s">
        <v>9992</v>
      </c>
      <c r="NQA1" s="34" t="s">
        <v>9993</v>
      </c>
      <c r="NQB1" s="34" t="s">
        <v>9994</v>
      </c>
      <c r="NQC1" s="34" t="s">
        <v>9995</v>
      </c>
      <c r="NQD1" s="34" t="s">
        <v>9996</v>
      </c>
      <c r="NQE1" s="34" t="s">
        <v>9997</v>
      </c>
      <c r="NQF1" s="34" t="s">
        <v>9998</v>
      </c>
      <c r="NQG1" s="34" t="s">
        <v>9999</v>
      </c>
      <c r="NQH1" s="34" t="s">
        <v>10000</v>
      </c>
      <c r="NQI1" s="34" t="s">
        <v>10001</v>
      </c>
      <c r="NQJ1" s="34" t="s">
        <v>10002</v>
      </c>
      <c r="NQK1" s="34" t="s">
        <v>10003</v>
      </c>
      <c r="NQL1" s="34" t="s">
        <v>10004</v>
      </c>
      <c r="NQM1" s="34" t="s">
        <v>10005</v>
      </c>
      <c r="NQN1" s="34" t="s">
        <v>10006</v>
      </c>
      <c r="NQO1" s="34" t="s">
        <v>10007</v>
      </c>
      <c r="NQP1" s="34" t="s">
        <v>10008</v>
      </c>
      <c r="NQQ1" s="34" t="s">
        <v>10009</v>
      </c>
      <c r="NQR1" s="34" t="s">
        <v>10010</v>
      </c>
      <c r="NQS1" s="34" t="s">
        <v>10011</v>
      </c>
      <c r="NQT1" s="34" t="s">
        <v>10012</v>
      </c>
      <c r="NQU1" s="34" t="s">
        <v>10013</v>
      </c>
      <c r="NQV1" s="34" t="s">
        <v>10014</v>
      </c>
      <c r="NQW1" s="34" t="s">
        <v>10015</v>
      </c>
      <c r="NQX1" s="34" t="s">
        <v>10016</v>
      </c>
      <c r="NQY1" s="34" t="s">
        <v>10017</v>
      </c>
      <c r="NQZ1" s="34" t="s">
        <v>10018</v>
      </c>
      <c r="NRA1" s="34" t="s">
        <v>10019</v>
      </c>
      <c r="NRB1" s="34" t="s">
        <v>10020</v>
      </c>
      <c r="NRC1" s="34" t="s">
        <v>10021</v>
      </c>
      <c r="NRD1" s="34" t="s">
        <v>10022</v>
      </c>
      <c r="NRE1" s="34" t="s">
        <v>10023</v>
      </c>
      <c r="NRF1" s="34" t="s">
        <v>10024</v>
      </c>
      <c r="NRG1" s="34" t="s">
        <v>10025</v>
      </c>
      <c r="NRH1" s="34" t="s">
        <v>10026</v>
      </c>
      <c r="NRI1" s="34" t="s">
        <v>10027</v>
      </c>
      <c r="NRJ1" s="34" t="s">
        <v>10028</v>
      </c>
      <c r="NRK1" s="34" t="s">
        <v>10029</v>
      </c>
      <c r="NRL1" s="34" t="s">
        <v>10030</v>
      </c>
      <c r="NRM1" s="34" t="s">
        <v>10031</v>
      </c>
      <c r="NRN1" s="34" t="s">
        <v>10032</v>
      </c>
      <c r="NRO1" s="34" t="s">
        <v>10033</v>
      </c>
      <c r="NRP1" s="34" t="s">
        <v>10034</v>
      </c>
      <c r="NRQ1" s="34" t="s">
        <v>10035</v>
      </c>
      <c r="NRR1" s="34" t="s">
        <v>10036</v>
      </c>
      <c r="NRS1" s="34" t="s">
        <v>10037</v>
      </c>
      <c r="NRT1" s="34" t="s">
        <v>10038</v>
      </c>
      <c r="NRU1" s="34" t="s">
        <v>10039</v>
      </c>
      <c r="NRV1" s="34" t="s">
        <v>10040</v>
      </c>
      <c r="NRW1" s="34" t="s">
        <v>10041</v>
      </c>
      <c r="NRX1" s="34" t="s">
        <v>10042</v>
      </c>
      <c r="NRY1" s="34" t="s">
        <v>10043</v>
      </c>
      <c r="NRZ1" s="34" t="s">
        <v>10044</v>
      </c>
      <c r="NSA1" s="34" t="s">
        <v>10045</v>
      </c>
      <c r="NSB1" s="34" t="s">
        <v>10046</v>
      </c>
      <c r="NSC1" s="34" t="s">
        <v>10047</v>
      </c>
      <c r="NSD1" s="34" t="s">
        <v>10048</v>
      </c>
      <c r="NSE1" s="34" t="s">
        <v>10049</v>
      </c>
      <c r="NSF1" s="34" t="s">
        <v>10050</v>
      </c>
      <c r="NSG1" s="34" t="s">
        <v>10051</v>
      </c>
      <c r="NSH1" s="34" t="s">
        <v>10052</v>
      </c>
      <c r="NSI1" s="34" t="s">
        <v>10053</v>
      </c>
      <c r="NSJ1" s="34" t="s">
        <v>10054</v>
      </c>
      <c r="NSK1" s="34" t="s">
        <v>10055</v>
      </c>
      <c r="NSL1" s="34" t="s">
        <v>10056</v>
      </c>
      <c r="NSM1" s="34" t="s">
        <v>10057</v>
      </c>
      <c r="NSN1" s="34" t="s">
        <v>10058</v>
      </c>
      <c r="NSO1" s="34" t="s">
        <v>10059</v>
      </c>
      <c r="NSP1" s="34" t="s">
        <v>10060</v>
      </c>
      <c r="NSQ1" s="34" t="s">
        <v>10061</v>
      </c>
      <c r="NSR1" s="34" t="s">
        <v>10062</v>
      </c>
      <c r="NSS1" s="34" t="s">
        <v>10063</v>
      </c>
      <c r="NST1" s="34" t="s">
        <v>10064</v>
      </c>
      <c r="NSU1" s="34" t="s">
        <v>10065</v>
      </c>
      <c r="NSV1" s="34" t="s">
        <v>10066</v>
      </c>
      <c r="NSW1" s="34" t="s">
        <v>10067</v>
      </c>
      <c r="NSX1" s="34" t="s">
        <v>10068</v>
      </c>
      <c r="NSY1" s="34" t="s">
        <v>10069</v>
      </c>
      <c r="NSZ1" s="34" t="s">
        <v>10070</v>
      </c>
      <c r="NTA1" s="34" t="s">
        <v>10071</v>
      </c>
      <c r="NTB1" s="34" t="s">
        <v>10072</v>
      </c>
      <c r="NTC1" s="34" t="s">
        <v>10073</v>
      </c>
      <c r="NTD1" s="34" t="s">
        <v>10074</v>
      </c>
      <c r="NTE1" s="34" t="s">
        <v>10075</v>
      </c>
      <c r="NTF1" s="34" t="s">
        <v>10076</v>
      </c>
      <c r="NTG1" s="34" t="s">
        <v>10077</v>
      </c>
      <c r="NTH1" s="34" t="s">
        <v>10078</v>
      </c>
      <c r="NTI1" s="34" t="s">
        <v>10079</v>
      </c>
      <c r="NTJ1" s="34" t="s">
        <v>10080</v>
      </c>
      <c r="NTK1" s="34" t="s">
        <v>10081</v>
      </c>
      <c r="NTL1" s="34" t="s">
        <v>10082</v>
      </c>
      <c r="NTM1" s="34" t="s">
        <v>10083</v>
      </c>
      <c r="NTN1" s="34" t="s">
        <v>10084</v>
      </c>
      <c r="NTO1" s="34" t="s">
        <v>10085</v>
      </c>
      <c r="NTP1" s="34" t="s">
        <v>10086</v>
      </c>
      <c r="NTQ1" s="34" t="s">
        <v>10087</v>
      </c>
      <c r="NTR1" s="34" t="s">
        <v>10088</v>
      </c>
      <c r="NTS1" s="34" t="s">
        <v>10089</v>
      </c>
      <c r="NTT1" s="34" t="s">
        <v>10090</v>
      </c>
      <c r="NTU1" s="34" t="s">
        <v>10091</v>
      </c>
      <c r="NTV1" s="34" t="s">
        <v>10092</v>
      </c>
      <c r="NTW1" s="34" t="s">
        <v>10093</v>
      </c>
      <c r="NTX1" s="34" t="s">
        <v>10094</v>
      </c>
      <c r="NTY1" s="34" t="s">
        <v>10095</v>
      </c>
      <c r="NTZ1" s="34" t="s">
        <v>10096</v>
      </c>
      <c r="NUA1" s="34" t="s">
        <v>10097</v>
      </c>
      <c r="NUB1" s="34" t="s">
        <v>10098</v>
      </c>
      <c r="NUC1" s="34" t="s">
        <v>10099</v>
      </c>
      <c r="NUD1" s="34" t="s">
        <v>10100</v>
      </c>
      <c r="NUE1" s="34" t="s">
        <v>10101</v>
      </c>
      <c r="NUF1" s="34" t="s">
        <v>10102</v>
      </c>
      <c r="NUG1" s="34" t="s">
        <v>10103</v>
      </c>
      <c r="NUH1" s="34" t="s">
        <v>10104</v>
      </c>
      <c r="NUI1" s="34" t="s">
        <v>10105</v>
      </c>
      <c r="NUJ1" s="34" t="s">
        <v>10106</v>
      </c>
      <c r="NUK1" s="34" t="s">
        <v>10107</v>
      </c>
      <c r="NUL1" s="34" t="s">
        <v>10108</v>
      </c>
      <c r="NUM1" s="34" t="s">
        <v>10109</v>
      </c>
      <c r="NUN1" s="34" t="s">
        <v>10110</v>
      </c>
      <c r="NUO1" s="34" t="s">
        <v>10111</v>
      </c>
      <c r="NUP1" s="34" t="s">
        <v>10112</v>
      </c>
      <c r="NUQ1" s="34" t="s">
        <v>10113</v>
      </c>
      <c r="NUR1" s="34" t="s">
        <v>10114</v>
      </c>
      <c r="NUS1" s="34" t="s">
        <v>10115</v>
      </c>
      <c r="NUT1" s="34" t="s">
        <v>10116</v>
      </c>
      <c r="NUU1" s="34" t="s">
        <v>10117</v>
      </c>
      <c r="NUV1" s="34" t="s">
        <v>10118</v>
      </c>
      <c r="NUW1" s="34" t="s">
        <v>10119</v>
      </c>
      <c r="NUX1" s="34" t="s">
        <v>10120</v>
      </c>
      <c r="NUY1" s="34" t="s">
        <v>10121</v>
      </c>
      <c r="NUZ1" s="34" t="s">
        <v>10122</v>
      </c>
      <c r="NVA1" s="34" t="s">
        <v>10123</v>
      </c>
      <c r="NVB1" s="34" t="s">
        <v>10124</v>
      </c>
      <c r="NVC1" s="34" t="s">
        <v>10125</v>
      </c>
      <c r="NVD1" s="34" t="s">
        <v>10126</v>
      </c>
      <c r="NVE1" s="34" t="s">
        <v>10127</v>
      </c>
      <c r="NVF1" s="34" t="s">
        <v>10128</v>
      </c>
      <c r="NVG1" s="34" t="s">
        <v>10129</v>
      </c>
      <c r="NVH1" s="34" t="s">
        <v>10130</v>
      </c>
      <c r="NVI1" s="34" t="s">
        <v>10131</v>
      </c>
      <c r="NVJ1" s="34" t="s">
        <v>10132</v>
      </c>
      <c r="NVK1" s="34" t="s">
        <v>10133</v>
      </c>
      <c r="NVL1" s="34" t="s">
        <v>10134</v>
      </c>
      <c r="NVM1" s="34" t="s">
        <v>10135</v>
      </c>
      <c r="NVN1" s="34" t="s">
        <v>10136</v>
      </c>
      <c r="NVO1" s="34" t="s">
        <v>10137</v>
      </c>
      <c r="NVP1" s="34" t="s">
        <v>10138</v>
      </c>
      <c r="NVQ1" s="34" t="s">
        <v>10139</v>
      </c>
      <c r="NVR1" s="34" t="s">
        <v>10140</v>
      </c>
      <c r="NVS1" s="34" t="s">
        <v>10141</v>
      </c>
      <c r="NVT1" s="34" t="s">
        <v>10142</v>
      </c>
      <c r="NVU1" s="34" t="s">
        <v>10143</v>
      </c>
      <c r="NVV1" s="34" t="s">
        <v>10144</v>
      </c>
      <c r="NVW1" s="34" t="s">
        <v>10145</v>
      </c>
      <c r="NVX1" s="34" t="s">
        <v>10146</v>
      </c>
      <c r="NVY1" s="34" t="s">
        <v>10147</v>
      </c>
      <c r="NVZ1" s="34" t="s">
        <v>10148</v>
      </c>
      <c r="NWA1" s="34" t="s">
        <v>10149</v>
      </c>
      <c r="NWB1" s="34" t="s">
        <v>10150</v>
      </c>
      <c r="NWC1" s="34" t="s">
        <v>10151</v>
      </c>
      <c r="NWD1" s="34" t="s">
        <v>10152</v>
      </c>
      <c r="NWE1" s="34" t="s">
        <v>10153</v>
      </c>
      <c r="NWF1" s="34" t="s">
        <v>10154</v>
      </c>
      <c r="NWG1" s="34" t="s">
        <v>10155</v>
      </c>
      <c r="NWH1" s="34" t="s">
        <v>10156</v>
      </c>
      <c r="NWI1" s="34" t="s">
        <v>10157</v>
      </c>
      <c r="NWJ1" s="34" t="s">
        <v>10158</v>
      </c>
      <c r="NWK1" s="34" t="s">
        <v>10159</v>
      </c>
      <c r="NWL1" s="34" t="s">
        <v>10160</v>
      </c>
      <c r="NWM1" s="34" t="s">
        <v>10161</v>
      </c>
      <c r="NWN1" s="34" t="s">
        <v>10162</v>
      </c>
      <c r="NWO1" s="34" t="s">
        <v>10163</v>
      </c>
      <c r="NWP1" s="34" t="s">
        <v>10164</v>
      </c>
      <c r="NWQ1" s="34" t="s">
        <v>10165</v>
      </c>
      <c r="NWR1" s="34" t="s">
        <v>10166</v>
      </c>
      <c r="NWS1" s="34" t="s">
        <v>10167</v>
      </c>
      <c r="NWT1" s="34" t="s">
        <v>10168</v>
      </c>
      <c r="NWU1" s="34" t="s">
        <v>10169</v>
      </c>
      <c r="NWV1" s="34" t="s">
        <v>10170</v>
      </c>
      <c r="NWW1" s="34" t="s">
        <v>10171</v>
      </c>
      <c r="NWX1" s="34" t="s">
        <v>10172</v>
      </c>
      <c r="NWY1" s="34" t="s">
        <v>10173</v>
      </c>
      <c r="NWZ1" s="34" t="s">
        <v>10174</v>
      </c>
      <c r="NXA1" s="34" t="s">
        <v>10175</v>
      </c>
      <c r="NXB1" s="34" t="s">
        <v>10176</v>
      </c>
      <c r="NXC1" s="34" t="s">
        <v>10177</v>
      </c>
      <c r="NXD1" s="34" t="s">
        <v>10178</v>
      </c>
      <c r="NXE1" s="34" t="s">
        <v>10179</v>
      </c>
      <c r="NXF1" s="34" t="s">
        <v>10180</v>
      </c>
      <c r="NXG1" s="34" t="s">
        <v>10181</v>
      </c>
      <c r="NXH1" s="34" t="s">
        <v>10182</v>
      </c>
      <c r="NXI1" s="34" t="s">
        <v>10183</v>
      </c>
      <c r="NXJ1" s="34" t="s">
        <v>10184</v>
      </c>
      <c r="NXK1" s="34" t="s">
        <v>10185</v>
      </c>
      <c r="NXL1" s="34" t="s">
        <v>10186</v>
      </c>
      <c r="NXM1" s="34" t="s">
        <v>10187</v>
      </c>
      <c r="NXN1" s="34" t="s">
        <v>10188</v>
      </c>
      <c r="NXO1" s="34" t="s">
        <v>10189</v>
      </c>
      <c r="NXP1" s="34" t="s">
        <v>10190</v>
      </c>
      <c r="NXQ1" s="34" t="s">
        <v>10191</v>
      </c>
      <c r="NXR1" s="34" t="s">
        <v>10192</v>
      </c>
      <c r="NXS1" s="34" t="s">
        <v>10193</v>
      </c>
      <c r="NXT1" s="34" t="s">
        <v>10194</v>
      </c>
      <c r="NXU1" s="34" t="s">
        <v>10195</v>
      </c>
      <c r="NXV1" s="34" t="s">
        <v>10196</v>
      </c>
      <c r="NXW1" s="34" t="s">
        <v>10197</v>
      </c>
      <c r="NXX1" s="34" t="s">
        <v>10198</v>
      </c>
      <c r="NXY1" s="34" t="s">
        <v>10199</v>
      </c>
      <c r="NXZ1" s="34" t="s">
        <v>10200</v>
      </c>
      <c r="NYA1" s="34" t="s">
        <v>10201</v>
      </c>
      <c r="NYB1" s="34" t="s">
        <v>10202</v>
      </c>
      <c r="NYC1" s="34" t="s">
        <v>10203</v>
      </c>
      <c r="NYD1" s="34" t="s">
        <v>10204</v>
      </c>
      <c r="NYE1" s="34" t="s">
        <v>10205</v>
      </c>
      <c r="NYF1" s="34" t="s">
        <v>10206</v>
      </c>
      <c r="NYG1" s="34" t="s">
        <v>10207</v>
      </c>
      <c r="NYH1" s="34" t="s">
        <v>10208</v>
      </c>
      <c r="NYI1" s="34" t="s">
        <v>10209</v>
      </c>
      <c r="NYJ1" s="34" t="s">
        <v>10210</v>
      </c>
      <c r="NYK1" s="34" t="s">
        <v>10211</v>
      </c>
      <c r="NYL1" s="34" t="s">
        <v>10212</v>
      </c>
      <c r="NYM1" s="34" t="s">
        <v>10213</v>
      </c>
      <c r="NYN1" s="34" t="s">
        <v>10214</v>
      </c>
      <c r="NYO1" s="34" t="s">
        <v>10215</v>
      </c>
      <c r="NYP1" s="34" t="s">
        <v>10216</v>
      </c>
      <c r="NYQ1" s="34" t="s">
        <v>10217</v>
      </c>
      <c r="NYR1" s="34" t="s">
        <v>10218</v>
      </c>
      <c r="NYS1" s="34" t="s">
        <v>10219</v>
      </c>
      <c r="NYT1" s="34" t="s">
        <v>10220</v>
      </c>
      <c r="NYU1" s="34" t="s">
        <v>10221</v>
      </c>
      <c r="NYV1" s="34" t="s">
        <v>10222</v>
      </c>
      <c r="NYW1" s="34" t="s">
        <v>10223</v>
      </c>
      <c r="NYX1" s="34" t="s">
        <v>10224</v>
      </c>
      <c r="NYY1" s="34" t="s">
        <v>10225</v>
      </c>
      <c r="NYZ1" s="34" t="s">
        <v>10226</v>
      </c>
      <c r="NZA1" s="34" t="s">
        <v>10227</v>
      </c>
      <c r="NZB1" s="34" t="s">
        <v>10228</v>
      </c>
      <c r="NZC1" s="34" t="s">
        <v>10229</v>
      </c>
      <c r="NZD1" s="34" t="s">
        <v>10230</v>
      </c>
      <c r="NZE1" s="34" t="s">
        <v>10231</v>
      </c>
      <c r="NZF1" s="34" t="s">
        <v>10232</v>
      </c>
      <c r="NZG1" s="34" t="s">
        <v>10233</v>
      </c>
      <c r="NZH1" s="34" t="s">
        <v>10234</v>
      </c>
      <c r="NZI1" s="34" t="s">
        <v>10235</v>
      </c>
      <c r="NZJ1" s="34" t="s">
        <v>10236</v>
      </c>
      <c r="NZK1" s="34" t="s">
        <v>10237</v>
      </c>
      <c r="NZL1" s="34" t="s">
        <v>10238</v>
      </c>
      <c r="NZM1" s="34" t="s">
        <v>10239</v>
      </c>
      <c r="NZN1" s="34" t="s">
        <v>10240</v>
      </c>
      <c r="NZO1" s="34" t="s">
        <v>10241</v>
      </c>
      <c r="NZP1" s="34" t="s">
        <v>10242</v>
      </c>
      <c r="NZQ1" s="34" t="s">
        <v>10243</v>
      </c>
      <c r="NZR1" s="34" t="s">
        <v>10244</v>
      </c>
      <c r="NZS1" s="34" t="s">
        <v>10245</v>
      </c>
      <c r="NZT1" s="34" t="s">
        <v>10246</v>
      </c>
      <c r="NZU1" s="34" t="s">
        <v>10247</v>
      </c>
      <c r="NZV1" s="34" t="s">
        <v>10248</v>
      </c>
      <c r="NZW1" s="34" t="s">
        <v>10249</v>
      </c>
      <c r="NZX1" s="34" t="s">
        <v>10250</v>
      </c>
      <c r="NZY1" s="34" t="s">
        <v>10251</v>
      </c>
      <c r="NZZ1" s="34" t="s">
        <v>10252</v>
      </c>
      <c r="OAA1" s="34" t="s">
        <v>10253</v>
      </c>
      <c r="OAB1" s="34" t="s">
        <v>10254</v>
      </c>
      <c r="OAC1" s="34" t="s">
        <v>10255</v>
      </c>
      <c r="OAD1" s="34" t="s">
        <v>10256</v>
      </c>
      <c r="OAE1" s="34" t="s">
        <v>10257</v>
      </c>
      <c r="OAF1" s="34" t="s">
        <v>10258</v>
      </c>
      <c r="OAG1" s="34" t="s">
        <v>10259</v>
      </c>
      <c r="OAH1" s="34" t="s">
        <v>10260</v>
      </c>
      <c r="OAI1" s="34" t="s">
        <v>10261</v>
      </c>
      <c r="OAJ1" s="34" t="s">
        <v>10262</v>
      </c>
      <c r="OAK1" s="34" t="s">
        <v>10263</v>
      </c>
      <c r="OAL1" s="34" t="s">
        <v>10264</v>
      </c>
      <c r="OAM1" s="34" t="s">
        <v>10265</v>
      </c>
      <c r="OAN1" s="34" t="s">
        <v>10266</v>
      </c>
      <c r="OAO1" s="34" t="s">
        <v>10267</v>
      </c>
      <c r="OAP1" s="34" t="s">
        <v>10268</v>
      </c>
      <c r="OAQ1" s="34" t="s">
        <v>10269</v>
      </c>
      <c r="OAR1" s="34" t="s">
        <v>10270</v>
      </c>
      <c r="OAS1" s="34" t="s">
        <v>10271</v>
      </c>
      <c r="OAT1" s="34" t="s">
        <v>10272</v>
      </c>
      <c r="OAU1" s="34" t="s">
        <v>10273</v>
      </c>
      <c r="OAV1" s="34" t="s">
        <v>10274</v>
      </c>
      <c r="OAW1" s="34" t="s">
        <v>10275</v>
      </c>
      <c r="OAX1" s="34" t="s">
        <v>10276</v>
      </c>
      <c r="OAY1" s="34" t="s">
        <v>10277</v>
      </c>
      <c r="OAZ1" s="34" t="s">
        <v>10278</v>
      </c>
      <c r="OBA1" s="34" t="s">
        <v>10279</v>
      </c>
      <c r="OBB1" s="34" t="s">
        <v>10280</v>
      </c>
      <c r="OBC1" s="34" t="s">
        <v>10281</v>
      </c>
      <c r="OBD1" s="34" t="s">
        <v>10282</v>
      </c>
      <c r="OBE1" s="34" t="s">
        <v>10283</v>
      </c>
      <c r="OBF1" s="34" t="s">
        <v>10284</v>
      </c>
      <c r="OBG1" s="34" t="s">
        <v>10285</v>
      </c>
      <c r="OBH1" s="34" t="s">
        <v>10286</v>
      </c>
      <c r="OBI1" s="34" t="s">
        <v>10287</v>
      </c>
      <c r="OBJ1" s="34" t="s">
        <v>10288</v>
      </c>
      <c r="OBK1" s="34" t="s">
        <v>10289</v>
      </c>
      <c r="OBL1" s="34" t="s">
        <v>10290</v>
      </c>
      <c r="OBM1" s="34" t="s">
        <v>10291</v>
      </c>
      <c r="OBN1" s="34" t="s">
        <v>10292</v>
      </c>
      <c r="OBO1" s="34" t="s">
        <v>10293</v>
      </c>
      <c r="OBP1" s="34" t="s">
        <v>10294</v>
      </c>
      <c r="OBQ1" s="34" t="s">
        <v>10295</v>
      </c>
      <c r="OBR1" s="34" t="s">
        <v>10296</v>
      </c>
      <c r="OBS1" s="34" t="s">
        <v>10297</v>
      </c>
      <c r="OBT1" s="34" t="s">
        <v>10298</v>
      </c>
      <c r="OBU1" s="34" t="s">
        <v>10299</v>
      </c>
      <c r="OBV1" s="34" t="s">
        <v>10300</v>
      </c>
      <c r="OBW1" s="34" t="s">
        <v>10301</v>
      </c>
      <c r="OBX1" s="34" t="s">
        <v>10302</v>
      </c>
      <c r="OBY1" s="34" t="s">
        <v>10303</v>
      </c>
      <c r="OBZ1" s="34" t="s">
        <v>10304</v>
      </c>
      <c r="OCA1" s="34" t="s">
        <v>10305</v>
      </c>
      <c r="OCB1" s="34" t="s">
        <v>10306</v>
      </c>
      <c r="OCC1" s="34" t="s">
        <v>10307</v>
      </c>
      <c r="OCD1" s="34" t="s">
        <v>10308</v>
      </c>
      <c r="OCE1" s="34" t="s">
        <v>10309</v>
      </c>
      <c r="OCF1" s="34" t="s">
        <v>10310</v>
      </c>
      <c r="OCG1" s="34" t="s">
        <v>10311</v>
      </c>
      <c r="OCH1" s="34" t="s">
        <v>10312</v>
      </c>
      <c r="OCI1" s="34" t="s">
        <v>10313</v>
      </c>
      <c r="OCJ1" s="34" t="s">
        <v>10314</v>
      </c>
      <c r="OCK1" s="34" t="s">
        <v>10315</v>
      </c>
      <c r="OCL1" s="34" t="s">
        <v>10316</v>
      </c>
      <c r="OCM1" s="34" t="s">
        <v>10317</v>
      </c>
      <c r="OCN1" s="34" t="s">
        <v>10318</v>
      </c>
      <c r="OCO1" s="34" t="s">
        <v>10319</v>
      </c>
      <c r="OCP1" s="34" t="s">
        <v>10320</v>
      </c>
      <c r="OCQ1" s="34" t="s">
        <v>10321</v>
      </c>
      <c r="OCR1" s="34" t="s">
        <v>10322</v>
      </c>
      <c r="OCS1" s="34" t="s">
        <v>10323</v>
      </c>
      <c r="OCT1" s="34" t="s">
        <v>10324</v>
      </c>
      <c r="OCU1" s="34" t="s">
        <v>10325</v>
      </c>
      <c r="OCV1" s="34" t="s">
        <v>10326</v>
      </c>
      <c r="OCW1" s="34" t="s">
        <v>10327</v>
      </c>
      <c r="OCX1" s="34" t="s">
        <v>10328</v>
      </c>
      <c r="OCY1" s="34" t="s">
        <v>10329</v>
      </c>
      <c r="OCZ1" s="34" t="s">
        <v>10330</v>
      </c>
      <c r="ODA1" s="34" t="s">
        <v>10331</v>
      </c>
      <c r="ODB1" s="34" t="s">
        <v>10332</v>
      </c>
      <c r="ODC1" s="34" t="s">
        <v>10333</v>
      </c>
      <c r="ODD1" s="34" t="s">
        <v>10334</v>
      </c>
      <c r="ODE1" s="34" t="s">
        <v>10335</v>
      </c>
      <c r="ODF1" s="34" t="s">
        <v>10336</v>
      </c>
      <c r="ODG1" s="34" t="s">
        <v>10337</v>
      </c>
      <c r="ODH1" s="34" t="s">
        <v>10338</v>
      </c>
      <c r="ODI1" s="34" t="s">
        <v>10339</v>
      </c>
      <c r="ODJ1" s="34" t="s">
        <v>10340</v>
      </c>
      <c r="ODK1" s="34" t="s">
        <v>10341</v>
      </c>
      <c r="ODL1" s="34" t="s">
        <v>10342</v>
      </c>
      <c r="ODM1" s="34" t="s">
        <v>10343</v>
      </c>
      <c r="ODN1" s="34" t="s">
        <v>10344</v>
      </c>
      <c r="ODO1" s="34" t="s">
        <v>10345</v>
      </c>
      <c r="ODP1" s="34" t="s">
        <v>10346</v>
      </c>
      <c r="ODQ1" s="34" t="s">
        <v>10347</v>
      </c>
      <c r="ODR1" s="34" t="s">
        <v>10348</v>
      </c>
      <c r="ODS1" s="34" t="s">
        <v>10349</v>
      </c>
      <c r="ODT1" s="34" t="s">
        <v>10350</v>
      </c>
      <c r="ODU1" s="34" t="s">
        <v>10351</v>
      </c>
      <c r="ODV1" s="34" t="s">
        <v>10352</v>
      </c>
      <c r="ODW1" s="34" t="s">
        <v>10353</v>
      </c>
      <c r="ODX1" s="34" t="s">
        <v>10354</v>
      </c>
      <c r="ODY1" s="34" t="s">
        <v>10355</v>
      </c>
      <c r="ODZ1" s="34" t="s">
        <v>10356</v>
      </c>
      <c r="OEA1" s="34" t="s">
        <v>10357</v>
      </c>
      <c r="OEB1" s="34" t="s">
        <v>10358</v>
      </c>
      <c r="OEC1" s="34" t="s">
        <v>10359</v>
      </c>
      <c r="OED1" s="34" t="s">
        <v>10360</v>
      </c>
      <c r="OEE1" s="34" t="s">
        <v>10361</v>
      </c>
      <c r="OEF1" s="34" t="s">
        <v>10362</v>
      </c>
      <c r="OEG1" s="34" t="s">
        <v>10363</v>
      </c>
      <c r="OEH1" s="34" t="s">
        <v>10364</v>
      </c>
      <c r="OEI1" s="34" t="s">
        <v>10365</v>
      </c>
      <c r="OEJ1" s="34" t="s">
        <v>10366</v>
      </c>
      <c r="OEK1" s="34" t="s">
        <v>10367</v>
      </c>
      <c r="OEL1" s="34" t="s">
        <v>10368</v>
      </c>
      <c r="OEM1" s="34" t="s">
        <v>10369</v>
      </c>
      <c r="OEN1" s="34" t="s">
        <v>10370</v>
      </c>
      <c r="OEO1" s="34" t="s">
        <v>10371</v>
      </c>
      <c r="OEP1" s="34" t="s">
        <v>10372</v>
      </c>
      <c r="OEQ1" s="34" t="s">
        <v>10373</v>
      </c>
      <c r="OER1" s="34" t="s">
        <v>10374</v>
      </c>
      <c r="OES1" s="34" t="s">
        <v>10375</v>
      </c>
      <c r="OET1" s="34" t="s">
        <v>10376</v>
      </c>
      <c r="OEU1" s="34" t="s">
        <v>10377</v>
      </c>
      <c r="OEV1" s="34" t="s">
        <v>10378</v>
      </c>
      <c r="OEW1" s="34" t="s">
        <v>10379</v>
      </c>
      <c r="OEX1" s="34" t="s">
        <v>10380</v>
      </c>
      <c r="OEY1" s="34" t="s">
        <v>10381</v>
      </c>
      <c r="OEZ1" s="34" t="s">
        <v>10382</v>
      </c>
      <c r="OFA1" s="34" t="s">
        <v>10383</v>
      </c>
      <c r="OFB1" s="34" t="s">
        <v>10384</v>
      </c>
      <c r="OFC1" s="34" t="s">
        <v>10385</v>
      </c>
      <c r="OFD1" s="34" t="s">
        <v>10386</v>
      </c>
      <c r="OFE1" s="34" t="s">
        <v>10387</v>
      </c>
      <c r="OFF1" s="34" t="s">
        <v>10388</v>
      </c>
      <c r="OFG1" s="34" t="s">
        <v>10389</v>
      </c>
      <c r="OFH1" s="34" t="s">
        <v>10390</v>
      </c>
      <c r="OFI1" s="34" t="s">
        <v>10391</v>
      </c>
      <c r="OFJ1" s="34" t="s">
        <v>10392</v>
      </c>
      <c r="OFK1" s="34" t="s">
        <v>10393</v>
      </c>
      <c r="OFL1" s="34" t="s">
        <v>10394</v>
      </c>
      <c r="OFM1" s="34" t="s">
        <v>10395</v>
      </c>
      <c r="OFN1" s="34" t="s">
        <v>10396</v>
      </c>
      <c r="OFO1" s="34" t="s">
        <v>10397</v>
      </c>
      <c r="OFP1" s="34" t="s">
        <v>10398</v>
      </c>
      <c r="OFQ1" s="34" t="s">
        <v>10399</v>
      </c>
      <c r="OFR1" s="34" t="s">
        <v>10400</v>
      </c>
      <c r="OFS1" s="34" t="s">
        <v>10401</v>
      </c>
      <c r="OFT1" s="34" t="s">
        <v>10402</v>
      </c>
      <c r="OFU1" s="34" t="s">
        <v>10403</v>
      </c>
      <c r="OFV1" s="34" t="s">
        <v>10404</v>
      </c>
      <c r="OFW1" s="34" t="s">
        <v>10405</v>
      </c>
      <c r="OFX1" s="34" t="s">
        <v>10406</v>
      </c>
      <c r="OFY1" s="34" t="s">
        <v>10407</v>
      </c>
      <c r="OFZ1" s="34" t="s">
        <v>10408</v>
      </c>
      <c r="OGA1" s="34" t="s">
        <v>10409</v>
      </c>
      <c r="OGB1" s="34" t="s">
        <v>10410</v>
      </c>
      <c r="OGC1" s="34" t="s">
        <v>10411</v>
      </c>
      <c r="OGD1" s="34" t="s">
        <v>10412</v>
      </c>
      <c r="OGE1" s="34" t="s">
        <v>10413</v>
      </c>
      <c r="OGF1" s="34" t="s">
        <v>10414</v>
      </c>
      <c r="OGG1" s="34" t="s">
        <v>10415</v>
      </c>
      <c r="OGH1" s="34" t="s">
        <v>10416</v>
      </c>
      <c r="OGI1" s="34" t="s">
        <v>10417</v>
      </c>
      <c r="OGJ1" s="34" t="s">
        <v>10418</v>
      </c>
      <c r="OGK1" s="34" t="s">
        <v>10419</v>
      </c>
      <c r="OGL1" s="34" t="s">
        <v>10420</v>
      </c>
      <c r="OGM1" s="34" t="s">
        <v>10421</v>
      </c>
      <c r="OGN1" s="34" t="s">
        <v>10422</v>
      </c>
      <c r="OGO1" s="34" t="s">
        <v>10423</v>
      </c>
      <c r="OGP1" s="34" t="s">
        <v>10424</v>
      </c>
      <c r="OGQ1" s="34" t="s">
        <v>10425</v>
      </c>
      <c r="OGR1" s="34" t="s">
        <v>10426</v>
      </c>
      <c r="OGS1" s="34" t="s">
        <v>10427</v>
      </c>
      <c r="OGT1" s="34" t="s">
        <v>10428</v>
      </c>
      <c r="OGU1" s="34" t="s">
        <v>10429</v>
      </c>
      <c r="OGV1" s="34" t="s">
        <v>10430</v>
      </c>
      <c r="OGW1" s="34" t="s">
        <v>10431</v>
      </c>
      <c r="OGX1" s="34" t="s">
        <v>10432</v>
      </c>
      <c r="OGY1" s="34" t="s">
        <v>10433</v>
      </c>
      <c r="OGZ1" s="34" t="s">
        <v>10434</v>
      </c>
      <c r="OHA1" s="34" t="s">
        <v>10435</v>
      </c>
      <c r="OHB1" s="34" t="s">
        <v>10436</v>
      </c>
      <c r="OHC1" s="34" t="s">
        <v>10437</v>
      </c>
      <c r="OHD1" s="34" t="s">
        <v>10438</v>
      </c>
      <c r="OHE1" s="34" t="s">
        <v>10439</v>
      </c>
      <c r="OHF1" s="34" t="s">
        <v>10440</v>
      </c>
      <c r="OHG1" s="34" t="s">
        <v>10441</v>
      </c>
      <c r="OHH1" s="34" t="s">
        <v>10442</v>
      </c>
      <c r="OHI1" s="34" t="s">
        <v>10443</v>
      </c>
      <c r="OHJ1" s="34" t="s">
        <v>10444</v>
      </c>
      <c r="OHK1" s="34" t="s">
        <v>10445</v>
      </c>
      <c r="OHL1" s="34" t="s">
        <v>10446</v>
      </c>
      <c r="OHM1" s="34" t="s">
        <v>10447</v>
      </c>
      <c r="OHN1" s="34" t="s">
        <v>10448</v>
      </c>
      <c r="OHO1" s="34" t="s">
        <v>10449</v>
      </c>
      <c r="OHP1" s="34" t="s">
        <v>10450</v>
      </c>
      <c r="OHQ1" s="34" t="s">
        <v>10451</v>
      </c>
      <c r="OHR1" s="34" t="s">
        <v>10452</v>
      </c>
      <c r="OHS1" s="34" t="s">
        <v>10453</v>
      </c>
      <c r="OHT1" s="34" t="s">
        <v>10454</v>
      </c>
      <c r="OHU1" s="34" t="s">
        <v>10455</v>
      </c>
      <c r="OHV1" s="34" t="s">
        <v>10456</v>
      </c>
      <c r="OHW1" s="34" t="s">
        <v>10457</v>
      </c>
      <c r="OHX1" s="34" t="s">
        <v>10458</v>
      </c>
      <c r="OHY1" s="34" t="s">
        <v>10459</v>
      </c>
      <c r="OHZ1" s="34" t="s">
        <v>10460</v>
      </c>
      <c r="OIA1" s="34" t="s">
        <v>10461</v>
      </c>
      <c r="OIB1" s="34" t="s">
        <v>10462</v>
      </c>
      <c r="OIC1" s="34" t="s">
        <v>10463</v>
      </c>
      <c r="OID1" s="34" t="s">
        <v>10464</v>
      </c>
      <c r="OIE1" s="34" t="s">
        <v>10465</v>
      </c>
      <c r="OIF1" s="34" t="s">
        <v>10466</v>
      </c>
      <c r="OIG1" s="34" t="s">
        <v>10467</v>
      </c>
      <c r="OIH1" s="34" t="s">
        <v>10468</v>
      </c>
      <c r="OII1" s="34" t="s">
        <v>10469</v>
      </c>
      <c r="OIJ1" s="34" t="s">
        <v>10470</v>
      </c>
      <c r="OIK1" s="34" t="s">
        <v>10471</v>
      </c>
      <c r="OIL1" s="34" t="s">
        <v>10472</v>
      </c>
      <c r="OIM1" s="34" t="s">
        <v>10473</v>
      </c>
      <c r="OIN1" s="34" t="s">
        <v>10474</v>
      </c>
      <c r="OIO1" s="34" t="s">
        <v>10475</v>
      </c>
      <c r="OIP1" s="34" t="s">
        <v>10476</v>
      </c>
      <c r="OIQ1" s="34" t="s">
        <v>10477</v>
      </c>
      <c r="OIR1" s="34" t="s">
        <v>10478</v>
      </c>
      <c r="OIS1" s="34" t="s">
        <v>10479</v>
      </c>
      <c r="OIT1" s="34" t="s">
        <v>10480</v>
      </c>
      <c r="OIU1" s="34" t="s">
        <v>10481</v>
      </c>
      <c r="OIV1" s="34" t="s">
        <v>10482</v>
      </c>
      <c r="OIW1" s="34" t="s">
        <v>10483</v>
      </c>
      <c r="OIX1" s="34" t="s">
        <v>10484</v>
      </c>
      <c r="OIY1" s="34" t="s">
        <v>10485</v>
      </c>
      <c r="OIZ1" s="34" t="s">
        <v>10486</v>
      </c>
      <c r="OJA1" s="34" t="s">
        <v>10487</v>
      </c>
      <c r="OJB1" s="34" t="s">
        <v>10488</v>
      </c>
      <c r="OJC1" s="34" t="s">
        <v>10489</v>
      </c>
      <c r="OJD1" s="34" t="s">
        <v>10490</v>
      </c>
      <c r="OJE1" s="34" t="s">
        <v>10491</v>
      </c>
      <c r="OJF1" s="34" t="s">
        <v>10492</v>
      </c>
      <c r="OJG1" s="34" t="s">
        <v>10493</v>
      </c>
      <c r="OJH1" s="34" t="s">
        <v>10494</v>
      </c>
      <c r="OJI1" s="34" t="s">
        <v>10495</v>
      </c>
      <c r="OJJ1" s="34" t="s">
        <v>10496</v>
      </c>
      <c r="OJK1" s="34" t="s">
        <v>10497</v>
      </c>
      <c r="OJL1" s="34" t="s">
        <v>10498</v>
      </c>
      <c r="OJM1" s="34" t="s">
        <v>10499</v>
      </c>
      <c r="OJN1" s="34" t="s">
        <v>10500</v>
      </c>
      <c r="OJO1" s="34" t="s">
        <v>10501</v>
      </c>
      <c r="OJP1" s="34" t="s">
        <v>10502</v>
      </c>
      <c r="OJQ1" s="34" t="s">
        <v>10503</v>
      </c>
      <c r="OJR1" s="34" t="s">
        <v>10504</v>
      </c>
      <c r="OJS1" s="34" t="s">
        <v>10505</v>
      </c>
      <c r="OJT1" s="34" t="s">
        <v>10506</v>
      </c>
      <c r="OJU1" s="34" t="s">
        <v>10507</v>
      </c>
      <c r="OJV1" s="34" t="s">
        <v>10508</v>
      </c>
      <c r="OJW1" s="34" t="s">
        <v>10509</v>
      </c>
      <c r="OJX1" s="34" t="s">
        <v>10510</v>
      </c>
      <c r="OJY1" s="34" t="s">
        <v>10511</v>
      </c>
      <c r="OJZ1" s="34" t="s">
        <v>10512</v>
      </c>
      <c r="OKA1" s="34" t="s">
        <v>10513</v>
      </c>
      <c r="OKB1" s="34" t="s">
        <v>10514</v>
      </c>
      <c r="OKC1" s="34" t="s">
        <v>10515</v>
      </c>
      <c r="OKD1" s="34" t="s">
        <v>10516</v>
      </c>
      <c r="OKE1" s="34" t="s">
        <v>10517</v>
      </c>
      <c r="OKF1" s="34" t="s">
        <v>10518</v>
      </c>
      <c r="OKG1" s="34" t="s">
        <v>10519</v>
      </c>
      <c r="OKH1" s="34" t="s">
        <v>10520</v>
      </c>
      <c r="OKI1" s="34" t="s">
        <v>10521</v>
      </c>
      <c r="OKJ1" s="34" t="s">
        <v>10522</v>
      </c>
      <c r="OKK1" s="34" t="s">
        <v>10523</v>
      </c>
      <c r="OKL1" s="34" t="s">
        <v>10524</v>
      </c>
      <c r="OKM1" s="34" t="s">
        <v>10525</v>
      </c>
      <c r="OKN1" s="34" t="s">
        <v>10526</v>
      </c>
      <c r="OKO1" s="34" t="s">
        <v>10527</v>
      </c>
      <c r="OKP1" s="34" t="s">
        <v>10528</v>
      </c>
      <c r="OKQ1" s="34" t="s">
        <v>10529</v>
      </c>
      <c r="OKR1" s="34" t="s">
        <v>10530</v>
      </c>
      <c r="OKS1" s="34" t="s">
        <v>10531</v>
      </c>
      <c r="OKT1" s="34" t="s">
        <v>10532</v>
      </c>
      <c r="OKU1" s="34" t="s">
        <v>10533</v>
      </c>
      <c r="OKV1" s="34" t="s">
        <v>10534</v>
      </c>
      <c r="OKW1" s="34" t="s">
        <v>10535</v>
      </c>
      <c r="OKX1" s="34" t="s">
        <v>10536</v>
      </c>
      <c r="OKY1" s="34" t="s">
        <v>10537</v>
      </c>
      <c r="OKZ1" s="34" t="s">
        <v>10538</v>
      </c>
      <c r="OLA1" s="34" t="s">
        <v>10539</v>
      </c>
      <c r="OLB1" s="34" t="s">
        <v>10540</v>
      </c>
      <c r="OLC1" s="34" t="s">
        <v>10541</v>
      </c>
      <c r="OLD1" s="34" t="s">
        <v>10542</v>
      </c>
      <c r="OLE1" s="34" t="s">
        <v>10543</v>
      </c>
      <c r="OLF1" s="34" t="s">
        <v>10544</v>
      </c>
      <c r="OLG1" s="34" t="s">
        <v>10545</v>
      </c>
      <c r="OLH1" s="34" t="s">
        <v>10546</v>
      </c>
      <c r="OLI1" s="34" t="s">
        <v>10547</v>
      </c>
      <c r="OLJ1" s="34" t="s">
        <v>10548</v>
      </c>
      <c r="OLK1" s="34" t="s">
        <v>10549</v>
      </c>
      <c r="OLL1" s="34" t="s">
        <v>10550</v>
      </c>
      <c r="OLM1" s="34" t="s">
        <v>10551</v>
      </c>
      <c r="OLN1" s="34" t="s">
        <v>10552</v>
      </c>
      <c r="OLO1" s="34" t="s">
        <v>10553</v>
      </c>
      <c r="OLP1" s="34" t="s">
        <v>10554</v>
      </c>
      <c r="OLQ1" s="34" t="s">
        <v>10555</v>
      </c>
      <c r="OLR1" s="34" t="s">
        <v>10556</v>
      </c>
      <c r="OLS1" s="34" t="s">
        <v>10557</v>
      </c>
      <c r="OLT1" s="34" t="s">
        <v>10558</v>
      </c>
      <c r="OLU1" s="34" t="s">
        <v>10559</v>
      </c>
      <c r="OLV1" s="34" t="s">
        <v>10560</v>
      </c>
      <c r="OLW1" s="34" t="s">
        <v>10561</v>
      </c>
      <c r="OLX1" s="34" t="s">
        <v>10562</v>
      </c>
      <c r="OLY1" s="34" t="s">
        <v>10563</v>
      </c>
      <c r="OLZ1" s="34" t="s">
        <v>10564</v>
      </c>
      <c r="OMA1" s="34" t="s">
        <v>10565</v>
      </c>
      <c r="OMB1" s="34" t="s">
        <v>10566</v>
      </c>
      <c r="OMC1" s="34" t="s">
        <v>10567</v>
      </c>
      <c r="OMD1" s="34" t="s">
        <v>10568</v>
      </c>
      <c r="OME1" s="34" t="s">
        <v>10569</v>
      </c>
      <c r="OMF1" s="34" t="s">
        <v>10570</v>
      </c>
      <c r="OMG1" s="34" t="s">
        <v>10571</v>
      </c>
      <c r="OMH1" s="34" t="s">
        <v>10572</v>
      </c>
      <c r="OMI1" s="34" t="s">
        <v>10573</v>
      </c>
      <c r="OMJ1" s="34" t="s">
        <v>10574</v>
      </c>
      <c r="OMK1" s="34" t="s">
        <v>10575</v>
      </c>
      <c r="OML1" s="34" t="s">
        <v>10576</v>
      </c>
      <c r="OMM1" s="34" t="s">
        <v>10577</v>
      </c>
      <c r="OMN1" s="34" t="s">
        <v>10578</v>
      </c>
      <c r="OMO1" s="34" t="s">
        <v>10579</v>
      </c>
      <c r="OMP1" s="34" t="s">
        <v>10580</v>
      </c>
      <c r="OMQ1" s="34" t="s">
        <v>10581</v>
      </c>
      <c r="OMR1" s="34" t="s">
        <v>10582</v>
      </c>
      <c r="OMS1" s="34" t="s">
        <v>10583</v>
      </c>
      <c r="OMT1" s="34" t="s">
        <v>10584</v>
      </c>
      <c r="OMU1" s="34" t="s">
        <v>10585</v>
      </c>
      <c r="OMV1" s="34" t="s">
        <v>10586</v>
      </c>
      <c r="OMW1" s="34" t="s">
        <v>10587</v>
      </c>
      <c r="OMX1" s="34" t="s">
        <v>10588</v>
      </c>
      <c r="OMY1" s="34" t="s">
        <v>10589</v>
      </c>
      <c r="OMZ1" s="34" t="s">
        <v>10590</v>
      </c>
      <c r="ONA1" s="34" t="s">
        <v>10591</v>
      </c>
      <c r="ONB1" s="34" t="s">
        <v>10592</v>
      </c>
      <c r="ONC1" s="34" t="s">
        <v>10593</v>
      </c>
      <c r="OND1" s="34" t="s">
        <v>10594</v>
      </c>
      <c r="ONE1" s="34" t="s">
        <v>10595</v>
      </c>
      <c r="ONF1" s="34" t="s">
        <v>10596</v>
      </c>
      <c r="ONG1" s="34" t="s">
        <v>10597</v>
      </c>
      <c r="ONH1" s="34" t="s">
        <v>10598</v>
      </c>
      <c r="ONI1" s="34" t="s">
        <v>10599</v>
      </c>
      <c r="ONJ1" s="34" t="s">
        <v>10600</v>
      </c>
      <c r="ONK1" s="34" t="s">
        <v>10601</v>
      </c>
      <c r="ONL1" s="34" t="s">
        <v>10602</v>
      </c>
      <c r="ONM1" s="34" t="s">
        <v>10603</v>
      </c>
      <c r="ONN1" s="34" t="s">
        <v>10604</v>
      </c>
      <c r="ONO1" s="34" t="s">
        <v>10605</v>
      </c>
      <c r="ONP1" s="34" t="s">
        <v>10606</v>
      </c>
      <c r="ONQ1" s="34" t="s">
        <v>10607</v>
      </c>
      <c r="ONR1" s="34" t="s">
        <v>10608</v>
      </c>
      <c r="ONS1" s="34" t="s">
        <v>10609</v>
      </c>
      <c r="ONT1" s="34" t="s">
        <v>10610</v>
      </c>
      <c r="ONU1" s="34" t="s">
        <v>10611</v>
      </c>
      <c r="ONV1" s="34" t="s">
        <v>10612</v>
      </c>
      <c r="ONW1" s="34" t="s">
        <v>10613</v>
      </c>
      <c r="ONX1" s="34" t="s">
        <v>10614</v>
      </c>
      <c r="ONY1" s="34" t="s">
        <v>10615</v>
      </c>
      <c r="ONZ1" s="34" t="s">
        <v>10616</v>
      </c>
      <c r="OOA1" s="34" t="s">
        <v>10617</v>
      </c>
      <c r="OOB1" s="34" t="s">
        <v>10618</v>
      </c>
      <c r="OOC1" s="34" t="s">
        <v>10619</v>
      </c>
      <c r="OOD1" s="34" t="s">
        <v>10620</v>
      </c>
      <c r="OOE1" s="34" t="s">
        <v>10621</v>
      </c>
      <c r="OOF1" s="34" t="s">
        <v>10622</v>
      </c>
      <c r="OOG1" s="34" t="s">
        <v>10623</v>
      </c>
      <c r="OOH1" s="34" t="s">
        <v>10624</v>
      </c>
      <c r="OOI1" s="34" t="s">
        <v>10625</v>
      </c>
      <c r="OOJ1" s="34" t="s">
        <v>10626</v>
      </c>
      <c r="OOK1" s="34" t="s">
        <v>10627</v>
      </c>
      <c r="OOL1" s="34" t="s">
        <v>10628</v>
      </c>
      <c r="OOM1" s="34" t="s">
        <v>10629</v>
      </c>
      <c r="OON1" s="34" t="s">
        <v>10630</v>
      </c>
      <c r="OOO1" s="34" t="s">
        <v>10631</v>
      </c>
      <c r="OOP1" s="34" t="s">
        <v>10632</v>
      </c>
      <c r="OOQ1" s="34" t="s">
        <v>10633</v>
      </c>
      <c r="OOR1" s="34" t="s">
        <v>10634</v>
      </c>
      <c r="OOS1" s="34" t="s">
        <v>10635</v>
      </c>
      <c r="OOT1" s="34" t="s">
        <v>10636</v>
      </c>
      <c r="OOU1" s="34" t="s">
        <v>10637</v>
      </c>
      <c r="OOV1" s="34" t="s">
        <v>10638</v>
      </c>
      <c r="OOW1" s="34" t="s">
        <v>10639</v>
      </c>
      <c r="OOX1" s="34" t="s">
        <v>10640</v>
      </c>
      <c r="OOY1" s="34" t="s">
        <v>10641</v>
      </c>
      <c r="OOZ1" s="34" t="s">
        <v>10642</v>
      </c>
      <c r="OPA1" s="34" t="s">
        <v>10643</v>
      </c>
      <c r="OPB1" s="34" t="s">
        <v>10644</v>
      </c>
      <c r="OPC1" s="34" t="s">
        <v>10645</v>
      </c>
      <c r="OPD1" s="34" t="s">
        <v>10646</v>
      </c>
      <c r="OPE1" s="34" t="s">
        <v>10647</v>
      </c>
      <c r="OPF1" s="34" t="s">
        <v>10648</v>
      </c>
      <c r="OPG1" s="34" t="s">
        <v>10649</v>
      </c>
      <c r="OPH1" s="34" t="s">
        <v>10650</v>
      </c>
      <c r="OPI1" s="34" t="s">
        <v>10651</v>
      </c>
      <c r="OPJ1" s="34" t="s">
        <v>10652</v>
      </c>
      <c r="OPK1" s="34" t="s">
        <v>10653</v>
      </c>
      <c r="OPL1" s="34" t="s">
        <v>10654</v>
      </c>
      <c r="OPM1" s="34" t="s">
        <v>10655</v>
      </c>
      <c r="OPN1" s="34" t="s">
        <v>10656</v>
      </c>
      <c r="OPO1" s="34" t="s">
        <v>10657</v>
      </c>
      <c r="OPP1" s="34" t="s">
        <v>10658</v>
      </c>
      <c r="OPQ1" s="34" t="s">
        <v>10659</v>
      </c>
      <c r="OPR1" s="34" t="s">
        <v>10660</v>
      </c>
      <c r="OPS1" s="34" t="s">
        <v>10661</v>
      </c>
      <c r="OPT1" s="34" t="s">
        <v>10662</v>
      </c>
      <c r="OPU1" s="34" t="s">
        <v>10663</v>
      </c>
      <c r="OPV1" s="34" t="s">
        <v>10664</v>
      </c>
      <c r="OPW1" s="34" t="s">
        <v>10665</v>
      </c>
      <c r="OPX1" s="34" t="s">
        <v>10666</v>
      </c>
      <c r="OPY1" s="34" t="s">
        <v>10667</v>
      </c>
      <c r="OPZ1" s="34" t="s">
        <v>10668</v>
      </c>
      <c r="OQA1" s="34" t="s">
        <v>10669</v>
      </c>
      <c r="OQB1" s="34" t="s">
        <v>10670</v>
      </c>
      <c r="OQC1" s="34" t="s">
        <v>10671</v>
      </c>
      <c r="OQD1" s="34" t="s">
        <v>10672</v>
      </c>
      <c r="OQE1" s="34" t="s">
        <v>10673</v>
      </c>
      <c r="OQF1" s="34" t="s">
        <v>10674</v>
      </c>
      <c r="OQG1" s="34" t="s">
        <v>10675</v>
      </c>
      <c r="OQH1" s="34" t="s">
        <v>10676</v>
      </c>
      <c r="OQI1" s="34" t="s">
        <v>10677</v>
      </c>
      <c r="OQJ1" s="34" t="s">
        <v>10678</v>
      </c>
      <c r="OQK1" s="34" t="s">
        <v>10679</v>
      </c>
      <c r="OQL1" s="34" t="s">
        <v>10680</v>
      </c>
      <c r="OQM1" s="34" t="s">
        <v>10681</v>
      </c>
      <c r="OQN1" s="34" t="s">
        <v>10682</v>
      </c>
      <c r="OQO1" s="34" t="s">
        <v>10683</v>
      </c>
      <c r="OQP1" s="34" t="s">
        <v>10684</v>
      </c>
      <c r="OQQ1" s="34" t="s">
        <v>10685</v>
      </c>
      <c r="OQR1" s="34" t="s">
        <v>10686</v>
      </c>
      <c r="OQS1" s="34" t="s">
        <v>10687</v>
      </c>
      <c r="OQT1" s="34" t="s">
        <v>10688</v>
      </c>
      <c r="OQU1" s="34" t="s">
        <v>10689</v>
      </c>
      <c r="OQV1" s="34" t="s">
        <v>10690</v>
      </c>
      <c r="OQW1" s="34" t="s">
        <v>10691</v>
      </c>
      <c r="OQX1" s="34" t="s">
        <v>10692</v>
      </c>
      <c r="OQY1" s="34" t="s">
        <v>10693</v>
      </c>
      <c r="OQZ1" s="34" t="s">
        <v>10694</v>
      </c>
      <c r="ORA1" s="34" t="s">
        <v>10695</v>
      </c>
      <c r="ORB1" s="34" t="s">
        <v>10696</v>
      </c>
      <c r="ORC1" s="34" t="s">
        <v>10697</v>
      </c>
      <c r="ORD1" s="34" t="s">
        <v>10698</v>
      </c>
      <c r="ORE1" s="34" t="s">
        <v>10699</v>
      </c>
      <c r="ORF1" s="34" t="s">
        <v>10700</v>
      </c>
      <c r="ORG1" s="34" t="s">
        <v>10701</v>
      </c>
      <c r="ORH1" s="34" t="s">
        <v>10702</v>
      </c>
      <c r="ORI1" s="34" t="s">
        <v>10703</v>
      </c>
      <c r="ORJ1" s="34" t="s">
        <v>10704</v>
      </c>
      <c r="ORK1" s="34" t="s">
        <v>10705</v>
      </c>
      <c r="ORL1" s="34" t="s">
        <v>10706</v>
      </c>
      <c r="ORM1" s="34" t="s">
        <v>10707</v>
      </c>
      <c r="ORN1" s="34" t="s">
        <v>10708</v>
      </c>
      <c r="ORO1" s="34" t="s">
        <v>10709</v>
      </c>
      <c r="ORP1" s="34" t="s">
        <v>10710</v>
      </c>
      <c r="ORQ1" s="34" t="s">
        <v>10711</v>
      </c>
      <c r="ORR1" s="34" t="s">
        <v>10712</v>
      </c>
      <c r="ORS1" s="34" t="s">
        <v>10713</v>
      </c>
      <c r="ORT1" s="34" t="s">
        <v>10714</v>
      </c>
      <c r="ORU1" s="34" t="s">
        <v>10715</v>
      </c>
      <c r="ORV1" s="34" t="s">
        <v>10716</v>
      </c>
      <c r="ORW1" s="34" t="s">
        <v>10717</v>
      </c>
      <c r="ORX1" s="34" t="s">
        <v>10718</v>
      </c>
      <c r="ORY1" s="34" t="s">
        <v>10719</v>
      </c>
      <c r="ORZ1" s="34" t="s">
        <v>10720</v>
      </c>
      <c r="OSA1" s="34" t="s">
        <v>10721</v>
      </c>
      <c r="OSB1" s="34" t="s">
        <v>10722</v>
      </c>
      <c r="OSC1" s="34" t="s">
        <v>10723</v>
      </c>
      <c r="OSD1" s="34" t="s">
        <v>10724</v>
      </c>
      <c r="OSE1" s="34" t="s">
        <v>10725</v>
      </c>
      <c r="OSF1" s="34" t="s">
        <v>10726</v>
      </c>
      <c r="OSG1" s="34" t="s">
        <v>10727</v>
      </c>
      <c r="OSH1" s="34" t="s">
        <v>10728</v>
      </c>
      <c r="OSI1" s="34" t="s">
        <v>10729</v>
      </c>
      <c r="OSJ1" s="34" t="s">
        <v>10730</v>
      </c>
      <c r="OSK1" s="34" t="s">
        <v>10731</v>
      </c>
      <c r="OSL1" s="34" t="s">
        <v>10732</v>
      </c>
      <c r="OSM1" s="34" t="s">
        <v>10733</v>
      </c>
      <c r="OSN1" s="34" t="s">
        <v>10734</v>
      </c>
      <c r="OSO1" s="34" t="s">
        <v>10735</v>
      </c>
      <c r="OSP1" s="34" t="s">
        <v>10736</v>
      </c>
      <c r="OSQ1" s="34" t="s">
        <v>10737</v>
      </c>
      <c r="OSR1" s="34" t="s">
        <v>10738</v>
      </c>
      <c r="OSS1" s="34" t="s">
        <v>10739</v>
      </c>
      <c r="OST1" s="34" t="s">
        <v>10740</v>
      </c>
      <c r="OSU1" s="34" t="s">
        <v>10741</v>
      </c>
      <c r="OSV1" s="34" t="s">
        <v>10742</v>
      </c>
      <c r="OSW1" s="34" t="s">
        <v>10743</v>
      </c>
      <c r="OSX1" s="34" t="s">
        <v>10744</v>
      </c>
      <c r="OSY1" s="34" t="s">
        <v>10745</v>
      </c>
      <c r="OSZ1" s="34" t="s">
        <v>10746</v>
      </c>
      <c r="OTA1" s="34" t="s">
        <v>10747</v>
      </c>
      <c r="OTB1" s="34" t="s">
        <v>10748</v>
      </c>
      <c r="OTC1" s="34" t="s">
        <v>10749</v>
      </c>
      <c r="OTD1" s="34" t="s">
        <v>10750</v>
      </c>
      <c r="OTE1" s="34" t="s">
        <v>10751</v>
      </c>
      <c r="OTF1" s="34" t="s">
        <v>10752</v>
      </c>
      <c r="OTG1" s="34" t="s">
        <v>10753</v>
      </c>
      <c r="OTH1" s="34" t="s">
        <v>10754</v>
      </c>
      <c r="OTI1" s="34" t="s">
        <v>10755</v>
      </c>
      <c r="OTJ1" s="34" t="s">
        <v>10756</v>
      </c>
      <c r="OTK1" s="34" t="s">
        <v>10757</v>
      </c>
      <c r="OTL1" s="34" t="s">
        <v>10758</v>
      </c>
      <c r="OTM1" s="34" t="s">
        <v>10759</v>
      </c>
      <c r="OTN1" s="34" t="s">
        <v>10760</v>
      </c>
      <c r="OTO1" s="34" t="s">
        <v>10761</v>
      </c>
      <c r="OTP1" s="34" t="s">
        <v>10762</v>
      </c>
      <c r="OTQ1" s="34" t="s">
        <v>10763</v>
      </c>
      <c r="OTR1" s="34" t="s">
        <v>10764</v>
      </c>
      <c r="OTS1" s="34" t="s">
        <v>10765</v>
      </c>
      <c r="OTT1" s="34" t="s">
        <v>10766</v>
      </c>
      <c r="OTU1" s="34" t="s">
        <v>10767</v>
      </c>
      <c r="OTV1" s="34" t="s">
        <v>10768</v>
      </c>
      <c r="OTW1" s="34" t="s">
        <v>10769</v>
      </c>
      <c r="OTX1" s="34" t="s">
        <v>10770</v>
      </c>
      <c r="OTY1" s="34" t="s">
        <v>10771</v>
      </c>
      <c r="OTZ1" s="34" t="s">
        <v>10772</v>
      </c>
      <c r="OUA1" s="34" t="s">
        <v>10773</v>
      </c>
      <c r="OUB1" s="34" t="s">
        <v>10774</v>
      </c>
      <c r="OUC1" s="34" t="s">
        <v>10775</v>
      </c>
      <c r="OUD1" s="34" t="s">
        <v>10776</v>
      </c>
      <c r="OUE1" s="34" t="s">
        <v>10777</v>
      </c>
      <c r="OUF1" s="34" t="s">
        <v>10778</v>
      </c>
      <c r="OUG1" s="34" t="s">
        <v>10779</v>
      </c>
      <c r="OUH1" s="34" t="s">
        <v>10780</v>
      </c>
      <c r="OUI1" s="34" t="s">
        <v>10781</v>
      </c>
      <c r="OUJ1" s="34" t="s">
        <v>10782</v>
      </c>
      <c r="OUK1" s="34" t="s">
        <v>10783</v>
      </c>
      <c r="OUL1" s="34" t="s">
        <v>10784</v>
      </c>
      <c r="OUM1" s="34" t="s">
        <v>10785</v>
      </c>
      <c r="OUN1" s="34" t="s">
        <v>10786</v>
      </c>
      <c r="OUO1" s="34" t="s">
        <v>10787</v>
      </c>
      <c r="OUP1" s="34" t="s">
        <v>10788</v>
      </c>
      <c r="OUQ1" s="34" t="s">
        <v>10789</v>
      </c>
      <c r="OUR1" s="34" t="s">
        <v>10790</v>
      </c>
      <c r="OUS1" s="34" t="s">
        <v>10791</v>
      </c>
      <c r="OUT1" s="34" t="s">
        <v>10792</v>
      </c>
      <c r="OUU1" s="34" t="s">
        <v>10793</v>
      </c>
      <c r="OUV1" s="34" t="s">
        <v>10794</v>
      </c>
      <c r="OUW1" s="34" t="s">
        <v>10795</v>
      </c>
      <c r="OUX1" s="34" t="s">
        <v>10796</v>
      </c>
      <c r="OUY1" s="34" t="s">
        <v>10797</v>
      </c>
      <c r="OUZ1" s="34" t="s">
        <v>10798</v>
      </c>
      <c r="OVA1" s="34" t="s">
        <v>10799</v>
      </c>
      <c r="OVB1" s="34" t="s">
        <v>10800</v>
      </c>
      <c r="OVC1" s="34" t="s">
        <v>10801</v>
      </c>
      <c r="OVD1" s="34" t="s">
        <v>10802</v>
      </c>
      <c r="OVE1" s="34" t="s">
        <v>10803</v>
      </c>
      <c r="OVF1" s="34" t="s">
        <v>10804</v>
      </c>
      <c r="OVG1" s="34" t="s">
        <v>10805</v>
      </c>
      <c r="OVH1" s="34" t="s">
        <v>10806</v>
      </c>
      <c r="OVI1" s="34" t="s">
        <v>10807</v>
      </c>
      <c r="OVJ1" s="34" t="s">
        <v>10808</v>
      </c>
      <c r="OVK1" s="34" t="s">
        <v>10809</v>
      </c>
      <c r="OVL1" s="34" t="s">
        <v>10810</v>
      </c>
      <c r="OVM1" s="34" t="s">
        <v>10811</v>
      </c>
      <c r="OVN1" s="34" t="s">
        <v>10812</v>
      </c>
      <c r="OVO1" s="34" t="s">
        <v>10813</v>
      </c>
      <c r="OVP1" s="34" t="s">
        <v>10814</v>
      </c>
      <c r="OVQ1" s="34" t="s">
        <v>10815</v>
      </c>
      <c r="OVR1" s="34" t="s">
        <v>10816</v>
      </c>
      <c r="OVS1" s="34" t="s">
        <v>10817</v>
      </c>
      <c r="OVT1" s="34" t="s">
        <v>10818</v>
      </c>
      <c r="OVU1" s="34" t="s">
        <v>10819</v>
      </c>
      <c r="OVV1" s="34" t="s">
        <v>10820</v>
      </c>
      <c r="OVW1" s="34" t="s">
        <v>10821</v>
      </c>
      <c r="OVX1" s="34" t="s">
        <v>10822</v>
      </c>
      <c r="OVY1" s="34" t="s">
        <v>10823</v>
      </c>
      <c r="OVZ1" s="34" t="s">
        <v>10824</v>
      </c>
      <c r="OWA1" s="34" t="s">
        <v>10825</v>
      </c>
      <c r="OWB1" s="34" t="s">
        <v>10826</v>
      </c>
      <c r="OWC1" s="34" t="s">
        <v>10827</v>
      </c>
      <c r="OWD1" s="34" t="s">
        <v>10828</v>
      </c>
      <c r="OWE1" s="34" t="s">
        <v>10829</v>
      </c>
      <c r="OWF1" s="34" t="s">
        <v>10830</v>
      </c>
      <c r="OWG1" s="34" t="s">
        <v>10831</v>
      </c>
      <c r="OWH1" s="34" t="s">
        <v>10832</v>
      </c>
      <c r="OWI1" s="34" t="s">
        <v>10833</v>
      </c>
      <c r="OWJ1" s="34" t="s">
        <v>10834</v>
      </c>
      <c r="OWK1" s="34" t="s">
        <v>10835</v>
      </c>
      <c r="OWL1" s="34" t="s">
        <v>10836</v>
      </c>
      <c r="OWM1" s="34" t="s">
        <v>10837</v>
      </c>
      <c r="OWN1" s="34" t="s">
        <v>10838</v>
      </c>
      <c r="OWO1" s="34" t="s">
        <v>10839</v>
      </c>
      <c r="OWP1" s="34" t="s">
        <v>10840</v>
      </c>
      <c r="OWQ1" s="34" t="s">
        <v>10841</v>
      </c>
      <c r="OWR1" s="34" t="s">
        <v>10842</v>
      </c>
      <c r="OWS1" s="34" t="s">
        <v>10843</v>
      </c>
      <c r="OWT1" s="34" t="s">
        <v>10844</v>
      </c>
      <c r="OWU1" s="34" t="s">
        <v>10845</v>
      </c>
      <c r="OWV1" s="34" t="s">
        <v>10846</v>
      </c>
      <c r="OWW1" s="34" t="s">
        <v>10847</v>
      </c>
      <c r="OWX1" s="34" t="s">
        <v>10848</v>
      </c>
      <c r="OWY1" s="34" t="s">
        <v>10849</v>
      </c>
      <c r="OWZ1" s="34" t="s">
        <v>10850</v>
      </c>
      <c r="OXA1" s="34" t="s">
        <v>10851</v>
      </c>
      <c r="OXB1" s="34" t="s">
        <v>10852</v>
      </c>
      <c r="OXC1" s="34" t="s">
        <v>10853</v>
      </c>
      <c r="OXD1" s="34" t="s">
        <v>10854</v>
      </c>
      <c r="OXE1" s="34" t="s">
        <v>10855</v>
      </c>
      <c r="OXF1" s="34" t="s">
        <v>10856</v>
      </c>
      <c r="OXG1" s="34" t="s">
        <v>10857</v>
      </c>
      <c r="OXH1" s="34" t="s">
        <v>10858</v>
      </c>
      <c r="OXI1" s="34" t="s">
        <v>10859</v>
      </c>
      <c r="OXJ1" s="34" t="s">
        <v>10860</v>
      </c>
      <c r="OXK1" s="34" t="s">
        <v>10861</v>
      </c>
      <c r="OXL1" s="34" t="s">
        <v>10862</v>
      </c>
      <c r="OXM1" s="34" t="s">
        <v>10863</v>
      </c>
      <c r="OXN1" s="34" t="s">
        <v>10864</v>
      </c>
      <c r="OXO1" s="34" t="s">
        <v>10865</v>
      </c>
      <c r="OXP1" s="34" t="s">
        <v>10866</v>
      </c>
      <c r="OXQ1" s="34" t="s">
        <v>10867</v>
      </c>
      <c r="OXR1" s="34" t="s">
        <v>10868</v>
      </c>
      <c r="OXS1" s="34" t="s">
        <v>10869</v>
      </c>
      <c r="OXT1" s="34" t="s">
        <v>10870</v>
      </c>
      <c r="OXU1" s="34" t="s">
        <v>10871</v>
      </c>
      <c r="OXV1" s="34" t="s">
        <v>10872</v>
      </c>
      <c r="OXW1" s="34" t="s">
        <v>10873</v>
      </c>
      <c r="OXX1" s="34" t="s">
        <v>10874</v>
      </c>
      <c r="OXY1" s="34" t="s">
        <v>10875</v>
      </c>
      <c r="OXZ1" s="34" t="s">
        <v>10876</v>
      </c>
      <c r="OYA1" s="34" t="s">
        <v>10877</v>
      </c>
      <c r="OYB1" s="34" t="s">
        <v>10878</v>
      </c>
      <c r="OYC1" s="34" t="s">
        <v>10879</v>
      </c>
      <c r="OYD1" s="34" t="s">
        <v>10880</v>
      </c>
      <c r="OYE1" s="34" t="s">
        <v>10881</v>
      </c>
      <c r="OYF1" s="34" t="s">
        <v>10882</v>
      </c>
      <c r="OYG1" s="34" t="s">
        <v>10883</v>
      </c>
      <c r="OYH1" s="34" t="s">
        <v>10884</v>
      </c>
      <c r="OYI1" s="34" t="s">
        <v>10885</v>
      </c>
      <c r="OYJ1" s="34" t="s">
        <v>10886</v>
      </c>
      <c r="OYK1" s="34" t="s">
        <v>10887</v>
      </c>
      <c r="OYL1" s="34" t="s">
        <v>10888</v>
      </c>
      <c r="OYM1" s="34" t="s">
        <v>10889</v>
      </c>
      <c r="OYN1" s="34" t="s">
        <v>10890</v>
      </c>
      <c r="OYO1" s="34" t="s">
        <v>10891</v>
      </c>
      <c r="OYP1" s="34" t="s">
        <v>10892</v>
      </c>
      <c r="OYQ1" s="34" t="s">
        <v>10893</v>
      </c>
      <c r="OYR1" s="34" t="s">
        <v>10894</v>
      </c>
      <c r="OYS1" s="34" t="s">
        <v>10895</v>
      </c>
      <c r="OYT1" s="34" t="s">
        <v>10896</v>
      </c>
      <c r="OYU1" s="34" t="s">
        <v>10897</v>
      </c>
      <c r="OYV1" s="34" t="s">
        <v>10898</v>
      </c>
      <c r="OYW1" s="34" t="s">
        <v>10899</v>
      </c>
      <c r="OYX1" s="34" t="s">
        <v>10900</v>
      </c>
      <c r="OYY1" s="34" t="s">
        <v>10901</v>
      </c>
      <c r="OYZ1" s="34" t="s">
        <v>10902</v>
      </c>
      <c r="OZA1" s="34" t="s">
        <v>10903</v>
      </c>
      <c r="OZB1" s="34" t="s">
        <v>10904</v>
      </c>
      <c r="OZC1" s="34" t="s">
        <v>10905</v>
      </c>
      <c r="OZD1" s="34" t="s">
        <v>10906</v>
      </c>
      <c r="OZE1" s="34" t="s">
        <v>10907</v>
      </c>
      <c r="OZF1" s="34" t="s">
        <v>10908</v>
      </c>
      <c r="OZG1" s="34" t="s">
        <v>10909</v>
      </c>
      <c r="OZH1" s="34" t="s">
        <v>10910</v>
      </c>
      <c r="OZI1" s="34" t="s">
        <v>10911</v>
      </c>
      <c r="OZJ1" s="34" t="s">
        <v>10912</v>
      </c>
      <c r="OZK1" s="34" t="s">
        <v>10913</v>
      </c>
      <c r="OZL1" s="34" t="s">
        <v>10914</v>
      </c>
      <c r="OZM1" s="34" t="s">
        <v>10915</v>
      </c>
      <c r="OZN1" s="34" t="s">
        <v>10916</v>
      </c>
      <c r="OZO1" s="34" t="s">
        <v>10917</v>
      </c>
      <c r="OZP1" s="34" t="s">
        <v>10918</v>
      </c>
      <c r="OZQ1" s="34" t="s">
        <v>10919</v>
      </c>
      <c r="OZR1" s="34" t="s">
        <v>10920</v>
      </c>
      <c r="OZS1" s="34" t="s">
        <v>10921</v>
      </c>
      <c r="OZT1" s="34" t="s">
        <v>10922</v>
      </c>
      <c r="OZU1" s="34" t="s">
        <v>10923</v>
      </c>
      <c r="OZV1" s="34" t="s">
        <v>10924</v>
      </c>
      <c r="OZW1" s="34" t="s">
        <v>10925</v>
      </c>
      <c r="OZX1" s="34" t="s">
        <v>10926</v>
      </c>
      <c r="OZY1" s="34" t="s">
        <v>10927</v>
      </c>
      <c r="OZZ1" s="34" t="s">
        <v>10928</v>
      </c>
      <c r="PAA1" s="34" t="s">
        <v>10929</v>
      </c>
      <c r="PAB1" s="34" t="s">
        <v>10930</v>
      </c>
      <c r="PAC1" s="34" t="s">
        <v>10931</v>
      </c>
      <c r="PAD1" s="34" t="s">
        <v>10932</v>
      </c>
      <c r="PAE1" s="34" t="s">
        <v>10933</v>
      </c>
      <c r="PAF1" s="34" t="s">
        <v>10934</v>
      </c>
      <c r="PAG1" s="34" t="s">
        <v>10935</v>
      </c>
      <c r="PAH1" s="34" t="s">
        <v>10936</v>
      </c>
      <c r="PAI1" s="34" t="s">
        <v>10937</v>
      </c>
      <c r="PAJ1" s="34" t="s">
        <v>10938</v>
      </c>
      <c r="PAK1" s="34" t="s">
        <v>10939</v>
      </c>
      <c r="PAL1" s="34" t="s">
        <v>10940</v>
      </c>
      <c r="PAM1" s="34" t="s">
        <v>10941</v>
      </c>
      <c r="PAN1" s="34" t="s">
        <v>10942</v>
      </c>
      <c r="PAO1" s="34" t="s">
        <v>10943</v>
      </c>
      <c r="PAP1" s="34" t="s">
        <v>10944</v>
      </c>
      <c r="PAQ1" s="34" t="s">
        <v>10945</v>
      </c>
      <c r="PAR1" s="34" t="s">
        <v>10946</v>
      </c>
      <c r="PAS1" s="34" t="s">
        <v>10947</v>
      </c>
      <c r="PAT1" s="34" t="s">
        <v>10948</v>
      </c>
      <c r="PAU1" s="34" t="s">
        <v>10949</v>
      </c>
      <c r="PAV1" s="34" t="s">
        <v>10950</v>
      </c>
      <c r="PAW1" s="34" t="s">
        <v>10951</v>
      </c>
      <c r="PAX1" s="34" t="s">
        <v>10952</v>
      </c>
      <c r="PAY1" s="34" t="s">
        <v>10953</v>
      </c>
      <c r="PAZ1" s="34" t="s">
        <v>10954</v>
      </c>
      <c r="PBA1" s="34" t="s">
        <v>10955</v>
      </c>
      <c r="PBB1" s="34" t="s">
        <v>10956</v>
      </c>
      <c r="PBC1" s="34" t="s">
        <v>10957</v>
      </c>
      <c r="PBD1" s="34" t="s">
        <v>10958</v>
      </c>
      <c r="PBE1" s="34" t="s">
        <v>10959</v>
      </c>
      <c r="PBF1" s="34" t="s">
        <v>10960</v>
      </c>
      <c r="PBG1" s="34" t="s">
        <v>10961</v>
      </c>
      <c r="PBH1" s="34" t="s">
        <v>10962</v>
      </c>
      <c r="PBI1" s="34" t="s">
        <v>10963</v>
      </c>
      <c r="PBJ1" s="34" t="s">
        <v>10964</v>
      </c>
      <c r="PBK1" s="34" t="s">
        <v>10965</v>
      </c>
      <c r="PBL1" s="34" t="s">
        <v>10966</v>
      </c>
      <c r="PBM1" s="34" t="s">
        <v>10967</v>
      </c>
      <c r="PBN1" s="34" t="s">
        <v>10968</v>
      </c>
      <c r="PBO1" s="34" t="s">
        <v>10969</v>
      </c>
      <c r="PBP1" s="34" t="s">
        <v>10970</v>
      </c>
      <c r="PBQ1" s="34" t="s">
        <v>10971</v>
      </c>
      <c r="PBR1" s="34" t="s">
        <v>10972</v>
      </c>
      <c r="PBS1" s="34" t="s">
        <v>10973</v>
      </c>
      <c r="PBT1" s="34" t="s">
        <v>10974</v>
      </c>
      <c r="PBU1" s="34" t="s">
        <v>10975</v>
      </c>
      <c r="PBV1" s="34" t="s">
        <v>10976</v>
      </c>
      <c r="PBW1" s="34" t="s">
        <v>10977</v>
      </c>
      <c r="PBX1" s="34" t="s">
        <v>10978</v>
      </c>
      <c r="PBY1" s="34" t="s">
        <v>10979</v>
      </c>
      <c r="PBZ1" s="34" t="s">
        <v>10980</v>
      </c>
      <c r="PCA1" s="34" t="s">
        <v>10981</v>
      </c>
      <c r="PCB1" s="34" t="s">
        <v>10982</v>
      </c>
      <c r="PCC1" s="34" t="s">
        <v>10983</v>
      </c>
      <c r="PCD1" s="34" t="s">
        <v>10984</v>
      </c>
      <c r="PCE1" s="34" t="s">
        <v>10985</v>
      </c>
      <c r="PCF1" s="34" t="s">
        <v>10986</v>
      </c>
      <c r="PCG1" s="34" t="s">
        <v>10987</v>
      </c>
      <c r="PCH1" s="34" t="s">
        <v>10988</v>
      </c>
      <c r="PCI1" s="34" t="s">
        <v>10989</v>
      </c>
      <c r="PCJ1" s="34" t="s">
        <v>10990</v>
      </c>
      <c r="PCK1" s="34" t="s">
        <v>10991</v>
      </c>
      <c r="PCL1" s="34" t="s">
        <v>10992</v>
      </c>
      <c r="PCM1" s="34" t="s">
        <v>10993</v>
      </c>
      <c r="PCN1" s="34" t="s">
        <v>10994</v>
      </c>
      <c r="PCO1" s="34" t="s">
        <v>10995</v>
      </c>
      <c r="PCP1" s="34" t="s">
        <v>10996</v>
      </c>
      <c r="PCQ1" s="34" t="s">
        <v>10997</v>
      </c>
      <c r="PCR1" s="34" t="s">
        <v>10998</v>
      </c>
      <c r="PCS1" s="34" t="s">
        <v>10999</v>
      </c>
      <c r="PCT1" s="34" t="s">
        <v>11000</v>
      </c>
      <c r="PCU1" s="34" t="s">
        <v>11001</v>
      </c>
      <c r="PCV1" s="34" t="s">
        <v>11002</v>
      </c>
      <c r="PCW1" s="34" t="s">
        <v>11003</v>
      </c>
      <c r="PCX1" s="34" t="s">
        <v>11004</v>
      </c>
      <c r="PCY1" s="34" t="s">
        <v>11005</v>
      </c>
      <c r="PCZ1" s="34" t="s">
        <v>11006</v>
      </c>
      <c r="PDA1" s="34" t="s">
        <v>11007</v>
      </c>
      <c r="PDB1" s="34" t="s">
        <v>11008</v>
      </c>
      <c r="PDC1" s="34" t="s">
        <v>11009</v>
      </c>
      <c r="PDD1" s="34" t="s">
        <v>11010</v>
      </c>
      <c r="PDE1" s="34" t="s">
        <v>11011</v>
      </c>
      <c r="PDF1" s="34" t="s">
        <v>11012</v>
      </c>
      <c r="PDG1" s="34" t="s">
        <v>11013</v>
      </c>
      <c r="PDH1" s="34" t="s">
        <v>11014</v>
      </c>
      <c r="PDI1" s="34" t="s">
        <v>11015</v>
      </c>
      <c r="PDJ1" s="34" t="s">
        <v>11016</v>
      </c>
      <c r="PDK1" s="34" t="s">
        <v>11017</v>
      </c>
      <c r="PDL1" s="34" t="s">
        <v>11018</v>
      </c>
      <c r="PDM1" s="34" t="s">
        <v>11019</v>
      </c>
      <c r="PDN1" s="34" t="s">
        <v>11020</v>
      </c>
      <c r="PDO1" s="34" t="s">
        <v>11021</v>
      </c>
      <c r="PDP1" s="34" t="s">
        <v>11022</v>
      </c>
      <c r="PDQ1" s="34" t="s">
        <v>11023</v>
      </c>
      <c r="PDR1" s="34" t="s">
        <v>11024</v>
      </c>
      <c r="PDS1" s="34" t="s">
        <v>11025</v>
      </c>
      <c r="PDT1" s="34" t="s">
        <v>11026</v>
      </c>
      <c r="PDU1" s="34" t="s">
        <v>11027</v>
      </c>
      <c r="PDV1" s="34" t="s">
        <v>11028</v>
      </c>
      <c r="PDW1" s="34" t="s">
        <v>11029</v>
      </c>
      <c r="PDX1" s="34" t="s">
        <v>11030</v>
      </c>
      <c r="PDY1" s="34" t="s">
        <v>11031</v>
      </c>
      <c r="PDZ1" s="34" t="s">
        <v>11032</v>
      </c>
      <c r="PEA1" s="34" t="s">
        <v>11033</v>
      </c>
      <c r="PEB1" s="34" t="s">
        <v>11034</v>
      </c>
      <c r="PEC1" s="34" t="s">
        <v>11035</v>
      </c>
      <c r="PED1" s="34" t="s">
        <v>11036</v>
      </c>
      <c r="PEE1" s="34" t="s">
        <v>11037</v>
      </c>
      <c r="PEF1" s="34" t="s">
        <v>11038</v>
      </c>
      <c r="PEG1" s="34" t="s">
        <v>11039</v>
      </c>
      <c r="PEH1" s="34" t="s">
        <v>11040</v>
      </c>
      <c r="PEI1" s="34" t="s">
        <v>11041</v>
      </c>
      <c r="PEJ1" s="34" t="s">
        <v>11042</v>
      </c>
      <c r="PEK1" s="34" t="s">
        <v>11043</v>
      </c>
      <c r="PEL1" s="34" t="s">
        <v>11044</v>
      </c>
      <c r="PEM1" s="34" t="s">
        <v>11045</v>
      </c>
      <c r="PEN1" s="34" t="s">
        <v>11046</v>
      </c>
      <c r="PEO1" s="34" t="s">
        <v>11047</v>
      </c>
      <c r="PEP1" s="34" t="s">
        <v>11048</v>
      </c>
      <c r="PEQ1" s="34" t="s">
        <v>11049</v>
      </c>
      <c r="PER1" s="34" t="s">
        <v>11050</v>
      </c>
      <c r="PES1" s="34" t="s">
        <v>11051</v>
      </c>
      <c r="PET1" s="34" t="s">
        <v>11052</v>
      </c>
      <c r="PEU1" s="34" t="s">
        <v>11053</v>
      </c>
      <c r="PEV1" s="34" t="s">
        <v>11054</v>
      </c>
      <c r="PEW1" s="34" t="s">
        <v>11055</v>
      </c>
      <c r="PEX1" s="34" t="s">
        <v>11056</v>
      </c>
      <c r="PEY1" s="34" t="s">
        <v>11057</v>
      </c>
      <c r="PEZ1" s="34" t="s">
        <v>11058</v>
      </c>
      <c r="PFA1" s="34" t="s">
        <v>11059</v>
      </c>
      <c r="PFB1" s="34" t="s">
        <v>11060</v>
      </c>
      <c r="PFC1" s="34" t="s">
        <v>11061</v>
      </c>
      <c r="PFD1" s="34" t="s">
        <v>11062</v>
      </c>
      <c r="PFE1" s="34" t="s">
        <v>11063</v>
      </c>
      <c r="PFF1" s="34" t="s">
        <v>11064</v>
      </c>
      <c r="PFG1" s="34" t="s">
        <v>11065</v>
      </c>
      <c r="PFH1" s="34" t="s">
        <v>11066</v>
      </c>
      <c r="PFI1" s="34" t="s">
        <v>11067</v>
      </c>
      <c r="PFJ1" s="34" t="s">
        <v>11068</v>
      </c>
      <c r="PFK1" s="34" t="s">
        <v>11069</v>
      </c>
      <c r="PFL1" s="34" t="s">
        <v>11070</v>
      </c>
      <c r="PFM1" s="34" t="s">
        <v>11071</v>
      </c>
      <c r="PFN1" s="34" t="s">
        <v>11072</v>
      </c>
      <c r="PFO1" s="34" t="s">
        <v>11073</v>
      </c>
      <c r="PFP1" s="34" t="s">
        <v>11074</v>
      </c>
      <c r="PFQ1" s="34" t="s">
        <v>11075</v>
      </c>
      <c r="PFR1" s="34" t="s">
        <v>11076</v>
      </c>
      <c r="PFS1" s="34" t="s">
        <v>11077</v>
      </c>
      <c r="PFT1" s="34" t="s">
        <v>11078</v>
      </c>
      <c r="PFU1" s="34" t="s">
        <v>11079</v>
      </c>
      <c r="PFV1" s="34" t="s">
        <v>11080</v>
      </c>
      <c r="PFW1" s="34" t="s">
        <v>11081</v>
      </c>
      <c r="PFX1" s="34" t="s">
        <v>11082</v>
      </c>
      <c r="PFY1" s="34" t="s">
        <v>11083</v>
      </c>
      <c r="PFZ1" s="34" t="s">
        <v>11084</v>
      </c>
      <c r="PGA1" s="34" t="s">
        <v>11085</v>
      </c>
      <c r="PGB1" s="34" t="s">
        <v>11086</v>
      </c>
      <c r="PGC1" s="34" t="s">
        <v>11087</v>
      </c>
      <c r="PGD1" s="34" t="s">
        <v>11088</v>
      </c>
      <c r="PGE1" s="34" t="s">
        <v>11089</v>
      </c>
      <c r="PGF1" s="34" t="s">
        <v>11090</v>
      </c>
      <c r="PGG1" s="34" t="s">
        <v>11091</v>
      </c>
      <c r="PGH1" s="34" t="s">
        <v>11092</v>
      </c>
      <c r="PGI1" s="34" t="s">
        <v>11093</v>
      </c>
      <c r="PGJ1" s="34" t="s">
        <v>11094</v>
      </c>
      <c r="PGK1" s="34" t="s">
        <v>11095</v>
      </c>
      <c r="PGL1" s="34" t="s">
        <v>11096</v>
      </c>
      <c r="PGM1" s="34" t="s">
        <v>11097</v>
      </c>
      <c r="PGN1" s="34" t="s">
        <v>11098</v>
      </c>
      <c r="PGO1" s="34" t="s">
        <v>11099</v>
      </c>
      <c r="PGP1" s="34" t="s">
        <v>11100</v>
      </c>
      <c r="PGQ1" s="34" t="s">
        <v>11101</v>
      </c>
      <c r="PGR1" s="34" t="s">
        <v>11102</v>
      </c>
      <c r="PGS1" s="34" t="s">
        <v>11103</v>
      </c>
      <c r="PGT1" s="34" t="s">
        <v>11104</v>
      </c>
      <c r="PGU1" s="34" t="s">
        <v>11105</v>
      </c>
      <c r="PGV1" s="34" t="s">
        <v>11106</v>
      </c>
      <c r="PGW1" s="34" t="s">
        <v>11107</v>
      </c>
      <c r="PGX1" s="34" t="s">
        <v>11108</v>
      </c>
      <c r="PGY1" s="34" t="s">
        <v>11109</v>
      </c>
      <c r="PGZ1" s="34" t="s">
        <v>11110</v>
      </c>
      <c r="PHA1" s="34" t="s">
        <v>11111</v>
      </c>
      <c r="PHB1" s="34" t="s">
        <v>11112</v>
      </c>
      <c r="PHC1" s="34" t="s">
        <v>11113</v>
      </c>
      <c r="PHD1" s="34" t="s">
        <v>11114</v>
      </c>
      <c r="PHE1" s="34" t="s">
        <v>11115</v>
      </c>
      <c r="PHF1" s="34" t="s">
        <v>11116</v>
      </c>
      <c r="PHG1" s="34" t="s">
        <v>11117</v>
      </c>
      <c r="PHH1" s="34" t="s">
        <v>11118</v>
      </c>
      <c r="PHI1" s="34" t="s">
        <v>11119</v>
      </c>
      <c r="PHJ1" s="34" t="s">
        <v>11120</v>
      </c>
      <c r="PHK1" s="34" t="s">
        <v>11121</v>
      </c>
      <c r="PHL1" s="34" t="s">
        <v>11122</v>
      </c>
      <c r="PHM1" s="34" t="s">
        <v>11123</v>
      </c>
      <c r="PHN1" s="34" t="s">
        <v>11124</v>
      </c>
      <c r="PHO1" s="34" t="s">
        <v>11125</v>
      </c>
      <c r="PHP1" s="34" t="s">
        <v>11126</v>
      </c>
      <c r="PHQ1" s="34" t="s">
        <v>11127</v>
      </c>
      <c r="PHR1" s="34" t="s">
        <v>11128</v>
      </c>
      <c r="PHS1" s="34" t="s">
        <v>11129</v>
      </c>
      <c r="PHT1" s="34" t="s">
        <v>11130</v>
      </c>
      <c r="PHU1" s="34" t="s">
        <v>11131</v>
      </c>
      <c r="PHV1" s="34" t="s">
        <v>11132</v>
      </c>
      <c r="PHW1" s="34" t="s">
        <v>11133</v>
      </c>
      <c r="PHX1" s="34" t="s">
        <v>11134</v>
      </c>
      <c r="PHY1" s="34" t="s">
        <v>11135</v>
      </c>
      <c r="PHZ1" s="34" t="s">
        <v>11136</v>
      </c>
      <c r="PIA1" s="34" t="s">
        <v>11137</v>
      </c>
      <c r="PIB1" s="34" t="s">
        <v>11138</v>
      </c>
      <c r="PIC1" s="34" t="s">
        <v>11139</v>
      </c>
      <c r="PID1" s="34" t="s">
        <v>11140</v>
      </c>
      <c r="PIE1" s="34" t="s">
        <v>11141</v>
      </c>
      <c r="PIF1" s="34" t="s">
        <v>11142</v>
      </c>
      <c r="PIG1" s="34" t="s">
        <v>11143</v>
      </c>
      <c r="PIH1" s="34" t="s">
        <v>11144</v>
      </c>
      <c r="PII1" s="34" t="s">
        <v>11145</v>
      </c>
      <c r="PIJ1" s="34" t="s">
        <v>11146</v>
      </c>
      <c r="PIK1" s="34" t="s">
        <v>11147</v>
      </c>
      <c r="PIL1" s="34" t="s">
        <v>11148</v>
      </c>
      <c r="PIM1" s="34" t="s">
        <v>11149</v>
      </c>
      <c r="PIN1" s="34" t="s">
        <v>11150</v>
      </c>
      <c r="PIO1" s="34" t="s">
        <v>11151</v>
      </c>
      <c r="PIP1" s="34" t="s">
        <v>11152</v>
      </c>
      <c r="PIQ1" s="34" t="s">
        <v>11153</v>
      </c>
      <c r="PIR1" s="34" t="s">
        <v>11154</v>
      </c>
      <c r="PIS1" s="34" t="s">
        <v>11155</v>
      </c>
      <c r="PIT1" s="34" t="s">
        <v>11156</v>
      </c>
      <c r="PIU1" s="34" t="s">
        <v>11157</v>
      </c>
      <c r="PIV1" s="34" t="s">
        <v>11158</v>
      </c>
      <c r="PIW1" s="34" t="s">
        <v>11159</v>
      </c>
      <c r="PIX1" s="34" t="s">
        <v>11160</v>
      </c>
      <c r="PIY1" s="34" t="s">
        <v>11161</v>
      </c>
      <c r="PIZ1" s="34" t="s">
        <v>11162</v>
      </c>
      <c r="PJA1" s="34" t="s">
        <v>11163</v>
      </c>
      <c r="PJB1" s="34" t="s">
        <v>11164</v>
      </c>
      <c r="PJC1" s="34" t="s">
        <v>11165</v>
      </c>
      <c r="PJD1" s="34" t="s">
        <v>11166</v>
      </c>
      <c r="PJE1" s="34" t="s">
        <v>11167</v>
      </c>
      <c r="PJF1" s="34" t="s">
        <v>11168</v>
      </c>
      <c r="PJG1" s="34" t="s">
        <v>11169</v>
      </c>
      <c r="PJH1" s="34" t="s">
        <v>11170</v>
      </c>
      <c r="PJI1" s="34" t="s">
        <v>11171</v>
      </c>
      <c r="PJJ1" s="34" t="s">
        <v>11172</v>
      </c>
      <c r="PJK1" s="34" t="s">
        <v>11173</v>
      </c>
      <c r="PJL1" s="34" t="s">
        <v>11174</v>
      </c>
      <c r="PJM1" s="34" t="s">
        <v>11175</v>
      </c>
      <c r="PJN1" s="34" t="s">
        <v>11176</v>
      </c>
      <c r="PJO1" s="34" t="s">
        <v>11177</v>
      </c>
      <c r="PJP1" s="34" t="s">
        <v>11178</v>
      </c>
      <c r="PJQ1" s="34" t="s">
        <v>11179</v>
      </c>
      <c r="PJR1" s="34" t="s">
        <v>11180</v>
      </c>
      <c r="PJS1" s="34" t="s">
        <v>11181</v>
      </c>
      <c r="PJT1" s="34" t="s">
        <v>11182</v>
      </c>
      <c r="PJU1" s="34" t="s">
        <v>11183</v>
      </c>
      <c r="PJV1" s="34" t="s">
        <v>11184</v>
      </c>
      <c r="PJW1" s="34" t="s">
        <v>11185</v>
      </c>
      <c r="PJX1" s="34" t="s">
        <v>11186</v>
      </c>
      <c r="PJY1" s="34" t="s">
        <v>11187</v>
      </c>
      <c r="PJZ1" s="34" t="s">
        <v>11188</v>
      </c>
      <c r="PKA1" s="34" t="s">
        <v>11189</v>
      </c>
      <c r="PKB1" s="34" t="s">
        <v>11190</v>
      </c>
      <c r="PKC1" s="34" t="s">
        <v>11191</v>
      </c>
      <c r="PKD1" s="34" t="s">
        <v>11192</v>
      </c>
      <c r="PKE1" s="34" t="s">
        <v>11193</v>
      </c>
      <c r="PKF1" s="34" t="s">
        <v>11194</v>
      </c>
      <c r="PKG1" s="34" t="s">
        <v>11195</v>
      </c>
      <c r="PKH1" s="34" t="s">
        <v>11196</v>
      </c>
      <c r="PKI1" s="34" t="s">
        <v>11197</v>
      </c>
      <c r="PKJ1" s="34" t="s">
        <v>11198</v>
      </c>
      <c r="PKK1" s="34" t="s">
        <v>11199</v>
      </c>
      <c r="PKL1" s="34" t="s">
        <v>11200</v>
      </c>
      <c r="PKM1" s="34" t="s">
        <v>11201</v>
      </c>
      <c r="PKN1" s="34" t="s">
        <v>11202</v>
      </c>
      <c r="PKO1" s="34" t="s">
        <v>11203</v>
      </c>
      <c r="PKP1" s="34" t="s">
        <v>11204</v>
      </c>
      <c r="PKQ1" s="34" t="s">
        <v>11205</v>
      </c>
      <c r="PKR1" s="34" t="s">
        <v>11206</v>
      </c>
      <c r="PKS1" s="34" t="s">
        <v>11207</v>
      </c>
      <c r="PKT1" s="34" t="s">
        <v>11208</v>
      </c>
      <c r="PKU1" s="34" t="s">
        <v>11209</v>
      </c>
      <c r="PKV1" s="34" t="s">
        <v>11210</v>
      </c>
      <c r="PKW1" s="34" t="s">
        <v>11211</v>
      </c>
      <c r="PKX1" s="34" t="s">
        <v>11212</v>
      </c>
      <c r="PKY1" s="34" t="s">
        <v>11213</v>
      </c>
      <c r="PKZ1" s="34" t="s">
        <v>11214</v>
      </c>
      <c r="PLA1" s="34" t="s">
        <v>11215</v>
      </c>
      <c r="PLB1" s="34" t="s">
        <v>11216</v>
      </c>
      <c r="PLC1" s="34" t="s">
        <v>11217</v>
      </c>
      <c r="PLD1" s="34" t="s">
        <v>11218</v>
      </c>
      <c r="PLE1" s="34" t="s">
        <v>11219</v>
      </c>
      <c r="PLF1" s="34" t="s">
        <v>11220</v>
      </c>
      <c r="PLG1" s="34" t="s">
        <v>11221</v>
      </c>
      <c r="PLH1" s="34" t="s">
        <v>11222</v>
      </c>
      <c r="PLI1" s="34" t="s">
        <v>11223</v>
      </c>
      <c r="PLJ1" s="34" t="s">
        <v>11224</v>
      </c>
      <c r="PLK1" s="34" t="s">
        <v>11225</v>
      </c>
      <c r="PLL1" s="34" t="s">
        <v>11226</v>
      </c>
      <c r="PLM1" s="34" t="s">
        <v>11227</v>
      </c>
      <c r="PLN1" s="34" t="s">
        <v>11228</v>
      </c>
      <c r="PLO1" s="34" t="s">
        <v>11229</v>
      </c>
      <c r="PLP1" s="34" t="s">
        <v>11230</v>
      </c>
      <c r="PLQ1" s="34" t="s">
        <v>11231</v>
      </c>
      <c r="PLR1" s="34" t="s">
        <v>11232</v>
      </c>
      <c r="PLS1" s="34" t="s">
        <v>11233</v>
      </c>
      <c r="PLT1" s="34" t="s">
        <v>11234</v>
      </c>
      <c r="PLU1" s="34" t="s">
        <v>11235</v>
      </c>
      <c r="PLV1" s="34" t="s">
        <v>11236</v>
      </c>
      <c r="PLW1" s="34" t="s">
        <v>11237</v>
      </c>
      <c r="PLX1" s="34" t="s">
        <v>11238</v>
      </c>
      <c r="PLY1" s="34" t="s">
        <v>11239</v>
      </c>
      <c r="PLZ1" s="34" t="s">
        <v>11240</v>
      </c>
      <c r="PMA1" s="34" t="s">
        <v>11241</v>
      </c>
      <c r="PMB1" s="34" t="s">
        <v>11242</v>
      </c>
      <c r="PMC1" s="34" t="s">
        <v>11243</v>
      </c>
      <c r="PMD1" s="34" t="s">
        <v>11244</v>
      </c>
      <c r="PME1" s="34" t="s">
        <v>11245</v>
      </c>
      <c r="PMF1" s="34" t="s">
        <v>11246</v>
      </c>
      <c r="PMG1" s="34" t="s">
        <v>11247</v>
      </c>
      <c r="PMH1" s="34" t="s">
        <v>11248</v>
      </c>
      <c r="PMI1" s="34" t="s">
        <v>11249</v>
      </c>
      <c r="PMJ1" s="34" t="s">
        <v>11250</v>
      </c>
      <c r="PMK1" s="34" t="s">
        <v>11251</v>
      </c>
      <c r="PML1" s="34" t="s">
        <v>11252</v>
      </c>
      <c r="PMM1" s="34" t="s">
        <v>11253</v>
      </c>
      <c r="PMN1" s="34" t="s">
        <v>11254</v>
      </c>
      <c r="PMO1" s="34" t="s">
        <v>11255</v>
      </c>
      <c r="PMP1" s="34" t="s">
        <v>11256</v>
      </c>
      <c r="PMQ1" s="34" t="s">
        <v>11257</v>
      </c>
      <c r="PMR1" s="34" t="s">
        <v>11258</v>
      </c>
      <c r="PMS1" s="34" t="s">
        <v>11259</v>
      </c>
      <c r="PMT1" s="34" t="s">
        <v>11260</v>
      </c>
      <c r="PMU1" s="34" t="s">
        <v>11261</v>
      </c>
      <c r="PMV1" s="34" t="s">
        <v>11262</v>
      </c>
      <c r="PMW1" s="34" t="s">
        <v>11263</v>
      </c>
      <c r="PMX1" s="34" t="s">
        <v>11264</v>
      </c>
      <c r="PMY1" s="34" t="s">
        <v>11265</v>
      </c>
      <c r="PMZ1" s="34" t="s">
        <v>11266</v>
      </c>
      <c r="PNA1" s="34" t="s">
        <v>11267</v>
      </c>
      <c r="PNB1" s="34" t="s">
        <v>11268</v>
      </c>
      <c r="PNC1" s="34" t="s">
        <v>11269</v>
      </c>
      <c r="PND1" s="34" t="s">
        <v>11270</v>
      </c>
      <c r="PNE1" s="34" t="s">
        <v>11271</v>
      </c>
      <c r="PNF1" s="34" t="s">
        <v>11272</v>
      </c>
      <c r="PNG1" s="34" t="s">
        <v>11273</v>
      </c>
      <c r="PNH1" s="34" t="s">
        <v>11274</v>
      </c>
      <c r="PNI1" s="34" t="s">
        <v>11275</v>
      </c>
      <c r="PNJ1" s="34" t="s">
        <v>11276</v>
      </c>
      <c r="PNK1" s="34" t="s">
        <v>11277</v>
      </c>
      <c r="PNL1" s="34" t="s">
        <v>11278</v>
      </c>
      <c r="PNM1" s="34" t="s">
        <v>11279</v>
      </c>
      <c r="PNN1" s="34" t="s">
        <v>11280</v>
      </c>
      <c r="PNO1" s="34" t="s">
        <v>11281</v>
      </c>
      <c r="PNP1" s="34" t="s">
        <v>11282</v>
      </c>
      <c r="PNQ1" s="34" t="s">
        <v>11283</v>
      </c>
      <c r="PNR1" s="34" t="s">
        <v>11284</v>
      </c>
      <c r="PNS1" s="34" t="s">
        <v>11285</v>
      </c>
      <c r="PNT1" s="34" t="s">
        <v>11286</v>
      </c>
      <c r="PNU1" s="34" t="s">
        <v>11287</v>
      </c>
      <c r="PNV1" s="34" t="s">
        <v>11288</v>
      </c>
      <c r="PNW1" s="34" t="s">
        <v>11289</v>
      </c>
      <c r="PNX1" s="34" t="s">
        <v>11290</v>
      </c>
      <c r="PNY1" s="34" t="s">
        <v>11291</v>
      </c>
      <c r="PNZ1" s="34" t="s">
        <v>11292</v>
      </c>
      <c r="POA1" s="34" t="s">
        <v>11293</v>
      </c>
      <c r="POB1" s="34" t="s">
        <v>11294</v>
      </c>
      <c r="POC1" s="34" t="s">
        <v>11295</v>
      </c>
      <c r="POD1" s="34" t="s">
        <v>11296</v>
      </c>
      <c r="POE1" s="34" t="s">
        <v>11297</v>
      </c>
      <c r="POF1" s="34" t="s">
        <v>11298</v>
      </c>
      <c r="POG1" s="34" t="s">
        <v>11299</v>
      </c>
      <c r="POH1" s="34" t="s">
        <v>11300</v>
      </c>
      <c r="POI1" s="34" t="s">
        <v>11301</v>
      </c>
      <c r="POJ1" s="34" t="s">
        <v>11302</v>
      </c>
      <c r="POK1" s="34" t="s">
        <v>11303</v>
      </c>
      <c r="POL1" s="34" t="s">
        <v>11304</v>
      </c>
      <c r="POM1" s="34" t="s">
        <v>11305</v>
      </c>
      <c r="PON1" s="34" t="s">
        <v>11306</v>
      </c>
      <c r="POO1" s="34" t="s">
        <v>11307</v>
      </c>
      <c r="POP1" s="34" t="s">
        <v>11308</v>
      </c>
      <c r="POQ1" s="34" t="s">
        <v>11309</v>
      </c>
      <c r="POR1" s="34" t="s">
        <v>11310</v>
      </c>
      <c r="POS1" s="34" t="s">
        <v>11311</v>
      </c>
      <c r="POT1" s="34" t="s">
        <v>11312</v>
      </c>
      <c r="POU1" s="34" t="s">
        <v>11313</v>
      </c>
      <c r="POV1" s="34" t="s">
        <v>11314</v>
      </c>
      <c r="POW1" s="34" t="s">
        <v>11315</v>
      </c>
      <c r="POX1" s="34" t="s">
        <v>11316</v>
      </c>
      <c r="POY1" s="34" t="s">
        <v>11317</v>
      </c>
      <c r="POZ1" s="34" t="s">
        <v>11318</v>
      </c>
      <c r="PPA1" s="34" t="s">
        <v>11319</v>
      </c>
      <c r="PPB1" s="34" t="s">
        <v>11320</v>
      </c>
      <c r="PPC1" s="34" t="s">
        <v>11321</v>
      </c>
      <c r="PPD1" s="34" t="s">
        <v>11322</v>
      </c>
      <c r="PPE1" s="34" t="s">
        <v>11323</v>
      </c>
      <c r="PPF1" s="34" t="s">
        <v>11324</v>
      </c>
      <c r="PPG1" s="34" t="s">
        <v>11325</v>
      </c>
      <c r="PPH1" s="34" t="s">
        <v>11326</v>
      </c>
      <c r="PPI1" s="34" t="s">
        <v>11327</v>
      </c>
      <c r="PPJ1" s="34" t="s">
        <v>11328</v>
      </c>
      <c r="PPK1" s="34" t="s">
        <v>11329</v>
      </c>
      <c r="PPL1" s="34" t="s">
        <v>11330</v>
      </c>
      <c r="PPM1" s="34" t="s">
        <v>11331</v>
      </c>
      <c r="PPN1" s="34" t="s">
        <v>11332</v>
      </c>
      <c r="PPO1" s="34" t="s">
        <v>11333</v>
      </c>
      <c r="PPP1" s="34" t="s">
        <v>11334</v>
      </c>
      <c r="PPQ1" s="34" t="s">
        <v>11335</v>
      </c>
      <c r="PPR1" s="34" t="s">
        <v>11336</v>
      </c>
      <c r="PPS1" s="34" t="s">
        <v>11337</v>
      </c>
      <c r="PPT1" s="34" t="s">
        <v>11338</v>
      </c>
      <c r="PPU1" s="34" t="s">
        <v>11339</v>
      </c>
      <c r="PPV1" s="34" t="s">
        <v>11340</v>
      </c>
      <c r="PPW1" s="34" t="s">
        <v>11341</v>
      </c>
      <c r="PPX1" s="34" t="s">
        <v>11342</v>
      </c>
      <c r="PPY1" s="34" t="s">
        <v>11343</v>
      </c>
      <c r="PPZ1" s="34" t="s">
        <v>11344</v>
      </c>
      <c r="PQA1" s="34" t="s">
        <v>11345</v>
      </c>
      <c r="PQB1" s="34" t="s">
        <v>11346</v>
      </c>
      <c r="PQC1" s="34" t="s">
        <v>11347</v>
      </c>
      <c r="PQD1" s="34" t="s">
        <v>11348</v>
      </c>
      <c r="PQE1" s="34" t="s">
        <v>11349</v>
      </c>
      <c r="PQF1" s="34" t="s">
        <v>11350</v>
      </c>
      <c r="PQG1" s="34" t="s">
        <v>11351</v>
      </c>
      <c r="PQH1" s="34" t="s">
        <v>11352</v>
      </c>
      <c r="PQI1" s="34" t="s">
        <v>11353</v>
      </c>
      <c r="PQJ1" s="34" t="s">
        <v>11354</v>
      </c>
      <c r="PQK1" s="34" t="s">
        <v>11355</v>
      </c>
      <c r="PQL1" s="34" t="s">
        <v>11356</v>
      </c>
      <c r="PQM1" s="34" t="s">
        <v>11357</v>
      </c>
      <c r="PQN1" s="34" t="s">
        <v>11358</v>
      </c>
      <c r="PQO1" s="34" t="s">
        <v>11359</v>
      </c>
      <c r="PQP1" s="34" t="s">
        <v>11360</v>
      </c>
      <c r="PQQ1" s="34" t="s">
        <v>11361</v>
      </c>
      <c r="PQR1" s="34" t="s">
        <v>11362</v>
      </c>
      <c r="PQS1" s="34" t="s">
        <v>11363</v>
      </c>
      <c r="PQT1" s="34" t="s">
        <v>11364</v>
      </c>
      <c r="PQU1" s="34" t="s">
        <v>11365</v>
      </c>
      <c r="PQV1" s="34" t="s">
        <v>11366</v>
      </c>
      <c r="PQW1" s="34" t="s">
        <v>11367</v>
      </c>
      <c r="PQX1" s="34" t="s">
        <v>11368</v>
      </c>
      <c r="PQY1" s="34" t="s">
        <v>11369</v>
      </c>
      <c r="PQZ1" s="34" t="s">
        <v>11370</v>
      </c>
      <c r="PRA1" s="34" t="s">
        <v>11371</v>
      </c>
      <c r="PRB1" s="34" t="s">
        <v>11372</v>
      </c>
      <c r="PRC1" s="34" t="s">
        <v>11373</v>
      </c>
      <c r="PRD1" s="34" t="s">
        <v>11374</v>
      </c>
      <c r="PRE1" s="34" t="s">
        <v>11375</v>
      </c>
      <c r="PRF1" s="34" t="s">
        <v>11376</v>
      </c>
      <c r="PRG1" s="34" t="s">
        <v>11377</v>
      </c>
      <c r="PRH1" s="34" t="s">
        <v>11378</v>
      </c>
      <c r="PRI1" s="34" t="s">
        <v>11379</v>
      </c>
      <c r="PRJ1" s="34" t="s">
        <v>11380</v>
      </c>
      <c r="PRK1" s="34" t="s">
        <v>11381</v>
      </c>
      <c r="PRL1" s="34" t="s">
        <v>11382</v>
      </c>
      <c r="PRM1" s="34" t="s">
        <v>11383</v>
      </c>
      <c r="PRN1" s="34" t="s">
        <v>11384</v>
      </c>
      <c r="PRO1" s="34" t="s">
        <v>11385</v>
      </c>
      <c r="PRP1" s="34" t="s">
        <v>11386</v>
      </c>
      <c r="PRQ1" s="34" t="s">
        <v>11387</v>
      </c>
      <c r="PRR1" s="34" t="s">
        <v>11388</v>
      </c>
      <c r="PRS1" s="34" t="s">
        <v>11389</v>
      </c>
      <c r="PRT1" s="34" t="s">
        <v>11390</v>
      </c>
      <c r="PRU1" s="34" t="s">
        <v>11391</v>
      </c>
      <c r="PRV1" s="34" t="s">
        <v>11392</v>
      </c>
      <c r="PRW1" s="34" t="s">
        <v>11393</v>
      </c>
      <c r="PRX1" s="34" t="s">
        <v>11394</v>
      </c>
      <c r="PRY1" s="34" t="s">
        <v>11395</v>
      </c>
      <c r="PRZ1" s="34" t="s">
        <v>11396</v>
      </c>
      <c r="PSA1" s="34" t="s">
        <v>11397</v>
      </c>
      <c r="PSB1" s="34" t="s">
        <v>11398</v>
      </c>
      <c r="PSC1" s="34" t="s">
        <v>11399</v>
      </c>
      <c r="PSD1" s="34" t="s">
        <v>11400</v>
      </c>
      <c r="PSE1" s="34" t="s">
        <v>11401</v>
      </c>
      <c r="PSF1" s="34" t="s">
        <v>11402</v>
      </c>
      <c r="PSG1" s="34" t="s">
        <v>11403</v>
      </c>
      <c r="PSH1" s="34" t="s">
        <v>11404</v>
      </c>
      <c r="PSI1" s="34" t="s">
        <v>11405</v>
      </c>
      <c r="PSJ1" s="34" t="s">
        <v>11406</v>
      </c>
      <c r="PSK1" s="34" t="s">
        <v>11407</v>
      </c>
      <c r="PSL1" s="34" t="s">
        <v>11408</v>
      </c>
      <c r="PSM1" s="34" t="s">
        <v>11409</v>
      </c>
      <c r="PSN1" s="34" t="s">
        <v>11410</v>
      </c>
      <c r="PSO1" s="34" t="s">
        <v>11411</v>
      </c>
      <c r="PSP1" s="34" t="s">
        <v>11412</v>
      </c>
      <c r="PSQ1" s="34" t="s">
        <v>11413</v>
      </c>
      <c r="PSR1" s="34" t="s">
        <v>11414</v>
      </c>
      <c r="PSS1" s="34" t="s">
        <v>11415</v>
      </c>
      <c r="PST1" s="34" t="s">
        <v>11416</v>
      </c>
      <c r="PSU1" s="34" t="s">
        <v>11417</v>
      </c>
      <c r="PSV1" s="34" t="s">
        <v>11418</v>
      </c>
      <c r="PSW1" s="34" t="s">
        <v>11419</v>
      </c>
      <c r="PSX1" s="34" t="s">
        <v>11420</v>
      </c>
      <c r="PSY1" s="34" t="s">
        <v>11421</v>
      </c>
      <c r="PSZ1" s="34" t="s">
        <v>11422</v>
      </c>
      <c r="PTA1" s="34" t="s">
        <v>11423</v>
      </c>
      <c r="PTB1" s="34" t="s">
        <v>11424</v>
      </c>
      <c r="PTC1" s="34" t="s">
        <v>11425</v>
      </c>
      <c r="PTD1" s="34" t="s">
        <v>11426</v>
      </c>
      <c r="PTE1" s="34" t="s">
        <v>11427</v>
      </c>
      <c r="PTF1" s="34" t="s">
        <v>11428</v>
      </c>
      <c r="PTG1" s="34" t="s">
        <v>11429</v>
      </c>
      <c r="PTH1" s="34" t="s">
        <v>11430</v>
      </c>
      <c r="PTI1" s="34" t="s">
        <v>11431</v>
      </c>
      <c r="PTJ1" s="34" t="s">
        <v>11432</v>
      </c>
      <c r="PTK1" s="34" t="s">
        <v>11433</v>
      </c>
      <c r="PTL1" s="34" t="s">
        <v>11434</v>
      </c>
      <c r="PTM1" s="34" t="s">
        <v>11435</v>
      </c>
      <c r="PTN1" s="34" t="s">
        <v>11436</v>
      </c>
      <c r="PTO1" s="34" t="s">
        <v>11437</v>
      </c>
      <c r="PTP1" s="34" t="s">
        <v>11438</v>
      </c>
      <c r="PTQ1" s="34" t="s">
        <v>11439</v>
      </c>
      <c r="PTR1" s="34" t="s">
        <v>11440</v>
      </c>
      <c r="PTS1" s="34" t="s">
        <v>11441</v>
      </c>
      <c r="PTT1" s="34" t="s">
        <v>11442</v>
      </c>
      <c r="PTU1" s="34" t="s">
        <v>11443</v>
      </c>
      <c r="PTV1" s="34" t="s">
        <v>11444</v>
      </c>
      <c r="PTW1" s="34" t="s">
        <v>11445</v>
      </c>
      <c r="PTX1" s="34" t="s">
        <v>11446</v>
      </c>
      <c r="PTY1" s="34" t="s">
        <v>11447</v>
      </c>
      <c r="PTZ1" s="34" t="s">
        <v>11448</v>
      </c>
      <c r="PUA1" s="34" t="s">
        <v>11449</v>
      </c>
      <c r="PUB1" s="34" t="s">
        <v>11450</v>
      </c>
      <c r="PUC1" s="34" t="s">
        <v>11451</v>
      </c>
      <c r="PUD1" s="34" t="s">
        <v>11452</v>
      </c>
      <c r="PUE1" s="34" t="s">
        <v>11453</v>
      </c>
      <c r="PUF1" s="34" t="s">
        <v>11454</v>
      </c>
      <c r="PUG1" s="34" t="s">
        <v>11455</v>
      </c>
      <c r="PUH1" s="34" t="s">
        <v>11456</v>
      </c>
      <c r="PUI1" s="34" t="s">
        <v>11457</v>
      </c>
      <c r="PUJ1" s="34" t="s">
        <v>11458</v>
      </c>
      <c r="PUK1" s="34" t="s">
        <v>11459</v>
      </c>
      <c r="PUL1" s="34" t="s">
        <v>11460</v>
      </c>
      <c r="PUM1" s="34" t="s">
        <v>11461</v>
      </c>
      <c r="PUN1" s="34" t="s">
        <v>11462</v>
      </c>
      <c r="PUO1" s="34" t="s">
        <v>11463</v>
      </c>
      <c r="PUP1" s="34" t="s">
        <v>11464</v>
      </c>
      <c r="PUQ1" s="34" t="s">
        <v>11465</v>
      </c>
      <c r="PUR1" s="34" t="s">
        <v>11466</v>
      </c>
      <c r="PUS1" s="34" t="s">
        <v>11467</v>
      </c>
      <c r="PUT1" s="34" t="s">
        <v>11468</v>
      </c>
      <c r="PUU1" s="34" t="s">
        <v>11469</v>
      </c>
      <c r="PUV1" s="34" t="s">
        <v>11470</v>
      </c>
      <c r="PUW1" s="34" t="s">
        <v>11471</v>
      </c>
      <c r="PUX1" s="34" t="s">
        <v>11472</v>
      </c>
      <c r="PUY1" s="34" t="s">
        <v>11473</v>
      </c>
      <c r="PUZ1" s="34" t="s">
        <v>11474</v>
      </c>
      <c r="PVA1" s="34" t="s">
        <v>11475</v>
      </c>
      <c r="PVB1" s="34" t="s">
        <v>11476</v>
      </c>
      <c r="PVC1" s="34" t="s">
        <v>11477</v>
      </c>
      <c r="PVD1" s="34" t="s">
        <v>11478</v>
      </c>
      <c r="PVE1" s="34" t="s">
        <v>11479</v>
      </c>
      <c r="PVF1" s="34" t="s">
        <v>11480</v>
      </c>
      <c r="PVG1" s="34" t="s">
        <v>11481</v>
      </c>
      <c r="PVH1" s="34" t="s">
        <v>11482</v>
      </c>
      <c r="PVI1" s="34" t="s">
        <v>11483</v>
      </c>
      <c r="PVJ1" s="34" t="s">
        <v>11484</v>
      </c>
      <c r="PVK1" s="34" t="s">
        <v>11485</v>
      </c>
      <c r="PVL1" s="34" t="s">
        <v>11486</v>
      </c>
      <c r="PVM1" s="34" t="s">
        <v>11487</v>
      </c>
      <c r="PVN1" s="34" t="s">
        <v>11488</v>
      </c>
      <c r="PVO1" s="34" t="s">
        <v>11489</v>
      </c>
      <c r="PVP1" s="34" t="s">
        <v>11490</v>
      </c>
      <c r="PVQ1" s="34" t="s">
        <v>11491</v>
      </c>
      <c r="PVR1" s="34" t="s">
        <v>11492</v>
      </c>
      <c r="PVS1" s="34" t="s">
        <v>11493</v>
      </c>
      <c r="PVT1" s="34" t="s">
        <v>11494</v>
      </c>
      <c r="PVU1" s="34" t="s">
        <v>11495</v>
      </c>
      <c r="PVV1" s="34" t="s">
        <v>11496</v>
      </c>
      <c r="PVW1" s="34" t="s">
        <v>11497</v>
      </c>
      <c r="PVX1" s="34" t="s">
        <v>11498</v>
      </c>
      <c r="PVY1" s="34" t="s">
        <v>11499</v>
      </c>
      <c r="PVZ1" s="34" t="s">
        <v>11500</v>
      </c>
      <c r="PWA1" s="34" t="s">
        <v>11501</v>
      </c>
      <c r="PWB1" s="34" t="s">
        <v>11502</v>
      </c>
      <c r="PWC1" s="34" t="s">
        <v>11503</v>
      </c>
      <c r="PWD1" s="34" t="s">
        <v>11504</v>
      </c>
      <c r="PWE1" s="34" t="s">
        <v>11505</v>
      </c>
      <c r="PWF1" s="34" t="s">
        <v>11506</v>
      </c>
      <c r="PWG1" s="34" t="s">
        <v>11507</v>
      </c>
      <c r="PWH1" s="34" t="s">
        <v>11508</v>
      </c>
      <c r="PWI1" s="34" t="s">
        <v>11509</v>
      </c>
      <c r="PWJ1" s="34" t="s">
        <v>11510</v>
      </c>
      <c r="PWK1" s="34" t="s">
        <v>11511</v>
      </c>
      <c r="PWL1" s="34" t="s">
        <v>11512</v>
      </c>
      <c r="PWM1" s="34" t="s">
        <v>11513</v>
      </c>
      <c r="PWN1" s="34" t="s">
        <v>11514</v>
      </c>
      <c r="PWO1" s="34" t="s">
        <v>11515</v>
      </c>
      <c r="PWP1" s="34" t="s">
        <v>11516</v>
      </c>
      <c r="PWQ1" s="34" t="s">
        <v>11517</v>
      </c>
      <c r="PWR1" s="34" t="s">
        <v>11518</v>
      </c>
      <c r="PWS1" s="34" t="s">
        <v>11519</v>
      </c>
      <c r="PWT1" s="34" t="s">
        <v>11520</v>
      </c>
      <c r="PWU1" s="34" t="s">
        <v>11521</v>
      </c>
      <c r="PWV1" s="34" t="s">
        <v>11522</v>
      </c>
      <c r="PWW1" s="34" t="s">
        <v>11523</v>
      </c>
      <c r="PWX1" s="34" t="s">
        <v>11524</v>
      </c>
      <c r="PWY1" s="34" t="s">
        <v>11525</v>
      </c>
      <c r="PWZ1" s="34" t="s">
        <v>11526</v>
      </c>
      <c r="PXA1" s="34" t="s">
        <v>11527</v>
      </c>
      <c r="PXB1" s="34" t="s">
        <v>11528</v>
      </c>
      <c r="PXC1" s="34" t="s">
        <v>11529</v>
      </c>
      <c r="PXD1" s="34" t="s">
        <v>11530</v>
      </c>
      <c r="PXE1" s="34" t="s">
        <v>11531</v>
      </c>
      <c r="PXF1" s="34" t="s">
        <v>11532</v>
      </c>
      <c r="PXG1" s="34" t="s">
        <v>11533</v>
      </c>
      <c r="PXH1" s="34" t="s">
        <v>11534</v>
      </c>
      <c r="PXI1" s="34" t="s">
        <v>11535</v>
      </c>
      <c r="PXJ1" s="34" t="s">
        <v>11536</v>
      </c>
      <c r="PXK1" s="34" t="s">
        <v>11537</v>
      </c>
      <c r="PXL1" s="34" t="s">
        <v>11538</v>
      </c>
      <c r="PXM1" s="34" t="s">
        <v>11539</v>
      </c>
      <c r="PXN1" s="34" t="s">
        <v>11540</v>
      </c>
      <c r="PXO1" s="34" t="s">
        <v>11541</v>
      </c>
      <c r="PXP1" s="34" t="s">
        <v>11542</v>
      </c>
      <c r="PXQ1" s="34" t="s">
        <v>11543</v>
      </c>
      <c r="PXR1" s="34" t="s">
        <v>11544</v>
      </c>
      <c r="PXS1" s="34" t="s">
        <v>11545</v>
      </c>
      <c r="PXT1" s="34" t="s">
        <v>11546</v>
      </c>
      <c r="PXU1" s="34" t="s">
        <v>11547</v>
      </c>
      <c r="PXV1" s="34" t="s">
        <v>11548</v>
      </c>
      <c r="PXW1" s="34" t="s">
        <v>11549</v>
      </c>
      <c r="PXX1" s="34" t="s">
        <v>11550</v>
      </c>
      <c r="PXY1" s="34" t="s">
        <v>11551</v>
      </c>
      <c r="PXZ1" s="34" t="s">
        <v>11552</v>
      </c>
      <c r="PYA1" s="34" t="s">
        <v>11553</v>
      </c>
      <c r="PYB1" s="34" t="s">
        <v>11554</v>
      </c>
      <c r="PYC1" s="34" t="s">
        <v>11555</v>
      </c>
      <c r="PYD1" s="34" t="s">
        <v>11556</v>
      </c>
      <c r="PYE1" s="34" t="s">
        <v>11557</v>
      </c>
      <c r="PYF1" s="34" t="s">
        <v>11558</v>
      </c>
      <c r="PYG1" s="34" t="s">
        <v>11559</v>
      </c>
      <c r="PYH1" s="34" t="s">
        <v>11560</v>
      </c>
      <c r="PYI1" s="34" t="s">
        <v>11561</v>
      </c>
      <c r="PYJ1" s="34" t="s">
        <v>11562</v>
      </c>
      <c r="PYK1" s="34" t="s">
        <v>11563</v>
      </c>
      <c r="PYL1" s="34" t="s">
        <v>11564</v>
      </c>
      <c r="PYM1" s="34" t="s">
        <v>11565</v>
      </c>
      <c r="PYN1" s="34" t="s">
        <v>11566</v>
      </c>
      <c r="PYO1" s="34" t="s">
        <v>11567</v>
      </c>
      <c r="PYP1" s="34" t="s">
        <v>11568</v>
      </c>
      <c r="PYQ1" s="34" t="s">
        <v>11569</v>
      </c>
      <c r="PYR1" s="34" t="s">
        <v>11570</v>
      </c>
      <c r="PYS1" s="34" t="s">
        <v>11571</v>
      </c>
      <c r="PYT1" s="34" t="s">
        <v>11572</v>
      </c>
      <c r="PYU1" s="34" t="s">
        <v>11573</v>
      </c>
      <c r="PYV1" s="34" t="s">
        <v>11574</v>
      </c>
      <c r="PYW1" s="34" t="s">
        <v>11575</v>
      </c>
      <c r="PYX1" s="34" t="s">
        <v>11576</v>
      </c>
      <c r="PYY1" s="34" t="s">
        <v>11577</v>
      </c>
      <c r="PYZ1" s="34" t="s">
        <v>11578</v>
      </c>
      <c r="PZA1" s="34" t="s">
        <v>11579</v>
      </c>
      <c r="PZB1" s="34" t="s">
        <v>11580</v>
      </c>
      <c r="PZC1" s="34" t="s">
        <v>11581</v>
      </c>
      <c r="PZD1" s="34" t="s">
        <v>11582</v>
      </c>
      <c r="PZE1" s="34" t="s">
        <v>11583</v>
      </c>
      <c r="PZF1" s="34" t="s">
        <v>11584</v>
      </c>
      <c r="PZG1" s="34" t="s">
        <v>11585</v>
      </c>
      <c r="PZH1" s="34" t="s">
        <v>11586</v>
      </c>
      <c r="PZI1" s="34" t="s">
        <v>11587</v>
      </c>
      <c r="PZJ1" s="34" t="s">
        <v>11588</v>
      </c>
      <c r="PZK1" s="34" t="s">
        <v>11589</v>
      </c>
      <c r="PZL1" s="34" t="s">
        <v>11590</v>
      </c>
      <c r="PZM1" s="34" t="s">
        <v>11591</v>
      </c>
      <c r="PZN1" s="34" t="s">
        <v>11592</v>
      </c>
      <c r="PZO1" s="34" t="s">
        <v>11593</v>
      </c>
      <c r="PZP1" s="34" t="s">
        <v>11594</v>
      </c>
      <c r="PZQ1" s="34" t="s">
        <v>11595</v>
      </c>
      <c r="PZR1" s="34" t="s">
        <v>11596</v>
      </c>
      <c r="PZS1" s="34" t="s">
        <v>11597</v>
      </c>
      <c r="PZT1" s="34" t="s">
        <v>11598</v>
      </c>
      <c r="PZU1" s="34" t="s">
        <v>11599</v>
      </c>
      <c r="PZV1" s="34" t="s">
        <v>11600</v>
      </c>
      <c r="PZW1" s="34" t="s">
        <v>11601</v>
      </c>
      <c r="PZX1" s="34" t="s">
        <v>11602</v>
      </c>
      <c r="PZY1" s="34" t="s">
        <v>11603</v>
      </c>
      <c r="PZZ1" s="34" t="s">
        <v>11604</v>
      </c>
      <c r="QAA1" s="34" t="s">
        <v>11605</v>
      </c>
      <c r="QAB1" s="34" t="s">
        <v>11606</v>
      </c>
      <c r="QAC1" s="34" t="s">
        <v>11607</v>
      </c>
      <c r="QAD1" s="34" t="s">
        <v>11608</v>
      </c>
      <c r="QAE1" s="34" t="s">
        <v>11609</v>
      </c>
      <c r="QAF1" s="34" t="s">
        <v>11610</v>
      </c>
      <c r="QAG1" s="34" t="s">
        <v>11611</v>
      </c>
      <c r="QAH1" s="34" t="s">
        <v>11612</v>
      </c>
      <c r="QAI1" s="34" t="s">
        <v>11613</v>
      </c>
      <c r="QAJ1" s="34" t="s">
        <v>11614</v>
      </c>
      <c r="QAK1" s="34" t="s">
        <v>11615</v>
      </c>
      <c r="QAL1" s="34" t="s">
        <v>11616</v>
      </c>
      <c r="QAM1" s="34" t="s">
        <v>11617</v>
      </c>
      <c r="QAN1" s="34" t="s">
        <v>11618</v>
      </c>
      <c r="QAO1" s="34" t="s">
        <v>11619</v>
      </c>
      <c r="QAP1" s="34" t="s">
        <v>11620</v>
      </c>
      <c r="QAQ1" s="34" t="s">
        <v>11621</v>
      </c>
      <c r="QAR1" s="34" t="s">
        <v>11622</v>
      </c>
      <c r="QAS1" s="34" t="s">
        <v>11623</v>
      </c>
      <c r="QAT1" s="34" t="s">
        <v>11624</v>
      </c>
      <c r="QAU1" s="34" t="s">
        <v>11625</v>
      </c>
      <c r="QAV1" s="34" t="s">
        <v>11626</v>
      </c>
      <c r="QAW1" s="34" t="s">
        <v>11627</v>
      </c>
      <c r="QAX1" s="34" t="s">
        <v>11628</v>
      </c>
      <c r="QAY1" s="34" t="s">
        <v>11629</v>
      </c>
      <c r="QAZ1" s="34" t="s">
        <v>11630</v>
      </c>
      <c r="QBA1" s="34" t="s">
        <v>11631</v>
      </c>
      <c r="QBB1" s="34" t="s">
        <v>11632</v>
      </c>
      <c r="QBC1" s="34" t="s">
        <v>11633</v>
      </c>
      <c r="QBD1" s="34" t="s">
        <v>11634</v>
      </c>
      <c r="QBE1" s="34" t="s">
        <v>11635</v>
      </c>
      <c r="QBF1" s="34" t="s">
        <v>11636</v>
      </c>
      <c r="QBG1" s="34" t="s">
        <v>11637</v>
      </c>
      <c r="QBH1" s="34" t="s">
        <v>11638</v>
      </c>
      <c r="QBI1" s="34" t="s">
        <v>11639</v>
      </c>
      <c r="QBJ1" s="34" t="s">
        <v>11640</v>
      </c>
      <c r="QBK1" s="34" t="s">
        <v>11641</v>
      </c>
      <c r="QBL1" s="34" t="s">
        <v>11642</v>
      </c>
      <c r="QBM1" s="34" t="s">
        <v>11643</v>
      </c>
      <c r="QBN1" s="34" t="s">
        <v>11644</v>
      </c>
      <c r="QBO1" s="34" t="s">
        <v>11645</v>
      </c>
      <c r="QBP1" s="34" t="s">
        <v>11646</v>
      </c>
      <c r="QBQ1" s="34" t="s">
        <v>11647</v>
      </c>
      <c r="QBR1" s="34" t="s">
        <v>11648</v>
      </c>
      <c r="QBS1" s="34" t="s">
        <v>11649</v>
      </c>
      <c r="QBT1" s="34" t="s">
        <v>11650</v>
      </c>
      <c r="QBU1" s="34" t="s">
        <v>11651</v>
      </c>
      <c r="QBV1" s="34" t="s">
        <v>11652</v>
      </c>
      <c r="QBW1" s="34" t="s">
        <v>11653</v>
      </c>
      <c r="QBX1" s="34" t="s">
        <v>11654</v>
      </c>
      <c r="QBY1" s="34" t="s">
        <v>11655</v>
      </c>
      <c r="QBZ1" s="34" t="s">
        <v>11656</v>
      </c>
      <c r="QCA1" s="34" t="s">
        <v>11657</v>
      </c>
      <c r="QCB1" s="34" t="s">
        <v>11658</v>
      </c>
      <c r="QCC1" s="34" t="s">
        <v>11659</v>
      </c>
      <c r="QCD1" s="34" t="s">
        <v>11660</v>
      </c>
      <c r="QCE1" s="34" t="s">
        <v>11661</v>
      </c>
      <c r="QCF1" s="34" t="s">
        <v>11662</v>
      </c>
      <c r="QCG1" s="34" t="s">
        <v>11663</v>
      </c>
      <c r="QCH1" s="34" t="s">
        <v>11664</v>
      </c>
      <c r="QCI1" s="34" t="s">
        <v>11665</v>
      </c>
      <c r="QCJ1" s="34" t="s">
        <v>11666</v>
      </c>
      <c r="QCK1" s="34" t="s">
        <v>11667</v>
      </c>
      <c r="QCL1" s="34" t="s">
        <v>11668</v>
      </c>
      <c r="QCM1" s="34" t="s">
        <v>11669</v>
      </c>
      <c r="QCN1" s="34" t="s">
        <v>11670</v>
      </c>
      <c r="QCO1" s="34" t="s">
        <v>11671</v>
      </c>
      <c r="QCP1" s="34" t="s">
        <v>11672</v>
      </c>
      <c r="QCQ1" s="34" t="s">
        <v>11673</v>
      </c>
      <c r="QCR1" s="34" t="s">
        <v>11674</v>
      </c>
      <c r="QCS1" s="34" t="s">
        <v>11675</v>
      </c>
      <c r="QCT1" s="34" t="s">
        <v>11676</v>
      </c>
      <c r="QCU1" s="34" t="s">
        <v>11677</v>
      </c>
      <c r="QCV1" s="34" t="s">
        <v>11678</v>
      </c>
      <c r="QCW1" s="34" t="s">
        <v>11679</v>
      </c>
      <c r="QCX1" s="34" t="s">
        <v>11680</v>
      </c>
      <c r="QCY1" s="34" t="s">
        <v>11681</v>
      </c>
      <c r="QCZ1" s="34" t="s">
        <v>11682</v>
      </c>
      <c r="QDA1" s="34" t="s">
        <v>11683</v>
      </c>
      <c r="QDB1" s="34" t="s">
        <v>11684</v>
      </c>
      <c r="QDC1" s="34" t="s">
        <v>11685</v>
      </c>
      <c r="QDD1" s="34" t="s">
        <v>11686</v>
      </c>
      <c r="QDE1" s="34" t="s">
        <v>11687</v>
      </c>
      <c r="QDF1" s="34" t="s">
        <v>11688</v>
      </c>
      <c r="QDG1" s="34" t="s">
        <v>11689</v>
      </c>
      <c r="QDH1" s="34" t="s">
        <v>11690</v>
      </c>
      <c r="QDI1" s="34" t="s">
        <v>11691</v>
      </c>
      <c r="QDJ1" s="34" t="s">
        <v>11692</v>
      </c>
      <c r="QDK1" s="34" t="s">
        <v>11693</v>
      </c>
      <c r="QDL1" s="34" t="s">
        <v>11694</v>
      </c>
      <c r="QDM1" s="34" t="s">
        <v>11695</v>
      </c>
      <c r="QDN1" s="34" t="s">
        <v>11696</v>
      </c>
      <c r="QDO1" s="34" t="s">
        <v>11697</v>
      </c>
      <c r="QDP1" s="34" t="s">
        <v>11698</v>
      </c>
      <c r="QDQ1" s="34" t="s">
        <v>11699</v>
      </c>
      <c r="QDR1" s="34" t="s">
        <v>11700</v>
      </c>
      <c r="QDS1" s="34" t="s">
        <v>11701</v>
      </c>
      <c r="QDT1" s="34" t="s">
        <v>11702</v>
      </c>
      <c r="QDU1" s="34" t="s">
        <v>11703</v>
      </c>
      <c r="QDV1" s="34" t="s">
        <v>11704</v>
      </c>
      <c r="QDW1" s="34" t="s">
        <v>11705</v>
      </c>
      <c r="QDX1" s="34" t="s">
        <v>11706</v>
      </c>
      <c r="QDY1" s="34" t="s">
        <v>11707</v>
      </c>
      <c r="QDZ1" s="34" t="s">
        <v>11708</v>
      </c>
      <c r="QEA1" s="34" t="s">
        <v>11709</v>
      </c>
      <c r="QEB1" s="34" t="s">
        <v>11710</v>
      </c>
      <c r="QEC1" s="34" t="s">
        <v>11711</v>
      </c>
      <c r="QED1" s="34" t="s">
        <v>11712</v>
      </c>
      <c r="QEE1" s="34" t="s">
        <v>11713</v>
      </c>
      <c r="QEF1" s="34" t="s">
        <v>11714</v>
      </c>
      <c r="QEG1" s="34" t="s">
        <v>11715</v>
      </c>
      <c r="QEH1" s="34" t="s">
        <v>11716</v>
      </c>
      <c r="QEI1" s="34" t="s">
        <v>11717</v>
      </c>
      <c r="QEJ1" s="34" t="s">
        <v>11718</v>
      </c>
      <c r="QEK1" s="34" t="s">
        <v>11719</v>
      </c>
      <c r="QEL1" s="34" t="s">
        <v>11720</v>
      </c>
      <c r="QEM1" s="34" t="s">
        <v>11721</v>
      </c>
      <c r="QEN1" s="34" t="s">
        <v>11722</v>
      </c>
      <c r="QEO1" s="34" t="s">
        <v>11723</v>
      </c>
      <c r="QEP1" s="34" t="s">
        <v>11724</v>
      </c>
      <c r="QEQ1" s="34" t="s">
        <v>11725</v>
      </c>
      <c r="QER1" s="34" t="s">
        <v>11726</v>
      </c>
      <c r="QES1" s="34" t="s">
        <v>11727</v>
      </c>
      <c r="QET1" s="34" t="s">
        <v>11728</v>
      </c>
      <c r="QEU1" s="34" t="s">
        <v>11729</v>
      </c>
      <c r="QEV1" s="34" t="s">
        <v>11730</v>
      </c>
      <c r="QEW1" s="34" t="s">
        <v>11731</v>
      </c>
      <c r="QEX1" s="34" t="s">
        <v>11732</v>
      </c>
      <c r="QEY1" s="34" t="s">
        <v>11733</v>
      </c>
      <c r="QEZ1" s="34" t="s">
        <v>11734</v>
      </c>
      <c r="QFA1" s="34" t="s">
        <v>11735</v>
      </c>
      <c r="QFB1" s="34" t="s">
        <v>11736</v>
      </c>
      <c r="QFC1" s="34" t="s">
        <v>11737</v>
      </c>
      <c r="QFD1" s="34" t="s">
        <v>11738</v>
      </c>
      <c r="QFE1" s="34" t="s">
        <v>11739</v>
      </c>
      <c r="QFF1" s="34" t="s">
        <v>11740</v>
      </c>
      <c r="QFG1" s="34" t="s">
        <v>11741</v>
      </c>
      <c r="QFH1" s="34" t="s">
        <v>11742</v>
      </c>
      <c r="QFI1" s="34" t="s">
        <v>11743</v>
      </c>
      <c r="QFJ1" s="34" t="s">
        <v>11744</v>
      </c>
      <c r="QFK1" s="34" t="s">
        <v>11745</v>
      </c>
      <c r="QFL1" s="34" t="s">
        <v>11746</v>
      </c>
      <c r="QFM1" s="34" t="s">
        <v>11747</v>
      </c>
      <c r="QFN1" s="34" t="s">
        <v>11748</v>
      </c>
      <c r="QFO1" s="34" t="s">
        <v>11749</v>
      </c>
      <c r="QFP1" s="34" t="s">
        <v>11750</v>
      </c>
      <c r="QFQ1" s="34" t="s">
        <v>11751</v>
      </c>
      <c r="QFR1" s="34" t="s">
        <v>11752</v>
      </c>
      <c r="QFS1" s="34" t="s">
        <v>11753</v>
      </c>
      <c r="QFT1" s="34" t="s">
        <v>11754</v>
      </c>
      <c r="QFU1" s="34" t="s">
        <v>11755</v>
      </c>
      <c r="QFV1" s="34" t="s">
        <v>11756</v>
      </c>
      <c r="QFW1" s="34" t="s">
        <v>11757</v>
      </c>
      <c r="QFX1" s="34" t="s">
        <v>11758</v>
      </c>
      <c r="QFY1" s="34" t="s">
        <v>11759</v>
      </c>
      <c r="QFZ1" s="34" t="s">
        <v>11760</v>
      </c>
      <c r="QGA1" s="34" t="s">
        <v>11761</v>
      </c>
      <c r="QGB1" s="34" t="s">
        <v>11762</v>
      </c>
      <c r="QGC1" s="34" t="s">
        <v>11763</v>
      </c>
      <c r="QGD1" s="34" t="s">
        <v>11764</v>
      </c>
      <c r="QGE1" s="34" t="s">
        <v>11765</v>
      </c>
      <c r="QGF1" s="34" t="s">
        <v>11766</v>
      </c>
      <c r="QGG1" s="34" t="s">
        <v>11767</v>
      </c>
      <c r="QGH1" s="34" t="s">
        <v>11768</v>
      </c>
      <c r="QGI1" s="34" t="s">
        <v>11769</v>
      </c>
      <c r="QGJ1" s="34" t="s">
        <v>11770</v>
      </c>
      <c r="QGK1" s="34" t="s">
        <v>11771</v>
      </c>
      <c r="QGL1" s="34" t="s">
        <v>11772</v>
      </c>
      <c r="QGM1" s="34" t="s">
        <v>11773</v>
      </c>
      <c r="QGN1" s="34" t="s">
        <v>11774</v>
      </c>
      <c r="QGO1" s="34" t="s">
        <v>11775</v>
      </c>
      <c r="QGP1" s="34" t="s">
        <v>11776</v>
      </c>
      <c r="QGQ1" s="34" t="s">
        <v>11777</v>
      </c>
      <c r="QGR1" s="34" t="s">
        <v>11778</v>
      </c>
      <c r="QGS1" s="34" t="s">
        <v>11779</v>
      </c>
      <c r="QGT1" s="34" t="s">
        <v>11780</v>
      </c>
      <c r="QGU1" s="34" t="s">
        <v>11781</v>
      </c>
      <c r="QGV1" s="34" t="s">
        <v>11782</v>
      </c>
      <c r="QGW1" s="34" t="s">
        <v>11783</v>
      </c>
      <c r="QGX1" s="34" t="s">
        <v>11784</v>
      </c>
      <c r="QGY1" s="34" t="s">
        <v>11785</v>
      </c>
      <c r="QGZ1" s="34" t="s">
        <v>11786</v>
      </c>
      <c r="QHA1" s="34" t="s">
        <v>11787</v>
      </c>
      <c r="QHB1" s="34" t="s">
        <v>11788</v>
      </c>
      <c r="QHC1" s="34" t="s">
        <v>11789</v>
      </c>
      <c r="QHD1" s="34" t="s">
        <v>11790</v>
      </c>
      <c r="QHE1" s="34" t="s">
        <v>11791</v>
      </c>
      <c r="QHF1" s="34" t="s">
        <v>11792</v>
      </c>
      <c r="QHG1" s="34" t="s">
        <v>11793</v>
      </c>
      <c r="QHH1" s="34" t="s">
        <v>11794</v>
      </c>
      <c r="QHI1" s="34" t="s">
        <v>11795</v>
      </c>
      <c r="QHJ1" s="34" t="s">
        <v>11796</v>
      </c>
      <c r="QHK1" s="34" t="s">
        <v>11797</v>
      </c>
      <c r="QHL1" s="34" t="s">
        <v>11798</v>
      </c>
      <c r="QHM1" s="34" t="s">
        <v>11799</v>
      </c>
      <c r="QHN1" s="34" t="s">
        <v>11800</v>
      </c>
      <c r="QHO1" s="34" t="s">
        <v>11801</v>
      </c>
      <c r="QHP1" s="34" t="s">
        <v>11802</v>
      </c>
      <c r="QHQ1" s="34" t="s">
        <v>11803</v>
      </c>
      <c r="QHR1" s="34" t="s">
        <v>11804</v>
      </c>
      <c r="QHS1" s="34" t="s">
        <v>11805</v>
      </c>
      <c r="QHT1" s="34" t="s">
        <v>11806</v>
      </c>
      <c r="QHU1" s="34" t="s">
        <v>11807</v>
      </c>
      <c r="QHV1" s="34" t="s">
        <v>11808</v>
      </c>
      <c r="QHW1" s="34" t="s">
        <v>11809</v>
      </c>
      <c r="QHX1" s="34" t="s">
        <v>11810</v>
      </c>
      <c r="QHY1" s="34" t="s">
        <v>11811</v>
      </c>
      <c r="QHZ1" s="34" t="s">
        <v>11812</v>
      </c>
      <c r="QIA1" s="34" t="s">
        <v>11813</v>
      </c>
      <c r="QIB1" s="34" t="s">
        <v>11814</v>
      </c>
      <c r="QIC1" s="34" t="s">
        <v>11815</v>
      </c>
      <c r="QID1" s="34" t="s">
        <v>11816</v>
      </c>
      <c r="QIE1" s="34" t="s">
        <v>11817</v>
      </c>
      <c r="QIF1" s="34" t="s">
        <v>11818</v>
      </c>
      <c r="QIG1" s="34" t="s">
        <v>11819</v>
      </c>
      <c r="QIH1" s="34" t="s">
        <v>11820</v>
      </c>
      <c r="QII1" s="34" t="s">
        <v>11821</v>
      </c>
      <c r="QIJ1" s="34" t="s">
        <v>11822</v>
      </c>
      <c r="QIK1" s="34" t="s">
        <v>11823</v>
      </c>
      <c r="QIL1" s="34" t="s">
        <v>11824</v>
      </c>
      <c r="QIM1" s="34" t="s">
        <v>11825</v>
      </c>
      <c r="QIN1" s="34" t="s">
        <v>11826</v>
      </c>
      <c r="QIO1" s="34" t="s">
        <v>11827</v>
      </c>
      <c r="QIP1" s="34" t="s">
        <v>11828</v>
      </c>
      <c r="QIQ1" s="34" t="s">
        <v>11829</v>
      </c>
      <c r="QIR1" s="34" t="s">
        <v>11830</v>
      </c>
      <c r="QIS1" s="34" t="s">
        <v>11831</v>
      </c>
      <c r="QIT1" s="34" t="s">
        <v>11832</v>
      </c>
      <c r="QIU1" s="34" t="s">
        <v>11833</v>
      </c>
      <c r="QIV1" s="34" t="s">
        <v>11834</v>
      </c>
      <c r="QIW1" s="34" t="s">
        <v>11835</v>
      </c>
      <c r="QIX1" s="34" t="s">
        <v>11836</v>
      </c>
      <c r="QIY1" s="34" t="s">
        <v>11837</v>
      </c>
      <c r="QIZ1" s="34" t="s">
        <v>11838</v>
      </c>
      <c r="QJA1" s="34" t="s">
        <v>11839</v>
      </c>
      <c r="QJB1" s="34" t="s">
        <v>11840</v>
      </c>
      <c r="QJC1" s="34" t="s">
        <v>11841</v>
      </c>
      <c r="QJD1" s="34" t="s">
        <v>11842</v>
      </c>
      <c r="QJE1" s="34" t="s">
        <v>11843</v>
      </c>
      <c r="QJF1" s="34" t="s">
        <v>11844</v>
      </c>
      <c r="QJG1" s="34" t="s">
        <v>11845</v>
      </c>
      <c r="QJH1" s="34" t="s">
        <v>11846</v>
      </c>
      <c r="QJI1" s="34" t="s">
        <v>11847</v>
      </c>
      <c r="QJJ1" s="34" t="s">
        <v>11848</v>
      </c>
      <c r="QJK1" s="34" t="s">
        <v>11849</v>
      </c>
      <c r="QJL1" s="34" t="s">
        <v>11850</v>
      </c>
      <c r="QJM1" s="34" t="s">
        <v>11851</v>
      </c>
      <c r="QJN1" s="34" t="s">
        <v>11852</v>
      </c>
      <c r="QJO1" s="34" t="s">
        <v>11853</v>
      </c>
      <c r="QJP1" s="34" t="s">
        <v>11854</v>
      </c>
      <c r="QJQ1" s="34" t="s">
        <v>11855</v>
      </c>
      <c r="QJR1" s="34" t="s">
        <v>11856</v>
      </c>
      <c r="QJS1" s="34" t="s">
        <v>11857</v>
      </c>
      <c r="QJT1" s="34" t="s">
        <v>11858</v>
      </c>
      <c r="QJU1" s="34" t="s">
        <v>11859</v>
      </c>
      <c r="QJV1" s="34" t="s">
        <v>11860</v>
      </c>
      <c r="QJW1" s="34" t="s">
        <v>11861</v>
      </c>
      <c r="QJX1" s="34" t="s">
        <v>11862</v>
      </c>
      <c r="QJY1" s="34" t="s">
        <v>11863</v>
      </c>
      <c r="QJZ1" s="34" t="s">
        <v>11864</v>
      </c>
      <c r="QKA1" s="34" t="s">
        <v>11865</v>
      </c>
      <c r="QKB1" s="34" t="s">
        <v>11866</v>
      </c>
      <c r="QKC1" s="34" t="s">
        <v>11867</v>
      </c>
      <c r="QKD1" s="34" t="s">
        <v>11868</v>
      </c>
      <c r="QKE1" s="34" t="s">
        <v>11869</v>
      </c>
      <c r="QKF1" s="34" t="s">
        <v>11870</v>
      </c>
      <c r="QKG1" s="34" t="s">
        <v>11871</v>
      </c>
      <c r="QKH1" s="34" t="s">
        <v>11872</v>
      </c>
      <c r="QKI1" s="34" t="s">
        <v>11873</v>
      </c>
      <c r="QKJ1" s="34" t="s">
        <v>11874</v>
      </c>
      <c r="QKK1" s="34" t="s">
        <v>11875</v>
      </c>
      <c r="QKL1" s="34" t="s">
        <v>11876</v>
      </c>
      <c r="QKM1" s="34" t="s">
        <v>11877</v>
      </c>
      <c r="QKN1" s="34" t="s">
        <v>11878</v>
      </c>
      <c r="QKO1" s="34" t="s">
        <v>11879</v>
      </c>
      <c r="QKP1" s="34" t="s">
        <v>11880</v>
      </c>
      <c r="QKQ1" s="34" t="s">
        <v>11881</v>
      </c>
      <c r="QKR1" s="34" t="s">
        <v>11882</v>
      </c>
      <c r="QKS1" s="34" t="s">
        <v>11883</v>
      </c>
      <c r="QKT1" s="34" t="s">
        <v>11884</v>
      </c>
      <c r="QKU1" s="34" t="s">
        <v>11885</v>
      </c>
      <c r="QKV1" s="34" t="s">
        <v>11886</v>
      </c>
      <c r="QKW1" s="34" t="s">
        <v>11887</v>
      </c>
      <c r="QKX1" s="34" t="s">
        <v>11888</v>
      </c>
      <c r="QKY1" s="34" t="s">
        <v>11889</v>
      </c>
      <c r="QKZ1" s="34" t="s">
        <v>11890</v>
      </c>
      <c r="QLA1" s="34" t="s">
        <v>11891</v>
      </c>
      <c r="QLB1" s="34" t="s">
        <v>11892</v>
      </c>
      <c r="QLC1" s="34" t="s">
        <v>11893</v>
      </c>
      <c r="QLD1" s="34" t="s">
        <v>11894</v>
      </c>
      <c r="QLE1" s="34" t="s">
        <v>11895</v>
      </c>
      <c r="QLF1" s="34" t="s">
        <v>11896</v>
      </c>
      <c r="QLG1" s="34" t="s">
        <v>11897</v>
      </c>
      <c r="QLH1" s="34" t="s">
        <v>11898</v>
      </c>
      <c r="QLI1" s="34" t="s">
        <v>11899</v>
      </c>
      <c r="QLJ1" s="34" t="s">
        <v>11900</v>
      </c>
      <c r="QLK1" s="34" t="s">
        <v>11901</v>
      </c>
      <c r="QLL1" s="34" t="s">
        <v>11902</v>
      </c>
      <c r="QLM1" s="34" t="s">
        <v>11903</v>
      </c>
      <c r="QLN1" s="34" t="s">
        <v>11904</v>
      </c>
      <c r="QLO1" s="34" t="s">
        <v>11905</v>
      </c>
      <c r="QLP1" s="34" t="s">
        <v>11906</v>
      </c>
      <c r="QLQ1" s="34" t="s">
        <v>11907</v>
      </c>
      <c r="QLR1" s="34" t="s">
        <v>11908</v>
      </c>
      <c r="QLS1" s="34" t="s">
        <v>11909</v>
      </c>
      <c r="QLT1" s="34" t="s">
        <v>11910</v>
      </c>
      <c r="QLU1" s="34" t="s">
        <v>11911</v>
      </c>
      <c r="QLV1" s="34" t="s">
        <v>11912</v>
      </c>
      <c r="QLW1" s="34" t="s">
        <v>11913</v>
      </c>
      <c r="QLX1" s="34" t="s">
        <v>11914</v>
      </c>
      <c r="QLY1" s="34" t="s">
        <v>11915</v>
      </c>
      <c r="QLZ1" s="34" t="s">
        <v>11916</v>
      </c>
      <c r="QMA1" s="34" t="s">
        <v>11917</v>
      </c>
      <c r="QMB1" s="34" t="s">
        <v>11918</v>
      </c>
      <c r="QMC1" s="34" t="s">
        <v>11919</v>
      </c>
      <c r="QMD1" s="34" t="s">
        <v>11920</v>
      </c>
      <c r="QME1" s="34" t="s">
        <v>11921</v>
      </c>
      <c r="QMF1" s="34" t="s">
        <v>11922</v>
      </c>
      <c r="QMG1" s="34" t="s">
        <v>11923</v>
      </c>
      <c r="QMH1" s="34" t="s">
        <v>11924</v>
      </c>
      <c r="QMI1" s="34" t="s">
        <v>11925</v>
      </c>
      <c r="QMJ1" s="34" t="s">
        <v>11926</v>
      </c>
      <c r="QMK1" s="34" t="s">
        <v>11927</v>
      </c>
      <c r="QML1" s="34" t="s">
        <v>11928</v>
      </c>
      <c r="QMM1" s="34" t="s">
        <v>11929</v>
      </c>
      <c r="QMN1" s="34" t="s">
        <v>11930</v>
      </c>
      <c r="QMO1" s="34" t="s">
        <v>11931</v>
      </c>
      <c r="QMP1" s="34" t="s">
        <v>11932</v>
      </c>
      <c r="QMQ1" s="34" t="s">
        <v>11933</v>
      </c>
      <c r="QMR1" s="34" t="s">
        <v>11934</v>
      </c>
      <c r="QMS1" s="34" t="s">
        <v>11935</v>
      </c>
      <c r="QMT1" s="34" t="s">
        <v>11936</v>
      </c>
      <c r="QMU1" s="34" t="s">
        <v>11937</v>
      </c>
      <c r="QMV1" s="34" t="s">
        <v>11938</v>
      </c>
      <c r="QMW1" s="34" t="s">
        <v>11939</v>
      </c>
      <c r="QMX1" s="34" t="s">
        <v>11940</v>
      </c>
      <c r="QMY1" s="34" t="s">
        <v>11941</v>
      </c>
      <c r="QMZ1" s="34" t="s">
        <v>11942</v>
      </c>
      <c r="QNA1" s="34" t="s">
        <v>11943</v>
      </c>
      <c r="QNB1" s="34" t="s">
        <v>11944</v>
      </c>
      <c r="QNC1" s="34" t="s">
        <v>11945</v>
      </c>
      <c r="QND1" s="34" t="s">
        <v>11946</v>
      </c>
      <c r="QNE1" s="34" t="s">
        <v>11947</v>
      </c>
      <c r="QNF1" s="34" t="s">
        <v>11948</v>
      </c>
      <c r="QNG1" s="34" t="s">
        <v>11949</v>
      </c>
      <c r="QNH1" s="34" t="s">
        <v>11950</v>
      </c>
      <c r="QNI1" s="34" t="s">
        <v>11951</v>
      </c>
      <c r="QNJ1" s="34" t="s">
        <v>11952</v>
      </c>
      <c r="QNK1" s="34" t="s">
        <v>11953</v>
      </c>
      <c r="QNL1" s="34" t="s">
        <v>11954</v>
      </c>
      <c r="QNM1" s="34" t="s">
        <v>11955</v>
      </c>
      <c r="QNN1" s="34" t="s">
        <v>11956</v>
      </c>
      <c r="QNO1" s="34" t="s">
        <v>11957</v>
      </c>
      <c r="QNP1" s="34" t="s">
        <v>11958</v>
      </c>
      <c r="QNQ1" s="34" t="s">
        <v>11959</v>
      </c>
      <c r="QNR1" s="34" t="s">
        <v>11960</v>
      </c>
      <c r="QNS1" s="34" t="s">
        <v>11961</v>
      </c>
      <c r="QNT1" s="34" t="s">
        <v>11962</v>
      </c>
      <c r="QNU1" s="34" t="s">
        <v>11963</v>
      </c>
      <c r="QNV1" s="34" t="s">
        <v>11964</v>
      </c>
      <c r="QNW1" s="34" t="s">
        <v>11965</v>
      </c>
      <c r="QNX1" s="34" t="s">
        <v>11966</v>
      </c>
      <c r="QNY1" s="34" t="s">
        <v>11967</v>
      </c>
      <c r="QNZ1" s="34" t="s">
        <v>11968</v>
      </c>
      <c r="QOA1" s="34" t="s">
        <v>11969</v>
      </c>
      <c r="QOB1" s="34" t="s">
        <v>11970</v>
      </c>
      <c r="QOC1" s="34" t="s">
        <v>11971</v>
      </c>
      <c r="QOD1" s="34" t="s">
        <v>11972</v>
      </c>
      <c r="QOE1" s="34" t="s">
        <v>11973</v>
      </c>
      <c r="QOF1" s="34" t="s">
        <v>11974</v>
      </c>
      <c r="QOG1" s="34" t="s">
        <v>11975</v>
      </c>
      <c r="QOH1" s="34" t="s">
        <v>11976</v>
      </c>
      <c r="QOI1" s="34" t="s">
        <v>11977</v>
      </c>
      <c r="QOJ1" s="34" t="s">
        <v>11978</v>
      </c>
      <c r="QOK1" s="34" t="s">
        <v>11979</v>
      </c>
      <c r="QOL1" s="34" t="s">
        <v>11980</v>
      </c>
      <c r="QOM1" s="34" t="s">
        <v>11981</v>
      </c>
      <c r="QON1" s="34" t="s">
        <v>11982</v>
      </c>
      <c r="QOO1" s="34" t="s">
        <v>11983</v>
      </c>
      <c r="QOP1" s="34" t="s">
        <v>11984</v>
      </c>
      <c r="QOQ1" s="34" t="s">
        <v>11985</v>
      </c>
      <c r="QOR1" s="34" t="s">
        <v>11986</v>
      </c>
      <c r="QOS1" s="34" t="s">
        <v>11987</v>
      </c>
      <c r="QOT1" s="34" t="s">
        <v>11988</v>
      </c>
      <c r="QOU1" s="34" t="s">
        <v>11989</v>
      </c>
      <c r="QOV1" s="34" t="s">
        <v>11990</v>
      </c>
      <c r="QOW1" s="34" t="s">
        <v>11991</v>
      </c>
      <c r="QOX1" s="34" t="s">
        <v>11992</v>
      </c>
      <c r="QOY1" s="34" t="s">
        <v>11993</v>
      </c>
      <c r="QOZ1" s="34" t="s">
        <v>11994</v>
      </c>
      <c r="QPA1" s="34" t="s">
        <v>11995</v>
      </c>
      <c r="QPB1" s="34" t="s">
        <v>11996</v>
      </c>
      <c r="QPC1" s="34" t="s">
        <v>11997</v>
      </c>
      <c r="QPD1" s="34" t="s">
        <v>11998</v>
      </c>
      <c r="QPE1" s="34" t="s">
        <v>11999</v>
      </c>
      <c r="QPF1" s="34" t="s">
        <v>12000</v>
      </c>
      <c r="QPG1" s="34" t="s">
        <v>12001</v>
      </c>
      <c r="QPH1" s="34" t="s">
        <v>12002</v>
      </c>
      <c r="QPI1" s="34" t="s">
        <v>12003</v>
      </c>
      <c r="QPJ1" s="34" t="s">
        <v>12004</v>
      </c>
      <c r="QPK1" s="34" t="s">
        <v>12005</v>
      </c>
      <c r="QPL1" s="34" t="s">
        <v>12006</v>
      </c>
      <c r="QPM1" s="34" t="s">
        <v>12007</v>
      </c>
      <c r="QPN1" s="34" t="s">
        <v>12008</v>
      </c>
      <c r="QPO1" s="34" t="s">
        <v>12009</v>
      </c>
      <c r="QPP1" s="34" t="s">
        <v>12010</v>
      </c>
      <c r="QPQ1" s="34" t="s">
        <v>12011</v>
      </c>
      <c r="QPR1" s="34" t="s">
        <v>12012</v>
      </c>
      <c r="QPS1" s="34" t="s">
        <v>12013</v>
      </c>
      <c r="QPT1" s="34" t="s">
        <v>12014</v>
      </c>
      <c r="QPU1" s="34" t="s">
        <v>12015</v>
      </c>
      <c r="QPV1" s="34" t="s">
        <v>12016</v>
      </c>
      <c r="QPW1" s="34" t="s">
        <v>12017</v>
      </c>
      <c r="QPX1" s="34" t="s">
        <v>12018</v>
      </c>
      <c r="QPY1" s="34" t="s">
        <v>12019</v>
      </c>
      <c r="QPZ1" s="34" t="s">
        <v>12020</v>
      </c>
      <c r="QQA1" s="34" t="s">
        <v>12021</v>
      </c>
      <c r="QQB1" s="34" t="s">
        <v>12022</v>
      </c>
      <c r="QQC1" s="34" t="s">
        <v>12023</v>
      </c>
      <c r="QQD1" s="34" t="s">
        <v>12024</v>
      </c>
      <c r="QQE1" s="34" t="s">
        <v>12025</v>
      </c>
      <c r="QQF1" s="34" t="s">
        <v>12026</v>
      </c>
      <c r="QQG1" s="34" t="s">
        <v>12027</v>
      </c>
      <c r="QQH1" s="34" t="s">
        <v>12028</v>
      </c>
      <c r="QQI1" s="34" t="s">
        <v>12029</v>
      </c>
      <c r="QQJ1" s="34" t="s">
        <v>12030</v>
      </c>
      <c r="QQK1" s="34" t="s">
        <v>12031</v>
      </c>
      <c r="QQL1" s="34" t="s">
        <v>12032</v>
      </c>
      <c r="QQM1" s="34" t="s">
        <v>12033</v>
      </c>
      <c r="QQN1" s="34" t="s">
        <v>12034</v>
      </c>
      <c r="QQO1" s="34" t="s">
        <v>12035</v>
      </c>
      <c r="QQP1" s="34" t="s">
        <v>12036</v>
      </c>
      <c r="QQQ1" s="34" t="s">
        <v>12037</v>
      </c>
      <c r="QQR1" s="34" t="s">
        <v>12038</v>
      </c>
      <c r="QQS1" s="34" t="s">
        <v>12039</v>
      </c>
      <c r="QQT1" s="34" t="s">
        <v>12040</v>
      </c>
      <c r="QQU1" s="34" t="s">
        <v>12041</v>
      </c>
      <c r="QQV1" s="34" t="s">
        <v>12042</v>
      </c>
      <c r="QQW1" s="34" t="s">
        <v>12043</v>
      </c>
      <c r="QQX1" s="34" t="s">
        <v>12044</v>
      </c>
      <c r="QQY1" s="34" t="s">
        <v>12045</v>
      </c>
      <c r="QQZ1" s="34" t="s">
        <v>12046</v>
      </c>
      <c r="QRA1" s="34" t="s">
        <v>12047</v>
      </c>
      <c r="QRB1" s="34" t="s">
        <v>12048</v>
      </c>
      <c r="QRC1" s="34" t="s">
        <v>12049</v>
      </c>
      <c r="QRD1" s="34" t="s">
        <v>12050</v>
      </c>
      <c r="QRE1" s="34" t="s">
        <v>12051</v>
      </c>
      <c r="QRF1" s="34" t="s">
        <v>12052</v>
      </c>
      <c r="QRG1" s="34" t="s">
        <v>12053</v>
      </c>
      <c r="QRH1" s="34" t="s">
        <v>12054</v>
      </c>
      <c r="QRI1" s="34" t="s">
        <v>12055</v>
      </c>
      <c r="QRJ1" s="34" t="s">
        <v>12056</v>
      </c>
      <c r="QRK1" s="34" t="s">
        <v>12057</v>
      </c>
      <c r="QRL1" s="34" t="s">
        <v>12058</v>
      </c>
      <c r="QRM1" s="34" t="s">
        <v>12059</v>
      </c>
      <c r="QRN1" s="34" t="s">
        <v>12060</v>
      </c>
      <c r="QRO1" s="34" t="s">
        <v>12061</v>
      </c>
      <c r="QRP1" s="34" t="s">
        <v>12062</v>
      </c>
      <c r="QRQ1" s="34" t="s">
        <v>12063</v>
      </c>
      <c r="QRR1" s="34" t="s">
        <v>12064</v>
      </c>
      <c r="QRS1" s="34" t="s">
        <v>12065</v>
      </c>
      <c r="QRT1" s="34" t="s">
        <v>12066</v>
      </c>
      <c r="QRU1" s="34" t="s">
        <v>12067</v>
      </c>
      <c r="QRV1" s="34" t="s">
        <v>12068</v>
      </c>
      <c r="QRW1" s="34" t="s">
        <v>12069</v>
      </c>
      <c r="QRX1" s="34" t="s">
        <v>12070</v>
      </c>
      <c r="QRY1" s="34" t="s">
        <v>12071</v>
      </c>
      <c r="QRZ1" s="34" t="s">
        <v>12072</v>
      </c>
      <c r="QSA1" s="34" t="s">
        <v>12073</v>
      </c>
      <c r="QSB1" s="34" t="s">
        <v>12074</v>
      </c>
      <c r="QSC1" s="34" t="s">
        <v>12075</v>
      </c>
      <c r="QSD1" s="34" t="s">
        <v>12076</v>
      </c>
      <c r="QSE1" s="34" t="s">
        <v>12077</v>
      </c>
      <c r="QSF1" s="34" t="s">
        <v>12078</v>
      </c>
      <c r="QSG1" s="34" t="s">
        <v>12079</v>
      </c>
      <c r="QSH1" s="34" t="s">
        <v>12080</v>
      </c>
      <c r="QSI1" s="34" t="s">
        <v>12081</v>
      </c>
      <c r="QSJ1" s="34" t="s">
        <v>12082</v>
      </c>
      <c r="QSK1" s="34" t="s">
        <v>12083</v>
      </c>
      <c r="QSL1" s="34" t="s">
        <v>12084</v>
      </c>
      <c r="QSM1" s="34" t="s">
        <v>12085</v>
      </c>
      <c r="QSN1" s="34" t="s">
        <v>12086</v>
      </c>
      <c r="QSO1" s="34" t="s">
        <v>12087</v>
      </c>
      <c r="QSP1" s="34" t="s">
        <v>12088</v>
      </c>
      <c r="QSQ1" s="34" t="s">
        <v>12089</v>
      </c>
      <c r="QSR1" s="34" t="s">
        <v>12090</v>
      </c>
      <c r="QSS1" s="34" t="s">
        <v>12091</v>
      </c>
      <c r="QST1" s="34" t="s">
        <v>12092</v>
      </c>
      <c r="QSU1" s="34" t="s">
        <v>12093</v>
      </c>
      <c r="QSV1" s="34" t="s">
        <v>12094</v>
      </c>
      <c r="QSW1" s="34" t="s">
        <v>12095</v>
      </c>
      <c r="QSX1" s="34" t="s">
        <v>12096</v>
      </c>
      <c r="QSY1" s="34" t="s">
        <v>12097</v>
      </c>
      <c r="QSZ1" s="34" t="s">
        <v>12098</v>
      </c>
      <c r="QTA1" s="34" t="s">
        <v>12099</v>
      </c>
      <c r="QTB1" s="34" t="s">
        <v>12100</v>
      </c>
      <c r="QTC1" s="34" t="s">
        <v>12101</v>
      </c>
      <c r="QTD1" s="34" t="s">
        <v>12102</v>
      </c>
      <c r="QTE1" s="34" t="s">
        <v>12103</v>
      </c>
      <c r="QTF1" s="34" t="s">
        <v>12104</v>
      </c>
      <c r="QTG1" s="34" t="s">
        <v>12105</v>
      </c>
      <c r="QTH1" s="34" t="s">
        <v>12106</v>
      </c>
      <c r="QTI1" s="34" t="s">
        <v>12107</v>
      </c>
      <c r="QTJ1" s="34" t="s">
        <v>12108</v>
      </c>
      <c r="QTK1" s="34" t="s">
        <v>12109</v>
      </c>
      <c r="QTL1" s="34" t="s">
        <v>12110</v>
      </c>
      <c r="QTM1" s="34" t="s">
        <v>12111</v>
      </c>
      <c r="QTN1" s="34" t="s">
        <v>12112</v>
      </c>
      <c r="QTO1" s="34" t="s">
        <v>12113</v>
      </c>
      <c r="QTP1" s="34" t="s">
        <v>12114</v>
      </c>
      <c r="QTQ1" s="34" t="s">
        <v>12115</v>
      </c>
      <c r="QTR1" s="34" t="s">
        <v>12116</v>
      </c>
      <c r="QTS1" s="34" t="s">
        <v>12117</v>
      </c>
      <c r="QTT1" s="34" t="s">
        <v>12118</v>
      </c>
      <c r="QTU1" s="34" t="s">
        <v>12119</v>
      </c>
      <c r="QTV1" s="34" t="s">
        <v>12120</v>
      </c>
      <c r="QTW1" s="34" t="s">
        <v>12121</v>
      </c>
      <c r="QTX1" s="34" t="s">
        <v>12122</v>
      </c>
      <c r="QTY1" s="34" t="s">
        <v>12123</v>
      </c>
      <c r="QTZ1" s="34" t="s">
        <v>12124</v>
      </c>
      <c r="QUA1" s="34" t="s">
        <v>12125</v>
      </c>
      <c r="QUB1" s="34" t="s">
        <v>12126</v>
      </c>
      <c r="QUC1" s="34" t="s">
        <v>12127</v>
      </c>
      <c r="QUD1" s="34" t="s">
        <v>12128</v>
      </c>
      <c r="QUE1" s="34" t="s">
        <v>12129</v>
      </c>
      <c r="QUF1" s="34" t="s">
        <v>12130</v>
      </c>
      <c r="QUG1" s="34" t="s">
        <v>12131</v>
      </c>
      <c r="QUH1" s="34" t="s">
        <v>12132</v>
      </c>
      <c r="QUI1" s="34" t="s">
        <v>12133</v>
      </c>
      <c r="QUJ1" s="34" t="s">
        <v>12134</v>
      </c>
      <c r="QUK1" s="34" t="s">
        <v>12135</v>
      </c>
      <c r="QUL1" s="34" t="s">
        <v>12136</v>
      </c>
      <c r="QUM1" s="34" t="s">
        <v>12137</v>
      </c>
      <c r="QUN1" s="34" t="s">
        <v>12138</v>
      </c>
      <c r="QUO1" s="34" t="s">
        <v>12139</v>
      </c>
      <c r="QUP1" s="34" t="s">
        <v>12140</v>
      </c>
      <c r="QUQ1" s="34" t="s">
        <v>12141</v>
      </c>
      <c r="QUR1" s="34" t="s">
        <v>12142</v>
      </c>
      <c r="QUS1" s="34" t="s">
        <v>12143</v>
      </c>
      <c r="QUT1" s="34" t="s">
        <v>12144</v>
      </c>
      <c r="QUU1" s="34" t="s">
        <v>12145</v>
      </c>
      <c r="QUV1" s="34" t="s">
        <v>12146</v>
      </c>
      <c r="QUW1" s="34" t="s">
        <v>12147</v>
      </c>
      <c r="QUX1" s="34" t="s">
        <v>12148</v>
      </c>
      <c r="QUY1" s="34" t="s">
        <v>12149</v>
      </c>
      <c r="QUZ1" s="34" t="s">
        <v>12150</v>
      </c>
      <c r="QVA1" s="34" t="s">
        <v>12151</v>
      </c>
      <c r="QVB1" s="34" t="s">
        <v>12152</v>
      </c>
      <c r="QVC1" s="34" t="s">
        <v>12153</v>
      </c>
      <c r="QVD1" s="34" t="s">
        <v>12154</v>
      </c>
      <c r="QVE1" s="34" t="s">
        <v>12155</v>
      </c>
      <c r="QVF1" s="34" t="s">
        <v>12156</v>
      </c>
      <c r="QVG1" s="34" t="s">
        <v>12157</v>
      </c>
      <c r="QVH1" s="34" t="s">
        <v>12158</v>
      </c>
      <c r="QVI1" s="34" t="s">
        <v>12159</v>
      </c>
      <c r="QVJ1" s="34" t="s">
        <v>12160</v>
      </c>
      <c r="QVK1" s="34" t="s">
        <v>12161</v>
      </c>
      <c r="QVL1" s="34" t="s">
        <v>12162</v>
      </c>
      <c r="QVM1" s="34" t="s">
        <v>12163</v>
      </c>
      <c r="QVN1" s="34" t="s">
        <v>12164</v>
      </c>
      <c r="QVO1" s="34" t="s">
        <v>12165</v>
      </c>
      <c r="QVP1" s="34" t="s">
        <v>12166</v>
      </c>
      <c r="QVQ1" s="34" t="s">
        <v>12167</v>
      </c>
      <c r="QVR1" s="34" t="s">
        <v>12168</v>
      </c>
      <c r="QVS1" s="34" t="s">
        <v>12169</v>
      </c>
      <c r="QVT1" s="34" t="s">
        <v>12170</v>
      </c>
      <c r="QVU1" s="34" t="s">
        <v>12171</v>
      </c>
      <c r="QVV1" s="34" t="s">
        <v>12172</v>
      </c>
      <c r="QVW1" s="34" t="s">
        <v>12173</v>
      </c>
      <c r="QVX1" s="34" t="s">
        <v>12174</v>
      </c>
      <c r="QVY1" s="34" t="s">
        <v>12175</v>
      </c>
      <c r="QVZ1" s="34" t="s">
        <v>12176</v>
      </c>
      <c r="QWA1" s="34" t="s">
        <v>12177</v>
      </c>
      <c r="QWB1" s="34" t="s">
        <v>12178</v>
      </c>
      <c r="QWC1" s="34" t="s">
        <v>12179</v>
      </c>
      <c r="QWD1" s="34" t="s">
        <v>12180</v>
      </c>
      <c r="QWE1" s="34" t="s">
        <v>12181</v>
      </c>
      <c r="QWF1" s="34" t="s">
        <v>12182</v>
      </c>
      <c r="QWG1" s="34" t="s">
        <v>12183</v>
      </c>
      <c r="QWH1" s="34" t="s">
        <v>12184</v>
      </c>
      <c r="QWI1" s="34" t="s">
        <v>12185</v>
      </c>
      <c r="QWJ1" s="34" t="s">
        <v>12186</v>
      </c>
      <c r="QWK1" s="34" t="s">
        <v>12187</v>
      </c>
      <c r="QWL1" s="34" t="s">
        <v>12188</v>
      </c>
      <c r="QWM1" s="34" t="s">
        <v>12189</v>
      </c>
      <c r="QWN1" s="34" t="s">
        <v>12190</v>
      </c>
      <c r="QWO1" s="34" t="s">
        <v>12191</v>
      </c>
      <c r="QWP1" s="34" t="s">
        <v>12192</v>
      </c>
      <c r="QWQ1" s="34" t="s">
        <v>12193</v>
      </c>
      <c r="QWR1" s="34" t="s">
        <v>12194</v>
      </c>
      <c r="QWS1" s="34" t="s">
        <v>12195</v>
      </c>
      <c r="QWT1" s="34" t="s">
        <v>12196</v>
      </c>
      <c r="QWU1" s="34" t="s">
        <v>12197</v>
      </c>
      <c r="QWV1" s="34" t="s">
        <v>12198</v>
      </c>
      <c r="QWW1" s="34" t="s">
        <v>12199</v>
      </c>
      <c r="QWX1" s="34" t="s">
        <v>12200</v>
      </c>
      <c r="QWY1" s="34" t="s">
        <v>12201</v>
      </c>
      <c r="QWZ1" s="34" t="s">
        <v>12202</v>
      </c>
      <c r="QXA1" s="34" t="s">
        <v>12203</v>
      </c>
      <c r="QXB1" s="34" t="s">
        <v>12204</v>
      </c>
      <c r="QXC1" s="34" t="s">
        <v>12205</v>
      </c>
      <c r="QXD1" s="34" t="s">
        <v>12206</v>
      </c>
      <c r="QXE1" s="34" t="s">
        <v>12207</v>
      </c>
      <c r="QXF1" s="34" t="s">
        <v>12208</v>
      </c>
      <c r="QXG1" s="34" t="s">
        <v>12209</v>
      </c>
      <c r="QXH1" s="34" t="s">
        <v>12210</v>
      </c>
      <c r="QXI1" s="34" t="s">
        <v>12211</v>
      </c>
      <c r="QXJ1" s="34" t="s">
        <v>12212</v>
      </c>
      <c r="QXK1" s="34" t="s">
        <v>12213</v>
      </c>
      <c r="QXL1" s="34" t="s">
        <v>12214</v>
      </c>
      <c r="QXM1" s="34" t="s">
        <v>12215</v>
      </c>
      <c r="QXN1" s="34" t="s">
        <v>12216</v>
      </c>
      <c r="QXO1" s="34" t="s">
        <v>12217</v>
      </c>
      <c r="QXP1" s="34" t="s">
        <v>12218</v>
      </c>
      <c r="QXQ1" s="34" t="s">
        <v>12219</v>
      </c>
      <c r="QXR1" s="34" t="s">
        <v>12220</v>
      </c>
      <c r="QXS1" s="34" t="s">
        <v>12221</v>
      </c>
      <c r="QXT1" s="34" t="s">
        <v>12222</v>
      </c>
      <c r="QXU1" s="34" t="s">
        <v>12223</v>
      </c>
      <c r="QXV1" s="34" t="s">
        <v>12224</v>
      </c>
      <c r="QXW1" s="34" t="s">
        <v>12225</v>
      </c>
      <c r="QXX1" s="34" t="s">
        <v>12226</v>
      </c>
      <c r="QXY1" s="34" t="s">
        <v>12227</v>
      </c>
      <c r="QXZ1" s="34" t="s">
        <v>12228</v>
      </c>
      <c r="QYA1" s="34" t="s">
        <v>12229</v>
      </c>
      <c r="QYB1" s="34" t="s">
        <v>12230</v>
      </c>
      <c r="QYC1" s="34" t="s">
        <v>12231</v>
      </c>
      <c r="QYD1" s="34" t="s">
        <v>12232</v>
      </c>
      <c r="QYE1" s="34" t="s">
        <v>12233</v>
      </c>
      <c r="QYF1" s="34" t="s">
        <v>12234</v>
      </c>
      <c r="QYG1" s="34" t="s">
        <v>12235</v>
      </c>
      <c r="QYH1" s="34" t="s">
        <v>12236</v>
      </c>
      <c r="QYI1" s="34" t="s">
        <v>12237</v>
      </c>
      <c r="QYJ1" s="34" t="s">
        <v>12238</v>
      </c>
      <c r="QYK1" s="34" t="s">
        <v>12239</v>
      </c>
      <c r="QYL1" s="34" t="s">
        <v>12240</v>
      </c>
      <c r="QYM1" s="34" t="s">
        <v>12241</v>
      </c>
      <c r="QYN1" s="34" t="s">
        <v>12242</v>
      </c>
      <c r="QYO1" s="34" t="s">
        <v>12243</v>
      </c>
      <c r="QYP1" s="34" t="s">
        <v>12244</v>
      </c>
      <c r="QYQ1" s="34" t="s">
        <v>12245</v>
      </c>
      <c r="QYR1" s="34" t="s">
        <v>12246</v>
      </c>
      <c r="QYS1" s="34" t="s">
        <v>12247</v>
      </c>
      <c r="QYT1" s="34" t="s">
        <v>12248</v>
      </c>
      <c r="QYU1" s="34" t="s">
        <v>12249</v>
      </c>
      <c r="QYV1" s="34" t="s">
        <v>12250</v>
      </c>
      <c r="QYW1" s="34" t="s">
        <v>12251</v>
      </c>
      <c r="QYX1" s="34" t="s">
        <v>12252</v>
      </c>
      <c r="QYY1" s="34" t="s">
        <v>12253</v>
      </c>
      <c r="QYZ1" s="34" t="s">
        <v>12254</v>
      </c>
      <c r="QZA1" s="34" t="s">
        <v>12255</v>
      </c>
      <c r="QZB1" s="34" t="s">
        <v>12256</v>
      </c>
      <c r="QZC1" s="34" t="s">
        <v>12257</v>
      </c>
      <c r="QZD1" s="34" t="s">
        <v>12258</v>
      </c>
      <c r="QZE1" s="34" t="s">
        <v>12259</v>
      </c>
      <c r="QZF1" s="34" t="s">
        <v>12260</v>
      </c>
      <c r="QZG1" s="34" t="s">
        <v>12261</v>
      </c>
      <c r="QZH1" s="34" t="s">
        <v>12262</v>
      </c>
      <c r="QZI1" s="34" t="s">
        <v>12263</v>
      </c>
      <c r="QZJ1" s="34" t="s">
        <v>12264</v>
      </c>
      <c r="QZK1" s="34" t="s">
        <v>12265</v>
      </c>
      <c r="QZL1" s="34" t="s">
        <v>12266</v>
      </c>
      <c r="QZM1" s="34" t="s">
        <v>12267</v>
      </c>
      <c r="QZN1" s="34" t="s">
        <v>12268</v>
      </c>
      <c r="QZO1" s="34" t="s">
        <v>12269</v>
      </c>
      <c r="QZP1" s="34" t="s">
        <v>12270</v>
      </c>
      <c r="QZQ1" s="34" t="s">
        <v>12271</v>
      </c>
      <c r="QZR1" s="34" t="s">
        <v>12272</v>
      </c>
      <c r="QZS1" s="34" t="s">
        <v>12273</v>
      </c>
      <c r="QZT1" s="34" t="s">
        <v>12274</v>
      </c>
      <c r="QZU1" s="34" t="s">
        <v>12275</v>
      </c>
      <c r="QZV1" s="34" t="s">
        <v>12276</v>
      </c>
      <c r="QZW1" s="34" t="s">
        <v>12277</v>
      </c>
      <c r="QZX1" s="34" t="s">
        <v>12278</v>
      </c>
      <c r="QZY1" s="34" t="s">
        <v>12279</v>
      </c>
      <c r="QZZ1" s="34" t="s">
        <v>12280</v>
      </c>
      <c r="RAA1" s="34" t="s">
        <v>12281</v>
      </c>
      <c r="RAB1" s="34" t="s">
        <v>12282</v>
      </c>
      <c r="RAC1" s="34" t="s">
        <v>12283</v>
      </c>
      <c r="RAD1" s="34" t="s">
        <v>12284</v>
      </c>
      <c r="RAE1" s="34" t="s">
        <v>12285</v>
      </c>
      <c r="RAF1" s="34" t="s">
        <v>12286</v>
      </c>
      <c r="RAG1" s="34" t="s">
        <v>12287</v>
      </c>
      <c r="RAH1" s="34" t="s">
        <v>12288</v>
      </c>
      <c r="RAI1" s="34" t="s">
        <v>12289</v>
      </c>
      <c r="RAJ1" s="34" t="s">
        <v>12290</v>
      </c>
      <c r="RAK1" s="34" t="s">
        <v>12291</v>
      </c>
      <c r="RAL1" s="34" t="s">
        <v>12292</v>
      </c>
      <c r="RAM1" s="34" t="s">
        <v>12293</v>
      </c>
      <c r="RAN1" s="34" t="s">
        <v>12294</v>
      </c>
      <c r="RAO1" s="34" t="s">
        <v>12295</v>
      </c>
      <c r="RAP1" s="34" t="s">
        <v>12296</v>
      </c>
      <c r="RAQ1" s="34" t="s">
        <v>12297</v>
      </c>
      <c r="RAR1" s="34" t="s">
        <v>12298</v>
      </c>
      <c r="RAS1" s="34" t="s">
        <v>12299</v>
      </c>
      <c r="RAT1" s="34" t="s">
        <v>12300</v>
      </c>
      <c r="RAU1" s="34" t="s">
        <v>12301</v>
      </c>
      <c r="RAV1" s="34" t="s">
        <v>12302</v>
      </c>
      <c r="RAW1" s="34" t="s">
        <v>12303</v>
      </c>
      <c r="RAX1" s="34" t="s">
        <v>12304</v>
      </c>
      <c r="RAY1" s="34" t="s">
        <v>12305</v>
      </c>
      <c r="RAZ1" s="34" t="s">
        <v>12306</v>
      </c>
      <c r="RBA1" s="34" t="s">
        <v>12307</v>
      </c>
      <c r="RBB1" s="34" t="s">
        <v>12308</v>
      </c>
      <c r="RBC1" s="34" t="s">
        <v>12309</v>
      </c>
      <c r="RBD1" s="34" t="s">
        <v>12310</v>
      </c>
      <c r="RBE1" s="34" t="s">
        <v>12311</v>
      </c>
      <c r="RBF1" s="34" t="s">
        <v>12312</v>
      </c>
      <c r="RBG1" s="34" t="s">
        <v>12313</v>
      </c>
      <c r="RBH1" s="34" t="s">
        <v>12314</v>
      </c>
      <c r="RBI1" s="34" t="s">
        <v>12315</v>
      </c>
      <c r="RBJ1" s="34" t="s">
        <v>12316</v>
      </c>
      <c r="RBK1" s="34" t="s">
        <v>12317</v>
      </c>
      <c r="RBL1" s="34" t="s">
        <v>12318</v>
      </c>
      <c r="RBM1" s="34" t="s">
        <v>12319</v>
      </c>
      <c r="RBN1" s="34" t="s">
        <v>12320</v>
      </c>
      <c r="RBO1" s="34" t="s">
        <v>12321</v>
      </c>
      <c r="RBP1" s="34" t="s">
        <v>12322</v>
      </c>
      <c r="RBQ1" s="34" t="s">
        <v>12323</v>
      </c>
      <c r="RBR1" s="34" t="s">
        <v>12324</v>
      </c>
      <c r="RBS1" s="34" t="s">
        <v>12325</v>
      </c>
      <c r="RBT1" s="34" t="s">
        <v>12326</v>
      </c>
      <c r="RBU1" s="34" t="s">
        <v>12327</v>
      </c>
      <c r="RBV1" s="34" t="s">
        <v>12328</v>
      </c>
      <c r="RBW1" s="34" t="s">
        <v>12329</v>
      </c>
      <c r="RBX1" s="34" t="s">
        <v>12330</v>
      </c>
      <c r="RBY1" s="34" t="s">
        <v>12331</v>
      </c>
      <c r="RBZ1" s="34" t="s">
        <v>12332</v>
      </c>
      <c r="RCA1" s="34" t="s">
        <v>12333</v>
      </c>
      <c r="RCB1" s="34" t="s">
        <v>12334</v>
      </c>
      <c r="RCC1" s="34" t="s">
        <v>12335</v>
      </c>
      <c r="RCD1" s="34" t="s">
        <v>12336</v>
      </c>
      <c r="RCE1" s="34" t="s">
        <v>12337</v>
      </c>
      <c r="RCF1" s="34" t="s">
        <v>12338</v>
      </c>
      <c r="RCG1" s="34" t="s">
        <v>12339</v>
      </c>
      <c r="RCH1" s="34" t="s">
        <v>12340</v>
      </c>
      <c r="RCI1" s="34" t="s">
        <v>12341</v>
      </c>
      <c r="RCJ1" s="34" t="s">
        <v>12342</v>
      </c>
      <c r="RCK1" s="34" t="s">
        <v>12343</v>
      </c>
      <c r="RCL1" s="34" t="s">
        <v>12344</v>
      </c>
      <c r="RCM1" s="34" t="s">
        <v>12345</v>
      </c>
      <c r="RCN1" s="34" t="s">
        <v>12346</v>
      </c>
      <c r="RCO1" s="34" t="s">
        <v>12347</v>
      </c>
      <c r="RCP1" s="34" t="s">
        <v>12348</v>
      </c>
      <c r="RCQ1" s="34" t="s">
        <v>12349</v>
      </c>
      <c r="RCR1" s="34" t="s">
        <v>12350</v>
      </c>
      <c r="RCS1" s="34" t="s">
        <v>12351</v>
      </c>
      <c r="RCT1" s="34" t="s">
        <v>12352</v>
      </c>
      <c r="RCU1" s="34" t="s">
        <v>12353</v>
      </c>
      <c r="RCV1" s="34" t="s">
        <v>12354</v>
      </c>
      <c r="RCW1" s="34" t="s">
        <v>12355</v>
      </c>
      <c r="RCX1" s="34" t="s">
        <v>12356</v>
      </c>
      <c r="RCY1" s="34" t="s">
        <v>12357</v>
      </c>
      <c r="RCZ1" s="34" t="s">
        <v>12358</v>
      </c>
      <c r="RDA1" s="34" t="s">
        <v>12359</v>
      </c>
      <c r="RDB1" s="34" t="s">
        <v>12360</v>
      </c>
      <c r="RDC1" s="34" t="s">
        <v>12361</v>
      </c>
      <c r="RDD1" s="34" t="s">
        <v>12362</v>
      </c>
      <c r="RDE1" s="34" t="s">
        <v>12363</v>
      </c>
      <c r="RDF1" s="34" t="s">
        <v>12364</v>
      </c>
      <c r="RDG1" s="34" t="s">
        <v>12365</v>
      </c>
      <c r="RDH1" s="34" t="s">
        <v>12366</v>
      </c>
      <c r="RDI1" s="34" t="s">
        <v>12367</v>
      </c>
      <c r="RDJ1" s="34" t="s">
        <v>12368</v>
      </c>
      <c r="RDK1" s="34" t="s">
        <v>12369</v>
      </c>
      <c r="RDL1" s="34" t="s">
        <v>12370</v>
      </c>
      <c r="RDM1" s="34" t="s">
        <v>12371</v>
      </c>
      <c r="RDN1" s="34" t="s">
        <v>12372</v>
      </c>
      <c r="RDO1" s="34" t="s">
        <v>12373</v>
      </c>
      <c r="RDP1" s="34" t="s">
        <v>12374</v>
      </c>
      <c r="RDQ1" s="34" t="s">
        <v>12375</v>
      </c>
      <c r="RDR1" s="34" t="s">
        <v>12376</v>
      </c>
      <c r="RDS1" s="34" t="s">
        <v>12377</v>
      </c>
      <c r="RDT1" s="34" t="s">
        <v>12378</v>
      </c>
      <c r="RDU1" s="34" t="s">
        <v>12379</v>
      </c>
      <c r="RDV1" s="34" t="s">
        <v>12380</v>
      </c>
      <c r="RDW1" s="34" t="s">
        <v>12381</v>
      </c>
      <c r="RDX1" s="34" t="s">
        <v>12382</v>
      </c>
      <c r="RDY1" s="34" t="s">
        <v>12383</v>
      </c>
      <c r="RDZ1" s="34" t="s">
        <v>12384</v>
      </c>
      <c r="REA1" s="34" t="s">
        <v>12385</v>
      </c>
      <c r="REB1" s="34" t="s">
        <v>12386</v>
      </c>
      <c r="REC1" s="34" t="s">
        <v>12387</v>
      </c>
      <c r="RED1" s="34" t="s">
        <v>12388</v>
      </c>
      <c r="REE1" s="34" t="s">
        <v>12389</v>
      </c>
      <c r="REF1" s="34" t="s">
        <v>12390</v>
      </c>
      <c r="REG1" s="34" t="s">
        <v>12391</v>
      </c>
      <c r="REH1" s="34" t="s">
        <v>12392</v>
      </c>
      <c r="REI1" s="34" t="s">
        <v>12393</v>
      </c>
      <c r="REJ1" s="34" t="s">
        <v>12394</v>
      </c>
      <c r="REK1" s="34" t="s">
        <v>12395</v>
      </c>
      <c r="REL1" s="34" t="s">
        <v>12396</v>
      </c>
      <c r="REM1" s="34" t="s">
        <v>12397</v>
      </c>
      <c r="REN1" s="34" t="s">
        <v>12398</v>
      </c>
      <c r="REO1" s="34" t="s">
        <v>12399</v>
      </c>
      <c r="REP1" s="34" t="s">
        <v>12400</v>
      </c>
      <c r="REQ1" s="34" t="s">
        <v>12401</v>
      </c>
      <c r="RER1" s="34" t="s">
        <v>12402</v>
      </c>
      <c r="RES1" s="34" t="s">
        <v>12403</v>
      </c>
      <c r="RET1" s="34" t="s">
        <v>12404</v>
      </c>
      <c r="REU1" s="34" t="s">
        <v>12405</v>
      </c>
      <c r="REV1" s="34" t="s">
        <v>12406</v>
      </c>
      <c r="REW1" s="34" t="s">
        <v>12407</v>
      </c>
      <c r="REX1" s="34" t="s">
        <v>12408</v>
      </c>
      <c r="REY1" s="34" t="s">
        <v>12409</v>
      </c>
      <c r="REZ1" s="34" t="s">
        <v>12410</v>
      </c>
      <c r="RFA1" s="34" t="s">
        <v>12411</v>
      </c>
      <c r="RFB1" s="34" t="s">
        <v>12412</v>
      </c>
      <c r="RFC1" s="34" t="s">
        <v>12413</v>
      </c>
      <c r="RFD1" s="34" t="s">
        <v>12414</v>
      </c>
      <c r="RFE1" s="34" t="s">
        <v>12415</v>
      </c>
      <c r="RFF1" s="34" t="s">
        <v>12416</v>
      </c>
      <c r="RFG1" s="34" t="s">
        <v>12417</v>
      </c>
      <c r="RFH1" s="34" t="s">
        <v>12418</v>
      </c>
      <c r="RFI1" s="34" t="s">
        <v>12419</v>
      </c>
      <c r="RFJ1" s="34" t="s">
        <v>12420</v>
      </c>
      <c r="RFK1" s="34" t="s">
        <v>12421</v>
      </c>
      <c r="RFL1" s="34" t="s">
        <v>12422</v>
      </c>
      <c r="RFM1" s="34" t="s">
        <v>12423</v>
      </c>
      <c r="RFN1" s="34" t="s">
        <v>12424</v>
      </c>
      <c r="RFO1" s="34" t="s">
        <v>12425</v>
      </c>
      <c r="RFP1" s="34" t="s">
        <v>12426</v>
      </c>
      <c r="RFQ1" s="34" t="s">
        <v>12427</v>
      </c>
      <c r="RFR1" s="34" t="s">
        <v>12428</v>
      </c>
      <c r="RFS1" s="34" t="s">
        <v>12429</v>
      </c>
      <c r="RFT1" s="34" t="s">
        <v>12430</v>
      </c>
      <c r="RFU1" s="34" t="s">
        <v>12431</v>
      </c>
      <c r="RFV1" s="34" t="s">
        <v>12432</v>
      </c>
      <c r="RFW1" s="34" t="s">
        <v>12433</v>
      </c>
      <c r="RFX1" s="34" t="s">
        <v>12434</v>
      </c>
      <c r="RFY1" s="34" t="s">
        <v>12435</v>
      </c>
      <c r="RFZ1" s="34" t="s">
        <v>12436</v>
      </c>
      <c r="RGA1" s="34" t="s">
        <v>12437</v>
      </c>
      <c r="RGB1" s="34" t="s">
        <v>12438</v>
      </c>
      <c r="RGC1" s="34" t="s">
        <v>12439</v>
      </c>
      <c r="RGD1" s="34" t="s">
        <v>12440</v>
      </c>
      <c r="RGE1" s="34" t="s">
        <v>12441</v>
      </c>
      <c r="RGF1" s="34" t="s">
        <v>12442</v>
      </c>
      <c r="RGG1" s="34" t="s">
        <v>12443</v>
      </c>
      <c r="RGH1" s="34" t="s">
        <v>12444</v>
      </c>
      <c r="RGI1" s="34" t="s">
        <v>12445</v>
      </c>
      <c r="RGJ1" s="34" t="s">
        <v>12446</v>
      </c>
      <c r="RGK1" s="34" t="s">
        <v>12447</v>
      </c>
      <c r="RGL1" s="34" t="s">
        <v>12448</v>
      </c>
      <c r="RGM1" s="34" t="s">
        <v>12449</v>
      </c>
      <c r="RGN1" s="34" t="s">
        <v>12450</v>
      </c>
      <c r="RGO1" s="34" t="s">
        <v>12451</v>
      </c>
      <c r="RGP1" s="34" t="s">
        <v>12452</v>
      </c>
      <c r="RGQ1" s="34" t="s">
        <v>12453</v>
      </c>
      <c r="RGR1" s="34" t="s">
        <v>12454</v>
      </c>
      <c r="RGS1" s="34" t="s">
        <v>12455</v>
      </c>
      <c r="RGT1" s="34" t="s">
        <v>12456</v>
      </c>
      <c r="RGU1" s="34" t="s">
        <v>12457</v>
      </c>
      <c r="RGV1" s="34" t="s">
        <v>12458</v>
      </c>
      <c r="RGW1" s="34" t="s">
        <v>12459</v>
      </c>
      <c r="RGX1" s="34" t="s">
        <v>12460</v>
      </c>
      <c r="RGY1" s="34" t="s">
        <v>12461</v>
      </c>
      <c r="RGZ1" s="34" t="s">
        <v>12462</v>
      </c>
      <c r="RHA1" s="34" t="s">
        <v>12463</v>
      </c>
      <c r="RHB1" s="34" t="s">
        <v>12464</v>
      </c>
      <c r="RHC1" s="34" t="s">
        <v>12465</v>
      </c>
      <c r="RHD1" s="34" t="s">
        <v>12466</v>
      </c>
      <c r="RHE1" s="34" t="s">
        <v>12467</v>
      </c>
      <c r="RHF1" s="34" t="s">
        <v>12468</v>
      </c>
      <c r="RHG1" s="34" t="s">
        <v>12469</v>
      </c>
      <c r="RHH1" s="34" t="s">
        <v>12470</v>
      </c>
      <c r="RHI1" s="34" t="s">
        <v>12471</v>
      </c>
      <c r="RHJ1" s="34" t="s">
        <v>12472</v>
      </c>
      <c r="RHK1" s="34" t="s">
        <v>12473</v>
      </c>
      <c r="RHL1" s="34" t="s">
        <v>12474</v>
      </c>
      <c r="RHM1" s="34" t="s">
        <v>12475</v>
      </c>
      <c r="RHN1" s="34" t="s">
        <v>12476</v>
      </c>
      <c r="RHO1" s="34" t="s">
        <v>12477</v>
      </c>
      <c r="RHP1" s="34" t="s">
        <v>12478</v>
      </c>
      <c r="RHQ1" s="34" t="s">
        <v>12479</v>
      </c>
      <c r="RHR1" s="34" t="s">
        <v>12480</v>
      </c>
      <c r="RHS1" s="34" t="s">
        <v>12481</v>
      </c>
      <c r="RHT1" s="34" t="s">
        <v>12482</v>
      </c>
      <c r="RHU1" s="34" t="s">
        <v>12483</v>
      </c>
      <c r="RHV1" s="34" t="s">
        <v>12484</v>
      </c>
      <c r="RHW1" s="34" t="s">
        <v>12485</v>
      </c>
      <c r="RHX1" s="34" t="s">
        <v>12486</v>
      </c>
      <c r="RHY1" s="34" t="s">
        <v>12487</v>
      </c>
      <c r="RHZ1" s="34" t="s">
        <v>12488</v>
      </c>
      <c r="RIA1" s="34" t="s">
        <v>12489</v>
      </c>
      <c r="RIB1" s="34" t="s">
        <v>12490</v>
      </c>
      <c r="RIC1" s="34" t="s">
        <v>12491</v>
      </c>
      <c r="RID1" s="34" t="s">
        <v>12492</v>
      </c>
      <c r="RIE1" s="34" t="s">
        <v>12493</v>
      </c>
      <c r="RIF1" s="34" t="s">
        <v>12494</v>
      </c>
      <c r="RIG1" s="34" t="s">
        <v>12495</v>
      </c>
      <c r="RIH1" s="34" t="s">
        <v>12496</v>
      </c>
      <c r="RII1" s="34" t="s">
        <v>12497</v>
      </c>
      <c r="RIJ1" s="34" t="s">
        <v>12498</v>
      </c>
      <c r="RIK1" s="34" t="s">
        <v>12499</v>
      </c>
      <c r="RIL1" s="34" t="s">
        <v>12500</v>
      </c>
      <c r="RIM1" s="34" t="s">
        <v>12501</v>
      </c>
      <c r="RIN1" s="34" t="s">
        <v>12502</v>
      </c>
      <c r="RIO1" s="34" t="s">
        <v>12503</v>
      </c>
      <c r="RIP1" s="34" t="s">
        <v>12504</v>
      </c>
      <c r="RIQ1" s="34" t="s">
        <v>12505</v>
      </c>
      <c r="RIR1" s="34" t="s">
        <v>12506</v>
      </c>
      <c r="RIS1" s="34" t="s">
        <v>12507</v>
      </c>
      <c r="RIT1" s="34" t="s">
        <v>12508</v>
      </c>
      <c r="RIU1" s="34" t="s">
        <v>12509</v>
      </c>
      <c r="RIV1" s="34" t="s">
        <v>12510</v>
      </c>
      <c r="RIW1" s="34" t="s">
        <v>12511</v>
      </c>
      <c r="RIX1" s="34" t="s">
        <v>12512</v>
      </c>
      <c r="RIY1" s="34" t="s">
        <v>12513</v>
      </c>
      <c r="RIZ1" s="34" t="s">
        <v>12514</v>
      </c>
      <c r="RJA1" s="34" t="s">
        <v>12515</v>
      </c>
      <c r="RJB1" s="34" t="s">
        <v>12516</v>
      </c>
      <c r="RJC1" s="34" t="s">
        <v>12517</v>
      </c>
      <c r="RJD1" s="34" t="s">
        <v>12518</v>
      </c>
      <c r="RJE1" s="34" t="s">
        <v>12519</v>
      </c>
      <c r="RJF1" s="34" t="s">
        <v>12520</v>
      </c>
      <c r="RJG1" s="34" t="s">
        <v>12521</v>
      </c>
      <c r="RJH1" s="34" t="s">
        <v>12522</v>
      </c>
      <c r="RJI1" s="34" t="s">
        <v>12523</v>
      </c>
      <c r="RJJ1" s="34" t="s">
        <v>12524</v>
      </c>
      <c r="RJK1" s="34" t="s">
        <v>12525</v>
      </c>
      <c r="RJL1" s="34" t="s">
        <v>12526</v>
      </c>
      <c r="RJM1" s="34" t="s">
        <v>12527</v>
      </c>
      <c r="RJN1" s="34" t="s">
        <v>12528</v>
      </c>
      <c r="RJO1" s="34" t="s">
        <v>12529</v>
      </c>
      <c r="RJP1" s="34" t="s">
        <v>12530</v>
      </c>
      <c r="RJQ1" s="34" t="s">
        <v>12531</v>
      </c>
      <c r="RJR1" s="34" t="s">
        <v>12532</v>
      </c>
      <c r="RJS1" s="34" t="s">
        <v>12533</v>
      </c>
      <c r="RJT1" s="34" t="s">
        <v>12534</v>
      </c>
      <c r="RJU1" s="34" t="s">
        <v>12535</v>
      </c>
      <c r="RJV1" s="34" t="s">
        <v>12536</v>
      </c>
      <c r="RJW1" s="34" t="s">
        <v>12537</v>
      </c>
      <c r="RJX1" s="34" t="s">
        <v>12538</v>
      </c>
      <c r="RJY1" s="34" t="s">
        <v>12539</v>
      </c>
      <c r="RJZ1" s="34" t="s">
        <v>12540</v>
      </c>
      <c r="RKA1" s="34" t="s">
        <v>12541</v>
      </c>
      <c r="RKB1" s="34" t="s">
        <v>12542</v>
      </c>
      <c r="RKC1" s="34" t="s">
        <v>12543</v>
      </c>
      <c r="RKD1" s="34" t="s">
        <v>12544</v>
      </c>
      <c r="RKE1" s="34" t="s">
        <v>12545</v>
      </c>
      <c r="RKF1" s="34" t="s">
        <v>12546</v>
      </c>
      <c r="RKG1" s="34" t="s">
        <v>12547</v>
      </c>
      <c r="RKH1" s="34" t="s">
        <v>12548</v>
      </c>
      <c r="RKI1" s="34" t="s">
        <v>12549</v>
      </c>
      <c r="RKJ1" s="34" t="s">
        <v>12550</v>
      </c>
      <c r="RKK1" s="34" t="s">
        <v>12551</v>
      </c>
      <c r="RKL1" s="34" t="s">
        <v>12552</v>
      </c>
      <c r="RKM1" s="34" t="s">
        <v>12553</v>
      </c>
      <c r="RKN1" s="34" t="s">
        <v>12554</v>
      </c>
      <c r="RKO1" s="34" t="s">
        <v>12555</v>
      </c>
      <c r="RKP1" s="34" t="s">
        <v>12556</v>
      </c>
      <c r="RKQ1" s="34" t="s">
        <v>12557</v>
      </c>
      <c r="RKR1" s="34" t="s">
        <v>12558</v>
      </c>
      <c r="RKS1" s="34" t="s">
        <v>12559</v>
      </c>
      <c r="RKT1" s="34" t="s">
        <v>12560</v>
      </c>
      <c r="RKU1" s="34" t="s">
        <v>12561</v>
      </c>
      <c r="RKV1" s="34" t="s">
        <v>12562</v>
      </c>
      <c r="RKW1" s="34" t="s">
        <v>12563</v>
      </c>
      <c r="RKX1" s="34" t="s">
        <v>12564</v>
      </c>
      <c r="RKY1" s="34" t="s">
        <v>12565</v>
      </c>
      <c r="RKZ1" s="34" t="s">
        <v>12566</v>
      </c>
      <c r="RLA1" s="34" t="s">
        <v>12567</v>
      </c>
      <c r="RLB1" s="34" t="s">
        <v>12568</v>
      </c>
      <c r="RLC1" s="34" t="s">
        <v>12569</v>
      </c>
      <c r="RLD1" s="34" t="s">
        <v>12570</v>
      </c>
      <c r="RLE1" s="34" t="s">
        <v>12571</v>
      </c>
      <c r="RLF1" s="34" t="s">
        <v>12572</v>
      </c>
      <c r="RLG1" s="34" t="s">
        <v>12573</v>
      </c>
      <c r="RLH1" s="34" t="s">
        <v>12574</v>
      </c>
      <c r="RLI1" s="34" t="s">
        <v>12575</v>
      </c>
      <c r="RLJ1" s="34" t="s">
        <v>12576</v>
      </c>
      <c r="RLK1" s="34" t="s">
        <v>12577</v>
      </c>
      <c r="RLL1" s="34" t="s">
        <v>12578</v>
      </c>
      <c r="RLM1" s="34" t="s">
        <v>12579</v>
      </c>
      <c r="RLN1" s="34" t="s">
        <v>12580</v>
      </c>
      <c r="RLO1" s="34" t="s">
        <v>12581</v>
      </c>
      <c r="RLP1" s="34" t="s">
        <v>12582</v>
      </c>
      <c r="RLQ1" s="34" t="s">
        <v>12583</v>
      </c>
      <c r="RLR1" s="34" t="s">
        <v>12584</v>
      </c>
      <c r="RLS1" s="34" t="s">
        <v>12585</v>
      </c>
      <c r="RLT1" s="34" t="s">
        <v>12586</v>
      </c>
      <c r="RLU1" s="34" t="s">
        <v>12587</v>
      </c>
      <c r="RLV1" s="34" t="s">
        <v>12588</v>
      </c>
      <c r="RLW1" s="34" t="s">
        <v>12589</v>
      </c>
      <c r="RLX1" s="34" t="s">
        <v>12590</v>
      </c>
      <c r="RLY1" s="34" t="s">
        <v>12591</v>
      </c>
      <c r="RLZ1" s="34" t="s">
        <v>12592</v>
      </c>
      <c r="RMA1" s="34" t="s">
        <v>12593</v>
      </c>
      <c r="RMB1" s="34" t="s">
        <v>12594</v>
      </c>
      <c r="RMC1" s="34" t="s">
        <v>12595</v>
      </c>
      <c r="RMD1" s="34" t="s">
        <v>12596</v>
      </c>
      <c r="RME1" s="34" t="s">
        <v>12597</v>
      </c>
      <c r="RMF1" s="34" t="s">
        <v>12598</v>
      </c>
      <c r="RMG1" s="34" t="s">
        <v>12599</v>
      </c>
      <c r="RMH1" s="34" t="s">
        <v>12600</v>
      </c>
      <c r="RMI1" s="34" t="s">
        <v>12601</v>
      </c>
      <c r="RMJ1" s="34" t="s">
        <v>12602</v>
      </c>
      <c r="RMK1" s="34" t="s">
        <v>12603</v>
      </c>
      <c r="RML1" s="34" t="s">
        <v>12604</v>
      </c>
      <c r="RMM1" s="34" t="s">
        <v>12605</v>
      </c>
      <c r="RMN1" s="34" t="s">
        <v>12606</v>
      </c>
      <c r="RMO1" s="34" t="s">
        <v>12607</v>
      </c>
      <c r="RMP1" s="34" t="s">
        <v>12608</v>
      </c>
      <c r="RMQ1" s="34" t="s">
        <v>12609</v>
      </c>
      <c r="RMR1" s="34" t="s">
        <v>12610</v>
      </c>
      <c r="RMS1" s="34" t="s">
        <v>12611</v>
      </c>
      <c r="RMT1" s="34" t="s">
        <v>12612</v>
      </c>
      <c r="RMU1" s="34" t="s">
        <v>12613</v>
      </c>
      <c r="RMV1" s="34" t="s">
        <v>12614</v>
      </c>
      <c r="RMW1" s="34" t="s">
        <v>12615</v>
      </c>
      <c r="RMX1" s="34" t="s">
        <v>12616</v>
      </c>
      <c r="RMY1" s="34" t="s">
        <v>12617</v>
      </c>
      <c r="RMZ1" s="34" t="s">
        <v>12618</v>
      </c>
      <c r="RNA1" s="34" t="s">
        <v>12619</v>
      </c>
      <c r="RNB1" s="34" t="s">
        <v>12620</v>
      </c>
      <c r="RNC1" s="34" t="s">
        <v>12621</v>
      </c>
      <c r="RND1" s="34" t="s">
        <v>12622</v>
      </c>
      <c r="RNE1" s="34" t="s">
        <v>12623</v>
      </c>
      <c r="RNF1" s="34" t="s">
        <v>12624</v>
      </c>
      <c r="RNG1" s="34" t="s">
        <v>12625</v>
      </c>
      <c r="RNH1" s="34" t="s">
        <v>12626</v>
      </c>
      <c r="RNI1" s="34" t="s">
        <v>12627</v>
      </c>
      <c r="RNJ1" s="34" t="s">
        <v>12628</v>
      </c>
      <c r="RNK1" s="34" t="s">
        <v>12629</v>
      </c>
      <c r="RNL1" s="34" t="s">
        <v>12630</v>
      </c>
      <c r="RNM1" s="34" t="s">
        <v>12631</v>
      </c>
      <c r="RNN1" s="34" t="s">
        <v>12632</v>
      </c>
      <c r="RNO1" s="34" t="s">
        <v>12633</v>
      </c>
      <c r="RNP1" s="34" t="s">
        <v>12634</v>
      </c>
      <c r="RNQ1" s="34" t="s">
        <v>12635</v>
      </c>
      <c r="RNR1" s="34" t="s">
        <v>12636</v>
      </c>
      <c r="RNS1" s="34" t="s">
        <v>12637</v>
      </c>
      <c r="RNT1" s="34" t="s">
        <v>12638</v>
      </c>
      <c r="RNU1" s="34" t="s">
        <v>12639</v>
      </c>
      <c r="RNV1" s="34" t="s">
        <v>12640</v>
      </c>
      <c r="RNW1" s="34" t="s">
        <v>12641</v>
      </c>
      <c r="RNX1" s="34" t="s">
        <v>12642</v>
      </c>
      <c r="RNY1" s="34" t="s">
        <v>12643</v>
      </c>
      <c r="RNZ1" s="34" t="s">
        <v>12644</v>
      </c>
      <c r="ROA1" s="34" t="s">
        <v>12645</v>
      </c>
      <c r="ROB1" s="34" t="s">
        <v>12646</v>
      </c>
      <c r="ROC1" s="34" t="s">
        <v>12647</v>
      </c>
      <c r="ROD1" s="34" t="s">
        <v>12648</v>
      </c>
      <c r="ROE1" s="34" t="s">
        <v>12649</v>
      </c>
      <c r="ROF1" s="34" t="s">
        <v>12650</v>
      </c>
      <c r="ROG1" s="34" t="s">
        <v>12651</v>
      </c>
      <c r="ROH1" s="34" t="s">
        <v>12652</v>
      </c>
      <c r="ROI1" s="34" t="s">
        <v>12653</v>
      </c>
      <c r="ROJ1" s="34" t="s">
        <v>12654</v>
      </c>
      <c r="ROK1" s="34" t="s">
        <v>12655</v>
      </c>
      <c r="ROL1" s="34" t="s">
        <v>12656</v>
      </c>
      <c r="ROM1" s="34" t="s">
        <v>12657</v>
      </c>
      <c r="RON1" s="34" t="s">
        <v>12658</v>
      </c>
      <c r="ROO1" s="34" t="s">
        <v>12659</v>
      </c>
      <c r="ROP1" s="34" t="s">
        <v>12660</v>
      </c>
      <c r="ROQ1" s="34" t="s">
        <v>12661</v>
      </c>
      <c r="ROR1" s="34" t="s">
        <v>12662</v>
      </c>
      <c r="ROS1" s="34" t="s">
        <v>12663</v>
      </c>
      <c r="ROT1" s="34" t="s">
        <v>12664</v>
      </c>
      <c r="ROU1" s="34" t="s">
        <v>12665</v>
      </c>
      <c r="ROV1" s="34" t="s">
        <v>12666</v>
      </c>
      <c r="ROW1" s="34" t="s">
        <v>12667</v>
      </c>
      <c r="ROX1" s="34" t="s">
        <v>12668</v>
      </c>
      <c r="ROY1" s="34" t="s">
        <v>12669</v>
      </c>
      <c r="ROZ1" s="34" t="s">
        <v>12670</v>
      </c>
      <c r="RPA1" s="34" t="s">
        <v>12671</v>
      </c>
      <c r="RPB1" s="34" t="s">
        <v>12672</v>
      </c>
      <c r="RPC1" s="34" t="s">
        <v>12673</v>
      </c>
      <c r="RPD1" s="34" t="s">
        <v>12674</v>
      </c>
      <c r="RPE1" s="34" t="s">
        <v>12675</v>
      </c>
      <c r="RPF1" s="34" t="s">
        <v>12676</v>
      </c>
      <c r="RPG1" s="34" t="s">
        <v>12677</v>
      </c>
      <c r="RPH1" s="34" t="s">
        <v>12678</v>
      </c>
      <c r="RPI1" s="34" t="s">
        <v>12679</v>
      </c>
      <c r="RPJ1" s="34" t="s">
        <v>12680</v>
      </c>
      <c r="RPK1" s="34" t="s">
        <v>12681</v>
      </c>
      <c r="RPL1" s="34" t="s">
        <v>12682</v>
      </c>
      <c r="RPM1" s="34" t="s">
        <v>12683</v>
      </c>
      <c r="RPN1" s="34" t="s">
        <v>12684</v>
      </c>
      <c r="RPO1" s="34" t="s">
        <v>12685</v>
      </c>
      <c r="RPP1" s="34" t="s">
        <v>12686</v>
      </c>
      <c r="RPQ1" s="34" t="s">
        <v>12687</v>
      </c>
      <c r="RPR1" s="34" t="s">
        <v>12688</v>
      </c>
      <c r="RPS1" s="34" t="s">
        <v>12689</v>
      </c>
      <c r="RPT1" s="34" t="s">
        <v>12690</v>
      </c>
      <c r="RPU1" s="34" t="s">
        <v>12691</v>
      </c>
      <c r="RPV1" s="34" t="s">
        <v>12692</v>
      </c>
      <c r="RPW1" s="34" t="s">
        <v>12693</v>
      </c>
      <c r="RPX1" s="34" t="s">
        <v>12694</v>
      </c>
      <c r="RPY1" s="34" t="s">
        <v>12695</v>
      </c>
      <c r="RPZ1" s="34" t="s">
        <v>12696</v>
      </c>
      <c r="RQA1" s="34" t="s">
        <v>12697</v>
      </c>
      <c r="RQB1" s="34" t="s">
        <v>12698</v>
      </c>
      <c r="RQC1" s="34" t="s">
        <v>12699</v>
      </c>
      <c r="RQD1" s="34" t="s">
        <v>12700</v>
      </c>
      <c r="RQE1" s="34" t="s">
        <v>12701</v>
      </c>
      <c r="RQF1" s="34" t="s">
        <v>12702</v>
      </c>
      <c r="RQG1" s="34" t="s">
        <v>12703</v>
      </c>
      <c r="RQH1" s="34" t="s">
        <v>12704</v>
      </c>
      <c r="RQI1" s="34" t="s">
        <v>12705</v>
      </c>
      <c r="RQJ1" s="34" t="s">
        <v>12706</v>
      </c>
      <c r="RQK1" s="34" t="s">
        <v>12707</v>
      </c>
      <c r="RQL1" s="34" t="s">
        <v>12708</v>
      </c>
      <c r="RQM1" s="34" t="s">
        <v>12709</v>
      </c>
      <c r="RQN1" s="34" t="s">
        <v>12710</v>
      </c>
      <c r="RQO1" s="34" t="s">
        <v>12711</v>
      </c>
      <c r="RQP1" s="34" t="s">
        <v>12712</v>
      </c>
      <c r="RQQ1" s="34" t="s">
        <v>12713</v>
      </c>
      <c r="RQR1" s="34" t="s">
        <v>12714</v>
      </c>
      <c r="RQS1" s="34" t="s">
        <v>12715</v>
      </c>
      <c r="RQT1" s="34" t="s">
        <v>12716</v>
      </c>
      <c r="RQU1" s="34" t="s">
        <v>12717</v>
      </c>
      <c r="RQV1" s="34" t="s">
        <v>12718</v>
      </c>
      <c r="RQW1" s="34" t="s">
        <v>12719</v>
      </c>
      <c r="RQX1" s="34" t="s">
        <v>12720</v>
      </c>
      <c r="RQY1" s="34" t="s">
        <v>12721</v>
      </c>
      <c r="RQZ1" s="34" t="s">
        <v>12722</v>
      </c>
      <c r="RRA1" s="34" t="s">
        <v>12723</v>
      </c>
      <c r="RRB1" s="34" t="s">
        <v>12724</v>
      </c>
      <c r="RRC1" s="34" t="s">
        <v>12725</v>
      </c>
      <c r="RRD1" s="34" t="s">
        <v>12726</v>
      </c>
      <c r="RRE1" s="34" t="s">
        <v>12727</v>
      </c>
      <c r="RRF1" s="34" t="s">
        <v>12728</v>
      </c>
      <c r="RRG1" s="34" t="s">
        <v>12729</v>
      </c>
      <c r="RRH1" s="34" t="s">
        <v>12730</v>
      </c>
      <c r="RRI1" s="34" t="s">
        <v>12731</v>
      </c>
      <c r="RRJ1" s="34" t="s">
        <v>12732</v>
      </c>
      <c r="RRK1" s="34" t="s">
        <v>12733</v>
      </c>
      <c r="RRL1" s="34" t="s">
        <v>12734</v>
      </c>
      <c r="RRM1" s="34" t="s">
        <v>12735</v>
      </c>
      <c r="RRN1" s="34" t="s">
        <v>12736</v>
      </c>
      <c r="RRO1" s="34" t="s">
        <v>12737</v>
      </c>
      <c r="RRP1" s="34" t="s">
        <v>12738</v>
      </c>
      <c r="RRQ1" s="34" t="s">
        <v>12739</v>
      </c>
      <c r="RRR1" s="34" t="s">
        <v>12740</v>
      </c>
      <c r="RRS1" s="34" t="s">
        <v>12741</v>
      </c>
      <c r="RRT1" s="34" t="s">
        <v>12742</v>
      </c>
      <c r="RRU1" s="34" t="s">
        <v>12743</v>
      </c>
      <c r="RRV1" s="34" t="s">
        <v>12744</v>
      </c>
      <c r="RRW1" s="34" t="s">
        <v>12745</v>
      </c>
      <c r="RRX1" s="34" t="s">
        <v>12746</v>
      </c>
      <c r="RRY1" s="34" t="s">
        <v>12747</v>
      </c>
      <c r="RRZ1" s="34" t="s">
        <v>12748</v>
      </c>
      <c r="RSA1" s="34" t="s">
        <v>12749</v>
      </c>
      <c r="RSB1" s="34" t="s">
        <v>12750</v>
      </c>
      <c r="RSC1" s="34" t="s">
        <v>12751</v>
      </c>
      <c r="RSD1" s="34" t="s">
        <v>12752</v>
      </c>
      <c r="RSE1" s="34" t="s">
        <v>12753</v>
      </c>
      <c r="RSF1" s="34" t="s">
        <v>12754</v>
      </c>
      <c r="RSG1" s="34" t="s">
        <v>12755</v>
      </c>
      <c r="RSH1" s="34" t="s">
        <v>12756</v>
      </c>
      <c r="RSI1" s="34" t="s">
        <v>12757</v>
      </c>
      <c r="RSJ1" s="34" t="s">
        <v>12758</v>
      </c>
      <c r="RSK1" s="34" t="s">
        <v>12759</v>
      </c>
      <c r="RSL1" s="34" t="s">
        <v>12760</v>
      </c>
      <c r="RSM1" s="34" t="s">
        <v>12761</v>
      </c>
      <c r="RSN1" s="34" t="s">
        <v>12762</v>
      </c>
      <c r="RSO1" s="34" t="s">
        <v>12763</v>
      </c>
      <c r="RSP1" s="34" t="s">
        <v>12764</v>
      </c>
      <c r="RSQ1" s="34" t="s">
        <v>12765</v>
      </c>
      <c r="RSR1" s="34" t="s">
        <v>12766</v>
      </c>
      <c r="RSS1" s="34" t="s">
        <v>12767</v>
      </c>
      <c r="RST1" s="34" t="s">
        <v>12768</v>
      </c>
      <c r="RSU1" s="34" t="s">
        <v>12769</v>
      </c>
      <c r="RSV1" s="34" t="s">
        <v>12770</v>
      </c>
      <c r="RSW1" s="34" t="s">
        <v>12771</v>
      </c>
      <c r="RSX1" s="34" t="s">
        <v>12772</v>
      </c>
      <c r="RSY1" s="34" t="s">
        <v>12773</v>
      </c>
      <c r="RSZ1" s="34" t="s">
        <v>12774</v>
      </c>
      <c r="RTA1" s="34" t="s">
        <v>12775</v>
      </c>
      <c r="RTB1" s="34" t="s">
        <v>12776</v>
      </c>
      <c r="RTC1" s="34" t="s">
        <v>12777</v>
      </c>
      <c r="RTD1" s="34" t="s">
        <v>12778</v>
      </c>
      <c r="RTE1" s="34" t="s">
        <v>12779</v>
      </c>
      <c r="RTF1" s="34" t="s">
        <v>12780</v>
      </c>
      <c r="RTG1" s="34" t="s">
        <v>12781</v>
      </c>
      <c r="RTH1" s="34" t="s">
        <v>12782</v>
      </c>
      <c r="RTI1" s="34" t="s">
        <v>12783</v>
      </c>
      <c r="RTJ1" s="34" t="s">
        <v>12784</v>
      </c>
      <c r="RTK1" s="34" t="s">
        <v>12785</v>
      </c>
      <c r="RTL1" s="34" t="s">
        <v>12786</v>
      </c>
      <c r="RTM1" s="34" t="s">
        <v>12787</v>
      </c>
      <c r="RTN1" s="34" t="s">
        <v>12788</v>
      </c>
      <c r="RTO1" s="34" t="s">
        <v>12789</v>
      </c>
      <c r="RTP1" s="34" t="s">
        <v>12790</v>
      </c>
      <c r="RTQ1" s="34" t="s">
        <v>12791</v>
      </c>
      <c r="RTR1" s="34" t="s">
        <v>12792</v>
      </c>
      <c r="RTS1" s="34" t="s">
        <v>12793</v>
      </c>
      <c r="RTT1" s="34" t="s">
        <v>12794</v>
      </c>
      <c r="RTU1" s="34" t="s">
        <v>12795</v>
      </c>
      <c r="RTV1" s="34" t="s">
        <v>12796</v>
      </c>
      <c r="RTW1" s="34" t="s">
        <v>12797</v>
      </c>
      <c r="RTX1" s="34" t="s">
        <v>12798</v>
      </c>
      <c r="RTY1" s="34" t="s">
        <v>12799</v>
      </c>
      <c r="RTZ1" s="34" t="s">
        <v>12800</v>
      </c>
      <c r="RUA1" s="34" t="s">
        <v>12801</v>
      </c>
      <c r="RUB1" s="34" t="s">
        <v>12802</v>
      </c>
      <c r="RUC1" s="34" t="s">
        <v>12803</v>
      </c>
      <c r="RUD1" s="34" t="s">
        <v>12804</v>
      </c>
      <c r="RUE1" s="34" t="s">
        <v>12805</v>
      </c>
      <c r="RUF1" s="34" t="s">
        <v>12806</v>
      </c>
      <c r="RUG1" s="34" t="s">
        <v>12807</v>
      </c>
      <c r="RUH1" s="34" t="s">
        <v>12808</v>
      </c>
      <c r="RUI1" s="34" t="s">
        <v>12809</v>
      </c>
      <c r="RUJ1" s="34" t="s">
        <v>12810</v>
      </c>
      <c r="RUK1" s="34" t="s">
        <v>12811</v>
      </c>
      <c r="RUL1" s="34" t="s">
        <v>12812</v>
      </c>
      <c r="RUM1" s="34" t="s">
        <v>12813</v>
      </c>
      <c r="RUN1" s="34" t="s">
        <v>12814</v>
      </c>
      <c r="RUO1" s="34" t="s">
        <v>12815</v>
      </c>
      <c r="RUP1" s="34" t="s">
        <v>12816</v>
      </c>
      <c r="RUQ1" s="34" t="s">
        <v>12817</v>
      </c>
      <c r="RUR1" s="34" t="s">
        <v>12818</v>
      </c>
      <c r="RUS1" s="34" t="s">
        <v>12819</v>
      </c>
      <c r="RUT1" s="34" t="s">
        <v>12820</v>
      </c>
      <c r="RUU1" s="34" t="s">
        <v>12821</v>
      </c>
      <c r="RUV1" s="34" t="s">
        <v>12822</v>
      </c>
      <c r="RUW1" s="34" t="s">
        <v>12823</v>
      </c>
      <c r="RUX1" s="34" t="s">
        <v>12824</v>
      </c>
      <c r="RUY1" s="34" t="s">
        <v>12825</v>
      </c>
      <c r="RUZ1" s="34" t="s">
        <v>12826</v>
      </c>
      <c r="RVA1" s="34" t="s">
        <v>12827</v>
      </c>
      <c r="RVB1" s="34" t="s">
        <v>12828</v>
      </c>
      <c r="RVC1" s="34" t="s">
        <v>12829</v>
      </c>
      <c r="RVD1" s="34" t="s">
        <v>12830</v>
      </c>
      <c r="RVE1" s="34" t="s">
        <v>12831</v>
      </c>
      <c r="RVF1" s="34" t="s">
        <v>12832</v>
      </c>
      <c r="RVG1" s="34" t="s">
        <v>12833</v>
      </c>
      <c r="RVH1" s="34" t="s">
        <v>12834</v>
      </c>
      <c r="RVI1" s="34" t="s">
        <v>12835</v>
      </c>
      <c r="RVJ1" s="34" t="s">
        <v>12836</v>
      </c>
      <c r="RVK1" s="34" t="s">
        <v>12837</v>
      </c>
      <c r="RVL1" s="34" t="s">
        <v>12838</v>
      </c>
      <c r="RVM1" s="34" t="s">
        <v>12839</v>
      </c>
      <c r="RVN1" s="34" t="s">
        <v>12840</v>
      </c>
      <c r="RVO1" s="34" t="s">
        <v>12841</v>
      </c>
      <c r="RVP1" s="34" t="s">
        <v>12842</v>
      </c>
      <c r="RVQ1" s="34" t="s">
        <v>12843</v>
      </c>
      <c r="RVR1" s="34" t="s">
        <v>12844</v>
      </c>
      <c r="RVS1" s="34" t="s">
        <v>12845</v>
      </c>
      <c r="RVT1" s="34" t="s">
        <v>12846</v>
      </c>
      <c r="RVU1" s="34" t="s">
        <v>12847</v>
      </c>
      <c r="RVV1" s="34" t="s">
        <v>12848</v>
      </c>
      <c r="RVW1" s="34" t="s">
        <v>12849</v>
      </c>
      <c r="RVX1" s="34" t="s">
        <v>12850</v>
      </c>
      <c r="RVY1" s="34" t="s">
        <v>12851</v>
      </c>
      <c r="RVZ1" s="34" t="s">
        <v>12852</v>
      </c>
      <c r="RWA1" s="34" t="s">
        <v>12853</v>
      </c>
      <c r="RWB1" s="34" t="s">
        <v>12854</v>
      </c>
      <c r="RWC1" s="34" t="s">
        <v>12855</v>
      </c>
      <c r="RWD1" s="34" t="s">
        <v>12856</v>
      </c>
      <c r="RWE1" s="34" t="s">
        <v>12857</v>
      </c>
      <c r="RWF1" s="34" t="s">
        <v>12858</v>
      </c>
      <c r="RWG1" s="34" t="s">
        <v>12859</v>
      </c>
      <c r="RWH1" s="34" t="s">
        <v>12860</v>
      </c>
      <c r="RWI1" s="34" t="s">
        <v>12861</v>
      </c>
      <c r="RWJ1" s="34" t="s">
        <v>12862</v>
      </c>
      <c r="RWK1" s="34" t="s">
        <v>12863</v>
      </c>
      <c r="RWL1" s="34" t="s">
        <v>12864</v>
      </c>
      <c r="RWM1" s="34" t="s">
        <v>12865</v>
      </c>
      <c r="RWN1" s="34" t="s">
        <v>12866</v>
      </c>
      <c r="RWO1" s="34" t="s">
        <v>12867</v>
      </c>
      <c r="RWP1" s="34" t="s">
        <v>12868</v>
      </c>
      <c r="RWQ1" s="34" t="s">
        <v>12869</v>
      </c>
      <c r="RWR1" s="34" t="s">
        <v>12870</v>
      </c>
      <c r="RWS1" s="34" t="s">
        <v>12871</v>
      </c>
      <c r="RWT1" s="34" t="s">
        <v>12872</v>
      </c>
      <c r="RWU1" s="34" t="s">
        <v>12873</v>
      </c>
      <c r="RWV1" s="34" t="s">
        <v>12874</v>
      </c>
      <c r="RWW1" s="34" t="s">
        <v>12875</v>
      </c>
      <c r="RWX1" s="34" t="s">
        <v>12876</v>
      </c>
      <c r="RWY1" s="34" t="s">
        <v>12877</v>
      </c>
      <c r="RWZ1" s="34" t="s">
        <v>12878</v>
      </c>
      <c r="RXA1" s="34" t="s">
        <v>12879</v>
      </c>
      <c r="RXB1" s="34" t="s">
        <v>12880</v>
      </c>
      <c r="RXC1" s="34" t="s">
        <v>12881</v>
      </c>
      <c r="RXD1" s="34" t="s">
        <v>12882</v>
      </c>
      <c r="RXE1" s="34" t="s">
        <v>12883</v>
      </c>
      <c r="RXF1" s="34" t="s">
        <v>12884</v>
      </c>
      <c r="RXG1" s="34" t="s">
        <v>12885</v>
      </c>
      <c r="RXH1" s="34" t="s">
        <v>12886</v>
      </c>
      <c r="RXI1" s="34" t="s">
        <v>12887</v>
      </c>
      <c r="RXJ1" s="34" t="s">
        <v>12888</v>
      </c>
      <c r="RXK1" s="34" t="s">
        <v>12889</v>
      </c>
      <c r="RXL1" s="34" t="s">
        <v>12890</v>
      </c>
      <c r="RXM1" s="34" t="s">
        <v>12891</v>
      </c>
      <c r="RXN1" s="34" t="s">
        <v>12892</v>
      </c>
      <c r="RXO1" s="34" t="s">
        <v>12893</v>
      </c>
      <c r="RXP1" s="34" t="s">
        <v>12894</v>
      </c>
      <c r="RXQ1" s="34" t="s">
        <v>12895</v>
      </c>
      <c r="RXR1" s="34" t="s">
        <v>12896</v>
      </c>
      <c r="RXS1" s="34" t="s">
        <v>12897</v>
      </c>
      <c r="RXT1" s="34" t="s">
        <v>12898</v>
      </c>
      <c r="RXU1" s="34" t="s">
        <v>12899</v>
      </c>
      <c r="RXV1" s="34" t="s">
        <v>12900</v>
      </c>
      <c r="RXW1" s="34" t="s">
        <v>12901</v>
      </c>
      <c r="RXX1" s="34" t="s">
        <v>12902</v>
      </c>
      <c r="RXY1" s="34" t="s">
        <v>12903</v>
      </c>
      <c r="RXZ1" s="34" t="s">
        <v>12904</v>
      </c>
      <c r="RYA1" s="34" t="s">
        <v>12905</v>
      </c>
      <c r="RYB1" s="34" t="s">
        <v>12906</v>
      </c>
      <c r="RYC1" s="34" t="s">
        <v>12907</v>
      </c>
      <c r="RYD1" s="34" t="s">
        <v>12908</v>
      </c>
      <c r="RYE1" s="34" t="s">
        <v>12909</v>
      </c>
      <c r="RYF1" s="34" t="s">
        <v>12910</v>
      </c>
      <c r="RYG1" s="34" t="s">
        <v>12911</v>
      </c>
      <c r="RYH1" s="34" t="s">
        <v>12912</v>
      </c>
      <c r="RYI1" s="34" t="s">
        <v>12913</v>
      </c>
      <c r="RYJ1" s="34" t="s">
        <v>12914</v>
      </c>
      <c r="RYK1" s="34" t="s">
        <v>12915</v>
      </c>
      <c r="RYL1" s="34" t="s">
        <v>12916</v>
      </c>
      <c r="RYM1" s="34" t="s">
        <v>12917</v>
      </c>
      <c r="RYN1" s="34" t="s">
        <v>12918</v>
      </c>
      <c r="RYO1" s="34" t="s">
        <v>12919</v>
      </c>
      <c r="RYP1" s="34" t="s">
        <v>12920</v>
      </c>
      <c r="RYQ1" s="34" t="s">
        <v>12921</v>
      </c>
      <c r="RYR1" s="34" t="s">
        <v>12922</v>
      </c>
      <c r="RYS1" s="34" t="s">
        <v>12923</v>
      </c>
      <c r="RYT1" s="34" t="s">
        <v>12924</v>
      </c>
      <c r="RYU1" s="34" t="s">
        <v>12925</v>
      </c>
      <c r="RYV1" s="34" t="s">
        <v>12926</v>
      </c>
      <c r="RYW1" s="34" t="s">
        <v>12927</v>
      </c>
      <c r="RYX1" s="34" t="s">
        <v>12928</v>
      </c>
      <c r="RYY1" s="34" t="s">
        <v>12929</v>
      </c>
      <c r="RYZ1" s="34" t="s">
        <v>12930</v>
      </c>
      <c r="RZA1" s="34" t="s">
        <v>12931</v>
      </c>
      <c r="RZB1" s="34" t="s">
        <v>12932</v>
      </c>
      <c r="RZC1" s="34" t="s">
        <v>12933</v>
      </c>
      <c r="RZD1" s="34" t="s">
        <v>12934</v>
      </c>
      <c r="RZE1" s="34" t="s">
        <v>12935</v>
      </c>
      <c r="RZF1" s="34" t="s">
        <v>12936</v>
      </c>
      <c r="RZG1" s="34" t="s">
        <v>12937</v>
      </c>
      <c r="RZH1" s="34" t="s">
        <v>12938</v>
      </c>
      <c r="RZI1" s="34" t="s">
        <v>12939</v>
      </c>
      <c r="RZJ1" s="34" t="s">
        <v>12940</v>
      </c>
      <c r="RZK1" s="34" t="s">
        <v>12941</v>
      </c>
      <c r="RZL1" s="34" t="s">
        <v>12942</v>
      </c>
      <c r="RZM1" s="34" t="s">
        <v>12943</v>
      </c>
      <c r="RZN1" s="34" t="s">
        <v>12944</v>
      </c>
      <c r="RZO1" s="34" t="s">
        <v>12945</v>
      </c>
      <c r="RZP1" s="34" t="s">
        <v>12946</v>
      </c>
      <c r="RZQ1" s="34" t="s">
        <v>12947</v>
      </c>
      <c r="RZR1" s="34" t="s">
        <v>12948</v>
      </c>
      <c r="RZS1" s="34" t="s">
        <v>12949</v>
      </c>
      <c r="RZT1" s="34" t="s">
        <v>12950</v>
      </c>
      <c r="RZU1" s="34" t="s">
        <v>12951</v>
      </c>
      <c r="RZV1" s="34" t="s">
        <v>12952</v>
      </c>
      <c r="RZW1" s="34" t="s">
        <v>12953</v>
      </c>
      <c r="RZX1" s="34" t="s">
        <v>12954</v>
      </c>
      <c r="RZY1" s="34" t="s">
        <v>12955</v>
      </c>
      <c r="RZZ1" s="34" t="s">
        <v>12956</v>
      </c>
      <c r="SAA1" s="34" t="s">
        <v>12957</v>
      </c>
      <c r="SAB1" s="34" t="s">
        <v>12958</v>
      </c>
      <c r="SAC1" s="34" t="s">
        <v>12959</v>
      </c>
      <c r="SAD1" s="34" t="s">
        <v>12960</v>
      </c>
      <c r="SAE1" s="34" t="s">
        <v>12961</v>
      </c>
      <c r="SAF1" s="34" t="s">
        <v>12962</v>
      </c>
      <c r="SAG1" s="34" t="s">
        <v>12963</v>
      </c>
      <c r="SAH1" s="34" t="s">
        <v>12964</v>
      </c>
      <c r="SAI1" s="34" t="s">
        <v>12965</v>
      </c>
      <c r="SAJ1" s="34" t="s">
        <v>12966</v>
      </c>
      <c r="SAK1" s="34" t="s">
        <v>12967</v>
      </c>
      <c r="SAL1" s="34" t="s">
        <v>12968</v>
      </c>
      <c r="SAM1" s="34" t="s">
        <v>12969</v>
      </c>
      <c r="SAN1" s="34" t="s">
        <v>12970</v>
      </c>
      <c r="SAO1" s="34" t="s">
        <v>12971</v>
      </c>
      <c r="SAP1" s="34" t="s">
        <v>12972</v>
      </c>
      <c r="SAQ1" s="34" t="s">
        <v>12973</v>
      </c>
      <c r="SAR1" s="34" t="s">
        <v>12974</v>
      </c>
      <c r="SAS1" s="34" t="s">
        <v>12975</v>
      </c>
      <c r="SAT1" s="34" t="s">
        <v>12976</v>
      </c>
      <c r="SAU1" s="34" t="s">
        <v>12977</v>
      </c>
      <c r="SAV1" s="34" t="s">
        <v>12978</v>
      </c>
      <c r="SAW1" s="34" t="s">
        <v>12979</v>
      </c>
      <c r="SAX1" s="34" t="s">
        <v>12980</v>
      </c>
      <c r="SAY1" s="34" t="s">
        <v>12981</v>
      </c>
      <c r="SAZ1" s="34" t="s">
        <v>12982</v>
      </c>
      <c r="SBA1" s="34" t="s">
        <v>12983</v>
      </c>
      <c r="SBB1" s="34" t="s">
        <v>12984</v>
      </c>
      <c r="SBC1" s="34" t="s">
        <v>12985</v>
      </c>
      <c r="SBD1" s="34" t="s">
        <v>12986</v>
      </c>
      <c r="SBE1" s="34" t="s">
        <v>12987</v>
      </c>
      <c r="SBF1" s="34" t="s">
        <v>12988</v>
      </c>
      <c r="SBG1" s="34" t="s">
        <v>12989</v>
      </c>
      <c r="SBH1" s="34" t="s">
        <v>12990</v>
      </c>
      <c r="SBI1" s="34" t="s">
        <v>12991</v>
      </c>
      <c r="SBJ1" s="34" t="s">
        <v>12992</v>
      </c>
      <c r="SBK1" s="34" t="s">
        <v>12993</v>
      </c>
      <c r="SBL1" s="34" t="s">
        <v>12994</v>
      </c>
      <c r="SBM1" s="34" t="s">
        <v>12995</v>
      </c>
      <c r="SBN1" s="34" t="s">
        <v>12996</v>
      </c>
      <c r="SBO1" s="34" t="s">
        <v>12997</v>
      </c>
      <c r="SBP1" s="34" t="s">
        <v>12998</v>
      </c>
      <c r="SBQ1" s="34" t="s">
        <v>12999</v>
      </c>
      <c r="SBR1" s="34" t="s">
        <v>13000</v>
      </c>
      <c r="SBS1" s="34" t="s">
        <v>13001</v>
      </c>
      <c r="SBT1" s="34" t="s">
        <v>13002</v>
      </c>
      <c r="SBU1" s="34" t="s">
        <v>13003</v>
      </c>
      <c r="SBV1" s="34" t="s">
        <v>13004</v>
      </c>
      <c r="SBW1" s="34" t="s">
        <v>13005</v>
      </c>
      <c r="SBX1" s="34" t="s">
        <v>13006</v>
      </c>
      <c r="SBY1" s="34" t="s">
        <v>13007</v>
      </c>
      <c r="SBZ1" s="34" t="s">
        <v>13008</v>
      </c>
      <c r="SCA1" s="34" t="s">
        <v>13009</v>
      </c>
      <c r="SCB1" s="34" t="s">
        <v>13010</v>
      </c>
      <c r="SCC1" s="34" t="s">
        <v>13011</v>
      </c>
      <c r="SCD1" s="34" t="s">
        <v>13012</v>
      </c>
      <c r="SCE1" s="34" t="s">
        <v>13013</v>
      </c>
      <c r="SCF1" s="34" t="s">
        <v>13014</v>
      </c>
      <c r="SCG1" s="34" t="s">
        <v>13015</v>
      </c>
      <c r="SCH1" s="34" t="s">
        <v>13016</v>
      </c>
      <c r="SCI1" s="34" t="s">
        <v>13017</v>
      </c>
      <c r="SCJ1" s="34" t="s">
        <v>13018</v>
      </c>
      <c r="SCK1" s="34" t="s">
        <v>13019</v>
      </c>
      <c r="SCL1" s="34" t="s">
        <v>13020</v>
      </c>
      <c r="SCM1" s="34" t="s">
        <v>13021</v>
      </c>
      <c r="SCN1" s="34" t="s">
        <v>13022</v>
      </c>
      <c r="SCO1" s="34" t="s">
        <v>13023</v>
      </c>
      <c r="SCP1" s="34" t="s">
        <v>13024</v>
      </c>
      <c r="SCQ1" s="34" t="s">
        <v>13025</v>
      </c>
      <c r="SCR1" s="34" t="s">
        <v>13026</v>
      </c>
      <c r="SCS1" s="34" t="s">
        <v>13027</v>
      </c>
      <c r="SCT1" s="34" t="s">
        <v>13028</v>
      </c>
      <c r="SCU1" s="34" t="s">
        <v>13029</v>
      </c>
      <c r="SCV1" s="34" t="s">
        <v>13030</v>
      </c>
      <c r="SCW1" s="34" t="s">
        <v>13031</v>
      </c>
      <c r="SCX1" s="34" t="s">
        <v>13032</v>
      </c>
      <c r="SCY1" s="34" t="s">
        <v>13033</v>
      </c>
      <c r="SCZ1" s="34" t="s">
        <v>13034</v>
      </c>
      <c r="SDA1" s="34" t="s">
        <v>13035</v>
      </c>
      <c r="SDB1" s="34" t="s">
        <v>13036</v>
      </c>
      <c r="SDC1" s="34" t="s">
        <v>13037</v>
      </c>
      <c r="SDD1" s="34" t="s">
        <v>13038</v>
      </c>
      <c r="SDE1" s="34" t="s">
        <v>13039</v>
      </c>
      <c r="SDF1" s="34" t="s">
        <v>13040</v>
      </c>
      <c r="SDG1" s="34" t="s">
        <v>13041</v>
      </c>
      <c r="SDH1" s="34" t="s">
        <v>13042</v>
      </c>
      <c r="SDI1" s="34" t="s">
        <v>13043</v>
      </c>
      <c r="SDJ1" s="34" t="s">
        <v>13044</v>
      </c>
      <c r="SDK1" s="34" t="s">
        <v>13045</v>
      </c>
      <c r="SDL1" s="34" t="s">
        <v>13046</v>
      </c>
      <c r="SDM1" s="34" t="s">
        <v>13047</v>
      </c>
      <c r="SDN1" s="34" t="s">
        <v>13048</v>
      </c>
      <c r="SDO1" s="34" t="s">
        <v>13049</v>
      </c>
      <c r="SDP1" s="34" t="s">
        <v>13050</v>
      </c>
      <c r="SDQ1" s="34" t="s">
        <v>13051</v>
      </c>
      <c r="SDR1" s="34" t="s">
        <v>13052</v>
      </c>
      <c r="SDS1" s="34" t="s">
        <v>13053</v>
      </c>
      <c r="SDT1" s="34" t="s">
        <v>13054</v>
      </c>
      <c r="SDU1" s="34" t="s">
        <v>13055</v>
      </c>
      <c r="SDV1" s="34" t="s">
        <v>13056</v>
      </c>
      <c r="SDW1" s="34" t="s">
        <v>13057</v>
      </c>
      <c r="SDX1" s="34" t="s">
        <v>13058</v>
      </c>
      <c r="SDY1" s="34" t="s">
        <v>13059</v>
      </c>
      <c r="SDZ1" s="34" t="s">
        <v>13060</v>
      </c>
      <c r="SEA1" s="34" t="s">
        <v>13061</v>
      </c>
      <c r="SEB1" s="34" t="s">
        <v>13062</v>
      </c>
      <c r="SEC1" s="34" t="s">
        <v>13063</v>
      </c>
      <c r="SED1" s="34" t="s">
        <v>13064</v>
      </c>
      <c r="SEE1" s="34" t="s">
        <v>13065</v>
      </c>
      <c r="SEF1" s="34" t="s">
        <v>13066</v>
      </c>
      <c r="SEG1" s="34" t="s">
        <v>13067</v>
      </c>
      <c r="SEH1" s="34" t="s">
        <v>13068</v>
      </c>
      <c r="SEI1" s="34" t="s">
        <v>13069</v>
      </c>
      <c r="SEJ1" s="34" t="s">
        <v>13070</v>
      </c>
      <c r="SEK1" s="34" t="s">
        <v>13071</v>
      </c>
      <c r="SEL1" s="34" t="s">
        <v>13072</v>
      </c>
      <c r="SEM1" s="34" t="s">
        <v>13073</v>
      </c>
      <c r="SEN1" s="34" t="s">
        <v>13074</v>
      </c>
      <c r="SEO1" s="34" t="s">
        <v>13075</v>
      </c>
      <c r="SEP1" s="34" t="s">
        <v>13076</v>
      </c>
      <c r="SEQ1" s="34" t="s">
        <v>13077</v>
      </c>
      <c r="SER1" s="34" t="s">
        <v>13078</v>
      </c>
      <c r="SES1" s="34" t="s">
        <v>13079</v>
      </c>
      <c r="SET1" s="34" t="s">
        <v>13080</v>
      </c>
      <c r="SEU1" s="34" t="s">
        <v>13081</v>
      </c>
      <c r="SEV1" s="34" t="s">
        <v>13082</v>
      </c>
      <c r="SEW1" s="34" t="s">
        <v>13083</v>
      </c>
      <c r="SEX1" s="34" t="s">
        <v>13084</v>
      </c>
      <c r="SEY1" s="34" t="s">
        <v>13085</v>
      </c>
      <c r="SEZ1" s="34" t="s">
        <v>13086</v>
      </c>
      <c r="SFA1" s="34" t="s">
        <v>13087</v>
      </c>
      <c r="SFB1" s="34" t="s">
        <v>13088</v>
      </c>
      <c r="SFC1" s="34" t="s">
        <v>13089</v>
      </c>
      <c r="SFD1" s="34" t="s">
        <v>13090</v>
      </c>
      <c r="SFE1" s="34" t="s">
        <v>13091</v>
      </c>
      <c r="SFF1" s="34" t="s">
        <v>13092</v>
      </c>
      <c r="SFG1" s="34" t="s">
        <v>13093</v>
      </c>
      <c r="SFH1" s="34" t="s">
        <v>13094</v>
      </c>
      <c r="SFI1" s="34" t="s">
        <v>13095</v>
      </c>
      <c r="SFJ1" s="34" t="s">
        <v>13096</v>
      </c>
      <c r="SFK1" s="34" t="s">
        <v>13097</v>
      </c>
      <c r="SFL1" s="34" t="s">
        <v>13098</v>
      </c>
      <c r="SFM1" s="34" t="s">
        <v>13099</v>
      </c>
      <c r="SFN1" s="34" t="s">
        <v>13100</v>
      </c>
      <c r="SFO1" s="34" t="s">
        <v>13101</v>
      </c>
      <c r="SFP1" s="34" t="s">
        <v>13102</v>
      </c>
      <c r="SFQ1" s="34" t="s">
        <v>13103</v>
      </c>
      <c r="SFR1" s="34" t="s">
        <v>13104</v>
      </c>
      <c r="SFS1" s="34" t="s">
        <v>13105</v>
      </c>
      <c r="SFT1" s="34" t="s">
        <v>13106</v>
      </c>
      <c r="SFU1" s="34" t="s">
        <v>13107</v>
      </c>
      <c r="SFV1" s="34" t="s">
        <v>13108</v>
      </c>
      <c r="SFW1" s="34" t="s">
        <v>13109</v>
      </c>
      <c r="SFX1" s="34" t="s">
        <v>13110</v>
      </c>
      <c r="SFY1" s="34" t="s">
        <v>13111</v>
      </c>
      <c r="SFZ1" s="34" t="s">
        <v>13112</v>
      </c>
      <c r="SGA1" s="34" t="s">
        <v>13113</v>
      </c>
      <c r="SGB1" s="34" t="s">
        <v>13114</v>
      </c>
      <c r="SGC1" s="34" t="s">
        <v>13115</v>
      </c>
      <c r="SGD1" s="34" t="s">
        <v>13116</v>
      </c>
      <c r="SGE1" s="34" t="s">
        <v>13117</v>
      </c>
      <c r="SGF1" s="34" t="s">
        <v>13118</v>
      </c>
      <c r="SGG1" s="34" t="s">
        <v>13119</v>
      </c>
      <c r="SGH1" s="34" t="s">
        <v>13120</v>
      </c>
      <c r="SGI1" s="34" t="s">
        <v>13121</v>
      </c>
      <c r="SGJ1" s="34" t="s">
        <v>13122</v>
      </c>
      <c r="SGK1" s="34" t="s">
        <v>13123</v>
      </c>
      <c r="SGL1" s="34" t="s">
        <v>13124</v>
      </c>
      <c r="SGM1" s="34" t="s">
        <v>13125</v>
      </c>
      <c r="SGN1" s="34" t="s">
        <v>13126</v>
      </c>
      <c r="SGO1" s="34" t="s">
        <v>13127</v>
      </c>
      <c r="SGP1" s="34" t="s">
        <v>13128</v>
      </c>
      <c r="SGQ1" s="34" t="s">
        <v>13129</v>
      </c>
      <c r="SGR1" s="34" t="s">
        <v>13130</v>
      </c>
      <c r="SGS1" s="34" t="s">
        <v>13131</v>
      </c>
      <c r="SGT1" s="34" t="s">
        <v>13132</v>
      </c>
      <c r="SGU1" s="34" t="s">
        <v>13133</v>
      </c>
      <c r="SGV1" s="34" t="s">
        <v>13134</v>
      </c>
      <c r="SGW1" s="34" t="s">
        <v>13135</v>
      </c>
      <c r="SGX1" s="34" t="s">
        <v>13136</v>
      </c>
      <c r="SGY1" s="34" t="s">
        <v>13137</v>
      </c>
      <c r="SGZ1" s="34" t="s">
        <v>13138</v>
      </c>
      <c r="SHA1" s="34" t="s">
        <v>13139</v>
      </c>
      <c r="SHB1" s="34" t="s">
        <v>13140</v>
      </c>
      <c r="SHC1" s="34" t="s">
        <v>13141</v>
      </c>
      <c r="SHD1" s="34" t="s">
        <v>13142</v>
      </c>
      <c r="SHE1" s="34" t="s">
        <v>13143</v>
      </c>
      <c r="SHF1" s="34" t="s">
        <v>13144</v>
      </c>
      <c r="SHG1" s="34" t="s">
        <v>13145</v>
      </c>
      <c r="SHH1" s="34" t="s">
        <v>13146</v>
      </c>
      <c r="SHI1" s="34" t="s">
        <v>13147</v>
      </c>
      <c r="SHJ1" s="34" t="s">
        <v>13148</v>
      </c>
      <c r="SHK1" s="34" t="s">
        <v>13149</v>
      </c>
      <c r="SHL1" s="34" t="s">
        <v>13150</v>
      </c>
      <c r="SHM1" s="34" t="s">
        <v>13151</v>
      </c>
      <c r="SHN1" s="34" t="s">
        <v>13152</v>
      </c>
      <c r="SHO1" s="34" t="s">
        <v>13153</v>
      </c>
      <c r="SHP1" s="34" t="s">
        <v>13154</v>
      </c>
      <c r="SHQ1" s="34" t="s">
        <v>13155</v>
      </c>
      <c r="SHR1" s="34" t="s">
        <v>13156</v>
      </c>
      <c r="SHS1" s="34" t="s">
        <v>13157</v>
      </c>
      <c r="SHT1" s="34" t="s">
        <v>13158</v>
      </c>
      <c r="SHU1" s="34" t="s">
        <v>13159</v>
      </c>
      <c r="SHV1" s="34" t="s">
        <v>13160</v>
      </c>
      <c r="SHW1" s="34" t="s">
        <v>13161</v>
      </c>
      <c r="SHX1" s="34" t="s">
        <v>13162</v>
      </c>
      <c r="SHY1" s="34" t="s">
        <v>13163</v>
      </c>
      <c r="SHZ1" s="34" t="s">
        <v>13164</v>
      </c>
      <c r="SIA1" s="34" t="s">
        <v>13165</v>
      </c>
      <c r="SIB1" s="34" t="s">
        <v>13166</v>
      </c>
      <c r="SIC1" s="34" t="s">
        <v>13167</v>
      </c>
      <c r="SID1" s="34" t="s">
        <v>13168</v>
      </c>
      <c r="SIE1" s="34" t="s">
        <v>13169</v>
      </c>
      <c r="SIF1" s="34" t="s">
        <v>13170</v>
      </c>
      <c r="SIG1" s="34" t="s">
        <v>13171</v>
      </c>
      <c r="SIH1" s="34" t="s">
        <v>13172</v>
      </c>
      <c r="SII1" s="34" t="s">
        <v>13173</v>
      </c>
      <c r="SIJ1" s="34" t="s">
        <v>13174</v>
      </c>
      <c r="SIK1" s="34" t="s">
        <v>13175</v>
      </c>
      <c r="SIL1" s="34" t="s">
        <v>13176</v>
      </c>
      <c r="SIM1" s="34" t="s">
        <v>13177</v>
      </c>
      <c r="SIN1" s="34" t="s">
        <v>13178</v>
      </c>
      <c r="SIO1" s="34" t="s">
        <v>13179</v>
      </c>
      <c r="SIP1" s="34" t="s">
        <v>13180</v>
      </c>
      <c r="SIQ1" s="34" t="s">
        <v>13181</v>
      </c>
      <c r="SIR1" s="34" t="s">
        <v>13182</v>
      </c>
      <c r="SIS1" s="34" t="s">
        <v>13183</v>
      </c>
      <c r="SIT1" s="34" t="s">
        <v>13184</v>
      </c>
      <c r="SIU1" s="34" t="s">
        <v>13185</v>
      </c>
      <c r="SIV1" s="34" t="s">
        <v>13186</v>
      </c>
      <c r="SIW1" s="34" t="s">
        <v>13187</v>
      </c>
      <c r="SIX1" s="34" t="s">
        <v>13188</v>
      </c>
      <c r="SIY1" s="34" t="s">
        <v>13189</v>
      </c>
      <c r="SIZ1" s="34" t="s">
        <v>13190</v>
      </c>
      <c r="SJA1" s="34" t="s">
        <v>13191</v>
      </c>
      <c r="SJB1" s="34" t="s">
        <v>13192</v>
      </c>
      <c r="SJC1" s="34" t="s">
        <v>13193</v>
      </c>
      <c r="SJD1" s="34" t="s">
        <v>13194</v>
      </c>
      <c r="SJE1" s="34" t="s">
        <v>13195</v>
      </c>
      <c r="SJF1" s="34" t="s">
        <v>13196</v>
      </c>
      <c r="SJG1" s="34" t="s">
        <v>13197</v>
      </c>
      <c r="SJH1" s="34" t="s">
        <v>13198</v>
      </c>
      <c r="SJI1" s="34" t="s">
        <v>13199</v>
      </c>
      <c r="SJJ1" s="34" t="s">
        <v>13200</v>
      </c>
      <c r="SJK1" s="34" t="s">
        <v>13201</v>
      </c>
      <c r="SJL1" s="34" t="s">
        <v>13202</v>
      </c>
      <c r="SJM1" s="34" t="s">
        <v>13203</v>
      </c>
      <c r="SJN1" s="34" t="s">
        <v>13204</v>
      </c>
      <c r="SJO1" s="34" t="s">
        <v>13205</v>
      </c>
      <c r="SJP1" s="34" t="s">
        <v>13206</v>
      </c>
      <c r="SJQ1" s="34" t="s">
        <v>13207</v>
      </c>
      <c r="SJR1" s="34" t="s">
        <v>13208</v>
      </c>
      <c r="SJS1" s="34" t="s">
        <v>13209</v>
      </c>
      <c r="SJT1" s="34" t="s">
        <v>13210</v>
      </c>
      <c r="SJU1" s="34" t="s">
        <v>13211</v>
      </c>
      <c r="SJV1" s="34" t="s">
        <v>13212</v>
      </c>
      <c r="SJW1" s="34" t="s">
        <v>13213</v>
      </c>
      <c r="SJX1" s="34" t="s">
        <v>13214</v>
      </c>
      <c r="SJY1" s="34" t="s">
        <v>13215</v>
      </c>
      <c r="SJZ1" s="34" t="s">
        <v>13216</v>
      </c>
      <c r="SKA1" s="34" t="s">
        <v>13217</v>
      </c>
      <c r="SKB1" s="34" t="s">
        <v>13218</v>
      </c>
      <c r="SKC1" s="34" t="s">
        <v>13219</v>
      </c>
      <c r="SKD1" s="34" t="s">
        <v>13220</v>
      </c>
      <c r="SKE1" s="34" t="s">
        <v>13221</v>
      </c>
      <c r="SKF1" s="34" t="s">
        <v>13222</v>
      </c>
      <c r="SKG1" s="34" t="s">
        <v>13223</v>
      </c>
      <c r="SKH1" s="34" t="s">
        <v>13224</v>
      </c>
      <c r="SKI1" s="34" t="s">
        <v>13225</v>
      </c>
      <c r="SKJ1" s="34" t="s">
        <v>13226</v>
      </c>
      <c r="SKK1" s="34" t="s">
        <v>13227</v>
      </c>
      <c r="SKL1" s="34" t="s">
        <v>13228</v>
      </c>
      <c r="SKM1" s="34" t="s">
        <v>13229</v>
      </c>
      <c r="SKN1" s="34" t="s">
        <v>13230</v>
      </c>
      <c r="SKO1" s="34" t="s">
        <v>13231</v>
      </c>
      <c r="SKP1" s="34" t="s">
        <v>13232</v>
      </c>
      <c r="SKQ1" s="34" t="s">
        <v>13233</v>
      </c>
      <c r="SKR1" s="34" t="s">
        <v>13234</v>
      </c>
      <c r="SKS1" s="34" t="s">
        <v>13235</v>
      </c>
      <c r="SKT1" s="34" t="s">
        <v>13236</v>
      </c>
      <c r="SKU1" s="34" t="s">
        <v>13237</v>
      </c>
      <c r="SKV1" s="34" t="s">
        <v>13238</v>
      </c>
      <c r="SKW1" s="34" t="s">
        <v>13239</v>
      </c>
      <c r="SKX1" s="34" t="s">
        <v>13240</v>
      </c>
      <c r="SKY1" s="34" t="s">
        <v>13241</v>
      </c>
      <c r="SKZ1" s="34" t="s">
        <v>13242</v>
      </c>
      <c r="SLA1" s="34" t="s">
        <v>13243</v>
      </c>
      <c r="SLB1" s="34" t="s">
        <v>13244</v>
      </c>
      <c r="SLC1" s="34" t="s">
        <v>13245</v>
      </c>
      <c r="SLD1" s="34" t="s">
        <v>13246</v>
      </c>
      <c r="SLE1" s="34" t="s">
        <v>13247</v>
      </c>
      <c r="SLF1" s="34" t="s">
        <v>13248</v>
      </c>
      <c r="SLG1" s="34" t="s">
        <v>13249</v>
      </c>
      <c r="SLH1" s="34" t="s">
        <v>13250</v>
      </c>
      <c r="SLI1" s="34" t="s">
        <v>13251</v>
      </c>
      <c r="SLJ1" s="34" t="s">
        <v>13252</v>
      </c>
      <c r="SLK1" s="34" t="s">
        <v>13253</v>
      </c>
      <c r="SLL1" s="34" t="s">
        <v>13254</v>
      </c>
      <c r="SLM1" s="34" t="s">
        <v>13255</v>
      </c>
      <c r="SLN1" s="34" t="s">
        <v>13256</v>
      </c>
      <c r="SLO1" s="34" t="s">
        <v>13257</v>
      </c>
      <c r="SLP1" s="34" t="s">
        <v>13258</v>
      </c>
      <c r="SLQ1" s="34" t="s">
        <v>13259</v>
      </c>
      <c r="SLR1" s="34" t="s">
        <v>13260</v>
      </c>
      <c r="SLS1" s="34" t="s">
        <v>13261</v>
      </c>
      <c r="SLT1" s="34" t="s">
        <v>13262</v>
      </c>
      <c r="SLU1" s="34" t="s">
        <v>13263</v>
      </c>
      <c r="SLV1" s="34" t="s">
        <v>13264</v>
      </c>
      <c r="SLW1" s="34" t="s">
        <v>13265</v>
      </c>
      <c r="SLX1" s="34" t="s">
        <v>13266</v>
      </c>
      <c r="SLY1" s="34" t="s">
        <v>13267</v>
      </c>
      <c r="SLZ1" s="34" t="s">
        <v>13268</v>
      </c>
      <c r="SMA1" s="34" t="s">
        <v>13269</v>
      </c>
      <c r="SMB1" s="34" t="s">
        <v>13270</v>
      </c>
      <c r="SMC1" s="34" t="s">
        <v>13271</v>
      </c>
      <c r="SMD1" s="34" t="s">
        <v>13272</v>
      </c>
      <c r="SME1" s="34" t="s">
        <v>13273</v>
      </c>
      <c r="SMF1" s="34" t="s">
        <v>13274</v>
      </c>
      <c r="SMG1" s="34" t="s">
        <v>13275</v>
      </c>
      <c r="SMH1" s="34" t="s">
        <v>13276</v>
      </c>
      <c r="SMI1" s="34" t="s">
        <v>13277</v>
      </c>
      <c r="SMJ1" s="34" t="s">
        <v>13278</v>
      </c>
      <c r="SMK1" s="34" t="s">
        <v>13279</v>
      </c>
      <c r="SML1" s="34" t="s">
        <v>13280</v>
      </c>
      <c r="SMM1" s="34" t="s">
        <v>13281</v>
      </c>
      <c r="SMN1" s="34" t="s">
        <v>13282</v>
      </c>
      <c r="SMO1" s="34" t="s">
        <v>13283</v>
      </c>
      <c r="SMP1" s="34" t="s">
        <v>13284</v>
      </c>
      <c r="SMQ1" s="34" t="s">
        <v>13285</v>
      </c>
      <c r="SMR1" s="34" t="s">
        <v>13286</v>
      </c>
      <c r="SMS1" s="34" t="s">
        <v>13287</v>
      </c>
      <c r="SMT1" s="34" t="s">
        <v>13288</v>
      </c>
      <c r="SMU1" s="34" t="s">
        <v>13289</v>
      </c>
      <c r="SMV1" s="34" t="s">
        <v>13290</v>
      </c>
      <c r="SMW1" s="34" t="s">
        <v>13291</v>
      </c>
      <c r="SMX1" s="34" t="s">
        <v>13292</v>
      </c>
      <c r="SMY1" s="34" t="s">
        <v>13293</v>
      </c>
      <c r="SMZ1" s="34" t="s">
        <v>13294</v>
      </c>
      <c r="SNA1" s="34" t="s">
        <v>13295</v>
      </c>
      <c r="SNB1" s="34" t="s">
        <v>13296</v>
      </c>
      <c r="SNC1" s="34" t="s">
        <v>13297</v>
      </c>
      <c r="SND1" s="34" t="s">
        <v>13298</v>
      </c>
      <c r="SNE1" s="34" t="s">
        <v>13299</v>
      </c>
      <c r="SNF1" s="34" t="s">
        <v>13300</v>
      </c>
      <c r="SNG1" s="34" t="s">
        <v>13301</v>
      </c>
      <c r="SNH1" s="34" t="s">
        <v>13302</v>
      </c>
      <c r="SNI1" s="34" t="s">
        <v>13303</v>
      </c>
      <c r="SNJ1" s="34" t="s">
        <v>13304</v>
      </c>
      <c r="SNK1" s="34" t="s">
        <v>13305</v>
      </c>
      <c r="SNL1" s="34" t="s">
        <v>13306</v>
      </c>
      <c r="SNM1" s="34" t="s">
        <v>13307</v>
      </c>
      <c r="SNN1" s="34" t="s">
        <v>13308</v>
      </c>
      <c r="SNO1" s="34" t="s">
        <v>13309</v>
      </c>
      <c r="SNP1" s="34" t="s">
        <v>13310</v>
      </c>
      <c r="SNQ1" s="34" t="s">
        <v>13311</v>
      </c>
      <c r="SNR1" s="34" t="s">
        <v>13312</v>
      </c>
      <c r="SNS1" s="34" t="s">
        <v>13313</v>
      </c>
      <c r="SNT1" s="34" t="s">
        <v>13314</v>
      </c>
      <c r="SNU1" s="34" t="s">
        <v>13315</v>
      </c>
      <c r="SNV1" s="34" t="s">
        <v>13316</v>
      </c>
      <c r="SNW1" s="34" t="s">
        <v>13317</v>
      </c>
      <c r="SNX1" s="34" t="s">
        <v>13318</v>
      </c>
      <c r="SNY1" s="34" t="s">
        <v>13319</v>
      </c>
      <c r="SNZ1" s="34" t="s">
        <v>13320</v>
      </c>
      <c r="SOA1" s="34" t="s">
        <v>13321</v>
      </c>
      <c r="SOB1" s="34" t="s">
        <v>13322</v>
      </c>
      <c r="SOC1" s="34" t="s">
        <v>13323</v>
      </c>
      <c r="SOD1" s="34" t="s">
        <v>13324</v>
      </c>
      <c r="SOE1" s="34" t="s">
        <v>13325</v>
      </c>
      <c r="SOF1" s="34" t="s">
        <v>13326</v>
      </c>
      <c r="SOG1" s="34" t="s">
        <v>13327</v>
      </c>
      <c r="SOH1" s="34" t="s">
        <v>13328</v>
      </c>
      <c r="SOI1" s="34" t="s">
        <v>13329</v>
      </c>
      <c r="SOJ1" s="34" t="s">
        <v>13330</v>
      </c>
      <c r="SOK1" s="34" t="s">
        <v>13331</v>
      </c>
      <c r="SOL1" s="34" t="s">
        <v>13332</v>
      </c>
      <c r="SOM1" s="34" t="s">
        <v>13333</v>
      </c>
      <c r="SON1" s="34" t="s">
        <v>13334</v>
      </c>
      <c r="SOO1" s="34" t="s">
        <v>13335</v>
      </c>
      <c r="SOP1" s="34" t="s">
        <v>13336</v>
      </c>
      <c r="SOQ1" s="34" t="s">
        <v>13337</v>
      </c>
      <c r="SOR1" s="34" t="s">
        <v>13338</v>
      </c>
      <c r="SOS1" s="34" t="s">
        <v>13339</v>
      </c>
      <c r="SOT1" s="34" t="s">
        <v>13340</v>
      </c>
      <c r="SOU1" s="34" t="s">
        <v>13341</v>
      </c>
      <c r="SOV1" s="34" t="s">
        <v>13342</v>
      </c>
      <c r="SOW1" s="34" t="s">
        <v>13343</v>
      </c>
      <c r="SOX1" s="34" t="s">
        <v>13344</v>
      </c>
      <c r="SOY1" s="34" t="s">
        <v>13345</v>
      </c>
      <c r="SOZ1" s="34" t="s">
        <v>13346</v>
      </c>
      <c r="SPA1" s="34" t="s">
        <v>13347</v>
      </c>
      <c r="SPB1" s="34" t="s">
        <v>13348</v>
      </c>
      <c r="SPC1" s="34" t="s">
        <v>13349</v>
      </c>
      <c r="SPD1" s="34" t="s">
        <v>13350</v>
      </c>
      <c r="SPE1" s="34" t="s">
        <v>13351</v>
      </c>
      <c r="SPF1" s="34" t="s">
        <v>13352</v>
      </c>
      <c r="SPG1" s="34" t="s">
        <v>13353</v>
      </c>
      <c r="SPH1" s="34" t="s">
        <v>13354</v>
      </c>
      <c r="SPI1" s="34" t="s">
        <v>13355</v>
      </c>
      <c r="SPJ1" s="34" t="s">
        <v>13356</v>
      </c>
      <c r="SPK1" s="34" t="s">
        <v>13357</v>
      </c>
      <c r="SPL1" s="34" t="s">
        <v>13358</v>
      </c>
      <c r="SPM1" s="34" t="s">
        <v>13359</v>
      </c>
      <c r="SPN1" s="34" t="s">
        <v>13360</v>
      </c>
      <c r="SPO1" s="34" t="s">
        <v>13361</v>
      </c>
      <c r="SPP1" s="34" t="s">
        <v>13362</v>
      </c>
      <c r="SPQ1" s="34" t="s">
        <v>13363</v>
      </c>
      <c r="SPR1" s="34" t="s">
        <v>13364</v>
      </c>
      <c r="SPS1" s="34" t="s">
        <v>13365</v>
      </c>
      <c r="SPT1" s="34" t="s">
        <v>13366</v>
      </c>
      <c r="SPU1" s="34" t="s">
        <v>13367</v>
      </c>
      <c r="SPV1" s="34" t="s">
        <v>13368</v>
      </c>
      <c r="SPW1" s="34" t="s">
        <v>13369</v>
      </c>
      <c r="SPX1" s="34" t="s">
        <v>13370</v>
      </c>
      <c r="SPY1" s="34" t="s">
        <v>13371</v>
      </c>
      <c r="SPZ1" s="34" t="s">
        <v>13372</v>
      </c>
      <c r="SQA1" s="34" t="s">
        <v>13373</v>
      </c>
      <c r="SQB1" s="34" t="s">
        <v>13374</v>
      </c>
      <c r="SQC1" s="34" t="s">
        <v>13375</v>
      </c>
      <c r="SQD1" s="34" t="s">
        <v>13376</v>
      </c>
      <c r="SQE1" s="34" t="s">
        <v>13377</v>
      </c>
      <c r="SQF1" s="34" t="s">
        <v>13378</v>
      </c>
      <c r="SQG1" s="34" t="s">
        <v>13379</v>
      </c>
      <c r="SQH1" s="34" t="s">
        <v>13380</v>
      </c>
      <c r="SQI1" s="34" t="s">
        <v>13381</v>
      </c>
      <c r="SQJ1" s="34" t="s">
        <v>13382</v>
      </c>
      <c r="SQK1" s="34" t="s">
        <v>13383</v>
      </c>
      <c r="SQL1" s="34" t="s">
        <v>13384</v>
      </c>
      <c r="SQM1" s="34" t="s">
        <v>13385</v>
      </c>
      <c r="SQN1" s="34" t="s">
        <v>13386</v>
      </c>
      <c r="SQO1" s="34" t="s">
        <v>13387</v>
      </c>
      <c r="SQP1" s="34" t="s">
        <v>13388</v>
      </c>
      <c r="SQQ1" s="34" t="s">
        <v>13389</v>
      </c>
      <c r="SQR1" s="34" t="s">
        <v>13390</v>
      </c>
      <c r="SQS1" s="34" t="s">
        <v>13391</v>
      </c>
      <c r="SQT1" s="34" t="s">
        <v>13392</v>
      </c>
      <c r="SQU1" s="34" t="s">
        <v>13393</v>
      </c>
      <c r="SQV1" s="34" t="s">
        <v>13394</v>
      </c>
      <c r="SQW1" s="34" t="s">
        <v>13395</v>
      </c>
      <c r="SQX1" s="34" t="s">
        <v>13396</v>
      </c>
      <c r="SQY1" s="34" t="s">
        <v>13397</v>
      </c>
      <c r="SQZ1" s="34" t="s">
        <v>13398</v>
      </c>
      <c r="SRA1" s="34" t="s">
        <v>13399</v>
      </c>
      <c r="SRB1" s="34" t="s">
        <v>13400</v>
      </c>
      <c r="SRC1" s="34" t="s">
        <v>13401</v>
      </c>
      <c r="SRD1" s="34" t="s">
        <v>13402</v>
      </c>
      <c r="SRE1" s="34" t="s">
        <v>13403</v>
      </c>
      <c r="SRF1" s="34" t="s">
        <v>13404</v>
      </c>
      <c r="SRG1" s="34" t="s">
        <v>13405</v>
      </c>
      <c r="SRH1" s="34" t="s">
        <v>13406</v>
      </c>
      <c r="SRI1" s="34" t="s">
        <v>13407</v>
      </c>
      <c r="SRJ1" s="34" t="s">
        <v>13408</v>
      </c>
      <c r="SRK1" s="34" t="s">
        <v>13409</v>
      </c>
      <c r="SRL1" s="34" t="s">
        <v>13410</v>
      </c>
      <c r="SRM1" s="34" t="s">
        <v>13411</v>
      </c>
      <c r="SRN1" s="34" t="s">
        <v>13412</v>
      </c>
      <c r="SRO1" s="34" t="s">
        <v>13413</v>
      </c>
      <c r="SRP1" s="34" t="s">
        <v>13414</v>
      </c>
      <c r="SRQ1" s="34" t="s">
        <v>13415</v>
      </c>
      <c r="SRR1" s="34" t="s">
        <v>13416</v>
      </c>
      <c r="SRS1" s="34" t="s">
        <v>13417</v>
      </c>
      <c r="SRT1" s="34" t="s">
        <v>13418</v>
      </c>
      <c r="SRU1" s="34" t="s">
        <v>13419</v>
      </c>
      <c r="SRV1" s="34" t="s">
        <v>13420</v>
      </c>
      <c r="SRW1" s="34" t="s">
        <v>13421</v>
      </c>
      <c r="SRX1" s="34" t="s">
        <v>13422</v>
      </c>
      <c r="SRY1" s="34" t="s">
        <v>13423</v>
      </c>
      <c r="SRZ1" s="34" t="s">
        <v>13424</v>
      </c>
      <c r="SSA1" s="34" t="s">
        <v>13425</v>
      </c>
      <c r="SSB1" s="34" t="s">
        <v>13426</v>
      </c>
      <c r="SSC1" s="34" t="s">
        <v>13427</v>
      </c>
      <c r="SSD1" s="34" t="s">
        <v>13428</v>
      </c>
      <c r="SSE1" s="34" t="s">
        <v>13429</v>
      </c>
      <c r="SSF1" s="34" t="s">
        <v>13430</v>
      </c>
      <c r="SSG1" s="34" t="s">
        <v>13431</v>
      </c>
      <c r="SSH1" s="34" t="s">
        <v>13432</v>
      </c>
      <c r="SSI1" s="34" t="s">
        <v>13433</v>
      </c>
      <c r="SSJ1" s="34" t="s">
        <v>13434</v>
      </c>
      <c r="SSK1" s="34" t="s">
        <v>13435</v>
      </c>
      <c r="SSL1" s="34" t="s">
        <v>13436</v>
      </c>
      <c r="SSM1" s="34" t="s">
        <v>13437</v>
      </c>
      <c r="SSN1" s="34" t="s">
        <v>13438</v>
      </c>
      <c r="SSO1" s="34" t="s">
        <v>13439</v>
      </c>
      <c r="SSP1" s="34" t="s">
        <v>13440</v>
      </c>
      <c r="SSQ1" s="34" t="s">
        <v>13441</v>
      </c>
      <c r="SSR1" s="34" t="s">
        <v>13442</v>
      </c>
      <c r="SSS1" s="34" t="s">
        <v>13443</v>
      </c>
      <c r="SST1" s="34" t="s">
        <v>13444</v>
      </c>
      <c r="SSU1" s="34" t="s">
        <v>13445</v>
      </c>
      <c r="SSV1" s="34" t="s">
        <v>13446</v>
      </c>
      <c r="SSW1" s="34" t="s">
        <v>13447</v>
      </c>
      <c r="SSX1" s="34" t="s">
        <v>13448</v>
      </c>
      <c r="SSY1" s="34" t="s">
        <v>13449</v>
      </c>
      <c r="SSZ1" s="34" t="s">
        <v>13450</v>
      </c>
      <c r="STA1" s="34" t="s">
        <v>13451</v>
      </c>
      <c r="STB1" s="34" t="s">
        <v>13452</v>
      </c>
      <c r="STC1" s="34" t="s">
        <v>13453</v>
      </c>
      <c r="STD1" s="34" t="s">
        <v>13454</v>
      </c>
      <c r="STE1" s="34" t="s">
        <v>13455</v>
      </c>
      <c r="STF1" s="34" t="s">
        <v>13456</v>
      </c>
      <c r="STG1" s="34" t="s">
        <v>13457</v>
      </c>
      <c r="STH1" s="34" t="s">
        <v>13458</v>
      </c>
      <c r="STI1" s="34" t="s">
        <v>13459</v>
      </c>
      <c r="STJ1" s="34" t="s">
        <v>13460</v>
      </c>
      <c r="STK1" s="34" t="s">
        <v>13461</v>
      </c>
      <c r="STL1" s="34" t="s">
        <v>13462</v>
      </c>
      <c r="STM1" s="34" t="s">
        <v>13463</v>
      </c>
      <c r="STN1" s="34" t="s">
        <v>13464</v>
      </c>
      <c r="STO1" s="34" t="s">
        <v>13465</v>
      </c>
      <c r="STP1" s="34" t="s">
        <v>13466</v>
      </c>
      <c r="STQ1" s="34" t="s">
        <v>13467</v>
      </c>
      <c r="STR1" s="34" t="s">
        <v>13468</v>
      </c>
      <c r="STS1" s="34" t="s">
        <v>13469</v>
      </c>
      <c r="STT1" s="34" t="s">
        <v>13470</v>
      </c>
      <c r="STU1" s="34" t="s">
        <v>13471</v>
      </c>
      <c r="STV1" s="34" t="s">
        <v>13472</v>
      </c>
      <c r="STW1" s="34" t="s">
        <v>13473</v>
      </c>
      <c r="STX1" s="34" t="s">
        <v>13474</v>
      </c>
      <c r="STY1" s="34" t="s">
        <v>13475</v>
      </c>
      <c r="STZ1" s="34" t="s">
        <v>13476</v>
      </c>
      <c r="SUA1" s="34" t="s">
        <v>13477</v>
      </c>
      <c r="SUB1" s="34" t="s">
        <v>13478</v>
      </c>
      <c r="SUC1" s="34" t="s">
        <v>13479</v>
      </c>
      <c r="SUD1" s="34" t="s">
        <v>13480</v>
      </c>
      <c r="SUE1" s="34" t="s">
        <v>13481</v>
      </c>
      <c r="SUF1" s="34" t="s">
        <v>13482</v>
      </c>
      <c r="SUG1" s="34" t="s">
        <v>13483</v>
      </c>
      <c r="SUH1" s="34" t="s">
        <v>13484</v>
      </c>
      <c r="SUI1" s="34" t="s">
        <v>13485</v>
      </c>
      <c r="SUJ1" s="34" t="s">
        <v>13486</v>
      </c>
      <c r="SUK1" s="34" t="s">
        <v>13487</v>
      </c>
      <c r="SUL1" s="34" t="s">
        <v>13488</v>
      </c>
      <c r="SUM1" s="34" t="s">
        <v>13489</v>
      </c>
      <c r="SUN1" s="34" t="s">
        <v>13490</v>
      </c>
      <c r="SUO1" s="34" t="s">
        <v>13491</v>
      </c>
      <c r="SUP1" s="34" t="s">
        <v>13492</v>
      </c>
      <c r="SUQ1" s="34" t="s">
        <v>13493</v>
      </c>
      <c r="SUR1" s="34" t="s">
        <v>13494</v>
      </c>
      <c r="SUS1" s="34" t="s">
        <v>13495</v>
      </c>
      <c r="SUT1" s="34" t="s">
        <v>13496</v>
      </c>
      <c r="SUU1" s="34" t="s">
        <v>13497</v>
      </c>
      <c r="SUV1" s="34" t="s">
        <v>13498</v>
      </c>
      <c r="SUW1" s="34" t="s">
        <v>13499</v>
      </c>
      <c r="SUX1" s="34" t="s">
        <v>13500</v>
      </c>
      <c r="SUY1" s="34" t="s">
        <v>13501</v>
      </c>
      <c r="SUZ1" s="34" t="s">
        <v>13502</v>
      </c>
      <c r="SVA1" s="34" t="s">
        <v>13503</v>
      </c>
      <c r="SVB1" s="34" t="s">
        <v>13504</v>
      </c>
      <c r="SVC1" s="34" t="s">
        <v>13505</v>
      </c>
      <c r="SVD1" s="34" t="s">
        <v>13506</v>
      </c>
      <c r="SVE1" s="34" t="s">
        <v>13507</v>
      </c>
      <c r="SVF1" s="34" t="s">
        <v>13508</v>
      </c>
      <c r="SVG1" s="34" t="s">
        <v>13509</v>
      </c>
      <c r="SVH1" s="34" t="s">
        <v>13510</v>
      </c>
      <c r="SVI1" s="34" t="s">
        <v>13511</v>
      </c>
      <c r="SVJ1" s="34" t="s">
        <v>13512</v>
      </c>
      <c r="SVK1" s="34" t="s">
        <v>13513</v>
      </c>
      <c r="SVL1" s="34" t="s">
        <v>13514</v>
      </c>
      <c r="SVM1" s="34" t="s">
        <v>13515</v>
      </c>
      <c r="SVN1" s="34" t="s">
        <v>13516</v>
      </c>
      <c r="SVO1" s="34" t="s">
        <v>13517</v>
      </c>
      <c r="SVP1" s="34" t="s">
        <v>13518</v>
      </c>
      <c r="SVQ1" s="34" t="s">
        <v>13519</v>
      </c>
      <c r="SVR1" s="34" t="s">
        <v>13520</v>
      </c>
      <c r="SVS1" s="34" t="s">
        <v>13521</v>
      </c>
      <c r="SVT1" s="34" t="s">
        <v>13522</v>
      </c>
      <c r="SVU1" s="34" t="s">
        <v>13523</v>
      </c>
      <c r="SVV1" s="34" t="s">
        <v>13524</v>
      </c>
      <c r="SVW1" s="34" t="s">
        <v>13525</v>
      </c>
      <c r="SVX1" s="34" t="s">
        <v>13526</v>
      </c>
      <c r="SVY1" s="34" t="s">
        <v>13527</v>
      </c>
      <c r="SVZ1" s="34" t="s">
        <v>13528</v>
      </c>
      <c r="SWA1" s="34" t="s">
        <v>13529</v>
      </c>
      <c r="SWB1" s="34" t="s">
        <v>13530</v>
      </c>
      <c r="SWC1" s="34" t="s">
        <v>13531</v>
      </c>
      <c r="SWD1" s="34" t="s">
        <v>13532</v>
      </c>
      <c r="SWE1" s="34" t="s">
        <v>13533</v>
      </c>
      <c r="SWF1" s="34" t="s">
        <v>13534</v>
      </c>
      <c r="SWG1" s="34" t="s">
        <v>13535</v>
      </c>
      <c r="SWH1" s="34" t="s">
        <v>13536</v>
      </c>
      <c r="SWI1" s="34" t="s">
        <v>13537</v>
      </c>
      <c r="SWJ1" s="34" t="s">
        <v>13538</v>
      </c>
      <c r="SWK1" s="34" t="s">
        <v>13539</v>
      </c>
      <c r="SWL1" s="34" t="s">
        <v>13540</v>
      </c>
      <c r="SWM1" s="34" t="s">
        <v>13541</v>
      </c>
      <c r="SWN1" s="34" t="s">
        <v>13542</v>
      </c>
      <c r="SWO1" s="34" t="s">
        <v>13543</v>
      </c>
      <c r="SWP1" s="34" t="s">
        <v>13544</v>
      </c>
      <c r="SWQ1" s="34" t="s">
        <v>13545</v>
      </c>
      <c r="SWR1" s="34" t="s">
        <v>13546</v>
      </c>
      <c r="SWS1" s="34" t="s">
        <v>13547</v>
      </c>
      <c r="SWT1" s="34" t="s">
        <v>13548</v>
      </c>
      <c r="SWU1" s="34" t="s">
        <v>13549</v>
      </c>
      <c r="SWV1" s="34" t="s">
        <v>13550</v>
      </c>
      <c r="SWW1" s="34" t="s">
        <v>13551</v>
      </c>
      <c r="SWX1" s="34" t="s">
        <v>13552</v>
      </c>
      <c r="SWY1" s="34" t="s">
        <v>13553</v>
      </c>
      <c r="SWZ1" s="34" t="s">
        <v>13554</v>
      </c>
      <c r="SXA1" s="34" t="s">
        <v>13555</v>
      </c>
      <c r="SXB1" s="34" t="s">
        <v>13556</v>
      </c>
      <c r="SXC1" s="34" t="s">
        <v>13557</v>
      </c>
      <c r="SXD1" s="34" t="s">
        <v>13558</v>
      </c>
      <c r="SXE1" s="34" t="s">
        <v>13559</v>
      </c>
      <c r="SXF1" s="34" t="s">
        <v>13560</v>
      </c>
      <c r="SXG1" s="34" t="s">
        <v>13561</v>
      </c>
      <c r="SXH1" s="34" t="s">
        <v>13562</v>
      </c>
      <c r="SXI1" s="34" t="s">
        <v>13563</v>
      </c>
      <c r="SXJ1" s="34" t="s">
        <v>13564</v>
      </c>
      <c r="SXK1" s="34" t="s">
        <v>13565</v>
      </c>
      <c r="SXL1" s="34" t="s">
        <v>13566</v>
      </c>
      <c r="SXM1" s="34" t="s">
        <v>13567</v>
      </c>
      <c r="SXN1" s="34" t="s">
        <v>13568</v>
      </c>
      <c r="SXO1" s="34" t="s">
        <v>13569</v>
      </c>
      <c r="SXP1" s="34" t="s">
        <v>13570</v>
      </c>
      <c r="SXQ1" s="34" t="s">
        <v>13571</v>
      </c>
      <c r="SXR1" s="34" t="s">
        <v>13572</v>
      </c>
      <c r="SXS1" s="34" t="s">
        <v>13573</v>
      </c>
      <c r="SXT1" s="34" t="s">
        <v>13574</v>
      </c>
      <c r="SXU1" s="34" t="s">
        <v>13575</v>
      </c>
      <c r="SXV1" s="34" t="s">
        <v>13576</v>
      </c>
      <c r="SXW1" s="34" t="s">
        <v>13577</v>
      </c>
      <c r="SXX1" s="34" t="s">
        <v>13578</v>
      </c>
      <c r="SXY1" s="34" t="s">
        <v>13579</v>
      </c>
      <c r="SXZ1" s="34" t="s">
        <v>13580</v>
      </c>
      <c r="SYA1" s="34" t="s">
        <v>13581</v>
      </c>
      <c r="SYB1" s="34" t="s">
        <v>13582</v>
      </c>
      <c r="SYC1" s="34" t="s">
        <v>13583</v>
      </c>
      <c r="SYD1" s="34" t="s">
        <v>13584</v>
      </c>
      <c r="SYE1" s="34" t="s">
        <v>13585</v>
      </c>
      <c r="SYF1" s="34" t="s">
        <v>13586</v>
      </c>
      <c r="SYG1" s="34" t="s">
        <v>13587</v>
      </c>
      <c r="SYH1" s="34" t="s">
        <v>13588</v>
      </c>
      <c r="SYI1" s="34" t="s">
        <v>13589</v>
      </c>
      <c r="SYJ1" s="34" t="s">
        <v>13590</v>
      </c>
      <c r="SYK1" s="34" t="s">
        <v>13591</v>
      </c>
      <c r="SYL1" s="34" t="s">
        <v>13592</v>
      </c>
      <c r="SYM1" s="34" t="s">
        <v>13593</v>
      </c>
      <c r="SYN1" s="34" t="s">
        <v>13594</v>
      </c>
      <c r="SYO1" s="34" t="s">
        <v>13595</v>
      </c>
      <c r="SYP1" s="34" t="s">
        <v>13596</v>
      </c>
      <c r="SYQ1" s="34" t="s">
        <v>13597</v>
      </c>
      <c r="SYR1" s="34" t="s">
        <v>13598</v>
      </c>
      <c r="SYS1" s="34" t="s">
        <v>13599</v>
      </c>
      <c r="SYT1" s="34" t="s">
        <v>13600</v>
      </c>
      <c r="SYU1" s="34" t="s">
        <v>13601</v>
      </c>
      <c r="SYV1" s="34" t="s">
        <v>13602</v>
      </c>
      <c r="SYW1" s="34" t="s">
        <v>13603</v>
      </c>
      <c r="SYX1" s="34" t="s">
        <v>13604</v>
      </c>
      <c r="SYY1" s="34" t="s">
        <v>13605</v>
      </c>
      <c r="SYZ1" s="34" t="s">
        <v>13606</v>
      </c>
      <c r="SZA1" s="34" t="s">
        <v>13607</v>
      </c>
      <c r="SZB1" s="34" t="s">
        <v>13608</v>
      </c>
      <c r="SZC1" s="34" t="s">
        <v>13609</v>
      </c>
      <c r="SZD1" s="34" t="s">
        <v>13610</v>
      </c>
      <c r="SZE1" s="34" t="s">
        <v>13611</v>
      </c>
      <c r="SZF1" s="34" t="s">
        <v>13612</v>
      </c>
      <c r="SZG1" s="34" t="s">
        <v>13613</v>
      </c>
      <c r="SZH1" s="34" t="s">
        <v>13614</v>
      </c>
      <c r="SZI1" s="34" t="s">
        <v>13615</v>
      </c>
      <c r="SZJ1" s="34" t="s">
        <v>13616</v>
      </c>
      <c r="SZK1" s="34" t="s">
        <v>13617</v>
      </c>
      <c r="SZL1" s="34" t="s">
        <v>13618</v>
      </c>
      <c r="SZM1" s="34" t="s">
        <v>13619</v>
      </c>
      <c r="SZN1" s="34" t="s">
        <v>13620</v>
      </c>
      <c r="SZO1" s="34" t="s">
        <v>13621</v>
      </c>
      <c r="SZP1" s="34" t="s">
        <v>13622</v>
      </c>
      <c r="SZQ1" s="34" t="s">
        <v>13623</v>
      </c>
      <c r="SZR1" s="34" t="s">
        <v>13624</v>
      </c>
      <c r="SZS1" s="34" t="s">
        <v>13625</v>
      </c>
      <c r="SZT1" s="34" t="s">
        <v>13626</v>
      </c>
      <c r="SZU1" s="34" t="s">
        <v>13627</v>
      </c>
      <c r="SZV1" s="34" t="s">
        <v>13628</v>
      </c>
      <c r="SZW1" s="34" t="s">
        <v>13629</v>
      </c>
      <c r="SZX1" s="34" t="s">
        <v>13630</v>
      </c>
      <c r="SZY1" s="34" t="s">
        <v>13631</v>
      </c>
      <c r="SZZ1" s="34" t="s">
        <v>13632</v>
      </c>
      <c r="TAA1" s="34" t="s">
        <v>13633</v>
      </c>
      <c r="TAB1" s="34" t="s">
        <v>13634</v>
      </c>
      <c r="TAC1" s="34" t="s">
        <v>13635</v>
      </c>
      <c r="TAD1" s="34" t="s">
        <v>13636</v>
      </c>
      <c r="TAE1" s="34" t="s">
        <v>13637</v>
      </c>
      <c r="TAF1" s="34" t="s">
        <v>13638</v>
      </c>
      <c r="TAG1" s="34" t="s">
        <v>13639</v>
      </c>
      <c r="TAH1" s="34" t="s">
        <v>13640</v>
      </c>
      <c r="TAI1" s="34" t="s">
        <v>13641</v>
      </c>
      <c r="TAJ1" s="34" t="s">
        <v>13642</v>
      </c>
      <c r="TAK1" s="34" t="s">
        <v>13643</v>
      </c>
      <c r="TAL1" s="34" t="s">
        <v>13644</v>
      </c>
      <c r="TAM1" s="34" t="s">
        <v>13645</v>
      </c>
      <c r="TAN1" s="34" t="s">
        <v>13646</v>
      </c>
      <c r="TAO1" s="34" t="s">
        <v>13647</v>
      </c>
      <c r="TAP1" s="34" t="s">
        <v>13648</v>
      </c>
      <c r="TAQ1" s="34" t="s">
        <v>13649</v>
      </c>
      <c r="TAR1" s="34" t="s">
        <v>13650</v>
      </c>
      <c r="TAS1" s="34" t="s">
        <v>13651</v>
      </c>
      <c r="TAT1" s="34" t="s">
        <v>13652</v>
      </c>
      <c r="TAU1" s="34" t="s">
        <v>13653</v>
      </c>
      <c r="TAV1" s="34" t="s">
        <v>13654</v>
      </c>
      <c r="TAW1" s="34" t="s">
        <v>13655</v>
      </c>
      <c r="TAX1" s="34" t="s">
        <v>13656</v>
      </c>
      <c r="TAY1" s="34" t="s">
        <v>13657</v>
      </c>
      <c r="TAZ1" s="34" t="s">
        <v>13658</v>
      </c>
      <c r="TBA1" s="34" t="s">
        <v>13659</v>
      </c>
      <c r="TBB1" s="34" t="s">
        <v>13660</v>
      </c>
      <c r="TBC1" s="34" t="s">
        <v>13661</v>
      </c>
      <c r="TBD1" s="34" t="s">
        <v>13662</v>
      </c>
      <c r="TBE1" s="34" t="s">
        <v>13663</v>
      </c>
      <c r="TBF1" s="34" t="s">
        <v>13664</v>
      </c>
      <c r="TBG1" s="34" t="s">
        <v>13665</v>
      </c>
      <c r="TBH1" s="34" t="s">
        <v>13666</v>
      </c>
      <c r="TBI1" s="34" t="s">
        <v>13667</v>
      </c>
      <c r="TBJ1" s="34" t="s">
        <v>13668</v>
      </c>
      <c r="TBK1" s="34" t="s">
        <v>13669</v>
      </c>
      <c r="TBL1" s="34" t="s">
        <v>13670</v>
      </c>
      <c r="TBM1" s="34" t="s">
        <v>13671</v>
      </c>
      <c r="TBN1" s="34" t="s">
        <v>13672</v>
      </c>
      <c r="TBO1" s="34" t="s">
        <v>13673</v>
      </c>
      <c r="TBP1" s="34" t="s">
        <v>13674</v>
      </c>
      <c r="TBQ1" s="34" t="s">
        <v>13675</v>
      </c>
      <c r="TBR1" s="34" t="s">
        <v>13676</v>
      </c>
      <c r="TBS1" s="34" t="s">
        <v>13677</v>
      </c>
      <c r="TBT1" s="34" t="s">
        <v>13678</v>
      </c>
      <c r="TBU1" s="34" t="s">
        <v>13679</v>
      </c>
      <c r="TBV1" s="34" t="s">
        <v>13680</v>
      </c>
      <c r="TBW1" s="34" t="s">
        <v>13681</v>
      </c>
      <c r="TBX1" s="34" t="s">
        <v>13682</v>
      </c>
      <c r="TBY1" s="34" t="s">
        <v>13683</v>
      </c>
      <c r="TBZ1" s="34" t="s">
        <v>13684</v>
      </c>
      <c r="TCA1" s="34" t="s">
        <v>13685</v>
      </c>
      <c r="TCB1" s="34" t="s">
        <v>13686</v>
      </c>
      <c r="TCC1" s="34" t="s">
        <v>13687</v>
      </c>
      <c r="TCD1" s="34" t="s">
        <v>13688</v>
      </c>
      <c r="TCE1" s="34" t="s">
        <v>13689</v>
      </c>
      <c r="TCF1" s="34" t="s">
        <v>13690</v>
      </c>
      <c r="TCG1" s="34" t="s">
        <v>13691</v>
      </c>
      <c r="TCH1" s="34" t="s">
        <v>13692</v>
      </c>
      <c r="TCI1" s="34" t="s">
        <v>13693</v>
      </c>
      <c r="TCJ1" s="34" t="s">
        <v>13694</v>
      </c>
      <c r="TCK1" s="34" t="s">
        <v>13695</v>
      </c>
      <c r="TCL1" s="34" t="s">
        <v>13696</v>
      </c>
      <c r="TCM1" s="34" t="s">
        <v>13697</v>
      </c>
      <c r="TCN1" s="34" t="s">
        <v>13698</v>
      </c>
      <c r="TCO1" s="34" t="s">
        <v>13699</v>
      </c>
      <c r="TCP1" s="34" t="s">
        <v>13700</v>
      </c>
      <c r="TCQ1" s="34" t="s">
        <v>13701</v>
      </c>
      <c r="TCR1" s="34" t="s">
        <v>13702</v>
      </c>
      <c r="TCS1" s="34" t="s">
        <v>13703</v>
      </c>
      <c r="TCT1" s="34" t="s">
        <v>13704</v>
      </c>
      <c r="TCU1" s="34" t="s">
        <v>13705</v>
      </c>
      <c r="TCV1" s="34" t="s">
        <v>13706</v>
      </c>
      <c r="TCW1" s="34" t="s">
        <v>13707</v>
      </c>
      <c r="TCX1" s="34" t="s">
        <v>13708</v>
      </c>
      <c r="TCY1" s="34" t="s">
        <v>13709</v>
      </c>
      <c r="TCZ1" s="34" t="s">
        <v>13710</v>
      </c>
      <c r="TDA1" s="34" t="s">
        <v>13711</v>
      </c>
      <c r="TDB1" s="34" t="s">
        <v>13712</v>
      </c>
      <c r="TDC1" s="34" t="s">
        <v>13713</v>
      </c>
      <c r="TDD1" s="34" t="s">
        <v>13714</v>
      </c>
      <c r="TDE1" s="34" t="s">
        <v>13715</v>
      </c>
      <c r="TDF1" s="34" t="s">
        <v>13716</v>
      </c>
      <c r="TDG1" s="34" t="s">
        <v>13717</v>
      </c>
      <c r="TDH1" s="34" t="s">
        <v>13718</v>
      </c>
      <c r="TDI1" s="34" t="s">
        <v>13719</v>
      </c>
      <c r="TDJ1" s="34" t="s">
        <v>13720</v>
      </c>
      <c r="TDK1" s="34" t="s">
        <v>13721</v>
      </c>
      <c r="TDL1" s="34" t="s">
        <v>13722</v>
      </c>
      <c r="TDM1" s="34" t="s">
        <v>13723</v>
      </c>
      <c r="TDN1" s="34" t="s">
        <v>13724</v>
      </c>
      <c r="TDO1" s="34" t="s">
        <v>13725</v>
      </c>
      <c r="TDP1" s="34" t="s">
        <v>13726</v>
      </c>
      <c r="TDQ1" s="34" t="s">
        <v>13727</v>
      </c>
      <c r="TDR1" s="34" t="s">
        <v>13728</v>
      </c>
      <c r="TDS1" s="34" t="s">
        <v>13729</v>
      </c>
      <c r="TDT1" s="34" t="s">
        <v>13730</v>
      </c>
      <c r="TDU1" s="34" t="s">
        <v>13731</v>
      </c>
      <c r="TDV1" s="34" t="s">
        <v>13732</v>
      </c>
      <c r="TDW1" s="34" t="s">
        <v>13733</v>
      </c>
      <c r="TDX1" s="34" t="s">
        <v>13734</v>
      </c>
      <c r="TDY1" s="34" t="s">
        <v>13735</v>
      </c>
      <c r="TDZ1" s="34" t="s">
        <v>13736</v>
      </c>
      <c r="TEA1" s="34" t="s">
        <v>13737</v>
      </c>
      <c r="TEB1" s="34" t="s">
        <v>13738</v>
      </c>
      <c r="TEC1" s="34" t="s">
        <v>13739</v>
      </c>
      <c r="TED1" s="34" t="s">
        <v>13740</v>
      </c>
      <c r="TEE1" s="34" t="s">
        <v>13741</v>
      </c>
      <c r="TEF1" s="34" t="s">
        <v>13742</v>
      </c>
      <c r="TEG1" s="34" t="s">
        <v>13743</v>
      </c>
      <c r="TEH1" s="34" t="s">
        <v>13744</v>
      </c>
      <c r="TEI1" s="34" t="s">
        <v>13745</v>
      </c>
      <c r="TEJ1" s="34" t="s">
        <v>13746</v>
      </c>
      <c r="TEK1" s="34" t="s">
        <v>13747</v>
      </c>
      <c r="TEL1" s="34" t="s">
        <v>13748</v>
      </c>
      <c r="TEM1" s="34" t="s">
        <v>13749</v>
      </c>
      <c r="TEN1" s="34" t="s">
        <v>13750</v>
      </c>
      <c r="TEO1" s="34" t="s">
        <v>13751</v>
      </c>
      <c r="TEP1" s="34" t="s">
        <v>13752</v>
      </c>
      <c r="TEQ1" s="34" t="s">
        <v>13753</v>
      </c>
      <c r="TER1" s="34" t="s">
        <v>13754</v>
      </c>
      <c r="TES1" s="34" t="s">
        <v>13755</v>
      </c>
      <c r="TET1" s="34" t="s">
        <v>13756</v>
      </c>
      <c r="TEU1" s="34" t="s">
        <v>13757</v>
      </c>
      <c r="TEV1" s="34" t="s">
        <v>13758</v>
      </c>
      <c r="TEW1" s="34" t="s">
        <v>13759</v>
      </c>
      <c r="TEX1" s="34" t="s">
        <v>13760</v>
      </c>
      <c r="TEY1" s="34" t="s">
        <v>13761</v>
      </c>
      <c r="TEZ1" s="34" t="s">
        <v>13762</v>
      </c>
      <c r="TFA1" s="34" t="s">
        <v>13763</v>
      </c>
      <c r="TFB1" s="34" t="s">
        <v>13764</v>
      </c>
      <c r="TFC1" s="34" t="s">
        <v>13765</v>
      </c>
      <c r="TFD1" s="34" t="s">
        <v>13766</v>
      </c>
      <c r="TFE1" s="34" t="s">
        <v>13767</v>
      </c>
      <c r="TFF1" s="34" t="s">
        <v>13768</v>
      </c>
      <c r="TFG1" s="34" t="s">
        <v>13769</v>
      </c>
      <c r="TFH1" s="34" t="s">
        <v>13770</v>
      </c>
      <c r="TFI1" s="34" t="s">
        <v>13771</v>
      </c>
      <c r="TFJ1" s="34" t="s">
        <v>13772</v>
      </c>
      <c r="TFK1" s="34" t="s">
        <v>13773</v>
      </c>
      <c r="TFL1" s="34" t="s">
        <v>13774</v>
      </c>
      <c r="TFM1" s="34" t="s">
        <v>13775</v>
      </c>
      <c r="TFN1" s="34" t="s">
        <v>13776</v>
      </c>
      <c r="TFO1" s="34" t="s">
        <v>13777</v>
      </c>
      <c r="TFP1" s="34" t="s">
        <v>13778</v>
      </c>
      <c r="TFQ1" s="34" t="s">
        <v>13779</v>
      </c>
      <c r="TFR1" s="34" t="s">
        <v>13780</v>
      </c>
      <c r="TFS1" s="34" t="s">
        <v>13781</v>
      </c>
      <c r="TFT1" s="34" t="s">
        <v>13782</v>
      </c>
      <c r="TFU1" s="34" t="s">
        <v>13783</v>
      </c>
      <c r="TFV1" s="34" t="s">
        <v>13784</v>
      </c>
      <c r="TFW1" s="34" t="s">
        <v>13785</v>
      </c>
      <c r="TFX1" s="34" t="s">
        <v>13786</v>
      </c>
      <c r="TFY1" s="34" t="s">
        <v>13787</v>
      </c>
      <c r="TFZ1" s="34" t="s">
        <v>13788</v>
      </c>
      <c r="TGA1" s="34" t="s">
        <v>13789</v>
      </c>
      <c r="TGB1" s="34" t="s">
        <v>13790</v>
      </c>
      <c r="TGC1" s="34" t="s">
        <v>13791</v>
      </c>
      <c r="TGD1" s="34" t="s">
        <v>13792</v>
      </c>
      <c r="TGE1" s="34" t="s">
        <v>13793</v>
      </c>
      <c r="TGF1" s="34" t="s">
        <v>13794</v>
      </c>
      <c r="TGG1" s="34" t="s">
        <v>13795</v>
      </c>
      <c r="TGH1" s="34" t="s">
        <v>13796</v>
      </c>
      <c r="TGI1" s="34" t="s">
        <v>13797</v>
      </c>
      <c r="TGJ1" s="34" t="s">
        <v>13798</v>
      </c>
      <c r="TGK1" s="34" t="s">
        <v>13799</v>
      </c>
      <c r="TGL1" s="34" t="s">
        <v>13800</v>
      </c>
      <c r="TGM1" s="34" t="s">
        <v>13801</v>
      </c>
      <c r="TGN1" s="34" t="s">
        <v>13802</v>
      </c>
      <c r="TGO1" s="34" t="s">
        <v>13803</v>
      </c>
      <c r="TGP1" s="34" t="s">
        <v>13804</v>
      </c>
      <c r="TGQ1" s="34" t="s">
        <v>13805</v>
      </c>
      <c r="TGR1" s="34" t="s">
        <v>13806</v>
      </c>
      <c r="TGS1" s="34" t="s">
        <v>13807</v>
      </c>
      <c r="TGT1" s="34" t="s">
        <v>13808</v>
      </c>
      <c r="TGU1" s="34" t="s">
        <v>13809</v>
      </c>
      <c r="TGV1" s="34" t="s">
        <v>13810</v>
      </c>
      <c r="TGW1" s="34" t="s">
        <v>13811</v>
      </c>
      <c r="TGX1" s="34" t="s">
        <v>13812</v>
      </c>
      <c r="TGY1" s="34" t="s">
        <v>13813</v>
      </c>
      <c r="TGZ1" s="34" t="s">
        <v>13814</v>
      </c>
      <c r="THA1" s="34" t="s">
        <v>13815</v>
      </c>
      <c r="THB1" s="34" t="s">
        <v>13816</v>
      </c>
      <c r="THC1" s="34" t="s">
        <v>13817</v>
      </c>
      <c r="THD1" s="34" t="s">
        <v>13818</v>
      </c>
      <c r="THE1" s="34" t="s">
        <v>13819</v>
      </c>
      <c r="THF1" s="34" t="s">
        <v>13820</v>
      </c>
      <c r="THG1" s="34" t="s">
        <v>13821</v>
      </c>
      <c r="THH1" s="34" t="s">
        <v>13822</v>
      </c>
      <c r="THI1" s="34" t="s">
        <v>13823</v>
      </c>
      <c r="THJ1" s="34" t="s">
        <v>13824</v>
      </c>
      <c r="THK1" s="34" t="s">
        <v>13825</v>
      </c>
      <c r="THL1" s="34" t="s">
        <v>13826</v>
      </c>
      <c r="THM1" s="34" t="s">
        <v>13827</v>
      </c>
      <c r="THN1" s="34" t="s">
        <v>13828</v>
      </c>
      <c r="THO1" s="34" t="s">
        <v>13829</v>
      </c>
      <c r="THP1" s="34" t="s">
        <v>13830</v>
      </c>
      <c r="THQ1" s="34" t="s">
        <v>13831</v>
      </c>
      <c r="THR1" s="34" t="s">
        <v>13832</v>
      </c>
      <c r="THS1" s="34" t="s">
        <v>13833</v>
      </c>
      <c r="THT1" s="34" t="s">
        <v>13834</v>
      </c>
      <c r="THU1" s="34" t="s">
        <v>13835</v>
      </c>
      <c r="THV1" s="34" t="s">
        <v>13836</v>
      </c>
      <c r="THW1" s="34" t="s">
        <v>13837</v>
      </c>
      <c r="THX1" s="34" t="s">
        <v>13838</v>
      </c>
      <c r="THY1" s="34" t="s">
        <v>13839</v>
      </c>
      <c r="THZ1" s="34" t="s">
        <v>13840</v>
      </c>
      <c r="TIA1" s="34" t="s">
        <v>13841</v>
      </c>
      <c r="TIB1" s="34" t="s">
        <v>13842</v>
      </c>
      <c r="TIC1" s="34" t="s">
        <v>13843</v>
      </c>
      <c r="TID1" s="34" t="s">
        <v>13844</v>
      </c>
      <c r="TIE1" s="34" t="s">
        <v>13845</v>
      </c>
      <c r="TIF1" s="34" t="s">
        <v>13846</v>
      </c>
      <c r="TIG1" s="34" t="s">
        <v>13847</v>
      </c>
      <c r="TIH1" s="34" t="s">
        <v>13848</v>
      </c>
      <c r="TII1" s="34" t="s">
        <v>13849</v>
      </c>
      <c r="TIJ1" s="34" t="s">
        <v>13850</v>
      </c>
      <c r="TIK1" s="34" t="s">
        <v>13851</v>
      </c>
      <c r="TIL1" s="34" t="s">
        <v>13852</v>
      </c>
      <c r="TIM1" s="34" t="s">
        <v>13853</v>
      </c>
      <c r="TIN1" s="34" t="s">
        <v>13854</v>
      </c>
      <c r="TIO1" s="34" t="s">
        <v>13855</v>
      </c>
      <c r="TIP1" s="34" t="s">
        <v>13856</v>
      </c>
      <c r="TIQ1" s="34" t="s">
        <v>13857</v>
      </c>
      <c r="TIR1" s="34" t="s">
        <v>13858</v>
      </c>
      <c r="TIS1" s="34" t="s">
        <v>13859</v>
      </c>
      <c r="TIT1" s="34" t="s">
        <v>13860</v>
      </c>
      <c r="TIU1" s="34" t="s">
        <v>13861</v>
      </c>
      <c r="TIV1" s="34" t="s">
        <v>13862</v>
      </c>
      <c r="TIW1" s="34" t="s">
        <v>13863</v>
      </c>
      <c r="TIX1" s="34" t="s">
        <v>13864</v>
      </c>
      <c r="TIY1" s="34" t="s">
        <v>13865</v>
      </c>
      <c r="TIZ1" s="34" t="s">
        <v>13866</v>
      </c>
      <c r="TJA1" s="34" t="s">
        <v>13867</v>
      </c>
      <c r="TJB1" s="34" t="s">
        <v>13868</v>
      </c>
      <c r="TJC1" s="34" t="s">
        <v>13869</v>
      </c>
      <c r="TJD1" s="34" t="s">
        <v>13870</v>
      </c>
      <c r="TJE1" s="34" t="s">
        <v>13871</v>
      </c>
      <c r="TJF1" s="34" t="s">
        <v>13872</v>
      </c>
      <c r="TJG1" s="34" t="s">
        <v>13873</v>
      </c>
      <c r="TJH1" s="34" t="s">
        <v>13874</v>
      </c>
      <c r="TJI1" s="34" t="s">
        <v>13875</v>
      </c>
      <c r="TJJ1" s="34" t="s">
        <v>13876</v>
      </c>
      <c r="TJK1" s="34" t="s">
        <v>13877</v>
      </c>
      <c r="TJL1" s="34" t="s">
        <v>13878</v>
      </c>
      <c r="TJM1" s="34" t="s">
        <v>13879</v>
      </c>
      <c r="TJN1" s="34" t="s">
        <v>13880</v>
      </c>
      <c r="TJO1" s="34" t="s">
        <v>13881</v>
      </c>
      <c r="TJP1" s="34" t="s">
        <v>13882</v>
      </c>
      <c r="TJQ1" s="34" t="s">
        <v>13883</v>
      </c>
      <c r="TJR1" s="34" t="s">
        <v>13884</v>
      </c>
      <c r="TJS1" s="34" t="s">
        <v>13885</v>
      </c>
      <c r="TJT1" s="34" t="s">
        <v>13886</v>
      </c>
      <c r="TJU1" s="34" t="s">
        <v>13887</v>
      </c>
      <c r="TJV1" s="34" t="s">
        <v>13888</v>
      </c>
      <c r="TJW1" s="34" t="s">
        <v>13889</v>
      </c>
      <c r="TJX1" s="34" t="s">
        <v>13890</v>
      </c>
      <c r="TJY1" s="34" t="s">
        <v>13891</v>
      </c>
      <c r="TJZ1" s="34" t="s">
        <v>13892</v>
      </c>
      <c r="TKA1" s="34" t="s">
        <v>13893</v>
      </c>
      <c r="TKB1" s="34" t="s">
        <v>13894</v>
      </c>
      <c r="TKC1" s="34" t="s">
        <v>13895</v>
      </c>
      <c r="TKD1" s="34" t="s">
        <v>13896</v>
      </c>
      <c r="TKE1" s="34" t="s">
        <v>13897</v>
      </c>
      <c r="TKF1" s="34" t="s">
        <v>13898</v>
      </c>
      <c r="TKG1" s="34" t="s">
        <v>13899</v>
      </c>
      <c r="TKH1" s="34" t="s">
        <v>13900</v>
      </c>
      <c r="TKI1" s="34" t="s">
        <v>13901</v>
      </c>
      <c r="TKJ1" s="34" t="s">
        <v>13902</v>
      </c>
      <c r="TKK1" s="34" t="s">
        <v>13903</v>
      </c>
      <c r="TKL1" s="34" t="s">
        <v>13904</v>
      </c>
      <c r="TKM1" s="34" t="s">
        <v>13905</v>
      </c>
      <c r="TKN1" s="34" t="s">
        <v>13906</v>
      </c>
      <c r="TKO1" s="34" t="s">
        <v>13907</v>
      </c>
      <c r="TKP1" s="34" t="s">
        <v>13908</v>
      </c>
      <c r="TKQ1" s="34" t="s">
        <v>13909</v>
      </c>
      <c r="TKR1" s="34" t="s">
        <v>13910</v>
      </c>
      <c r="TKS1" s="34" t="s">
        <v>13911</v>
      </c>
      <c r="TKT1" s="34" t="s">
        <v>13912</v>
      </c>
      <c r="TKU1" s="34" t="s">
        <v>13913</v>
      </c>
      <c r="TKV1" s="34" t="s">
        <v>13914</v>
      </c>
      <c r="TKW1" s="34" t="s">
        <v>13915</v>
      </c>
      <c r="TKX1" s="34" t="s">
        <v>13916</v>
      </c>
      <c r="TKY1" s="34" t="s">
        <v>13917</v>
      </c>
      <c r="TKZ1" s="34" t="s">
        <v>13918</v>
      </c>
      <c r="TLA1" s="34" t="s">
        <v>13919</v>
      </c>
      <c r="TLB1" s="34" t="s">
        <v>13920</v>
      </c>
      <c r="TLC1" s="34" t="s">
        <v>13921</v>
      </c>
      <c r="TLD1" s="34" t="s">
        <v>13922</v>
      </c>
      <c r="TLE1" s="34" t="s">
        <v>13923</v>
      </c>
      <c r="TLF1" s="34" t="s">
        <v>13924</v>
      </c>
      <c r="TLG1" s="34" t="s">
        <v>13925</v>
      </c>
      <c r="TLH1" s="34" t="s">
        <v>13926</v>
      </c>
      <c r="TLI1" s="34" t="s">
        <v>13927</v>
      </c>
      <c r="TLJ1" s="34" t="s">
        <v>13928</v>
      </c>
      <c r="TLK1" s="34" t="s">
        <v>13929</v>
      </c>
      <c r="TLL1" s="34" t="s">
        <v>13930</v>
      </c>
      <c r="TLM1" s="34" t="s">
        <v>13931</v>
      </c>
      <c r="TLN1" s="34" t="s">
        <v>13932</v>
      </c>
      <c r="TLO1" s="34" t="s">
        <v>13933</v>
      </c>
      <c r="TLP1" s="34" t="s">
        <v>13934</v>
      </c>
      <c r="TLQ1" s="34" t="s">
        <v>13935</v>
      </c>
      <c r="TLR1" s="34" t="s">
        <v>13936</v>
      </c>
      <c r="TLS1" s="34" t="s">
        <v>13937</v>
      </c>
      <c r="TLT1" s="34" t="s">
        <v>13938</v>
      </c>
      <c r="TLU1" s="34" t="s">
        <v>13939</v>
      </c>
      <c r="TLV1" s="34" t="s">
        <v>13940</v>
      </c>
      <c r="TLW1" s="34" t="s">
        <v>13941</v>
      </c>
      <c r="TLX1" s="34" t="s">
        <v>13942</v>
      </c>
      <c r="TLY1" s="34" t="s">
        <v>13943</v>
      </c>
      <c r="TLZ1" s="34" t="s">
        <v>13944</v>
      </c>
      <c r="TMA1" s="34" t="s">
        <v>13945</v>
      </c>
      <c r="TMB1" s="34" t="s">
        <v>13946</v>
      </c>
      <c r="TMC1" s="34" t="s">
        <v>13947</v>
      </c>
      <c r="TMD1" s="34" t="s">
        <v>13948</v>
      </c>
      <c r="TME1" s="34" t="s">
        <v>13949</v>
      </c>
      <c r="TMF1" s="34" t="s">
        <v>13950</v>
      </c>
      <c r="TMG1" s="34" t="s">
        <v>13951</v>
      </c>
      <c r="TMH1" s="34" t="s">
        <v>13952</v>
      </c>
      <c r="TMI1" s="34" t="s">
        <v>13953</v>
      </c>
      <c r="TMJ1" s="34" t="s">
        <v>13954</v>
      </c>
      <c r="TMK1" s="34" t="s">
        <v>13955</v>
      </c>
      <c r="TML1" s="34" t="s">
        <v>13956</v>
      </c>
      <c r="TMM1" s="34" t="s">
        <v>13957</v>
      </c>
      <c r="TMN1" s="34" t="s">
        <v>13958</v>
      </c>
      <c r="TMO1" s="34" t="s">
        <v>13959</v>
      </c>
      <c r="TMP1" s="34" t="s">
        <v>13960</v>
      </c>
      <c r="TMQ1" s="34" t="s">
        <v>13961</v>
      </c>
      <c r="TMR1" s="34" t="s">
        <v>13962</v>
      </c>
      <c r="TMS1" s="34" t="s">
        <v>13963</v>
      </c>
      <c r="TMT1" s="34" t="s">
        <v>13964</v>
      </c>
      <c r="TMU1" s="34" t="s">
        <v>13965</v>
      </c>
      <c r="TMV1" s="34" t="s">
        <v>13966</v>
      </c>
      <c r="TMW1" s="34" t="s">
        <v>13967</v>
      </c>
      <c r="TMX1" s="34" t="s">
        <v>13968</v>
      </c>
      <c r="TMY1" s="34" t="s">
        <v>13969</v>
      </c>
      <c r="TMZ1" s="34" t="s">
        <v>13970</v>
      </c>
      <c r="TNA1" s="34" t="s">
        <v>13971</v>
      </c>
      <c r="TNB1" s="34" t="s">
        <v>13972</v>
      </c>
      <c r="TNC1" s="34" t="s">
        <v>13973</v>
      </c>
      <c r="TND1" s="34" t="s">
        <v>13974</v>
      </c>
      <c r="TNE1" s="34" t="s">
        <v>13975</v>
      </c>
      <c r="TNF1" s="34" t="s">
        <v>13976</v>
      </c>
      <c r="TNG1" s="34" t="s">
        <v>13977</v>
      </c>
      <c r="TNH1" s="34" t="s">
        <v>13978</v>
      </c>
      <c r="TNI1" s="34" t="s">
        <v>13979</v>
      </c>
      <c r="TNJ1" s="34" t="s">
        <v>13980</v>
      </c>
      <c r="TNK1" s="34" t="s">
        <v>13981</v>
      </c>
      <c r="TNL1" s="34" t="s">
        <v>13982</v>
      </c>
      <c r="TNM1" s="34" t="s">
        <v>13983</v>
      </c>
      <c r="TNN1" s="34" t="s">
        <v>13984</v>
      </c>
      <c r="TNO1" s="34" t="s">
        <v>13985</v>
      </c>
      <c r="TNP1" s="34" t="s">
        <v>13986</v>
      </c>
      <c r="TNQ1" s="34" t="s">
        <v>13987</v>
      </c>
      <c r="TNR1" s="34" t="s">
        <v>13988</v>
      </c>
      <c r="TNS1" s="34" t="s">
        <v>13989</v>
      </c>
      <c r="TNT1" s="34" t="s">
        <v>13990</v>
      </c>
      <c r="TNU1" s="34" t="s">
        <v>13991</v>
      </c>
      <c r="TNV1" s="34" t="s">
        <v>13992</v>
      </c>
      <c r="TNW1" s="34" t="s">
        <v>13993</v>
      </c>
      <c r="TNX1" s="34" t="s">
        <v>13994</v>
      </c>
      <c r="TNY1" s="34" t="s">
        <v>13995</v>
      </c>
      <c r="TNZ1" s="34" t="s">
        <v>13996</v>
      </c>
      <c r="TOA1" s="34" t="s">
        <v>13997</v>
      </c>
      <c r="TOB1" s="34" t="s">
        <v>13998</v>
      </c>
      <c r="TOC1" s="34" t="s">
        <v>13999</v>
      </c>
      <c r="TOD1" s="34" t="s">
        <v>14000</v>
      </c>
      <c r="TOE1" s="34" t="s">
        <v>14001</v>
      </c>
      <c r="TOF1" s="34" t="s">
        <v>14002</v>
      </c>
      <c r="TOG1" s="34" t="s">
        <v>14003</v>
      </c>
      <c r="TOH1" s="34" t="s">
        <v>14004</v>
      </c>
      <c r="TOI1" s="34" t="s">
        <v>14005</v>
      </c>
      <c r="TOJ1" s="34" t="s">
        <v>14006</v>
      </c>
      <c r="TOK1" s="34" t="s">
        <v>14007</v>
      </c>
      <c r="TOL1" s="34" t="s">
        <v>14008</v>
      </c>
      <c r="TOM1" s="34" t="s">
        <v>14009</v>
      </c>
      <c r="TON1" s="34" t="s">
        <v>14010</v>
      </c>
      <c r="TOO1" s="34" t="s">
        <v>14011</v>
      </c>
      <c r="TOP1" s="34" t="s">
        <v>14012</v>
      </c>
      <c r="TOQ1" s="34" t="s">
        <v>14013</v>
      </c>
      <c r="TOR1" s="34" t="s">
        <v>14014</v>
      </c>
      <c r="TOS1" s="34" t="s">
        <v>14015</v>
      </c>
      <c r="TOT1" s="34" t="s">
        <v>14016</v>
      </c>
      <c r="TOU1" s="34" t="s">
        <v>14017</v>
      </c>
      <c r="TOV1" s="34" t="s">
        <v>14018</v>
      </c>
      <c r="TOW1" s="34" t="s">
        <v>14019</v>
      </c>
      <c r="TOX1" s="34" t="s">
        <v>14020</v>
      </c>
      <c r="TOY1" s="34" t="s">
        <v>14021</v>
      </c>
      <c r="TOZ1" s="34" t="s">
        <v>14022</v>
      </c>
      <c r="TPA1" s="34" t="s">
        <v>14023</v>
      </c>
      <c r="TPB1" s="34" t="s">
        <v>14024</v>
      </c>
      <c r="TPC1" s="34" t="s">
        <v>14025</v>
      </c>
      <c r="TPD1" s="34" t="s">
        <v>14026</v>
      </c>
      <c r="TPE1" s="34" t="s">
        <v>14027</v>
      </c>
      <c r="TPF1" s="34" t="s">
        <v>14028</v>
      </c>
      <c r="TPG1" s="34" t="s">
        <v>14029</v>
      </c>
      <c r="TPH1" s="34" t="s">
        <v>14030</v>
      </c>
      <c r="TPI1" s="34" t="s">
        <v>14031</v>
      </c>
      <c r="TPJ1" s="34" t="s">
        <v>14032</v>
      </c>
      <c r="TPK1" s="34" t="s">
        <v>14033</v>
      </c>
      <c r="TPL1" s="34" t="s">
        <v>14034</v>
      </c>
      <c r="TPM1" s="34" t="s">
        <v>14035</v>
      </c>
      <c r="TPN1" s="34" t="s">
        <v>14036</v>
      </c>
      <c r="TPO1" s="34" t="s">
        <v>14037</v>
      </c>
      <c r="TPP1" s="34" t="s">
        <v>14038</v>
      </c>
      <c r="TPQ1" s="34" t="s">
        <v>14039</v>
      </c>
      <c r="TPR1" s="34" t="s">
        <v>14040</v>
      </c>
      <c r="TPS1" s="34" t="s">
        <v>14041</v>
      </c>
      <c r="TPT1" s="34" t="s">
        <v>14042</v>
      </c>
      <c r="TPU1" s="34" t="s">
        <v>14043</v>
      </c>
      <c r="TPV1" s="34" t="s">
        <v>14044</v>
      </c>
      <c r="TPW1" s="34" t="s">
        <v>14045</v>
      </c>
      <c r="TPX1" s="34" t="s">
        <v>14046</v>
      </c>
      <c r="TPY1" s="34" t="s">
        <v>14047</v>
      </c>
      <c r="TPZ1" s="34" t="s">
        <v>14048</v>
      </c>
      <c r="TQA1" s="34" t="s">
        <v>14049</v>
      </c>
      <c r="TQB1" s="34" t="s">
        <v>14050</v>
      </c>
      <c r="TQC1" s="34" t="s">
        <v>14051</v>
      </c>
      <c r="TQD1" s="34" t="s">
        <v>14052</v>
      </c>
      <c r="TQE1" s="34" t="s">
        <v>14053</v>
      </c>
      <c r="TQF1" s="34" t="s">
        <v>14054</v>
      </c>
      <c r="TQG1" s="34" t="s">
        <v>14055</v>
      </c>
      <c r="TQH1" s="34" t="s">
        <v>14056</v>
      </c>
      <c r="TQI1" s="34" t="s">
        <v>14057</v>
      </c>
      <c r="TQJ1" s="34" t="s">
        <v>14058</v>
      </c>
      <c r="TQK1" s="34" t="s">
        <v>14059</v>
      </c>
      <c r="TQL1" s="34" t="s">
        <v>14060</v>
      </c>
      <c r="TQM1" s="34" t="s">
        <v>14061</v>
      </c>
      <c r="TQN1" s="34" t="s">
        <v>14062</v>
      </c>
      <c r="TQO1" s="34" t="s">
        <v>14063</v>
      </c>
      <c r="TQP1" s="34" t="s">
        <v>14064</v>
      </c>
      <c r="TQQ1" s="34" t="s">
        <v>14065</v>
      </c>
      <c r="TQR1" s="34" t="s">
        <v>14066</v>
      </c>
      <c r="TQS1" s="34" t="s">
        <v>14067</v>
      </c>
      <c r="TQT1" s="34" t="s">
        <v>14068</v>
      </c>
      <c r="TQU1" s="34" t="s">
        <v>14069</v>
      </c>
      <c r="TQV1" s="34" t="s">
        <v>14070</v>
      </c>
      <c r="TQW1" s="34" t="s">
        <v>14071</v>
      </c>
      <c r="TQX1" s="34" t="s">
        <v>14072</v>
      </c>
      <c r="TQY1" s="34" t="s">
        <v>14073</v>
      </c>
      <c r="TQZ1" s="34" t="s">
        <v>14074</v>
      </c>
      <c r="TRA1" s="34" t="s">
        <v>14075</v>
      </c>
      <c r="TRB1" s="34" t="s">
        <v>14076</v>
      </c>
      <c r="TRC1" s="34" t="s">
        <v>14077</v>
      </c>
      <c r="TRD1" s="34" t="s">
        <v>14078</v>
      </c>
      <c r="TRE1" s="34" t="s">
        <v>14079</v>
      </c>
      <c r="TRF1" s="34" t="s">
        <v>14080</v>
      </c>
      <c r="TRG1" s="34" t="s">
        <v>14081</v>
      </c>
      <c r="TRH1" s="34" t="s">
        <v>14082</v>
      </c>
      <c r="TRI1" s="34" t="s">
        <v>14083</v>
      </c>
      <c r="TRJ1" s="34" t="s">
        <v>14084</v>
      </c>
      <c r="TRK1" s="34" t="s">
        <v>14085</v>
      </c>
      <c r="TRL1" s="34" t="s">
        <v>14086</v>
      </c>
      <c r="TRM1" s="34" t="s">
        <v>14087</v>
      </c>
      <c r="TRN1" s="34" t="s">
        <v>14088</v>
      </c>
      <c r="TRO1" s="34" t="s">
        <v>14089</v>
      </c>
      <c r="TRP1" s="34" t="s">
        <v>14090</v>
      </c>
      <c r="TRQ1" s="34" t="s">
        <v>14091</v>
      </c>
      <c r="TRR1" s="34" t="s">
        <v>14092</v>
      </c>
      <c r="TRS1" s="34" t="s">
        <v>14093</v>
      </c>
      <c r="TRT1" s="34" t="s">
        <v>14094</v>
      </c>
      <c r="TRU1" s="34" t="s">
        <v>14095</v>
      </c>
      <c r="TRV1" s="34" t="s">
        <v>14096</v>
      </c>
      <c r="TRW1" s="34" t="s">
        <v>14097</v>
      </c>
      <c r="TRX1" s="34" t="s">
        <v>14098</v>
      </c>
      <c r="TRY1" s="34" t="s">
        <v>14099</v>
      </c>
      <c r="TRZ1" s="34" t="s">
        <v>14100</v>
      </c>
      <c r="TSA1" s="34" t="s">
        <v>14101</v>
      </c>
      <c r="TSB1" s="34" t="s">
        <v>14102</v>
      </c>
      <c r="TSC1" s="34" t="s">
        <v>14103</v>
      </c>
      <c r="TSD1" s="34" t="s">
        <v>14104</v>
      </c>
      <c r="TSE1" s="34" t="s">
        <v>14105</v>
      </c>
      <c r="TSF1" s="34" t="s">
        <v>14106</v>
      </c>
      <c r="TSG1" s="34" t="s">
        <v>14107</v>
      </c>
      <c r="TSH1" s="34" t="s">
        <v>14108</v>
      </c>
      <c r="TSI1" s="34" t="s">
        <v>14109</v>
      </c>
      <c r="TSJ1" s="34" t="s">
        <v>14110</v>
      </c>
      <c r="TSK1" s="34" t="s">
        <v>14111</v>
      </c>
      <c r="TSL1" s="34" t="s">
        <v>14112</v>
      </c>
      <c r="TSM1" s="34" t="s">
        <v>14113</v>
      </c>
      <c r="TSN1" s="34" t="s">
        <v>14114</v>
      </c>
      <c r="TSO1" s="34" t="s">
        <v>14115</v>
      </c>
      <c r="TSP1" s="34" t="s">
        <v>14116</v>
      </c>
      <c r="TSQ1" s="34" t="s">
        <v>14117</v>
      </c>
      <c r="TSR1" s="34" t="s">
        <v>14118</v>
      </c>
      <c r="TSS1" s="34" t="s">
        <v>14119</v>
      </c>
      <c r="TST1" s="34" t="s">
        <v>14120</v>
      </c>
      <c r="TSU1" s="34" t="s">
        <v>14121</v>
      </c>
      <c r="TSV1" s="34" t="s">
        <v>14122</v>
      </c>
      <c r="TSW1" s="34" t="s">
        <v>14123</v>
      </c>
      <c r="TSX1" s="34" t="s">
        <v>14124</v>
      </c>
      <c r="TSY1" s="34" t="s">
        <v>14125</v>
      </c>
      <c r="TSZ1" s="34" t="s">
        <v>14126</v>
      </c>
      <c r="TTA1" s="34" t="s">
        <v>14127</v>
      </c>
      <c r="TTB1" s="34" t="s">
        <v>14128</v>
      </c>
      <c r="TTC1" s="34" t="s">
        <v>14129</v>
      </c>
      <c r="TTD1" s="34" t="s">
        <v>14130</v>
      </c>
      <c r="TTE1" s="34" t="s">
        <v>14131</v>
      </c>
      <c r="TTF1" s="34" t="s">
        <v>14132</v>
      </c>
      <c r="TTG1" s="34" t="s">
        <v>14133</v>
      </c>
      <c r="TTH1" s="34" t="s">
        <v>14134</v>
      </c>
      <c r="TTI1" s="34" t="s">
        <v>14135</v>
      </c>
      <c r="TTJ1" s="34" t="s">
        <v>14136</v>
      </c>
      <c r="TTK1" s="34" t="s">
        <v>14137</v>
      </c>
      <c r="TTL1" s="34" t="s">
        <v>14138</v>
      </c>
      <c r="TTM1" s="34" t="s">
        <v>14139</v>
      </c>
      <c r="TTN1" s="34" t="s">
        <v>14140</v>
      </c>
      <c r="TTO1" s="34" t="s">
        <v>14141</v>
      </c>
      <c r="TTP1" s="34" t="s">
        <v>14142</v>
      </c>
      <c r="TTQ1" s="34" t="s">
        <v>14143</v>
      </c>
      <c r="TTR1" s="34" t="s">
        <v>14144</v>
      </c>
      <c r="TTS1" s="34" t="s">
        <v>14145</v>
      </c>
      <c r="TTT1" s="34" t="s">
        <v>14146</v>
      </c>
      <c r="TTU1" s="34" t="s">
        <v>14147</v>
      </c>
      <c r="TTV1" s="34" t="s">
        <v>14148</v>
      </c>
      <c r="TTW1" s="34" t="s">
        <v>14149</v>
      </c>
      <c r="TTX1" s="34" t="s">
        <v>14150</v>
      </c>
      <c r="TTY1" s="34" t="s">
        <v>14151</v>
      </c>
      <c r="TTZ1" s="34" t="s">
        <v>14152</v>
      </c>
      <c r="TUA1" s="34" t="s">
        <v>14153</v>
      </c>
      <c r="TUB1" s="34" t="s">
        <v>14154</v>
      </c>
      <c r="TUC1" s="34" t="s">
        <v>14155</v>
      </c>
      <c r="TUD1" s="34" t="s">
        <v>14156</v>
      </c>
      <c r="TUE1" s="34" t="s">
        <v>14157</v>
      </c>
      <c r="TUF1" s="34" t="s">
        <v>14158</v>
      </c>
      <c r="TUG1" s="34" t="s">
        <v>14159</v>
      </c>
      <c r="TUH1" s="34" t="s">
        <v>14160</v>
      </c>
      <c r="TUI1" s="34" t="s">
        <v>14161</v>
      </c>
      <c r="TUJ1" s="34" t="s">
        <v>14162</v>
      </c>
      <c r="TUK1" s="34" t="s">
        <v>14163</v>
      </c>
      <c r="TUL1" s="34" t="s">
        <v>14164</v>
      </c>
      <c r="TUM1" s="34" t="s">
        <v>14165</v>
      </c>
      <c r="TUN1" s="34" t="s">
        <v>14166</v>
      </c>
      <c r="TUO1" s="34" t="s">
        <v>14167</v>
      </c>
      <c r="TUP1" s="34" t="s">
        <v>14168</v>
      </c>
      <c r="TUQ1" s="34" t="s">
        <v>14169</v>
      </c>
      <c r="TUR1" s="34" t="s">
        <v>14170</v>
      </c>
      <c r="TUS1" s="34" t="s">
        <v>14171</v>
      </c>
      <c r="TUT1" s="34" t="s">
        <v>14172</v>
      </c>
      <c r="TUU1" s="34" t="s">
        <v>14173</v>
      </c>
      <c r="TUV1" s="34" t="s">
        <v>14174</v>
      </c>
      <c r="TUW1" s="34" t="s">
        <v>14175</v>
      </c>
      <c r="TUX1" s="34" t="s">
        <v>14176</v>
      </c>
      <c r="TUY1" s="34" t="s">
        <v>14177</v>
      </c>
      <c r="TUZ1" s="34" t="s">
        <v>14178</v>
      </c>
      <c r="TVA1" s="34" t="s">
        <v>14179</v>
      </c>
      <c r="TVB1" s="34" t="s">
        <v>14180</v>
      </c>
      <c r="TVC1" s="34" t="s">
        <v>14181</v>
      </c>
      <c r="TVD1" s="34" t="s">
        <v>14182</v>
      </c>
      <c r="TVE1" s="34" t="s">
        <v>14183</v>
      </c>
      <c r="TVF1" s="34" t="s">
        <v>14184</v>
      </c>
      <c r="TVG1" s="34" t="s">
        <v>14185</v>
      </c>
      <c r="TVH1" s="34" t="s">
        <v>14186</v>
      </c>
      <c r="TVI1" s="34" t="s">
        <v>14187</v>
      </c>
      <c r="TVJ1" s="34" t="s">
        <v>14188</v>
      </c>
      <c r="TVK1" s="34" t="s">
        <v>14189</v>
      </c>
      <c r="TVL1" s="34" t="s">
        <v>14190</v>
      </c>
      <c r="TVM1" s="34" t="s">
        <v>14191</v>
      </c>
      <c r="TVN1" s="34" t="s">
        <v>14192</v>
      </c>
      <c r="TVO1" s="34" t="s">
        <v>14193</v>
      </c>
      <c r="TVP1" s="34" t="s">
        <v>14194</v>
      </c>
      <c r="TVQ1" s="34" t="s">
        <v>14195</v>
      </c>
      <c r="TVR1" s="34" t="s">
        <v>14196</v>
      </c>
      <c r="TVS1" s="34" t="s">
        <v>14197</v>
      </c>
      <c r="TVT1" s="34" t="s">
        <v>14198</v>
      </c>
      <c r="TVU1" s="34" t="s">
        <v>14199</v>
      </c>
      <c r="TVV1" s="34" t="s">
        <v>14200</v>
      </c>
      <c r="TVW1" s="34" t="s">
        <v>14201</v>
      </c>
      <c r="TVX1" s="34" t="s">
        <v>14202</v>
      </c>
      <c r="TVY1" s="34" t="s">
        <v>14203</v>
      </c>
      <c r="TVZ1" s="34" t="s">
        <v>14204</v>
      </c>
      <c r="TWA1" s="34" t="s">
        <v>14205</v>
      </c>
      <c r="TWB1" s="34" t="s">
        <v>14206</v>
      </c>
      <c r="TWC1" s="34" t="s">
        <v>14207</v>
      </c>
      <c r="TWD1" s="34" t="s">
        <v>14208</v>
      </c>
      <c r="TWE1" s="34" t="s">
        <v>14209</v>
      </c>
      <c r="TWF1" s="34" t="s">
        <v>14210</v>
      </c>
      <c r="TWG1" s="34" t="s">
        <v>14211</v>
      </c>
      <c r="TWH1" s="34" t="s">
        <v>14212</v>
      </c>
      <c r="TWI1" s="34" t="s">
        <v>14213</v>
      </c>
      <c r="TWJ1" s="34" t="s">
        <v>14214</v>
      </c>
      <c r="TWK1" s="34" t="s">
        <v>14215</v>
      </c>
      <c r="TWL1" s="34" t="s">
        <v>14216</v>
      </c>
      <c r="TWM1" s="34" t="s">
        <v>14217</v>
      </c>
      <c r="TWN1" s="34" t="s">
        <v>14218</v>
      </c>
      <c r="TWO1" s="34" t="s">
        <v>14219</v>
      </c>
      <c r="TWP1" s="34" t="s">
        <v>14220</v>
      </c>
      <c r="TWQ1" s="34" t="s">
        <v>14221</v>
      </c>
      <c r="TWR1" s="34" t="s">
        <v>14222</v>
      </c>
      <c r="TWS1" s="34" t="s">
        <v>14223</v>
      </c>
      <c r="TWT1" s="34" t="s">
        <v>14224</v>
      </c>
      <c r="TWU1" s="34" t="s">
        <v>14225</v>
      </c>
      <c r="TWV1" s="34" t="s">
        <v>14226</v>
      </c>
      <c r="TWW1" s="34" t="s">
        <v>14227</v>
      </c>
      <c r="TWX1" s="34" t="s">
        <v>14228</v>
      </c>
      <c r="TWY1" s="34" t="s">
        <v>14229</v>
      </c>
      <c r="TWZ1" s="34" t="s">
        <v>14230</v>
      </c>
      <c r="TXA1" s="34" t="s">
        <v>14231</v>
      </c>
      <c r="TXB1" s="34" t="s">
        <v>14232</v>
      </c>
      <c r="TXC1" s="34" t="s">
        <v>14233</v>
      </c>
      <c r="TXD1" s="34" t="s">
        <v>14234</v>
      </c>
      <c r="TXE1" s="34" t="s">
        <v>14235</v>
      </c>
      <c r="TXF1" s="34" t="s">
        <v>14236</v>
      </c>
      <c r="TXG1" s="34" t="s">
        <v>14237</v>
      </c>
      <c r="TXH1" s="34" t="s">
        <v>14238</v>
      </c>
      <c r="TXI1" s="34" t="s">
        <v>14239</v>
      </c>
      <c r="TXJ1" s="34" t="s">
        <v>14240</v>
      </c>
      <c r="TXK1" s="34" t="s">
        <v>14241</v>
      </c>
      <c r="TXL1" s="34" t="s">
        <v>14242</v>
      </c>
      <c r="TXM1" s="34" t="s">
        <v>14243</v>
      </c>
      <c r="TXN1" s="34" t="s">
        <v>14244</v>
      </c>
      <c r="TXO1" s="34" t="s">
        <v>14245</v>
      </c>
      <c r="TXP1" s="34" t="s">
        <v>14246</v>
      </c>
      <c r="TXQ1" s="34" t="s">
        <v>14247</v>
      </c>
      <c r="TXR1" s="34" t="s">
        <v>14248</v>
      </c>
      <c r="TXS1" s="34" t="s">
        <v>14249</v>
      </c>
      <c r="TXT1" s="34" t="s">
        <v>14250</v>
      </c>
      <c r="TXU1" s="34" t="s">
        <v>14251</v>
      </c>
      <c r="TXV1" s="34" t="s">
        <v>14252</v>
      </c>
      <c r="TXW1" s="34" t="s">
        <v>14253</v>
      </c>
      <c r="TXX1" s="34" t="s">
        <v>14254</v>
      </c>
      <c r="TXY1" s="34" t="s">
        <v>14255</v>
      </c>
      <c r="TXZ1" s="34" t="s">
        <v>14256</v>
      </c>
      <c r="TYA1" s="34" t="s">
        <v>14257</v>
      </c>
      <c r="TYB1" s="34" t="s">
        <v>14258</v>
      </c>
      <c r="TYC1" s="34" t="s">
        <v>14259</v>
      </c>
      <c r="TYD1" s="34" t="s">
        <v>14260</v>
      </c>
      <c r="TYE1" s="34" t="s">
        <v>14261</v>
      </c>
      <c r="TYF1" s="34" t="s">
        <v>14262</v>
      </c>
      <c r="TYG1" s="34" t="s">
        <v>14263</v>
      </c>
      <c r="TYH1" s="34" t="s">
        <v>14264</v>
      </c>
      <c r="TYI1" s="34" t="s">
        <v>14265</v>
      </c>
      <c r="TYJ1" s="34" t="s">
        <v>14266</v>
      </c>
      <c r="TYK1" s="34" t="s">
        <v>14267</v>
      </c>
      <c r="TYL1" s="34" t="s">
        <v>14268</v>
      </c>
      <c r="TYM1" s="34" t="s">
        <v>14269</v>
      </c>
      <c r="TYN1" s="34" t="s">
        <v>14270</v>
      </c>
      <c r="TYO1" s="34" t="s">
        <v>14271</v>
      </c>
      <c r="TYP1" s="34" t="s">
        <v>14272</v>
      </c>
      <c r="TYQ1" s="34" t="s">
        <v>14273</v>
      </c>
      <c r="TYR1" s="34" t="s">
        <v>14274</v>
      </c>
      <c r="TYS1" s="34" t="s">
        <v>14275</v>
      </c>
      <c r="TYT1" s="34" t="s">
        <v>14276</v>
      </c>
      <c r="TYU1" s="34" t="s">
        <v>14277</v>
      </c>
      <c r="TYV1" s="34" t="s">
        <v>14278</v>
      </c>
      <c r="TYW1" s="34" t="s">
        <v>14279</v>
      </c>
      <c r="TYX1" s="34" t="s">
        <v>14280</v>
      </c>
      <c r="TYY1" s="34" t="s">
        <v>14281</v>
      </c>
      <c r="TYZ1" s="34" t="s">
        <v>14282</v>
      </c>
      <c r="TZA1" s="34" t="s">
        <v>14283</v>
      </c>
      <c r="TZB1" s="34" t="s">
        <v>14284</v>
      </c>
      <c r="TZC1" s="34" t="s">
        <v>14285</v>
      </c>
      <c r="TZD1" s="34" t="s">
        <v>14286</v>
      </c>
      <c r="TZE1" s="34" t="s">
        <v>14287</v>
      </c>
      <c r="TZF1" s="34" t="s">
        <v>14288</v>
      </c>
      <c r="TZG1" s="34" t="s">
        <v>14289</v>
      </c>
      <c r="TZH1" s="34" t="s">
        <v>14290</v>
      </c>
      <c r="TZI1" s="34" t="s">
        <v>14291</v>
      </c>
      <c r="TZJ1" s="34" t="s">
        <v>14292</v>
      </c>
      <c r="TZK1" s="34" t="s">
        <v>14293</v>
      </c>
      <c r="TZL1" s="34" t="s">
        <v>14294</v>
      </c>
      <c r="TZM1" s="34" t="s">
        <v>14295</v>
      </c>
      <c r="TZN1" s="34" t="s">
        <v>14296</v>
      </c>
      <c r="TZO1" s="34" t="s">
        <v>14297</v>
      </c>
      <c r="TZP1" s="34" t="s">
        <v>14298</v>
      </c>
      <c r="TZQ1" s="34" t="s">
        <v>14299</v>
      </c>
      <c r="TZR1" s="34" t="s">
        <v>14300</v>
      </c>
      <c r="TZS1" s="34" t="s">
        <v>14301</v>
      </c>
      <c r="TZT1" s="34" t="s">
        <v>14302</v>
      </c>
      <c r="TZU1" s="34" t="s">
        <v>14303</v>
      </c>
      <c r="TZV1" s="34" t="s">
        <v>14304</v>
      </c>
      <c r="TZW1" s="34" t="s">
        <v>14305</v>
      </c>
      <c r="TZX1" s="34" t="s">
        <v>14306</v>
      </c>
      <c r="TZY1" s="34" t="s">
        <v>14307</v>
      </c>
      <c r="TZZ1" s="34" t="s">
        <v>14308</v>
      </c>
      <c r="UAA1" s="34" t="s">
        <v>14309</v>
      </c>
      <c r="UAB1" s="34" t="s">
        <v>14310</v>
      </c>
      <c r="UAC1" s="34" t="s">
        <v>14311</v>
      </c>
      <c r="UAD1" s="34" t="s">
        <v>14312</v>
      </c>
      <c r="UAE1" s="34" t="s">
        <v>14313</v>
      </c>
      <c r="UAF1" s="34" t="s">
        <v>14314</v>
      </c>
      <c r="UAG1" s="34" t="s">
        <v>14315</v>
      </c>
      <c r="UAH1" s="34" t="s">
        <v>14316</v>
      </c>
      <c r="UAI1" s="34" t="s">
        <v>14317</v>
      </c>
      <c r="UAJ1" s="34" t="s">
        <v>14318</v>
      </c>
      <c r="UAK1" s="34" t="s">
        <v>14319</v>
      </c>
      <c r="UAL1" s="34" t="s">
        <v>14320</v>
      </c>
      <c r="UAM1" s="34" t="s">
        <v>14321</v>
      </c>
      <c r="UAN1" s="34" t="s">
        <v>14322</v>
      </c>
      <c r="UAO1" s="34" t="s">
        <v>14323</v>
      </c>
      <c r="UAP1" s="34" t="s">
        <v>14324</v>
      </c>
      <c r="UAQ1" s="34" t="s">
        <v>14325</v>
      </c>
      <c r="UAR1" s="34" t="s">
        <v>14326</v>
      </c>
      <c r="UAS1" s="34" t="s">
        <v>14327</v>
      </c>
      <c r="UAT1" s="34" t="s">
        <v>14328</v>
      </c>
      <c r="UAU1" s="34" t="s">
        <v>14329</v>
      </c>
      <c r="UAV1" s="34" t="s">
        <v>14330</v>
      </c>
      <c r="UAW1" s="34" t="s">
        <v>14331</v>
      </c>
      <c r="UAX1" s="34" t="s">
        <v>14332</v>
      </c>
      <c r="UAY1" s="34" t="s">
        <v>14333</v>
      </c>
      <c r="UAZ1" s="34" t="s">
        <v>14334</v>
      </c>
      <c r="UBA1" s="34" t="s">
        <v>14335</v>
      </c>
      <c r="UBB1" s="34" t="s">
        <v>14336</v>
      </c>
      <c r="UBC1" s="34" t="s">
        <v>14337</v>
      </c>
      <c r="UBD1" s="34" t="s">
        <v>14338</v>
      </c>
      <c r="UBE1" s="34" t="s">
        <v>14339</v>
      </c>
      <c r="UBF1" s="34" t="s">
        <v>14340</v>
      </c>
      <c r="UBG1" s="34" t="s">
        <v>14341</v>
      </c>
      <c r="UBH1" s="34" t="s">
        <v>14342</v>
      </c>
      <c r="UBI1" s="34" t="s">
        <v>14343</v>
      </c>
      <c r="UBJ1" s="34" t="s">
        <v>14344</v>
      </c>
      <c r="UBK1" s="34" t="s">
        <v>14345</v>
      </c>
      <c r="UBL1" s="34" t="s">
        <v>14346</v>
      </c>
      <c r="UBM1" s="34" t="s">
        <v>14347</v>
      </c>
      <c r="UBN1" s="34" t="s">
        <v>14348</v>
      </c>
      <c r="UBO1" s="34" t="s">
        <v>14349</v>
      </c>
      <c r="UBP1" s="34" t="s">
        <v>14350</v>
      </c>
      <c r="UBQ1" s="34" t="s">
        <v>14351</v>
      </c>
      <c r="UBR1" s="34" t="s">
        <v>14352</v>
      </c>
      <c r="UBS1" s="34" t="s">
        <v>14353</v>
      </c>
      <c r="UBT1" s="34" t="s">
        <v>14354</v>
      </c>
      <c r="UBU1" s="34" t="s">
        <v>14355</v>
      </c>
      <c r="UBV1" s="34" t="s">
        <v>14356</v>
      </c>
      <c r="UBW1" s="34" t="s">
        <v>14357</v>
      </c>
      <c r="UBX1" s="34" t="s">
        <v>14358</v>
      </c>
      <c r="UBY1" s="34" t="s">
        <v>14359</v>
      </c>
      <c r="UBZ1" s="34" t="s">
        <v>14360</v>
      </c>
      <c r="UCA1" s="34" t="s">
        <v>14361</v>
      </c>
      <c r="UCB1" s="34" t="s">
        <v>14362</v>
      </c>
      <c r="UCC1" s="34" t="s">
        <v>14363</v>
      </c>
      <c r="UCD1" s="34" t="s">
        <v>14364</v>
      </c>
      <c r="UCE1" s="34" t="s">
        <v>14365</v>
      </c>
      <c r="UCF1" s="34" t="s">
        <v>14366</v>
      </c>
      <c r="UCG1" s="34" t="s">
        <v>14367</v>
      </c>
      <c r="UCH1" s="34" t="s">
        <v>14368</v>
      </c>
      <c r="UCI1" s="34" t="s">
        <v>14369</v>
      </c>
      <c r="UCJ1" s="34" t="s">
        <v>14370</v>
      </c>
      <c r="UCK1" s="34" t="s">
        <v>14371</v>
      </c>
      <c r="UCL1" s="34" t="s">
        <v>14372</v>
      </c>
      <c r="UCM1" s="34" t="s">
        <v>14373</v>
      </c>
      <c r="UCN1" s="34" t="s">
        <v>14374</v>
      </c>
      <c r="UCO1" s="34" t="s">
        <v>14375</v>
      </c>
      <c r="UCP1" s="34" t="s">
        <v>14376</v>
      </c>
      <c r="UCQ1" s="34" t="s">
        <v>14377</v>
      </c>
      <c r="UCR1" s="34" t="s">
        <v>14378</v>
      </c>
      <c r="UCS1" s="34" t="s">
        <v>14379</v>
      </c>
      <c r="UCT1" s="34" t="s">
        <v>14380</v>
      </c>
      <c r="UCU1" s="34" t="s">
        <v>14381</v>
      </c>
      <c r="UCV1" s="34" t="s">
        <v>14382</v>
      </c>
      <c r="UCW1" s="34" t="s">
        <v>14383</v>
      </c>
      <c r="UCX1" s="34" t="s">
        <v>14384</v>
      </c>
      <c r="UCY1" s="34" t="s">
        <v>14385</v>
      </c>
      <c r="UCZ1" s="34" t="s">
        <v>14386</v>
      </c>
      <c r="UDA1" s="34" t="s">
        <v>14387</v>
      </c>
      <c r="UDB1" s="34" t="s">
        <v>14388</v>
      </c>
      <c r="UDC1" s="34" t="s">
        <v>14389</v>
      </c>
      <c r="UDD1" s="34" t="s">
        <v>14390</v>
      </c>
      <c r="UDE1" s="34" t="s">
        <v>14391</v>
      </c>
      <c r="UDF1" s="34" t="s">
        <v>14392</v>
      </c>
      <c r="UDG1" s="34" t="s">
        <v>14393</v>
      </c>
      <c r="UDH1" s="34" t="s">
        <v>14394</v>
      </c>
      <c r="UDI1" s="34" t="s">
        <v>14395</v>
      </c>
      <c r="UDJ1" s="34" t="s">
        <v>14396</v>
      </c>
      <c r="UDK1" s="34" t="s">
        <v>14397</v>
      </c>
      <c r="UDL1" s="34" t="s">
        <v>14398</v>
      </c>
      <c r="UDM1" s="34" t="s">
        <v>14399</v>
      </c>
      <c r="UDN1" s="34" t="s">
        <v>14400</v>
      </c>
      <c r="UDO1" s="34" t="s">
        <v>14401</v>
      </c>
      <c r="UDP1" s="34" t="s">
        <v>14402</v>
      </c>
      <c r="UDQ1" s="34" t="s">
        <v>14403</v>
      </c>
      <c r="UDR1" s="34" t="s">
        <v>14404</v>
      </c>
      <c r="UDS1" s="34" t="s">
        <v>14405</v>
      </c>
      <c r="UDT1" s="34" t="s">
        <v>14406</v>
      </c>
      <c r="UDU1" s="34" t="s">
        <v>14407</v>
      </c>
      <c r="UDV1" s="34" t="s">
        <v>14408</v>
      </c>
      <c r="UDW1" s="34" t="s">
        <v>14409</v>
      </c>
      <c r="UDX1" s="34" t="s">
        <v>14410</v>
      </c>
      <c r="UDY1" s="34" t="s">
        <v>14411</v>
      </c>
      <c r="UDZ1" s="34" t="s">
        <v>14412</v>
      </c>
      <c r="UEA1" s="34" t="s">
        <v>14413</v>
      </c>
      <c r="UEB1" s="34" t="s">
        <v>14414</v>
      </c>
      <c r="UEC1" s="34" t="s">
        <v>14415</v>
      </c>
      <c r="UED1" s="34" t="s">
        <v>14416</v>
      </c>
      <c r="UEE1" s="34" t="s">
        <v>14417</v>
      </c>
      <c r="UEF1" s="34" t="s">
        <v>14418</v>
      </c>
      <c r="UEG1" s="34" t="s">
        <v>14419</v>
      </c>
      <c r="UEH1" s="34" t="s">
        <v>14420</v>
      </c>
      <c r="UEI1" s="34" t="s">
        <v>14421</v>
      </c>
      <c r="UEJ1" s="34" t="s">
        <v>14422</v>
      </c>
      <c r="UEK1" s="34" t="s">
        <v>14423</v>
      </c>
      <c r="UEL1" s="34" t="s">
        <v>14424</v>
      </c>
      <c r="UEM1" s="34" t="s">
        <v>14425</v>
      </c>
      <c r="UEN1" s="34" t="s">
        <v>14426</v>
      </c>
      <c r="UEO1" s="34" t="s">
        <v>14427</v>
      </c>
      <c r="UEP1" s="34" t="s">
        <v>14428</v>
      </c>
      <c r="UEQ1" s="34" t="s">
        <v>14429</v>
      </c>
      <c r="UER1" s="34" t="s">
        <v>14430</v>
      </c>
      <c r="UES1" s="34" t="s">
        <v>14431</v>
      </c>
      <c r="UET1" s="34" t="s">
        <v>14432</v>
      </c>
      <c r="UEU1" s="34" t="s">
        <v>14433</v>
      </c>
      <c r="UEV1" s="34" t="s">
        <v>14434</v>
      </c>
      <c r="UEW1" s="34" t="s">
        <v>14435</v>
      </c>
      <c r="UEX1" s="34" t="s">
        <v>14436</v>
      </c>
      <c r="UEY1" s="34" t="s">
        <v>14437</v>
      </c>
      <c r="UEZ1" s="34" t="s">
        <v>14438</v>
      </c>
      <c r="UFA1" s="34" t="s">
        <v>14439</v>
      </c>
      <c r="UFB1" s="34" t="s">
        <v>14440</v>
      </c>
      <c r="UFC1" s="34" t="s">
        <v>14441</v>
      </c>
      <c r="UFD1" s="34" t="s">
        <v>14442</v>
      </c>
      <c r="UFE1" s="34" t="s">
        <v>14443</v>
      </c>
      <c r="UFF1" s="34" t="s">
        <v>14444</v>
      </c>
      <c r="UFG1" s="34" t="s">
        <v>14445</v>
      </c>
      <c r="UFH1" s="34" t="s">
        <v>14446</v>
      </c>
      <c r="UFI1" s="34" t="s">
        <v>14447</v>
      </c>
      <c r="UFJ1" s="34" t="s">
        <v>14448</v>
      </c>
      <c r="UFK1" s="34" t="s">
        <v>14449</v>
      </c>
      <c r="UFL1" s="34" t="s">
        <v>14450</v>
      </c>
      <c r="UFM1" s="34" t="s">
        <v>14451</v>
      </c>
      <c r="UFN1" s="34" t="s">
        <v>14452</v>
      </c>
      <c r="UFO1" s="34" t="s">
        <v>14453</v>
      </c>
      <c r="UFP1" s="34" t="s">
        <v>14454</v>
      </c>
      <c r="UFQ1" s="34" t="s">
        <v>14455</v>
      </c>
      <c r="UFR1" s="34" t="s">
        <v>14456</v>
      </c>
      <c r="UFS1" s="34" t="s">
        <v>14457</v>
      </c>
      <c r="UFT1" s="34" t="s">
        <v>14458</v>
      </c>
      <c r="UFU1" s="34" t="s">
        <v>14459</v>
      </c>
      <c r="UFV1" s="34" t="s">
        <v>14460</v>
      </c>
      <c r="UFW1" s="34" t="s">
        <v>14461</v>
      </c>
      <c r="UFX1" s="34" t="s">
        <v>14462</v>
      </c>
      <c r="UFY1" s="34" t="s">
        <v>14463</v>
      </c>
      <c r="UFZ1" s="34" t="s">
        <v>14464</v>
      </c>
      <c r="UGA1" s="34" t="s">
        <v>14465</v>
      </c>
      <c r="UGB1" s="34" t="s">
        <v>14466</v>
      </c>
      <c r="UGC1" s="34" t="s">
        <v>14467</v>
      </c>
      <c r="UGD1" s="34" t="s">
        <v>14468</v>
      </c>
      <c r="UGE1" s="34" t="s">
        <v>14469</v>
      </c>
      <c r="UGF1" s="34" t="s">
        <v>14470</v>
      </c>
      <c r="UGG1" s="34" t="s">
        <v>14471</v>
      </c>
      <c r="UGH1" s="34" t="s">
        <v>14472</v>
      </c>
      <c r="UGI1" s="34" t="s">
        <v>14473</v>
      </c>
      <c r="UGJ1" s="34" t="s">
        <v>14474</v>
      </c>
      <c r="UGK1" s="34" t="s">
        <v>14475</v>
      </c>
      <c r="UGL1" s="34" t="s">
        <v>14476</v>
      </c>
      <c r="UGM1" s="34" t="s">
        <v>14477</v>
      </c>
      <c r="UGN1" s="34" t="s">
        <v>14478</v>
      </c>
      <c r="UGO1" s="34" t="s">
        <v>14479</v>
      </c>
      <c r="UGP1" s="34" t="s">
        <v>14480</v>
      </c>
      <c r="UGQ1" s="34" t="s">
        <v>14481</v>
      </c>
      <c r="UGR1" s="34" t="s">
        <v>14482</v>
      </c>
      <c r="UGS1" s="34" t="s">
        <v>14483</v>
      </c>
      <c r="UGT1" s="34" t="s">
        <v>14484</v>
      </c>
      <c r="UGU1" s="34" t="s">
        <v>14485</v>
      </c>
      <c r="UGV1" s="34" t="s">
        <v>14486</v>
      </c>
      <c r="UGW1" s="34" t="s">
        <v>14487</v>
      </c>
      <c r="UGX1" s="34" t="s">
        <v>14488</v>
      </c>
      <c r="UGY1" s="34" t="s">
        <v>14489</v>
      </c>
      <c r="UGZ1" s="34" t="s">
        <v>14490</v>
      </c>
      <c r="UHA1" s="34" t="s">
        <v>14491</v>
      </c>
      <c r="UHB1" s="34" t="s">
        <v>14492</v>
      </c>
      <c r="UHC1" s="34" t="s">
        <v>14493</v>
      </c>
      <c r="UHD1" s="34" t="s">
        <v>14494</v>
      </c>
      <c r="UHE1" s="34" t="s">
        <v>14495</v>
      </c>
      <c r="UHF1" s="34" t="s">
        <v>14496</v>
      </c>
      <c r="UHG1" s="34" t="s">
        <v>14497</v>
      </c>
      <c r="UHH1" s="34" t="s">
        <v>14498</v>
      </c>
      <c r="UHI1" s="34" t="s">
        <v>14499</v>
      </c>
      <c r="UHJ1" s="34" t="s">
        <v>14500</v>
      </c>
      <c r="UHK1" s="34" t="s">
        <v>14501</v>
      </c>
      <c r="UHL1" s="34" t="s">
        <v>14502</v>
      </c>
      <c r="UHM1" s="34" t="s">
        <v>14503</v>
      </c>
      <c r="UHN1" s="34" t="s">
        <v>14504</v>
      </c>
      <c r="UHO1" s="34" t="s">
        <v>14505</v>
      </c>
      <c r="UHP1" s="34" t="s">
        <v>14506</v>
      </c>
      <c r="UHQ1" s="34" t="s">
        <v>14507</v>
      </c>
      <c r="UHR1" s="34" t="s">
        <v>14508</v>
      </c>
      <c r="UHS1" s="34" t="s">
        <v>14509</v>
      </c>
      <c r="UHT1" s="34" t="s">
        <v>14510</v>
      </c>
      <c r="UHU1" s="34" t="s">
        <v>14511</v>
      </c>
      <c r="UHV1" s="34" t="s">
        <v>14512</v>
      </c>
      <c r="UHW1" s="34" t="s">
        <v>14513</v>
      </c>
      <c r="UHX1" s="34" t="s">
        <v>14514</v>
      </c>
      <c r="UHY1" s="34" t="s">
        <v>14515</v>
      </c>
      <c r="UHZ1" s="34" t="s">
        <v>14516</v>
      </c>
      <c r="UIA1" s="34" t="s">
        <v>14517</v>
      </c>
      <c r="UIB1" s="34" t="s">
        <v>14518</v>
      </c>
      <c r="UIC1" s="34" t="s">
        <v>14519</v>
      </c>
      <c r="UID1" s="34" t="s">
        <v>14520</v>
      </c>
      <c r="UIE1" s="34" t="s">
        <v>14521</v>
      </c>
      <c r="UIF1" s="34" t="s">
        <v>14522</v>
      </c>
      <c r="UIG1" s="34" t="s">
        <v>14523</v>
      </c>
      <c r="UIH1" s="34" t="s">
        <v>14524</v>
      </c>
      <c r="UII1" s="34" t="s">
        <v>14525</v>
      </c>
      <c r="UIJ1" s="34" t="s">
        <v>14526</v>
      </c>
      <c r="UIK1" s="34" t="s">
        <v>14527</v>
      </c>
      <c r="UIL1" s="34" t="s">
        <v>14528</v>
      </c>
      <c r="UIM1" s="34" t="s">
        <v>14529</v>
      </c>
      <c r="UIN1" s="34" t="s">
        <v>14530</v>
      </c>
      <c r="UIO1" s="34" t="s">
        <v>14531</v>
      </c>
      <c r="UIP1" s="34" t="s">
        <v>14532</v>
      </c>
      <c r="UIQ1" s="34" t="s">
        <v>14533</v>
      </c>
      <c r="UIR1" s="34" t="s">
        <v>14534</v>
      </c>
      <c r="UIS1" s="34" t="s">
        <v>14535</v>
      </c>
      <c r="UIT1" s="34" t="s">
        <v>14536</v>
      </c>
      <c r="UIU1" s="34" t="s">
        <v>14537</v>
      </c>
      <c r="UIV1" s="34" t="s">
        <v>14538</v>
      </c>
      <c r="UIW1" s="34" t="s">
        <v>14539</v>
      </c>
      <c r="UIX1" s="34" t="s">
        <v>14540</v>
      </c>
      <c r="UIY1" s="34" t="s">
        <v>14541</v>
      </c>
      <c r="UIZ1" s="34" t="s">
        <v>14542</v>
      </c>
      <c r="UJA1" s="34" t="s">
        <v>14543</v>
      </c>
      <c r="UJB1" s="34" t="s">
        <v>14544</v>
      </c>
      <c r="UJC1" s="34" t="s">
        <v>14545</v>
      </c>
      <c r="UJD1" s="34" t="s">
        <v>14546</v>
      </c>
      <c r="UJE1" s="34" t="s">
        <v>14547</v>
      </c>
      <c r="UJF1" s="34" t="s">
        <v>14548</v>
      </c>
      <c r="UJG1" s="34" t="s">
        <v>14549</v>
      </c>
      <c r="UJH1" s="34" t="s">
        <v>14550</v>
      </c>
      <c r="UJI1" s="34" t="s">
        <v>14551</v>
      </c>
      <c r="UJJ1" s="34" t="s">
        <v>14552</v>
      </c>
      <c r="UJK1" s="34" t="s">
        <v>14553</v>
      </c>
      <c r="UJL1" s="34" t="s">
        <v>14554</v>
      </c>
      <c r="UJM1" s="34" t="s">
        <v>14555</v>
      </c>
      <c r="UJN1" s="34" t="s">
        <v>14556</v>
      </c>
      <c r="UJO1" s="34" t="s">
        <v>14557</v>
      </c>
      <c r="UJP1" s="34" t="s">
        <v>14558</v>
      </c>
      <c r="UJQ1" s="34" t="s">
        <v>14559</v>
      </c>
      <c r="UJR1" s="34" t="s">
        <v>14560</v>
      </c>
      <c r="UJS1" s="34" t="s">
        <v>14561</v>
      </c>
      <c r="UJT1" s="34" t="s">
        <v>14562</v>
      </c>
      <c r="UJU1" s="34" t="s">
        <v>14563</v>
      </c>
      <c r="UJV1" s="34" t="s">
        <v>14564</v>
      </c>
      <c r="UJW1" s="34" t="s">
        <v>14565</v>
      </c>
      <c r="UJX1" s="34" t="s">
        <v>14566</v>
      </c>
      <c r="UJY1" s="34" t="s">
        <v>14567</v>
      </c>
      <c r="UJZ1" s="34" t="s">
        <v>14568</v>
      </c>
      <c r="UKA1" s="34" t="s">
        <v>14569</v>
      </c>
      <c r="UKB1" s="34" t="s">
        <v>14570</v>
      </c>
      <c r="UKC1" s="34" t="s">
        <v>14571</v>
      </c>
      <c r="UKD1" s="34" t="s">
        <v>14572</v>
      </c>
      <c r="UKE1" s="34" t="s">
        <v>14573</v>
      </c>
      <c r="UKF1" s="34" t="s">
        <v>14574</v>
      </c>
      <c r="UKG1" s="34" t="s">
        <v>14575</v>
      </c>
      <c r="UKH1" s="34" t="s">
        <v>14576</v>
      </c>
      <c r="UKI1" s="34" t="s">
        <v>14577</v>
      </c>
      <c r="UKJ1" s="34" t="s">
        <v>14578</v>
      </c>
      <c r="UKK1" s="34" t="s">
        <v>14579</v>
      </c>
      <c r="UKL1" s="34" t="s">
        <v>14580</v>
      </c>
      <c r="UKM1" s="34" t="s">
        <v>14581</v>
      </c>
      <c r="UKN1" s="34" t="s">
        <v>14582</v>
      </c>
      <c r="UKO1" s="34" t="s">
        <v>14583</v>
      </c>
      <c r="UKP1" s="34" t="s">
        <v>14584</v>
      </c>
      <c r="UKQ1" s="34" t="s">
        <v>14585</v>
      </c>
      <c r="UKR1" s="34" t="s">
        <v>14586</v>
      </c>
      <c r="UKS1" s="34" t="s">
        <v>14587</v>
      </c>
      <c r="UKT1" s="34" t="s">
        <v>14588</v>
      </c>
      <c r="UKU1" s="34" t="s">
        <v>14589</v>
      </c>
      <c r="UKV1" s="34" t="s">
        <v>14590</v>
      </c>
      <c r="UKW1" s="34" t="s">
        <v>14591</v>
      </c>
      <c r="UKX1" s="34" t="s">
        <v>14592</v>
      </c>
      <c r="UKY1" s="34" t="s">
        <v>14593</v>
      </c>
      <c r="UKZ1" s="34" t="s">
        <v>14594</v>
      </c>
      <c r="ULA1" s="34" t="s">
        <v>14595</v>
      </c>
      <c r="ULB1" s="34" t="s">
        <v>14596</v>
      </c>
      <c r="ULC1" s="34" t="s">
        <v>14597</v>
      </c>
      <c r="ULD1" s="34" t="s">
        <v>14598</v>
      </c>
      <c r="ULE1" s="34" t="s">
        <v>14599</v>
      </c>
      <c r="ULF1" s="34" t="s">
        <v>14600</v>
      </c>
      <c r="ULG1" s="34" t="s">
        <v>14601</v>
      </c>
      <c r="ULH1" s="34" t="s">
        <v>14602</v>
      </c>
      <c r="ULI1" s="34" t="s">
        <v>14603</v>
      </c>
      <c r="ULJ1" s="34" t="s">
        <v>14604</v>
      </c>
      <c r="ULK1" s="34" t="s">
        <v>14605</v>
      </c>
      <c r="ULL1" s="34" t="s">
        <v>14606</v>
      </c>
      <c r="ULM1" s="34" t="s">
        <v>14607</v>
      </c>
      <c r="ULN1" s="34" t="s">
        <v>14608</v>
      </c>
      <c r="ULO1" s="34" t="s">
        <v>14609</v>
      </c>
      <c r="ULP1" s="34" t="s">
        <v>14610</v>
      </c>
      <c r="ULQ1" s="34" t="s">
        <v>14611</v>
      </c>
      <c r="ULR1" s="34" t="s">
        <v>14612</v>
      </c>
      <c r="ULS1" s="34" t="s">
        <v>14613</v>
      </c>
      <c r="ULT1" s="34" t="s">
        <v>14614</v>
      </c>
      <c r="ULU1" s="34" t="s">
        <v>14615</v>
      </c>
      <c r="ULV1" s="34" t="s">
        <v>14616</v>
      </c>
      <c r="ULW1" s="34" t="s">
        <v>14617</v>
      </c>
      <c r="ULX1" s="34" t="s">
        <v>14618</v>
      </c>
      <c r="ULY1" s="34" t="s">
        <v>14619</v>
      </c>
      <c r="ULZ1" s="34" t="s">
        <v>14620</v>
      </c>
      <c r="UMA1" s="34" t="s">
        <v>14621</v>
      </c>
      <c r="UMB1" s="34" t="s">
        <v>14622</v>
      </c>
      <c r="UMC1" s="34" t="s">
        <v>14623</v>
      </c>
      <c r="UMD1" s="34" t="s">
        <v>14624</v>
      </c>
      <c r="UME1" s="34" t="s">
        <v>14625</v>
      </c>
      <c r="UMF1" s="34" t="s">
        <v>14626</v>
      </c>
      <c r="UMG1" s="34" t="s">
        <v>14627</v>
      </c>
      <c r="UMH1" s="34" t="s">
        <v>14628</v>
      </c>
      <c r="UMI1" s="34" t="s">
        <v>14629</v>
      </c>
      <c r="UMJ1" s="34" t="s">
        <v>14630</v>
      </c>
      <c r="UMK1" s="34" t="s">
        <v>14631</v>
      </c>
      <c r="UML1" s="34" t="s">
        <v>14632</v>
      </c>
      <c r="UMM1" s="34" t="s">
        <v>14633</v>
      </c>
      <c r="UMN1" s="34" t="s">
        <v>14634</v>
      </c>
      <c r="UMO1" s="34" t="s">
        <v>14635</v>
      </c>
      <c r="UMP1" s="34" t="s">
        <v>14636</v>
      </c>
      <c r="UMQ1" s="34" t="s">
        <v>14637</v>
      </c>
      <c r="UMR1" s="34" t="s">
        <v>14638</v>
      </c>
      <c r="UMS1" s="34" t="s">
        <v>14639</v>
      </c>
      <c r="UMT1" s="34" t="s">
        <v>14640</v>
      </c>
      <c r="UMU1" s="34" t="s">
        <v>14641</v>
      </c>
      <c r="UMV1" s="34" t="s">
        <v>14642</v>
      </c>
      <c r="UMW1" s="34" t="s">
        <v>14643</v>
      </c>
      <c r="UMX1" s="34" t="s">
        <v>14644</v>
      </c>
      <c r="UMY1" s="34" t="s">
        <v>14645</v>
      </c>
      <c r="UMZ1" s="34" t="s">
        <v>14646</v>
      </c>
      <c r="UNA1" s="34" t="s">
        <v>14647</v>
      </c>
      <c r="UNB1" s="34" t="s">
        <v>14648</v>
      </c>
      <c r="UNC1" s="34" t="s">
        <v>14649</v>
      </c>
      <c r="UND1" s="34" t="s">
        <v>14650</v>
      </c>
      <c r="UNE1" s="34" t="s">
        <v>14651</v>
      </c>
      <c r="UNF1" s="34" t="s">
        <v>14652</v>
      </c>
      <c r="UNG1" s="34" t="s">
        <v>14653</v>
      </c>
      <c r="UNH1" s="34" t="s">
        <v>14654</v>
      </c>
      <c r="UNI1" s="34" t="s">
        <v>14655</v>
      </c>
      <c r="UNJ1" s="34" t="s">
        <v>14656</v>
      </c>
      <c r="UNK1" s="34" t="s">
        <v>14657</v>
      </c>
      <c r="UNL1" s="34" t="s">
        <v>14658</v>
      </c>
      <c r="UNM1" s="34" t="s">
        <v>14659</v>
      </c>
      <c r="UNN1" s="34" t="s">
        <v>14660</v>
      </c>
      <c r="UNO1" s="34" t="s">
        <v>14661</v>
      </c>
      <c r="UNP1" s="34" t="s">
        <v>14662</v>
      </c>
      <c r="UNQ1" s="34" t="s">
        <v>14663</v>
      </c>
      <c r="UNR1" s="34" t="s">
        <v>14664</v>
      </c>
      <c r="UNS1" s="34" t="s">
        <v>14665</v>
      </c>
      <c r="UNT1" s="34" t="s">
        <v>14666</v>
      </c>
      <c r="UNU1" s="34" t="s">
        <v>14667</v>
      </c>
      <c r="UNV1" s="34" t="s">
        <v>14668</v>
      </c>
      <c r="UNW1" s="34" t="s">
        <v>14669</v>
      </c>
      <c r="UNX1" s="34" t="s">
        <v>14670</v>
      </c>
      <c r="UNY1" s="34" t="s">
        <v>14671</v>
      </c>
      <c r="UNZ1" s="34" t="s">
        <v>14672</v>
      </c>
      <c r="UOA1" s="34" t="s">
        <v>14673</v>
      </c>
      <c r="UOB1" s="34" t="s">
        <v>14674</v>
      </c>
      <c r="UOC1" s="34" t="s">
        <v>14675</v>
      </c>
      <c r="UOD1" s="34" t="s">
        <v>14676</v>
      </c>
      <c r="UOE1" s="34" t="s">
        <v>14677</v>
      </c>
      <c r="UOF1" s="34" t="s">
        <v>14678</v>
      </c>
      <c r="UOG1" s="34" t="s">
        <v>14679</v>
      </c>
      <c r="UOH1" s="34" t="s">
        <v>14680</v>
      </c>
      <c r="UOI1" s="34" t="s">
        <v>14681</v>
      </c>
      <c r="UOJ1" s="34" t="s">
        <v>14682</v>
      </c>
      <c r="UOK1" s="34" t="s">
        <v>14683</v>
      </c>
      <c r="UOL1" s="34" t="s">
        <v>14684</v>
      </c>
      <c r="UOM1" s="34" t="s">
        <v>14685</v>
      </c>
      <c r="UON1" s="34" t="s">
        <v>14686</v>
      </c>
      <c r="UOO1" s="34" t="s">
        <v>14687</v>
      </c>
      <c r="UOP1" s="34" t="s">
        <v>14688</v>
      </c>
      <c r="UOQ1" s="34" t="s">
        <v>14689</v>
      </c>
      <c r="UOR1" s="34" t="s">
        <v>14690</v>
      </c>
      <c r="UOS1" s="34" t="s">
        <v>14691</v>
      </c>
      <c r="UOT1" s="34" t="s">
        <v>14692</v>
      </c>
      <c r="UOU1" s="34" t="s">
        <v>14693</v>
      </c>
      <c r="UOV1" s="34" t="s">
        <v>14694</v>
      </c>
      <c r="UOW1" s="34" t="s">
        <v>14695</v>
      </c>
      <c r="UOX1" s="34" t="s">
        <v>14696</v>
      </c>
      <c r="UOY1" s="34" t="s">
        <v>14697</v>
      </c>
      <c r="UOZ1" s="34" t="s">
        <v>14698</v>
      </c>
      <c r="UPA1" s="34" t="s">
        <v>14699</v>
      </c>
      <c r="UPB1" s="34" t="s">
        <v>14700</v>
      </c>
      <c r="UPC1" s="34" t="s">
        <v>14701</v>
      </c>
      <c r="UPD1" s="34" t="s">
        <v>14702</v>
      </c>
      <c r="UPE1" s="34" t="s">
        <v>14703</v>
      </c>
      <c r="UPF1" s="34" t="s">
        <v>14704</v>
      </c>
      <c r="UPG1" s="34" t="s">
        <v>14705</v>
      </c>
      <c r="UPH1" s="34" t="s">
        <v>14706</v>
      </c>
      <c r="UPI1" s="34" t="s">
        <v>14707</v>
      </c>
      <c r="UPJ1" s="34" t="s">
        <v>14708</v>
      </c>
      <c r="UPK1" s="34" t="s">
        <v>14709</v>
      </c>
      <c r="UPL1" s="34" t="s">
        <v>14710</v>
      </c>
      <c r="UPM1" s="34" t="s">
        <v>14711</v>
      </c>
      <c r="UPN1" s="34" t="s">
        <v>14712</v>
      </c>
      <c r="UPO1" s="34" t="s">
        <v>14713</v>
      </c>
      <c r="UPP1" s="34" t="s">
        <v>14714</v>
      </c>
      <c r="UPQ1" s="34" t="s">
        <v>14715</v>
      </c>
      <c r="UPR1" s="34" t="s">
        <v>14716</v>
      </c>
      <c r="UPS1" s="34" t="s">
        <v>14717</v>
      </c>
      <c r="UPT1" s="34" t="s">
        <v>14718</v>
      </c>
      <c r="UPU1" s="34" t="s">
        <v>14719</v>
      </c>
      <c r="UPV1" s="34" t="s">
        <v>14720</v>
      </c>
      <c r="UPW1" s="34" t="s">
        <v>14721</v>
      </c>
      <c r="UPX1" s="34" t="s">
        <v>14722</v>
      </c>
      <c r="UPY1" s="34" t="s">
        <v>14723</v>
      </c>
      <c r="UPZ1" s="34" t="s">
        <v>14724</v>
      </c>
      <c r="UQA1" s="34" t="s">
        <v>14725</v>
      </c>
      <c r="UQB1" s="34" t="s">
        <v>14726</v>
      </c>
      <c r="UQC1" s="34" t="s">
        <v>14727</v>
      </c>
      <c r="UQD1" s="34" t="s">
        <v>14728</v>
      </c>
      <c r="UQE1" s="34" t="s">
        <v>14729</v>
      </c>
      <c r="UQF1" s="34" t="s">
        <v>14730</v>
      </c>
      <c r="UQG1" s="34" t="s">
        <v>14731</v>
      </c>
      <c r="UQH1" s="34" t="s">
        <v>14732</v>
      </c>
      <c r="UQI1" s="34" t="s">
        <v>14733</v>
      </c>
      <c r="UQJ1" s="34" t="s">
        <v>14734</v>
      </c>
      <c r="UQK1" s="34" t="s">
        <v>14735</v>
      </c>
      <c r="UQL1" s="34" t="s">
        <v>14736</v>
      </c>
      <c r="UQM1" s="34" t="s">
        <v>14737</v>
      </c>
      <c r="UQN1" s="34" t="s">
        <v>14738</v>
      </c>
      <c r="UQO1" s="34" t="s">
        <v>14739</v>
      </c>
      <c r="UQP1" s="34" t="s">
        <v>14740</v>
      </c>
      <c r="UQQ1" s="34" t="s">
        <v>14741</v>
      </c>
      <c r="UQR1" s="34" t="s">
        <v>14742</v>
      </c>
      <c r="UQS1" s="34" t="s">
        <v>14743</v>
      </c>
      <c r="UQT1" s="34" t="s">
        <v>14744</v>
      </c>
      <c r="UQU1" s="34" t="s">
        <v>14745</v>
      </c>
      <c r="UQV1" s="34" t="s">
        <v>14746</v>
      </c>
      <c r="UQW1" s="34" t="s">
        <v>14747</v>
      </c>
      <c r="UQX1" s="34" t="s">
        <v>14748</v>
      </c>
      <c r="UQY1" s="34" t="s">
        <v>14749</v>
      </c>
      <c r="UQZ1" s="34" t="s">
        <v>14750</v>
      </c>
      <c r="URA1" s="34" t="s">
        <v>14751</v>
      </c>
      <c r="URB1" s="34" t="s">
        <v>14752</v>
      </c>
      <c r="URC1" s="34" t="s">
        <v>14753</v>
      </c>
      <c r="URD1" s="34" t="s">
        <v>14754</v>
      </c>
      <c r="URE1" s="34" t="s">
        <v>14755</v>
      </c>
      <c r="URF1" s="34" t="s">
        <v>14756</v>
      </c>
      <c r="URG1" s="34" t="s">
        <v>14757</v>
      </c>
      <c r="URH1" s="34" t="s">
        <v>14758</v>
      </c>
      <c r="URI1" s="34" t="s">
        <v>14759</v>
      </c>
      <c r="URJ1" s="34" t="s">
        <v>14760</v>
      </c>
      <c r="URK1" s="34" t="s">
        <v>14761</v>
      </c>
      <c r="URL1" s="34" t="s">
        <v>14762</v>
      </c>
      <c r="URM1" s="34" t="s">
        <v>14763</v>
      </c>
      <c r="URN1" s="34" t="s">
        <v>14764</v>
      </c>
      <c r="URO1" s="34" t="s">
        <v>14765</v>
      </c>
      <c r="URP1" s="34" t="s">
        <v>14766</v>
      </c>
      <c r="URQ1" s="34" t="s">
        <v>14767</v>
      </c>
      <c r="URR1" s="34" t="s">
        <v>14768</v>
      </c>
      <c r="URS1" s="34" t="s">
        <v>14769</v>
      </c>
      <c r="URT1" s="34" t="s">
        <v>14770</v>
      </c>
      <c r="URU1" s="34" t="s">
        <v>14771</v>
      </c>
      <c r="URV1" s="34" t="s">
        <v>14772</v>
      </c>
      <c r="URW1" s="34" t="s">
        <v>14773</v>
      </c>
      <c r="URX1" s="34" t="s">
        <v>14774</v>
      </c>
      <c r="URY1" s="34" t="s">
        <v>14775</v>
      </c>
      <c r="URZ1" s="34" t="s">
        <v>14776</v>
      </c>
      <c r="USA1" s="34" t="s">
        <v>14777</v>
      </c>
      <c r="USB1" s="34" t="s">
        <v>14778</v>
      </c>
      <c r="USC1" s="34" t="s">
        <v>14779</v>
      </c>
      <c r="USD1" s="34" t="s">
        <v>14780</v>
      </c>
      <c r="USE1" s="34" t="s">
        <v>14781</v>
      </c>
      <c r="USF1" s="34" t="s">
        <v>14782</v>
      </c>
      <c r="USG1" s="34" t="s">
        <v>14783</v>
      </c>
      <c r="USH1" s="34" t="s">
        <v>14784</v>
      </c>
      <c r="USI1" s="34" t="s">
        <v>14785</v>
      </c>
      <c r="USJ1" s="34" t="s">
        <v>14786</v>
      </c>
      <c r="USK1" s="34" t="s">
        <v>14787</v>
      </c>
      <c r="USL1" s="34" t="s">
        <v>14788</v>
      </c>
      <c r="USM1" s="34" t="s">
        <v>14789</v>
      </c>
      <c r="USN1" s="34" t="s">
        <v>14790</v>
      </c>
      <c r="USO1" s="34" t="s">
        <v>14791</v>
      </c>
      <c r="USP1" s="34" t="s">
        <v>14792</v>
      </c>
      <c r="USQ1" s="34" t="s">
        <v>14793</v>
      </c>
      <c r="USR1" s="34" t="s">
        <v>14794</v>
      </c>
      <c r="USS1" s="34" t="s">
        <v>14795</v>
      </c>
      <c r="UST1" s="34" t="s">
        <v>14796</v>
      </c>
      <c r="USU1" s="34" t="s">
        <v>14797</v>
      </c>
      <c r="USV1" s="34" t="s">
        <v>14798</v>
      </c>
      <c r="USW1" s="34" t="s">
        <v>14799</v>
      </c>
      <c r="USX1" s="34" t="s">
        <v>14800</v>
      </c>
      <c r="USY1" s="34" t="s">
        <v>14801</v>
      </c>
      <c r="USZ1" s="34" t="s">
        <v>14802</v>
      </c>
      <c r="UTA1" s="34" t="s">
        <v>14803</v>
      </c>
      <c r="UTB1" s="34" t="s">
        <v>14804</v>
      </c>
      <c r="UTC1" s="34" t="s">
        <v>14805</v>
      </c>
      <c r="UTD1" s="34" t="s">
        <v>14806</v>
      </c>
      <c r="UTE1" s="34" t="s">
        <v>14807</v>
      </c>
      <c r="UTF1" s="34" t="s">
        <v>14808</v>
      </c>
      <c r="UTG1" s="34" t="s">
        <v>14809</v>
      </c>
      <c r="UTH1" s="34" t="s">
        <v>14810</v>
      </c>
      <c r="UTI1" s="34" t="s">
        <v>14811</v>
      </c>
      <c r="UTJ1" s="34" t="s">
        <v>14812</v>
      </c>
      <c r="UTK1" s="34" t="s">
        <v>14813</v>
      </c>
      <c r="UTL1" s="34" t="s">
        <v>14814</v>
      </c>
      <c r="UTM1" s="34" t="s">
        <v>14815</v>
      </c>
      <c r="UTN1" s="34" t="s">
        <v>14816</v>
      </c>
      <c r="UTO1" s="34" t="s">
        <v>14817</v>
      </c>
      <c r="UTP1" s="34" t="s">
        <v>14818</v>
      </c>
      <c r="UTQ1" s="34" t="s">
        <v>14819</v>
      </c>
      <c r="UTR1" s="34" t="s">
        <v>14820</v>
      </c>
      <c r="UTS1" s="34" t="s">
        <v>14821</v>
      </c>
      <c r="UTT1" s="34" t="s">
        <v>14822</v>
      </c>
      <c r="UTU1" s="34" t="s">
        <v>14823</v>
      </c>
      <c r="UTV1" s="34" t="s">
        <v>14824</v>
      </c>
      <c r="UTW1" s="34" t="s">
        <v>14825</v>
      </c>
      <c r="UTX1" s="34" t="s">
        <v>14826</v>
      </c>
      <c r="UTY1" s="34" t="s">
        <v>14827</v>
      </c>
      <c r="UTZ1" s="34" t="s">
        <v>14828</v>
      </c>
      <c r="UUA1" s="34" t="s">
        <v>14829</v>
      </c>
      <c r="UUB1" s="34" t="s">
        <v>14830</v>
      </c>
      <c r="UUC1" s="34" t="s">
        <v>14831</v>
      </c>
      <c r="UUD1" s="34" t="s">
        <v>14832</v>
      </c>
      <c r="UUE1" s="34" t="s">
        <v>14833</v>
      </c>
      <c r="UUF1" s="34" t="s">
        <v>14834</v>
      </c>
      <c r="UUG1" s="34" t="s">
        <v>14835</v>
      </c>
      <c r="UUH1" s="34" t="s">
        <v>14836</v>
      </c>
      <c r="UUI1" s="34" t="s">
        <v>14837</v>
      </c>
      <c r="UUJ1" s="34" t="s">
        <v>14838</v>
      </c>
      <c r="UUK1" s="34" t="s">
        <v>14839</v>
      </c>
      <c r="UUL1" s="34" t="s">
        <v>14840</v>
      </c>
      <c r="UUM1" s="34" t="s">
        <v>14841</v>
      </c>
      <c r="UUN1" s="34" t="s">
        <v>14842</v>
      </c>
      <c r="UUO1" s="34" t="s">
        <v>14843</v>
      </c>
      <c r="UUP1" s="34" t="s">
        <v>14844</v>
      </c>
      <c r="UUQ1" s="34" t="s">
        <v>14845</v>
      </c>
      <c r="UUR1" s="34" t="s">
        <v>14846</v>
      </c>
      <c r="UUS1" s="34" t="s">
        <v>14847</v>
      </c>
      <c r="UUT1" s="34" t="s">
        <v>14848</v>
      </c>
      <c r="UUU1" s="34" t="s">
        <v>14849</v>
      </c>
      <c r="UUV1" s="34" t="s">
        <v>14850</v>
      </c>
      <c r="UUW1" s="34" t="s">
        <v>14851</v>
      </c>
      <c r="UUX1" s="34" t="s">
        <v>14852</v>
      </c>
      <c r="UUY1" s="34" t="s">
        <v>14853</v>
      </c>
      <c r="UUZ1" s="34" t="s">
        <v>14854</v>
      </c>
      <c r="UVA1" s="34" t="s">
        <v>14855</v>
      </c>
      <c r="UVB1" s="34" t="s">
        <v>14856</v>
      </c>
      <c r="UVC1" s="34" t="s">
        <v>14857</v>
      </c>
      <c r="UVD1" s="34" t="s">
        <v>14858</v>
      </c>
      <c r="UVE1" s="34" t="s">
        <v>14859</v>
      </c>
      <c r="UVF1" s="34" t="s">
        <v>14860</v>
      </c>
      <c r="UVG1" s="34" t="s">
        <v>14861</v>
      </c>
      <c r="UVH1" s="34" t="s">
        <v>14862</v>
      </c>
      <c r="UVI1" s="34" t="s">
        <v>14863</v>
      </c>
      <c r="UVJ1" s="34" t="s">
        <v>14864</v>
      </c>
      <c r="UVK1" s="34" t="s">
        <v>14865</v>
      </c>
      <c r="UVL1" s="34" t="s">
        <v>14866</v>
      </c>
      <c r="UVM1" s="34" t="s">
        <v>14867</v>
      </c>
      <c r="UVN1" s="34" t="s">
        <v>14868</v>
      </c>
      <c r="UVO1" s="34" t="s">
        <v>14869</v>
      </c>
      <c r="UVP1" s="34" t="s">
        <v>14870</v>
      </c>
      <c r="UVQ1" s="34" t="s">
        <v>14871</v>
      </c>
      <c r="UVR1" s="34" t="s">
        <v>14872</v>
      </c>
      <c r="UVS1" s="34" t="s">
        <v>14873</v>
      </c>
      <c r="UVT1" s="34" t="s">
        <v>14874</v>
      </c>
      <c r="UVU1" s="34" t="s">
        <v>14875</v>
      </c>
      <c r="UVV1" s="34" t="s">
        <v>14876</v>
      </c>
      <c r="UVW1" s="34" t="s">
        <v>14877</v>
      </c>
      <c r="UVX1" s="34" t="s">
        <v>14878</v>
      </c>
      <c r="UVY1" s="34" t="s">
        <v>14879</v>
      </c>
      <c r="UVZ1" s="34" t="s">
        <v>14880</v>
      </c>
      <c r="UWA1" s="34" t="s">
        <v>14881</v>
      </c>
      <c r="UWB1" s="34" t="s">
        <v>14882</v>
      </c>
      <c r="UWC1" s="34" t="s">
        <v>14883</v>
      </c>
      <c r="UWD1" s="34" t="s">
        <v>14884</v>
      </c>
      <c r="UWE1" s="34" t="s">
        <v>14885</v>
      </c>
      <c r="UWF1" s="34" t="s">
        <v>14886</v>
      </c>
      <c r="UWG1" s="34" t="s">
        <v>14887</v>
      </c>
      <c r="UWH1" s="34" t="s">
        <v>14888</v>
      </c>
      <c r="UWI1" s="34" t="s">
        <v>14889</v>
      </c>
      <c r="UWJ1" s="34" t="s">
        <v>14890</v>
      </c>
      <c r="UWK1" s="34" t="s">
        <v>14891</v>
      </c>
      <c r="UWL1" s="34" t="s">
        <v>14892</v>
      </c>
      <c r="UWM1" s="34" t="s">
        <v>14893</v>
      </c>
      <c r="UWN1" s="34" t="s">
        <v>14894</v>
      </c>
      <c r="UWO1" s="34" t="s">
        <v>14895</v>
      </c>
      <c r="UWP1" s="34" t="s">
        <v>14896</v>
      </c>
      <c r="UWQ1" s="34" t="s">
        <v>14897</v>
      </c>
      <c r="UWR1" s="34" t="s">
        <v>14898</v>
      </c>
      <c r="UWS1" s="34" t="s">
        <v>14899</v>
      </c>
      <c r="UWT1" s="34" t="s">
        <v>14900</v>
      </c>
      <c r="UWU1" s="34" t="s">
        <v>14901</v>
      </c>
      <c r="UWV1" s="34" t="s">
        <v>14902</v>
      </c>
      <c r="UWW1" s="34" t="s">
        <v>14903</v>
      </c>
      <c r="UWX1" s="34" t="s">
        <v>14904</v>
      </c>
      <c r="UWY1" s="34" t="s">
        <v>14905</v>
      </c>
      <c r="UWZ1" s="34" t="s">
        <v>14906</v>
      </c>
      <c r="UXA1" s="34" t="s">
        <v>14907</v>
      </c>
      <c r="UXB1" s="34" t="s">
        <v>14908</v>
      </c>
      <c r="UXC1" s="34" t="s">
        <v>14909</v>
      </c>
      <c r="UXD1" s="34" t="s">
        <v>14910</v>
      </c>
      <c r="UXE1" s="34" t="s">
        <v>14911</v>
      </c>
      <c r="UXF1" s="34" t="s">
        <v>14912</v>
      </c>
      <c r="UXG1" s="34" t="s">
        <v>14913</v>
      </c>
      <c r="UXH1" s="34" t="s">
        <v>14914</v>
      </c>
      <c r="UXI1" s="34" t="s">
        <v>14915</v>
      </c>
      <c r="UXJ1" s="34" t="s">
        <v>14916</v>
      </c>
      <c r="UXK1" s="34" t="s">
        <v>14917</v>
      </c>
      <c r="UXL1" s="34" t="s">
        <v>14918</v>
      </c>
      <c r="UXM1" s="34" t="s">
        <v>14919</v>
      </c>
      <c r="UXN1" s="34" t="s">
        <v>14920</v>
      </c>
      <c r="UXO1" s="34" t="s">
        <v>14921</v>
      </c>
      <c r="UXP1" s="34" t="s">
        <v>14922</v>
      </c>
      <c r="UXQ1" s="34" t="s">
        <v>14923</v>
      </c>
      <c r="UXR1" s="34" t="s">
        <v>14924</v>
      </c>
      <c r="UXS1" s="34" t="s">
        <v>14925</v>
      </c>
      <c r="UXT1" s="34" t="s">
        <v>14926</v>
      </c>
      <c r="UXU1" s="34" t="s">
        <v>14927</v>
      </c>
      <c r="UXV1" s="34" t="s">
        <v>14928</v>
      </c>
      <c r="UXW1" s="34" t="s">
        <v>14929</v>
      </c>
      <c r="UXX1" s="34" t="s">
        <v>14930</v>
      </c>
      <c r="UXY1" s="34" t="s">
        <v>14931</v>
      </c>
      <c r="UXZ1" s="34" t="s">
        <v>14932</v>
      </c>
      <c r="UYA1" s="34" t="s">
        <v>14933</v>
      </c>
      <c r="UYB1" s="34" t="s">
        <v>14934</v>
      </c>
      <c r="UYC1" s="34" t="s">
        <v>14935</v>
      </c>
      <c r="UYD1" s="34" t="s">
        <v>14936</v>
      </c>
      <c r="UYE1" s="34" t="s">
        <v>14937</v>
      </c>
      <c r="UYF1" s="34" t="s">
        <v>14938</v>
      </c>
      <c r="UYG1" s="34" t="s">
        <v>14939</v>
      </c>
      <c r="UYH1" s="34" t="s">
        <v>14940</v>
      </c>
      <c r="UYI1" s="34" t="s">
        <v>14941</v>
      </c>
      <c r="UYJ1" s="34" t="s">
        <v>14942</v>
      </c>
      <c r="UYK1" s="34" t="s">
        <v>14943</v>
      </c>
      <c r="UYL1" s="34" t="s">
        <v>14944</v>
      </c>
      <c r="UYM1" s="34" t="s">
        <v>14945</v>
      </c>
      <c r="UYN1" s="34" t="s">
        <v>14946</v>
      </c>
      <c r="UYO1" s="34" t="s">
        <v>14947</v>
      </c>
      <c r="UYP1" s="34" t="s">
        <v>14948</v>
      </c>
      <c r="UYQ1" s="34" t="s">
        <v>14949</v>
      </c>
      <c r="UYR1" s="34" t="s">
        <v>14950</v>
      </c>
      <c r="UYS1" s="34" t="s">
        <v>14951</v>
      </c>
      <c r="UYT1" s="34" t="s">
        <v>14952</v>
      </c>
      <c r="UYU1" s="34" t="s">
        <v>14953</v>
      </c>
      <c r="UYV1" s="34" t="s">
        <v>14954</v>
      </c>
      <c r="UYW1" s="34" t="s">
        <v>14955</v>
      </c>
      <c r="UYX1" s="34" t="s">
        <v>14956</v>
      </c>
      <c r="UYY1" s="34" t="s">
        <v>14957</v>
      </c>
      <c r="UYZ1" s="34" t="s">
        <v>14958</v>
      </c>
      <c r="UZA1" s="34" t="s">
        <v>14959</v>
      </c>
      <c r="UZB1" s="34" t="s">
        <v>14960</v>
      </c>
      <c r="UZC1" s="34" t="s">
        <v>14961</v>
      </c>
      <c r="UZD1" s="34" t="s">
        <v>14962</v>
      </c>
      <c r="UZE1" s="34" t="s">
        <v>14963</v>
      </c>
      <c r="UZF1" s="34" t="s">
        <v>14964</v>
      </c>
      <c r="UZG1" s="34" t="s">
        <v>14965</v>
      </c>
      <c r="UZH1" s="34" t="s">
        <v>14966</v>
      </c>
      <c r="UZI1" s="34" t="s">
        <v>14967</v>
      </c>
      <c r="UZJ1" s="34" t="s">
        <v>14968</v>
      </c>
      <c r="UZK1" s="34" t="s">
        <v>14969</v>
      </c>
      <c r="UZL1" s="34" t="s">
        <v>14970</v>
      </c>
      <c r="UZM1" s="34" t="s">
        <v>14971</v>
      </c>
      <c r="UZN1" s="34" t="s">
        <v>14972</v>
      </c>
      <c r="UZO1" s="34" t="s">
        <v>14973</v>
      </c>
      <c r="UZP1" s="34" t="s">
        <v>14974</v>
      </c>
      <c r="UZQ1" s="34" t="s">
        <v>14975</v>
      </c>
      <c r="UZR1" s="34" t="s">
        <v>14976</v>
      </c>
      <c r="UZS1" s="34" t="s">
        <v>14977</v>
      </c>
      <c r="UZT1" s="34" t="s">
        <v>14978</v>
      </c>
      <c r="UZU1" s="34" t="s">
        <v>14979</v>
      </c>
      <c r="UZV1" s="34" t="s">
        <v>14980</v>
      </c>
      <c r="UZW1" s="34" t="s">
        <v>14981</v>
      </c>
      <c r="UZX1" s="34" t="s">
        <v>14982</v>
      </c>
      <c r="UZY1" s="34" t="s">
        <v>14983</v>
      </c>
      <c r="UZZ1" s="34" t="s">
        <v>14984</v>
      </c>
      <c r="VAA1" s="34" t="s">
        <v>14985</v>
      </c>
      <c r="VAB1" s="34" t="s">
        <v>14986</v>
      </c>
      <c r="VAC1" s="34" t="s">
        <v>14987</v>
      </c>
      <c r="VAD1" s="34" t="s">
        <v>14988</v>
      </c>
      <c r="VAE1" s="34" t="s">
        <v>14989</v>
      </c>
      <c r="VAF1" s="34" t="s">
        <v>14990</v>
      </c>
      <c r="VAG1" s="34" t="s">
        <v>14991</v>
      </c>
      <c r="VAH1" s="34" t="s">
        <v>14992</v>
      </c>
      <c r="VAI1" s="34" t="s">
        <v>14993</v>
      </c>
      <c r="VAJ1" s="34" t="s">
        <v>14994</v>
      </c>
      <c r="VAK1" s="34" t="s">
        <v>14995</v>
      </c>
      <c r="VAL1" s="34" t="s">
        <v>14996</v>
      </c>
      <c r="VAM1" s="34" t="s">
        <v>14997</v>
      </c>
      <c r="VAN1" s="34" t="s">
        <v>14998</v>
      </c>
      <c r="VAO1" s="34" t="s">
        <v>14999</v>
      </c>
      <c r="VAP1" s="34" t="s">
        <v>15000</v>
      </c>
      <c r="VAQ1" s="34" t="s">
        <v>15001</v>
      </c>
      <c r="VAR1" s="34" t="s">
        <v>15002</v>
      </c>
      <c r="VAS1" s="34" t="s">
        <v>15003</v>
      </c>
      <c r="VAT1" s="34" t="s">
        <v>15004</v>
      </c>
      <c r="VAU1" s="34" t="s">
        <v>15005</v>
      </c>
      <c r="VAV1" s="34" t="s">
        <v>15006</v>
      </c>
      <c r="VAW1" s="34" t="s">
        <v>15007</v>
      </c>
      <c r="VAX1" s="34" t="s">
        <v>15008</v>
      </c>
      <c r="VAY1" s="34" t="s">
        <v>15009</v>
      </c>
      <c r="VAZ1" s="34" t="s">
        <v>15010</v>
      </c>
      <c r="VBA1" s="34" t="s">
        <v>15011</v>
      </c>
      <c r="VBB1" s="34" t="s">
        <v>15012</v>
      </c>
      <c r="VBC1" s="34" t="s">
        <v>15013</v>
      </c>
      <c r="VBD1" s="34" t="s">
        <v>15014</v>
      </c>
      <c r="VBE1" s="34" t="s">
        <v>15015</v>
      </c>
      <c r="VBF1" s="34" t="s">
        <v>15016</v>
      </c>
      <c r="VBG1" s="34" t="s">
        <v>15017</v>
      </c>
      <c r="VBH1" s="34" t="s">
        <v>15018</v>
      </c>
      <c r="VBI1" s="34" t="s">
        <v>15019</v>
      </c>
      <c r="VBJ1" s="34" t="s">
        <v>15020</v>
      </c>
      <c r="VBK1" s="34" t="s">
        <v>15021</v>
      </c>
      <c r="VBL1" s="34" t="s">
        <v>15022</v>
      </c>
      <c r="VBM1" s="34" t="s">
        <v>15023</v>
      </c>
      <c r="VBN1" s="34" t="s">
        <v>15024</v>
      </c>
      <c r="VBO1" s="34" t="s">
        <v>15025</v>
      </c>
      <c r="VBP1" s="34" t="s">
        <v>15026</v>
      </c>
      <c r="VBQ1" s="34" t="s">
        <v>15027</v>
      </c>
      <c r="VBR1" s="34" t="s">
        <v>15028</v>
      </c>
      <c r="VBS1" s="34" t="s">
        <v>15029</v>
      </c>
      <c r="VBT1" s="34" t="s">
        <v>15030</v>
      </c>
      <c r="VBU1" s="34" t="s">
        <v>15031</v>
      </c>
      <c r="VBV1" s="34" t="s">
        <v>15032</v>
      </c>
      <c r="VBW1" s="34" t="s">
        <v>15033</v>
      </c>
      <c r="VBX1" s="34" t="s">
        <v>15034</v>
      </c>
      <c r="VBY1" s="34" t="s">
        <v>15035</v>
      </c>
      <c r="VBZ1" s="34" t="s">
        <v>15036</v>
      </c>
      <c r="VCA1" s="34" t="s">
        <v>15037</v>
      </c>
      <c r="VCB1" s="34" t="s">
        <v>15038</v>
      </c>
      <c r="VCC1" s="34" t="s">
        <v>15039</v>
      </c>
      <c r="VCD1" s="34" t="s">
        <v>15040</v>
      </c>
      <c r="VCE1" s="34" t="s">
        <v>15041</v>
      </c>
      <c r="VCF1" s="34" t="s">
        <v>15042</v>
      </c>
      <c r="VCG1" s="34" t="s">
        <v>15043</v>
      </c>
      <c r="VCH1" s="34" t="s">
        <v>15044</v>
      </c>
      <c r="VCI1" s="34" t="s">
        <v>15045</v>
      </c>
      <c r="VCJ1" s="34" t="s">
        <v>15046</v>
      </c>
      <c r="VCK1" s="34" t="s">
        <v>15047</v>
      </c>
      <c r="VCL1" s="34" t="s">
        <v>15048</v>
      </c>
      <c r="VCM1" s="34" t="s">
        <v>15049</v>
      </c>
      <c r="VCN1" s="34" t="s">
        <v>15050</v>
      </c>
      <c r="VCO1" s="34" t="s">
        <v>15051</v>
      </c>
      <c r="VCP1" s="34" t="s">
        <v>15052</v>
      </c>
      <c r="VCQ1" s="34" t="s">
        <v>15053</v>
      </c>
      <c r="VCR1" s="34" t="s">
        <v>15054</v>
      </c>
      <c r="VCS1" s="34" t="s">
        <v>15055</v>
      </c>
      <c r="VCT1" s="34" t="s">
        <v>15056</v>
      </c>
      <c r="VCU1" s="34" t="s">
        <v>15057</v>
      </c>
      <c r="VCV1" s="34" t="s">
        <v>15058</v>
      </c>
      <c r="VCW1" s="34" t="s">
        <v>15059</v>
      </c>
      <c r="VCX1" s="34" t="s">
        <v>15060</v>
      </c>
      <c r="VCY1" s="34" t="s">
        <v>15061</v>
      </c>
      <c r="VCZ1" s="34" t="s">
        <v>15062</v>
      </c>
      <c r="VDA1" s="34" t="s">
        <v>15063</v>
      </c>
      <c r="VDB1" s="34" t="s">
        <v>15064</v>
      </c>
      <c r="VDC1" s="34" t="s">
        <v>15065</v>
      </c>
      <c r="VDD1" s="34" t="s">
        <v>15066</v>
      </c>
      <c r="VDE1" s="34" t="s">
        <v>15067</v>
      </c>
      <c r="VDF1" s="34" t="s">
        <v>15068</v>
      </c>
      <c r="VDG1" s="34" t="s">
        <v>15069</v>
      </c>
      <c r="VDH1" s="34" t="s">
        <v>15070</v>
      </c>
      <c r="VDI1" s="34" t="s">
        <v>15071</v>
      </c>
      <c r="VDJ1" s="34" t="s">
        <v>15072</v>
      </c>
      <c r="VDK1" s="34" t="s">
        <v>15073</v>
      </c>
      <c r="VDL1" s="34" t="s">
        <v>15074</v>
      </c>
      <c r="VDM1" s="34" t="s">
        <v>15075</v>
      </c>
      <c r="VDN1" s="34" t="s">
        <v>15076</v>
      </c>
      <c r="VDO1" s="34" t="s">
        <v>15077</v>
      </c>
      <c r="VDP1" s="34" t="s">
        <v>15078</v>
      </c>
      <c r="VDQ1" s="34" t="s">
        <v>15079</v>
      </c>
      <c r="VDR1" s="34" t="s">
        <v>15080</v>
      </c>
      <c r="VDS1" s="34" t="s">
        <v>15081</v>
      </c>
      <c r="VDT1" s="34" t="s">
        <v>15082</v>
      </c>
      <c r="VDU1" s="34" t="s">
        <v>15083</v>
      </c>
      <c r="VDV1" s="34" t="s">
        <v>15084</v>
      </c>
      <c r="VDW1" s="34" t="s">
        <v>15085</v>
      </c>
      <c r="VDX1" s="34" t="s">
        <v>15086</v>
      </c>
      <c r="VDY1" s="34" t="s">
        <v>15087</v>
      </c>
      <c r="VDZ1" s="34" t="s">
        <v>15088</v>
      </c>
      <c r="VEA1" s="34" t="s">
        <v>15089</v>
      </c>
      <c r="VEB1" s="34" t="s">
        <v>15090</v>
      </c>
      <c r="VEC1" s="34" t="s">
        <v>15091</v>
      </c>
      <c r="VED1" s="34" t="s">
        <v>15092</v>
      </c>
      <c r="VEE1" s="34" t="s">
        <v>15093</v>
      </c>
      <c r="VEF1" s="34" t="s">
        <v>15094</v>
      </c>
      <c r="VEG1" s="34" t="s">
        <v>15095</v>
      </c>
      <c r="VEH1" s="34" t="s">
        <v>15096</v>
      </c>
      <c r="VEI1" s="34" t="s">
        <v>15097</v>
      </c>
      <c r="VEJ1" s="34" t="s">
        <v>15098</v>
      </c>
      <c r="VEK1" s="34" t="s">
        <v>15099</v>
      </c>
      <c r="VEL1" s="34" t="s">
        <v>15100</v>
      </c>
      <c r="VEM1" s="34" t="s">
        <v>15101</v>
      </c>
      <c r="VEN1" s="34" t="s">
        <v>15102</v>
      </c>
      <c r="VEO1" s="34" t="s">
        <v>15103</v>
      </c>
      <c r="VEP1" s="34" t="s">
        <v>15104</v>
      </c>
      <c r="VEQ1" s="34" t="s">
        <v>15105</v>
      </c>
      <c r="VER1" s="34" t="s">
        <v>15106</v>
      </c>
      <c r="VES1" s="34" t="s">
        <v>15107</v>
      </c>
      <c r="VET1" s="34" t="s">
        <v>15108</v>
      </c>
      <c r="VEU1" s="34" t="s">
        <v>15109</v>
      </c>
      <c r="VEV1" s="34" t="s">
        <v>15110</v>
      </c>
      <c r="VEW1" s="34" t="s">
        <v>15111</v>
      </c>
      <c r="VEX1" s="34" t="s">
        <v>15112</v>
      </c>
      <c r="VEY1" s="34" t="s">
        <v>15113</v>
      </c>
      <c r="VEZ1" s="34" t="s">
        <v>15114</v>
      </c>
      <c r="VFA1" s="34" t="s">
        <v>15115</v>
      </c>
      <c r="VFB1" s="34" t="s">
        <v>15116</v>
      </c>
      <c r="VFC1" s="34" t="s">
        <v>15117</v>
      </c>
      <c r="VFD1" s="34" t="s">
        <v>15118</v>
      </c>
      <c r="VFE1" s="34" t="s">
        <v>15119</v>
      </c>
      <c r="VFF1" s="34" t="s">
        <v>15120</v>
      </c>
      <c r="VFG1" s="34" t="s">
        <v>15121</v>
      </c>
      <c r="VFH1" s="34" t="s">
        <v>15122</v>
      </c>
      <c r="VFI1" s="34" t="s">
        <v>15123</v>
      </c>
      <c r="VFJ1" s="34" t="s">
        <v>15124</v>
      </c>
      <c r="VFK1" s="34" t="s">
        <v>15125</v>
      </c>
      <c r="VFL1" s="34" t="s">
        <v>15126</v>
      </c>
      <c r="VFM1" s="34" t="s">
        <v>15127</v>
      </c>
      <c r="VFN1" s="34" t="s">
        <v>15128</v>
      </c>
      <c r="VFO1" s="34" t="s">
        <v>15129</v>
      </c>
      <c r="VFP1" s="34" t="s">
        <v>15130</v>
      </c>
      <c r="VFQ1" s="34" t="s">
        <v>15131</v>
      </c>
      <c r="VFR1" s="34" t="s">
        <v>15132</v>
      </c>
      <c r="VFS1" s="34" t="s">
        <v>15133</v>
      </c>
      <c r="VFT1" s="34" t="s">
        <v>15134</v>
      </c>
      <c r="VFU1" s="34" t="s">
        <v>15135</v>
      </c>
      <c r="VFV1" s="34" t="s">
        <v>15136</v>
      </c>
      <c r="VFW1" s="34" t="s">
        <v>15137</v>
      </c>
      <c r="VFX1" s="34" t="s">
        <v>15138</v>
      </c>
      <c r="VFY1" s="34" t="s">
        <v>15139</v>
      </c>
      <c r="VFZ1" s="34" t="s">
        <v>15140</v>
      </c>
      <c r="VGA1" s="34" t="s">
        <v>15141</v>
      </c>
      <c r="VGB1" s="34" t="s">
        <v>15142</v>
      </c>
      <c r="VGC1" s="34" t="s">
        <v>15143</v>
      </c>
      <c r="VGD1" s="34" t="s">
        <v>15144</v>
      </c>
      <c r="VGE1" s="34" t="s">
        <v>15145</v>
      </c>
      <c r="VGF1" s="34" t="s">
        <v>15146</v>
      </c>
      <c r="VGG1" s="34" t="s">
        <v>15147</v>
      </c>
      <c r="VGH1" s="34" t="s">
        <v>15148</v>
      </c>
      <c r="VGI1" s="34" t="s">
        <v>15149</v>
      </c>
      <c r="VGJ1" s="34" t="s">
        <v>15150</v>
      </c>
      <c r="VGK1" s="34" t="s">
        <v>15151</v>
      </c>
      <c r="VGL1" s="34" t="s">
        <v>15152</v>
      </c>
      <c r="VGM1" s="34" t="s">
        <v>15153</v>
      </c>
      <c r="VGN1" s="34" t="s">
        <v>15154</v>
      </c>
      <c r="VGO1" s="34" t="s">
        <v>15155</v>
      </c>
      <c r="VGP1" s="34" t="s">
        <v>15156</v>
      </c>
      <c r="VGQ1" s="34" t="s">
        <v>15157</v>
      </c>
      <c r="VGR1" s="34" t="s">
        <v>15158</v>
      </c>
      <c r="VGS1" s="34" t="s">
        <v>15159</v>
      </c>
      <c r="VGT1" s="34" t="s">
        <v>15160</v>
      </c>
      <c r="VGU1" s="34" t="s">
        <v>15161</v>
      </c>
      <c r="VGV1" s="34" t="s">
        <v>15162</v>
      </c>
      <c r="VGW1" s="34" t="s">
        <v>15163</v>
      </c>
      <c r="VGX1" s="34" t="s">
        <v>15164</v>
      </c>
      <c r="VGY1" s="34" t="s">
        <v>15165</v>
      </c>
      <c r="VGZ1" s="34" t="s">
        <v>15166</v>
      </c>
      <c r="VHA1" s="34" t="s">
        <v>15167</v>
      </c>
      <c r="VHB1" s="34" t="s">
        <v>15168</v>
      </c>
      <c r="VHC1" s="34" t="s">
        <v>15169</v>
      </c>
      <c r="VHD1" s="34" t="s">
        <v>15170</v>
      </c>
      <c r="VHE1" s="34" t="s">
        <v>15171</v>
      </c>
      <c r="VHF1" s="34" t="s">
        <v>15172</v>
      </c>
      <c r="VHG1" s="34" t="s">
        <v>15173</v>
      </c>
      <c r="VHH1" s="34" t="s">
        <v>15174</v>
      </c>
      <c r="VHI1" s="34" t="s">
        <v>15175</v>
      </c>
      <c r="VHJ1" s="34" t="s">
        <v>15176</v>
      </c>
      <c r="VHK1" s="34" t="s">
        <v>15177</v>
      </c>
      <c r="VHL1" s="34" t="s">
        <v>15178</v>
      </c>
      <c r="VHM1" s="34" t="s">
        <v>15179</v>
      </c>
      <c r="VHN1" s="34" t="s">
        <v>15180</v>
      </c>
      <c r="VHO1" s="34" t="s">
        <v>15181</v>
      </c>
      <c r="VHP1" s="34" t="s">
        <v>15182</v>
      </c>
      <c r="VHQ1" s="34" t="s">
        <v>15183</v>
      </c>
      <c r="VHR1" s="34" t="s">
        <v>15184</v>
      </c>
      <c r="VHS1" s="34" t="s">
        <v>15185</v>
      </c>
      <c r="VHT1" s="34" t="s">
        <v>15186</v>
      </c>
      <c r="VHU1" s="34" t="s">
        <v>15187</v>
      </c>
      <c r="VHV1" s="34" t="s">
        <v>15188</v>
      </c>
      <c r="VHW1" s="34" t="s">
        <v>15189</v>
      </c>
      <c r="VHX1" s="34" t="s">
        <v>15190</v>
      </c>
      <c r="VHY1" s="34" t="s">
        <v>15191</v>
      </c>
      <c r="VHZ1" s="34" t="s">
        <v>15192</v>
      </c>
      <c r="VIA1" s="34" t="s">
        <v>15193</v>
      </c>
      <c r="VIB1" s="34" t="s">
        <v>15194</v>
      </c>
      <c r="VIC1" s="34" t="s">
        <v>15195</v>
      </c>
      <c r="VID1" s="34" t="s">
        <v>15196</v>
      </c>
      <c r="VIE1" s="34" t="s">
        <v>15197</v>
      </c>
      <c r="VIF1" s="34" t="s">
        <v>15198</v>
      </c>
      <c r="VIG1" s="34" t="s">
        <v>15199</v>
      </c>
      <c r="VIH1" s="34" t="s">
        <v>15200</v>
      </c>
      <c r="VII1" s="34" t="s">
        <v>15201</v>
      </c>
      <c r="VIJ1" s="34" t="s">
        <v>15202</v>
      </c>
      <c r="VIK1" s="34" t="s">
        <v>15203</v>
      </c>
      <c r="VIL1" s="34" t="s">
        <v>15204</v>
      </c>
      <c r="VIM1" s="34" t="s">
        <v>15205</v>
      </c>
      <c r="VIN1" s="34" t="s">
        <v>15206</v>
      </c>
      <c r="VIO1" s="34" t="s">
        <v>15207</v>
      </c>
      <c r="VIP1" s="34" t="s">
        <v>15208</v>
      </c>
      <c r="VIQ1" s="34" t="s">
        <v>15209</v>
      </c>
      <c r="VIR1" s="34" t="s">
        <v>15210</v>
      </c>
      <c r="VIS1" s="34" t="s">
        <v>15211</v>
      </c>
      <c r="VIT1" s="34" t="s">
        <v>15212</v>
      </c>
      <c r="VIU1" s="34" t="s">
        <v>15213</v>
      </c>
      <c r="VIV1" s="34" t="s">
        <v>15214</v>
      </c>
      <c r="VIW1" s="34" t="s">
        <v>15215</v>
      </c>
      <c r="VIX1" s="34" t="s">
        <v>15216</v>
      </c>
      <c r="VIY1" s="34" t="s">
        <v>15217</v>
      </c>
      <c r="VIZ1" s="34" t="s">
        <v>15218</v>
      </c>
      <c r="VJA1" s="34" t="s">
        <v>15219</v>
      </c>
      <c r="VJB1" s="34" t="s">
        <v>15220</v>
      </c>
      <c r="VJC1" s="34" t="s">
        <v>15221</v>
      </c>
      <c r="VJD1" s="34" t="s">
        <v>15222</v>
      </c>
      <c r="VJE1" s="34" t="s">
        <v>15223</v>
      </c>
      <c r="VJF1" s="34" t="s">
        <v>15224</v>
      </c>
      <c r="VJG1" s="34" t="s">
        <v>15225</v>
      </c>
      <c r="VJH1" s="34" t="s">
        <v>15226</v>
      </c>
      <c r="VJI1" s="34" t="s">
        <v>15227</v>
      </c>
      <c r="VJJ1" s="34" t="s">
        <v>15228</v>
      </c>
      <c r="VJK1" s="34" t="s">
        <v>15229</v>
      </c>
      <c r="VJL1" s="34" t="s">
        <v>15230</v>
      </c>
      <c r="VJM1" s="34" t="s">
        <v>15231</v>
      </c>
      <c r="VJN1" s="34" t="s">
        <v>15232</v>
      </c>
      <c r="VJO1" s="34" t="s">
        <v>15233</v>
      </c>
      <c r="VJP1" s="34" t="s">
        <v>15234</v>
      </c>
      <c r="VJQ1" s="34" t="s">
        <v>15235</v>
      </c>
      <c r="VJR1" s="34" t="s">
        <v>15236</v>
      </c>
      <c r="VJS1" s="34" t="s">
        <v>15237</v>
      </c>
      <c r="VJT1" s="34" t="s">
        <v>15238</v>
      </c>
      <c r="VJU1" s="34" t="s">
        <v>15239</v>
      </c>
      <c r="VJV1" s="34" t="s">
        <v>15240</v>
      </c>
      <c r="VJW1" s="34" t="s">
        <v>15241</v>
      </c>
      <c r="VJX1" s="34" t="s">
        <v>15242</v>
      </c>
      <c r="VJY1" s="34" t="s">
        <v>15243</v>
      </c>
      <c r="VJZ1" s="34" t="s">
        <v>15244</v>
      </c>
      <c r="VKA1" s="34" t="s">
        <v>15245</v>
      </c>
      <c r="VKB1" s="34" t="s">
        <v>15246</v>
      </c>
      <c r="VKC1" s="34" t="s">
        <v>15247</v>
      </c>
      <c r="VKD1" s="34" t="s">
        <v>15248</v>
      </c>
      <c r="VKE1" s="34" t="s">
        <v>15249</v>
      </c>
      <c r="VKF1" s="34" t="s">
        <v>15250</v>
      </c>
      <c r="VKG1" s="34" t="s">
        <v>15251</v>
      </c>
      <c r="VKH1" s="34" t="s">
        <v>15252</v>
      </c>
      <c r="VKI1" s="34" t="s">
        <v>15253</v>
      </c>
      <c r="VKJ1" s="34" t="s">
        <v>15254</v>
      </c>
      <c r="VKK1" s="34" t="s">
        <v>15255</v>
      </c>
      <c r="VKL1" s="34" t="s">
        <v>15256</v>
      </c>
      <c r="VKM1" s="34" t="s">
        <v>15257</v>
      </c>
      <c r="VKN1" s="34" t="s">
        <v>15258</v>
      </c>
      <c r="VKO1" s="34" t="s">
        <v>15259</v>
      </c>
      <c r="VKP1" s="34" t="s">
        <v>15260</v>
      </c>
      <c r="VKQ1" s="34" t="s">
        <v>15261</v>
      </c>
      <c r="VKR1" s="34" t="s">
        <v>15262</v>
      </c>
      <c r="VKS1" s="34" t="s">
        <v>15263</v>
      </c>
      <c r="VKT1" s="34" t="s">
        <v>15264</v>
      </c>
      <c r="VKU1" s="34" t="s">
        <v>15265</v>
      </c>
      <c r="VKV1" s="34" t="s">
        <v>15266</v>
      </c>
      <c r="VKW1" s="34" t="s">
        <v>15267</v>
      </c>
      <c r="VKX1" s="34" t="s">
        <v>15268</v>
      </c>
      <c r="VKY1" s="34" t="s">
        <v>15269</v>
      </c>
      <c r="VKZ1" s="34" t="s">
        <v>15270</v>
      </c>
      <c r="VLA1" s="34" t="s">
        <v>15271</v>
      </c>
      <c r="VLB1" s="34" t="s">
        <v>15272</v>
      </c>
      <c r="VLC1" s="34" t="s">
        <v>15273</v>
      </c>
      <c r="VLD1" s="34" t="s">
        <v>15274</v>
      </c>
      <c r="VLE1" s="34" t="s">
        <v>15275</v>
      </c>
      <c r="VLF1" s="34" t="s">
        <v>15276</v>
      </c>
      <c r="VLG1" s="34" t="s">
        <v>15277</v>
      </c>
      <c r="VLH1" s="34" t="s">
        <v>15278</v>
      </c>
      <c r="VLI1" s="34" t="s">
        <v>15279</v>
      </c>
      <c r="VLJ1" s="34" t="s">
        <v>15280</v>
      </c>
      <c r="VLK1" s="34" t="s">
        <v>15281</v>
      </c>
      <c r="VLL1" s="34" t="s">
        <v>15282</v>
      </c>
      <c r="VLM1" s="34" t="s">
        <v>15283</v>
      </c>
      <c r="VLN1" s="34" t="s">
        <v>15284</v>
      </c>
      <c r="VLO1" s="34" t="s">
        <v>15285</v>
      </c>
      <c r="VLP1" s="34" t="s">
        <v>15286</v>
      </c>
      <c r="VLQ1" s="34" t="s">
        <v>15287</v>
      </c>
      <c r="VLR1" s="34" t="s">
        <v>15288</v>
      </c>
      <c r="VLS1" s="34" t="s">
        <v>15289</v>
      </c>
      <c r="VLT1" s="34" t="s">
        <v>15290</v>
      </c>
      <c r="VLU1" s="34" t="s">
        <v>15291</v>
      </c>
      <c r="VLV1" s="34" t="s">
        <v>15292</v>
      </c>
      <c r="VLW1" s="34" t="s">
        <v>15293</v>
      </c>
      <c r="VLX1" s="34" t="s">
        <v>15294</v>
      </c>
      <c r="VLY1" s="34" t="s">
        <v>15295</v>
      </c>
      <c r="VLZ1" s="34" t="s">
        <v>15296</v>
      </c>
      <c r="VMA1" s="34" t="s">
        <v>15297</v>
      </c>
      <c r="VMB1" s="34" t="s">
        <v>15298</v>
      </c>
      <c r="VMC1" s="34" t="s">
        <v>15299</v>
      </c>
      <c r="VMD1" s="34" t="s">
        <v>15300</v>
      </c>
      <c r="VME1" s="34" t="s">
        <v>15301</v>
      </c>
      <c r="VMF1" s="34" t="s">
        <v>15302</v>
      </c>
      <c r="VMG1" s="34" t="s">
        <v>15303</v>
      </c>
      <c r="VMH1" s="34" t="s">
        <v>15304</v>
      </c>
      <c r="VMI1" s="34" t="s">
        <v>15305</v>
      </c>
      <c r="VMJ1" s="34" t="s">
        <v>15306</v>
      </c>
      <c r="VMK1" s="34" t="s">
        <v>15307</v>
      </c>
      <c r="VML1" s="34" t="s">
        <v>15308</v>
      </c>
      <c r="VMM1" s="34" t="s">
        <v>15309</v>
      </c>
      <c r="VMN1" s="34" t="s">
        <v>15310</v>
      </c>
      <c r="VMO1" s="34" t="s">
        <v>15311</v>
      </c>
      <c r="VMP1" s="34" t="s">
        <v>15312</v>
      </c>
      <c r="VMQ1" s="34" t="s">
        <v>15313</v>
      </c>
      <c r="VMR1" s="34" t="s">
        <v>15314</v>
      </c>
      <c r="VMS1" s="34" t="s">
        <v>15315</v>
      </c>
      <c r="VMT1" s="34" t="s">
        <v>15316</v>
      </c>
      <c r="VMU1" s="34" t="s">
        <v>15317</v>
      </c>
      <c r="VMV1" s="34" t="s">
        <v>15318</v>
      </c>
      <c r="VMW1" s="34" t="s">
        <v>15319</v>
      </c>
      <c r="VMX1" s="34" t="s">
        <v>15320</v>
      </c>
      <c r="VMY1" s="34" t="s">
        <v>15321</v>
      </c>
      <c r="VMZ1" s="34" t="s">
        <v>15322</v>
      </c>
      <c r="VNA1" s="34" t="s">
        <v>15323</v>
      </c>
      <c r="VNB1" s="34" t="s">
        <v>15324</v>
      </c>
      <c r="VNC1" s="34" t="s">
        <v>15325</v>
      </c>
      <c r="VND1" s="34" t="s">
        <v>15326</v>
      </c>
      <c r="VNE1" s="34" t="s">
        <v>15327</v>
      </c>
      <c r="VNF1" s="34" t="s">
        <v>15328</v>
      </c>
      <c r="VNG1" s="34" t="s">
        <v>15329</v>
      </c>
      <c r="VNH1" s="34" t="s">
        <v>15330</v>
      </c>
      <c r="VNI1" s="34" t="s">
        <v>15331</v>
      </c>
      <c r="VNJ1" s="34" t="s">
        <v>15332</v>
      </c>
      <c r="VNK1" s="34" t="s">
        <v>15333</v>
      </c>
      <c r="VNL1" s="34" t="s">
        <v>15334</v>
      </c>
      <c r="VNM1" s="34" t="s">
        <v>15335</v>
      </c>
      <c r="VNN1" s="34" t="s">
        <v>15336</v>
      </c>
      <c r="VNO1" s="34" t="s">
        <v>15337</v>
      </c>
      <c r="VNP1" s="34" t="s">
        <v>15338</v>
      </c>
      <c r="VNQ1" s="34" t="s">
        <v>15339</v>
      </c>
      <c r="VNR1" s="34" t="s">
        <v>15340</v>
      </c>
      <c r="VNS1" s="34" t="s">
        <v>15341</v>
      </c>
      <c r="VNT1" s="34" t="s">
        <v>15342</v>
      </c>
      <c r="VNU1" s="34" t="s">
        <v>15343</v>
      </c>
      <c r="VNV1" s="34" t="s">
        <v>15344</v>
      </c>
      <c r="VNW1" s="34" t="s">
        <v>15345</v>
      </c>
      <c r="VNX1" s="34" t="s">
        <v>15346</v>
      </c>
      <c r="VNY1" s="34" t="s">
        <v>15347</v>
      </c>
      <c r="VNZ1" s="34" t="s">
        <v>15348</v>
      </c>
      <c r="VOA1" s="34" t="s">
        <v>15349</v>
      </c>
      <c r="VOB1" s="34" t="s">
        <v>15350</v>
      </c>
      <c r="VOC1" s="34" t="s">
        <v>15351</v>
      </c>
      <c r="VOD1" s="34" t="s">
        <v>15352</v>
      </c>
      <c r="VOE1" s="34" t="s">
        <v>15353</v>
      </c>
      <c r="VOF1" s="34" t="s">
        <v>15354</v>
      </c>
      <c r="VOG1" s="34" t="s">
        <v>15355</v>
      </c>
      <c r="VOH1" s="34" t="s">
        <v>15356</v>
      </c>
      <c r="VOI1" s="34" t="s">
        <v>15357</v>
      </c>
      <c r="VOJ1" s="34" t="s">
        <v>15358</v>
      </c>
      <c r="VOK1" s="34" t="s">
        <v>15359</v>
      </c>
      <c r="VOL1" s="34" t="s">
        <v>15360</v>
      </c>
      <c r="VOM1" s="34" t="s">
        <v>15361</v>
      </c>
      <c r="VON1" s="34" t="s">
        <v>15362</v>
      </c>
      <c r="VOO1" s="34" t="s">
        <v>15363</v>
      </c>
      <c r="VOP1" s="34" t="s">
        <v>15364</v>
      </c>
      <c r="VOQ1" s="34" t="s">
        <v>15365</v>
      </c>
      <c r="VOR1" s="34" t="s">
        <v>15366</v>
      </c>
      <c r="VOS1" s="34" t="s">
        <v>15367</v>
      </c>
      <c r="VOT1" s="34" t="s">
        <v>15368</v>
      </c>
      <c r="VOU1" s="34" t="s">
        <v>15369</v>
      </c>
      <c r="VOV1" s="34" t="s">
        <v>15370</v>
      </c>
      <c r="VOW1" s="34" t="s">
        <v>15371</v>
      </c>
      <c r="VOX1" s="34" t="s">
        <v>15372</v>
      </c>
      <c r="VOY1" s="34" t="s">
        <v>15373</v>
      </c>
      <c r="VOZ1" s="34" t="s">
        <v>15374</v>
      </c>
      <c r="VPA1" s="34" t="s">
        <v>15375</v>
      </c>
      <c r="VPB1" s="34" t="s">
        <v>15376</v>
      </c>
      <c r="VPC1" s="34" t="s">
        <v>15377</v>
      </c>
      <c r="VPD1" s="34" t="s">
        <v>15378</v>
      </c>
      <c r="VPE1" s="34" t="s">
        <v>15379</v>
      </c>
      <c r="VPF1" s="34" t="s">
        <v>15380</v>
      </c>
      <c r="VPG1" s="34" t="s">
        <v>15381</v>
      </c>
      <c r="VPH1" s="34" t="s">
        <v>15382</v>
      </c>
      <c r="VPI1" s="34" t="s">
        <v>15383</v>
      </c>
      <c r="VPJ1" s="34" t="s">
        <v>15384</v>
      </c>
      <c r="VPK1" s="34" t="s">
        <v>15385</v>
      </c>
      <c r="VPL1" s="34" t="s">
        <v>15386</v>
      </c>
      <c r="VPM1" s="34" t="s">
        <v>15387</v>
      </c>
      <c r="VPN1" s="34" t="s">
        <v>15388</v>
      </c>
      <c r="VPO1" s="34" t="s">
        <v>15389</v>
      </c>
      <c r="VPP1" s="34" t="s">
        <v>15390</v>
      </c>
      <c r="VPQ1" s="34" t="s">
        <v>15391</v>
      </c>
      <c r="VPR1" s="34" t="s">
        <v>15392</v>
      </c>
      <c r="VPS1" s="34" t="s">
        <v>15393</v>
      </c>
      <c r="VPT1" s="34" t="s">
        <v>15394</v>
      </c>
      <c r="VPU1" s="34" t="s">
        <v>15395</v>
      </c>
      <c r="VPV1" s="34" t="s">
        <v>15396</v>
      </c>
      <c r="VPW1" s="34" t="s">
        <v>15397</v>
      </c>
      <c r="VPX1" s="34" t="s">
        <v>15398</v>
      </c>
      <c r="VPY1" s="34" t="s">
        <v>15399</v>
      </c>
      <c r="VPZ1" s="34" t="s">
        <v>15400</v>
      </c>
      <c r="VQA1" s="34" t="s">
        <v>15401</v>
      </c>
      <c r="VQB1" s="34" t="s">
        <v>15402</v>
      </c>
      <c r="VQC1" s="34" t="s">
        <v>15403</v>
      </c>
      <c r="VQD1" s="34" t="s">
        <v>15404</v>
      </c>
      <c r="VQE1" s="34" t="s">
        <v>15405</v>
      </c>
      <c r="VQF1" s="34" t="s">
        <v>15406</v>
      </c>
      <c r="VQG1" s="34" t="s">
        <v>15407</v>
      </c>
      <c r="VQH1" s="34" t="s">
        <v>15408</v>
      </c>
      <c r="VQI1" s="34" t="s">
        <v>15409</v>
      </c>
      <c r="VQJ1" s="34" t="s">
        <v>15410</v>
      </c>
      <c r="VQK1" s="34" t="s">
        <v>15411</v>
      </c>
      <c r="VQL1" s="34" t="s">
        <v>15412</v>
      </c>
      <c r="VQM1" s="34" t="s">
        <v>15413</v>
      </c>
      <c r="VQN1" s="34" t="s">
        <v>15414</v>
      </c>
      <c r="VQO1" s="34" t="s">
        <v>15415</v>
      </c>
      <c r="VQP1" s="34" t="s">
        <v>15416</v>
      </c>
      <c r="VQQ1" s="34" t="s">
        <v>15417</v>
      </c>
      <c r="VQR1" s="34" t="s">
        <v>15418</v>
      </c>
      <c r="VQS1" s="34" t="s">
        <v>15419</v>
      </c>
      <c r="VQT1" s="34" t="s">
        <v>15420</v>
      </c>
      <c r="VQU1" s="34" t="s">
        <v>15421</v>
      </c>
      <c r="VQV1" s="34" t="s">
        <v>15422</v>
      </c>
      <c r="VQW1" s="34" t="s">
        <v>15423</v>
      </c>
      <c r="VQX1" s="34" t="s">
        <v>15424</v>
      </c>
      <c r="VQY1" s="34" t="s">
        <v>15425</v>
      </c>
      <c r="VQZ1" s="34" t="s">
        <v>15426</v>
      </c>
      <c r="VRA1" s="34" t="s">
        <v>15427</v>
      </c>
      <c r="VRB1" s="34" t="s">
        <v>15428</v>
      </c>
      <c r="VRC1" s="34" t="s">
        <v>15429</v>
      </c>
      <c r="VRD1" s="34" t="s">
        <v>15430</v>
      </c>
      <c r="VRE1" s="34" t="s">
        <v>15431</v>
      </c>
      <c r="VRF1" s="34" t="s">
        <v>15432</v>
      </c>
      <c r="VRG1" s="34" t="s">
        <v>15433</v>
      </c>
      <c r="VRH1" s="34" t="s">
        <v>15434</v>
      </c>
      <c r="VRI1" s="34" t="s">
        <v>15435</v>
      </c>
      <c r="VRJ1" s="34" t="s">
        <v>15436</v>
      </c>
      <c r="VRK1" s="34" t="s">
        <v>15437</v>
      </c>
      <c r="VRL1" s="34" t="s">
        <v>15438</v>
      </c>
      <c r="VRM1" s="34" t="s">
        <v>15439</v>
      </c>
      <c r="VRN1" s="34" t="s">
        <v>15440</v>
      </c>
      <c r="VRO1" s="34" t="s">
        <v>15441</v>
      </c>
      <c r="VRP1" s="34" t="s">
        <v>15442</v>
      </c>
      <c r="VRQ1" s="34" t="s">
        <v>15443</v>
      </c>
      <c r="VRR1" s="34" t="s">
        <v>15444</v>
      </c>
      <c r="VRS1" s="34" t="s">
        <v>15445</v>
      </c>
      <c r="VRT1" s="34" t="s">
        <v>15446</v>
      </c>
      <c r="VRU1" s="34" t="s">
        <v>15447</v>
      </c>
      <c r="VRV1" s="34" t="s">
        <v>15448</v>
      </c>
      <c r="VRW1" s="34" t="s">
        <v>15449</v>
      </c>
      <c r="VRX1" s="34" t="s">
        <v>15450</v>
      </c>
      <c r="VRY1" s="34" t="s">
        <v>15451</v>
      </c>
      <c r="VRZ1" s="34" t="s">
        <v>15452</v>
      </c>
      <c r="VSA1" s="34" t="s">
        <v>15453</v>
      </c>
      <c r="VSB1" s="34" t="s">
        <v>15454</v>
      </c>
      <c r="VSC1" s="34" t="s">
        <v>15455</v>
      </c>
      <c r="VSD1" s="34" t="s">
        <v>15456</v>
      </c>
      <c r="VSE1" s="34" t="s">
        <v>15457</v>
      </c>
      <c r="VSF1" s="34" t="s">
        <v>15458</v>
      </c>
      <c r="VSG1" s="34" t="s">
        <v>15459</v>
      </c>
      <c r="VSH1" s="34" t="s">
        <v>15460</v>
      </c>
      <c r="VSI1" s="34" t="s">
        <v>15461</v>
      </c>
      <c r="VSJ1" s="34" t="s">
        <v>15462</v>
      </c>
      <c r="VSK1" s="34" t="s">
        <v>15463</v>
      </c>
      <c r="VSL1" s="34" t="s">
        <v>15464</v>
      </c>
      <c r="VSM1" s="34" t="s">
        <v>15465</v>
      </c>
      <c r="VSN1" s="34" t="s">
        <v>15466</v>
      </c>
      <c r="VSO1" s="34" t="s">
        <v>15467</v>
      </c>
      <c r="VSP1" s="34" t="s">
        <v>15468</v>
      </c>
      <c r="VSQ1" s="34" t="s">
        <v>15469</v>
      </c>
      <c r="VSR1" s="34" t="s">
        <v>15470</v>
      </c>
      <c r="VSS1" s="34" t="s">
        <v>15471</v>
      </c>
      <c r="VST1" s="34" t="s">
        <v>15472</v>
      </c>
      <c r="VSU1" s="34" t="s">
        <v>15473</v>
      </c>
      <c r="VSV1" s="34" t="s">
        <v>15474</v>
      </c>
      <c r="VSW1" s="34" t="s">
        <v>15475</v>
      </c>
      <c r="VSX1" s="34" t="s">
        <v>15476</v>
      </c>
      <c r="VSY1" s="34" t="s">
        <v>15477</v>
      </c>
      <c r="VSZ1" s="34" t="s">
        <v>15478</v>
      </c>
      <c r="VTA1" s="34" t="s">
        <v>15479</v>
      </c>
      <c r="VTB1" s="34" t="s">
        <v>15480</v>
      </c>
      <c r="VTC1" s="34" t="s">
        <v>15481</v>
      </c>
      <c r="VTD1" s="34" t="s">
        <v>15482</v>
      </c>
      <c r="VTE1" s="34" t="s">
        <v>15483</v>
      </c>
      <c r="VTF1" s="34" t="s">
        <v>15484</v>
      </c>
      <c r="VTG1" s="34" t="s">
        <v>15485</v>
      </c>
      <c r="VTH1" s="34" t="s">
        <v>15486</v>
      </c>
      <c r="VTI1" s="34" t="s">
        <v>15487</v>
      </c>
      <c r="VTJ1" s="34" t="s">
        <v>15488</v>
      </c>
      <c r="VTK1" s="34" t="s">
        <v>15489</v>
      </c>
      <c r="VTL1" s="34" t="s">
        <v>15490</v>
      </c>
      <c r="VTM1" s="34" t="s">
        <v>15491</v>
      </c>
      <c r="VTN1" s="34" t="s">
        <v>15492</v>
      </c>
      <c r="VTO1" s="34" t="s">
        <v>15493</v>
      </c>
      <c r="VTP1" s="34" t="s">
        <v>15494</v>
      </c>
      <c r="VTQ1" s="34" t="s">
        <v>15495</v>
      </c>
      <c r="VTR1" s="34" t="s">
        <v>15496</v>
      </c>
      <c r="VTS1" s="34" t="s">
        <v>15497</v>
      </c>
      <c r="VTT1" s="34" t="s">
        <v>15498</v>
      </c>
      <c r="VTU1" s="34" t="s">
        <v>15499</v>
      </c>
      <c r="VTV1" s="34" t="s">
        <v>15500</v>
      </c>
      <c r="VTW1" s="34" t="s">
        <v>15501</v>
      </c>
      <c r="VTX1" s="34" t="s">
        <v>15502</v>
      </c>
      <c r="VTY1" s="34" t="s">
        <v>15503</v>
      </c>
      <c r="VTZ1" s="34" t="s">
        <v>15504</v>
      </c>
      <c r="VUA1" s="34" t="s">
        <v>15505</v>
      </c>
      <c r="VUB1" s="34" t="s">
        <v>15506</v>
      </c>
      <c r="VUC1" s="34" t="s">
        <v>15507</v>
      </c>
      <c r="VUD1" s="34" t="s">
        <v>15508</v>
      </c>
      <c r="VUE1" s="34" t="s">
        <v>15509</v>
      </c>
      <c r="VUF1" s="34" t="s">
        <v>15510</v>
      </c>
      <c r="VUG1" s="34" t="s">
        <v>15511</v>
      </c>
      <c r="VUH1" s="34" t="s">
        <v>15512</v>
      </c>
      <c r="VUI1" s="34" t="s">
        <v>15513</v>
      </c>
      <c r="VUJ1" s="34" t="s">
        <v>15514</v>
      </c>
      <c r="VUK1" s="34" t="s">
        <v>15515</v>
      </c>
      <c r="VUL1" s="34" t="s">
        <v>15516</v>
      </c>
      <c r="VUM1" s="34" t="s">
        <v>15517</v>
      </c>
      <c r="VUN1" s="34" t="s">
        <v>15518</v>
      </c>
      <c r="VUO1" s="34" t="s">
        <v>15519</v>
      </c>
      <c r="VUP1" s="34" t="s">
        <v>15520</v>
      </c>
      <c r="VUQ1" s="34" t="s">
        <v>15521</v>
      </c>
      <c r="VUR1" s="34" t="s">
        <v>15522</v>
      </c>
      <c r="VUS1" s="34" t="s">
        <v>15523</v>
      </c>
      <c r="VUT1" s="34" t="s">
        <v>15524</v>
      </c>
      <c r="VUU1" s="34" t="s">
        <v>15525</v>
      </c>
      <c r="VUV1" s="34" t="s">
        <v>15526</v>
      </c>
      <c r="VUW1" s="34" t="s">
        <v>15527</v>
      </c>
      <c r="VUX1" s="34" t="s">
        <v>15528</v>
      </c>
      <c r="VUY1" s="34" t="s">
        <v>15529</v>
      </c>
      <c r="VUZ1" s="34" t="s">
        <v>15530</v>
      </c>
      <c r="VVA1" s="34" t="s">
        <v>15531</v>
      </c>
      <c r="VVB1" s="34" t="s">
        <v>15532</v>
      </c>
      <c r="VVC1" s="34" t="s">
        <v>15533</v>
      </c>
      <c r="VVD1" s="34" t="s">
        <v>15534</v>
      </c>
      <c r="VVE1" s="34" t="s">
        <v>15535</v>
      </c>
      <c r="VVF1" s="34" t="s">
        <v>15536</v>
      </c>
      <c r="VVG1" s="34" t="s">
        <v>15537</v>
      </c>
      <c r="VVH1" s="34" t="s">
        <v>15538</v>
      </c>
      <c r="VVI1" s="34" t="s">
        <v>15539</v>
      </c>
      <c r="VVJ1" s="34" t="s">
        <v>15540</v>
      </c>
      <c r="VVK1" s="34" t="s">
        <v>15541</v>
      </c>
      <c r="VVL1" s="34" t="s">
        <v>15542</v>
      </c>
      <c r="VVM1" s="34" t="s">
        <v>15543</v>
      </c>
      <c r="VVN1" s="34" t="s">
        <v>15544</v>
      </c>
      <c r="VVO1" s="34" t="s">
        <v>15545</v>
      </c>
      <c r="VVP1" s="34" t="s">
        <v>15546</v>
      </c>
      <c r="VVQ1" s="34" t="s">
        <v>15547</v>
      </c>
      <c r="VVR1" s="34" t="s">
        <v>15548</v>
      </c>
      <c r="VVS1" s="34" t="s">
        <v>15549</v>
      </c>
      <c r="VVT1" s="34" t="s">
        <v>15550</v>
      </c>
      <c r="VVU1" s="34" t="s">
        <v>15551</v>
      </c>
      <c r="VVV1" s="34" t="s">
        <v>15552</v>
      </c>
      <c r="VVW1" s="34" t="s">
        <v>15553</v>
      </c>
      <c r="VVX1" s="34" t="s">
        <v>15554</v>
      </c>
      <c r="VVY1" s="34" t="s">
        <v>15555</v>
      </c>
      <c r="VVZ1" s="34" t="s">
        <v>15556</v>
      </c>
      <c r="VWA1" s="34" t="s">
        <v>15557</v>
      </c>
      <c r="VWB1" s="34" t="s">
        <v>15558</v>
      </c>
      <c r="VWC1" s="34" t="s">
        <v>15559</v>
      </c>
      <c r="VWD1" s="34" t="s">
        <v>15560</v>
      </c>
      <c r="VWE1" s="34" t="s">
        <v>15561</v>
      </c>
      <c r="VWF1" s="34" t="s">
        <v>15562</v>
      </c>
      <c r="VWG1" s="34" t="s">
        <v>15563</v>
      </c>
      <c r="VWH1" s="34" t="s">
        <v>15564</v>
      </c>
      <c r="VWI1" s="34" t="s">
        <v>15565</v>
      </c>
      <c r="VWJ1" s="34" t="s">
        <v>15566</v>
      </c>
      <c r="VWK1" s="34" t="s">
        <v>15567</v>
      </c>
      <c r="VWL1" s="34" t="s">
        <v>15568</v>
      </c>
      <c r="VWM1" s="34" t="s">
        <v>15569</v>
      </c>
      <c r="VWN1" s="34" t="s">
        <v>15570</v>
      </c>
      <c r="VWO1" s="34" t="s">
        <v>15571</v>
      </c>
      <c r="VWP1" s="34" t="s">
        <v>15572</v>
      </c>
      <c r="VWQ1" s="34" t="s">
        <v>15573</v>
      </c>
      <c r="VWR1" s="34" t="s">
        <v>15574</v>
      </c>
      <c r="VWS1" s="34" t="s">
        <v>15575</v>
      </c>
      <c r="VWT1" s="34" t="s">
        <v>15576</v>
      </c>
      <c r="VWU1" s="34" t="s">
        <v>15577</v>
      </c>
      <c r="VWV1" s="34" t="s">
        <v>15578</v>
      </c>
      <c r="VWW1" s="34" t="s">
        <v>15579</v>
      </c>
      <c r="VWX1" s="34" t="s">
        <v>15580</v>
      </c>
      <c r="VWY1" s="34" t="s">
        <v>15581</v>
      </c>
      <c r="VWZ1" s="34" t="s">
        <v>15582</v>
      </c>
      <c r="VXA1" s="34" t="s">
        <v>15583</v>
      </c>
      <c r="VXB1" s="34" t="s">
        <v>15584</v>
      </c>
      <c r="VXC1" s="34" t="s">
        <v>15585</v>
      </c>
      <c r="VXD1" s="34" t="s">
        <v>15586</v>
      </c>
      <c r="VXE1" s="34" t="s">
        <v>15587</v>
      </c>
      <c r="VXF1" s="34" t="s">
        <v>15588</v>
      </c>
      <c r="VXG1" s="34" t="s">
        <v>15589</v>
      </c>
      <c r="VXH1" s="34" t="s">
        <v>15590</v>
      </c>
      <c r="VXI1" s="34" t="s">
        <v>15591</v>
      </c>
      <c r="VXJ1" s="34" t="s">
        <v>15592</v>
      </c>
      <c r="VXK1" s="34" t="s">
        <v>15593</v>
      </c>
      <c r="VXL1" s="34" t="s">
        <v>15594</v>
      </c>
      <c r="VXM1" s="34" t="s">
        <v>15595</v>
      </c>
      <c r="VXN1" s="34" t="s">
        <v>15596</v>
      </c>
      <c r="VXO1" s="34" t="s">
        <v>15597</v>
      </c>
      <c r="VXP1" s="34" t="s">
        <v>15598</v>
      </c>
      <c r="VXQ1" s="34" t="s">
        <v>15599</v>
      </c>
      <c r="VXR1" s="34" t="s">
        <v>15600</v>
      </c>
      <c r="VXS1" s="34" t="s">
        <v>15601</v>
      </c>
      <c r="VXT1" s="34" t="s">
        <v>15602</v>
      </c>
      <c r="VXU1" s="34" t="s">
        <v>15603</v>
      </c>
      <c r="VXV1" s="34" t="s">
        <v>15604</v>
      </c>
      <c r="VXW1" s="34" t="s">
        <v>15605</v>
      </c>
      <c r="VXX1" s="34" t="s">
        <v>15606</v>
      </c>
      <c r="VXY1" s="34" t="s">
        <v>15607</v>
      </c>
      <c r="VXZ1" s="34" t="s">
        <v>15608</v>
      </c>
      <c r="VYA1" s="34" t="s">
        <v>15609</v>
      </c>
      <c r="VYB1" s="34" t="s">
        <v>15610</v>
      </c>
      <c r="VYC1" s="34" t="s">
        <v>15611</v>
      </c>
      <c r="VYD1" s="34" t="s">
        <v>15612</v>
      </c>
      <c r="VYE1" s="34" t="s">
        <v>15613</v>
      </c>
      <c r="VYF1" s="34" t="s">
        <v>15614</v>
      </c>
      <c r="VYG1" s="34" t="s">
        <v>15615</v>
      </c>
      <c r="VYH1" s="34" t="s">
        <v>15616</v>
      </c>
      <c r="VYI1" s="34" t="s">
        <v>15617</v>
      </c>
      <c r="VYJ1" s="34" t="s">
        <v>15618</v>
      </c>
      <c r="VYK1" s="34" t="s">
        <v>15619</v>
      </c>
      <c r="VYL1" s="34" t="s">
        <v>15620</v>
      </c>
      <c r="VYM1" s="34" t="s">
        <v>15621</v>
      </c>
      <c r="VYN1" s="34" t="s">
        <v>15622</v>
      </c>
      <c r="VYO1" s="34" t="s">
        <v>15623</v>
      </c>
      <c r="VYP1" s="34" t="s">
        <v>15624</v>
      </c>
      <c r="VYQ1" s="34" t="s">
        <v>15625</v>
      </c>
      <c r="VYR1" s="34" t="s">
        <v>15626</v>
      </c>
      <c r="VYS1" s="34" t="s">
        <v>15627</v>
      </c>
      <c r="VYT1" s="34" t="s">
        <v>15628</v>
      </c>
      <c r="VYU1" s="34" t="s">
        <v>15629</v>
      </c>
      <c r="VYV1" s="34" t="s">
        <v>15630</v>
      </c>
      <c r="VYW1" s="34" t="s">
        <v>15631</v>
      </c>
      <c r="VYX1" s="34" t="s">
        <v>15632</v>
      </c>
      <c r="VYY1" s="34" t="s">
        <v>15633</v>
      </c>
      <c r="VYZ1" s="34" t="s">
        <v>15634</v>
      </c>
      <c r="VZA1" s="34" t="s">
        <v>15635</v>
      </c>
      <c r="VZB1" s="34" t="s">
        <v>15636</v>
      </c>
      <c r="VZC1" s="34" t="s">
        <v>15637</v>
      </c>
      <c r="VZD1" s="34" t="s">
        <v>15638</v>
      </c>
      <c r="VZE1" s="34" t="s">
        <v>15639</v>
      </c>
      <c r="VZF1" s="34" t="s">
        <v>15640</v>
      </c>
      <c r="VZG1" s="34" t="s">
        <v>15641</v>
      </c>
      <c r="VZH1" s="34" t="s">
        <v>15642</v>
      </c>
      <c r="VZI1" s="34" t="s">
        <v>15643</v>
      </c>
      <c r="VZJ1" s="34" t="s">
        <v>15644</v>
      </c>
      <c r="VZK1" s="34" t="s">
        <v>15645</v>
      </c>
      <c r="VZL1" s="34" t="s">
        <v>15646</v>
      </c>
      <c r="VZM1" s="34" t="s">
        <v>15647</v>
      </c>
      <c r="VZN1" s="34" t="s">
        <v>15648</v>
      </c>
      <c r="VZO1" s="34" t="s">
        <v>15649</v>
      </c>
      <c r="VZP1" s="34" t="s">
        <v>15650</v>
      </c>
      <c r="VZQ1" s="34" t="s">
        <v>15651</v>
      </c>
      <c r="VZR1" s="34" t="s">
        <v>15652</v>
      </c>
      <c r="VZS1" s="34" t="s">
        <v>15653</v>
      </c>
      <c r="VZT1" s="34" t="s">
        <v>15654</v>
      </c>
      <c r="VZU1" s="34" t="s">
        <v>15655</v>
      </c>
      <c r="VZV1" s="34" t="s">
        <v>15656</v>
      </c>
      <c r="VZW1" s="34" t="s">
        <v>15657</v>
      </c>
      <c r="VZX1" s="34" t="s">
        <v>15658</v>
      </c>
      <c r="VZY1" s="34" t="s">
        <v>15659</v>
      </c>
      <c r="VZZ1" s="34" t="s">
        <v>15660</v>
      </c>
      <c r="WAA1" s="34" t="s">
        <v>15661</v>
      </c>
      <c r="WAB1" s="34" t="s">
        <v>15662</v>
      </c>
      <c r="WAC1" s="34" t="s">
        <v>15663</v>
      </c>
      <c r="WAD1" s="34" t="s">
        <v>15664</v>
      </c>
      <c r="WAE1" s="34" t="s">
        <v>15665</v>
      </c>
      <c r="WAF1" s="34" t="s">
        <v>15666</v>
      </c>
      <c r="WAG1" s="34" t="s">
        <v>15667</v>
      </c>
      <c r="WAH1" s="34" t="s">
        <v>15668</v>
      </c>
      <c r="WAI1" s="34" t="s">
        <v>15669</v>
      </c>
      <c r="WAJ1" s="34" t="s">
        <v>15670</v>
      </c>
      <c r="WAK1" s="34" t="s">
        <v>15671</v>
      </c>
      <c r="WAL1" s="34" t="s">
        <v>15672</v>
      </c>
      <c r="WAM1" s="34" t="s">
        <v>15673</v>
      </c>
      <c r="WAN1" s="34" t="s">
        <v>15674</v>
      </c>
      <c r="WAO1" s="34" t="s">
        <v>15675</v>
      </c>
      <c r="WAP1" s="34" t="s">
        <v>15676</v>
      </c>
      <c r="WAQ1" s="34" t="s">
        <v>15677</v>
      </c>
      <c r="WAR1" s="34" t="s">
        <v>15678</v>
      </c>
      <c r="WAS1" s="34" t="s">
        <v>15679</v>
      </c>
      <c r="WAT1" s="34" t="s">
        <v>15680</v>
      </c>
      <c r="WAU1" s="34" t="s">
        <v>15681</v>
      </c>
      <c r="WAV1" s="34" t="s">
        <v>15682</v>
      </c>
      <c r="WAW1" s="34" t="s">
        <v>15683</v>
      </c>
      <c r="WAX1" s="34" t="s">
        <v>15684</v>
      </c>
      <c r="WAY1" s="34" t="s">
        <v>15685</v>
      </c>
      <c r="WAZ1" s="34" t="s">
        <v>15686</v>
      </c>
      <c r="WBA1" s="34" t="s">
        <v>15687</v>
      </c>
      <c r="WBB1" s="34" t="s">
        <v>15688</v>
      </c>
      <c r="WBC1" s="34" t="s">
        <v>15689</v>
      </c>
      <c r="WBD1" s="34" t="s">
        <v>15690</v>
      </c>
      <c r="WBE1" s="34" t="s">
        <v>15691</v>
      </c>
      <c r="WBF1" s="34" t="s">
        <v>15692</v>
      </c>
      <c r="WBG1" s="34" t="s">
        <v>15693</v>
      </c>
      <c r="WBH1" s="34" t="s">
        <v>15694</v>
      </c>
      <c r="WBI1" s="34" t="s">
        <v>15695</v>
      </c>
      <c r="WBJ1" s="34" t="s">
        <v>15696</v>
      </c>
      <c r="WBK1" s="34" t="s">
        <v>15697</v>
      </c>
      <c r="WBL1" s="34" t="s">
        <v>15698</v>
      </c>
      <c r="WBM1" s="34" t="s">
        <v>15699</v>
      </c>
      <c r="WBN1" s="34" t="s">
        <v>15700</v>
      </c>
      <c r="WBO1" s="34" t="s">
        <v>15701</v>
      </c>
      <c r="WBP1" s="34" t="s">
        <v>15702</v>
      </c>
      <c r="WBQ1" s="34" t="s">
        <v>15703</v>
      </c>
      <c r="WBR1" s="34" t="s">
        <v>15704</v>
      </c>
      <c r="WBS1" s="34" t="s">
        <v>15705</v>
      </c>
      <c r="WBT1" s="34" t="s">
        <v>15706</v>
      </c>
      <c r="WBU1" s="34" t="s">
        <v>15707</v>
      </c>
      <c r="WBV1" s="34" t="s">
        <v>15708</v>
      </c>
      <c r="WBW1" s="34" t="s">
        <v>15709</v>
      </c>
      <c r="WBX1" s="34" t="s">
        <v>15710</v>
      </c>
      <c r="WBY1" s="34" t="s">
        <v>15711</v>
      </c>
      <c r="WBZ1" s="34" t="s">
        <v>15712</v>
      </c>
      <c r="WCA1" s="34" t="s">
        <v>15713</v>
      </c>
      <c r="WCB1" s="34" t="s">
        <v>15714</v>
      </c>
      <c r="WCC1" s="34" t="s">
        <v>15715</v>
      </c>
      <c r="WCD1" s="34" t="s">
        <v>15716</v>
      </c>
      <c r="WCE1" s="34" t="s">
        <v>15717</v>
      </c>
      <c r="WCF1" s="34" t="s">
        <v>15718</v>
      </c>
      <c r="WCG1" s="34" t="s">
        <v>15719</v>
      </c>
      <c r="WCH1" s="34" t="s">
        <v>15720</v>
      </c>
      <c r="WCI1" s="34" t="s">
        <v>15721</v>
      </c>
      <c r="WCJ1" s="34" t="s">
        <v>15722</v>
      </c>
      <c r="WCK1" s="34" t="s">
        <v>15723</v>
      </c>
      <c r="WCL1" s="34" t="s">
        <v>15724</v>
      </c>
      <c r="WCM1" s="34" t="s">
        <v>15725</v>
      </c>
      <c r="WCN1" s="34" t="s">
        <v>15726</v>
      </c>
      <c r="WCO1" s="34" t="s">
        <v>15727</v>
      </c>
      <c r="WCP1" s="34" t="s">
        <v>15728</v>
      </c>
      <c r="WCQ1" s="34" t="s">
        <v>15729</v>
      </c>
      <c r="WCR1" s="34" t="s">
        <v>15730</v>
      </c>
      <c r="WCS1" s="34" t="s">
        <v>15731</v>
      </c>
      <c r="WCT1" s="34" t="s">
        <v>15732</v>
      </c>
      <c r="WCU1" s="34" t="s">
        <v>15733</v>
      </c>
      <c r="WCV1" s="34" t="s">
        <v>15734</v>
      </c>
      <c r="WCW1" s="34" t="s">
        <v>15735</v>
      </c>
      <c r="WCX1" s="34" t="s">
        <v>15736</v>
      </c>
      <c r="WCY1" s="34" t="s">
        <v>15737</v>
      </c>
      <c r="WCZ1" s="34" t="s">
        <v>15738</v>
      </c>
      <c r="WDA1" s="34" t="s">
        <v>15739</v>
      </c>
      <c r="WDB1" s="34" t="s">
        <v>15740</v>
      </c>
      <c r="WDC1" s="34" t="s">
        <v>15741</v>
      </c>
      <c r="WDD1" s="34" t="s">
        <v>15742</v>
      </c>
      <c r="WDE1" s="34" t="s">
        <v>15743</v>
      </c>
      <c r="WDF1" s="34" t="s">
        <v>15744</v>
      </c>
      <c r="WDG1" s="34" t="s">
        <v>15745</v>
      </c>
      <c r="WDH1" s="34" t="s">
        <v>15746</v>
      </c>
      <c r="WDI1" s="34" t="s">
        <v>15747</v>
      </c>
      <c r="WDJ1" s="34" t="s">
        <v>15748</v>
      </c>
      <c r="WDK1" s="34" t="s">
        <v>15749</v>
      </c>
      <c r="WDL1" s="34" t="s">
        <v>15750</v>
      </c>
      <c r="WDM1" s="34" t="s">
        <v>15751</v>
      </c>
      <c r="WDN1" s="34" t="s">
        <v>15752</v>
      </c>
      <c r="WDO1" s="34" t="s">
        <v>15753</v>
      </c>
      <c r="WDP1" s="34" t="s">
        <v>15754</v>
      </c>
      <c r="WDQ1" s="34" t="s">
        <v>15755</v>
      </c>
      <c r="WDR1" s="34" t="s">
        <v>15756</v>
      </c>
      <c r="WDS1" s="34" t="s">
        <v>15757</v>
      </c>
      <c r="WDT1" s="34" t="s">
        <v>15758</v>
      </c>
      <c r="WDU1" s="34" t="s">
        <v>15759</v>
      </c>
      <c r="WDV1" s="34" t="s">
        <v>15760</v>
      </c>
      <c r="WDW1" s="34" t="s">
        <v>15761</v>
      </c>
      <c r="WDX1" s="34" t="s">
        <v>15762</v>
      </c>
      <c r="WDY1" s="34" t="s">
        <v>15763</v>
      </c>
      <c r="WDZ1" s="34" t="s">
        <v>15764</v>
      </c>
      <c r="WEA1" s="34" t="s">
        <v>15765</v>
      </c>
      <c r="WEB1" s="34" t="s">
        <v>15766</v>
      </c>
      <c r="WEC1" s="34" t="s">
        <v>15767</v>
      </c>
      <c r="WED1" s="34" t="s">
        <v>15768</v>
      </c>
      <c r="WEE1" s="34" t="s">
        <v>15769</v>
      </c>
      <c r="WEF1" s="34" t="s">
        <v>15770</v>
      </c>
      <c r="WEG1" s="34" t="s">
        <v>15771</v>
      </c>
      <c r="WEH1" s="34" t="s">
        <v>15772</v>
      </c>
      <c r="WEI1" s="34" t="s">
        <v>15773</v>
      </c>
      <c r="WEJ1" s="34" t="s">
        <v>15774</v>
      </c>
      <c r="WEK1" s="34" t="s">
        <v>15775</v>
      </c>
      <c r="WEL1" s="34" t="s">
        <v>15776</v>
      </c>
      <c r="WEM1" s="34" t="s">
        <v>15777</v>
      </c>
      <c r="WEN1" s="34" t="s">
        <v>15778</v>
      </c>
      <c r="WEO1" s="34" t="s">
        <v>15779</v>
      </c>
      <c r="WEP1" s="34" t="s">
        <v>15780</v>
      </c>
      <c r="WEQ1" s="34" t="s">
        <v>15781</v>
      </c>
      <c r="WER1" s="34" t="s">
        <v>15782</v>
      </c>
      <c r="WES1" s="34" t="s">
        <v>15783</v>
      </c>
      <c r="WET1" s="34" t="s">
        <v>15784</v>
      </c>
      <c r="WEU1" s="34" t="s">
        <v>15785</v>
      </c>
      <c r="WEV1" s="34" t="s">
        <v>15786</v>
      </c>
      <c r="WEW1" s="34" t="s">
        <v>15787</v>
      </c>
      <c r="WEX1" s="34" t="s">
        <v>15788</v>
      </c>
      <c r="WEY1" s="34" t="s">
        <v>15789</v>
      </c>
      <c r="WEZ1" s="34" t="s">
        <v>15790</v>
      </c>
      <c r="WFA1" s="34" t="s">
        <v>15791</v>
      </c>
      <c r="WFB1" s="34" t="s">
        <v>15792</v>
      </c>
      <c r="WFC1" s="34" t="s">
        <v>15793</v>
      </c>
      <c r="WFD1" s="34" t="s">
        <v>15794</v>
      </c>
      <c r="WFE1" s="34" t="s">
        <v>15795</v>
      </c>
      <c r="WFF1" s="34" t="s">
        <v>15796</v>
      </c>
      <c r="WFG1" s="34" t="s">
        <v>15797</v>
      </c>
      <c r="WFH1" s="34" t="s">
        <v>15798</v>
      </c>
      <c r="WFI1" s="34" t="s">
        <v>15799</v>
      </c>
      <c r="WFJ1" s="34" t="s">
        <v>15800</v>
      </c>
      <c r="WFK1" s="34" t="s">
        <v>15801</v>
      </c>
      <c r="WFL1" s="34" t="s">
        <v>15802</v>
      </c>
      <c r="WFM1" s="34" t="s">
        <v>15803</v>
      </c>
      <c r="WFN1" s="34" t="s">
        <v>15804</v>
      </c>
      <c r="WFO1" s="34" t="s">
        <v>15805</v>
      </c>
      <c r="WFP1" s="34" t="s">
        <v>15806</v>
      </c>
      <c r="WFQ1" s="34" t="s">
        <v>15807</v>
      </c>
      <c r="WFR1" s="34" t="s">
        <v>15808</v>
      </c>
      <c r="WFS1" s="34" t="s">
        <v>15809</v>
      </c>
      <c r="WFT1" s="34" t="s">
        <v>15810</v>
      </c>
      <c r="WFU1" s="34" t="s">
        <v>15811</v>
      </c>
      <c r="WFV1" s="34" t="s">
        <v>15812</v>
      </c>
      <c r="WFW1" s="34" t="s">
        <v>15813</v>
      </c>
      <c r="WFX1" s="34" t="s">
        <v>15814</v>
      </c>
      <c r="WFY1" s="34" t="s">
        <v>15815</v>
      </c>
      <c r="WFZ1" s="34" t="s">
        <v>15816</v>
      </c>
      <c r="WGA1" s="34" t="s">
        <v>15817</v>
      </c>
      <c r="WGB1" s="34" t="s">
        <v>15818</v>
      </c>
      <c r="WGC1" s="34" t="s">
        <v>15819</v>
      </c>
      <c r="WGD1" s="34" t="s">
        <v>15820</v>
      </c>
      <c r="WGE1" s="34" t="s">
        <v>15821</v>
      </c>
      <c r="WGF1" s="34" t="s">
        <v>15822</v>
      </c>
      <c r="WGG1" s="34" t="s">
        <v>15823</v>
      </c>
      <c r="WGH1" s="34" t="s">
        <v>15824</v>
      </c>
      <c r="WGI1" s="34" t="s">
        <v>15825</v>
      </c>
      <c r="WGJ1" s="34" t="s">
        <v>15826</v>
      </c>
      <c r="WGK1" s="34" t="s">
        <v>15827</v>
      </c>
      <c r="WGL1" s="34" t="s">
        <v>15828</v>
      </c>
      <c r="WGM1" s="34" t="s">
        <v>15829</v>
      </c>
      <c r="WGN1" s="34" t="s">
        <v>15830</v>
      </c>
      <c r="WGO1" s="34" t="s">
        <v>15831</v>
      </c>
      <c r="WGP1" s="34" t="s">
        <v>15832</v>
      </c>
      <c r="WGQ1" s="34" t="s">
        <v>15833</v>
      </c>
      <c r="WGR1" s="34" t="s">
        <v>15834</v>
      </c>
      <c r="WGS1" s="34" t="s">
        <v>15835</v>
      </c>
      <c r="WGT1" s="34" t="s">
        <v>15836</v>
      </c>
      <c r="WGU1" s="34" t="s">
        <v>15837</v>
      </c>
      <c r="WGV1" s="34" t="s">
        <v>15838</v>
      </c>
      <c r="WGW1" s="34" t="s">
        <v>15839</v>
      </c>
      <c r="WGX1" s="34" t="s">
        <v>15840</v>
      </c>
      <c r="WGY1" s="34" t="s">
        <v>15841</v>
      </c>
      <c r="WGZ1" s="34" t="s">
        <v>15842</v>
      </c>
      <c r="WHA1" s="34" t="s">
        <v>15843</v>
      </c>
      <c r="WHB1" s="34" t="s">
        <v>15844</v>
      </c>
      <c r="WHC1" s="34" t="s">
        <v>15845</v>
      </c>
      <c r="WHD1" s="34" t="s">
        <v>15846</v>
      </c>
      <c r="WHE1" s="34" t="s">
        <v>15847</v>
      </c>
      <c r="WHF1" s="34" t="s">
        <v>15848</v>
      </c>
      <c r="WHG1" s="34" t="s">
        <v>15849</v>
      </c>
      <c r="WHH1" s="34" t="s">
        <v>15850</v>
      </c>
      <c r="WHI1" s="34" t="s">
        <v>15851</v>
      </c>
      <c r="WHJ1" s="34" t="s">
        <v>15852</v>
      </c>
      <c r="WHK1" s="34" t="s">
        <v>15853</v>
      </c>
      <c r="WHL1" s="34" t="s">
        <v>15854</v>
      </c>
      <c r="WHM1" s="34" t="s">
        <v>15855</v>
      </c>
      <c r="WHN1" s="34" t="s">
        <v>15856</v>
      </c>
      <c r="WHO1" s="34" t="s">
        <v>15857</v>
      </c>
      <c r="WHP1" s="34" t="s">
        <v>15858</v>
      </c>
      <c r="WHQ1" s="34" t="s">
        <v>15859</v>
      </c>
      <c r="WHR1" s="34" t="s">
        <v>15860</v>
      </c>
      <c r="WHS1" s="34" t="s">
        <v>15861</v>
      </c>
      <c r="WHT1" s="34" t="s">
        <v>15862</v>
      </c>
      <c r="WHU1" s="34" t="s">
        <v>15863</v>
      </c>
      <c r="WHV1" s="34" t="s">
        <v>15864</v>
      </c>
      <c r="WHW1" s="34" t="s">
        <v>15865</v>
      </c>
      <c r="WHX1" s="34" t="s">
        <v>15866</v>
      </c>
      <c r="WHY1" s="34" t="s">
        <v>15867</v>
      </c>
      <c r="WHZ1" s="34" t="s">
        <v>15868</v>
      </c>
      <c r="WIA1" s="34" t="s">
        <v>15869</v>
      </c>
      <c r="WIB1" s="34" t="s">
        <v>15870</v>
      </c>
      <c r="WIC1" s="34" t="s">
        <v>15871</v>
      </c>
      <c r="WID1" s="34" t="s">
        <v>15872</v>
      </c>
      <c r="WIE1" s="34" t="s">
        <v>15873</v>
      </c>
      <c r="WIF1" s="34" t="s">
        <v>15874</v>
      </c>
      <c r="WIG1" s="34" t="s">
        <v>15875</v>
      </c>
      <c r="WIH1" s="34" t="s">
        <v>15876</v>
      </c>
      <c r="WII1" s="34" t="s">
        <v>15877</v>
      </c>
      <c r="WIJ1" s="34" t="s">
        <v>15878</v>
      </c>
      <c r="WIK1" s="34" t="s">
        <v>15879</v>
      </c>
      <c r="WIL1" s="34" t="s">
        <v>15880</v>
      </c>
      <c r="WIM1" s="34" t="s">
        <v>15881</v>
      </c>
      <c r="WIN1" s="34" t="s">
        <v>15882</v>
      </c>
      <c r="WIO1" s="34" t="s">
        <v>15883</v>
      </c>
      <c r="WIP1" s="34" t="s">
        <v>15884</v>
      </c>
      <c r="WIQ1" s="34" t="s">
        <v>15885</v>
      </c>
      <c r="WIR1" s="34" t="s">
        <v>15886</v>
      </c>
      <c r="WIS1" s="34" t="s">
        <v>15887</v>
      </c>
      <c r="WIT1" s="34" t="s">
        <v>15888</v>
      </c>
      <c r="WIU1" s="34" t="s">
        <v>15889</v>
      </c>
      <c r="WIV1" s="34" t="s">
        <v>15890</v>
      </c>
      <c r="WIW1" s="34" t="s">
        <v>15891</v>
      </c>
      <c r="WIX1" s="34" t="s">
        <v>15892</v>
      </c>
      <c r="WIY1" s="34" t="s">
        <v>15893</v>
      </c>
      <c r="WIZ1" s="34" t="s">
        <v>15894</v>
      </c>
      <c r="WJA1" s="34" t="s">
        <v>15895</v>
      </c>
      <c r="WJB1" s="34" t="s">
        <v>15896</v>
      </c>
      <c r="WJC1" s="34" t="s">
        <v>15897</v>
      </c>
      <c r="WJD1" s="34" t="s">
        <v>15898</v>
      </c>
      <c r="WJE1" s="34" t="s">
        <v>15899</v>
      </c>
      <c r="WJF1" s="34" t="s">
        <v>15900</v>
      </c>
      <c r="WJG1" s="34" t="s">
        <v>15901</v>
      </c>
      <c r="WJH1" s="34" t="s">
        <v>15902</v>
      </c>
      <c r="WJI1" s="34" t="s">
        <v>15903</v>
      </c>
      <c r="WJJ1" s="34" t="s">
        <v>15904</v>
      </c>
      <c r="WJK1" s="34" t="s">
        <v>15905</v>
      </c>
      <c r="WJL1" s="34" t="s">
        <v>15906</v>
      </c>
      <c r="WJM1" s="34" t="s">
        <v>15907</v>
      </c>
      <c r="WJN1" s="34" t="s">
        <v>15908</v>
      </c>
      <c r="WJO1" s="34" t="s">
        <v>15909</v>
      </c>
      <c r="WJP1" s="34" t="s">
        <v>15910</v>
      </c>
      <c r="WJQ1" s="34" t="s">
        <v>15911</v>
      </c>
      <c r="WJR1" s="34" t="s">
        <v>15912</v>
      </c>
      <c r="WJS1" s="34" t="s">
        <v>15913</v>
      </c>
      <c r="WJT1" s="34" t="s">
        <v>15914</v>
      </c>
      <c r="WJU1" s="34" t="s">
        <v>15915</v>
      </c>
      <c r="WJV1" s="34" t="s">
        <v>15916</v>
      </c>
      <c r="WJW1" s="34" t="s">
        <v>15917</v>
      </c>
      <c r="WJX1" s="34" t="s">
        <v>15918</v>
      </c>
      <c r="WJY1" s="34" t="s">
        <v>15919</v>
      </c>
      <c r="WJZ1" s="34" t="s">
        <v>15920</v>
      </c>
      <c r="WKA1" s="34" t="s">
        <v>15921</v>
      </c>
      <c r="WKB1" s="34" t="s">
        <v>15922</v>
      </c>
      <c r="WKC1" s="34" t="s">
        <v>15923</v>
      </c>
      <c r="WKD1" s="34" t="s">
        <v>15924</v>
      </c>
      <c r="WKE1" s="34" t="s">
        <v>15925</v>
      </c>
      <c r="WKF1" s="34" t="s">
        <v>15926</v>
      </c>
      <c r="WKG1" s="34" t="s">
        <v>15927</v>
      </c>
      <c r="WKH1" s="34" t="s">
        <v>15928</v>
      </c>
      <c r="WKI1" s="34" t="s">
        <v>15929</v>
      </c>
      <c r="WKJ1" s="34" t="s">
        <v>15930</v>
      </c>
      <c r="WKK1" s="34" t="s">
        <v>15931</v>
      </c>
      <c r="WKL1" s="34" t="s">
        <v>15932</v>
      </c>
      <c r="WKM1" s="34" t="s">
        <v>15933</v>
      </c>
      <c r="WKN1" s="34" t="s">
        <v>15934</v>
      </c>
      <c r="WKO1" s="34" t="s">
        <v>15935</v>
      </c>
      <c r="WKP1" s="34" t="s">
        <v>15936</v>
      </c>
      <c r="WKQ1" s="34" t="s">
        <v>15937</v>
      </c>
      <c r="WKR1" s="34" t="s">
        <v>15938</v>
      </c>
      <c r="WKS1" s="34" t="s">
        <v>15939</v>
      </c>
      <c r="WKT1" s="34" t="s">
        <v>15940</v>
      </c>
      <c r="WKU1" s="34" t="s">
        <v>15941</v>
      </c>
      <c r="WKV1" s="34" t="s">
        <v>15942</v>
      </c>
      <c r="WKW1" s="34" t="s">
        <v>15943</v>
      </c>
      <c r="WKX1" s="34" t="s">
        <v>15944</v>
      </c>
      <c r="WKY1" s="34" t="s">
        <v>15945</v>
      </c>
      <c r="WKZ1" s="34" t="s">
        <v>15946</v>
      </c>
      <c r="WLA1" s="34" t="s">
        <v>15947</v>
      </c>
      <c r="WLB1" s="34" t="s">
        <v>15948</v>
      </c>
      <c r="WLC1" s="34" t="s">
        <v>15949</v>
      </c>
      <c r="WLD1" s="34" t="s">
        <v>15950</v>
      </c>
      <c r="WLE1" s="34" t="s">
        <v>15951</v>
      </c>
      <c r="WLF1" s="34" t="s">
        <v>15952</v>
      </c>
      <c r="WLG1" s="34" t="s">
        <v>15953</v>
      </c>
      <c r="WLH1" s="34" t="s">
        <v>15954</v>
      </c>
      <c r="WLI1" s="34" t="s">
        <v>15955</v>
      </c>
      <c r="WLJ1" s="34" t="s">
        <v>15956</v>
      </c>
      <c r="WLK1" s="34" t="s">
        <v>15957</v>
      </c>
      <c r="WLL1" s="34" t="s">
        <v>15958</v>
      </c>
      <c r="WLM1" s="34" t="s">
        <v>15959</v>
      </c>
      <c r="WLN1" s="34" t="s">
        <v>15960</v>
      </c>
      <c r="WLO1" s="34" t="s">
        <v>15961</v>
      </c>
      <c r="WLP1" s="34" t="s">
        <v>15962</v>
      </c>
      <c r="WLQ1" s="34" t="s">
        <v>15963</v>
      </c>
      <c r="WLR1" s="34" t="s">
        <v>15964</v>
      </c>
      <c r="WLS1" s="34" t="s">
        <v>15965</v>
      </c>
      <c r="WLT1" s="34" t="s">
        <v>15966</v>
      </c>
      <c r="WLU1" s="34" t="s">
        <v>15967</v>
      </c>
      <c r="WLV1" s="34" t="s">
        <v>15968</v>
      </c>
      <c r="WLW1" s="34" t="s">
        <v>15969</v>
      </c>
      <c r="WLX1" s="34" t="s">
        <v>15970</v>
      </c>
      <c r="WLY1" s="34" t="s">
        <v>15971</v>
      </c>
      <c r="WLZ1" s="34" t="s">
        <v>15972</v>
      </c>
      <c r="WMA1" s="34" t="s">
        <v>15973</v>
      </c>
      <c r="WMB1" s="34" t="s">
        <v>15974</v>
      </c>
      <c r="WMC1" s="34" t="s">
        <v>15975</v>
      </c>
      <c r="WMD1" s="34" t="s">
        <v>15976</v>
      </c>
      <c r="WME1" s="34" t="s">
        <v>15977</v>
      </c>
      <c r="WMF1" s="34" t="s">
        <v>15978</v>
      </c>
      <c r="WMG1" s="34" t="s">
        <v>15979</v>
      </c>
      <c r="WMH1" s="34" t="s">
        <v>15980</v>
      </c>
      <c r="WMI1" s="34" t="s">
        <v>15981</v>
      </c>
      <c r="WMJ1" s="34" t="s">
        <v>15982</v>
      </c>
      <c r="WMK1" s="34" t="s">
        <v>15983</v>
      </c>
      <c r="WML1" s="34" t="s">
        <v>15984</v>
      </c>
      <c r="WMM1" s="34" t="s">
        <v>15985</v>
      </c>
      <c r="WMN1" s="34" t="s">
        <v>15986</v>
      </c>
      <c r="WMO1" s="34" t="s">
        <v>15987</v>
      </c>
      <c r="WMP1" s="34" t="s">
        <v>15988</v>
      </c>
      <c r="WMQ1" s="34" t="s">
        <v>15989</v>
      </c>
      <c r="WMR1" s="34" t="s">
        <v>15990</v>
      </c>
      <c r="WMS1" s="34" t="s">
        <v>15991</v>
      </c>
      <c r="WMT1" s="34" t="s">
        <v>15992</v>
      </c>
      <c r="WMU1" s="34" t="s">
        <v>15993</v>
      </c>
      <c r="WMV1" s="34" t="s">
        <v>15994</v>
      </c>
      <c r="WMW1" s="34" t="s">
        <v>15995</v>
      </c>
      <c r="WMX1" s="34" t="s">
        <v>15996</v>
      </c>
      <c r="WMY1" s="34" t="s">
        <v>15997</v>
      </c>
      <c r="WMZ1" s="34" t="s">
        <v>15998</v>
      </c>
      <c r="WNA1" s="34" t="s">
        <v>15999</v>
      </c>
      <c r="WNB1" s="34" t="s">
        <v>16000</v>
      </c>
      <c r="WNC1" s="34" t="s">
        <v>16001</v>
      </c>
      <c r="WND1" s="34" t="s">
        <v>16002</v>
      </c>
      <c r="WNE1" s="34" t="s">
        <v>16003</v>
      </c>
      <c r="WNF1" s="34" t="s">
        <v>16004</v>
      </c>
      <c r="WNG1" s="34" t="s">
        <v>16005</v>
      </c>
      <c r="WNH1" s="34" t="s">
        <v>16006</v>
      </c>
      <c r="WNI1" s="34" t="s">
        <v>16007</v>
      </c>
      <c r="WNJ1" s="34" t="s">
        <v>16008</v>
      </c>
      <c r="WNK1" s="34" t="s">
        <v>16009</v>
      </c>
      <c r="WNL1" s="34" t="s">
        <v>16010</v>
      </c>
      <c r="WNM1" s="34" t="s">
        <v>16011</v>
      </c>
      <c r="WNN1" s="34" t="s">
        <v>16012</v>
      </c>
      <c r="WNO1" s="34" t="s">
        <v>16013</v>
      </c>
      <c r="WNP1" s="34" t="s">
        <v>16014</v>
      </c>
      <c r="WNQ1" s="34" t="s">
        <v>16015</v>
      </c>
      <c r="WNR1" s="34" t="s">
        <v>16016</v>
      </c>
      <c r="WNS1" s="34" t="s">
        <v>16017</v>
      </c>
      <c r="WNT1" s="34" t="s">
        <v>16018</v>
      </c>
      <c r="WNU1" s="34" t="s">
        <v>16019</v>
      </c>
      <c r="WNV1" s="34" t="s">
        <v>16020</v>
      </c>
      <c r="WNW1" s="34" t="s">
        <v>16021</v>
      </c>
      <c r="WNX1" s="34" t="s">
        <v>16022</v>
      </c>
      <c r="WNY1" s="34" t="s">
        <v>16023</v>
      </c>
      <c r="WNZ1" s="34" t="s">
        <v>16024</v>
      </c>
      <c r="WOA1" s="34" t="s">
        <v>16025</v>
      </c>
      <c r="WOB1" s="34" t="s">
        <v>16026</v>
      </c>
      <c r="WOC1" s="34" t="s">
        <v>16027</v>
      </c>
      <c r="WOD1" s="34" t="s">
        <v>16028</v>
      </c>
      <c r="WOE1" s="34" t="s">
        <v>16029</v>
      </c>
      <c r="WOF1" s="34" t="s">
        <v>16030</v>
      </c>
      <c r="WOG1" s="34" t="s">
        <v>16031</v>
      </c>
      <c r="WOH1" s="34" t="s">
        <v>16032</v>
      </c>
      <c r="WOI1" s="34" t="s">
        <v>16033</v>
      </c>
      <c r="WOJ1" s="34" t="s">
        <v>16034</v>
      </c>
      <c r="WOK1" s="34" t="s">
        <v>16035</v>
      </c>
      <c r="WOL1" s="34" t="s">
        <v>16036</v>
      </c>
      <c r="WOM1" s="34" t="s">
        <v>16037</v>
      </c>
      <c r="WON1" s="34" t="s">
        <v>16038</v>
      </c>
      <c r="WOO1" s="34" t="s">
        <v>16039</v>
      </c>
      <c r="WOP1" s="34" t="s">
        <v>16040</v>
      </c>
      <c r="WOQ1" s="34" t="s">
        <v>16041</v>
      </c>
      <c r="WOR1" s="34" t="s">
        <v>16042</v>
      </c>
      <c r="WOS1" s="34" t="s">
        <v>16043</v>
      </c>
      <c r="WOT1" s="34" t="s">
        <v>16044</v>
      </c>
      <c r="WOU1" s="34" t="s">
        <v>16045</v>
      </c>
      <c r="WOV1" s="34" t="s">
        <v>16046</v>
      </c>
      <c r="WOW1" s="34" t="s">
        <v>16047</v>
      </c>
      <c r="WOX1" s="34" t="s">
        <v>16048</v>
      </c>
      <c r="WOY1" s="34" t="s">
        <v>16049</v>
      </c>
      <c r="WOZ1" s="34" t="s">
        <v>16050</v>
      </c>
      <c r="WPA1" s="34" t="s">
        <v>16051</v>
      </c>
      <c r="WPB1" s="34" t="s">
        <v>16052</v>
      </c>
      <c r="WPC1" s="34" t="s">
        <v>16053</v>
      </c>
      <c r="WPD1" s="34" t="s">
        <v>16054</v>
      </c>
      <c r="WPE1" s="34" t="s">
        <v>16055</v>
      </c>
      <c r="WPF1" s="34" t="s">
        <v>16056</v>
      </c>
      <c r="WPG1" s="34" t="s">
        <v>16057</v>
      </c>
      <c r="WPH1" s="34" t="s">
        <v>16058</v>
      </c>
      <c r="WPI1" s="34" t="s">
        <v>16059</v>
      </c>
      <c r="WPJ1" s="34" t="s">
        <v>16060</v>
      </c>
      <c r="WPK1" s="34" t="s">
        <v>16061</v>
      </c>
      <c r="WPL1" s="34" t="s">
        <v>16062</v>
      </c>
      <c r="WPM1" s="34" t="s">
        <v>16063</v>
      </c>
      <c r="WPN1" s="34" t="s">
        <v>16064</v>
      </c>
      <c r="WPO1" s="34" t="s">
        <v>16065</v>
      </c>
      <c r="WPP1" s="34" t="s">
        <v>16066</v>
      </c>
      <c r="WPQ1" s="34" t="s">
        <v>16067</v>
      </c>
      <c r="WPR1" s="34" t="s">
        <v>16068</v>
      </c>
      <c r="WPS1" s="34" t="s">
        <v>16069</v>
      </c>
      <c r="WPT1" s="34" t="s">
        <v>16070</v>
      </c>
      <c r="WPU1" s="34" t="s">
        <v>16071</v>
      </c>
      <c r="WPV1" s="34" t="s">
        <v>16072</v>
      </c>
      <c r="WPW1" s="34" t="s">
        <v>16073</v>
      </c>
      <c r="WPX1" s="34" t="s">
        <v>16074</v>
      </c>
      <c r="WPY1" s="34" t="s">
        <v>16075</v>
      </c>
      <c r="WPZ1" s="34" t="s">
        <v>16076</v>
      </c>
      <c r="WQA1" s="34" t="s">
        <v>16077</v>
      </c>
      <c r="WQB1" s="34" t="s">
        <v>16078</v>
      </c>
      <c r="WQC1" s="34" t="s">
        <v>16079</v>
      </c>
      <c r="WQD1" s="34" t="s">
        <v>16080</v>
      </c>
      <c r="WQE1" s="34" t="s">
        <v>16081</v>
      </c>
      <c r="WQF1" s="34" t="s">
        <v>16082</v>
      </c>
      <c r="WQG1" s="34" t="s">
        <v>16083</v>
      </c>
      <c r="WQH1" s="34" t="s">
        <v>16084</v>
      </c>
      <c r="WQI1" s="34" t="s">
        <v>16085</v>
      </c>
      <c r="WQJ1" s="34" t="s">
        <v>16086</v>
      </c>
      <c r="WQK1" s="34" t="s">
        <v>16087</v>
      </c>
      <c r="WQL1" s="34" t="s">
        <v>16088</v>
      </c>
      <c r="WQM1" s="34" t="s">
        <v>16089</v>
      </c>
      <c r="WQN1" s="34" t="s">
        <v>16090</v>
      </c>
      <c r="WQO1" s="34" t="s">
        <v>16091</v>
      </c>
      <c r="WQP1" s="34" t="s">
        <v>16092</v>
      </c>
      <c r="WQQ1" s="34" t="s">
        <v>16093</v>
      </c>
      <c r="WQR1" s="34" t="s">
        <v>16094</v>
      </c>
      <c r="WQS1" s="34" t="s">
        <v>16095</v>
      </c>
      <c r="WQT1" s="34" t="s">
        <v>16096</v>
      </c>
      <c r="WQU1" s="34" t="s">
        <v>16097</v>
      </c>
      <c r="WQV1" s="34" t="s">
        <v>16098</v>
      </c>
      <c r="WQW1" s="34" t="s">
        <v>16099</v>
      </c>
      <c r="WQX1" s="34" t="s">
        <v>16100</v>
      </c>
      <c r="WQY1" s="34" t="s">
        <v>16101</v>
      </c>
      <c r="WQZ1" s="34" t="s">
        <v>16102</v>
      </c>
      <c r="WRA1" s="34" t="s">
        <v>16103</v>
      </c>
      <c r="WRB1" s="34" t="s">
        <v>16104</v>
      </c>
      <c r="WRC1" s="34" t="s">
        <v>16105</v>
      </c>
      <c r="WRD1" s="34" t="s">
        <v>16106</v>
      </c>
      <c r="WRE1" s="34" t="s">
        <v>16107</v>
      </c>
      <c r="WRF1" s="34" t="s">
        <v>16108</v>
      </c>
      <c r="WRG1" s="34" t="s">
        <v>16109</v>
      </c>
      <c r="WRH1" s="34" t="s">
        <v>16110</v>
      </c>
      <c r="WRI1" s="34" t="s">
        <v>16111</v>
      </c>
      <c r="WRJ1" s="34" t="s">
        <v>16112</v>
      </c>
      <c r="WRK1" s="34" t="s">
        <v>16113</v>
      </c>
      <c r="WRL1" s="34" t="s">
        <v>16114</v>
      </c>
      <c r="WRM1" s="34" t="s">
        <v>16115</v>
      </c>
      <c r="WRN1" s="34" t="s">
        <v>16116</v>
      </c>
      <c r="WRO1" s="34" t="s">
        <v>16117</v>
      </c>
      <c r="WRP1" s="34" t="s">
        <v>16118</v>
      </c>
      <c r="WRQ1" s="34" t="s">
        <v>16119</v>
      </c>
      <c r="WRR1" s="34" t="s">
        <v>16120</v>
      </c>
      <c r="WRS1" s="34" t="s">
        <v>16121</v>
      </c>
      <c r="WRT1" s="34" t="s">
        <v>16122</v>
      </c>
      <c r="WRU1" s="34" t="s">
        <v>16123</v>
      </c>
      <c r="WRV1" s="34" t="s">
        <v>16124</v>
      </c>
      <c r="WRW1" s="34" t="s">
        <v>16125</v>
      </c>
      <c r="WRX1" s="34" t="s">
        <v>16126</v>
      </c>
      <c r="WRY1" s="34" t="s">
        <v>16127</v>
      </c>
      <c r="WRZ1" s="34" t="s">
        <v>16128</v>
      </c>
      <c r="WSA1" s="34" t="s">
        <v>16129</v>
      </c>
      <c r="WSB1" s="34" t="s">
        <v>16130</v>
      </c>
      <c r="WSC1" s="34" t="s">
        <v>16131</v>
      </c>
      <c r="WSD1" s="34" t="s">
        <v>16132</v>
      </c>
      <c r="WSE1" s="34" t="s">
        <v>16133</v>
      </c>
      <c r="WSF1" s="34" t="s">
        <v>16134</v>
      </c>
      <c r="WSG1" s="34" t="s">
        <v>16135</v>
      </c>
      <c r="WSH1" s="34" t="s">
        <v>16136</v>
      </c>
      <c r="WSI1" s="34" t="s">
        <v>16137</v>
      </c>
      <c r="WSJ1" s="34" t="s">
        <v>16138</v>
      </c>
      <c r="WSK1" s="34" t="s">
        <v>16139</v>
      </c>
      <c r="WSL1" s="34" t="s">
        <v>16140</v>
      </c>
      <c r="WSM1" s="34" t="s">
        <v>16141</v>
      </c>
      <c r="WSN1" s="34" t="s">
        <v>16142</v>
      </c>
      <c r="WSO1" s="34" t="s">
        <v>16143</v>
      </c>
      <c r="WSP1" s="34" t="s">
        <v>16144</v>
      </c>
      <c r="WSQ1" s="34" t="s">
        <v>16145</v>
      </c>
      <c r="WSR1" s="34" t="s">
        <v>16146</v>
      </c>
      <c r="WSS1" s="34" t="s">
        <v>16147</v>
      </c>
      <c r="WST1" s="34" t="s">
        <v>16148</v>
      </c>
      <c r="WSU1" s="34" t="s">
        <v>16149</v>
      </c>
      <c r="WSV1" s="34" t="s">
        <v>16150</v>
      </c>
      <c r="WSW1" s="34" t="s">
        <v>16151</v>
      </c>
      <c r="WSX1" s="34" t="s">
        <v>16152</v>
      </c>
      <c r="WSY1" s="34" t="s">
        <v>16153</v>
      </c>
      <c r="WSZ1" s="34" t="s">
        <v>16154</v>
      </c>
      <c r="WTA1" s="34" t="s">
        <v>16155</v>
      </c>
      <c r="WTB1" s="34" t="s">
        <v>16156</v>
      </c>
      <c r="WTC1" s="34" t="s">
        <v>16157</v>
      </c>
      <c r="WTD1" s="34" t="s">
        <v>16158</v>
      </c>
      <c r="WTE1" s="34" t="s">
        <v>16159</v>
      </c>
      <c r="WTF1" s="34" t="s">
        <v>16160</v>
      </c>
      <c r="WTG1" s="34" t="s">
        <v>16161</v>
      </c>
      <c r="WTH1" s="34" t="s">
        <v>16162</v>
      </c>
      <c r="WTI1" s="34" t="s">
        <v>16163</v>
      </c>
      <c r="WTJ1" s="34" t="s">
        <v>16164</v>
      </c>
      <c r="WTK1" s="34" t="s">
        <v>16165</v>
      </c>
      <c r="WTL1" s="34" t="s">
        <v>16166</v>
      </c>
      <c r="WTM1" s="34" t="s">
        <v>16167</v>
      </c>
      <c r="WTN1" s="34" t="s">
        <v>16168</v>
      </c>
      <c r="WTO1" s="34" t="s">
        <v>16169</v>
      </c>
      <c r="WTP1" s="34" t="s">
        <v>16170</v>
      </c>
      <c r="WTQ1" s="34" t="s">
        <v>16171</v>
      </c>
      <c r="WTR1" s="34" t="s">
        <v>16172</v>
      </c>
      <c r="WTS1" s="34" t="s">
        <v>16173</v>
      </c>
      <c r="WTT1" s="34" t="s">
        <v>16174</v>
      </c>
      <c r="WTU1" s="34" t="s">
        <v>16175</v>
      </c>
      <c r="WTV1" s="34" t="s">
        <v>16176</v>
      </c>
      <c r="WTW1" s="34" t="s">
        <v>16177</v>
      </c>
      <c r="WTX1" s="34" t="s">
        <v>16178</v>
      </c>
      <c r="WTY1" s="34" t="s">
        <v>16179</v>
      </c>
      <c r="WTZ1" s="34" t="s">
        <v>16180</v>
      </c>
      <c r="WUA1" s="34" t="s">
        <v>16181</v>
      </c>
      <c r="WUB1" s="34" t="s">
        <v>16182</v>
      </c>
      <c r="WUC1" s="34" t="s">
        <v>16183</v>
      </c>
      <c r="WUD1" s="34" t="s">
        <v>16184</v>
      </c>
      <c r="WUE1" s="34" t="s">
        <v>16185</v>
      </c>
      <c r="WUF1" s="34" t="s">
        <v>16186</v>
      </c>
      <c r="WUG1" s="34" t="s">
        <v>16187</v>
      </c>
      <c r="WUH1" s="34" t="s">
        <v>16188</v>
      </c>
      <c r="WUI1" s="34" t="s">
        <v>16189</v>
      </c>
      <c r="WUJ1" s="34" t="s">
        <v>16190</v>
      </c>
      <c r="WUK1" s="34" t="s">
        <v>16191</v>
      </c>
      <c r="WUL1" s="34" t="s">
        <v>16192</v>
      </c>
      <c r="WUM1" s="34" t="s">
        <v>16193</v>
      </c>
      <c r="WUN1" s="34" t="s">
        <v>16194</v>
      </c>
      <c r="WUO1" s="34" t="s">
        <v>16195</v>
      </c>
      <c r="WUP1" s="34" t="s">
        <v>16196</v>
      </c>
      <c r="WUQ1" s="34" t="s">
        <v>16197</v>
      </c>
      <c r="WUR1" s="34" t="s">
        <v>16198</v>
      </c>
      <c r="WUS1" s="34" t="s">
        <v>16199</v>
      </c>
      <c r="WUT1" s="34" t="s">
        <v>16200</v>
      </c>
      <c r="WUU1" s="34" t="s">
        <v>16201</v>
      </c>
      <c r="WUV1" s="34" t="s">
        <v>16202</v>
      </c>
      <c r="WUW1" s="34" t="s">
        <v>16203</v>
      </c>
      <c r="WUX1" s="34" t="s">
        <v>16204</v>
      </c>
      <c r="WUY1" s="34" t="s">
        <v>16205</v>
      </c>
      <c r="WUZ1" s="34" t="s">
        <v>16206</v>
      </c>
      <c r="WVA1" s="34" t="s">
        <v>16207</v>
      </c>
      <c r="WVB1" s="34" t="s">
        <v>16208</v>
      </c>
      <c r="WVC1" s="34" t="s">
        <v>16209</v>
      </c>
      <c r="WVD1" s="34" t="s">
        <v>16210</v>
      </c>
      <c r="WVE1" s="34" t="s">
        <v>16211</v>
      </c>
      <c r="WVF1" s="34" t="s">
        <v>16212</v>
      </c>
      <c r="WVG1" s="34" t="s">
        <v>16213</v>
      </c>
      <c r="WVH1" s="34" t="s">
        <v>16214</v>
      </c>
      <c r="WVI1" s="34" t="s">
        <v>16215</v>
      </c>
      <c r="WVJ1" s="34" t="s">
        <v>16216</v>
      </c>
      <c r="WVK1" s="34" t="s">
        <v>16217</v>
      </c>
      <c r="WVL1" s="34" t="s">
        <v>16218</v>
      </c>
      <c r="WVM1" s="34" t="s">
        <v>16219</v>
      </c>
      <c r="WVN1" s="34" t="s">
        <v>16220</v>
      </c>
      <c r="WVO1" s="34" t="s">
        <v>16221</v>
      </c>
      <c r="WVP1" s="34" t="s">
        <v>16222</v>
      </c>
      <c r="WVQ1" s="34" t="s">
        <v>16223</v>
      </c>
      <c r="WVR1" s="34" t="s">
        <v>16224</v>
      </c>
      <c r="WVS1" s="34" t="s">
        <v>16225</v>
      </c>
      <c r="WVT1" s="34" t="s">
        <v>16226</v>
      </c>
      <c r="WVU1" s="34" t="s">
        <v>16227</v>
      </c>
      <c r="WVV1" s="34" t="s">
        <v>16228</v>
      </c>
      <c r="WVW1" s="34" t="s">
        <v>16229</v>
      </c>
      <c r="WVX1" s="34" t="s">
        <v>16230</v>
      </c>
      <c r="WVY1" s="34" t="s">
        <v>16231</v>
      </c>
      <c r="WVZ1" s="34" t="s">
        <v>16232</v>
      </c>
      <c r="WWA1" s="34" t="s">
        <v>16233</v>
      </c>
      <c r="WWB1" s="34" t="s">
        <v>16234</v>
      </c>
      <c r="WWC1" s="34" t="s">
        <v>16235</v>
      </c>
      <c r="WWD1" s="34" t="s">
        <v>16236</v>
      </c>
      <c r="WWE1" s="34" t="s">
        <v>16237</v>
      </c>
      <c r="WWF1" s="34" t="s">
        <v>16238</v>
      </c>
      <c r="WWG1" s="34" t="s">
        <v>16239</v>
      </c>
      <c r="WWH1" s="34" t="s">
        <v>16240</v>
      </c>
      <c r="WWI1" s="34" t="s">
        <v>16241</v>
      </c>
      <c r="WWJ1" s="34" t="s">
        <v>16242</v>
      </c>
      <c r="WWK1" s="34" t="s">
        <v>16243</v>
      </c>
      <c r="WWL1" s="34" t="s">
        <v>16244</v>
      </c>
      <c r="WWM1" s="34" t="s">
        <v>16245</v>
      </c>
      <c r="WWN1" s="34" t="s">
        <v>16246</v>
      </c>
      <c r="WWO1" s="34" t="s">
        <v>16247</v>
      </c>
      <c r="WWP1" s="34" t="s">
        <v>16248</v>
      </c>
      <c r="WWQ1" s="34" t="s">
        <v>16249</v>
      </c>
      <c r="WWR1" s="34" t="s">
        <v>16250</v>
      </c>
      <c r="WWS1" s="34" t="s">
        <v>16251</v>
      </c>
      <c r="WWT1" s="34" t="s">
        <v>16252</v>
      </c>
      <c r="WWU1" s="34" t="s">
        <v>16253</v>
      </c>
      <c r="WWV1" s="34" t="s">
        <v>16254</v>
      </c>
      <c r="WWW1" s="34" t="s">
        <v>16255</v>
      </c>
      <c r="WWX1" s="34" t="s">
        <v>16256</v>
      </c>
      <c r="WWY1" s="34" t="s">
        <v>16257</v>
      </c>
      <c r="WWZ1" s="34" t="s">
        <v>16258</v>
      </c>
      <c r="WXA1" s="34" t="s">
        <v>16259</v>
      </c>
      <c r="WXB1" s="34" t="s">
        <v>16260</v>
      </c>
      <c r="WXC1" s="34" t="s">
        <v>16261</v>
      </c>
      <c r="WXD1" s="34" t="s">
        <v>16262</v>
      </c>
      <c r="WXE1" s="34" t="s">
        <v>16263</v>
      </c>
      <c r="WXF1" s="34" t="s">
        <v>16264</v>
      </c>
      <c r="WXG1" s="34" t="s">
        <v>16265</v>
      </c>
      <c r="WXH1" s="34" t="s">
        <v>16266</v>
      </c>
      <c r="WXI1" s="34" t="s">
        <v>16267</v>
      </c>
      <c r="WXJ1" s="34" t="s">
        <v>16268</v>
      </c>
      <c r="WXK1" s="34" t="s">
        <v>16269</v>
      </c>
      <c r="WXL1" s="34" t="s">
        <v>16270</v>
      </c>
      <c r="WXM1" s="34" t="s">
        <v>16271</v>
      </c>
      <c r="WXN1" s="34" t="s">
        <v>16272</v>
      </c>
      <c r="WXO1" s="34" t="s">
        <v>16273</v>
      </c>
      <c r="WXP1" s="34" t="s">
        <v>16274</v>
      </c>
      <c r="WXQ1" s="34" t="s">
        <v>16275</v>
      </c>
      <c r="WXR1" s="34" t="s">
        <v>16276</v>
      </c>
      <c r="WXS1" s="34" t="s">
        <v>16277</v>
      </c>
      <c r="WXT1" s="34" t="s">
        <v>16278</v>
      </c>
      <c r="WXU1" s="34" t="s">
        <v>16279</v>
      </c>
      <c r="WXV1" s="34" t="s">
        <v>16280</v>
      </c>
      <c r="WXW1" s="34" t="s">
        <v>16281</v>
      </c>
      <c r="WXX1" s="34" t="s">
        <v>16282</v>
      </c>
      <c r="WXY1" s="34" t="s">
        <v>16283</v>
      </c>
      <c r="WXZ1" s="34" t="s">
        <v>16284</v>
      </c>
      <c r="WYA1" s="34" t="s">
        <v>16285</v>
      </c>
      <c r="WYB1" s="34" t="s">
        <v>16286</v>
      </c>
      <c r="WYC1" s="34" t="s">
        <v>16287</v>
      </c>
      <c r="WYD1" s="34" t="s">
        <v>16288</v>
      </c>
      <c r="WYE1" s="34" t="s">
        <v>16289</v>
      </c>
      <c r="WYF1" s="34" t="s">
        <v>16290</v>
      </c>
      <c r="WYG1" s="34" t="s">
        <v>16291</v>
      </c>
      <c r="WYH1" s="34" t="s">
        <v>16292</v>
      </c>
      <c r="WYI1" s="34" t="s">
        <v>16293</v>
      </c>
      <c r="WYJ1" s="34" t="s">
        <v>16294</v>
      </c>
      <c r="WYK1" s="34" t="s">
        <v>16295</v>
      </c>
      <c r="WYL1" s="34" t="s">
        <v>16296</v>
      </c>
      <c r="WYM1" s="34" t="s">
        <v>16297</v>
      </c>
      <c r="WYN1" s="34" t="s">
        <v>16298</v>
      </c>
      <c r="WYO1" s="34" t="s">
        <v>16299</v>
      </c>
      <c r="WYP1" s="34" t="s">
        <v>16300</v>
      </c>
      <c r="WYQ1" s="34" t="s">
        <v>16301</v>
      </c>
      <c r="WYR1" s="34" t="s">
        <v>16302</v>
      </c>
      <c r="WYS1" s="34" t="s">
        <v>16303</v>
      </c>
      <c r="WYT1" s="34" t="s">
        <v>16304</v>
      </c>
      <c r="WYU1" s="34" t="s">
        <v>16305</v>
      </c>
      <c r="WYV1" s="34" t="s">
        <v>16306</v>
      </c>
      <c r="WYW1" s="34" t="s">
        <v>16307</v>
      </c>
      <c r="WYX1" s="34" t="s">
        <v>16308</v>
      </c>
      <c r="WYY1" s="34" t="s">
        <v>16309</v>
      </c>
      <c r="WYZ1" s="34" t="s">
        <v>16310</v>
      </c>
      <c r="WZA1" s="34" t="s">
        <v>16311</v>
      </c>
      <c r="WZB1" s="34" t="s">
        <v>16312</v>
      </c>
      <c r="WZC1" s="34" t="s">
        <v>16313</v>
      </c>
      <c r="WZD1" s="34" t="s">
        <v>16314</v>
      </c>
      <c r="WZE1" s="34" t="s">
        <v>16315</v>
      </c>
      <c r="WZF1" s="34" t="s">
        <v>16316</v>
      </c>
      <c r="WZG1" s="34" t="s">
        <v>16317</v>
      </c>
      <c r="WZH1" s="34" t="s">
        <v>16318</v>
      </c>
      <c r="WZI1" s="34" t="s">
        <v>16319</v>
      </c>
      <c r="WZJ1" s="34" t="s">
        <v>16320</v>
      </c>
      <c r="WZK1" s="34" t="s">
        <v>16321</v>
      </c>
      <c r="WZL1" s="34" t="s">
        <v>16322</v>
      </c>
      <c r="WZM1" s="34" t="s">
        <v>16323</v>
      </c>
      <c r="WZN1" s="34" t="s">
        <v>16324</v>
      </c>
      <c r="WZO1" s="34" t="s">
        <v>16325</v>
      </c>
      <c r="WZP1" s="34" t="s">
        <v>16326</v>
      </c>
      <c r="WZQ1" s="34" t="s">
        <v>16327</v>
      </c>
      <c r="WZR1" s="34" t="s">
        <v>16328</v>
      </c>
      <c r="WZS1" s="34" t="s">
        <v>16329</v>
      </c>
      <c r="WZT1" s="34" t="s">
        <v>16330</v>
      </c>
      <c r="WZU1" s="34" t="s">
        <v>16331</v>
      </c>
      <c r="WZV1" s="34" t="s">
        <v>16332</v>
      </c>
      <c r="WZW1" s="34" t="s">
        <v>16333</v>
      </c>
      <c r="WZX1" s="34" t="s">
        <v>16334</v>
      </c>
      <c r="WZY1" s="34" t="s">
        <v>16335</v>
      </c>
      <c r="WZZ1" s="34" t="s">
        <v>16336</v>
      </c>
      <c r="XAA1" s="34" t="s">
        <v>16337</v>
      </c>
      <c r="XAB1" s="34" t="s">
        <v>16338</v>
      </c>
      <c r="XAC1" s="34" t="s">
        <v>16339</v>
      </c>
      <c r="XAD1" s="34" t="s">
        <v>16340</v>
      </c>
      <c r="XAE1" s="34" t="s">
        <v>16341</v>
      </c>
      <c r="XAF1" s="34" t="s">
        <v>16342</v>
      </c>
      <c r="XAG1" s="34" t="s">
        <v>16343</v>
      </c>
      <c r="XAH1" s="34" t="s">
        <v>16344</v>
      </c>
      <c r="XAI1" s="34" t="s">
        <v>16345</v>
      </c>
      <c r="XAJ1" s="34" t="s">
        <v>16346</v>
      </c>
      <c r="XAK1" s="34" t="s">
        <v>16347</v>
      </c>
      <c r="XAL1" s="34" t="s">
        <v>16348</v>
      </c>
      <c r="XAM1" s="34" t="s">
        <v>16349</v>
      </c>
      <c r="XAN1" s="34" t="s">
        <v>16350</v>
      </c>
      <c r="XAO1" s="34" t="s">
        <v>16351</v>
      </c>
      <c r="XAP1" s="34" t="s">
        <v>16352</v>
      </c>
      <c r="XAQ1" s="34" t="s">
        <v>16353</v>
      </c>
      <c r="XAR1" s="34" t="s">
        <v>16354</v>
      </c>
      <c r="XAS1" s="34" t="s">
        <v>16355</v>
      </c>
      <c r="XAT1" s="34" t="s">
        <v>16356</v>
      </c>
      <c r="XAU1" s="34" t="s">
        <v>16357</v>
      </c>
      <c r="XAV1" s="34" t="s">
        <v>16358</v>
      </c>
      <c r="XAW1" s="34" t="s">
        <v>16359</v>
      </c>
      <c r="XAX1" s="34" t="s">
        <v>16360</v>
      </c>
      <c r="XAY1" s="34" t="s">
        <v>16361</v>
      </c>
      <c r="XAZ1" s="34" t="s">
        <v>16362</v>
      </c>
      <c r="XBA1" s="34" t="s">
        <v>16363</v>
      </c>
      <c r="XBB1" s="34" t="s">
        <v>16364</v>
      </c>
      <c r="XBC1" s="34" t="s">
        <v>16365</v>
      </c>
      <c r="XBD1" s="34" t="s">
        <v>16366</v>
      </c>
      <c r="XBE1" s="34" t="s">
        <v>16367</v>
      </c>
      <c r="XBF1" s="34" t="s">
        <v>16368</v>
      </c>
      <c r="XBG1" s="34" t="s">
        <v>16369</v>
      </c>
      <c r="XBH1" s="34" t="s">
        <v>16370</v>
      </c>
      <c r="XBI1" s="34" t="s">
        <v>16371</v>
      </c>
      <c r="XBJ1" s="34" t="s">
        <v>16372</v>
      </c>
      <c r="XBK1" s="34" t="s">
        <v>16373</v>
      </c>
      <c r="XBL1" s="34" t="s">
        <v>16374</v>
      </c>
      <c r="XBM1" s="34" t="s">
        <v>16375</v>
      </c>
      <c r="XBN1" s="34" t="s">
        <v>16376</v>
      </c>
      <c r="XBO1" s="34" t="s">
        <v>16377</v>
      </c>
      <c r="XBP1" s="34" t="s">
        <v>16378</v>
      </c>
      <c r="XBQ1" s="34" t="s">
        <v>16379</v>
      </c>
      <c r="XBR1" s="34" t="s">
        <v>16380</v>
      </c>
      <c r="XBS1" s="34" t="s">
        <v>16381</v>
      </c>
      <c r="XBT1" s="34" t="s">
        <v>16382</v>
      </c>
      <c r="XBU1" s="34" t="s">
        <v>16383</v>
      </c>
      <c r="XBV1" s="34" t="s">
        <v>16384</v>
      </c>
      <c r="XBW1" s="34" t="s">
        <v>16385</v>
      </c>
      <c r="XBX1" s="34" t="s">
        <v>16386</v>
      </c>
      <c r="XBY1" s="34" t="s">
        <v>16387</v>
      </c>
      <c r="XBZ1" s="34" t="s">
        <v>16388</v>
      </c>
      <c r="XCA1" s="34" t="s">
        <v>16389</v>
      </c>
      <c r="XCB1" s="34" t="s">
        <v>16390</v>
      </c>
      <c r="XCC1" s="34" t="s">
        <v>16391</v>
      </c>
      <c r="XCD1" s="34" t="s">
        <v>16392</v>
      </c>
      <c r="XCE1" s="34" t="s">
        <v>16393</v>
      </c>
      <c r="XCF1" s="34" t="s">
        <v>16394</v>
      </c>
      <c r="XCG1" s="34" t="s">
        <v>16395</v>
      </c>
      <c r="XCH1" s="34" t="s">
        <v>16396</v>
      </c>
      <c r="XCI1" s="34" t="s">
        <v>16397</v>
      </c>
      <c r="XCJ1" s="34" t="s">
        <v>16398</v>
      </c>
      <c r="XCK1" s="34" t="s">
        <v>16399</v>
      </c>
      <c r="XCL1" s="34" t="s">
        <v>16400</v>
      </c>
      <c r="XCM1" s="34" t="s">
        <v>16401</v>
      </c>
      <c r="XCN1" s="34" t="s">
        <v>16402</v>
      </c>
      <c r="XCO1" s="34" t="s">
        <v>16403</v>
      </c>
      <c r="XCP1" s="34" t="s">
        <v>16404</v>
      </c>
      <c r="XCQ1" s="34" t="s">
        <v>16405</v>
      </c>
      <c r="XCR1" s="34" t="s">
        <v>16406</v>
      </c>
      <c r="XCS1" s="34" t="s">
        <v>16407</v>
      </c>
      <c r="XCT1" s="34" t="s">
        <v>16408</v>
      </c>
      <c r="XCU1" s="34" t="s">
        <v>16409</v>
      </c>
      <c r="XCV1" s="34" t="s">
        <v>16410</v>
      </c>
      <c r="XCW1" s="34" t="s">
        <v>16411</v>
      </c>
      <c r="XCX1" s="34" t="s">
        <v>16412</v>
      </c>
      <c r="XCY1" s="34" t="s">
        <v>16413</v>
      </c>
      <c r="XCZ1" s="34" t="s">
        <v>16414</v>
      </c>
      <c r="XDA1" s="34" t="s">
        <v>16415</v>
      </c>
      <c r="XDB1" s="34" t="s">
        <v>16416</v>
      </c>
      <c r="XDC1" s="34" t="s">
        <v>16417</v>
      </c>
      <c r="XDD1" s="34" t="s">
        <v>16418</v>
      </c>
      <c r="XDE1" s="34" t="s">
        <v>16419</v>
      </c>
      <c r="XDF1" s="34" t="s">
        <v>16420</v>
      </c>
      <c r="XDG1" s="34" t="s">
        <v>16421</v>
      </c>
      <c r="XDH1" s="34" t="s">
        <v>16422</v>
      </c>
      <c r="XDI1" s="34" t="s">
        <v>16423</v>
      </c>
      <c r="XDJ1" s="34" t="s">
        <v>16424</v>
      </c>
      <c r="XDK1" s="34" t="s">
        <v>16425</v>
      </c>
      <c r="XDL1" s="34" t="s">
        <v>16426</v>
      </c>
      <c r="XDM1" s="34" t="s">
        <v>16427</v>
      </c>
      <c r="XDN1" s="34" t="s">
        <v>16428</v>
      </c>
      <c r="XDO1" s="34" t="s">
        <v>16429</v>
      </c>
      <c r="XDP1" s="34" t="s">
        <v>16430</v>
      </c>
      <c r="XDQ1" s="34" t="s">
        <v>16431</v>
      </c>
      <c r="XDR1" s="34" t="s">
        <v>16432</v>
      </c>
      <c r="XDS1" s="34" t="s">
        <v>16433</v>
      </c>
      <c r="XDT1" s="34" t="s">
        <v>16434</v>
      </c>
      <c r="XDU1" s="34" t="s">
        <v>16435</v>
      </c>
      <c r="XDV1" s="34" t="s">
        <v>16436</v>
      </c>
      <c r="XDW1" s="34" t="s">
        <v>16437</v>
      </c>
      <c r="XDX1" s="34" t="s">
        <v>16438</v>
      </c>
      <c r="XDY1" s="34" t="s">
        <v>16439</v>
      </c>
      <c r="XDZ1" s="34" t="s">
        <v>16440</v>
      </c>
      <c r="XEA1" s="34" t="s">
        <v>16441</v>
      </c>
      <c r="XEB1" s="34" t="s">
        <v>16442</v>
      </c>
      <c r="XEC1" s="34" t="s">
        <v>16443</v>
      </c>
      <c r="XED1" s="34" t="s">
        <v>16444</v>
      </c>
      <c r="XEE1" s="34" t="s">
        <v>16445</v>
      </c>
      <c r="XEF1" s="34" t="s">
        <v>16446</v>
      </c>
      <c r="XEG1" s="34" t="s">
        <v>16447</v>
      </c>
      <c r="XEH1" s="34" t="s">
        <v>16448</v>
      </c>
      <c r="XEI1" s="34" t="s">
        <v>16449</v>
      </c>
      <c r="XEJ1" s="34" t="s">
        <v>16450</v>
      </c>
      <c r="XEK1" s="34" t="s">
        <v>16451</v>
      </c>
      <c r="XEL1" s="34" t="s">
        <v>16452</v>
      </c>
      <c r="XEM1" s="34" t="s">
        <v>16453</v>
      </c>
      <c r="XEN1" s="34" t="s">
        <v>16454</v>
      </c>
      <c r="XEO1" s="34" t="s">
        <v>16455</v>
      </c>
      <c r="XEP1" s="34" t="s">
        <v>16456</v>
      </c>
      <c r="XEQ1" s="34" t="s">
        <v>16457</v>
      </c>
      <c r="XER1" s="34" t="s">
        <v>16458</v>
      </c>
      <c r="XES1" s="34" t="s">
        <v>16459</v>
      </c>
      <c r="XET1" s="34" t="s">
        <v>16460</v>
      </c>
      <c r="XEU1" s="34" t="s">
        <v>16461</v>
      </c>
      <c r="XEV1" s="34" t="s">
        <v>16462</v>
      </c>
      <c r="XEW1" s="34" t="s">
        <v>16463</v>
      </c>
      <c r="XEX1" s="34" t="s">
        <v>16464</v>
      </c>
      <c r="XEY1" s="34" t="s">
        <v>16465</v>
      </c>
      <c r="XEZ1" s="34" t="s">
        <v>16466</v>
      </c>
      <c r="XFA1" s="34" t="s">
        <v>16467</v>
      </c>
      <c r="XFB1" s="34" t="s">
        <v>16468</v>
      </c>
      <c r="XFC1" s="34" t="s">
        <v>16469</v>
      </c>
      <c r="XFD1" s="34" t="s">
        <v>16470</v>
      </c>
    </row>
    <row r="2" spans="1:16384" ht="15" customHeight="1">
      <c r="A2" s="39"/>
      <c r="B2" s="39"/>
      <c r="C2" s="39"/>
      <c r="D2" s="39"/>
      <c r="E2" s="39"/>
      <c r="F2" s="39"/>
      <c r="G2" s="39" t="s">
        <v>26980</v>
      </c>
      <c r="H2" s="39"/>
      <c r="I2" s="39"/>
      <c r="J2" s="39"/>
    </row>
    <row r="3" spans="1:16384" ht="15" customHeight="1">
      <c r="A3" s="52" t="s">
        <v>92</v>
      </c>
      <c r="B3" s="52" t="s">
        <v>93</v>
      </c>
      <c r="C3" s="52" t="s">
        <v>94</v>
      </c>
      <c r="D3" s="52" t="s">
        <v>95</v>
      </c>
      <c r="E3" s="52" t="s">
        <v>96</v>
      </c>
      <c r="F3" s="52" t="s">
        <v>97</v>
      </c>
      <c r="G3" s="52" t="s">
        <v>98</v>
      </c>
      <c r="H3" s="52" t="s">
        <v>99</v>
      </c>
      <c r="I3" s="52" t="s">
        <v>100</v>
      </c>
      <c r="J3" s="52"/>
    </row>
    <row r="4" spans="1:16384" ht="15" customHeight="1">
      <c r="A4" s="10" t="s">
        <v>28531</v>
      </c>
      <c r="B4" s="10" t="s">
        <v>28532</v>
      </c>
      <c r="C4" s="10" t="s">
        <v>28533</v>
      </c>
      <c r="D4" s="10" t="s">
        <v>28534</v>
      </c>
      <c r="E4" s="10" t="s">
        <v>28535</v>
      </c>
      <c r="F4" s="10" t="s">
        <v>16471</v>
      </c>
      <c r="G4" s="10"/>
      <c r="H4" s="10"/>
      <c r="I4" s="10"/>
      <c r="J4" s="10"/>
      <c r="K4" s="10"/>
      <c r="L4" s="10"/>
      <c r="M4" s="10"/>
      <c r="N4" s="10"/>
      <c r="O4" s="10"/>
    </row>
    <row r="5" spans="1:16384" ht="15" customHeight="1">
      <c r="A5" t="s">
        <v>28536</v>
      </c>
      <c r="B5" t="s">
        <v>28537</v>
      </c>
      <c r="C5" t="s">
        <v>28533</v>
      </c>
      <c r="D5" t="s">
        <v>28538</v>
      </c>
      <c r="E5" t="s">
        <v>28535</v>
      </c>
      <c r="F5" t="s">
        <v>16471</v>
      </c>
    </row>
    <row r="6" spans="1:16384" ht="15" customHeight="1">
      <c r="A6" s="10" t="s">
        <v>28539</v>
      </c>
      <c r="B6" s="10" t="s">
        <v>28540</v>
      </c>
      <c r="C6" s="10" t="s">
        <v>28533</v>
      </c>
      <c r="D6" s="10" t="s">
        <v>28541</v>
      </c>
      <c r="E6" s="10" t="s">
        <v>28535</v>
      </c>
      <c r="F6" s="10" t="s">
        <v>16471</v>
      </c>
      <c r="G6" s="10"/>
      <c r="H6" s="10"/>
      <c r="I6" s="10"/>
      <c r="J6" s="10"/>
      <c r="K6" s="10"/>
      <c r="L6" s="10"/>
      <c r="M6" s="10"/>
      <c r="N6" s="10"/>
      <c r="O6" s="10"/>
    </row>
    <row r="7" spans="1:16384">
      <c r="A7" t="s">
        <v>28542</v>
      </c>
      <c r="B7" t="s">
        <v>28543</v>
      </c>
      <c r="C7" t="s">
        <v>28533</v>
      </c>
      <c r="D7" t="s">
        <v>28544</v>
      </c>
      <c r="E7" t="s">
        <v>28535</v>
      </c>
      <c r="F7" t="s">
        <v>16471</v>
      </c>
    </row>
    <row r="8" spans="1:16384">
      <c r="A8" s="10" t="s">
        <v>28545</v>
      </c>
      <c r="B8" s="10" t="s">
        <v>28546</v>
      </c>
      <c r="C8" s="10" t="s">
        <v>28533</v>
      </c>
      <c r="D8" s="10" t="s">
        <v>28547</v>
      </c>
      <c r="E8" s="10" t="s">
        <v>28535</v>
      </c>
      <c r="F8" s="10" t="s">
        <v>16471</v>
      </c>
      <c r="G8" s="10"/>
      <c r="H8" s="10"/>
      <c r="I8" s="10"/>
      <c r="J8" s="10"/>
      <c r="K8" s="10"/>
      <c r="L8" s="10"/>
      <c r="M8" s="10"/>
      <c r="N8" s="10"/>
      <c r="O8" s="10"/>
    </row>
    <row r="9" spans="1:16384">
      <c r="A9" t="s">
        <v>28548</v>
      </c>
      <c r="B9" t="s">
        <v>28549</v>
      </c>
      <c r="C9" t="s">
        <v>28533</v>
      </c>
      <c r="D9" t="s">
        <v>28550</v>
      </c>
      <c r="E9" t="s">
        <v>28535</v>
      </c>
      <c r="F9" t="s">
        <v>16471</v>
      </c>
    </row>
    <row r="10" spans="1:16384">
      <c r="A10" s="10" t="s">
        <v>28551</v>
      </c>
      <c r="B10" s="10" t="s">
        <v>28552</v>
      </c>
      <c r="C10" s="10" t="s">
        <v>28533</v>
      </c>
      <c r="D10" s="10" t="s">
        <v>28553</v>
      </c>
      <c r="E10" s="10" t="s">
        <v>28535</v>
      </c>
      <c r="F10" s="10" t="s">
        <v>16471</v>
      </c>
      <c r="G10" s="10"/>
      <c r="H10" s="10"/>
      <c r="I10" s="10"/>
      <c r="J10" s="10"/>
      <c r="K10" s="10"/>
      <c r="L10" s="10"/>
      <c r="M10" s="10"/>
      <c r="N10" s="10"/>
      <c r="O10" s="10"/>
    </row>
    <row r="11" spans="1:16384">
      <c r="A11" t="s">
        <v>28554</v>
      </c>
      <c r="B11" t="s">
        <v>28555</v>
      </c>
      <c r="C11" t="s">
        <v>28533</v>
      </c>
      <c r="D11" t="s">
        <v>28556</v>
      </c>
      <c r="E11" t="s">
        <v>28535</v>
      </c>
      <c r="F11" t="s">
        <v>16471</v>
      </c>
    </row>
    <row r="12" spans="1:16384">
      <c r="A12" s="10" t="s">
        <v>28557</v>
      </c>
      <c r="B12" s="10" t="s">
        <v>28558</v>
      </c>
      <c r="C12" s="10" t="s">
        <v>28533</v>
      </c>
      <c r="D12" s="10" t="s">
        <v>28559</v>
      </c>
      <c r="E12" s="10" t="s">
        <v>28535</v>
      </c>
      <c r="F12" s="10" t="s">
        <v>16471</v>
      </c>
      <c r="G12" s="10"/>
      <c r="H12" s="10"/>
      <c r="I12" s="10"/>
      <c r="J12" s="10"/>
      <c r="K12" s="10"/>
      <c r="L12" s="10"/>
      <c r="M12" s="10"/>
      <c r="N12" s="10"/>
      <c r="O12" s="10"/>
    </row>
    <row r="13" spans="1:16384">
      <c r="A13" t="s">
        <v>28560</v>
      </c>
      <c r="B13" t="s">
        <v>28561</v>
      </c>
      <c r="C13" t="s">
        <v>28533</v>
      </c>
      <c r="D13" t="s">
        <v>28562</v>
      </c>
      <c r="E13" t="s">
        <v>28535</v>
      </c>
      <c r="F13" t="s">
        <v>16471</v>
      </c>
    </row>
    <row r="14" spans="1:16384">
      <c r="A14" s="10" t="s">
        <v>28563</v>
      </c>
      <c r="B14" s="10" t="s">
        <v>28564</v>
      </c>
      <c r="C14" s="10" t="s">
        <v>28533</v>
      </c>
      <c r="D14" s="10" t="s">
        <v>28565</v>
      </c>
      <c r="E14" s="10" t="s">
        <v>28535</v>
      </c>
      <c r="F14" s="10" t="s">
        <v>16471</v>
      </c>
      <c r="G14" s="10"/>
      <c r="H14" s="10"/>
      <c r="I14" s="10"/>
      <c r="J14" s="10"/>
      <c r="K14" s="10"/>
      <c r="L14" s="10"/>
      <c r="M14" s="10"/>
      <c r="N14" s="10"/>
      <c r="O14" s="10"/>
    </row>
    <row r="15" spans="1:16384">
      <c r="A15" t="s">
        <v>28566</v>
      </c>
      <c r="B15" t="s">
        <v>28567</v>
      </c>
      <c r="C15" t="s">
        <v>28533</v>
      </c>
      <c r="D15" t="s">
        <v>28568</v>
      </c>
      <c r="E15" t="s">
        <v>28535</v>
      </c>
      <c r="F15" t="s">
        <v>16471</v>
      </c>
    </row>
    <row r="16" spans="1:16384">
      <c r="A16" s="10" t="s">
        <v>28569</v>
      </c>
      <c r="B16" s="10" t="s">
        <v>28570</v>
      </c>
      <c r="C16" s="10" t="s">
        <v>28533</v>
      </c>
      <c r="D16" s="10" t="s">
        <v>28571</v>
      </c>
      <c r="E16" s="10" t="s">
        <v>28535</v>
      </c>
      <c r="F16" s="10" t="s">
        <v>16471</v>
      </c>
      <c r="G16" s="10"/>
      <c r="H16" s="10"/>
      <c r="I16" s="10"/>
      <c r="J16" s="10"/>
      <c r="K16" s="10"/>
      <c r="L16" s="10"/>
      <c r="M16" s="10"/>
      <c r="N16" s="10"/>
      <c r="O16" s="10"/>
    </row>
    <row r="17" spans="1:15">
      <c r="A17" t="s">
        <v>28572</v>
      </c>
      <c r="B17" t="s">
        <v>28573</v>
      </c>
      <c r="C17" t="s">
        <v>28533</v>
      </c>
      <c r="D17" t="s">
        <v>28574</v>
      </c>
      <c r="E17" t="s">
        <v>28535</v>
      </c>
      <c r="F17" t="s">
        <v>16471</v>
      </c>
    </row>
    <row r="18" spans="1:15">
      <c r="A18" s="10" t="s">
        <v>28575</v>
      </c>
      <c r="B18" s="10" t="s">
        <v>28576</v>
      </c>
      <c r="C18" s="10" t="s">
        <v>28533</v>
      </c>
      <c r="D18" s="10" t="s">
        <v>28577</v>
      </c>
      <c r="E18" s="10" t="s">
        <v>28535</v>
      </c>
      <c r="F18" s="10" t="s">
        <v>16471</v>
      </c>
      <c r="G18" s="10"/>
      <c r="H18" s="10"/>
      <c r="I18" s="10"/>
      <c r="J18" s="10"/>
      <c r="K18" s="10"/>
      <c r="L18" s="10"/>
      <c r="M18" s="10"/>
      <c r="N18" s="10"/>
      <c r="O18" s="10"/>
    </row>
    <row r="19" spans="1:15">
      <c r="A19" t="s">
        <v>28578</v>
      </c>
      <c r="B19" t="s">
        <v>28579</v>
      </c>
      <c r="C19" t="s">
        <v>28533</v>
      </c>
      <c r="D19" t="s">
        <v>28580</v>
      </c>
      <c r="E19" t="s">
        <v>28535</v>
      </c>
      <c r="F19" t="s">
        <v>16471</v>
      </c>
    </row>
    <row r="20" spans="1:15">
      <c r="A20" s="10" t="s">
        <v>28581</v>
      </c>
      <c r="B20" s="10" t="s">
        <v>28582</v>
      </c>
      <c r="C20" s="10" t="s">
        <v>28533</v>
      </c>
      <c r="D20" s="10" t="s">
        <v>28583</v>
      </c>
      <c r="E20" s="10" t="s">
        <v>28535</v>
      </c>
      <c r="F20" s="10" t="s">
        <v>16471</v>
      </c>
      <c r="G20" s="10"/>
      <c r="H20" s="10"/>
      <c r="I20" s="10"/>
      <c r="J20" s="10"/>
      <c r="K20" s="10"/>
      <c r="L20" s="10"/>
      <c r="M20" s="10"/>
      <c r="N20" s="10"/>
      <c r="O20" s="10"/>
    </row>
    <row r="21" spans="1:15">
      <c r="A21" t="s">
        <v>28584</v>
      </c>
      <c r="B21" t="s">
        <v>28585</v>
      </c>
      <c r="C21" t="s">
        <v>28533</v>
      </c>
      <c r="D21" t="s">
        <v>28586</v>
      </c>
      <c r="E21" t="s">
        <v>28535</v>
      </c>
      <c r="F21" t="s">
        <v>16471</v>
      </c>
    </row>
    <row r="22" spans="1:15">
      <c r="A22" s="10" t="s">
        <v>28587</v>
      </c>
      <c r="B22" s="10" t="s">
        <v>28588</v>
      </c>
      <c r="C22" s="10" t="s">
        <v>28533</v>
      </c>
      <c r="D22" s="10" t="s">
        <v>28589</v>
      </c>
      <c r="E22" s="10" t="s">
        <v>28535</v>
      </c>
      <c r="F22" s="10" t="s">
        <v>16471</v>
      </c>
      <c r="G22" s="10"/>
      <c r="H22" s="10"/>
      <c r="I22" s="10"/>
      <c r="J22" s="10"/>
      <c r="K22" s="10"/>
      <c r="L22" s="10"/>
      <c r="M22" s="10"/>
      <c r="N22" s="10"/>
      <c r="O22" s="10"/>
    </row>
    <row r="23" spans="1:15">
      <c r="A23" t="s">
        <v>28590</v>
      </c>
      <c r="B23" t="s">
        <v>28591</v>
      </c>
      <c r="C23" t="s">
        <v>28533</v>
      </c>
      <c r="D23" t="s">
        <v>28592</v>
      </c>
      <c r="E23" t="s">
        <v>28535</v>
      </c>
      <c r="F23" t="s">
        <v>16471</v>
      </c>
    </row>
    <row r="24" spans="1:15">
      <c r="A24" s="10" t="s">
        <v>28593</v>
      </c>
      <c r="B24" s="10" t="s">
        <v>28594</v>
      </c>
      <c r="C24" s="10" t="s">
        <v>28533</v>
      </c>
      <c r="D24" s="10" t="s">
        <v>28595</v>
      </c>
      <c r="E24" s="10" t="s">
        <v>28535</v>
      </c>
      <c r="F24" s="10" t="s">
        <v>16471</v>
      </c>
      <c r="G24" s="10"/>
      <c r="H24" s="10"/>
      <c r="I24" s="10"/>
      <c r="J24" s="10"/>
      <c r="K24" s="10"/>
      <c r="L24" s="10"/>
      <c r="M24" s="10"/>
      <c r="N24" s="10"/>
      <c r="O24" s="10"/>
    </row>
    <row r="25" spans="1:15">
      <c r="A25" t="s">
        <v>28596</v>
      </c>
      <c r="B25" t="s">
        <v>27601</v>
      </c>
      <c r="C25" t="s">
        <v>28533</v>
      </c>
      <c r="D25" t="s">
        <v>28597</v>
      </c>
      <c r="E25" t="s">
        <v>28535</v>
      </c>
      <c r="F25" t="s">
        <v>16471</v>
      </c>
    </row>
    <row r="26" spans="1:15">
      <c r="A26" s="10" t="s">
        <v>28598</v>
      </c>
      <c r="B26" s="10" t="s">
        <v>28599</v>
      </c>
      <c r="C26" s="10" t="s">
        <v>28533</v>
      </c>
      <c r="D26" s="10" t="s">
        <v>28600</v>
      </c>
      <c r="E26" s="10" t="s">
        <v>28535</v>
      </c>
      <c r="F26" s="10" t="s">
        <v>16471</v>
      </c>
      <c r="G26" s="10"/>
      <c r="H26" s="10"/>
      <c r="I26" s="10"/>
      <c r="J26" s="10"/>
      <c r="K26" s="10"/>
      <c r="L26" s="10"/>
      <c r="M26" s="10"/>
      <c r="N26" s="10"/>
      <c r="O26" s="10"/>
    </row>
    <row r="27" spans="1:15">
      <c r="A27" t="s">
        <v>28601</v>
      </c>
      <c r="B27" t="s">
        <v>28602</v>
      </c>
      <c r="C27" t="s">
        <v>28533</v>
      </c>
      <c r="D27" t="s">
        <v>28603</v>
      </c>
      <c r="E27" t="s">
        <v>28535</v>
      </c>
      <c r="F27" t="s">
        <v>16471</v>
      </c>
    </row>
    <row r="28" spans="1:15">
      <c r="A28" s="10" t="s">
        <v>28604</v>
      </c>
      <c r="B28" s="10" t="s">
        <v>28605</v>
      </c>
      <c r="C28" s="10" t="s">
        <v>28533</v>
      </c>
      <c r="D28" s="10" t="s">
        <v>28606</v>
      </c>
      <c r="E28" s="10" t="s">
        <v>28535</v>
      </c>
      <c r="F28" s="10" t="s">
        <v>16471</v>
      </c>
      <c r="G28" s="10"/>
      <c r="H28" s="10"/>
      <c r="I28" s="10"/>
      <c r="J28" s="10"/>
      <c r="K28" s="10"/>
      <c r="L28" s="10"/>
      <c r="M28" s="10"/>
      <c r="N28" s="10"/>
      <c r="O28" s="10"/>
    </row>
    <row r="29" spans="1:15">
      <c r="A29" t="s">
        <v>28607</v>
      </c>
      <c r="B29" t="s">
        <v>28608</v>
      </c>
      <c r="C29" t="s">
        <v>28533</v>
      </c>
      <c r="D29" t="s">
        <v>28609</v>
      </c>
      <c r="E29" t="s">
        <v>28535</v>
      </c>
      <c r="F29" t="s">
        <v>16471</v>
      </c>
    </row>
    <row r="30" spans="1:15">
      <c r="A30" s="10" t="s">
        <v>28610</v>
      </c>
      <c r="B30" s="10" t="s">
        <v>28611</v>
      </c>
      <c r="C30" s="10" t="s">
        <v>28533</v>
      </c>
      <c r="D30" s="10" t="s">
        <v>28612</v>
      </c>
      <c r="E30" s="10" t="s">
        <v>28535</v>
      </c>
      <c r="F30" s="10" t="s">
        <v>16471</v>
      </c>
      <c r="G30" s="10"/>
      <c r="H30" s="10"/>
      <c r="I30" s="10"/>
      <c r="J30" s="10"/>
      <c r="K30" s="10"/>
      <c r="L30" s="10"/>
      <c r="M30" s="10"/>
      <c r="N30" s="10"/>
      <c r="O30" s="10"/>
    </row>
    <row r="31" spans="1:15">
      <c r="A31" t="s">
        <v>28613</v>
      </c>
      <c r="B31" t="s">
        <v>28614</v>
      </c>
      <c r="C31" t="s">
        <v>28533</v>
      </c>
      <c r="D31" t="s">
        <v>28615</v>
      </c>
      <c r="E31" t="s">
        <v>28535</v>
      </c>
      <c r="F31" t="s">
        <v>16471</v>
      </c>
    </row>
    <row r="32" spans="1:15">
      <c r="A32" s="10" t="s">
        <v>28616</v>
      </c>
      <c r="B32" s="10" t="s">
        <v>28617</v>
      </c>
      <c r="C32" s="10" t="s">
        <v>28533</v>
      </c>
      <c r="D32" s="10" t="s">
        <v>28618</v>
      </c>
      <c r="E32" s="10" t="s">
        <v>28535</v>
      </c>
      <c r="F32" s="10" t="s">
        <v>16471</v>
      </c>
      <c r="G32" s="10"/>
      <c r="H32" s="10"/>
      <c r="I32" s="10"/>
      <c r="J32" s="10"/>
      <c r="K32" s="10"/>
      <c r="L32" s="10"/>
      <c r="M32" s="10"/>
      <c r="N32" s="10"/>
      <c r="O32" s="10"/>
    </row>
    <row r="33" spans="1:15">
      <c r="A33" t="s">
        <v>28619</v>
      </c>
      <c r="B33" t="s">
        <v>28620</v>
      </c>
      <c r="C33" t="s">
        <v>28533</v>
      </c>
      <c r="D33" t="s">
        <v>28621</v>
      </c>
      <c r="E33" t="s">
        <v>28535</v>
      </c>
      <c r="F33" t="s">
        <v>16471</v>
      </c>
    </row>
    <row r="34" spans="1:15">
      <c r="A34" s="10" t="s">
        <v>28622</v>
      </c>
      <c r="B34" s="10" t="s">
        <v>28623</v>
      </c>
      <c r="C34" s="10" t="s">
        <v>28533</v>
      </c>
      <c r="D34" s="10" t="s">
        <v>28624</v>
      </c>
      <c r="E34" s="10" t="s">
        <v>28535</v>
      </c>
      <c r="F34" s="10" t="s">
        <v>16471</v>
      </c>
      <c r="G34" s="10"/>
      <c r="H34" s="10"/>
      <c r="I34" s="10"/>
      <c r="J34" s="10"/>
      <c r="K34" s="10"/>
      <c r="L34" s="10"/>
      <c r="M34" s="10"/>
      <c r="N34" s="10"/>
      <c r="O34" s="10"/>
    </row>
    <row r="35" spans="1:15">
      <c r="A35" t="s">
        <v>28625</v>
      </c>
      <c r="B35" t="s">
        <v>28626</v>
      </c>
      <c r="C35" t="s">
        <v>28533</v>
      </c>
      <c r="D35" t="s">
        <v>28627</v>
      </c>
      <c r="E35" t="s">
        <v>28535</v>
      </c>
      <c r="F35" t="s">
        <v>16471</v>
      </c>
    </row>
    <row r="36" spans="1:15">
      <c r="A36" s="10" t="s">
        <v>28628</v>
      </c>
      <c r="B36" s="10" t="s">
        <v>28629</v>
      </c>
      <c r="C36" s="10" t="s">
        <v>28533</v>
      </c>
      <c r="D36" s="10" t="s">
        <v>28630</v>
      </c>
      <c r="E36" s="10" t="s">
        <v>28535</v>
      </c>
      <c r="F36" s="10" t="s">
        <v>16471</v>
      </c>
      <c r="G36" s="10"/>
      <c r="H36" s="10"/>
      <c r="I36" s="10"/>
      <c r="J36" s="10"/>
      <c r="K36" s="10"/>
      <c r="L36" s="10"/>
      <c r="M36" s="10"/>
      <c r="N36" s="10"/>
      <c r="O36" s="10"/>
    </row>
    <row r="37" spans="1:15">
      <c r="A37" t="s">
        <v>28631</v>
      </c>
      <c r="B37" t="s">
        <v>28632</v>
      </c>
      <c r="C37" t="s">
        <v>28533</v>
      </c>
      <c r="D37" t="s">
        <v>28633</v>
      </c>
      <c r="E37" t="s">
        <v>28535</v>
      </c>
      <c r="F37" t="s">
        <v>16471</v>
      </c>
    </row>
    <row r="38" spans="1:15">
      <c r="A38" s="10" t="s">
        <v>28634</v>
      </c>
      <c r="B38" s="10" t="s">
        <v>28635</v>
      </c>
      <c r="C38" s="10" t="s">
        <v>28533</v>
      </c>
      <c r="D38" s="10" t="s">
        <v>28636</v>
      </c>
      <c r="E38" s="10" t="s">
        <v>28535</v>
      </c>
      <c r="F38" s="10" t="s">
        <v>16471</v>
      </c>
      <c r="G38" s="10"/>
      <c r="H38" s="10"/>
      <c r="I38" s="10"/>
      <c r="J38" s="10"/>
      <c r="K38" s="10"/>
      <c r="L38" s="10"/>
      <c r="M38" s="10"/>
      <c r="N38" s="10"/>
      <c r="O38" s="10"/>
    </row>
    <row r="39" spans="1:15">
      <c r="A39" t="s">
        <v>28637</v>
      </c>
      <c r="B39" t="s">
        <v>28638</v>
      </c>
      <c r="C39" t="s">
        <v>28533</v>
      </c>
      <c r="D39" t="s">
        <v>28639</v>
      </c>
      <c r="E39" t="s">
        <v>28535</v>
      </c>
      <c r="F39" t="s">
        <v>16471</v>
      </c>
    </row>
    <row r="40" spans="1:15">
      <c r="A40" s="10" t="s">
        <v>28640</v>
      </c>
      <c r="B40" s="10" t="s">
        <v>28641</v>
      </c>
      <c r="C40" s="10" t="s">
        <v>28533</v>
      </c>
      <c r="D40" s="10" t="s">
        <v>28642</v>
      </c>
      <c r="E40" s="10" t="s">
        <v>28535</v>
      </c>
      <c r="F40" s="10" t="s">
        <v>16471</v>
      </c>
      <c r="G40" s="10"/>
      <c r="H40" s="10"/>
      <c r="I40" s="10"/>
      <c r="J40" s="10"/>
      <c r="K40" s="10"/>
      <c r="L40" s="10"/>
      <c r="M40" s="10"/>
      <c r="N40" s="10"/>
      <c r="O40" s="10"/>
    </row>
    <row r="41" spans="1:15">
      <c r="A41" t="s">
        <v>28643</v>
      </c>
      <c r="B41" t="s">
        <v>28644</v>
      </c>
      <c r="C41" t="s">
        <v>28533</v>
      </c>
      <c r="D41" t="s">
        <v>28645</v>
      </c>
      <c r="E41" t="s">
        <v>28535</v>
      </c>
      <c r="F41" t="s">
        <v>16471</v>
      </c>
    </row>
    <row r="42" spans="1:15">
      <c r="A42" s="10" t="s">
        <v>28646</v>
      </c>
      <c r="B42" s="10" t="s">
        <v>28647</v>
      </c>
      <c r="C42" s="10" t="s">
        <v>28533</v>
      </c>
      <c r="D42" s="10" t="s">
        <v>28648</v>
      </c>
      <c r="E42" s="10" t="s">
        <v>28535</v>
      </c>
      <c r="F42" s="10" t="s">
        <v>16471</v>
      </c>
      <c r="G42" s="10"/>
      <c r="H42" s="10"/>
      <c r="I42" s="10"/>
      <c r="J42" s="10"/>
      <c r="K42" s="10"/>
      <c r="L42" s="10"/>
      <c r="M42" s="10"/>
      <c r="N42" s="10"/>
      <c r="O42" s="10"/>
    </row>
    <row r="43" spans="1:15">
      <c r="A43" t="s">
        <v>28649</v>
      </c>
      <c r="B43" t="s">
        <v>28650</v>
      </c>
      <c r="C43" t="s">
        <v>28533</v>
      </c>
      <c r="D43" t="s">
        <v>28651</v>
      </c>
      <c r="E43" t="s">
        <v>28535</v>
      </c>
      <c r="F43" t="s">
        <v>16471</v>
      </c>
    </row>
    <row r="44" spans="1:15">
      <c r="A44" s="10" t="s">
        <v>28652</v>
      </c>
      <c r="B44" s="10" t="s">
        <v>28653</v>
      </c>
      <c r="C44" s="10" t="s">
        <v>28533</v>
      </c>
      <c r="D44" s="10" t="s">
        <v>28654</v>
      </c>
      <c r="E44" s="10" t="s">
        <v>28535</v>
      </c>
      <c r="F44" s="10" t="s">
        <v>16471</v>
      </c>
      <c r="G44" s="10"/>
      <c r="H44" s="10"/>
      <c r="I44" s="10"/>
      <c r="J44" s="10"/>
      <c r="K44" s="10"/>
      <c r="L44" s="10"/>
      <c r="M44" s="10"/>
      <c r="N44" s="10"/>
      <c r="O44" s="10"/>
    </row>
    <row r="45" spans="1:15">
      <c r="A45" t="s">
        <v>28655</v>
      </c>
      <c r="B45" t="s">
        <v>28656</v>
      </c>
      <c r="C45" t="s">
        <v>28533</v>
      </c>
      <c r="D45" t="s">
        <v>28657</v>
      </c>
      <c r="E45" t="s">
        <v>28535</v>
      </c>
      <c r="F45" t="s">
        <v>16471</v>
      </c>
    </row>
    <row r="46" spans="1:15">
      <c r="A46" s="10" t="s">
        <v>28658</v>
      </c>
      <c r="B46" s="10" t="s">
        <v>28659</v>
      </c>
      <c r="C46" s="10" t="s">
        <v>28533</v>
      </c>
      <c r="D46" s="10" t="s">
        <v>28660</v>
      </c>
      <c r="E46" s="10" t="s">
        <v>28535</v>
      </c>
      <c r="F46" s="10" t="s">
        <v>16471</v>
      </c>
      <c r="G46" s="10"/>
      <c r="H46" s="10"/>
      <c r="I46" s="10"/>
      <c r="J46" s="10"/>
      <c r="K46" s="10"/>
      <c r="L46" s="10"/>
      <c r="M46" s="10"/>
      <c r="N46" s="10"/>
      <c r="O46" s="10"/>
    </row>
    <row r="47" spans="1:15">
      <c r="A47" t="s">
        <v>28661</v>
      </c>
      <c r="B47" t="s">
        <v>28662</v>
      </c>
      <c r="C47" t="s">
        <v>28533</v>
      </c>
      <c r="D47" t="s">
        <v>28663</v>
      </c>
      <c r="E47" t="s">
        <v>28535</v>
      </c>
      <c r="F47" t="s">
        <v>16471</v>
      </c>
    </row>
    <row r="48" spans="1:15">
      <c r="A48" s="10" t="s">
        <v>28664</v>
      </c>
      <c r="B48" s="10" t="s">
        <v>28665</v>
      </c>
      <c r="C48" s="10" t="s">
        <v>28533</v>
      </c>
      <c r="D48" s="10" t="s">
        <v>28666</v>
      </c>
      <c r="E48" s="10" t="s">
        <v>28535</v>
      </c>
      <c r="F48" s="10" t="s">
        <v>16471</v>
      </c>
      <c r="G48" s="10"/>
      <c r="H48" s="10"/>
      <c r="I48" s="10"/>
      <c r="J48" s="10"/>
      <c r="K48" s="10"/>
      <c r="L48" s="10"/>
      <c r="M48" s="10"/>
      <c r="N48" s="10"/>
      <c r="O48" s="10"/>
    </row>
    <row r="49" spans="1:15">
      <c r="A49" t="s">
        <v>28667</v>
      </c>
      <c r="B49" t="s">
        <v>28668</v>
      </c>
      <c r="C49" t="s">
        <v>28533</v>
      </c>
      <c r="D49" t="s">
        <v>28669</v>
      </c>
      <c r="E49" t="s">
        <v>28535</v>
      </c>
      <c r="F49" t="s">
        <v>16471</v>
      </c>
    </row>
    <row r="50" spans="1:15">
      <c r="A50" s="10" t="s">
        <v>28670</v>
      </c>
      <c r="B50" s="10" t="s">
        <v>28671</v>
      </c>
      <c r="C50" s="10" t="s">
        <v>28533</v>
      </c>
      <c r="D50" s="10" t="s">
        <v>28672</v>
      </c>
      <c r="E50" s="10" t="s">
        <v>28535</v>
      </c>
      <c r="F50" s="10" t="s">
        <v>16471</v>
      </c>
      <c r="G50" s="10"/>
      <c r="H50" s="10"/>
      <c r="I50" s="10"/>
      <c r="J50" s="10"/>
      <c r="K50" s="10"/>
      <c r="L50" s="10"/>
      <c r="M50" s="10"/>
      <c r="N50" s="10"/>
      <c r="O50" s="10"/>
    </row>
    <row r="51" spans="1:15">
      <c r="A51" t="s">
        <v>28673</v>
      </c>
      <c r="B51" t="s">
        <v>28674</v>
      </c>
      <c r="C51" t="s">
        <v>28533</v>
      </c>
      <c r="D51" t="s">
        <v>28675</v>
      </c>
      <c r="E51" t="s">
        <v>28535</v>
      </c>
      <c r="F51" t="s">
        <v>16471</v>
      </c>
    </row>
    <row r="52" spans="1:15">
      <c r="A52" s="10" t="s">
        <v>28676</v>
      </c>
      <c r="B52" s="10" t="s">
        <v>28677</v>
      </c>
      <c r="C52" s="10" t="s">
        <v>28533</v>
      </c>
      <c r="D52" s="10" t="s">
        <v>28678</v>
      </c>
      <c r="E52" s="10" t="s">
        <v>28535</v>
      </c>
      <c r="F52" s="10" t="s">
        <v>16471</v>
      </c>
      <c r="G52" s="10"/>
      <c r="H52" s="10"/>
      <c r="I52" s="10"/>
      <c r="J52" s="10"/>
      <c r="K52" s="10"/>
      <c r="L52" s="10"/>
      <c r="M52" s="10"/>
      <c r="N52" s="10"/>
      <c r="O52" s="10"/>
    </row>
    <row r="53" spans="1:15">
      <c r="A53" t="s">
        <v>28679</v>
      </c>
      <c r="B53" t="s">
        <v>28680</v>
      </c>
      <c r="C53" t="s">
        <v>28533</v>
      </c>
      <c r="D53" t="s">
        <v>28681</v>
      </c>
      <c r="E53" t="s">
        <v>28535</v>
      </c>
      <c r="F53" t="s">
        <v>16471</v>
      </c>
    </row>
    <row r="54" spans="1:15">
      <c r="A54" s="10" t="s">
        <v>28682</v>
      </c>
      <c r="B54" s="10" t="s">
        <v>28683</v>
      </c>
      <c r="C54" s="10" t="s">
        <v>28533</v>
      </c>
      <c r="D54" s="10" t="s">
        <v>28684</v>
      </c>
      <c r="E54" s="10" t="s">
        <v>28535</v>
      </c>
      <c r="F54" s="10" t="s">
        <v>16471</v>
      </c>
      <c r="G54" s="10"/>
      <c r="H54" s="10"/>
      <c r="I54" s="10"/>
      <c r="J54" s="10"/>
      <c r="K54" s="10"/>
      <c r="L54" s="10"/>
      <c r="M54" s="10"/>
      <c r="N54" s="10"/>
      <c r="O54" s="10"/>
    </row>
    <row r="55" spans="1:15">
      <c r="A55" t="s">
        <v>28685</v>
      </c>
      <c r="B55" t="s">
        <v>28686</v>
      </c>
      <c r="C55" t="s">
        <v>28533</v>
      </c>
      <c r="D55" t="s">
        <v>28687</v>
      </c>
      <c r="E55" t="s">
        <v>28535</v>
      </c>
      <c r="F55" t="s">
        <v>16471</v>
      </c>
    </row>
    <row r="56" spans="1:15">
      <c r="A56" s="10" t="s">
        <v>28688</v>
      </c>
      <c r="B56" s="10" t="s">
        <v>28689</v>
      </c>
      <c r="C56" s="10" t="s">
        <v>28533</v>
      </c>
      <c r="D56" s="10" t="s">
        <v>28690</v>
      </c>
      <c r="E56" s="10" t="s">
        <v>28535</v>
      </c>
      <c r="F56" s="10" t="s">
        <v>16471</v>
      </c>
      <c r="G56" s="10"/>
      <c r="H56" s="10"/>
      <c r="I56" s="10"/>
      <c r="J56" s="10"/>
      <c r="K56" s="10"/>
      <c r="L56" s="10"/>
      <c r="M56" s="10"/>
      <c r="N56" s="10"/>
      <c r="O56" s="10"/>
    </row>
    <row r="57" spans="1:15">
      <c r="A57" t="s">
        <v>28691</v>
      </c>
      <c r="B57" t="s">
        <v>28692</v>
      </c>
      <c r="C57" t="s">
        <v>28533</v>
      </c>
      <c r="D57" t="s">
        <v>28693</v>
      </c>
      <c r="E57" t="s">
        <v>28535</v>
      </c>
      <c r="F57" t="s">
        <v>16471</v>
      </c>
    </row>
    <row r="58" spans="1:15">
      <c r="A58" s="10" t="s">
        <v>28694</v>
      </c>
      <c r="B58" s="10" t="s">
        <v>28695</v>
      </c>
      <c r="C58" s="10" t="s">
        <v>28533</v>
      </c>
      <c r="D58" s="10" t="s">
        <v>28696</v>
      </c>
      <c r="E58" s="10" t="s">
        <v>28535</v>
      </c>
      <c r="F58" s="10" t="s">
        <v>16471</v>
      </c>
      <c r="G58" s="10"/>
      <c r="H58" s="10"/>
      <c r="I58" s="10"/>
      <c r="J58" s="10"/>
      <c r="K58" s="10"/>
      <c r="L58" s="10"/>
      <c r="M58" s="10"/>
      <c r="N58" s="10"/>
      <c r="O58" s="10"/>
    </row>
    <row r="59" spans="1:15">
      <c r="A59" t="s">
        <v>28697</v>
      </c>
      <c r="B59" t="s">
        <v>28698</v>
      </c>
      <c r="C59" t="s">
        <v>28533</v>
      </c>
      <c r="D59" t="s">
        <v>28699</v>
      </c>
      <c r="E59" t="s">
        <v>28535</v>
      </c>
      <c r="F59" t="s">
        <v>16471</v>
      </c>
    </row>
    <row r="60" spans="1:15">
      <c r="A60" s="10" t="s">
        <v>28700</v>
      </c>
      <c r="B60" s="10" t="s">
        <v>28701</v>
      </c>
      <c r="C60" s="10" t="s">
        <v>28533</v>
      </c>
      <c r="D60" s="10" t="s">
        <v>28702</v>
      </c>
      <c r="E60" s="10" t="s">
        <v>28535</v>
      </c>
      <c r="F60" s="10" t="s">
        <v>16471</v>
      </c>
      <c r="G60" s="10"/>
      <c r="H60" s="10"/>
      <c r="I60" s="10"/>
      <c r="J60" s="10"/>
      <c r="K60" s="10"/>
      <c r="L60" s="10"/>
      <c r="M60" s="10"/>
      <c r="N60" s="10"/>
      <c r="O60" s="10"/>
    </row>
    <row r="61" spans="1:15">
      <c r="A61" t="s">
        <v>28703</v>
      </c>
      <c r="B61" t="s">
        <v>28704</v>
      </c>
      <c r="C61" t="s">
        <v>28533</v>
      </c>
      <c r="D61" t="s">
        <v>28705</v>
      </c>
      <c r="E61" t="s">
        <v>28535</v>
      </c>
      <c r="F61" t="s">
        <v>16471</v>
      </c>
    </row>
    <row r="62" spans="1:15">
      <c r="A62" s="10" t="s">
        <v>28706</v>
      </c>
      <c r="B62" s="10" t="s">
        <v>28707</v>
      </c>
      <c r="C62" s="10" t="s">
        <v>28533</v>
      </c>
      <c r="D62" s="10" t="s">
        <v>28708</v>
      </c>
      <c r="E62" s="10" t="s">
        <v>28535</v>
      </c>
      <c r="F62" s="10" t="s">
        <v>16471</v>
      </c>
      <c r="G62" s="10"/>
      <c r="H62" s="10"/>
      <c r="I62" s="10"/>
      <c r="J62" s="10"/>
      <c r="K62" s="10"/>
      <c r="L62" s="10"/>
      <c r="M62" s="10"/>
      <c r="N62" s="10"/>
      <c r="O62" s="10"/>
    </row>
    <row r="63" spans="1:15">
      <c r="A63" t="s">
        <v>28709</v>
      </c>
      <c r="B63" t="s">
        <v>28710</v>
      </c>
      <c r="C63" t="s">
        <v>28533</v>
      </c>
      <c r="D63" t="s">
        <v>28711</v>
      </c>
      <c r="E63" t="s">
        <v>28535</v>
      </c>
      <c r="F63" t="s">
        <v>16471</v>
      </c>
    </row>
    <row r="64" spans="1:15">
      <c r="A64" s="10" t="s">
        <v>28712</v>
      </c>
      <c r="B64" s="10" t="s">
        <v>28713</v>
      </c>
      <c r="C64" s="10" t="s">
        <v>28533</v>
      </c>
      <c r="D64" s="10" t="s">
        <v>28714</v>
      </c>
      <c r="E64" s="10" t="s">
        <v>28535</v>
      </c>
      <c r="F64" s="10" t="s">
        <v>16471</v>
      </c>
      <c r="G64" s="10"/>
      <c r="H64" s="10"/>
      <c r="I64" s="10"/>
      <c r="J64" s="10"/>
      <c r="K64" s="10"/>
      <c r="L64" s="10"/>
      <c r="M64" s="10"/>
      <c r="N64" s="10"/>
      <c r="O64" s="10"/>
    </row>
    <row r="65" spans="1:15">
      <c r="A65" t="s">
        <v>28715</v>
      </c>
      <c r="B65" t="s">
        <v>28716</v>
      </c>
      <c r="C65" t="s">
        <v>28533</v>
      </c>
      <c r="D65" t="s">
        <v>28717</v>
      </c>
      <c r="E65" t="s">
        <v>28535</v>
      </c>
      <c r="F65" t="s">
        <v>16471</v>
      </c>
    </row>
    <row r="66" spans="1:15">
      <c r="A66" s="10" t="s">
        <v>28718</v>
      </c>
      <c r="B66" s="10" t="s">
        <v>28719</v>
      </c>
      <c r="C66" s="10" t="s">
        <v>28533</v>
      </c>
      <c r="D66" s="10" t="s">
        <v>28720</v>
      </c>
      <c r="E66" s="10" t="s">
        <v>28535</v>
      </c>
      <c r="F66" s="10" t="s">
        <v>16471</v>
      </c>
      <c r="G66" s="10"/>
      <c r="H66" s="10"/>
      <c r="I66" s="10"/>
      <c r="J66" s="10"/>
      <c r="K66" s="10"/>
      <c r="L66" s="10"/>
      <c r="M66" s="10"/>
      <c r="N66" s="10"/>
      <c r="O66" s="10"/>
    </row>
    <row r="67" spans="1:15">
      <c r="A67" t="s">
        <v>28721</v>
      </c>
      <c r="B67" t="s">
        <v>28722</v>
      </c>
      <c r="C67" t="s">
        <v>28533</v>
      </c>
      <c r="D67" t="s">
        <v>28723</v>
      </c>
      <c r="E67" t="s">
        <v>28535</v>
      </c>
      <c r="F67" t="s">
        <v>16471</v>
      </c>
    </row>
    <row r="68" spans="1:15">
      <c r="A68" s="10" t="s">
        <v>28724</v>
      </c>
      <c r="B68" s="10" t="s">
        <v>28725</v>
      </c>
      <c r="C68" s="10" t="s">
        <v>28533</v>
      </c>
      <c r="D68" s="10" t="s">
        <v>28726</v>
      </c>
      <c r="E68" s="10" t="s">
        <v>28535</v>
      </c>
      <c r="F68" s="10" t="s">
        <v>16471</v>
      </c>
      <c r="G68" s="10"/>
      <c r="H68" s="10"/>
      <c r="I68" s="10"/>
      <c r="J68" s="10"/>
      <c r="K68" s="10"/>
      <c r="L68" s="10"/>
      <c r="M68" s="10"/>
      <c r="N68" s="10"/>
      <c r="O68" s="10"/>
    </row>
    <row r="69" spans="1:15">
      <c r="A69" t="s">
        <v>28727</v>
      </c>
      <c r="B69" t="s">
        <v>28728</v>
      </c>
      <c r="C69" t="s">
        <v>28533</v>
      </c>
      <c r="D69" t="s">
        <v>28729</v>
      </c>
      <c r="E69" t="s">
        <v>28535</v>
      </c>
      <c r="F69" t="s">
        <v>16471</v>
      </c>
    </row>
    <row r="70" spans="1:15">
      <c r="A70" s="10" t="s">
        <v>28730</v>
      </c>
      <c r="B70" s="10" t="s">
        <v>28731</v>
      </c>
      <c r="C70" s="10" t="s">
        <v>28533</v>
      </c>
      <c r="D70" s="10" t="s">
        <v>28732</v>
      </c>
      <c r="E70" s="10" t="s">
        <v>28535</v>
      </c>
      <c r="F70" s="10" t="s">
        <v>16471</v>
      </c>
      <c r="G70" s="10"/>
      <c r="H70" s="10"/>
      <c r="I70" s="10"/>
      <c r="J70" s="10"/>
      <c r="K70" s="10"/>
      <c r="L70" s="10"/>
      <c r="M70" s="10"/>
      <c r="N70" s="10"/>
      <c r="O70" s="10"/>
    </row>
    <row r="71" spans="1:15">
      <c r="A71" t="s">
        <v>28733</v>
      </c>
      <c r="B71" t="s">
        <v>28734</v>
      </c>
      <c r="C71" t="s">
        <v>28533</v>
      </c>
      <c r="D71" t="s">
        <v>28735</v>
      </c>
      <c r="E71" t="s">
        <v>28535</v>
      </c>
      <c r="F71" t="s">
        <v>16471</v>
      </c>
    </row>
    <row r="72" spans="1:15">
      <c r="A72" s="10" t="s">
        <v>28736</v>
      </c>
      <c r="B72" s="10" t="s">
        <v>28737</v>
      </c>
      <c r="C72" s="10" t="s">
        <v>28533</v>
      </c>
      <c r="D72" s="10" t="s">
        <v>28738</v>
      </c>
      <c r="E72" s="10" t="s">
        <v>28535</v>
      </c>
      <c r="F72" s="10" t="s">
        <v>16471</v>
      </c>
      <c r="G72" s="10"/>
      <c r="H72" s="10"/>
      <c r="I72" s="10"/>
      <c r="J72" s="10"/>
      <c r="K72" s="10"/>
      <c r="L72" s="10"/>
      <c r="M72" s="10"/>
      <c r="N72" s="10"/>
      <c r="O72" s="10"/>
    </row>
    <row r="73" spans="1:15">
      <c r="A73" t="s">
        <v>28739</v>
      </c>
      <c r="B73" t="s">
        <v>28740</v>
      </c>
      <c r="C73" t="s">
        <v>28533</v>
      </c>
      <c r="D73" t="s">
        <v>28741</v>
      </c>
      <c r="E73" t="s">
        <v>28535</v>
      </c>
      <c r="F73" t="s">
        <v>16471</v>
      </c>
    </row>
    <row r="74" spans="1:15">
      <c r="A74" s="10" t="s">
        <v>28742</v>
      </c>
      <c r="B74" s="10" t="s">
        <v>28743</v>
      </c>
      <c r="C74" s="10" t="s">
        <v>28533</v>
      </c>
      <c r="D74" s="10" t="s">
        <v>28744</v>
      </c>
      <c r="E74" s="10" t="s">
        <v>28535</v>
      </c>
      <c r="F74" s="10" t="s">
        <v>16471</v>
      </c>
      <c r="G74" s="10"/>
      <c r="H74" s="10"/>
      <c r="I74" s="10"/>
      <c r="J74" s="10"/>
      <c r="K74" s="10"/>
      <c r="L74" s="10"/>
      <c r="M74" s="10"/>
      <c r="N74" s="10"/>
      <c r="O74" s="10"/>
    </row>
    <row r="75" spans="1:15">
      <c r="A75" t="s">
        <v>28745</v>
      </c>
      <c r="B75" t="s">
        <v>28746</v>
      </c>
      <c r="C75" t="s">
        <v>28533</v>
      </c>
      <c r="D75" t="s">
        <v>28747</v>
      </c>
      <c r="E75" t="s">
        <v>28535</v>
      </c>
      <c r="F75" t="s">
        <v>16471</v>
      </c>
    </row>
    <row r="76" spans="1:15">
      <c r="A76" s="10" t="s">
        <v>28748</v>
      </c>
      <c r="B76" s="10" t="s">
        <v>28749</v>
      </c>
      <c r="C76" s="10" t="s">
        <v>28533</v>
      </c>
      <c r="D76" s="10" t="s">
        <v>28750</v>
      </c>
      <c r="E76" s="10" t="s">
        <v>28535</v>
      </c>
      <c r="F76" s="10" t="s">
        <v>16471</v>
      </c>
      <c r="G76" s="10"/>
      <c r="H76" s="10"/>
      <c r="I76" s="10"/>
      <c r="J76" s="10"/>
      <c r="K76" s="10"/>
      <c r="L76" s="10"/>
      <c r="M76" s="10"/>
      <c r="N76" s="10"/>
      <c r="O76" s="10"/>
    </row>
    <row r="77" spans="1:15">
      <c r="A77" t="s">
        <v>28751</v>
      </c>
      <c r="B77" t="s">
        <v>28752</v>
      </c>
      <c r="C77" t="s">
        <v>28533</v>
      </c>
      <c r="D77" t="s">
        <v>28753</v>
      </c>
      <c r="E77" t="s">
        <v>28535</v>
      </c>
      <c r="F77" t="s">
        <v>16471</v>
      </c>
    </row>
    <row r="78" spans="1:15">
      <c r="A78" s="10" t="s">
        <v>28754</v>
      </c>
      <c r="B78" s="10" t="s">
        <v>28755</v>
      </c>
      <c r="C78" s="10" t="s">
        <v>28533</v>
      </c>
      <c r="D78" s="10" t="s">
        <v>28756</v>
      </c>
      <c r="E78" s="10" t="s">
        <v>28535</v>
      </c>
      <c r="F78" s="10" t="s">
        <v>16471</v>
      </c>
      <c r="G78" s="10"/>
      <c r="H78" s="10"/>
      <c r="I78" s="10"/>
      <c r="J78" s="10"/>
      <c r="K78" s="10"/>
      <c r="L78" s="10"/>
      <c r="M78" s="10"/>
      <c r="N78" s="10"/>
      <c r="O78" s="10"/>
    </row>
    <row r="79" spans="1:15">
      <c r="A79" t="s">
        <v>28757</v>
      </c>
      <c r="B79" t="s">
        <v>28758</v>
      </c>
      <c r="C79" t="s">
        <v>28533</v>
      </c>
      <c r="D79" t="s">
        <v>28759</v>
      </c>
      <c r="E79" t="s">
        <v>28535</v>
      </c>
      <c r="F79" t="s">
        <v>16471</v>
      </c>
    </row>
    <row r="80" spans="1:15">
      <c r="A80" s="10" t="s">
        <v>28760</v>
      </c>
      <c r="B80" s="10" t="s">
        <v>28761</v>
      </c>
      <c r="C80" s="10" t="s">
        <v>28533</v>
      </c>
      <c r="D80" s="10" t="s">
        <v>28762</v>
      </c>
      <c r="E80" s="10" t="s">
        <v>28535</v>
      </c>
      <c r="F80" s="10" t="s">
        <v>16471</v>
      </c>
      <c r="G80" s="10"/>
      <c r="H80" s="10"/>
      <c r="I80" s="10"/>
      <c r="J80" s="10"/>
      <c r="K80" s="10"/>
      <c r="L80" s="10"/>
      <c r="M80" s="10"/>
      <c r="N80" s="10"/>
      <c r="O80" s="10"/>
    </row>
    <row r="81" spans="1:15">
      <c r="A81" t="s">
        <v>28763</v>
      </c>
      <c r="B81" t="s">
        <v>28764</v>
      </c>
      <c r="C81" t="s">
        <v>28533</v>
      </c>
      <c r="D81" t="s">
        <v>28765</v>
      </c>
      <c r="E81" t="s">
        <v>28535</v>
      </c>
      <c r="F81" t="s">
        <v>16471</v>
      </c>
    </row>
    <row r="82" spans="1:15">
      <c r="A82" s="10" t="s">
        <v>28766</v>
      </c>
      <c r="B82" s="10" t="s">
        <v>28767</v>
      </c>
      <c r="C82" s="10" t="s">
        <v>28533</v>
      </c>
      <c r="D82" s="10" t="s">
        <v>28768</v>
      </c>
      <c r="E82" s="10" t="s">
        <v>28535</v>
      </c>
      <c r="F82" s="10" t="s">
        <v>16471</v>
      </c>
      <c r="G82" s="10"/>
      <c r="H82" s="10"/>
      <c r="I82" s="10"/>
      <c r="J82" s="10"/>
      <c r="K82" s="10"/>
      <c r="L82" s="10"/>
      <c r="M82" s="10"/>
      <c r="N82" s="10"/>
      <c r="O82" s="10"/>
    </row>
    <row r="83" spans="1:15">
      <c r="A83" t="s">
        <v>28769</v>
      </c>
      <c r="B83" t="s">
        <v>28770</v>
      </c>
      <c r="C83" t="s">
        <v>28533</v>
      </c>
      <c r="D83" t="s">
        <v>28771</v>
      </c>
      <c r="E83" t="s">
        <v>28535</v>
      </c>
      <c r="F83" t="s">
        <v>16471</v>
      </c>
    </row>
    <row r="84" spans="1:15">
      <c r="A84" s="10" t="s">
        <v>28772</v>
      </c>
      <c r="B84" s="10" t="s">
        <v>28773</v>
      </c>
      <c r="C84" s="10" t="s">
        <v>28533</v>
      </c>
      <c r="D84" s="10" t="s">
        <v>28774</v>
      </c>
      <c r="E84" s="10" t="s">
        <v>28535</v>
      </c>
      <c r="F84" s="10" t="s">
        <v>16471</v>
      </c>
      <c r="G84" s="10"/>
      <c r="H84" s="10"/>
      <c r="I84" s="10"/>
      <c r="J84" s="10"/>
      <c r="K84" s="10"/>
      <c r="L84" s="10"/>
      <c r="M84" s="10"/>
      <c r="N84" s="10"/>
      <c r="O84" s="10"/>
    </row>
    <row r="85" spans="1:15">
      <c r="A85" t="s">
        <v>28775</v>
      </c>
      <c r="B85" t="s">
        <v>28776</v>
      </c>
      <c r="C85" t="s">
        <v>28533</v>
      </c>
      <c r="D85" t="s">
        <v>28777</v>
      </c>
      <c r="E85" t="s">
        <v>28535</v>
      </c>
      <c r="F85" t="s">
        <v>16471</v>
      </c>
    </row>
    <row r="86" spans="1:15">
      <c r="A86" s="10" t="s">
        <v>28778</v>
      </c>
      <c r="B86" s="10" t="s">
        <v>28779</v>
      </c>
      <c r="C86" s="10" t="s">
        <v>28533</v>
      </c>
      <c r="D86" s="10" t="s">
        <v>28780</v>
      </c>
      <c r="E86" s="10" t="s">
        <v>28535</v>
      </c>
      <c r="F86" s="10" t="s">
        <v>16471</v>
      </c>
      <c r="G86" s="10"/>
      <c r="H86" s="10"/>
      <c r="I86" s="10"/>
      <c r="J86" s="10"/>
      <c r="K86" s="10"/>
      <c r="L86" s="10"/>
      <c r="M86" s="10"/>
      <c r="N86" s="10"/>
      <c r="O86" s="10"/>
    </row>
    <row r="87" spans="1:15">
      <c r="A87" t="s">
        <v>28781</v>
      </c>
      <c r="B87" t="s">
        <v>28782</v>
      </c>
      <c r="C87" t="s">
        <v>28533</v>
      </c>
      <c r="D87" t="s">
        <v>28783</v>
      </c>
      <c r="E87" t="s">
        <v>28535</v>
      </c>
      <c r="F87" t="s">
        <v>16471</v>
      </c>
    </row>
    <row r="88" spans="1:15">
      <c r="A88" s="10" t="s">
        <v>28784</v>
      </c>
      <c r="B88" s="10" t="s">
        <v>28785</v>
      </c>
      <c r="C88" s="10" t="s">
        <v>28533</v>
      </c>
      <c r="D88" s="10" t="s">
        <v>28786</v>
      </c>
      <c r="E88" s="10" t="s">
        <v>28535</v>
      </c>
      <c r="F88" s="10" t="s">
        <v>16471</v>
      </c>
      <c r="G88" s="10"/>
      <c r="H88" s="10"/>
      <c r="I88" s="10"/>
      <c r="J88" s="10"/>
      <c r="K88" s="10"/>
      <c r="L88" s="10"/>
      <c r="M88" s="10"/>
      <c r="N88" s="10"/>
      <c r="O88" s="10"/>
    </row>
    <row r="89" spans="1:15">
      <c r="A89" t="s">
        <v>28787</v>
      </c>
      <c r="B89" t="s">
        <v>28788</v>
      </c>
      <c r="C89" t="s">
        <v>28533</v>
      </c>
      <c r="D89" t="s">
        <v>28789</v>
      </c>
      <c r="E89" t="s">
        <v>28535</v>
      </c>
      <c r="F89" t="s">
        <v>16471</v>
      </c>
    </row>
    <row r="90" spans="1:15">
      <c r="A90" s="10" t="s">
        <v>28790</v>
      </c>
      <c r="B90" s="10" t="s">
        <v>28791</v>
      </c>
      <c r="C90" s="10" t="s">
        <v>28533</v>
      </c>
      <c r="D90" s="10" t="s">
        <v>28792</v>
      </c>
      <c r="E90" s="10" t="s">
        <v>28535</v>
      </c>
      <c r="F90" s="10" t="s">
        <v>16471</v>
      </c>
      <c r="G90" s="10"/>
      <c r="H90" s="10"/>
      <c r="I90" s="10"/>
      <c r="J90" s="10"/>
      <c r="K90" s="10"/>
      <c r="L90" s="10"/>
      <c r="M90" s="10"/>
      <c r="N90" s="10"/>
      <c r="O90" s="10"/>
    </row>
    <row r="91" spans="1:15">
      <c r="A91" t="s">
        <v>28793</v>
      </c>
      <c r="B91" t="s">
        <v>28794</v>
      </c>
      <c r="C91" t="s">
        <v>28533</v>
      </c>
      <c r="D91" t="s">
        <v>28795</v>
      </c>
      <c r="E91" t="s">
        <v>28535</v>
      </c>
      <c r="F91" t="s">
        <v>16471</v>
      </c>
    </row>
    <row r="92" spans="1:15">
      <c r="A92" s="10" t="s">
        <v>28796</v>
      </c>
      <c r="B92" s="10" t="s">
        <v>28797</v>
      </c>
      <c r="C92" s="10" t="s">
        <v>28533</v>
      </c>
      <c r="D92" s="10" t="s">
        <v>28798</v>
      </c>
      <c r="E92" s="10" t="s">
        <v>28535</v>
      </c>
      <c r="F92" s="10" t="s">
        <v>16471</v>
      </c>
      <c r="G92" s="10"/>
      <c r="H92" s="10"/>
      <c r="I92" s="10"/>
      <c r="J92" s="10"/>
      <c r="K92" s="10"/>
      <c r="L92" s="10"/>
      <c r="M92" s="10"/>
      <c r="N92" s="10"/>
      <c r="O92" s="10"/>
    </row>
    <row r="93" spans="1:15">
      <c r="A93" t="s">
        <v>28799</v>
      </c>
      <c r="B93" t="s">
        <v>28800</v>
      </c>
      <c r="C93" t="s">
        <v>28533</v>
      </c>
      <c r="D93" t="s">
        <v>28801</v>
      </c>
      <c r="E93" t="s">
        <v>28535</v>
      </c>
      <c r="F93" t="s">
        <v>16471</v>
      </c>
    </row>
    <row r="94" spans="1:15">
      <c r="A94" s="10" t="s">
        <v>28802</v>
      </c>
      <c r="B94" s="10" t="s">
        <v>28803</v>
      </c>
      <c r="C94" s="10" t="s">
        <v>28533</v>
      </c>
      <c r="D94" s="10" t="s">
        <v>28804</v>
      </c>
      <c r="E94" s="10" t="s">
        <v>28535</v>
      </c>
      <c r="F94" s="10" t="s">
        <v>16471</v>
      </c>
      <c r="G94" s="10"/>
      <c r="H94" s="10"/>
      <c r="I94" s="10"/>
      <c r="J94" s="10"/>
      <c r="K94" s="10"/>
      <c r="L94" s="10"/>
      <c r="M94" s="10"/>
      <c r="N94" s="10"/>
      <c r="O94" s="10"/>
    </row>
    <row r="95" spans="1:15">
      <c r="A95" t="s">
        <v>28805</v>
      </c>
      <c r="B95" t="s">
        <v>28806</v>
      </c>
      <c r="C95" t="s">
        <v>28533</v>
      </c>
      <c r="D95" t="s">
        <v>28807</v>
      </c>
      <c r="E95" t="s">
        <v>28535</v>
      </c>
      <c r="F95" t="s">
        <v>16471</v>
      </c>
    </row>
    <row r="96" spans="1:15">
      <c r="A96" s="10" t="s">
        <v>28808</v>
      </c>
      <c r="B96" s="10" t="s">
        <v>28809</v>
      </c>
      <c r="C96" s="10" t="s">
        <v>28533</v>
      </c>
      <c r="D96" s="10" t="s">
        <v>28810</v>
      </c>
      <c r="E96" s="10" t="s">
        <v>28535</v>
      </c>
      <c r="F96" s="10" t="s">
        <v>16471</v>
      </c>
      <c r="G96" s="10"/>
      <c r="H96" s="10"/>
      <c r="I96" s="10"/>
      <c r="J96" s="10"/>
      <c r="K96" s="10"/>
      <c r="L96" s="10"/>
      <c r="M96" s="10"/>
      <c r="N96" s="10"/>
      <c r="O96" s="10"/>
    </row>
    <row r="97" spans="1:15">
      <c r="A97" t="s">
        <v>28811</v>
      </c>
      <c r="B97" t="s">
        <v>28812</v>
      </c>
      <c r="C97" t="s">
        <v>28533</v>
      </c>
      <c r="D97" t="s">
        <v>28813</v>
      </c>
      <c r="E97" t="s">
        <v>28535</v>
      </c>
      <c r="F97" t="s">
        <v>16471</v>
      </c>
    </row>
    <row r="98" spans="1:15">
      <c r="A98" s="10" t="s">
        <v>28814</v>
      </c>
      <c r="B98" s="10" t="s">
        <v>28815</v>
      </c>
      <c r="C98" s="10" t="s">
        <v>28533</v>
      </c>
      <c r="D98" s="10" t="s">
        <v>28816</v>
      </c>
      <c r="E98" s="10" t="s">
        <v>28535</v>
      </c>
      <c r="F98" s="10" t="s">
        <v>16471</v>
      </c>
      <c r="G98" s="10"/>
      <c r="H98" s="10"/>
      <c r="I98" s="10"/>
      <c r="J98" s="10"/>
      <c r="K98" s="10"/>
      <c r="L98" s="10"/>
      <c r="M98" s="10"/>
      <c r="N98" s="10"/>
      <c r="O98" s="10"/>
    </row>
    <row r="99" spans="1:15">
      <c r="A99" t="s">
        <v>28817</v>
      </c>
      <c r="B99" t="s">
        <v>28818</v>
      </c>
      <c r="C99" t="s">
        <v>28533</v>
      </c>
      <c r="D99" t="s">
        <v>28819</v>
      </c>
      <c r="E99" t="s">
        <v>28535</v>
      </c>
      <c r="F99" t="s">
        <v>16471</v>
      </c>
    </row>
    <row r="100" spans="1:15">
      <c r="A100" s="10" t="s">
        <v>28820</v>
      </c>
      <c r="B100" s="10" t="s">
        <v>28821</v>
      </c>
      <c r="C100" s="10" t="s">
        <v>28533</v>
      </c>
      <c r="D100" s="10" t="s">
        <v>28822</v>
      </c>
      <c r="E100" s="10" t="s">
        <v>28535</v>
      </c>
      <c r="F100" s="10" t="s">
        <v>16471</v>
      </c>
      <c r="G100" s="10"/>
      <c r="H100" s="10"/>
      <c r="I100" s="10"/>
      <c r="J100" s="10"/>
      <c r="K100" s="10"/>
      <c r="L100" s="10"/>
      <c r="M100" s="10"/>
      <c r="N100" s="10"/>
      <c r="O100" s="10"/>
    </row>
    <row r="101" spans="1:15">
      <c r="A101" t="s">
        <v>28823</v>
      </c>
      <c r="B101" t="s">
        <v>28824</v>
      </c>
      <c r="C101" t="s">
        <v>28533</v>
      </c>
      <c r="D101" t="s">
        <v>28825</v>
      </c>
      <c r="E101" t="s">
        <v>28535</v>
      </c>
      <c r="F101" t="s">
        <v>16471</v>
      </c>
    </row>
    <row r="102" spans="1:15">
      <c r="A102" s="10" t="s">
        <v>28826</v>
      </c>
      <c r="B102" s="10" t="s">
        <v>28827</v>
      </c>
      <c r="C102" s="10" t="s">
        <v>28533</v>
      </c>
      <c r="D102" s="10" t="s">
        <v>28828</v>
      </c>
      <c r="E102" s="10" t="s">
        <v>28535</v>
      </c>
      <c r="F102" s="10" t="s">
        <v>16471</v>
      </c>
      <c r="G102" s="10"/>
      <c r="H102" s="10"/>
      <c r="I102" s="10"/>
      <c r="J102" s="10"/>
      <c r="K102" s="10"/>
      <c r="L102" s="10"/>
      <c r="M102" s="10"/>
      <c r="N102" s="10"/>
      <c r="O102" s="10"/>
    </row>
    <row r="103" spans="1:15">
      <c r="A103" t="s">
        <v>28829</v>
      </c>
      <c r="B103" t="s">
        <v>28830</v>
      </c>
      <c r="C103" t="s">
        <v>28533</v>
      </c>
      <c r="D103" t="s">
        <v>28831</v>
      </c>
      <c r="E103" t="s">
        <v>28535</v>
      </c>
      <c r="F103" t="s">
        <v>16471</v>
      </c>
    </row>
    <row r="104" spans="1:15">
      <c r="A104" s="10" t="s">
        <v>28832</v>
      </c>
      <c r="B104" s="10" t="s">
        <v>28833</v>
      </c>
      <c r="C104" s="10" t="s">
        <v>28533</v>
      </c>
      <c r="D104" s="10" t="s">
        <v>28834</v>
      </c>
      <c r="E104" s="10" t="s">
        <v>28535</v>
      </c>
      <c r="F104" s="10" t="s">
        <v>16471</v>
      </c>
      <c r="G104" s="10"/>
      <c r="H104" s="10"/>
      <c r="I104" s="10"/>
      <c r="J104" s="10"/>
      <c r="K104" s="10"/>
      <c r="L104" s="10"/>
      <c r="M104" s="10"/>
      <c r="N104" s="10"/>
      <c r="O104" s="10"/>
    </row>
    <row r="105" spans="1:15">
      <c r="A105" t="s">
        <v>28835</v>
      </c>
      <c r="B105" t="s">
        <v>28836</v>
      </c>
      <c r="C105" t="s">
        <v>28533</v>
      </c>
      <c r="D105" t="s">
        <v>28837</v>
      </c>
      <c r="E105" t="s">
        <v>28535</v>
      </c>
      <c r="F105" t="s">
        <v>16471</v>
      </c>
    </row>
    <row r="106" spans="1:15">
      <c r="A106" s="10" t="s">
        <v>28838</v>
      </c>
      <c r="B106" s="10" t="s">
        <v>28839</v>
      </c>
      <c r="C106" s="10" t="s">
        <v>28533</v>
      </c>
      <c r="D106" s="10" t="s">
        <v>28840</v>
      </c>
      <c r="E106" s="10" t="s">
        <v>28535</v>
      </c>
      <c r="F106" s="10" t="s">
        <v>16471</v>
      </c>
      <c r="G106" s="10"/>
      <c r="H106" s="10"/>
      <c r="I106" s="10"/>
      <c r="J106" s="10"/>
      <c r="K106" s="10"/>
      <c r="L106" s="10"/>
      <c r="M106" s="10"/>
      <c r="N106" s="10"/>
      <c r="O106" s="10"/>
    </row>
    <row r="107" spans="1:15">
      <c r="A107" t="s">
        <v>28841</v>
      </c>
      <c r="B107" t="s">
        <v>28842</v>
      </c>
      <c r="C107" t="s">
        <v>28533</v>
      </c>
      <c r="D107" t="s">
        <v>28843</v>
      </c>
      <c r="E107" t="s">
        <v>28535</v>
      </c>
      <c r="F107" t="s">
        <v>16471</v>
      </c>
    </row>
    <row r="108" spans="1:15">
      <c r="A108" s="10" t="s">
        <v>28844</v>
      </c>
      <c r="B108" s="10" t="s">
        <v>28845</v>
      </c>
      <c r="C108" s="10" t="s">
        <v>28533</v>
      </c>
      <c r="D108" s="10" t="s">
        <v>28846</v>
      </c>
      <c r="E108" s="10" t="s">
        <v>28535</v>
      </c>
      <c r="F108" s="10" t="s">
        <v>16471</v>
      </c>
      <c r="G108" s="10"/>
      <c r="H108" s="10"/>
      <c r="I108" s="10"/>
      <c r="J108" s="10"/>
      <c r="K108" s="10"/>
      <c r="L108" s="10"/>
      <c r="M108" s="10"/>
      <c r="N108" s="10"/>
      <c r="O108" s="10"/>
    </row>
    <row r="109" spans="1:15">
      <c r="A109" t="s">
        <v>28847</v>
      </c>
      <c r="B109" t="s">
        <v>28848</v>
      </c>
      <c r="C109" t="s">
        <v>28533</v>
      </c>
      <c r="D109" t="s">
        <v>28849</v>
      </c>
      <c r="E109" t="s">
        <v>28535</v>
      </c>
      <c r="F109" t="s">
        <v>16471</v>
      </c>
    </row>
    <row r="110" spans="1:15">
      <c r="A110" s="10" t="s">
        <v>28850</v>
      </c>
      <c r="B110" s="10" t="s">
        <v>28851</v>
      </c>
      <c r="C110" s="10" t="s">
        <v>28533</v>
      </c>
      <c r="D110" s="10" t="s">
        <v>28852</v>
      </c>
      <c r="E110" s="10" t="s">
        <v>28535</v>
      </c>
      <c r="F110" s="10" t="s">
        <v>16471</v>
      </c>
      <c r="G110" s="10"/>
      <c r="H110" s="10"/>
      <c r="I110" s="10"/>
      <c r="J110" s="10"/>
      <c r="K110" s="10"/>
      <c r="L110" s="10"/>
      <c r="M110" s="10"/>
      <c r="N110" s="10"/>
      <c r="O110" s="10"/>
    </row>
    <row r="111" spans="1:15">
      <c r="A111" t="s">
        <v>28853</v>
      </c>
      <c r="B111" t="s">
        <v>28854</v>
      </c>
      <c r="C111" t="s">
        <v>28533</v>
      </c>
      <c r="D111" t="s">
        <v>28855</v>
      </c>
      <c r="E111" t="s">
        <v>28535</v>
      </c>
      <c r="F111" t="s">
        <v>16471</v>
      </c>
    </row>
    <row r="112" spans="1:15">
      <c r="A112" s="10" t="s">
        <v>28856</v>
      </c>
      <c r="B112" s="10" t="s">
        <v>28857</v>
      </c>
      <c r="C112" s="10" t="s">
        <v>28533</v>
      </c>
      <c r="D112" s="10" t="s">
        <v>28858</v>
      </c>
      <c r="E112" s="10" t="s">
        <v>28535</v>
      </c>
      <c r="F112" s="10" t="s">
        <v>16471</v>
      </c>
      <c r="G112" s="10"/>
      <c r="H112" s="10"/>
      <c r="I112" s="10"/>
      <c r="J112" s="10"/>
      <c r="K112" s="10"/>
      <c r="L112" s="10"/>
      <c r="M112" s="10"/>
      <c r="N112" s="10"/>
      <c r="O112" s="10"/>
    </row>
    <row r="113" spans="1:15">
      <c r="A113" t="s">
        <v>28859</v>
      </c>
      <c r="B113" t="s">
        <v>28860</v>
      </c>
      <c r="C113" t="s">
        <v>28533</v>
      </c>
      <c r="D113" t="s">
        <v>28861</v>
      </c>
      <c r="E113" t="s">
        <v>28535</v>
      </c>
      <c r="F113" t="s">
        <v>16471</v>
      </c>
    </row>
    <row r="114" spans="1:15">
      <c r="A114" s="10" t="s">
        <v>28862</v>
      </c>
      <c r="B114" s="10" t="s">
        <v>28863</v>
      </c>
      <c r="C114" s="10" t="s">
        <v>28533</v>
      </c>
      <c r="D114" s="10" t="s">
        <v>28864</v>
      </c>
      <c r="E114" s="10" t="s">
        <v>28535</v>
      </c>
      <c r="F114" s="10" t="s">
        <v>16471</v>
      </c>
      <c r="G114" s="10"/>
      <c r="H114" s="10"/>
      <c r="I114" s="10"/>
      <c r="J114" s="10"/>
      <c r="K114" s="10"/>
      <c r="L114" s="10"/>
      <c r="M114" s="10"/>
      <c r="N114" s="10"/>
      <c r="O114" s="10"/>
    </row>
    <row r="115" spans="1:15">
      <c r="A115" t="s">
        <v>28865</v>
      </c>
      <c r="B115" t="s">
        <v>28866</v>
      </c>
      <c r="C115" t="s">
        <v>28533</v>
      </c>
      <c r="D115" t="s">
        <v>28867</v>
      </c>
      <c r="E115" t="s">
        <v>28535</v>
      </c>
      <c r="F115" t="s">
        <v>16471</v>
      </c>
    </row>
    <row r="116" spans="1:15">
      <c r="A116" s="10" t="s">
        <v>28868</v>
      </c>
      <c r="B116" s="10" t="s">
        <v>28869</v>
      </c>
      <c r="C116" s="10" t="s">
        <v>28533</v>
      </c>
      <c r="D116" s="10" t="s">
        <v>28870</v>
      </c>
      <c r="E116" s="10" t="s">
        <v>28535</v>
      </c>
      <c r="F116" s="10" t="s">
        <v>16471</v>
      </c>
      <c r="G116" s="10"/>
      <c r="H116" s="10"/>
      <c r="I116" s="10"/>
      <c r="J116" s="10"/>
      <c r="K116" s="10"/>
      <c r="L116" s="10"/>
      <c r="M116" s="10"/>
      <c r="N116" s="10"/>
      <c r="O116" s="10"/>
    </row>
    <row r="117" spans="1:15">
      <c r="A117" t="s">
        <v>28871</v>
      </c>
      <c r="B117" t="s">
        <v>28872</v>
      </c>
      <c r="C117" t="s">
        <v>28533</v>
      </c>
      <c r="D117" t="s">
        <v>28873</v>
      </c>
      <c r="E117" t="s">
        <v>28535</v>
      </c>
      <c r="F117" t="s">
        <v>16471</v>
      </c>
    </row>
    <row r="118" spans="1:15">
      <c r="A118" s="10" t="s">
        <v>28874</v>
      </c>
      <c r="B118" s="10" t="s">
        <v>28875</v>
      </c>
      <c r="C118" s="10" t="s">
        <v>28533</v>
      </c>
      <c r="D118" s="10" t="s">
        <v>28876</v>
      </c>
      <c r="E118" s="10" t="s">
        <v>28535</v>
      </c>
      <c r="F118" s="10" t="s">
        <v>16471</v>
      </c>
      <c r="G118" s="10"/>
      <c r="H118" s="10"/>
      <c r="I118" s="10"/>
      <c r="J118" s="10"/>
      <c r="K118" s="10"/>
      <c r="L118" s="10"/>
      <c r="M118" s="10"/>
      <c r="N118" s="10"/>
      <c r="O118" s="10"/>
    </row>
    <row r="119" spans="1:15">
      <c r="A119" t="s">
        <v>28877</v>
      </c>
      <c r="B119" t="s">
        <v>28878</v>
      </c>
      <c r="C119" t="s">
        <v>28533</v>
      </c>
      <c r="D119" t="s">
        <v>28879</v>
      </c>
      <c r="E119" t="s">
        <v>28535</v>
      </c>
      <c r="F119" t="s">
        <v>16471</v>
      </c>
    </row>
    <row r="120" spans="1:15">
      <c r="A120" s="10" t="s">
        <v>28880</v>
      </c>
      <c r="B120" s="10" t="s">
        <v>28881</v>
      </c>
      <c r="C120" s="10" t="s">
        <v>28533</v>
      </c>
      <c r="D120" s="10" t="s">
        <v>28882</v>
      </c>
      <c r="E120" s="10" t="s">
        <v>28535</v>
      </c>
      <c r="F120" s="10" t="s">
        <v>16471</v>
      </c>
      <c r="G120" s="10"/>
      <c r="H120" s="10"/>
      <c r="I120" s="10"/>
      <c r="J120" s="10"/>
      <c r="K120" s="10"/>
      <c r="L120" s="10"/>
      <c r="M120" s="10"/>
      <c r="N120" s="10"/>
      <c r="O120" s="10"/>
    </row>
    <row r="121" spans="1:15">
      <c r="A121" t="s">
        <v>28883</v>
      </c>
      <c r="B121" t="s">
        <v>28884</v>
      </c>
      <c r="C121" t="s">
        <v>28533</v>
      </c>
      <c r="D121" t="s">
        <v>28885</v>
      </c>
      <c r="E121" t="s">
        <v>28535</v>
      </c>
      <c r="F121" t="s">
        <v>16471</v>
      </c>
    </row>
    <row r="122" spans="1:15">
      <c r="A122" s="10" t="s">
        <v>28886</v>
      </c>
      <c r="B122" s="10" t="s">
        <v>28887</v>
      </c>
      <c r="C122" s="10" t="s">
        <v>28533</v>
      </c>
      <c r="D122" s="10" t="s">
        <v>28888</v>
      </c>
      <c r="E122" s="10" t="s">
        <v>28535</v>
      </c>
      <c r="F122" s="10" t="s">
        <v>16471</v>
      </c>
      <c r="G122" s="10"/>
      <c r="H122" s="10"/>
      <c r="I122" s="10"/>
      <c r="J122" s="10"/>
      <c r="K122" s="10"/>
      <c r="L122" s="10"/>
      <c r="M122" s="10"/>
      <c r="N122" s="10"/>
      <c r="O122" s="10"/>
    </row>
    <row r="123" spans="1:15">
      <c r="A123" t="s">
        <v>28889</v>
      </c>
      <c r="B123" t="s">
        <v>28890</v>
      </c>
      <c r="C123" t="s">
        <v>28533</v>
      </c>
      <c r="D123" t="s">
        <v>28891</v>
      </c>
      <c r="E123" t="s">
        <v>28535</v>
      </c>
      <c r="F123" t="s">
        <v>16471</v>
      </c>
    </row>
    <row r="124" spans="1:15">
      <c r="A124" s="10" t="s">
        <v>28892</v>
      </c>
      <c r="B124" s="10" t="s">
        <v>28893</v>
      </c>
      <c r="C124" s="10" t="s">
        <v>28533</v>
      </c>
      <c r="D124" s="10" t="s">
        <v>28894</v>
      </c>
      <c r="E124" s="10" t="s">
        <v>28535</v>
      </c>
      <c r="F124" s="10" t="s">
        <v>16471</v>
      </c>
      <c r="G124" s="10"/>
      <c r="H124" s="10"/>
      <c r="I124" s="10"/>
      <c r="J124" s="10"/>
      <c r="K124" s="10"/>
      <c r="L124" s="10"/>
      <c r="M124" s="10"/>
      <c r="N124" s="10"/>
      <c r="O124" s="10"/>
    </row>
    <row r="125" spans="1:15">
      <c r="A125" t="s">
        <v>28895</v>
      </c>
      <c r="B125" t="s">
        <v>28896</v>
      </c>
      <c r="C125" t="s">
        <v>28533</v>
      </c>
      <c r="D125" t="s">
        <v>28897</v>
      </c>
      <c r="E125" t="s">
        <v>28535</v>
      </c>
      <c r="F125" t="s">
        <v>16471</v>
      </c>
    </row>
    <row r="126" spans="1:15">
      <c r="A126" s="10" t="s">
        <v>28898</v>
      </c>
      <c r="B126" s="10" t="s">
        <v>28899</v>
      </c>
      <c r="C126" s="10" t="s">
        <v>28533</v>
      </c>
      <c r="D126" s="10" t="s">
        <v>28900</v>
      </c>
      <c r="E126" s="10" t="s">
        <v>28535</v>
      </c>
      <c r="F126" s="10" t="s">
        <v>16471</v>
      </c>
      <c r="G126" s="10"/>
      <c r="H126" s="10"/>
      <c r="I126" s="10"/>
      <c r="J126" s="10"/>
      <c r="K126" s="10"/>
      <c r="L126" s="10"/>
      <c r="M126" s="10"/>
      <c r="N126" s="10"/>
      <c r="O126" s="10"/>
    </row>
    <row r="127" spans="1:15">
      <c r="A127" t="s">
        <v>28901</v>
      </c>
      <c r="B127" t="s">
        <v>28902</v>
      </c>
      <c r="C127" t="s">
        <v>28533</v>
      </c>
      <c r="D127" t="s">
        <v>28903</v>
      </c>
      <c r="E127" t="s">
        <v>28535</v>
      </c>
      <c r="F127" t="s">
        <v>16471</v>
      </c>
    </row>
    <row r="128" spans="1:15">
      <c r="A128" s="10" t="s">
        <v>28904</v>
      </c>
      <c r="B128" s="10" t="s">
        <v>28905</v>
      </c>
      <c r="C128" s="10" t="s">
        <v>28533</v>
      </c>
      <c r="D128" s="10" t="s">
        <v>28906</v>
      </c>
      <c r="E128" s="10" t="s">
        <v>28535</v>
      </c>
      <c r="F128" s="10" t="s">
        <v>16471</v>
      </c>
      <c r="G128" s="10"/>
      <c r="H128" s="10"/>
      <c r="I128" s="10"/>
      <c r="J128" s="10"/>
      <c r="K128" s="10"/>
      <c r="L128" s="10"/>
      <c r="M128" s="10"/>
      <c r="N128" s="10"/>
      <c r="O128" s="10"/>
    </row>
    <row r="129" spans="1:15">
      <c r="A129" t="s">
        <v>28907</v>
      </c>
      <c r="B129" t="s">
        <v>28908</v>
      </c>
      <c r="C129" t="s">
        <v>28533</v>
      </c>
      <c r="D129" t="s">
        <v>28909</v>
      </c>
      <c r="E129" t="s">
        <v>28535</v>
      </c>
      <c r="F129" t="s">
        <v>16471</v>
      </c>
    </row>
    <row r="130" spans="1:15">
      <c r="A130" s="10" t="s">
        <v>28910</v>
      </c>
      <c r="B130" s="10" t="s">
        <v>28911</v>
      </c>
      <c r="C130" s="10" t="s">
        <v>28533</v>
      </c>
      <c r="D130" s="10" t="s">
        <v>28912</v>
      </c>
      <c r="E130" s="10" t="s">
        <v>28535</v>
      </c>
      <c r="F130" s="10" t="s">
        <v>16471</v>
      </c>
      <c r="G130" s="10"/>
      <c r="H130" s="10"/>
      <c r="I130" s="10"/>
      <c r="J130" s="10"/>
      <c r="K130" s="10"/>
      <c r="L130" s="10"/>
      <c r="M130" s="10"/>
      <c r="N130" s="10"/>
      <c r="O130" s="10"/>
    </row>
    <row r="131" spans="1:15">
      <c r="A131" t="s">
        <v>28913</v>
      </c>
      <c r="B131" t="s">
        <v>28914</v>
      </c>
      <c r="C131" t="s">
        <v>28533</v>
      </c>
      <c r="D131" t="s">
        <v>28915</v>
      </c>
      <c r="E131" t="s">
        <v>28535</v>
      </c>
      <c r="F131" t="s">
        <v>16471</v>
      </c>
    </row>
    <row r="132" spans="1:15">
      <c r="A132" s="10" t="s">
        <v>28916</v>
      </c>
      <c r="B132" s="10" t="s">
        <v>28917</v>
      </c>
      <c r="C132" s="10" t="s">
        <v>28533</v>
      </c>
      <c r="D132" s="10" t="s">
        <v>28918</v>
      </c>
      <c r="E132" s="10" t="s">
        <v>28535</v>
      </c>
      <c r="F132" s="10" t="s">
        <v>16471</v>
      </c>
      <c r="G132" s="10"/>
      <c r="H132" s="10"/>
      <c r="I132" s="10"/>
      <c r="J132" s="10"/>
      <c r="K132" s="10"/>
      <c r="L132" s="10"/>
      <c r="M132" s="10"/>
      <c r="N132" s="10"/>
      <c r="O132" s="10"/>
    </row>
    <row r="133" spans="1:15">
      <c r="A133" t="s">
        <v>28919</v>
      </c>
      <c r="B133" t="s">
        <v>28920</v>
      </c>
      <c r="C133" t="s">
        <v>28533</v>
      </c>
      <c r="D133" t="s">
        <v>28921</v>
      </c>
      <c r="E133" t="s">
        <v>28535</v>
      </c>
      <c r="F133" t="s">
        <v>16471</v>
      </c>
    </row>
    <row r="134" spans="1:15">
      <c r="A134" s="10" t="s">
        <v>28922</v>
      </c>
      <c r="B134" s="10" t="s">
        <v>28923</v>
      </c>
      <c r="C134" s="10" t="s">
        <v>28533</v>
      </c>
      <c r="D134" s="10" t="s">
        <v>28924</v>
      </c>
      <c r="E134" s="10" t="s">
        <v>28535</v>
      </c>
      <c r="F134" s="10" t="s">
        <v>16471</v>
      </c>
      <c r="G134" s="10"/>
      <c r="H134" s="10"/>
      <c r="I134" s="10"/>
      <c r="J134" s="10"/>
      <c r="K134" s="10"/>
      <c r="L134" s="10"/>
      <c r="M134" s="10"/>
      <c r="N134" s="10"/>
      <c r="O134" s="10"/>
    </row>
    <row r="135" spans="1:15">
      <c r="A135" t="s">
        <v>28925</v>
      </c>
      <c r="B135" t="s">
        <v>28926</v>
      </c>
      <c r="C135" t="s">
        <v>28533</v>
      </c>
      <c r="D135" t="s">
        <v>28927</v>
      </c>
      <c r="E135" t="s">
        <v>28535</v>
      </c>
      <c r="F135" t="s">
        <v>16471</v>
      </c>
    </row>
    <row r="136" spans="1:15">
      <c r="A136" s="10" t="s">
        <v>28928</v>
      </c>
      <c r="B136" s="10" t="s">
        <v>28929</v>
      </c>
      <c r="C136" s="10" t="s">
        <v>28533</v>
      </c>
      <c r="D136" s="10" t="s">
        <v>28930</v>
      </c>
      <c r="E136" s="10" t="s">
        <v>28535</v>
      </c>
      <c r="F136" s="10" t="s">
        <v>85</v>
      </c>
      <c r="G136" s="10" t="s">
        <v>16472</v>
      </c>
      <c r="H136" s="10" t="s">
        <v>28931</v>
      </c>
      <c r="I136" s="10" t="s">
        <v>16473</v>
      </c>
      <c r="J136" s="10"/>
      <c r="K136" s="10"/>
      <c r="L136" s="10"/>
      <c r="M136" s="10"/>
      <c r="N136" s="10"/>
      <c r="O136" s="10"/>
    </row>
    <row r="137" spans="1:15">
      <c r="A137" t="s">
        <v>28932</v>
      </c>
      <c r="B137" t="s">
        <v>28933</v>
      </c>
      <c r="C137" t="s">
        <v>28533</v>
      </c>
      <c r="D137" t="s">
        <v>28934</v>
      </c>
      <c r="E137" t="s">
        <v>28535</v>
      </c>
      <c r="F137" t="s">
        <v>16471</v>
      </c>
    </row>
    <row r="138" spans="1:15">
      <c r="A138" s="10" t="s">
        <v>28935</v>
      </c>
      <c r="B138" s="10" t="s">
        <v>28936</v>
      </c>
      <c r="C138" s="10" t="s">
        <v>28533</v>
      </c>
      <c r="D138" s="10" t="s">
        <v>28937</v>
      </c>
      <c r="E138" s="10" t="s">
        <v>28535</v>
      </c>
      <c r="F138" s="10" t="s">
        <v>16471</v>
      </c>
      <c r="G138" s="10"/>
      <c r="H138" s="10"/>
      <c r="I138" s="10"/>
      <c r="J138" s="10"/>
      <c r="K138" s="10"/>
      <c r="L138" s="10"/>
      <c r="M138" s="10"/>
      <c r="N138" s="10"/>
      <c r="O138" s="10"/>
    </row>
    <row r="139" spans="1:15">
      <c r="A139" t="s">
        <v>28938</v>
      </c>
      <c r="B139" t="s">
        <v>28939</v>
      </c>
      <c r="C139" t="s">
        <v>28533</v>
      </c>
      <c r="D139" t="s">
        <v>28940</v>
      </c>
      <c r="E139" t="s">
        <v>28535</v>
      </c>
      <c r="F139" t="s">
        <v>16471</v>
      </c>
    </row>
    <row r="140" spans="1:15">
      <c r="A140" s="10" t="s">
        <v>28941</v>
      </c>
      <c r="B140" s="10" t="s">
        <v>28942</v>
      </c>
      <c r="C140" s="10" t="s">
        <v>28533</v>
      </c>
      <c r="D140" s="10" t="s">
        <v>28943</v>
      </c>
      <c r="E140" s="10" t="s">
        <v>28535</v>
      </c>
      <c r="F140" s="10" t="s">
        <v>16471</v>
      </c>
      <c r="G140" s="10"/>
      <c r="H140" s="10"/>
      <c r="I140" s="10"/>
      <c r="J140" s="10"/>
      <c r="K140" s="10"/>
      <c r="L140" s="10"/>
      <c r="M140" s="10"/>
      <c r="N140" s="10"/>
      <c r="O140" s="10"/>
    </row>
    <row r="141" spans="1:15">
      <c r="A141" t="s">
        <v>28944</v>
      </c>
      <c r="B141" t="s">
        <v>28945</v>
      </c>
      <c r="C141" t="s">
        <v>28533</v>
      </c>
      <c r="D141" t="s">
        <v>28946</v>
      </c>
      <c r="E141" t="s">
        <v>28535</v>
      </c>
      <c r="F141" t="s">
        <v>16471</v>
      </c>
    </row>
    <row r="142" spans="1:15">
      <c r="A142" s="10" t="s">
        <v>28947</v>
      </c>
      <c r="B142" s="10" t="s">
        <v>28948</v>
      </c>
      <c r="C142" s="10" t="s">
        <v>28533</v>
      </c>
      <c r="D142" s="10" t="s">
        <v>28949</v>
      </c>
      <c r="E142" s="10" t="s">
        <v>28535</v>
      </c>
      <c r="F142" s="10" t="s">
        <v>16471</v>
      </c>
      <c r="G142" s="10"/>
      <c r="H142" s="10"/>
      <c r="I142" s="10"/>
      <c r="J142" s="10"/>
      <c r="K142" s="10"/>
      <c r="L142" s="10"/>
      <c r="M142" s="10"/>
      <c r="N142" s="10"/>
      <c r="O142" s="10"/>
    </row>
    <row r="143" spans="1:15">
      <c r="A143" t="s">
        <v>28950</v>
      </c>
      <c r="B143" t="s">
        <v>28951</v>
      </c>
      <c r="C143" t="s">
        <v>28533</v>
      </c>
      <c r="D143" t="s">
        <v>28952</v>
      </c>
      <c r="E143" t="s">
        <v>28535</v>
      </c>
      <c r="F143" t="s">
        <v>16471</v>
      </c>
    </row>
    <row r="144" spans="1:15">
      <c r="A144" s="10" t="s">
        <v>28953</v>
      </c>
      <c r="B144" s="10" t="s">
        <v>28954</v>
      </c>
      <c r="C144" s="10" t="s">
        <v>28533</v>
      </c>
      <c r="D144" s="10" t="s">
        <v>28955</v>
      </c>
      <c r="E144" s="10" t="s">
        <v>28535</v>
      </c>
      <c r="F144" s="10" t="s">
        <v>16471</v>
      </c>
      <c r="G144" s="10"/>
      <c r="H144" s="10"/>
      <c r="I144" s="10"/>
      <c r="J144" s="10"/>
      <c r="K144" s="10"/>
      <c r="L144" s="10"/>
      <c r="M144" s="10"/>
      <c r="N144" s="10"/>
      <c r="O144" s="10"/>
    </row>
    <row r="145" spans="1:15">
      <c r="A145" t="s">
        <v>28956</v>
      </c>
      <c r="B145" t="s">
        <v>28957</v>
      </c>
      <c r="C145" t="s">
        <v>28533</v>
      </c>
      <c r="D145" t="s">
        <v>28958</v>
      </c>
      <c r="E145" t="s">
        <v>28535</v>
      </c>
      <c r="F145" t="s">
        <v>16471</v>
      </c>
    </row>
    <row r="146" spans="1:15">
      <c r="A146" s="10" t="s">
        <v>28959</v>
      </c>
      <c r="B146" s="10" t="s">
        <v>28960</v>
      </c>
      <c r="C146" s="10" t="s">
        <v>28533</v>
      </c>
      <c r="D146" s="10" t="s">
        <v>28961</v>
      </c>
      <c r="E146" s="10" t="s">
        <v>28535</v>
      </c>
      <c r="F146" s="10" t="s">
        <v>16471</v>
      </c>
      <c r="G146" s="10"/>
      <c r="H146" s="10"/>
      <c r="I146" s="10"/>
      <c r="J146" s="10"/>
      <c r="K146" s="10"/>
      <c r="L146" s="10"/>
      <c r="M146" s="10"/>
      <c r="N146" s="10"/>
      <c r="O146" s="10"/>
    </row>
    <row r="147" spans="1:15">
      <c r="A147" t="s">
        <v>28962</v>
      </c>
      <c r="B147" t="s">
        <v>28963</v>
      </c>
      <c r="C147" t="s">
        <v>28533</v>
      </c>
      <c r="D147" t="s">
        <v>28964</v>
      </c>
      <c r="E147" t="s">
        <v>28535</v>
      </c>
      <c r="F147" t="s">
        <v>85</v>
      </c>
      <c r="G147" t="s">
        <v>16472</v>
      </c>
      <c r="H147" t="s">
        <v>28965</v>
      </c>
      <c r="I147" t="s">
        <v>16473</v>
      </c>
    </row>
    <row r="148" spans="1:15">
      <c r="A148" s="10" t="s">
        <v>28966</v>
      </c>
      <c r="B148" s="10" t="s">
        <v>28967</v>
      </c>
      <c r="C148" s="10" t="s">
        <v>28533</v>
      </c>
      <c r="D148" s="10" t="s">
        <v>28968</v>
      </c>
      <c r="E148" s="10" t="s">
        <v>28535</v>
      </c>
      <c r="F148" s="10" t="s">
        <v>16471</v>
      </c>
      <c r="G148" s="10"/>
      <c r="H148" s="10"/>
      <c r="I148" s="10"/>
      <c r="J148" s="10"/>
      <c r="K148" s="10"/>
      <c r="L148" s="10"/>
      <c r="M148" s="10"/>
      <c r="N148" s="10"/>
      <c r="O148" s="10"/>
    </row>
    <row r="149" spans="1:15">
      <c r="A149" t="s">
        <v>28969</v>
      </c>
      <c r="B149" t="s">
        <v>28970</v>
      </c>
      <c r="C149" t="s">
        <v>28533</v>
      </c>
      <c r="D149" t="s">
        <v>28971</v>
      </c>
      <c r="E149" t="s">
        <v>28535</v>
      </c>
      <c r="F149" t="s">
        <v>16471</v>
      </c>
    </row>
    <row r="150" spans="1:15">
      <c r="A150" s="10" t="s">
        <v>28972</v>
      </c>
      <c r="B150" s="10" t="s">
        <v>28973</v>
      </c>
      <c r="C150" s="10" t="s">
        <v>28533</v>
      </c>
      <c r="D150" s="10" t="s">
        <v>28974</v>
      </c>
      <c r="E150" s="10" t="s">
        <v>28535</v>
      </c>
      <c r="F150" s="10" t="s">
        <v>16471</v>
      </c>
      <c r="G150" s="10"/>
      <c r="H150" s="10"/>
      <c r="I150" s="10"/>
      <c r="J150" s="10"/>
      <c r="K150" s="10"/>
      <c r="L150" s="10"/>
      <c r="M150" s="10"/>
      <c r="N150" s="10"/>
      <c r="O150" s="10"/>
    </row>
    <row r="151" spans="1:15">
      <c r="A151" t="s">
        <v>28975</v>
      </c>
      <c r="B151" t="s">
        <v>28976</v>
      </c>
      <c r="C151" t="s">
        <v>28533</v>
      </c>
      <c r="D151" t="s">
        <v>28977</v>
      </c>
      <c r="E151" t="s">
        <v>28535</v>
      </c>
      <c r="F151" t="s">
        <v>16471</v>
      </c>
    </row>
    <row r="152" spans="1:15">
      <c r="A152" s="10" t="s">
        <v>28978</v>
      </c>
      <c r="B152" s="10" t="s">
        <v>28979</v>
      </c>
      <c r="C152" s="10" t="s">
        <v>28533</v>
      </c>
      <c r="D152" s="10" t="s">
        <v>28980</v>
      </c>
      <c r="E152" s="10" t="s">
        <v>28535</v>
      </c>
      <c r="F152" s="10" t="s">
        <v>16471</v>
      </c>
      <c r="G152" s="10"/>
      <c r="H152" s="10"/>
      <c r="I152" s="10"/>
      <c r="J152" s="10"/>
      <c r="K152" s="10"/>
      <c r="L152" s="10"/>
      <c r="M152" s="10"/>
      <c r="N152" s="10"/>
      <c r="O152" s="10"/>
    </row>
    <row r="153" spans="1:15">
      <c r="A153" t="s">
        <v>28981</v>
      </c>
      <c r="B153" t="s">
        <v>28982</v>
      </c>
      <c r="C153" t="s">
        <v>28533</v>
      </c>
      <c r="D153" t="s">
        <v>28983</v>
      </c>
      <c r="E153" t="s">
        <v>28535</v>
      </c>
      <c r="F153" t="s">
        <v>16471</v>
      </c>
    </row>
    <row r="154" spans="1:15">
      <c r="A154" s="10" t="s">
        <v>28984</v>
      </c>
      <c r="B154" s="10" t="s">
        <v>28985</v>
      </c>
      <c r="C154" s="10" t="s">
        <v>28533</v>
      </c>
      <c r="D154" s="10" t="s">
        <v>28986</v>
      </c>
      <c r="E154" s="10" t="s">
        <v>28535</v>
      </c>
      <c r="F154" s="10" t="s">
        <v>16471</v>
      </c>
      <c r="G154" s="10"/>
      <c r="H154" s="10"/>
      <c r="I154" s="10"/>
      <c r="J154" s="10"/>
      <c r="K154" s="10"/>
      <c r="L154" s="10"/>
      <c r="M154" s="10"/>
      <c r="N154" s="10"/>
      <c r="O154" s="10"/>
    </row>
    <row r="155" spans="1:15">
      <c r="A155" t="s">
        <v>28987</v>
      </c>
      <c r="B155" t="s">
        <v>28988</v>
      </c>
      <c r="C155" t="s">
        <v>28533</v>
      </c>
      <c r="D155" t="s">
        <v>28989</v>
      </c>
      <c r="E155" t="s">
        <v>28535</v>
      </c>
      <c r="F155" t="s">
        <v>16471</v>
      </c>
    </row>
    <row r="156" spans="1:15">
      <c r="A156" s="10" t="s">
        <v>28990</v>
      </c>
      <c r="B156" s="10" t="s">
        <v>28991</v>
      </c>
      <c r="C156" s="10" t="s">
        <v>28533</v>
      </c>
      <c r="D156" s="10" t="s">
        <v>28992</v>
      </c>
      <c r="E156" s="10" t="s">
        <v>28535</v>
      </c>
      <c r="F156" s="10" t="s">
        <v>16471</v>
      </c>
      <c r="G156" s="10"/>
      <c r="H156" s="10"/>
      <c r="I156" s="10"/>
      <c r="J156" s="10"/>
      <c r="K156" s="10"/>
      <c r="L156" s="10"/>
      <c r="M156" s="10"/>
      <c r="N156" s="10"/>
      <c r="O156" s="10"/>
    </row>
    <row r="157" spans="1:15">
      <c r="A157" t="s">
        <v>28993</v>
      </c>
      <c r="B157" t="s">
        <v>28994</v>
      </c>
      <c r="C157" t="s">
        <v>28533</v>
      </c>
      <c r="D157" t="s">
        <v>28995</v>
      </c>
      <c r="E157" t="s">
        <v>28535</v>
      </c>
      <c r="F157" t="s">
        <v>16471</v>
      </c>
    </row>
    <row r="158" spans="1:15">
      <c r="A158" s="10" t="s">
        <v>28996</v>
      </c>
      <c r="B158" s="10" t="s">
        <v>28997</v>
      </c>
      <c r="C158" s="10" t="s">
        <v>28533</v>
      </c>
      <c r="D158" s="10" t="s">
        <v>28998</v>
      </c>
      <c r="E158" s="10" t="s">
        <v>28535</v>
      </c>
      <c r="F158" s="10" t="s">
        <v>16471</v>
      </c>
      <c r="G158" s="10"/>
      <c r="H158" s="10"/>
      <c r="I158" s="10"/>
      <c r="J158" s="10"/>
      <c r="K158" s="10"/>
      <c r="L158" s="10"/>
      <c r="M158" s="10"/>
      <c r="N158" s="10"/>
      <c r="O158" s="10"/>
    </row>
    <row r="159" spans="1:15">
      <c r="A159" t="s">
        <v>28999</v>
      </c>
      <c r="B159" t="s">
        <v>29000</v>
      </c>
      <c r="C159" t="s">
        <v>28533</v>
      </c>
      <c r="D159" t="s">
        <v>29001</v>
      </c>
      <c r="E159" t="s">
        <v>28535</v>
      </c>
      <c r="F159" t="s">
        <v>16471</v>
      </c>
    </row>
    <row r="160" spans="1:15">
      <c r="A160" s="10" t="s">
        <v>29002</v>
      </c>
      <c r="B160" s="10" t="s">
        <v>29003</v>
      </c>
      <c r="C160" s="10" t="s">
        <v>28533</v>
      </c>
      <c r="D160" s="10" t="s">
        <v>29004</v>
      </c>
      <c r="E160" s="10" t="s">
        <v>28535</v>
      </c>
      <c r="F160" s="10" t="s">
        <v>16471</v>
      </c>
      <c r="G160" s="10"/>
      <c r="H160" s="10"/>
      <c r="I160" s="10"/>
      <c r="J160" s="10"/>
      <c r="K160" s="10"/>
      <c r="L160" s="10"/>
      <c r="M160" s="10"/>
      <c r="N160" s="10"/>
      <c r="O160" s="10"/>
    </row>
    <row r="161" spans="1:15">
      <c r="A161" t="s">
        <v>29005</v>
      </c>
      <c r="B161" t="s">
        <v>29006</v>
      </c>
      <c r="C161" t="s">
        <v>28533</v>
      </c>
      <c r="D161" t="s">
        <v>29007</v>
      </c>
      <c r="E161" t="s">
        <v>28535</v>
      </c>
      <c r="F161" t="s">
        <v>16471</v>
      </c>
    </row>
    <row r="162" spans="1:15">
      <c r="A162" s="10" t="s">
        <v>29008</v>
      </c>
      <c r="B162" s="10" t="s">
        <v>29009</v>
      </c>
      <c r="C162" s="10" t="s">
        <v>28533</v>
      </c>
      <c r="D162" s="10" t="s">
        <v>29010</v>
      </c>
      <c r="E162" s="10" t="s">
        <v>28535</v>
      </c>
      <c r="F162" s="10" t="s">
        <v>16471</v>
      </c>
      <c r="G162" s="10"/>
      <c r="H162" s="10"/>
      <c r="I162" s="10"/>
      <c r="J162" s="10"/>
      <c r="K162" s="10"/>
      <c r="L162" s="10"/>
      <c r="M162" s="10"/>
      <c r="N162" s="10"/>
      <c r="O162" s="10"/>
    </row>
    <row r="163" spans="1:15">
      <c r="A163" t="s">
        <v>29011</v>
      </c>
      <c r="B163" t="s">
        <v>29012</v>
      </c>
      <c r="C163" t="s">
        <v>28533</v>
      </c>
      <c r="D163" t="s">
        <v>29013</v>
      </c>
      <c r="E163" t="s">
        <v>28535</v>
      </c>
      <c r="F163" t="s">
        <v>16471</v>
      </c>
    </row>
    <row r="164" spans="1:15">
      <c r="A164" s="10" t="s">
        <v>29014</v>
      </c>
      <c r="B164" s="10" t="s">
        <v>29015</v>
      </c>
      <c r="C164" s="10" t="s">
        <v>28533</v>
      </c>
      <c r="D164" s="10" t="s">
        <v>29016</v>
      </c>
      <c r="E164" s="10" t="s">
        <v>28535</v>
      </c>
      <c r="F164" s="10" t="s">
        <v>16471</v>
      </c>
      <c r="G164" s="10"/>
      <c r="H164" s="10"/>
      <c r="I164" s="10"/>
      <c r="J164" s="10"/>
      <c r="K164" s="10"/>
      <c r="L164" s="10"/>
      <c r="M164" s="10"/>
      <c r="N164" s="10"/>
      <c r="O164" s="10"/>
    </row>
    <row r="165" spans="1:15">
      <c r="A165" t="s">
        <v>29017</v>
      </c>
      <c r="B165" t="s">
        <v>29018</v>
      </c>
      <c r="C165" t="s">
        <v>28533</v>
      </c>
      <c r="D165" t="s">
        <v>29019</v>
      </c>
      <c r="E165" t="s">
        <v>28535</v>
      </c>
      <c r="F165" t="s">
        <v>16471</v>
      </c>
    </row>
    <row r="166" spans="1:15">
      <c r="A166" s="10" t="s">
        <v>29020</v>
      </c>
      <c r="B166" s="10" t="s">
        <v>29021</v>
      </c>
      <c r="C166" s="10" t="s">
        <v>28533</v>
      </c>
      <c r="D166" s="10" t="s">
        <v>29022</v>
      </c>
      <c r="E166" s="10" t="s">
        <v>28535</v>
      </c>
      <c r="F166" s="10" t="s">
        <v>16471</v>
      </c>
      <c r="G166" s="10"/>
      <c r="H166" s="10"/>
      <c r="I166" s="10"/>
      <c r="J166" s="10"/>
      <c r="K166" s="10"/>
      <c r="L166" s="10"/>
      <c r="M166" s="10"/>
      <c r="N166" s="10"/>
      <c r="O166" s="10"/>
    </row>
    <row r="167" spans="1:15">
      <c r="A167" t="s">
        <v>29023</v>
      </c>
      <c r="B167" t="s">
        <v>29024</v>
      </c>
      <c r="C167" t="s">
        <v>28533</v>
      </c>
      <c r="D167" t="s">
        <v>29025</v>
      </c>
      <c r="E167" t="s">
        <v>28535</v>
      </c>
      <c r="F167" t="s">
        <v>16471</v>
      </c>
    </row>
    <row r="168" spans="1:15">
      <c r="A168" s="10" t="s">
        <v>29026</v>
      </c>
      <c r="B168" s="10" t="s">
        <v>29027</v>
      </c>
      <c r="C168" s="10" t="s">
        <v>28533</v>
      </c>
      <c r="D168" s="10" t="s">
        <v>29028</v>
      </c>
      <c r="E168" s="10" t="s">
        <v>28535</v>
      </c>
      <c r="F168" s="10" t="s">
        <v>16471</v>
      </c>
      <c r="G168" s="10"/>
      <c r="H168" s="10"/>
      <c r="I168" s="10"/>
      <c r="J168" s="10"/>
      <c r="K168" s="10"/>
      <c r="L168" s="10"/>
      <c r="M168" s="10"/>
      <c r="N168" s="10"/>
      <c r="O168" s="10"/>
    </row>
    <row r="169" spans="1:15">
      <c r="A169" t="s">
        <v>29029</v>
      </c>
      <c r="B169" t="s">
        <v>29030</v>
      </c>
      <c r="C169" t="s">
        <v>28533</v>
      </c>
      <c r="D169" t="s">
        <v>29031</v>
      </c>
      <c r="E169" t="s">
        <v>28535</v>
      </c>
      <c r="F169" t="s">
        <v>16471</v>
      </c>
    </row>
    <row r="170" spans="1:15">
      <c r="A170" s="10" t="s">
        <v>29032</v>
      </c>
      <c r="B170" s="10" t="s">
        <v>29033</v>
      </c>
      <c r="C170" s="10" t="s">
        <v>28533</v>
      </c>
      <c r="D170" s="10" t="s">
        <v>29034</v>
      </c>
      <c r="E170" s="10" t="s">
        <v>28535</v>
      </c>
      <c r="F170" s="10" t="s">
        <v>16471</v>
      </c>
      <c r="G170" s="10"/>
      <c r="H170" s="10"/>
      <c r="I170" s="10"/>
      <c r="J170" s="10"/>
      <c r="K170" s="10"/>
      <c r="L170" s="10"/>
      <c r="M170" s="10"/>
      <c r="N170" s="10"/>
      <c r="O170" s="10"/>
    </row>
    <row r="171" spans="1:15">
      <c r="A171" t="s">
        <v>29035</v>
      </c>
      <c r="B171" t="s">
        <v>29036</v>
      </c>
      <c r="C171" t="s">
        <v>28533</v>
      </c>
      <c r="D171" t="s">
        <v>29037</v>
      </c>
      <c r="E171" t="s">
        <v>28535</v>
      </c>
      <c r="F171" t="s">
        <v>16471</v>
      </c>
    </row>
    <row r="172" spans="1:15">
      <c r="A172" s="10" t="s">
        <v>29038</v>
      </c>
      <c r="B172" s="10" t="s">
        <v>29039</v>
      </c>
      <c r="C172" s="10" t="s">
        <v>28533</v>
      </c>
      <c r="D172" s="10" t="s">
        <v>29040</v>
      </c>
      <c r="E172" s="10" t="s">
        <v>28535</v>
      </c>
      <c r="F172" s="10" t="s">
        <v>16471</v>
      </c>
      <c r="G172" s="10"/>
      <c r="H172" s="10"/>
      <c r="I172" s="10"/>
      <c r="J172" s="10"/>
      <c r="K172" s="10"/>
      <c r="L172" s="10"/>
      <c r="M172" s="10"/>
      <c r="N172" s="10"/>
      <c r="O172" s="10"/>
    </row>
    <row r="173" spans="1:15">
      <c r="A173" t="s">
        <v>29041</v>
      </c>
      <c r="B173" t="s">
        <v>29042</v>
      </c>
      <c r="C173" t="s">
        <v>28533</v>
      </c>
      <c r="D173" t="s">
        <v>29043</v>
      </c>
      <c r="E173" t="s">
        <v>28535</v>
      </c>
      <c r="F173" t="s">
        <v>16471</v>
      </c>
    </row>
    <row r="174" spans="1:15">
      <c r="A174" s="10" t="s">
        <v>29044</v>
      </c>
      <c r="B174" s="10" t="s">
        <v>29045</v>
      </c>
      <c r="C174" s="10" t="s">
        <v>28533</v>
      </c>
      <c r="D174" s="10" t="s">
        <v>29046</v>
      </c>
      <c r="E174" s="10" t="s">
        <v>28535</v>
      </c>
      <c r="F174" s="10" t="s">
        <v>16471</v>
      </c>
      <c r="G174" s="10"/>
      <c r="H174" s="10"/>
      <c r="I174" s="10"/>
      <c r="J174" s="10"/>
      <c r="K174" s="10"/>
      <c r="L174" s="10"/>
      <c r="M174" s="10"/>
      <c r="N174" s="10"/>
      <c r="O174" s="10"/>
    </row>
    <row r="175" spans="1:15">
      <c r="A175" t="s">
        <v>29047</v>
      </c>
      <c r="B175" t="s">
        <v>29048</v>
      </c>
      <c r="C175" t="s">
        <v>28533</v>
      </c>
      <c r="D175" t="s">
        <v>29049</v>
      </c>
      <c r="E175" t="s">
        <v>28535</v>
      </c>
      <c r="F175" t="s">
        <v>16471</v>
      </c>
    </row>
    <row r="176" spans="1:15">
      <c r="A176" s="10" t="s">
        <v>29050</v>
      </c>
      <c r="B176" s="10" t="s">
        <v>29051</v>
      </c>
      <c r="C176" s="10" t="s">
        <v>28533</v>
      </c>
      <c r="D176" s="10" t="s">
        <v>29052</v>
      </c>
      <c r="E176" s="10" t="s">
        <v>28535</v>
      </c>
      <c r="F176" s="10" t="s">
        <v>16471</v>
      </c>
      <c r="G176" s="10"/>
      <c r="H176" s="10"/>
      <c r="I176" s="10"/>
      <c r="J176" s="10"/>
      <c r="K176" s="10"/>
      <c r="L176" s="10"/>
      <c r="M176" s="10"/>
      <c r="N176" s="10"/>
      <c r="O176" s="10"/>
    </row>
    <row r="177" spans="1:15">
      <c r="A177" t="s">
        <v>29053</v>
      </c>
      <c r="B177" t="s">
        <v>29054</v>
      </c>
      <c r="C177" t="s">
        <v>28533</v>
      </c>
      <c r="D177" t="s">
        <v>29055</v>
      </c>
      <c r="E177" t="s">
        <v>28535</v>
      </c>
      <c r="F177" t="s">
        <v>16471</v>
      </c>
    </row>
    <row r="178" spans="1:15">
      <c r="A178" s="10" t="s">
        <v>29056</v>
      </c>
      <c r="B178" s="10" t="s">
        <v>29057</v>
      </c>
      <c r="C178" s="10" t="s">
        <v>28533</v>
      </c>
      <c r="D178" s="10" t="s">
        <v>29058</v>
      </c>
      <c r="E178" s="10" t="s">
        <v>28535</v>
      </c>
      <c r="F178" s="10" t="s">
        <v>16471</v>
      </c>
      <c r="G178" s="10"/>
      <c r="H178" s="10"/>
      <c r="I178" s="10"/>
      <c r="J178" s="10"/>
      <c r="K178" s="10"/>
      <c r="L178" s="10"/>
      <c r="M178" s="10"/>
      <c r="N178" s="10"/>
      <c r="O178" s="10"/>
    </row>
    <row r="179" spans="1:15">
      <c r="A179" t="s">
        <v>29059</v>
      </c>
      <c r="B179" t="s">
        <v>29060</v>
      </c>
      <c r="C179" t="s">
        <v>28533</v>
      </c>
      <c r="D179" t="s">
        <v>29061</v>
      </c>
      <c r="E179" t="s">
        <v>28535</v>
      </c>
      <c r="F179" t="s">
        <v>16471</v>
      </c>
    </row>
    <row r="180" spans="1:15">
      <c r="A180" s="10" t="s">
        <v>29062</v>
      </c>
      <c r="B180" s="10" t="s">
        <v>29063</v>
      </c>
      <c r="C180" s="10" t="s">
        <v>28533</v>
      </c>
      <c r="D180" s="10" t="s">
        <v>29064</v>
      </c>
      <c r="E180" s="10" t="s">
        <v>28535</v>
      </c>
      <c r="F180" s="10" t="s">
        <v>16471</v>
      </c>
      <c r="G180" s="10"/>
      <c r="H180" s="10"/>
      <c r="I180" s="10"/>
      <c r="J180" s="10"/>
      <c r="K180" s="10"/>
      <c r="L180" s="10"/>
      <c r="M180" s="10"/>
      <c r="N180" s="10"/>
      <c r="O180" s="10"/>
    </row>
    <row r="181" spans="1:15">
      <c r="A181" t="s">
        <v>29065</v>
      </c>
      <c r="B181" t="s">
        <v>29066</v>
      </c>
      <c r="C181" t="s">
        <v>28533</v>
      </c>
      <c r="D181" t="s">
        <v>29067</v>
      </c>
      <c r="E181" t="s">
        <v>28535</v>
      </c>
      <c r="F181" t="s">
        <v>16471</v>
      </c>
    </row>
    <row r="182" spans="1:15">
      <c r="A182" s="10" t="s">
        <v>29068</v>
      </c>
      <c r="B182" s="10" t="s">
        <v>29069</v>
      </c>
      <c r="C182" s="10" t="s">
        <v>28533</v>
      </c>
      <c r="D182" s="10" t="s">
        <v>29070</v>
      </c>
      <c r="E182" s="10" t="s">
        <v>28535</v>
      </c>
      <c r="F182" s="10" t="s">
        <v>16471</v>
      </c>
      <c r="G182" s="10"/>
      <c r="H182" s="10"/>
      <c r="I182" s="10"/>
      <c r="J182" s="10"/>
      <c r="K182" s="10"/>
      <c r="L182" s="10"/>
      <c r="M182" s="10"/>
      <c r="N182" s="10"/>
      <c r="O182" s="10"/>
    </row>
    <row r="183" spans="1:15">
      <c r="A183" t="s">
        <v>29071</v>
      </c>
      <c r="B183" t="s">
        <v>29072</v>
      </c>
      <c r="C183" t="s">
        <v>28533</v>
      </c>
      <c r="D183" t="s">
        <v>29073</v>
      </c>
      <c r="E183" t="s">
        <v>28535</v>
      </c>
      <c r="F183" t="s">
        <v>16471</v>
      </c>
    </row>
    <row r="184" spans="1:15">
      <c r="A184" s="10" t="s">
        <v>29074</v>
      </c>
      <c r="B184" s="10" t="s">
        <v>29075</v>
      </c>
      <c r="C184" s="10" t="s">
        <v>28533</v>
      </c>
      <c r="D184" s="10" t="s">
        <v>29076</v>
      </c>
      <c r="E184" s="10" t="s">
        <v>28535</v>
      </c>
      <c r="F184" s="10" t="s">
        <v>16471</v>
      </c>
      <c r="G184" s="10"/>
      <c r="H184" s="10"/>
      <c r="I184" s="10"/>
      <c r="J184" s="10"/>
      <c r="K184" s="10"/>
      <c r="L184" s="10"/>
      <c r="M184" s="10"/>
      <c r="N184" s="10"/>
      <c r="O184" s="10"/>
    </row>
    <row r="185" spans="1:15">
      <c r="A185" t="s">
        <v>29077</v>
      </c>
      <c r="B185" t="s">
        <v>29078</v>
      </c>
      <c r="C185" t="s">
        <v>28533</v>
      </c>
      <c r="D185" t="s">
        <v>29079</v>
      </c>
      <c r="E185" t="s">
        <v>28535</v>
      </c>
      <c r="F185" t="s">
        <v>16471</v>
      </c>
    </row>
    <row r="186" spans="1:15">
      <c r="A186" s="10" t="s">
        <v>29080</v>
      </c>
      <c r="B186" s="10" t="s">
        <v>29081</v>
      </c>
      <c r="C186" s="10" t="s">
        <v>28533</v>
      </c>
      <c r="D186" s="10" t="s">
        <v>29082</v>
      </c>
      <c r="E186" s="10" t="s">
        <v>28535</v>
      </c>
      <c r="F186" s="10" t="s">
        <v>16471</v>
      </c>
      <c r="G186" s="10"/>
      <c r="H186" s="10"/>
      <c r="I186" s="10"/>
      <c r="J186" s="10"/>
      <c r="K186" s="10"/>
      <c r="L186" s="10"/>
      <c r="M186" s="10"/>
      <c r="N186" s="10"/>
      <c r="O186" s="10"/>
    </row>
    <row r="187" spans="1:15">
      <c r="A187" t="s">
        <v>29083</v>
      </c>
      <c r="B187" t="s">
        <v>29084</v>
      </c>
      <c r="C187" t="s">
        <v>28533</v>
      </c>
      <c r="D187" t="s">
        <v>29085</v>
      </c>
      <c r="E187" t="s">
        <v>28535</v>
      </c>
      <c r="F187" t="s">
        <v>16471</v>
      </c>
    </row>
    <row r="188" spans="1:15">
      <c r="A188" s="10" t="s">
        <v>29086</v>
      </c>
      <c r="B188" s="10" t="s">
        <v>29087</v>
      </c>
      <c r="C188" s="10" t="s">
        <v>28533</v>
      </c>
      <c r="D188" s="10" t="s">
        <v>29088</v>
      </c>
      <c r="E188" s="10" t="s">
        <v>28535</v>
      </c>
      <c r="F188" s="10" t="s">
        <v>16471</v>
      </c>
      <c r="G188" s="10"/>
      <c r="H188" s="10"/>
      <c r="I188" s="10"/>
      <c r="J188" s="10"/>
      <c r="K188" s="10"/>
      <c r="L188" s="10"/>
      <c r="M188" s="10"/>
      <c r="N188" s="10"/>
      <c r="O188" s="10"/>
    </row>
    <row r="189" spans="1:15">
      <c r="A189" t="s">
        <v>29089</v>
      </c>
      <c r="B189" t="s">
        <v>29090</v>
      </c>
      <c r="C189" t="s">
        <v>28533</v>
      </c>
      <c r="D189" t="s">
        <v>29091</v>
      </c>
      <c r="E189" t="s">
        <v>28535</v>
      </c>
      <c r="F189" t="s">
        <v>16471</v>
      </c>
    </row>
    <row r="190" spans="1:15">
      <c r="A190" s="10" t="s">
        <v>29092</v>
      </c>
      <c r="B190" s="10" t="s">
        <v>29093</v>
      </c>
      <c r="C190" s="10" t="s">
        <v>28533</v>
      </c>
      <c r="D190" s="10" t="s">
        <v>29094</v>
      </c>
      <c r="E190" s="10" t="s">
        <v>28535</v>
      </c>
      <c r="F190" s="10" t="s">
        <v>16471</v>
      </c>
      <c r="G190" s="10"/>
      <c r="H190" s="10"/>
      <c r="I190" s="10"/>
      <c r="J190" s="10"/>
      <c r="K190" s="10"/>
      <c r="L190" s="10"/>
      <c r="M190" s="10"/>
      <c r="N190" s="10"/>
      <c r="O190" s="10"/>
    </row>
    <row r="191" spans="1:15">
      <c r="A191" t="s">
        <v>29095</v>
      </c>
      <c r="B191" t="s">
        <v>29096</v>
      </c>
      <c r="C191" t="s">
        <v>28533</v>
      </c>
      <c r="D191" t="s">
        <v>29097</v>
      </c>
      <c r="E191" t="s">
        <v>28535</v>
      </c>
      <c r="F191" t="s">
        <v>16471</v>
      </c>
    </row>
    <row r="192" spans="1:15">
      <c r="A192" s="10" t="s">
        <v>29098</v>
      </c>
      <c r="B192" s="10" t="s">
        <v>29099</v>
      </c>
      <c r="C192" s="10" t="s">
        <v>28533</v>
      </c>
      <c r="D192" s="10" t="s">
        <v>29100</v>
      </c>
      <c r="E192" s="10" t="s">
        <v>28535</v>
      </c>
      <c r="F192" s="10" t="s">
        <v>16471</v>
      </c>
      <c r="G192" s="10"/>
      <c r="H192" s="10"/>
      <c r="I192" s="10"/>
      <c r="J192" s="10"/>
      <c r="K192" s="10"/>
      <c r="L192" s="10"/>
      <c r="M192" s="10"/>
      <c r="N192" s="10"/>
      <c r="O192" s="10"/>
    </row>
    <row r="193" spans="1:15">
      <c r="A193" t="s">
        <v>29101</v>
      </c>
      <c r="B193" t="s">
        <v>29102</v>
      </c>
      <c r="C193" t="s">
        <v>28533</v>
      </c>
      <c r="D193" t="s">
        <v>29103</v>
      </c>
      <c r="E193" t="s">
        <v>28535</v>
      </c>
      <c r="F193" t="s">
        <v>16471</v>
      </c>
    </row>
    <row r="194" spans="1:15">
      <c r="A194" s="10" t="s">
        <v>29104</v>
      </c>
      <c r="B194" s="10" t="s">
        <v>29105</v>
      </c>
      <c r="C194" s="10" t="s">
        <v>28533</v>
      </c>
      <c r="D194" s="10" t="s">
        <v>29106</v>
      </c>
      <c r="E194" s="10" t="s">
        <v>28535</v>
      </c>
      <c r="F194" s="10" t="s">
        <v>16471</v>
      </c>
      <c r="G194" s="10"/>
      <c r="H194" s="10"/>
      <c r="I194" s="10"/>
      <c r="J194" s="10"/>
      <c r="K194" s="10"/>
      <c r="L194" s="10"/>
      <c r="M194" s="10"/>
      <c r="N194" s="10"/>
      <c r="O194" s="10"/>
    </row>
    <row r="195" spans="1:15">
      <c r="A195" t="s">
        <v>29107</v>
      </c>
      <c r="B195" t="s">
        <v>29108</v>
      </c>
      <c r="C195" t="s">
        <v>28533</v>
      </c>
      <c r="D195" t="s">
        <v>29109</v>
      </c>
      <c r="E195" t="s">
        <v>28535</v>
      </c>
      <c r="F195" t="s">
        <v>16471</v>
      </c>
    </row>
    <row r="196" spans="1:15">
      <c r="A196" s="10" t="s">
        <v>29110</v>
      </c>
      <c r="B196" s="10" t="s">
        <v>29111</v>
      </c>
      <c r="C196" s="10" t="s">
        <v>28533</v>
      </c>
      <c r="D196" s="10" t="s">
        <v>29112</v>
      </c>
      <c r="E196" s="10" t="s">
        <v>28535</v>
      </c>
      <c r="F196" s="10" t="s">
        <v>16471</v>
      </c>
      <c r="G196" s="10"/>
      <c r="H196" s="10"/>
      <c r="I196" s="10"/>
      <c r="J196" s="10"/>
      <c r="K196" s="10"/>
      <c r="L196" s="10"/>
      <c r="M196" s="10"/>
      <c r="N196" s="10"/>
      <c r="O196" s="10"/>
    </row>
    <row r="197" spans="1:15">
      <c r="A197" t="s">
        <v>29113</v>
      </c>
      <c r="B197" t="s">
        <v>29114</v>
      </c>
      <c r="C197" t="s">
        <v>28533</v>
      </c>
      <c r="D197" t="s">
        <v>29115</v>
      </c>
      <c r="E197" t="s">
        <v>28535</v>
      </c>
      <c r="F197" t="s">
        <v>16471</v>
      </c>
    </row>
    <row r="198" spans="1:15">
      <c r="A198" s="10" t="s">
        <v>29116</v>
      </c>
      <c r="B198" s="10" t="s">
        <v>29117</v>
      </c>
      <c r="C198" s="10" t="s">
        <v>28533</v>
      </c>
      <c r="D198" s="10" t="s">
        <v>29118</v>
      </c>
      <c r="E198" s="10" t="s">
        <v>28535</v>
      </c>
      <c r="F198" s="10" t="s">
        <v>16471</v>
      </c>
      <c r="G198" s="10"/>
      <c r="H198" s="10"/>
      <c r="I198" s="10"/>
      <c r="J198" s="10"/>
      <c r="K198" s="10"/>
      <c r="L198" s="10"/>
      <c r="M198" s="10"/>
      <c r="N198" s="10"/>
      <c r="O198" s="10"/>
    </row>
    <row r="199" spans="1:15">
      <c r="A199" t="s">
        <v>29119</v>
      </c>
      <c r="B199" t="s">
        <v>29120</v>
      </c>
      <c r="C199" t="s">
        <v>28533</v>
      </c>
      <c r="D199" t="s">
        <v>29121</v>
      </c>
      <c r="E199" t="s">
        <v>28535</v>
      </c>
      <c r="F199" t="s">
        <v>16471</v>
      </c>
    </row>
    <row r="200" spans="1:15">
      <c r="A200" s="10" t="s">
        <v>29122</v>
      </c>
      <c r="B200" s="10" t="s">
        <v>29123</v>
      </c>
      <c r="C200" s="10" t="s">
        <v>28533</v>
      </c>
      <c r="D200" s="10" t="s">
        <v>29124</v>
      </c>
      <c r="E200" s="10" t="s">
        <v>28535</v>
      </c>
      <c r="F200" s="10" t="s">
        <v>16471</v>
      </c>
      <c r="G200" s="10"/>
      <c r="H200" s="10"/>
      <c r="I200" s="10"/>
      <c r="J200" s="10"/>
      <c r="K200" s="10"/>
      <c r="L200" s="10"/>
      <c r="M200" s="10"/>
      <c r="N200" s="10"/>
      <c r="O200" s="10"/>
    </row>
    <row r="201" spans="1:15">
      <c r="A201" t="s">
        <v>29125</v>
      </c>
      <c r="B201" t="s">
        <v>29126</v>
      </c>
      <c r="C201" t="s">
        <v>28533</v>
      </c>
      <c r="D201" t="s">
        <v>29127</v>
      </c>
      <c r="E201" t="s">
        <v>28535</v>
      </c>
      <c r="F201" t="s">
        <v>16471</v>
      </c>
    </row>
    <row r="202" spans="1:15">
      <c r="A202" s="10" t="s">
        <v>29128</v>
      </c>
      <c r="B202" s="10" t="s">
        <v>29129</v>
      </c>
      <c r="C202" s="10" t="s">
        <v>28533</v>
      </c>
      <c r="D202" s="10" t="s">
        <v>29130</v>
      </c>
      <c r="E202" s="10" t="s">
        <v>28535</v>
      </c>
      <c r="F202" s="10" t="s">
        <v>85</v>
      </c>
      <c r="G202" s="10" t="s">
        <v>16472</v>
      </c>
      <c r="H202" s="10" t="s">
        <v>29131</v>
      </c>
      <c r="I202" s="10" t="s">
        <v>16473</v>
      </c>
      <c r="J202" s="10"/>
      <c r="K202" s="10"/>
      <c r="L202" s="10"/>
      <c r="M202" s="10"/>
      <c r="N202" s="10"/>
      <c r="O202" s="10"/>
    </row>
    <row r="203" spans="1:15">
      <c r="A203" t="s">
        <v>29132</v>
      </c>
      <c r="B203" t="s">
        <v>29133</v>
      </c>
      <c r="C203" t="s">
        <v>28533</v>
      </c>
      <c r="D203" t="s">
        <v>29134</v>
      </c>
      <c r="E203" t="s">
        <v>28535</v>
      </c>
      <c r="F203" t="s">
        <v>16471</v>
      </c>
    </row>
    <row r="204" spans="1:15">
      <c r="A204" s="10" t="s">
        <v>29135</v>
      </c>
      <c r="B204" s="10" t="s">
        <v>29136</v>
      </c>
      <c r="C204" s="10" t="s">
        <v>28533</v>
      </c>
      <c r="D204" s="10" t="s">
        <v>29137</v>
      </c>
      <c r="E204" s="10" t="s">
        <v>28535</v>
      </c>
      <c r="F204" s="10" t="s">
        <v>16471</v>
      </c>
      <c r="G204" s="10" t="s">
        <v>27101</v>
      </c>
      <c r="H204" s="10" t="s">
        <v>29138</v>
      </c>
      <c r="I204" s="10" t="s">
        <v>27102</v>
      </c>
      <c r="J204" s="10"/>
      <c r="K204" s="10"/>
      <c r="L204" s="10"/>
      <c r="M204" s="10"/>
      <c r="N204" s="10"/>
      <c r="O204" s="10"/>
    </row>
    <row r="205" spans="1:15">
      <c r="A205" t="s">
        <v>29139</v>
      </c>
      <c r="B205" t="s">
        <v>29140</v>
      </c>
      <c r="C205" t="s">
        <v>28533</v>
      </c>
      <c r="D205" t="s">
        <v>29141</v>
      </c>
      <c r="E205" t="s">
        <v>28535</v>
      </c>
      <c r="F205" t="s">
        <v>16471</v>
      </c>
    </row>
    <row r="206" spans="1:15">
      <c r="A206" s="10" t="s">
        <v>29142</v>
      </c>
      <c r="B206" s="10" t="s">
        <v>29143</v>
      </c>
      <c r="C206" s="10" t="s">
        <v>28533</v>
      </c>
      <c r="D206" s="10" t="s">
        <v>29144</v>
      </c>
      <c r="E206" s="10" t="s">
        <v>28535</v>
      </c>
      <c r="F206" s="10" t="s">
        <v>16471</v>
      </c>
      <c r="G206" s="10"/>
      <c r="H206" s="10"/>
      <c r="I206" s="10"/>
      <c r="J206" s="10"/>
      <c r="K206" s="10"/>
      <c r="L206" s="10"/>
      <c r="M206" s="10"/>
      <c r="N206" s="10"/>
      <c r="O206" s="10"/>
    </row>
    <row r="207" spans="1:15">
      <c r="A207" t="s">
        <v>29145</v>
      </c>
      <c r="B207" t="s">
        <v>29146</v>
      </c>
      <c r="C207" t="s">
        <v>28533</v>
      </c>
      <c r="D207" t="s">
        <v>29147</v>
      </c>
      <c r="E207" t="s">
        <v>28535</v>
      </c>
      <c r="F207" t="s">
        <v>16471</v>
      </c>
    </row>
    <row r="208" spans="1:15">
      <c r="A208" s="10" t="s">
        <v>29148</v>
      </c>
      <c r="B208" s="10" t="s">
        <v>29149</v>
      </c>
      <c r="C208" s="10" t="s">
        <v>28533</v>
      </c>
      <c r="D208" s="10" t="s">
        <v>29150</v>
      </c>
      <c r="E208" s="10" t="s">
        <v>28535</v>
      </c>
      <c r="F208" s="10" t="s">
        <v>16471</v>
      </c>
      <c r="G208" s="10"/>
      <c r="H208" s="10"/>
      <c r="I208" s="10"/>
      <c r="J208" s="10"/>
      <c r="K208" s="10"/>
      <c r="L208" s="10"/>
      <c r="M208" s="10"/>
      <c r="N208" s="10"/>
      <c r="O208" s="10"/>
    </row>
    <row r="209" spans="1:15">
      <c r="A209" t="s">
        <v>29151</v>
      </c>
      <c r="B209" t="s">
        <v>29152</v>
      </c>
      <c r="C209" t="s">
        <v>28533</v>
      </c>
      <c r="D209" t="s">
        <v>29153</v>
      </c>
      <c r="E209" t="s">
        <v>28535</v>
      </c>
      <c r="F209" t="s">
        <v>16471</v>
      </c>
    </row>
    <row r="210" spans="1:15">
      <c r="A210" s="10" t="s">
        <v>29154</v>
      </c>
      <c r="B210" s="10" t="s">
        <v>29155</v>
      </c>
      <c r="C210" s="10" t="s">
        <v>28533</v>
      </c>
      <c r="D210" s="10" t="s">
        <v>29156</v>
      </c>
      <c r="E210" s="10" t="s">
        <v>28535</v>
      </c>
      <c r="F210" s="10" t="s">
        <v>16471</v>
      </c>
      <c r="G210" s="10"/>
      <c r="H210" s="10"/>
      <c r="I210" s="10"/>
      <c r="J210" s="10"/>
      <c r="K210" s="10"/>
      <c r="L210" s="10"/>
      <c r="M210" s="10"/>
      <c r="N210" s="10"/>
      <c r="O210" s="10"/>
    </row>
    <row r="211" spans="1:15">
      <c r="A211" t="s">
        <v>29157</v>
      </c>
      <c r="B211" t="s">
        <v>29158</v>
      </c>
      <c r="C211" t="s">
        <v>28533</v>
      </c>
      <c r="D211" t="s">
        <v>29159</v>
      </c>
      <c r="E211" t="s">
        <v>28535</v>
      </c>
      <c r="F211" t="s">
        <v>16471</v>
      </c>
    </row>
    <row r="212" spans="1:15">
      <c r="A212" s="10" t="s">
        <v>29160</v>
      </c>
      <c r="B212" s="10" t="s">
        <v>29161</v>
      </c>
      <c r="C212" s="10" t="s">
        <v>28533</v>
      </c>
      <c r="D212" s="10" t="s">
        <v>29162</v>
      </c>
      <c r="E212" s="10" t="s">
        <v>28535</v>
      </c>
      <c r="F212" s="10" t="s">
        <v>16471</v>
      </c>
      <c r="G212" s="10"/>
      <c r="H212" s="10"/>
      <c r="I212" s="10"/>
      <c r="J212" s="10"/>
      <c r="K212" s="10"/>
      <c r="L212" s="10"/>
      <c r="M212" s="10"/>
      <c r="N212" s="10"/>
      <c r="O212" s="10"/>
    </row>
    <row r="213" spans="1:15">
      <c r="A213" t="s">
        <v>29163</v>
      </c>
      <c r="B213" t="s">
        <v>29164</v>
      </c>
      <c r="C213" t="s">
        <v>28533</v>
      </c>
      <c r="D213" t="s">
        <v>29165</v>
      </c>
      <c r="E213" t="s">
        <v>28535</v>
      </c>
      <c r="F213" t="s">
        <v>16471</v>
      </c>
    </row>
    <row r="214" spans="1:15">
      <c r="A214" s="10" t="s">
        <v>29166</v>
      </c>
      <c r="B214" s="10" t="s">
        <v>29167</v>
      </c>
      <c r="C214" s="10" t="s">
        <v>28533</v>
      </c>
      <c r="D214" s="10" t="s">
        <v>29168</v>
      </c>
      <c r="E214" s="10" t="s">
        <v>28535</v>
      </c>
      <c r="F214" s="10" t="s">
        <v>16471</v>
      </c>
      <c r="G214" s="10"/>
      <c r="H214" s="10"/>
      <c r="I214" s="10"/>
      <c r="J214" s="10"/>
      <c r="K214" s="10"/>
      <c r="L214" s="10"/>
      <c r="M214" s="10"/>
      <c r="N214" s="10"/>
      <c r="O214" s="10"/>
    </row>
    <row r="215" spans="1:15">
      <c r="A215" t="s">
        <v>29169</v>
      </c>
      <c r="B215" t="s">
        <v>29170</v>
      </c>
      <c r="C215" t="s">
        <v>28533</v>
      </c>
      <c r="D215" t="s">
        <v>29171</v>
      </c>
      <c r="E215" t="s">
        <v>28535</v>
      </c>
      <c r="F215" t="s">
        <v>16471</v>
      </c>
    </row>
    <row r="216" spans="1:15">
      <c r="A216" s="10" t="s">
        <v>29172</v>
      </c>
      <c r="B216" s="10" t="s">
        <v>29173</v>
      </c>
      <c r="C216" s="10" t="s">
        <v>28533</v>
      </c>
      <c r="D216" s="10" t="s">
        <v>29174</v>
      </c>
      <c r="E216" s="10" t="s">
        <v>28535</v>
      </c>
      <c r="F216" s="10" t="s">
        <v>16471</v>
      </c>
      <c r="G216" s="10"/>
      <c r="H216" s="10"/>
      <c r="I216" s="10"/>
      <c r="J216" s="10"/>
      <c r="K216" s="10"/>
      <c r="L216" s="10"/>
      <c r="M216" s="10"/>
      <c r="N216" s="10"/>
      <c r="O216" s="10"/>
    </row>
    <row r="217" spans="1:15">
      <c r="A217" t="s">
        <v>29175</v>
      </c>
      <c r="B217" t="s">
        <v>29176</v>
      </c>
      <c r="C217" t="s">
        <v>28533</v>
      </c>
      <c r="D217" t="s">
        <v>29177</v>
      </c>
      <c r="E217" t="s">
        <v>28535</v>
      </c>
      <c r="F217" t="s">
        <v>16471</v>
      </c>
    </row>
    <row r="218" spans="1:15">
      <c r="A218" s="10" t="s">
        <v>29178</v>
      </c>
      <c r="B218" s="10" t="s">
        <v>29179</v>
      </c>
      <c r="C218" s="10" t="s">
        <v>28533</v>
      </c>
      <c r="D218" s="10" t="s">
        <v>29180</v>
      </c>
      <c r="E218" s="10" t="s">
        <v>28535</v>
      </c>
      <c r="F218" s="10" t="s">
        <v>16471</v>
      </c>
      <c r="G218" s="10"/>
      <c r="H218" s="10"/>
      <c r="I218" s="10"/>
      <c r="J218" s="10"/>
      <c r="K218" s="10"/>
      <c r="L218" s="10"/>
      <c r="M218" s="10"/>
      <c r="N218" s="10"/>
      <c r="O218" s="10"/>
    </row>
    <row r="219" spans="1:15">
      <c r="A219" t="s">
        <v>29181</v>
      </c>
      <c r="B219" t="s">
        <v>29182</v>
      </c>
      <c r="C219" t="s">
        <v>28533</v>
      </c>
      <c r="D219" t="s">
        <v>29183</v>
      </c>
      <c r="E219" t="s">
        <v>28535</v>
      </c>
      <c r="F219" t="s">
        <v>16471</v>
      </c>
    </row>
    <row r="220" spans="1:15">
      <c r="A220" s="10" t="s">
        <v>29184</v>
      </c>
      <c r="B220" s="10" t="s">
        <v>29185</v>
      </c>
      <c r="C220" s="10" t="s">
        <v>28533</v>
      </c>
      <c r="D220" s="10" t="s">
        <v>29186</v>
      </c>
      <c r="E220" s="10" t="s">
        <v>28535</v>
      </c>
      <c r="F220" s="10" t="s">
        <v>16471</v>
      </c>
      <c r="G220" s="10"/>
      <c r="H220" s="10"/>
      <c r="I220" s="10"/>
      <c r="J220" s="10"/>
      <c r="K220" s="10"/>
      <c r="L220" s="10"/>
      <c r="M220" s="10"/>
      <c r="N220" s="10"/>
      <c r="O220" s="10"/>
    </row>
    <row r="221" spans="1:15">
      <c r="A221" t="s">
        <v>29187</v>
      </c>
      <c r="B221" t="s">
        <v>29188</v>
      </c>
      <c r="C221" t="s">
        <v>28533</v>
      </c>
      <c r="D221" t="s">
        <v>29189</v>
      </c>
      <c r="E221" t="s">
        <v>28535</v>
      </c>
      <c r="F221" t="s">
        <v>16471</v>
      </c>
    </row>
    <row r="222" spans="1:15">
      <c r="A222" s="10" t="s">
        <v>29190</v>
      </c>
      <c r="B222" s="10" t="s">
        <v>29191</v>
      </c>
      <c r="C222" s="10" t="s">
        <v>28533</v>
      </c>
      <c r="D222" s="10" t="s">
        <v>29192</v>
      </c>
      <c r="E222" s="10" t="s">
        <v>28535</v>
      </c>
      <c r="F222" s="10" t="s">
        <v>16471</v>
      </c>
      <c r="G222" s="10"/>
      <c r="H222" s="10"/>
      <c r="I222" s="10"/>
      <c r="J222" s="10"/>
      <c r="K222" s="10"/>
      <c r="L222" s="10"/>
      <c r="M222" s="10"/>
      <c r="N222" s="10"/>
      <c r="O222" s="10"/>
    </row>
    <row r="223" spans="1:15">
      <c r="A223" t="s">
        <v>29193</v>
      </c>
      <c r="B223" t="s">
        <v>29194</v>
      </c>
      <c r="C223" t="s">
        <v>28533</v>
      </c>
      <c r="D223" t="s">
        <v>29195</v>
      </c>
      <c r="E223" t="s">
        <v>28535</v>
      </c>
      <c r="F223" t="s">
        <v>16471</v>
      </c>
    </row>
    <row r="224" spans="1:15">
      <c r="A224" s="10" t="s">
        <v>29196</v>
      </c>
      <c r="B224" s="10" t="s">
        <v>29197</v>
      </c>
      <c r="C224" s="10" t="s">
        <v>28533</v>
      </c>
      <c r="D224" s="10" t="s">
        <v>29198</v>
      </c>
      <c r="E224" s="10" t="s">
        <v>28535</v>
      </c>
      <c r="F224" s="10" t="s">
        <v>16471</v>
      </c>
      <c r="G224" s="10"/>
      <c r="H224" s="10"/>
      <c r="I224" s="10"/>
      <c r="J224" s="10"/>
      <c r="K224" s="10"/>
      <c r="L224" s="10"/>
      <c r="M224" s="10"/>
      <c r="N224" s="10"/>
      <c r="O224" s="10"/>
    </row>
    <row r="225" spans="1:15">
      <c r="A225" t="s">
        <v>29199</v>
      </c>
      <c r="B225" t="s">
        <v>29200</v>
      </c>
      <c r="C225" t="s">
        <v>28533</v>
      </c>
      <c r="D225" t="s">
        <v>29201</v>
      </c>
      <c r="E225" t="s">
        <v>28535</v>
      </c>
      <c r="F225" t="s">
        <v>16471</v>
      </c>
    </row>
    <row r="226" spans="1:15">
      <c r="A226" s="10" t="s">
        <v>29202</v>
      </c>
      <c r="B226" s="10" t="s">
        <v>29203</v>
      </c>
      <c r="C226" s="10" t="s">
        <v>28533</v>
      </c>
      <c r="D226" s="10" t="s">
        <v>29204</v>
      </c>
      <c r="E226" s="10" t="s">
        <v>28535</v>
      </c>
      <c r="F226" s="10" t="s">
        <v>16471</v>
      </c>
      <c r="G226" s="10"/>
      <c r="H226" s="10"/>
      <c r="I226" s="10"/>
      <c r="J226" s="10"/>
      <c r="K226" s="10"/>
      <c r="L226" s="10"/>
      <c r="M226" s="10"/>
      <c r="N226" s="10"/>
      <c r="O226" s="10"/>
    </row>
    <row r="227" spans="1:15">
      <c r="A227" t="s">
        <v>29205</v>
      </c>
      <c r="B227" t="s">
        <v>29206</v>
      </c>
      <c r="C227" t="s">
        <v>28533</v>
      </c>
      <c r="D227" t="s">
        <v>29207</v>
      </c>
      <c r="E227" t="s">
        <v>28535</v>
      </c>
      <c r="F227" t="s">
        <v>16471</v>
      </c>
    </row>
    <row r="228" spans="1:15">
      <c r="A228" s="10" t="s">
        <v>29208</v>
      </c>
      <c r="B228" s="10" t="s">
        <v>29209</v>
      </c>
      <c r="C228" s="10" t="s">
        <v>28533</v>
      </c>
      <c r="D228" s="10" t="s">
        <v>29210</v>
      </c>
      <c r="E228" s="10" t="s">
        <v>28535</v>
      </c>
      <c r="F228" s="10" t="s">
        <v>85</v>
      </c>
      <c r="G228" s="10" t="s">
        <v>16472</v>
      </c>
      <c r="H228" s="10" t="s">
        <v>29211</v>
      </c>
      <c r="I228" s="10" t="s">
        <v>16473</v>
      </c>
      <c r="J228" s="10"/>
      <c r="K228" s="10"/>
      <c r="L228" s="10"/>
      <c r="M228" s="10"/>
      <c r="N228" s="10"/>
      <c r="O228" s="10"/>
    </row>
    <row r="229" spans="1:15">
      <c r="A229" t="s">
        <v>29212</v>
      </c>
      <c r="B229" t="s">
        <v>29213</v>
      </c>
      <c r="C229" t="s">
        <v>28533</v>
      </c>
      <c r="D229" t="s">
        <v>29214</v>
      </c>
      <c r="E229" t="s">
        <v>28535</v>
      </c>
      <c r="F229" t="s">
        <v>16471</v>
      </c>
    </row>
    <row r="230" spans="1:15">
      <c r="A230" s="10" t="s">
        <v>29215</v>
      </c>
      <c r="B230" s="10" t="s">
        <v>29216</v>
      </c>
      <c r="C230" s="10" t="s">
        <v>28533</v>
      </c>
      <c r="D230" s="10" t="s">
        <v>29217</v>
      </c>
      <c r="E230" s="10" t="s">
        <v>28535</v>
      </c>
      <c r="F230" s="10" t="s">
        <v>16471</v>
      </c>
      <c r="G230" s="10"/>
      <c r="H230" s="10"/>
      <c r="I230" s="10"/>
      <c r="J230" s="10"/>
      <c r="K230" s="10"/>
      <c r="L230" s="10"/>
      <c r="M230" s="10"/>
      <c r="N230" s="10"/>
      <c r="O230" s="10"/>
    </row>
    <row r="231" spans="1:15">
      <c r="A231" t="s">
        <v>29218</v>
      </c>
      <c r="B231" t="s">
        <v>29219</v>
      </c>
      <c r="C231" t="s">
        <v>28533</v>
      </c>
      <c r="D231" t="s">
        <v>29220</v>
      </c>
      <c r="E231" t="s">
        <v>28535</v>
      </c>
      <c r="F231" t="s">
        <v>16471</v>
      </c>
    </row>
    <row r="232" spans="1:15">
      <c r="A232" s="10" t="s">
        <v>29221</v>
      </c>
      <c r="B232" s="10" t="s">
        <v>29222</v>
      </c>
      <c r="C232" s="10" t="s">
        <v>28533</v>
      </c>
      <c r="D232" s="10" t="s">
        <v>29223</v>
      </c>
      <c r="E232" s="10" t="s">
        <v>28535</v>
      </c>
      <c r="F232" s="10" t="s">
        <v>16471</v>
      </c>
      <c r="G232" s="10"/>
      <c r="H232" s="10"/>
      <c r="I232" s="10"/>
      <c r="J232" s="10"/>
      <c r="K232" s="10"/>
      <c r="L232" s="10"/>
      <c r="M232" s="10"/>
      <c r="N232" s="10"/>
      <c r="O232" s="10"/>
    </row>
    <row r="233" spans="1:15">
      <c r="A233" t="s">
        <v>29224</v>
      </c>
      <c r="B233" t="s">
        <v>29225</v>
      </c>
      <c r="C233" t="s">
        <v>28533</v>
      </c>
      <c r="D233" t="s">
        <v>29226</v>
      </c>
      <c r="E233" t="s">
        <v>28535</v>
      </c>
      <c r="F233" t="s">
        <v>16471</v>
      </c>
    </row>
    <row r="234" spans="1:15">
      <c r="A234" s="10" t="s">
        <v>29227</v>
      </c>
      <c r="B234" s="10" t="s">
        <v>29228</v>
      </c>
      <c r="C234" s="10" t="s">
        <v>28533</v>
      </c>
      <c r="D234" s="10" t="s">
        <v>29229</v>
      </c>
      <c r="E234" s="10" t="s">
        <v>28535</v>
      </c>
      <c r="F234" s="10" t="s">
        <v>16471</v>
      </c>
      <c r="G234" s="10"/>
      <c r="H234" s="10"/>
      <c r="I234" s="10"/>
      <c r="J234" s="10"/>
      <c r="K234" s="10"/>
      <c r="L234" s="10"/>
      <c r="M234" s="10"/>
      <c r="N234" s="10"/>
      <c r="O234" s="10"/>
    </row>
    <row r="235" spans="1:15">
      <c r="A235" t="s">
        <v>29230</v>
      </c>
      <c r="B235" t="s">
        <v>29231</v>
      </c>
      <c r="C235" t="s">
        <v>28533</v>
      </c>
      <c r="D235" t="s">
        <v>29232</v>
      </c>
      <c r="E235" t="s">
        <v>28535</v>
      </c>
      <c r="F235" t="s">
        <v>16471</v>
      </c>
    </row>
    <row r="236" spans="1:15">
      <c r="A236" s="10" t="s">
        <v>29233</v>
      </c>
      <c r="B236" s="10" t="s">
        <v>29234</v>
      </c>
      <c r="C236" s="10" t="s">
        <v>28533</v>
      </c>
      <c r="D236" s="10" t="s">
        <v>29235</v>
      </c>
      <c r="E236" s="10" t="s">
        <v>28535</v>
      </c>
      <c r="F236" s="10" t="s">
        <v>16471</v>
      </c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1:15">
      <c r="A237" t="s">
        <v>29236</v>
      </c>
      <c r="B237" t="s">
        <v>29237</v>
      </c>
      <c r="C237" t="s">
        <v>28533</v>
      </c>
      <c r="D237" t="s">
        <v>29238</v>
      </c>
      <c r="E237" t="s">
        <v>28535</v>
      </c>
      <c r="F237" t="s">
        <v>16471</v>
      </c>
    </row>
    <row r="238" spans="1:15">
      <c r="A238" s="10" t="s">
        <v>29239</v>
      </c>
      <c r="B238" s="10" t="s">
        <v>29240</v>
      </c>
      <c r="C238" s="10" t="s">
        <v>28533</v>
      </c>
      <c r="D238" s="10" t="s">
        <v>29241</v>
      </c>
      <c r="E238" s="10" t="s">
        <v>28535</v>
      </c>
      <c r="F238" s="10" t="s">
        <v>16471</v>
      </c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1:15">
      <c r="A239" t="s">
        <v>29242</v>
      </c>
      <c r="B239" t="s">
        <v>29243</v>
      </c>
      <c r="C239" t="s">
        <v>28533</v>
      </c>
      <c r="D239" t="s">
        <v>29244</v>
      </c>
      <c r="E239" t="s">
        <v>28535</v>
      </c>
      <c r="F239" t="s">
        <v>16471</v>
      </c>
    </row>
    <row r="240" spans="1:15">
      <c r="A240" s="10" t="s">
        <v>29245</v>
      </c>
      <c r="B240" s="10" t="s">
        <v>29246</v>
      </c>
      <c r="C240" s="10" t="s">
        <v>28533</v>
      </c>
      <c r="D240" s="10" t="s">
        <v>29247</v>
      </c>
      <c r="E240" s="10" t="s">
        <v>28535</v>
      </c>
      <c r="F240" s="10" t="s">
        <v>85</v>
      </c>
      <c r="G240" s="10" t="s">
        <v>16472</v>
      </c>
      <c r="H240" s="10" t="s">
        <v>29248</v>
      </c>
      <c r="I240" s="10" t="s">
        <v>16473</v>
      </c>
      <c r="J240" s="10"/>
      <c r="K240" s="10"/>
      <c r="L240" s="10"/>
      <c r="M240" s="10"/>
      <c r="N240" s="10"/>
      <c r="O240" s="10"/>
    </row>
    <row r="241" spans="1:15">
      <c r="A241" t="s">
        <v>29249</v>
      </c>
      <c r="B241" t="s">
        <v>29250</v>
      </c>
      <c r="C241" t="s">
        <v>28533</v>
      </c>
      <c r="D241" t="s">
        <v>29251</v>
      </c>
      <c r="E241" t="s">
        <v>28535</v>
      </c>
      <c r="F241" t="s">
        <v>16471</v>
      </c>
    </row>
    <row r="242" spans="1:15">
      <c r="A242" s="10" t="s">
        <v>29252</v>
      </c>
      <c r="B242" s="10" t="s">
        <v>29253</v>
      </c>
      <c r="C242" s="10" t="s">
        <v>28533</v>
      </c>
      <c r="D242" s="10" t="s">
        <v>29254</v>
      </c>
      <c r="E242" s="10" t="s">
        <v>28535</v>
      </c>
      <c r="F242" s="10" t="s">
        <v>16471</v>
      </c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1:15">
      <c r="A243" t="s">
        <v>29255</v>
      </c>
      <c r="B243" t="s">
        <v>29256</v>
      </c>
      <c r="C243" t="s">
        <v>28533</v>
      </c>
      <c r="D243" t="s">
        <v>29257</v>
      </c>
      <c r="E243" t="s">
        <v>28535</v>
      </c>
      <c r="F243" t="s">
        <v>16471</v>
      </c>
    </row>
    <row r="244" spans="1:15">
      <c r="A244" s="10" t="s">
        <v>29258</v>
      </c>
      <c r="B244" s="10" t="s">
        <v>29259</v>
      </c>
      <c r="C244" s="10" t="s">
        <v>28533</v>
      </c>
      <c r="D244" s="10" t="s">
        <v>29260</v>
      </c>
      <c r="E244" s="10" t="s">
        <v>28535</v>
      </c>
      <c r="F244" s="10" t="s">
        <v>16471</v>
      </c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1:15">
      <c r="A245" t="s">
        <v>29261</v>
      </c>
      <c r="B245" t="s">
        <v>29262</v>
      </c>
      <c r="C245" t="s">
        <v>28533</v>
      </c>
      <c r="D245" t="s">
        <v>29263</v>
      </c>
      <c r="E245" t="s">
        <v>28535</v>
      </c>
      <c r="F245" t="s">
        <v>16471</v>
      </c>
    </row>
    <row r="246" spans="1:15">
      <c r="A246" s="10" t="s">
        <v>29264</v>
      </c>
      <c r="B246" s="10" t="s">
        <v>29265</v>
      </c>
      <c r="C246" s="10" t="s">
        <v>28533</v>
      </c>
      <c r="D246" s="10" t="s">
        <v>29266</v>
      </c>
      <c r="E246" s="10" t="s">
        <v>28535</v>
      </c>
      <c r="F246" s="10" t="s">
        <v>16471</v>
      </c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1:15">
      <c r="A247" t="s">
        <v>29267</v>
      </c>
      <c r="B247" t="s">
        <v>29268</v>
      </c>
      <c r="C247" t="s">
        <v>28533</v>
      </c>
      <c r="D247" t="s">
        <v>29269</v>
      </c>
      <c r="E247" t="s">
        <v>28535</v>
      </c>
      <c r="F247" t="s">
        <v>16471</v>
      </c>
    </row>
    <row r="248" spans="1:15">
      <c r="A248" s="10" t="s">
        <v>29270</v>
      </c>
      <c r="B248" s="10" t="s">
        <v>29271</v>
      </c>
      <c r="C248" s="10" t="s">
        <v>28533</v>
      </c>
      <c r="D248" s="10" t="s">
        <v>29272</v>
      </c>
      <c r="E248" s="10" t="s">
        <v>28535</v>
      </c>
      <c r="F248" s="10" t="s">
        <v>16471</v>
      </c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1:15">
      <c r="A249" t="s">
        <v>29273</v>
      </c>
      <c r="B249" t="s">
        <v>29274</v>
      </c>
      <c r="C249" t="s">
        <v>28533</v>
      </c>
      <c r="D249" t="s">
        <v>29275</v>
      </c>
      <c r="E249" t="s">
        <v>28535</v>
      </c>
      <c r="F249" t="s">
        <v>16471</v>
      </c>
    </row>
    <row r="250" spans="1:15">
      <c r="A250" s="10" t="s">
        <v>29276</v>
      </c>
      <c r="B250" s="10" t="s">
        <v>29277</v>
      </c>
      <c r="C250" s="10" t="s">
        <v>28533</v>
      </c>
      <c r="D250" s="10" t="s">
        <v>29278</v>
      </c>
      <c r="E250" s="10" t="s">
        <v>28535</v>
      </c>
      <c r="F250" s="10" t="s">
        <v>16471</v>
      </c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1:15">
      <c r="A251" t="s">
        <v>29279</v>
      </c>
      <c r="B251" t="s">
        <v>29280</v>
      </c>
      <c r="C251" t="s">
        <v>28533</v>
      </c>
      <c r="D251" t="s">
        <v>29281</v>
      </c>
      <c r="E251" t="s">
        <v>28535</v>
      </c>
      <c r="F251" t="s">
        <v>16471</v>
      </c>
    </row>
    <row r="252" spans="1:15">
      <c r="A252" s="10" t="s">
        <v>29282</v>
      </c>
      <c r="B252" s="10" t="s">
        <v>29283</v>
      </c>
      <c r="C252" s="10" t="s">
        <v>28533</v>
      </c>
      <c r="D252" s="10" t="s">
        <v>29284</v>
      </c>
      <c r="E252" s="10" t="s">
        <v>28535</v>
      </c>
      <c r="F252" s="10" t="s">
        <v>16471</v>
      </c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1:15">
      <c r="A253" t="s">
        <v>29285</v>
      </c>
      <c r="B253" t="s">
        <v>29286</v>
      </c>
      <c r="C253" t="s">
        <v>28533</v>
      </c>
      <c r="D253" t="s">
        <v>29287</v>
      </c>
      <c r="E253" t="s">
        <v>28535</v>
      </c>
      <c r="F253" t="s">
        <v>16471</v>
      </c>
    </row>
    <row r="254" spans="1:15">
      <c r="A254" s="10" t="s">
        <v>29288</v>
      </c>
      <c r="B254" s="10" t="s">
        <v>29289</v>
      </c>
      <c r="C254" s="10" t="s">
        <v>28533</v>
      </c>
      <c r="D254" s="10" t="s">
        <v>29290</v>
      </c>
      <c r="E254" s="10" t="s">
        <v>28535</v>
      </c>
      <c r="F254" s="10" t="s">
        <v>16471</v>
      </c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1:15">
      <c r="A255" t="s">
        <v>29291</v>
      </c>
      <c r="B255" t="s">
        <v>29292</v>
      </c>
      <c r="C255" t="s">
        <v>28533</v>
      </c>
      <c r="D255" t="s">
        <v>29293</v>
      </c>
      <c r="E255" t="s">
        <v>28535</v>
      </c>
      <c r="F255" t="s">
        <v>16471</v>
      </c>
    </row>
    <row r="256" spans="1:15">
      <c r="A256" s="10" t="s">
        <v>29294</v>
      </c>
      <c r="B256" s="10" t="s">
        <v>29295</v>
      </c>
      <c r="C256" s="10" t="s">
        <v>28533</v>
      </c>
      <c r="D256" s="10" t="s">
        <v>29296</v>
      </c>
      <c r="E256" s="10" t="s">
        <v>28535</v>
      </c>
      <c r="F256" s="10" t="s">
        <v>16471</v>
      </c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1:15">
      <c r="A257" t="s">
        <v>29297</v>
      </c>
      <c r="B257" t="s">
        <v>29298</v>
      </c>
      <c r="C257" t="s">
        <v>28533</v>
      </c>
      <c r="D257" t="s">
        <v>29299</v>
      </c>
      <c r="E257" t="s">
        <v>28535</v>
      </c>
      <c r="F257" t="s">
        <v>16471</v>
      </c>
    </row>
    <row r="258" spans="1:15">
      <c r="A258" s="10" t="s">
        <v>29300</v>
      </c>
      <c r="B258" s="10" t="s">
        <v>29301</v>
      </c>
      <c r="C258" s="10" t="s">
        <v>28533</v>
      </c>
      <c r="D258" s="10" t="s">
        <v>29302</v>
      </c>
      <c r="E258" s="10" t="s">
        <v>28535</v>
      </c>
      <c r="F258" s="10" t="s">
        <v>16471</v>
      </c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1:15">
      <c r="A259" t="s">
        <v>29303</v>
      </c>
      <c r="B259" t="s">
        <v>29304</v>
      </c>
      <c r="C259" t="s">
        <v>28533</v>
      </c>
      <c r="D259" t="s">
        <v>29305</v>
      </c>
      <c r="E259" t="s">
        <v>28535</v>
      </c>
      <c r="F259" t="s">
        <v>16471</v>
      </c>
    </row>
    <row r="260" spans="1:15">
      <c r="A260" s="10" t="s">
        <v>29306</v>
      </c>
      <c r="B260" s="10" t="s">
        <v>29307</v>
      </c>
      <c r="C260" s="10" t="s">
        <v>28533</v>
      </c>
      <c r="D260" s="10" t="s">
        <v>29308</v>
      </c>
      <c r="E260" s="10" t="s">
        <v>28535</v>
      </c>
      <c r="F260" s="10" t="s">
        <v>16471</v>
      </c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1:15">
      <c r="A261" t="s">
        <v>29309</v>
      </c>
      <c r="B261" t="s">
        <v>29310</v>
      </c>
      <c r="C261" t="s">
        <v>28533</v>
      </c>
      <c r="D261" t="s">
        <v>29311</v>
      </c>
      <c r="E261" t="s">
        <v>28535</v>
      </c>
      <c r="F261" t="s">
        <v>16471</v>
      </c>
    </row>
    <row r="262" spans="1:15">
      <c r="A262" s="10" t="s">
        <v>29312</v>
      </c>
      <c r="B262" s="10" t="s">
        <v>29313</v>
      </c>
      <c r="C262" s="10" t="s">
        <v>28533</v>
      </c>
      <c r="D262" s="10" t="s">
        <v>29314</v>
      </c>
      <c r="E262" s="10" t="s">
        <v>28535</v>
      </c>
      <c r="F262" s="10" t="s">
        <v>16471</v>
      </c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1:15">
      <c r="A263" t="s">
        <v>29315</v>
      </c>
      <c r="B263" t="s">
        <v>29316</v>
      </c>
      <c r="C263" t="s">
        <v>28533</v>
      </c>
      <c r="D263" t="s">
        <v>29317</v>
      </c>
      <c r="E263" t="s">
        <v>28535</v>
      </c>
      <c r="F263" t="s">
        <v>16471</v>
      </c>
    </row>
    <row r="264" spans="1:15">
      <c r="A264" s="10" t="s">
        <v>29318</v>
      </c>
      <c r="B264" s="10" t="s">
        <v>29319</v>
      </c>
      <c r="C264" s="10" t="s">
        <v>28533</v>
      </c>
      <c r="D264" s="10" t="s">
        <v>29320</v>
      </c>
      <c r="E264" s="10" t="s">
        <v>28535</v>
      </c>
      <c r="F264" s="10" t="s">
        <v>16471</v>
      </c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1:15">
      <c r="A265" t="s">
        <v>29321</v>
      </c>
      <c r="B265" t="s">
        <v>29322</v>
      </c>
      <c r="C265" t="s">
        <v>28533</v>
      </c>
      <c r="D265" t="s">
        <v>29323</v>
      </c>
      <c r="E265" t="s">
        <v>28535</v>
      </c>
      <c r="F265" t="s">
        <v>16471</v>
      </c>
    </row>
    <row r="266" spans="1:15">
      <c r="A266" s="10" t="s">
        <v>29324</v>
      </c>
      <c r="B266" s="10" t="s">
        <v>29325</v>
      </c>
      <c r="C266" s="10" t="s">
        <v>28533</v>
      </c>
      <c r="D266" s="10" t="s">
        <v>29326</v>
      </c>
      <c r="E266" s="10" t="s">
        <v>28535</v>
      </c>
      <c r="F266" s="10" t="s">
        <v>85</v>
      </c>
      <c r="G266" s="10" t="s">
        <v>16472</v>
      </c>
      <c r="H266" s="10" t="s">
        <v>29327</v>
      </c>
      <c r="I266" s="10" t="s">
        <v>16473</v>
      </c>
      <c r="J266" s="10"/>
      <c r="K266" s="10"/>
      <c r="L266" s="10"/>
      <c r="M266" s="10"/>
      <c r="N266" s="10"/>
      <c r="O266" s="10"/>
    </row>
    <row r="267" spans="1:15">
      <c r="A267" t="s">
        <v>29328</v>
      </c>
      <c r="B267" t="s">
        <v>29329</v>
      </c>
      <c r="C267" t="s">
        <v>28533</v>
      </c>
      <c r="D267" t="s">
        <v>29330</v>
      </c>
      <c r="E267" t="s">
        <v>28535</v>
      </c>
      <c r="F267" t="s">
        <v>16471</v>
      </c>
    </row>
    <row r="268" spans="1:15">
      <c r="A268" s="10" t="s">
        <v>29331</v>
      </c>
      <c r="B268" s="10" t="s">
        <v>29332</v>
      </c>
      <c r="C268" s="10" t="s">
        <v>28533</v>
      </c>
      <c r="D268" s="10" t="s">
        <v>29333</v>
      </c>
      <c r="E268" s="10" t="s">
        <v>28535</v>
      </c>
      <c r="F268" s="10" t="s">
        <v>16471</v>
      </c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1:15">
      <c r="A269" t="s">
        <v>29334</v>
      </c>
      <c r="B269" t="s">
        <v>29335</v>
      </c>
      <c r="C269" t="s">
        <v>28533</v>
      </c>
      <c r="D269" t="s">
        <v>29336</v>
      </c>
      <c r="E269" t="s">
        <v>28535</v>
      </c>
      <c r="F269" t="s">
        <v>16471</v>
      </c>
    </row>
    <row r="270" spans="1:15">
      <c r="A270" s="10" t="s">
        <v>29337</v>
      </c>
      <c r="B270" s="10" t="s">
        <v>29338</v>
      </c>
      <c r="C270" s="10" t="s">
        <v>28533</v>
      </c>
      <c r="D270" s="10" t="s">
        <v>29339</v>
      </c>
      <c r="E270" s="10" t="s">
        <v>28535</v>
      </c>
      <c r="F270" s="10" t="s">
        <v>16471</v>
      </c>
      <c r="G270" s="10"/>
      <c r="H270" s="10"/>
      <c r="I270" s="10"/>
      <c r="K270" s="10"/>
      <c r="L270" s="10"/>
      <c r="M270" s="10"/>
      <c r="N270" s="10"/>
      <c r="O270" s="10"/>
    </row>
    <row r="271" spans="1:15">
      <c r="A271" t="s">
        <v>29340</v>
      </c>
      <c r="B271" t="s">
        <v>29341</v>
      </c>
      <c r="C271" t="s">
        <v>28533</v>
      </c>
      <c r="D271" t="s">
        <v>29342</v>
      </c>
      <c r="E271" t="s">
        <v>28535</v>
      </c>
      <c r="F271" t="s">
        <v>16471</v>
      </c>
    </row>
    <row r="272" spans="1:15">
      <c r="A272" s="10" t="s">
        <v>29343</v>
      </c>
      <c r="B272" s="10" t="s">
        <v>29344</v>
      </c>
      <c r="C272" s="10" t="s">
        <v>28533</v>
      </c>
      <c r="D272" s="10" t="s">
        <v>29345</v>
      </c>
      <c r="E272" s="10" t="s">
        <v>28535</v>
      </c>
      <c r="F272" s="10" t="s">
        <v>16471</v>
      </c>
      <c r="G272" s="10"/>
      <c r="H272" s="10"/>
      <c r="I272" s="10"/>
      <c r="K272" s="10"/>
      <c r="L272" s="10"/>
      <c r="M272" s="10"/>
      <c r="N272" s="10"/>
      <c r="O272" s="10"/>
    </row>
    <row r="273" spans="1:15">
      <c r="A273" t="s">
        <v>29346</v>
      </c>
      <c r="B273" t="s">
        <v>29347</v>
      </c>
      <c r="C273" t="s">
        <v>28533</v>
      </c>
      <c r="D273" t="s">
        <v>29348</v>
      </c>
      <c r="E273" t="s">
        <v>28535</v>
      </c>
      <c r="F273" t="s">
        <v>85</v>
      </c>
      <c r="G273" t="s">
        <v>16472</v>
      </c>
      <c r="H273" t="s">
        <v>29349</v>
      </c>
      <c r="I273" t="s">
        <v>16473</v>
      </c>
    </row>
    <row r="274" spans="1:15">
      <c r="A274" s="10" t="s">
        <v>29350</v>
      </c>
      <c r="B274" s="10" t="s">
        <v>29351</v>
      </c>
      <c r="C274" s="10" t="s">
        <v>28533</v>
      </c>
      <c r="D274" s="10" t="s">
        <v>29352</v>
      </c>
      <c r="E274" s="10" t="s">
        <v>28535</v>
      </c>
      <c r="F274" s="10" t="s">
        <v>16471</v>
      </c>
      <c r="G274" s="10"/>
      <c r="H274" s="10"/>
      <c r="I274" s="10"/>
      <c r="K274" s="10"/>
      <c r="L274" s="10"/>
      <c r="M274" s="10"/>
      <c r="N274" s="10"/>
      <c r="O274" s="10"/>
    </row>
    <row r="275" spans="1:15">
      <c r="A275" t="s">
        <v>29353</v>
      </c>
      <c r="B275" t="s">
        <v>29354</v>
      </c>
      <c r="C275" t="s">
        <v>28533</v>
      </c>
      <c r="D275" t="s">
        <v>29355</v>
      </c>
      <c r="E275" t="s">
        <v>28535</v>
      </c>
      <c r="F275" t="s">
        <v>16471</v>
      </c>
    </row>
    <row r="276" spans="1:15">
      <c r="A276" s="10" t="s">
        <v>29356</v>
      </c>
      <c r="B276" s="10" t="s">
        <v>29357</v>
      </c>
      <c r="C276" s="10" t="s">
        <v>28533</v>
      </c>
      <c r="D276" s="10" t="s">
        <v>29358</v>
      </c>
      <c r="E276" s="10" t="s">
        <v>28535</v>
      </c>
      <c r="F276" s="10" t="s">
        <v>16471</v>
      </c>
      <c r="G276" s="10"/>
      <c r="H276" s="10"/>
      <c r="I276" s="10"/>
      <c r="K276" s="10"/>
      <c r="L276" s="10"/>
      <c r="M276" s="10"/>
      <c r="N276" s="10"/>
      <c r="O276" s="10"/>
    </row>
    <row r="277" spans="1:15">
      <c r="A277" t="s">
        <v>29359</v>
      </c>
      <c r="B277" t="s">
        <v>29360</v>
      </c>
      <c r="C277" t="s">
        <v>28533</v>
      </c>
      <c r="D277" t="s">
        <v>29361</v>
      </c>
      <c r="E277" t="s">
        <v>28535</v>
      </c>
      <c r="F277" t="s">
        <v>16471</v>
      </c>
    </row>
    <row r="278" spans="1:15">
      <c r="A278" s="10" t="s">
        <v>29362</v>
      </c>
      <c r="B278" s="10" t="s">
        <v>29363</v>
      </c>
      <c r="C278" s="10" t="s">
        <v>28533</v>
      </c>
      <c r="D278" s="10" t="s">
        <v>29364</v>
      </c>
      <c r="E278" s="10" t="s">
        <v>28535</v>
      </c>
      <c r="F278" s="10" t="s">
        <v>16471</v>
      </c>
      <c r="G278" s="10"/>
      <c r="H278" s="10"/>
      <c r="I278" s="10"/>
      <c r="K278" s="10"/>
      <c r="L278" s="10"/>
      <c r="M278" s="10"/>
      <c r="N278" s="10"/>
      <c r="O278" s="10"/>
    </row>
    <row r="279" spans="1:15">
      <c r="A279" t="s">
        <v>29365</v>
      </c>
      <c r="B279" t="s">
        <v>29366</v>
      </c>
      <c r="C279" t="s">
        <v>28533</v>
      </c>
      <c r="D279" t="s">
        <v>29367</v>
      </c>
      <c r="E279" t="s">
        <v>28535</v>
      </c>
      <c r="F279" t="s">
        <v>16471</v>
      </c>
    </row>
    <row r="280" spans="1:15">
      <c r="A280" s="10" t="s">
        <v>29368</v>
      </c>
      <c r="B280" s="10" t="s">
        <v>29369</v>
      </c>
      <c r="C280" s="10" t="s">
        <v>28533</v>
      </c>
      <c r="D280" s="10" t="s">
        <v>29370</v>
      </c>
      <c r="E280" s="10" t="s">
        <v>28535</v>
      </c>
      <c r="F280" s="10" t="s">
        <v>16471</v>
      </c>
      <c r="G280" s="10"/>
      <c r="H280" s="10"/>
      <c r="I280" s="10"/>
      <c r="K280" s="10"/>
      <c r="L280" s="10"/>
      <c r="M280" s="10"/>
      <c r="N280" s="10"/>
      <c r="O280" s="10"/>
    </row>
    <row r="281" spans="1:15">
      <c r="A281" t="s">
        <v>29371</v>
      </c>
      <c r="B281" t="s">
        <v>29372</v>
      </c>
      <c r="C281" t="s">
        <v>28533</v>
      </c>
      <c r="D281" t="s">
        <v>29373</v>
      </c>
      <c r="E281" t="s">
        <v>28535</v>
      </c>
      <c r="F281" t="s">
        <v>16471</v>
      </c>
    </row>
    <row r="282" spans="1:15">
      <c r="A282" s="10" t="s">
        <v>29374</v>
      </c>
      <c r="B282" s="10" t="s">
        <v>29375</v>
      </c>
      <c r="C282" s="10" t="s">
        <v>28533</v>
      </c>
      <c r="D282" s="10" t="s">
        <v>29376</v>
      </c>
      <c r="E282" s="10" t="s">
        <v>28535</v>
      </c>
      <c r="F282" s="10" t="s">
        <v>16471</v>
      </c>
      <c r="G282" s="10"/>
      <c r="H282" s="10"/>
      <c r="I282" s="10"/>
      <c r="K282" s="10"/>
      <c r="L282" s="10"/>
      <c r="M282" s="10"/>
      <c r="N282" s="10"/>
      <c r="O282" s="10"/>
    </row>
    <row r="283" spans="1:15">
      <c r="A283" t="s">
        <v>29377</v>
      </c>
      <c r="B283" t="s">
        <v>29378</v>
      </c>
      <c r="C283" t="s">
        <v>28533</v>
      </c>
      <c r="D283" t="s">
        <v>29379</v>
      </c>
      <c r="E283" t="s">
        <v>28535</v>
      </c>
      <c r="F283" t="s">
        <v>16471</v>
      </c>
    </row>
    <row r="284" spans="1:15">
      <c r="A284" s="10" t="s">
        <v>29380</v>
      </c>
      <c r="B284" s="10" t="s">
        <v>29381</v>
      </c>
      <c r="C284" s="10" t="s">
        <v>28533</v>
      </c>
      <c r="D284" s="10" t="s">
        <v>29382</v>
      </c>
      <c r="E284" s="10" t="s">
        <v>28535</v>
      </c>
      <c r="F284" s="10" t="s">
        <v>16471</v>
      </c>
      <c r="G284" s="10"/>
      <c r="H284" s="10"/>
      <c r="I284" s="10"/>
      <c r="K284" s="10"/>
      <c r="L284" s="10"/>
      <c r="M284" s="10"/>
      <c r="N284" s="10"/>
      <c r="O284" s="10"/>
    </row>
    <row r="285" spans="1:15">
      <c r="A285" t="s">
        <v>29383</v>
      </c>
      <c r="B285" t="s">
        <v>29384</v>
      </c>
      <c r="C285" t="s">
        <v>28533</v>
      </c>
      <c r="D285" t="s">
        <v>29385</v>
      </c>
      <c r="E285" t="s">
        <v>28535</v>
      </c>
      <c r="F285" t="s">
        <v>16471</v>
      </c>
    </row>
    <row r="286" spans="1:15">
      <c r="A286" s="10" t="s">
        <v>29386</v>
      </c>
      <c r="B286" s="10" t="s">
        <v>29387</v>
      </c>
      <c r="C286" s="10" t="s">
        <v>28533</v>
      </c>
      <c r="D286" s="10" t="s">
        <v>29388</v>
      </c>
      <c r="E286" s="10" t="s">
        <v>28535</v>
      </c>
      <c r="F286" s="10" t="s">
        <v>16471</v>
      </c>
      <c r="G286" s="10"/>
      <c r="H286" s="10"/>
      <c r="I286" s="10"/>
      <c r="K286" s="10"/>
      <c r="L286" s="10"/>
      <c r="M286" s="10"/>
      <c r="N286" s="10"/>
      <c r="O286" s="10"/>
    </row>
    <row r="287" spans="1:15">
      <c r="A287" t="s">
        <v>29389</v>
      </c>
      <c r="B287" t="s">
        <v>29390</v>
      </c>
      <c r="C287" t="s">
        <v>28533</v>
      </c>
      <c r="D287" t="s">
        <v>29391</v>
      </c>
      <c r="E287" t="s">
        <v>28535</v>
      </c>
      <c r="F287" t="s">
        <v>16471</v>
      </c>
    </row>
    <row r="288" spans="1:15">
      <c r="A288" s="10" t="s">
        <v>29392</v>
      </c>
      <c r="B288" s="10" t="s">
        <v>29393</v>
      </c>
      <c r="C288" s="10" t="s">
        <v>28533</v>
      </c>
      <c r="D288" s="10" t="s">
        <v>29394</v>
      </c>
      <c r="E288" s="10" t="s">
        <v>28535</v>
      </c>
      <c r="F288" s="10" t="s">
        <v>16471</v>
      </c>
      <c r="G288" s="10"/>
      <c r="H288" s="10"/>
      <c r="I288" s="10"/>
      <c r="K288" s="10"/>
      <c r="L288" s="10"/>
      <c r="M288" s="10"/>
      <c r="N288" s="10"/>
      <c r="O288" s="10"/>
    </row>
    <row r="289" spans="1:15">
      <c r="A289" t="s">
        <v>29395</v>
      </c>
      <c r="B289" t="s">
        <v>29396</v>
      </c>
      <c r="C289" t="s">
        <v>28533</v>
      </c>
      <c r="D289" t="s">
        <v>29397</v>
      </c>
      <c r="E289" t="s">
        <v>28535</v>
      </c>
      <c r="F289" t="s">
        <v>16471</v>
      </c>
    </row>
    <row r="290" spans="1:15">
      <c r="A290" s="10" t="s">
        <v>29398</v>
      </c>
      <c r="B290" s="10" t="s">
        <v>29399</v>
      </c>
      <c r="C290" s="10" t="s">
        <v>28533</v>
      </c>
      <c r="D290" s="10" t="s">
        <v>29400</v>
      </c>
      <c r="E290" s="10" t="s">
        <v>28535</v>
      </c>
      <c r="F290" s="10" t="s">
        <v>16471</v>
      </c>
      <c r="G290" s="10"/>
      <c r="H290" s="10"/>
      <c r="I290" s="10"/>
      <c r="K290" s="10"/>
      <c r="L290" s="10"/>
      <c r="M290" s="10"/>
      <c r="N290" s="10"/>
      <c r="O290" s="10"/>
    </row>
    <row r="291" spans="1:15">
      <c r="A291" t="s">
        <v>29401</v>
      </c>
      <c r="B291" t="s">
        <v>29402</v>
      </c>
      <c r="C291" t="s">
        <v>28533</v>
      </c>
      <c r="D291" t="s">
        <v>29403</v>
      </c>
      <c r="E291" t="s">
        <v>28535</v>
      </c>
      <c r="F291" t="s">
        <v>16471</v>
      </c>
    </row>
    <row r="292" spans="1:15">
      <c r="A292" s="10" t="s">
        <v>29404</v>
      </c>
      <c r="B292" s="10" t="s">
        <v>29405</v>
      </c>
      <c r="C292" s="10" t="s">
        <v>28533</v>
      </c>
      <c r="D292" s="10" t="s">
        <v>29406</v>
      </c>
      <c r="E292" s="10" t="s">
        <v>28535</v>
      </c>
      <c r="F292" s="10" t="s">
        <v>16471</v>
      </c>
      <c r="G292" s="10"/>
      <c r="H292" s="10"/>
      <c r="I292" s="10"/>
      <c r="K292" s="10"/>
      <c r="L292" s="10"/>
      <c r="M292" s="10"/>
      <c r="N292" s="10"/>
      <c r="O292" s="10"/>
    </row>
    <row r="293" spans="1:15">
      <c r="A293" t="s">
        <v>29407</v>
      </c>
      <c r="B293" t="s">
        <v>29408</v>
      </c>
      <c r="C293" t="s">
        <v>28533</v>
      </c>
      <c r="D293" t="s">
        <v>29409</v>
      </c>
      <c r="E293" t="s">
        <v>28535</v>
      </c>
      <c r="F293" t="s">
        <v>16471</v>
      </c>
    </row>
    <row r="294" spans="1:15">
      <c r="A294" s="10" t="s">
        <v>29410</v>
      </c>
      <c r="B294" s="10" t="s">
        <v>29411</v>
      </c>
      <c r="C294" s="10" t="s">
        <v>28533</v>
      </c>
      <c r="D294" s="10" t="s">
        <v>29412</v>
      </c>
      <c r="E294" s="10" t="s">
        <v>28535</v>
      </c>
      <c r="F294" s="10" t="s">
        <v>16471</v>
      </c>
      <c r="G294" s="10"/>
      <c r="H294" s="10"/>
      <c r="I294" s="10"/>
      <c r="K294" s="10"/>
      <c r="L294" s="10"/>
      <c r="M294" s="10"/>
      <c r="N294" s="10"/>
      <c r="O294" s="10"/>
    </row>
    <row r="295" spans="1:15">
      <c r="A295" t="s">
        <v>29413</v>
      </c>
      <c r="B295" t="s">
        <v>29414</v>
      </c>
      <c r="C295" t="s">
        <v>28533</v>
      </c>
      <c r="D295" t="s">
        <v>29415</v>
      </c>
      <c r="E295" t="s">
        <v>28535</v>
      </c>
      <c r="F295" t="s">
        <v>16471</v>
      </c>
    </row>
    <row r="296" spans="1:15">
      <c r="A296" s="10" t="s">
        <v>29416</v>
      </c>
      <c r="B296" s="10" t="s">
        <v>29417</v>
      </c>
      <c r="C296" s="10" t="s">
        <v>28533</v>
      </c>
      <c r="D296" s="10" t="s">
        <v>29418</v>
      </c>
      <c r="E296" s="10" t="s">
        <v>28535</v>
      </c>
      <c r="F296" s="10" t="s">
        <v>16471</v>
      </c>
      <c r="G296" s="10"/>
      <c r="H296" s="10"/>
      <c r="I296" s="10"/>
      <c r="K296" s="10"/>
      <c r="L296" s="10"/>
      <c r="M296" s="10"/>
      <c r="N296" s="10"/>
      <c r="O296" s="10"/>
    </row>
    <row r="297" spans="1:15">
      <c r="A297" t="s">
        <v>29419</v>
      </c>
      <c r="B297" t="s">
        <v>29420</v>
      </c>
      <c r="C297" t="s">
        <v>28533</v>
      </c>
      <c r="D297" t="s">
        <v>29421</v>
      </c>
      <c r="E297" t="s">
        <v>28535</v>
      </c>
      <c r="F297" t="s">
        <v>16471</v>
      </c>
    </row>
    <row r="298" spans="1:15">
      <c r="A298" s="10" t="s">
        <v>29422</v>
      </c>
      <c r="B298" s="10" t="s">
        <v>29423</v>
      </c>
      <c r="C298" s="10" t="s">
        <v>28533</v>
      </c>
      <c r="D298" s="10" t="s">
        <v>29424</v>
      </c>
      <c r="E298" s="10" t="s">
        <v>28535</v>
      </c>
      <c r="F298" s="10" t="s">
        <v>16471</v>
      </c>
      <c r="G298" s="10"/>
      <c r="H298" s="10"/>
      <c r="I298" s="10"/>
      <c r="K298" s="10"/>
      <c r="L298" s="10"/>
      <c r="M298" s="10"/>
      <c r="N298" s="10"/>
      <c r="O298" s="10"/>
    </row>
    <row r="299" spans="1:15">
      <c r="A299" t="s">
        <v>29425</v>
      </c>
      <c r="B299" t="s">
        <v>29426</v>
      </c>
      <c r="C299" t="s">
        <v>28533</v>
      </c>
      <c r="D299" t="s">
        <v>29427</v>
      </c>
      <c r="E299" t="s">
        <v>28535</v>
      </c>
      <c r="F299" t="s">
        <v>16471</v>
      </c>
    </row>
    <row r="300" spans="1:15">
      <c r="A300" s="10" t="s">
        <v>29428</v>
      </c>
      <c r="B300" s="10" t="s">
        <v>29429</v>
      </c>
      <c r="C300" s="10" t="s">
        <v>28533</v>
      </c>
      <c r="D300" s="10" t="s">
        <v>29430</v>
      </c>
      <c r="E300" s="10" t="s">
        <v>28535</v>
      </c>
      <c r="F300" s="10" t="s">
        <v>16471</v>
      </c>
      <c r="G300" s="10"/>
      <c r="H300" s="10"/>
      <c r="I300" s="10"/>
      <c r="K300" s="10"/>
      <c r="L300" s="10"/>
      <c r="M300" s="10"/>
      <c r="N300" s="10"/>
      <c r="O300" s="10"/>
    </row>
    <row r="301" spans="1:15">
      <c r="A301" t="s">
        <v>29431</v>
      </c>
      <c r="B301" t="s">
        <v>29432</v>
      </c>
      <c r="C301" t="s">
        <v>28533</v>
      </c>
      <c r="D301" t="s">
        <v>29433</v>
      </c>
      <c r="E301" t="s">
        <v>28535</v>
      </c>
      <c r="F301" t="s">
        <v>16471</v>
      </c>
    </row>
    <row r="302" spans="1:15">
      <c r="A302" s="10" t="s">
        <v>29434</v>
      </c>
      <c r="B302" s="10" t="s">
        <v>29435</v>
      </c>
      <c r="C302" s="10" t="s">
        <v>28533</v>
      </c>
      <c r="D302" s="10" t="s">
        <v>29436</v>
      </c>
      <c r="E302" s="10" t="s">
        <v>28535</v>
      </c>
      <c r="F302" s="10" t="s">
        <v>16471</v>
      </c>
      <c r="G302" s="10"/>
      <c r="H302" s="10"/>
      <c r="I302" s="10"/>
      <c r="K302" s="10"/>
      <c r="L302" s="10"/>
      <c r="M302" s="10"/>
      <c r="N302" s="10"/>
      <c r="O302" s="10"/>
    </row>
    <row r="303" spans="1:15">
      <c r="A303" t="s">
        <v>29437</v>
      </c>
      <c r="B303" t="s">
        <v>29438</v>
      </c>
      <c r="C303" t="s">
        <v>28533</v>
      </c>
      <c r="D303" t="s">
        <v>29439</v>
      </c>
      <c r="E303" t="s">
        <v>28535</v>
      </c>
      <c r="F303" t="s">
        <v>16471</v>
      </c>
    </row>
    <row r="304" spans="1:15">
      <c r="A304" s="10" t="s">
        <v>29440</v>
      </c>
      <c r="B304" s="10" t="s">
        <v>29441</v>
      </c>
      <c r="C304" s="10" t="s">
        <v>28533</v>
      </c>
      <c r="D304" s="10" t="s">
        <v>29442</v>
      </c>
      <c r="E304" s="10" t="s">
        <v>28535</v>
      </c>
      <c r="F304" s="10" t="s">
        <v>16471</v>
      </c>
      <c r="G304" s="10"/>
      <c r="H304" s="10"/>
      <c r="I304" s="10"/>
      <c r="K304" s="10"/>
      <c r="L304" s="10"/>
      <c r="M304" s="10"/>
      <c r="N304" s="10"/>
      <c r="O304" s="10"/>
    </row>
    <row r="305" spans="1:15">
      <c r="A305" t="s">
        <v>29443</v>
      </c>
      <c r="B305" t="s">
        <v>29444</v>
      </c>
      <c r="C305" t="s">
        <v>28533</v>
      </c>
      <c r="D305" t="s">
        <v>29445</v>
      </c>
      <c r="E305" t="s">
        <v>28535</v>
      </c>
      <c r="F305" t="s">
        <v>16471</v>
      </c>
    </row>
    <row r="306" spans="1:15">
      <c r="A306" s="10" t="s">
        <v>29446</v>
      </c>
      <c r="B306" s="10" t="s">
        <v>29447</v>
      </c>
      <c r="C306" s="10" t="s">
        <v>28533</v>
      </c>
      <c r="D306" s="10" t="s">
        <v>29448</v>
      </c>
      <c r="E306" s="10" t="s">
        <v>28535</v>
      </c>
      <c r="F306" s="10" t="s">
        <v>16471</v>
      </c>
      <c r="G306" s="10"/>
      <c r="H306" s="10"/>
      <c r="I306" s="10"/>
      <c r="K306" s="10"/>
      <c r="L306" s="10"/>
      <c r="M306" s="10"/>
      <c r="N306" s="10"/>
      <c r="O306" s="10"/>
    </row>
    <row r="307" spans="1:15">
      <c r="A307" t="s">
        <v>29449</v>
      </c>
      <c r="B307" t="s">
        <v>29450</v>
      </c>
      <c r="C307" t="s">
        <v>28533</v>
      </c>
      <c r="D307" t="s">
        <v>29451</v>
      </c>
      <c r="E307" t="s">
        <v>28535</v>
      </c>
      <c r="F307" t="s">
        <v>16471</v>
      </c>
    </row>
    <row r="308" spans="1:15">
      <c r="A308" s="10" t="s">
        <v>29452</v>
      </c>
      <c r="B308" s="10" t="s">
        <v>29453</v>
      </c>
      <c r="C308" s="10" t="s">
        <v>28533</v>
      </c>
      <c r="D308" s="10" t="s">
        <v>29454</v>
      </c>
      <c r="E308" s="10" t="s">
        <v>28535</v>
      </c>
      <c r="F308" s="10" t="s">
        <v>16471</v>
      </c>
      <c r="G308" s="10"/>
      <c r="H308" s="10"/>
      <c r="I308" s="10"/>
      <c r="K308" s="10"/>
      <c r="L308" s="10"/>
      <c r="M308" s="10"/>
      <c r="N308" s="10"/>
      <c r="O308" s="10"/>
    </row>
    <row r="309" spans="1:15">
      <c r="A309" t="s">
        <v>29455</v>
      </c>
      <c r="B309" t="s">
        <v>29456</v>
      </c>
      <c r="C309" t="s">
        <v>28533</v>
      </c>
      <c r="D309" t="s">
        <v>29457</v>
      </c>
      <c r="E309" t="s">
        <v>28535</v>
      </c>
      <c r="F309" t="s">
        <v>16471</v>
      </c>
    </row>
    <row r="310" spans="1:15">
      <c r="A310" s="10" t="s">
        <v>29458</v>
      </c>
      <c r="B310" s="10" t="s">
        <v>29459</v>
      </c>
      <c r="C310" s="10" t="s">
        <v>28533</v>
      </c>
      <c r="D310" s="10" t="s">
        <v>29460</v>
      </c>
      <c r="E310" s="10" t="s">
        <v>28535</v>
      </c>
      <c r="F310" s="10" t="s">
        <v>16471</v>
      </c>
      <c r="G310" s="10"/>
      <c r="H310" s="10"/>
      <c r="I310" s="10"/>
      <c r="K310" s="10"/>
      <c r="L310" s="10"/>
      <c r="M310" s="10"/>
      <c r="N310" s="10"/>
      <c r="O310" s="10"/>
    </row>
    <row r="311" spans="1:15">
      <c r="A311" t="s">
        <v>29461</v>
      </c>
      <c r="B311" t="s">
        <v>29462</v>
      </c>
      <c r="C311" t="s">
        <v>28533</v>
      </c>
      <c r="D311" t="s">
        <v>29463</v>
      </c>
      <c r="E311" t="s">
        <v>28535</v>
      </c>
      <c r="F311" t="s">
        <v>16471</v>
      </c>
    </row>
    <row r="312" spans="1:15">
      <c r="A312" s="10" t="s">
        <v>29464</v>
      </c>
      <c r="B312" s="10" t="s">
        <v>29465</v>
      </c>
      <c r="C312" s="10" t="s">
        <v>28533</v>
      </c>
      <c r="D312" s="10" t="s">
        <v>29466</v>
      </c>
      <c r="E312" s="10" t="s">
        <v>28535</v>
      </c>
      <c r="F312" s="10" t="s">
        <v>16471</v>
      </c>
      <c r="G312" s="10"/>
      <c r="H312" s="10"/>
      <c r="I312" s="10"/>
      <c r="K312" s="10"/>
      <c r="L312" s="10"/>
      <c r="M312" s="10"/>
      <c r="N312" s="10"/>
      <c r="O312" s="10"/>
    </row>
    <row r="313" spans="1:15">
      <c r="A313" t="s">
        <v>29467</v>
      </c>
      <c r="B313" t="s">
        <v>29468</v>
      </c>
      <c r="C313" t="s">
        <v>28533</v>
      </c>
      <c r="D313" t="s">
        <v>29469</v>
      </c>
      <c r="E313" t="s">
        <v>28535</v>
      </c>
      <c r="F313" t="s">
        <v>16471</v>
      </c>
    </row>
    <row r="314" spans="1:15">
      <c r="A314" s="10" t="s">
        <v>29470</v>
      </c>
      <c r="B314" s="10" t="s">
        <v>29471</v>
      </c>
      <c r="C314" s="10" t="s">
        <v>28533</v>
      </c>
      <c r="D314" s="10" t="s">
        <v>29472</v>
      </c>
      <c r="E314" s="10" t="s">
        <v>28535</v>
      </c>
      <c r="F314" s="10" t="s">
        <v>16471</v>
      </c>
      <c r="G314" s="10"/>
      <c r="H314" s="10"/>
      <c r="I314" s="10"/>
      <c r="K314" s="10"/>
      <c r="L314" s="10"/>
      <c r="M314" s="10"/>
      <c r="N314" s="10"/>
      <c r="O314" s="10"/>
    </row>
    <row r="315" spans="1:15">
      <c r="A315" t="s">
        <v>29473</v>
      </c>
      <c r="B315" t="s">
        <v>29474</v>
      </c>
      <c r="C315" t="s">
        <v>28533</v>
      </c>
      <c r="D315" t="s">
        <v>29475</v>
      </c>
      <c r="E315" t="s">
        <v>28535</v>
      </c>
      <c r="F315" t="s">
        <v>16471</v>
      </c>
    </row>
    <row r="316" spans="1:15">
      <c r="A316" s="10" t="s">
        <v>29476</v>
      </c>
      <c r="B316" s="10" t="s">
        <v>29477</v>
      </c>
      <c r="C316" s="10" t="s">
        <v>28533</v>
      </c>
      <c r="D316" s="10" t="s">
        <v>29478</v>
      </c>
      <c r="E316" s="10" t="s">
        <v>28535</v>
      </c>
      <c r="F316" s="10" t="s">
        <v>16471</v>
      </c>
      <c r="G316" s="10"/>
      <c r="H316" s="10"/>
      <c r="I316" s="10"/>
      <c r="K316" s="10"/>
      <c r="L316" s="10"/>
      <c r="M316" s="10"/>
      <c r="N316" s="10"/>
      <c r="O316" s="10"/>
    </row>
    <row r="317" spans="1:15">
      <c r="A317" t="s">
        <v>29479</v>
      </c>
      <c r="B317" t="s">
        <v>29480</v>
      </c>
      <c r="C317" t="s">
        <v>28533</v>
      </c>
      <c r="D317" t="s">
        <v>29481</v>
      </c>
      <c r="E317" t="s">
        <v>28535</v>
      </c>
      <c r="F317" t="s">
        <v>16471</v>
      </c>
    </row>
    <row r="318" spans="1:15">
      <c r="A318" s="10" t="s">
        <v>29482</v>
      </c>
      <c r="B318" s="10" t="s">
        <v>29483</v>
      </c>
      <c r="C318" s="10" t="s">
        <v>28533</v>
      </c>
      <c r="D318" s="10" t="s">
        <v>29484</v>
      </c>
      <c r="E318" s="10" t="s">
        <v>28535</v>
      </c>
      <c r="F318" s="10" t="s">
        <v>16471</v>
      </c>
      <c r="G318" s="10"/>
      <c r="H318" s="10"/>
      <c r="I318" s="10"/>
      <c r="K318" s="10"/>
      <c r="L318" s="10"/>
      <c r="M318" s="10"/>
      <c r="N318" s="10"/>
      <c r="O318" s="10"/>
    </row>
    <row r="319" spans="1:15">
      <c r="A319" t="s">
        <v>29485</v>
      </c>
      <c r="B319" t="s">
        <v>29486</v>
      </c>
      <c r="C319" t="s">
        <v>28533</v>
      </c>
      <c r="D319" t="s">
        <v>29487</v>
      </c>
      <c r="E319" t="s">
        <v>28535</v>
      </c>
      <c r="F319" t="s">
        <v>16471</v>
      </c>
    </row>
    <row r="320" spans="1:15">
      <c r="A320" s="10" t="s">
        <v>29488</v>
      </c>
      <c r="B320" s="10" t="s">
        <v>29489</v>
      </c>
      <c r="C320" s="10" t="s">
        <v>28533</v>
      </c>
      <c r="D320" s="10" t="s">
        <v>29490</v>
      </c>
      <c r="E320" s="10" t="s">
        <v>28535</v>
      </c>
      <c r="F320" s="10" t="s">
        <v>16471</v>
      </c>
      <c r="G320" s="10"/>
      <c r="H320" s="10"/>
      <c r="I320" s="10"/>
      <c r="K320" s="10"/>
      <c r="L320" s="10"/>
      <c r="M320" s="10"/>
      <c r="N320" s="10"/>
      <c r="O320" s="10"/>
    </row>
    <row r="321" spans="1:15">
      <c r="A321" t="s">
        <v>29491</v>
      </c>
      <c r="B321" t="s">
        <v>29492</v>
      </c>
      <c r="C321" t="s">
        <v>28533</v>
      </c>
      <c r="D321" t="s">
        <v>29493</v>
      </c>
      <c r="E321" t="s">
        <v>28535</v>
      </c>
      <c r="F321" t="s">
        <v>16471</v>
      </c>
    </row>
    <row r="322" spans="1:15">
      <c r="A322" s="10" t="s">
        <v>29494</v>
      </c>
      <c r="B322" s="10" t="s">
        <v>29495</v>
      </c>
      <c r="C322" s="10" t="s">
        <v>28533</v>
      </c>
      <c r="D322" s="10" t="s">
        <v>29496</v>
      </c>
      <c r="E322" s="10" t="s">
        <v>28535</v>
      </c>
      <c r="F322" s="10" t="s">
        <v>16471</v>
      </c>
      <c r="G322" s="10"/>
      <c r="H322" s="10"/>
      <c r="I322" s="10"/>
      <c r="K322" s="10"/>
      <c r="L322" s="10"/>
      <c r="M322" s="10"/>
      <c r="N322" s="10"/>
      <c r="O322" s="10"/>
    </row>
    <row r="323" spans="1:15">
      <c r="A323" t="s">
        <v>29497</v>
      </c>
      <c r="B323" t="s">
        <v>29498</v>
      </c>
      <c r="C323" t="s">
        <v>28533</v>
      </c>
      <c r="D323" t="s">
        <v>29499</v>
      </c>
      <c r="E323" t="s">
        <v>28535</v>
      </c>
      <c r="F323" t="s">
        <v>16471</v>
      </c>
    </row>
    <row r="324" spans="1:15">
      <c r="A324" s="10" t="s">
        <v>29500</v>
      </c>
      <c r="B324" s="10" t="s">
        <v>29501</v>
      </c>
      <c r="C324" s="10" t="s">
        <v>28533</v>
      </c>
      <c r="D324" s="10" t="s">
        <v>29502</v>
      </c>
      <c r="E324" s="10" t="s">
        <v>28535</v>
      </c>
      <c r="F324" s="10" t="s">
        <v>16471</v>
      </c>
      <c r="G324" s="10"/>
      <c r="H324" s="10"/>
      <c r="I324" s="10"/>
      <c r="K324" s="10"/>
      <c r="L324" s="10"/>
      <c r="M324" s="10"/>
      <c r="N324" s="10"/>
      <c r="O324" s="10"/>
    </row>
    <row r="325" spans="1:15">
      <c r="A325" t="s">
        <v>29503</v>
      </c>
      <c r="B325" t="s">
        <v>29504</v>
      </c>
      <c r="C325" t="s">
        <v>28533</v>
      </c>
      <c r="D325" t="s">
        <v>29505</v>
      </c>
      <c r="E325" t="s">
        <v>28535</v>
      </c>
      <c r="F325" t="s">
        <v>16471</v>
      </c>
    </row>
    <row r="326" spans="1:15">
      <c r="A326" s="10" t="s">
        <v>29506</v>
      </c>
      <c r="B326" s="10" t="s">
        <v>29507</v>
      </c>
      <c r="C326" s="10" t="s">
        <v>28533</v>
      </c>
      <c r="D326" s="10" t="s">
        <v>29508</v>
      </c>
      <c r="E326" s="10" t="s">
        <v>28535</v>
      </c>
      <c r="F326" s="10" t="s">
        <v>16471</v>
      </c>
      <c r="G326" s="10"/>
      <c r="H326" s="10"/>
      <c r="I326" s="10"/>
      <c r="K326" s="10"/>
      <c r="L326" s="10"/>
      <c r="M326" s="10"/>
      <c r="N326" s="10"/>
      <c r="O326" s="10"/>
    </row>
    <row r="327" spans="1:15">
      <c r="A327" t="s">
        <v>29509</v>
      </c>
      <c r="B327" t="s">
        <v>29510</v>
      </c>
      <c r="C327" t="s">
        <v>28533</v>
      </c>
      <c r="D327" t="s">
        <v>29511</v>
      </c>
      <c r="E327" t="s">
        <v>28535</v>
      </c>
      <c r="F327" t="s">
        <v>16471</v>
      </c>
    </row>
    <row r="328" spans="1:15">
      <c r="A328" s="10" t="s">
        <v>29512</v>
      </c>
      <c r="B328" s="10" t="s">
        <v>29513</v>
      </c>
      <c r="C328" s="10" t="s">
        <v>28533</v>
      </c>
      <c r="D328" s="10" t="s">
        <v>29514</v>
      </c>
      <c r="E328" s="10" t="s">
        <v>28535</v>
      </c>
      <c r="F328" s="10" t="s">
        <v>16471</v>
      </c>
      <c r="G328" s="10"/>
      <c r="H328" s="10"/>
      <c r="I328" s="10"/>
      <c r="K328" s="10"/>
      <c r="L328" s="10"/>
      <c r="M328" s="10"/>
      <c r="N328" s="10"/>
      <c r="O328" s="10"/>
    </row>
    <row r="329" spans="1:15">
      <c r="A329" t="s">
        <v>29515</v>
      </c>
      <c r="B329" t="s">
        <v>29516</v>
      </c>
      <c r="C329" t="s">
        <v>28533</v>
      </c>
      <c r="D329" t="s">
        <v>29517</v>
      </c>
      <c r="E329" t="s">
        <v>28535</v>
      </c>
      <c r="F329" t="s">
        <v>16471</v>
      </c>
    </row>
    <row r="330" spans="1:15">
      <c r="A330" s="10" t="s">
        <v>29518</v>
      </c>
      <c r="B330" s="10" t="s">
        <v>29519</v>
      </c>
      <c r="C330" s="10" t="s">
        <v>28533</v>
      </c>
      <c r="D330" s="10" t="s">
        <v>29520</v>
      </c>
      <c r="E330" s="10" t="s">
        <v>28535</v>
      </c>
      <c r="F330" s="10" t="s">
        <v>16471</v>
      </c>
      <c r="G330" s="10"/>
      <c r="H330" s="10"/>
      <c r="I330" s="10"/>
      <c r="K330" s="10"/>
      <c r="L330" s="10"/>
      <c r="M330" s="10"/>
      <c r="N330" s="10"/>
      <c r="O330" s="10"/>
    </row>
    <row r="331" spans="1:15">
      <c r="A331" t="s">
        <v>29521</v>
      </c>
      <c r="B331" t="s">
        <v>29522</v>
      </c>
      <c r="C331" t="s">
        <v>28533</v>
      </c>
      <c r="D331" t="s">
        <v>29523</v>
      </c>
      <c r="E331" t="s">
        <v>28535</v>
      </c>
      <c r="F331" t="s">
        <v>16471</v>
      </c>
    </row>
    <row r="332" spans="1:15">
      <c r="A332" s="10" t="s">
        <v>29524</v>
      </c>
      <c r="B332" s="10" t="s">
        <v>29525</v>
      </c>
      <c r="C332" s="10" t="s">
        <v>28533</v>
      </c>
      <c r="D332" s="10" t="s">
        <v>29526</v>
      </c>
      <c r="E332" s="10" t="s">
        <v>28535</v>
      </c>
      <c r="F332" s="10" t="s">
        <v>16471</v>
      </c>
      <c r="G332" s="10"/>
      <c r="H332" s="10"/>
      <c r="I332" s="10"/>
      <c r="K332" s="10"/>
      <c r="L332" s="10"/>
      <c r="M332" s="10"/>
      <c r="N332" s="10"/>
      <c r="O332" s="10"/>
    </row>
    <row r="333" spans="1:15">
      <c r="A333" t="s">
        <v>29527</v>
      </c>
      <c r="B333" t="s">
        <v>29528</v>
      </c>
      <c r="C333" t="s">
        <v>28533</v>
      </c>
      <c r="D333" t="s">
        <v>29529</v>
      </c>
      <c r="E333" t="s">
        <v>28535</v>
      </c>
      <c r="F333" t="s">
        <v>16471</v>
      </c>
    </row>
    <row r="334" spans="1:15">
      <c r="A334" s="10" t="s">
        <v>29530</v>
      </c>
      <c r="B334" s="10" t="s">
        <v>29531</v>
      </c>
      <c r="C334" s="10" t="s">
        <v>28533</v>
      </c>
      <c r="D334" s="10" t="s">
        <v>29532</v>
      </c>
      <c r="E334" s="10" t="s">
        <v>28535</v>
      </c>
      <c r="F334" s="10" t="s">
        <v>16471</v>
      </c>
      <c r="G334" s="10"/>
      <c r="H334" s="10"/>
      <c r="I334" s="10"/>
      <c r="K334" s="10"/>
      <c r="L334" s="10"/>
      <c r="M334" s="10"/>
      <c r="N334" s="10"/>
      <c r="O334" s="10"/>
    </row>
    <row r="335" spans="1:15">
      <c r="A335" t="s">
        <v>29533</v>
      </c>
      <c r="B335" t="s">
        <v>29534</v>
      </c>
      <c r="C335" t="s">
        <v>28533</v>
      </c>
      <c r="D335" t="s">
        <v>29535</v>
      </c>
      <c r="E335" t="s">
        <v>28535</v>
      </c>
      <c r="F335" t="s">
        <v>16471</v>
      </c>
    </row>
    <row r="336" spans="1:15">
      <c r="A336" s="10" t="s">
        <v>29536</v>
      </c>
      <c r="B336" s="10" t="s">
        <v>29537</v>
      </c>
      <c r="C336" s="10" t="s">
        <v>28533</v>
      </c>
      <c r="D336" s="10" t="s">
        <v>29538</v>
      </c>
      <c r="E336" s="10" t="s">
        <v>28535</v>
      </c>
      <c r="F336" s="10" t="s">
        <v>16471</v>
      </c>
      <c r="G336" s="10"/>
      <c r="H336" s="10"/>
      <c r="I336" s="10"/>
      <c r="K336" s="10"/>
      <c r="L336" s="10"/>
      <c r="M336" s="10"/>
      <c r="N336" s="10"/>
      <c r="O336" s="10"/>
    </row>
    <row r="337" spans="1:15">
      <c r="A337" t="s">
        <v>29539</v>
      </c>
      <c r="B337" t="s">
        <v>29540</v>
      </c>
      <c r="C337" t="s">
        <v>28533</v>
      </c>
      <c r="D337" t="s">
        <v>29541</v>
      </c>
      <c r="E337" t="s">
        <v>28535</v>
      </c>
      <c r="F337" t="s">
        <v>16471</v>
      </c>
    </row>
    <row r="338" spans="1:15">
      <c r="A338" s="10" t="s">
        <v>29542</v>
      </c>
      <c r="B338" s="10" t="s">
        <v>29543</v>
      </c>
      <c r="C338" s="10" t="s">
        <v>28533</v>
      </c>
      <c r="D338" s="10" t="s">
        <v>29544</v>
      </c>
      <c r="E338" s="10" t="s">
        <v>28535</v>
      </c>
      <c r="F338" s="10" t="s">
        <v>16471</v>
      </c>
      <c r="G338" s="10"/>
      <c r="H338" s="10"/>
      <c r="I338" s="10"/>
      <c r="K338" s="10"/>
      <c r="L338" s="10"/>
      <c r="M338" s="10"/>
      <c r="N338" s="10"/>
      <c r="O338" s="10"/>
    </row>
    <row r="339" spans="1:15">
      <c r="A339" t="s">
        <v>29545</v>
      </c>
      <c r="B339" t="s">
        <v>29546</v>
      </c>
      <c r="C339" t="s">
        <v>28533</v>
      </c>
      <c r="D339" t="s">
        <v>29547</v>
      </c>
      <c r="E339" t="s">
        <v>28535</v>
      </c>
      <c r="F339" t="s">
        <v>16471</v>
      </c>
    </row>
    <row r="340" spans="1:15">
      <c r="A340" s="10" t="s">
        <v>29548</v>
      </c>
      <c r="B340" s="10" t="s">
        <v>29549</v>
      </c>
      <c r="C340" s="10" t="s">
        <v>28533</v>
      </c>
      <c r="D340" s="10" t="s">
        <v>29550</v>
      </c>
      <c r="E340" s="10" t="s">
        <v>28535</v>
      </c>
      <c r="F340" s="10" t="s">
        <v>16471</v>
      </c>
      <c r="G340" s="10"/>
      <c r="H340" s="10"/>
      <c r="I340" s="10"/>
      <c r="K340" s="10"/>
      <c r="L340" s="10"/>
      <c r="M340" s="10"/>
      <c r="N340" s="10"/>
      <c r="O340" s="10"/>
    </row>
    <row r="341" spans="1:15">
      <c r="A341" t="s">
        <v>29551</v>
      </c>
      <c r="B341" t="s">
        <v>29552</v>
      </c>
      <c r="C341" t="s">
        <v>28533</v>
      </c>
      <c r="D341" t="s">
        <v>29553</v>
      </c>
      <c r="E341" t="s">
        <v>28535</v>
      </c>
      <c r="F341" t="s">
        <v>16471</v>
      </c>
    </row>
    <row r="342" spans="1:15">
      <c r="A342" s="10" t="s">
        <v>29554</v>
      </c>
      <c r="B342" s="10" t="s">
        <v>29555</v>
      </c>
      <c r="C342" s="10" t="s">
        <v>28533</v>
      </c>
      <c r="D342" s="10" t="s">
        <v>29556</v>
      </c>
      <c r="E342" s="10" t="s">
        <v>28535</v>
      </c>
      <c r="F342" s="10" t="s">
        <v>16471</v>
      </c>
      <c r="G342" s="10"/>
      <c r="H342" s="10"/>
      <c r="I342" s="10"/>
      <c r="K342" s="10"/>
      <c r="L342" s="10"/>
      <c r="M342" s="10"/>
      <c r="N342" s="10"/>
      <c r="O342" s="10"/>
    </row>
    <row r="343" spans="1:15">
      <c r="A343" t="s">
        <v>29557</v>
      </c>
      <c r="B343" t="s">
        <v>29558</v>
      </c>
      <c r="C343" t="s">
        <v>28533</v>
      </c>
      <c r="D343" t="s">
        <v>29559</v>
      </c>
      <c r="E343" t="s">
        <v>28535</v>
      </c>
      <c r="F343" t="s">
        <v>16471</v>
      </c>
    </row>
    <row r="344" spans="1:15">
      <c r="A344" s="10" t="s">
        <v>29560</v>
      </c>
      <c r="B344" s="10" t="s">
        <v>29561</v>
      </c>
      <c r="C344" s="10" t="s">
        <v>28533</v>
      </c>
      <c r="D344" s="10" t="s">
        <v>29562</v>
      </c>
      <c r="E344" s="10" t="s">
        <v>28535</v>
      </c>
      <c r="F344" s="10" t="s">
        <v>16471</v>
      </c>
      <c r="G344" s="10"/>
      <c r="H344" s="10"/>
      <c r="I344" s="10"/>
      <c r="K344" s="10"/>
      <c r="L344" s="10"/>
      <c r="M344" s="10"/>
      <c r="N344" s="10"/>
      <c r="O344" s="10"/>
    </row>
    <row r="345" spans="1:15">
      <c r="A345" t="s">
        <v>29563</v>
      </c>
      <c r="B345" t="s">
        <v>29564</v>
      </c>
      <c r="C345" t="s">
        <v>28533</v>
      </c>
      <c r="D345" t="s">
        <v>29565</v>
      </c>
      <c r="E345" t="s">
        <v>28535</v>
      </c>
      <c r="F345" t="s">
        <v>16471</v>
      </c>
    </row>
    <row r="346" spans="1:15">
      <c r="A346" s="10" t="s">
        <v>29566</v>
      </c>
      <c r="B346" s="10" t="s">
        <v>29567</v>
      </c>
      <c r="C346" s="10" t="s">
        <v>28533</v>
      </c>
      <c r="D346" s="10" t="s">
        <v>29568</v>
      </c>
      <c r="E346" s="10" t="s">
        <v>28535</v>
      </c>
      <c r="F346" s="10" t="s">
        <v>16471</v>
      </c>
      <c r="G346" s="10"/>
      <c r="H346" s="10"/>
      <c r="I346" s="10"/>
      <c r="K346" s="10"/>
      <c r="L346" s="10"/>
      <c r="M346" s="10"/>
      <c r="N346" s="10"/>
      <c r="O346" s="10"/>
    </row>
    <row r="347" spans="1:15">
      <c r="A347" t="s">
        <v>29569</v>
      </c>
      <c r="B347" t="s">
        <v>29570</v>
      </c>
      <c r="C347" t="s">
        <v>28533</v>
      </c>
      <c r="D347" t="s">
        <v>29571</v>
      </c>
      <c r="E347" t="s">
        <v>28535</v>
      </c>
      <c r="F347" t="s">
        <v>16471</v>
      </c>
    </row>
    <row r="348" spans="1:15">
      <c r="A348" s="10" t="s">
        <v>29572</v>
      </c>
      <c r="B348" s="10" t="s">
        <v>29573</v>
      </c>
      <c r="C348" s="10" t="s">
        <v>28533</v>
      </c>
      <c r="D348" s="10" t="s">
        <v>29574</v>
      </c>
      <c r="E348" s="10" t="s">
        <v>28535</v>
      </c>
      <c r="F348" s="10" t="s">
        <v>16471</v>
      </c>
      <c r="G348" s="10"/>
      <c r="H348" s="10"/>
      <c r="I348" s="10"/>
      <c r="K348" s="10"/>
      <c r="L348" s="10"/>
      <c r="M348" s="10"/>
      <c r="N348" s="10"/>
      <c r="O348" s="10"/>
    </row>
    <row r="349" spans="1:15">
      <c r="A349" t="s">
        <v>29575</v>
      </c>
      <c r="B349" t="s">
        <v>29576</v>
      </c>
      <c r="C349" t="s">
        <v>28533</v>
      </c>
      <c r="D349" t="s">
        <v>29577</v>
      </c>
      <c r="E349" t="s">
        <v>28535</v>
      </c>
      <c r="F349" t="s">
        <v>16471</v>
      </c>
    </row>
    <row r="350" spans="1:15">
      <c r="A350" s="10" t="s">
        <v>29578</v>
      </c>
      <c r="B350" s="10" t="s">
        <v>29579</v>
      </c>
      <c r="C350" s="10" t="s">
        <v>28533</v>
      </c>
      <c r="D350" s="10" t="s">
        <v>29580</v>
      </c>
      <c r="E350" s="10" t="s">
        <v>28535</v>
      </c>
      <c r="F350" s="10" t="s">
        <v>16471</v>
      </c>
      <c r="G350" s="10"/>
      <c r="H350" s="10"/>
      <c r="I350" s="10"/>
      <c r="K350" s="10"/>
      <c r="L350" s="10"/>
      <c r="M350" s="10"/>
      <c r="N350" s="10"/>
      <c r="O350" s="10"/>
    </row>
    <row r="351" spans="1:15">
      <c r="A351" t="s">
        <v>29581</v>
      </c>
      <c r="B351" t="s">
        <v>29582</v>
      </c>
      <c r="C351" t="s">
        <v>28533</v>
      </c>
      <c r="D351" t="s">
        <v>29583</v>
      </c>
      <c r="E351" t="s">
        <v>28535</v>
      </c>
      <c r="F351" t="s">
        <v>16471</v>
      </c>
    </row>
    <row r="352" spans="1:15">
      <c r="A352" s="10" t="s">
        <v>29584</v>
      </c>
      <c r="B352" s="10" t="s">
        <v>29585</v>
      </c>
      <c r="C352" s="10" t="s">
        <v>28533</v>
      </c>
      <c r="D352" s="10" t="s">
        <v>29586</v>
      </c>
      <c r="E352" s="10" t="s">
        <v>28535</v>
      </c>
      <c r="F352" s="10" t="s">
        <v>16471</v>
      </c>
      <c r="G352" s="10"/>
      <c r="H352" s="10"/>
      <c r="I352" s="10"/>
      <c r="K352" s="10"/>
      <c r="L352" s="10"/>
      <c r="M352" s="10"/>
      <c r="N352" s="10"/>
      <c r="O352" s="10"/>
    </row>
    <row r="353" spans="1:15">
      <c r="A353" t="s">
        <v>29587</v>
      </c>
      <c r="B353" t="s">
        <v>29588</v>
      </c>
      <c r="C353" t="s">
        <v>28533</v>
      </c>
      <c r="D353" t="s">
        <v>29589</v>
      </c>
      <c r="E353" t="s">
        <v>28535</v>
      </c>
      <c r="F353" t="s">
        <v>16471</v>
      </c>
    </row>
    <row r="354" spans="1:15">
      <c r="A354" s="10" t="s">
        <v>29590</v>
      </c>
      <c r="B354" s="10" t="s">
        <v>29591</v>
      </c>
      <c r="C354" s="10" t="s">
        <v>28533</v>
      </c>
      <c r="D354" s="10" t="s">
        <v>29592</v>
      </c>
      <c r="E354" s="10" t="s">
        <v>28535</v>
      </c>
      <c r="F354" s="10" t="s">
        <v>16471</v>
      </c>
      <c r="G354" s="10"/>
      <c r="H354" s="10"/>
      <c r="I354" s="10"/>
      <c r="K354" s="10"/>
      <c r="L354" s="10"/>
      <c r="M354" s="10"/>
      <c r="N354" s="10"/>
      <c r="O354" s="10"/>
    </row>
    <row r="355" spans="1:15">
      <c r="A355" t="s">
        <v>29593</v>
      </c>
      <c r="B355" t="s">
        <v>29594</v>
      </c>
      <c r="C355" t="s">
        <v>28533</v>
      </c>
      <c r="D355" t="s">
        <v>29595</v>
      </c>
      <c r="E355" t="s">
        <v>28535</v>
      </c>
      <c r="F355" t="s">
        <v>16471</v>
      </c>
    </row>
    <row r="356" spans="1:15">
      <c r="A356" s="10" t="s">
        <v>29596</v>
      </c>
      <c r="B356" s="10" t="s">
        <v>29597</v>
      </c>
      <c r="C356" s="10" t="s">
        <v>28533</v>
      </c>
      <c r="D356" s="10" t="s">
        <v>29598</v>
      </c>
      <c r="E356" s="10" t="s">
        <v>28535</v>
      </c>
      <c r="F356" s="10" t="s">
        <v>16471</v>
      </c>
      <c r="G356" s="10"/>
      <c r="H356" s="10"/>
      <c r="I356" s="10"/>
      <c r="K356" s="10"/>
      <c r="L356" s="10"/>
      <c r="M356" s="10"/>
      <c r="N356" s="10"/>
      <c r="O356" s="10"/>
    </row>
    <row r="357" spans="1:15">
      <c r="A357" t="s">
        <v>29599</v>
      </c>
      <c r="B357" t="s">
        <v>29600</v>
      </c>
      <c r="C357" t="s">
        <v>28533</v>
      </c>
      <c r="D357" t="s">
        <v>29601</v>
      </c>
      <c r="E357" t="s">
        <v>28535</v>
      </c>
      <c r="F357" t="s">
        <v>16471</v>
      </c>
    </row>
    <row r="358" spans="1:15">
      <c r="A358" s="10" t="s">
        <v>29602</v>
      </c>
      <c r="B358" s="10" t="s">
        <v>29603</v>
      </c>
      <c r="C358" s="10" t="s">
        <v>28533</v>
      </c>
      <c r="D358" s="10" t="s">
        <v>29604</v>
      </c>
      <c r="E358" s="10" t="s">
        <v>28535</v>
      </c>
      <c r="F358" s="10" t="s">
        <v>16471</v>
      </c>
      <c r="G358" s="10"/>
      <c r="H358" s="10"/>
      <c r="I358" s="10"/>
      <c r="K358" s="10"/>
      <c r="L358" s="10"/>
      <c r="M358" s="10"/>
      <c r="N358" s="10"/>
      <c r="O358" s="10"/>
    </row>
    <row r="359" spans="1:15">
      <c r="A359" t="s">
        <v>29605</v>
      </c>
      <c r="B359" t="s">
        <v>29606</v>
      </c>
      <c r="C359" t="s">
        <v>28533</v>
      </c>
      <c r="D359" t="s">
        <v>29607</v>
      </c>
      <c r="E359" t="s">
        <v>28535</v>
      </c>
      <c r="F359" t="s">
        <v>16471</v>
      </c>
    </row>
    <row r="360" spans="1:15">
      <c r="A360" s="10" t="s">
        <v>29608</v>
      </c>
      <c r="B360" s="10" t="s">
        <v>29609</v>
      </c>
      <c r="C360" s="10" t="s">
        <v>28533</v>
      </c>
      <c r="D360" s="10" t="s">
        <v>29610</v>
      </c>
      <c r="E360" s="10" t="s">
        <v>28535</v>
      </c>
      <c r="F360" s="10" t="s">
        <v>16471</v>
      </c>
      <c r="G360" s="10"/>
      <c r="H360" s="10"/>
      <c r="I360" s="10"/>
      <c r="K360" s="10"/>
      <c r="L360" s="10"/>
      <c r="M360" s="10"/>
      <c r="N360" s="10"/>
      <c r="O360" s="10"/>
    </row>
    <row r="361" spans="1:15">
      <c r="A361" t="s">
        <v>29611</v>
      </c>
      <c r="B361" t="s">
        <v>29612</v>
      </c>
      <c r="C361" t="s">
        <v>28533</v>
      </c>
      <c r="D361" t="s">
        <v>29613</v>
      </c>
      <c r="E361" t="s">
        <v>28535</v>
      </c>
      <c r="F361" t="s">
        <v>16471</v>
      </c>
    </row>
    <row r="362" spans="1:15">
      <c r="A362" s="10" t="s">
        <v>29614</v>
      </c>
      <c r="B362" s="10" t="s">
        <v>29615</v>
      </c>
      <c r="C362" s="10" t="s">
        <v>28533</v>
      </c>
      <c r="D362" s="10" t="s">
        <v>29616</v>
      </c>
      <c r="E362" s="10" t="s">
        <v>28535</v>
      </c>
      <c r="F362" s="10" t="s">
        <v>16471</v>
      </c>
      <c r="G362" s="10"/>
      <c r="H362" s="10"/>
      <c r="I362" s="10"/>
      <c r="K362" s="10"/>
      <c r="L362" s="10"/>
      <c r="M362" s="10"/>
      <c r="N362" s="10"/>
      <c r="O362" s="10"/>
    </row>
    <row r="363" spans="1:15">
      <c r="A363" t="s">
        <v>29617</v>
      </c>
      <c r="B363" t="s">
        <v>29618</v>
      </c>
      <c r="C363" t="s">
        <v>28533</v>
      </c>
      <c r="D363" t="s">
        <v>29619</v>
      </c>
      <c r="E363" t="s">
        <v>28535</v>
      </c>
      <c r="F363" t="s">
        <v>16471</v>
      </c>
    </row>
    <row r="364" spans="1:15">
      <c r="A364" s="10" t="s">
        <v>29620</v>
      </c>
      <c r="B364" s="10" t="s">
        <v>29621</v>
      </c>
      <c r="C364" s="10" t="s">
        <v>28533</v>
      </c>
      <c r="D364" s="10" t="s">
        <v>29622</v>
      </c>
      <c r="E364" s="10" t="s">
        <v>28535</v>
      </c>
      <c r="F364" s="10" t="s">
        <v>16471</v>
      </c>
      <c r="G364" s="10"/>
      <c r="H364" s="10"/>
      <c r="I364" s="10"/>
      <c r="K364" s="10"/>
      <c r="L364" s="10"/>
      <c r="M364" s="10"/>
      <c r="N364" s="10"/>
      <c r="O364" s="10"/>
    </row>
    <row r="365" spans="1:15">
      <c r="A365" t="s">
        <v>29623</v>
      </c>
      <c r="B365" t="s">
        <v>29624</v>
      </c>
      <c r="C365" t="s">
        <v>28533</v>
      </c>
      <c r="D365" t="s">
        <v>29625</v>
      </c>
      <c r="E365" t="s">
        <v>28535</v>
      </c>
      <c r="F365" t="s">
        <v>16471</v>
      </c>
    </row>
    <row r="366" spans="1:15">
      <c r="A366" s="10" t="s">
        <v>29626</v>
      </c>
      <c r="B366" s="10" t="s">
        <v>29627</v>
      </c>
      <c r="C366" s="10" t="s">
        <v>28533</v>
      </c>
      <c r="D366" s="10" t="s">
        <v>29628</v>
      </c>
      <c r="E366" s="10" t="s">
        <v>28535</v>
      </c>
      <c r="F366" s="10" t="s">
        <v>16471</v>
      </c>
      <c r="G366" s="10"/>
      <c r="H366" s="10"/>
      <c r="I366" s="10"/>
      <c r="K366" s="10"/>
      <c r="L366" s="10"/>
      <c r="M366" s="10"/>
      <c r="N366" s="10"/>
      <c r="O366" s="10"/>
    </row>
    <row r="367" spans="1:15">
      <c r="A367" t="s">
        <v>29629</v>
      </c>
      <c r="B367" t="s">
        <v>29630</v>
      </c>
      <c r="C367" t="s">
        <v>28533</v>
      </c>
      <c r="D367" t="s">
        <v>29631</v>
      </c>
      <c r="E367" t="s">
        <v>28535</v>
      </c>
      <c r="F367" t="s">
        <v>16471</v>
      </c>
    </row>
    <row r="368" spans="1:15">
      <c r="A368" s="10" t="s">
        <v>29632</v>
      </c>
      <c r="B368" s="10" t="s">
        <v>29633</v>
      </c>
      <c r="C368" s="10" t="s">
        <v>28533</v>
      </c>
      <c r="D368" s="10" t="s">
        <v>29634</v>
      </c>
      <c r="E368" s="10" t="s">
        <v>28535</v>
      </c>
      <c r="F368" s="10" t="s">
        <v>16471</v>
      </c>
      <c r="G368" s="10"/>
      <c r="H368" s="10"/>
      <c r="I368" s="10"/>
      <c r="K368" s="10"/>
      <c r="L368" s="10"/>
      <c r="M368" s="10"/>
      <c r="N368" s="10"/>
      <c r="O368" s="10"/>
    </row>
    <row r="369" spans="1:15">
      <c r="A369" t="s">
        <v>29635</v>
      </c>
      <c r="B369" t="s">
        <v>29636</v>
      </c>
      <c r="C369" t="s">
        <v>28533</v>
      </c>
      <c r="D369" t="s">
        <v>29637</v>
      </c>
      <c r="E369" t="s">
        <v>28535</v>
      </c>
      <c r="F369" t="s">
        <v>16471</v>
      </c>
    </row>
    <row r="370" spans="1:15">
      <c r="A370" s="10" t="s">
        <v>29638</v>
      </c>
      <c r="B370" s="10" t="s">
        <v>29639</v>
      </c>
      <c r="C370" s="10" t="s">
        <v>28533</v>
      </c>
      <c r="D370" s="10" t="s">
        <v>29640</v>
      </c>
      <c r="E370" s="10" t="s">
        <v>28535</v>
      </c>
      <c r="F370" s="10" t="s">
        <v>16471</v>
      </c>
      <c r="G370" s="10"/>
      <c r="H370" s="10"/>
      <c r="I370" s="10"/>
      <c r="K370" s="10"/>
      <c r="L370" s="10"/>
      <c r="M370" s="10"/>
      <c r="N370" s="10"/>
      <c r="O370" s="10"/>
    </row>
    <row r="371" spans="1:15">
      <c r="A371" t="s">
        <v>29641</v>
      </c>
      <c r="B371" t="s">
        <v>29642</v>
      </c>
      <c r="C371" t="s">
        <v>28533</v>
      </c>
      <c r="D371" t="s">
        <v>29643</v>
      </c>
      <c r="E371" t="s">
        <v>28535</v>
      </c>
      <c r="F371" t="s">
        <v>16471</v>
      </c>
    </row>
    <row r="372" spans="1:15">
      <c r="A372" s="10" t="s">
        <v>29644</v>
      </c>
      <c r="B372" s="10" t="s">
        <v>29645</v>
      </c>
      <c r="C372" s="10" t="s">
        <v>28533</v>
      </c>
      <c r="D372" s="10" t="s">
        <v>29646</v>
      </c>
      <c r="E372" s="10" t="s">
        <v>28535</v>
      </c>
      <c r="F372" s="10" t="s">
        <v>16471</v>
      </c>
      <c r="G372" s="10"/>
      <c r="H372" s="10"/>
      <c r="I372" s="10"/>
      <c r="K372" s="10"/>
      <c r="L372" s="10"/>
      <c r="M372" s="10"/>
      <c r="N372" s="10"/>
      <c r="O372" s="10"/>
    </row>
    <row r="373" spans="1:15">
      <c r="A373" t="s">
        <v>29647</v>
      </c>
      <c r="B373" t="s">
        <v>29648</v>
      </c>
      <c r="C373" t="s">
        <v>28533</v>
      </c>
      <c r="D373" t="s">
        <v>29649</v>
      </c>
      <c r="E373" t="s">
        <v>28535</v>
      </c>
      <c r="F373" t="s">
        <v>16471</v>
      </c>
    </row>
    <row r="374" spans="1:15">
      <c r="A374" s="10" t="s">
        <v>29650</v>
      </c>
      <c r="B374" s="10" t="s">
        <v>29651</v>
      </c>
      <c r="C374" s="10" t="s">
        <v>28533</v>
      </c>
      <c r="D374" s="10" t="s">
        <v>29652</v>
      </c>
      <c r="E374" s="10" t="s">
        <v>28535</v>
      </c>
      <c r="F374" s="10" t="s">
        <v>16471</v>
      </c>
      <c r="G374" s="10"/>
      <c r="H374" s="10"/>
      <c r="I374" s="10"/>
      <c r="K374" s="10"/>
      <c r="L374" s="10"/>
      <c r="M374" s="10"/>
      <c r="N374" s="10"/>
      <c r="O374" s="10"/>
    </row>
    <row r="375" spans="1:15">
      <c r="A375" t="s">
        <v>29653</v>
      </c>
      <c r="B375" t="s">
        <v>29654</v>
      </c>
      <c r="C375" t="s">
        <v>28533</v>
      </c>
      <c r="D375" t="s">
        <v>29655</v>
      </c>
      <c r="E375" t="s">
        <v>28535</v>
      </c>
      <c r="F375" t="s">
        <v>16471</v>
      </c>
      <c r="G375" t="s">
        <v>27101</v>
      </c>
      <c r="H375" t="s">
        <v>29656</v>
      </c>
      <c r="I375" t="s">
        <v>27102</v>
      </c>
    </row>
    <row r="376" spans="1:15">
      <c r="A376" s="10" t="s">
        <v>29657</v>
      </c>
      <c r="B376" s="10" t="s">
        <v>29658</v>
      </c>
      <c r="C376" s="10" t="s">
        <v>28533</v>
      </c>
      <c r="D376" s="10" t="s">
        <v>29659</v>
      </c>
      <c r="E376" s="10" t="s">
        <v>28535</v>
      </c>
      <c r="F376" s="10" t="s">
        <v>16471</v>
      </c>
      <c r="G376" s="10"/>
      <c r="H376" s="10"/>
      <c r="I376" s="10"/>
      <c r="K376" s="10"/>
      <c r="L376" s="10"/>
      <c r="M376" s="10"/>
      <c r="N376" s="10"/>
      <c r="O376" s="10"/>
    </row>
    <row r="377" spans="1:15">
      <c r="A377" t="s">
        <v>29660</v>
      </c>
      <c r="B377" t="s">
        <v>29661</v>
      </c>
      <c r="C377" t="s">
        <v>28533</v>
      </c>
      <c r="D377" t="s">
        <v>29662</v>
      </c>
      <c r="E377" t="s">
        <v>28535</v>
      </c>
      <c r="F377" t="s">
        <v>16471</v>
      </c>
    </row>
    <row r="378" spans="1:15">
      <c r="A378" s="10" t="s">
        <v>29663</v>
      </c>
      <c r="B378" s="10" t="s">
        <v>29664</v>
      </c>
      <c r="C378" s="10" t="s">
        <v>28533</v>
      </c>
      <c r="D378" s="10" t="s">
        <v>29665</v>
      </c>
      <c r="E378" s="10" t="s">
        <v>28535</v>
      </c>
      <c r="F378" s="10" t="s">
        <v>16471</v>
      </c>
      <c r="G378" s="10"/>
      <c r="H378" s="10"/>
      <c r="I378" s="10"/>
      <c r="K378" s="10"/>
      <c r="L378" s="10"/>
      <c r="M378" s="10"/>
      <c r="N378" s="10"/>
      <c r="O378" s="10"/>
    </row>
    <row r="379" spans="1:15">
      <c r="A379" t="s">
        <v>29666</v>
      </c>
      <c r="B379" t="s">
        <v>29667</v>
      </c>
      <c r="C379" t="s">
        <v>28533</v>
      </c>
      <c r="D379" t="s">
        <v>29668</v>
      </c>
      <c r="E379" t="s">
        <v>28535</v>
      </c>
      <c r="F379" t="s">
        <v>16471</v>
      </c>
    </row>
    <row r="380" spans="1:15">
      <c r="A380" s="10" t="s">
        <v>29669</v>
      </c>
      <c r="B380" s="10" t="s">
        <v>29670</v>
      </c>
      <c r="C380" s="10" t="s">
        <v>28533</v>
      </c>
      <c r="D380" s="10" t="s">
        <v>29671</v>
      </c>
      <c r="E380" s="10" t="s">
        <v>28535</v>
      </c>
      <c r="F380" s="10" t="s">
        <v>16471</v>
      </c>
      <c r="G380" s="10"/>
      <c r="H380" s="10"/>
      <c r="I380" s="10"/>
      <c r="K380" s="10"/>
      <c r="L380" s="10"/>
      <c r="M380" s="10"/>
      <c r="N380" s="10"/>
      <c r="O380" s="10"/>
    </row>
    <row r="381" spans="1:15">
      <c r="A381" t="s">
        <v>29672</v>
      </c>
      <c r="B381" t="s">
        <v>29673</v>
      </c>
      <c r="C381" t="s">
        <v>28533</v>
      </c>
      <c r="D381" t="s">
        <v>29674</v>
      </c>
      <c r="E381" t="s">
        <v>28535</v>
      </c>
      <c r="F381" t="s">
        <v>16471</v>
      </c>
    </row>
    <row r="382" spans="1:15">
      <c r="A382" s="10" t="s">
        <v>29675</v>
      </c>
      <c r="B382" s="10" t="s">
        <v>29676</v>
      </c>
      <c r="C382" s="10" t="s">
        <v>28533</v>
      </c>
      <c r="D382" s="10" t="s">
        <v>29677</v>
      </c>
      <c r="E382" s="10" t="s">
        <v>28535</v>
      </c>
      <c r="F382" s="10" t="s">
        <v>16471</v>
      </c>
      <c r="G382" s="10"/>
      <c r="H382" s="10"/>
      <c r="I382" s="10"/>
      <c r="K382" s="10"/>
      <c r="L382" s="10"/>
      <c r="M382" s="10"/>
      <c r="N382" s="10"/>
      <c r="O382" s="10"/>
    </row>
    <row r="383" spans="1:15">
      <c r="A383" t="s">
        <v>29678</v>
      </c>
      <c r="B383" t="s">
        <v>29679</v>
      </c>
      <c r="C383" t="s">
        <v>28533</v>
      </c>
      <c r="D383" t="s">
        <v>29680</v>
      </c>
      <c r="E383" t="s">
        <v>28535</v>
      </c>
      <c r="F383" t="s">
        <v>16471</v>
      </c>
    </row>
    <row r="384" spans="1:15">
      <c r="A384" s="10" t="s">
        <v>29681</v>
      </c>
      <c r="B384" s="10" t="s">
        <v>29682</v>
      </c>
      <c r="C384" s="10" t="s">
        <v>28533</v>
      </c>
      <c r="D384" s="10" t="s">
        <v>29683</v>
      </c>
      <c r="E384" s="10" t="s">
        <v>28535</v>
      </c>
      <c r="F384" s="10" t="s">
        <v>16471</v>
      </c>
      <c r="G384" s="10"/>
      <c r="H384" s="10"/>
      <c r="I384" s="10"/>
      <c r="K384" s="10"/>
      <c r="L384" s="10"/>
      <c r="M384" s="10"/>
      <c r="N384" s="10"/>
      <c r="O384" s="10"/>
    </row>
    <row r="385" spans="1:15">
      <c r="A385" t="s">
        <v>29684</v>
      </c>
      <c r="B385" t="s">
        <v>29685</v>
      </c>
      <c r="C385" t="s">
        <v>28533</v>
      </c>
      <c r="D385" t="s">
        <v>29686</v>
      </c>
      <c r="E385" t="s">
        <v>28535</v>
      </c>
      <c r="F385" t="s">
        <v>16471</v>
      </c>
    </row>
    <row r="386" spans="1:15">
      <c r="A386" s="10" t="s">
        <v>29687</v>
      </c>
      <c r="B386" s="10" t="s">
        <v>29688</v>
      </c>
      <c r="C386" s="10" t="s">
        <v>28533</v>
      </c>
      <c r="D386" s="10" t="s">
        <v>29689</v>
      </c>
      <c r="E386" s="10" t="s">
        <v>28535</v>
      </c>
      <c r="F386" s="10" t="s">
        <v>16471</v>
      </c>
      <c r="G386" s="10"/>
      <c r="H386" s="10"/>
      <c r="I386" s="10"/>
      <c r="K386" s="10"/>
      <c r="L386" s="10"/>
      <c r="M386" s="10"/>
      <c r="N386" s="10"/>
      <c r="O386" s="10"/>
    </row>
    <row r="387" spans="1:15">
      <c r="A387" t="s">
        <v>29690</v>
      </c>
      <c r="B387" t="s">
        <v>29691</v>
      </c>
      <c r="C387" t="s">
        <v>28533</v>
      </c>
      <c r="D387" t="s">
        <v>29692</v>
      </c>
      <c r="E387" t="s">
        <v>28535</v>
      </c>
      <c r="F387" t="s">
        <v>16471</v>
      </c>
    </row>
    <row r="388" spans="1:15">
      <c r="A388" s="10" t="s">
        <v>29693</v>
      </c>
      <c r="B388" s="10" t="s">
        <v>29694</v>
      </c>
      <c r="C388" s="10" t="s">
        <v>28533</v>
      </c>
      <c r="D388" s="10" t="s">
        <v>29695</v>
      </c>
      <c r="E388" s="10" t="s">
        <v>28535</v>
      </c>
      <c r="F388" s="10" t="s">
        <v>16471</v>
      </c>
      <c r="G388" s="10"/>
      <c r="H388" s="10"/>
      <c r="I388" s="10"/>
      <c r="K388" s="10"/>
      <c r="L388" s="10"/>
      <c r="M388" s="10"/>
      <c r="N388" s="10"/>
      <c r="O388" s="10"/>
    </row>
    <row r="389" spans="1:15">
      <c r="A389" t="s">
        <v>29696</v>
      </c>
      <c r="B389" t="s">
        <v>29697</v>
      </c>
      <c r="C389" t="s">
        <v>28533</v>
      </c>
      <c r="D389" t="s">
        <v>29698</v>
      </c>
      <c r="E389" t="s">
        <v>28535</v>
      </c>
      <c r="F389" t="s">
        <v>16471</v>
      </c>
    </row>
    <row r="390" spans="1:15">
      <c r="A390" s="10" t="s">
        <v>29699</v>
      </c>
      <c r="B390" s="10" t="s">
        <v>29700</v>
      </c>
      <c r="C390" s="10" t="s">
        <v>28533</v>
      </c>
      <c r="D390" s="10" t="s">
        <v>29701</v>
      </c>
      <c r="E390" s="10" t="s">
        <v>28535</v>
      </c>
      <c r="F390" s="10" t="s">
        <v>16471</v>
      </c>
      <c r="G390" s="10"/>
      <c r="H390" s="10"/>
      <c r="I390" s="10"/>
      <c r="K390" s="10"/>
      <c r="L390" s="10"/>
      <c r="M390" s="10"/>
      <c r="N390" s="10"/>
      <c r="O390" s="10"/>
    </row>
    <row r="391" spans="1:15">
      <c r="A391" t="s">
        <v>29702</v>
      </c>
      <c r="B391" t="s">
        <v>29703</v>
      </c>
      <c r="C391" t="s">
        <v>28533</v>
      </c>
      <c r="D391" t="s">
        <v>29704</v>
      </c>
      <c r="E391" t="s">
        <v>28535</v>
      </c>
      <c r="F391" t="s">
        <v>16471</v>
      </c>
    </row>
    <row r="392" spans="1:15">
      <c r="A392" s="10" t="s">
        <v>29705</v>
      </c>
      <c r="B392" s="10" t="s">
        <v>29706</v>
      </c>
      <c r="C392" s="10" t="s">
        <v>28533</v>
      </c>
      <c r="D392" s="10" t="s">
        <v>29707</v>
      </c>
      <c r="E392" s="10" t="s">
        <v>28535</v>
      </c>
      <c r="F392" s="10" t="s">
        <v>16471</v>
      </c>
      <c r="G392" s="10"/>
      <c r="H392" s="10"/>
      <c r="I392" s="10"/>
      <c r="K392" s="10"/>
      <c r="L392" s="10"/>
      <c r="M392" s="10"/>
      <c r="N392" s="10"/>
      <c r="O392" s="10"/>
    </row>
    <row r="393" spans="1:15">
      <c r="A393" t="s">
        <v>29708</v>
      </c>
      <c r="B393" t="s">
        <v>29709</v>
      </c>
      <c r="C393" t="s">
        <v>28533</v>
      </c>
      <c r="D393" t="s">
        <v>29710</v>
      </c>
      <c r="E393" t="s">
        <v>28535</v>
      </c>
      <c r="F393" t="s">
        <v>16471</v>
      </c>
    </row>
    <row r="394" spans="1:15">
      <c r="A394" s="10" t="s">
        <v>29711</v>
      </c>
      <c r="B394" s="10" t="s">
        <v>29712</v>
      </c>
      <c r="C394" s="10" t="s">
        <v>28533</v>
      </c>
      <c r="D394" s="10" t="s">
        <v>29713</v>
      </c>
      <c r="E394" s="10" t="s">
        <v>28535</v>
      </c>
      <c r="F394" s="10" t="s">
        <v>16471</v>
      </c>
      <c r="G394" s="10"/>
      <c r="H394" s="10"/>
      <c r="I394" s="10"/>
      <c r="K394" s="10"/>
      <c r="L394" s="10"/>
      <c r="M394" s="10"/>
      <c r="N394" s="10"/>
      <c r="O394" s="10"/>
    </row>
    <row r="395" spans="1:15">
      <c r="A395" t="s">
        <v>29714</v>
      </c>
      <c r="B395" t="s">
        <v>29715</v>
      </c>
      <c r="C395" t="s">
        <v>28533</v>
      </c>
      <c r="D395" t="s">
        <v>29716</v>
      </c>
      <c r="E395" t="s">
        <v>28535</v>
      </c>
      <c r="F395" t="s">
        <v>16471</v>
      </c>
    </row>
    <row r="396" spans="1:15">
      <c r="A396" s="10" t="s">
        <v>29717</v>
      </c>
      <c r="B396" s="10" t="s">
        <v>29718</v>
      </c>
      <c r="C396" s="10" t="s">
        <v>28533</v>
      </c>
      <c r="D396" s="10" t="s">
        <v>29719</v>
      </c>
      <c r="E396" s="10" t="s">
        <v>28535</v>
      </c>
      <c r="F396" s="10" t="s">
        <v>16471</v>
      </c>
      <c r="G396" s="10"/>
      <c r="H396" s="10"/>
      <c r="I396" s="10"/>
      <c r="K396" s="10"/>
      <c r="L396" s="10"/>
      <c r="M396" s="10"/>
      <c r="N396" s="10"/>
      <c r="O396" s="10"/>
    </row>
    <row r="397" spans="1:15">
      <c r="A397" t="s">
        <v>29720</v>
      </c>
      <c r="B397" t="s">
        <v>29721</v>
      </c>
      <c r="C397" t="s">
        <v>28533</v>
      </c>
      <c r="D397" t="s">
        <v>29722</v>
      </c>
      <c r="E397" t="s">
        <v>28535</v>
      </c>
      <c r="F397" t="s">
        <v>16471</v>
      </c>
    </row>
    <row r="398" spans="1:15">
      <c r="A398" s="10" t="s">
        <v>29723</v>
      </c>
      <c r="B398" s="10" t="s">
        <v>29724</v>
      </c>
      <c r="C398" s="10" t="s">
        <v>28533</v>
      </c>
      <c r="D398" s="10" t="s">
        <v>29725</v>
      </c>
      <c r="E398" s="10" t="s">
        <v>28535</v>
      </c>
      <c r="F398" s="10" t="s">
        <v>16471</v>
      </c>
      <c r="G398" s="10"/>
      <c r="H398" s="10"/>
      <c r="I398" s="10"/>
      <c r="K398" s="10"/>
      <c r="L398" s="10"/>
      <c r="M398" s="10"/>
      <c r="N398" s="10"/>
      <c r="O398" s="10"/>
    </row>
    <row r="399" spans="1:15">
      <c r="A399" t="s">
        <v>29726</v>
      </c>
      <c r="B399" t="s">
        <v>29727</v>
      </c>
      <c r="C399" t="s">
        <v>28533</v>
      </c>
      <c r="D399" t="s">
        <v>29728</v>
      </c>
      <c r="E399" t="s">
        <v>28535</v>
      </c>
      <c r="F399" t="s">
        <v>16471</v>
      </c>
    </row>
    <row r="400" spans="1:15">
      <c r="A400" s="10" t="s">
        <v>29729</v>
      </c>
      <c r="B400" s="10" t="s">
        <v>29730</v>
      </c>
      <c r="C400" s="10" t="s">
        <v>28533</v>
      </c>
      <c r="D400" s="10" t="s">
        <v>29731</v>
      </c>
      <c r="E400" s="10" t="s">
        <v>28535</v>
      </c>
      <c r="F400" s="10" t="s">
        <v>16471</v>
      </c>
      <c r="G400" s="10"/>
      <c r="H400" s="10"/>
      <c r="I400" s="10"/>
      <c r="K400" s="10"/>
      <c r="L400" s="10"/>
      <c r="M400" s="10"/>
      <c r="N400" s="10"/>
      <c r="O400" s="10"/>
    </row>
    <row r="401" spans="1:15">
      <c r="A401" t="s">
        <v>29732</v>
      </c>
      <c r="B401" t="s">
        <v>29733</v>
      </c>
      <c r="C401" t="s">
        <v>28533</v>
      </c>
      <c r="D401" t="s">
        <v>29734</v>
      </c>
      <c r="E401" t="s">
        <v>28535</v>
      </c>
      <c r="F401" t="s">
        <v>16471</v>
      </c>
    </row>
    <row r="402" spans="1:15">
      <c r="A402" s="10" t="s">
        <v>29735</v>
      </c>
      <c r="B402" s="10" t="s">
        <v>29736</v>
      </c>
      <c r="C402" s="10" t="s">
        <v>28533</v>
      </c>
      <c r="D402" s="10" t="s">
        <v>29737</v>
      </c>
      <c r="E402" s="10" t="s">
        <v>28535</v>
      </c>
      <c r="F402" s="10" t="s">
        <v>16471</v>
      </c>
      <c r="G402" s="10"/>
      <c r="H402" s="10"/>
      <c r="I402" s="10"/>
      <c r="K402" s="10"/>
      <c r="L402" s="10"/>
      <c r="M402" s="10"/>
      <c r="N402" s="10"/>
      <c r="O402" s="10"/>
    </row>
    <row r="403" spans="1:15">
      <c r="A403" t="s">
        <v>29738</v>
      </c>
      <c r="B403" t="s">
        <v>29739</v>
      </c>
      <c r="C403" t="s">
        <v>28533</v>
      </c>
      <c r="D403" t="s">
        <v>29740</v>
      </c>
      <c r="E403" t="s">
        <v>28535</v>
      </c>
      <c r="F403" t="s">
        <v>16471</v>
      </c>
    </row>
    <row r="404" spans="1:15">
      <c r="A404" s="10" t="s">
        <v>29741</v>
      </c>
      <c r="B404" s="10" t="s">
        <v>29742</v>
      </c>
      <c r="C404" s="10" t="s">
        <v>28533</v>
      </c>
      <c r="D404" s="10" t="s">
        <v>29743</v>
      </c>
      <c r="E404" s="10" t="s">
        <v>28535</v>
      </c>
      <c r="F404" s="10" t="s">
        <v>16471</v>
      </c>
      <c r="G404" s="10"/>
      <c r="H404" s="10"/>
      <c r="I404" s="10"/>
      <c r="K404" s="10"/>
      <c r="L404" s="10"/>
      <c r="M404" s="10"/>
      <c r="N404" s="10"/>
      <c r="O404" s="10"/>
    </row>
    <row r="405" spans="1:15">
      <c r="A405" t="s">
        <v>29744</v>
      </c>
      <c r="B405" t="s">
        <v>29745</v>
      </c>
      <c r="C405" t="s">
        <v>28533</v>
      </c>
      <c r="D405" t="s">
        <v>29746</v>
      </c>
      <c r="E405" t="s">
        <v>28535</v>
      </c>
      <c r="F405" t="s">
        <v>16471</v>
      </c>
    </row>
    <row r="406" spans="1:15">
      <c r="A406" s="10" t="s">
        <v>29747</v>
      </c>
      <c r="B406" s="10" t="s">
        <v>29748</v>
      </c>
      <c r="C406" s="10" t="s">
        <v>28533</v>
      </c>
      <c r="D406" s="10" t="s">
        <v>29749</v>
      </c>
      <c r="E406" s="10" t="s">
        <v>28535</v>
      </c>
      <c r="F406" s="10" t="s">
        <v>16471</v>
      </c>
      <c r="G406" s="10"/>
      <c r="H406" s="10"/>
      <c r="I406" s="10"/>
      <c r="K406" s="10"/>
      <c r="L406" s="10"/>
      <c r="M406" s="10"/>
      <c r="N406" s="10"/>
      <c r="O406" s="10"/>
    </row>
    <row r="407" spans="1:15">
      <c r="A407" t="s">
        <v>29750</v>
      </c>
      <c r="B407" t="s">
        <v>29751</v>
      </c>
      <c r="C407" t="s">
        <v>28533</v>
      </c>
      <c r="D407" t="s">
        <v>29752</v>
      </c>
      <c r="E407" t="s">
        <v>28535</v>
      </c>
      <c r="F407" t="s">
        <v>16471</v>
      </c>
    </row>
    <row r="408" spans="1:15">
      <c r="A408" s="10" t="s">
        <v>29753</v>
      </c>
      <c r="B408" s="10" t="s">
        <v>29754</v>
      </c>
      <c r="C408" s="10" t="s">
        <v>28533</v>
      </c>
      <c r="D408" s="10" t="s">
        <v>29755</v>
      </c>
      <c r="E408" s="10" t="s">
        <v>28535</v>
      </c>
      <c r="F408" s="10" t="s">
        <v>16471</v>
      </c>
      <c r="G408" s="10"/>
      <c r="H408" s="10"/>
      <c r="I408" s="10"/>
      <c r="K408" s="10"/>
      <c r="L408" s="10"/>
      <c r="M408" s="10"/>
      <c r="N408" s="10"/>
      <c r="O408" s="10"/>
    </row>
    <row r="409" spans="1:15">
      <c r="A409" t="s">
        <v>29756</v>
      </c>
      <c r="B409" t="s">
        <v>29757</v>
      </c>
      <c r="C409" t="s">
        <v>28533</v>
      </c>
      <c r="D409" t="s">
        <v>29758</v>
      </c>
      <c r="E409" t="s">
        <v>28535</v>
      </c>
      <c r="F409" t="s">
        <v>16471</v>
      </c>
    </row>
    <row r="410" spans="1:15">
      <c r="A410" s="10" t="s">
        <v>29759</v>
      </c>
      <c r="B410" s="10" t="s">
        <v>29760</v>
      </c>
      <c r="C410" s="10" t="s">
        <v>28533</v>
      </c>
      <c r="D410" s="10" t="s">
        <v>29761</v>
      </c>
      <c r="E410" s="10" t="s">
        <v>28535</v>
      </c>
      <c r="F410" s="10" t="s">
        <v>16471</v>
      </c>
      <c r="G410" s="10"/>
      <c r="H410" s="10"/>
      <c r="I410" s="10"/>
      <c r="K410" s="10"/>
      <c r="L410" s="10"/>
      <c r="M410" s="10"/>
      <c r="N410" s="10"/>
      <c r="O410" s="10"/>
    </row>
    <row r="411" spans="1:15">
      <c r="A411" t="s">
        <v>29762</v>
      </c>
      <c r="B411" t="s">
        <v>29763</v>
      </c>
      <c r="C411" t="s">
        <v>28533</v>
      </c>
      <c r="D411" t="s">
        <v>29764</v>
      </c>
      <c r="E411" t="s">
        <v>28535</v>
      </c>
      <c r="F411" t="s">
        <v>16471</v>
      </c>
    </row>
    <row r="412" spans="1:15">
      <c r="A412" s="10" t="s">
        <v>29765</v>
      </c>
      <c r="B412" s="10" t="s">
        <v>29766</v>
      </c>
      <c r="C412" s="10" t="s">
        <v>28533</v>
      </c>
      <c r="D412" s="10" t="s">
        <v>29767</v>
      </c>
      <c r="E412" s="10" t="s">
        <v>28535</v>
      </c>
      <c r="F412" s="10" t="s">
        <v>16471</v>
      </c>
      <c r="G412" s="10"/>
      <c r="H412" s="10"/>
      <c r="I412" s="10"/>
      <c r="K412" s="10"/>
      <c r="L412" s="10"/>
      <c r="M412" s="10"/>
      <c r="N412" s="10"/>
      <c r="O412" s="10"/>
    </row>
    <row r="413" spans="1:15">
      <c r="A413" t="s">
        <v>29768</v>
      </c>
      <c r="B413" t="s">
        <v>29769</v>
      </c>
      <c r="C413" t="s">
        <v>28533</v>
      </c>
      <c r="D413" t="s">
        <v>29770</v>
      </c>
      <c r="E413" t="s">
        <v>28535</v>
      </c>
      <c r="F413" t="s">
        <v>16471</v>
      </c>
    </row>
    <row r="414" spans="1:15">
      <c r="A414" s="10" t="s">
        <v>29771</v>
      </c>
      <c r="B414" s="10" t="s">
        <v>29772</v>
      </c>
      <c r="C414" s="10" t="s">
        <v>28533</v>
      </c>
      <c r="D414" s="10" t="s">
        <v>29773</v>
      </c>
      <c r="E414" s="10" t="s">
        <v>28535</v>
      </c>
      <c r="F414" s="10" t="s">
        <v>16471</v>
      </c>
      <c r="G414" s="10"/>
      <c r="H414" s="10"/>
      <c r="I414" s="10"/>
      <c r="K414" s="10"/>
      <c r="L414" s="10"/>
      <c r="M414" s="10"/>
      <c r="N414" s="10"/>
      <c r="O414" s="10"/>
    </row>
    <row r="415" spans="1:15">
      <c r="A415" t="s">
        <v>29774</v>
      </c>
      <c r="B415" t="s">
        <v>29775</v>
      </c>
      <c r="C415" t="s">
        <v>28533</v>
      </c>
      <c r="D415" t="s">
        <v>29776</v>
      </c>
      <c r="E415" t="s">
        <v>28535</v>
      </c>
      <c r="F415" t="s">
        <v>16471</v>
      </c>
    </row>
    <row r="416" spans="1:15">
      <c r="A416" s="10" t="s">
        <v>29777</v>
      </c>
      <c r="B416" s="10" t="s">
        <v>29778</v>
      </c>
      <c r="C416" s="10" t="s">
        <v>28533</v>
      </c>
      <c r="D416" s="10" t="s">
        <v>29779</v>
      </c>
      <c r="E416" s="10" t="s">
        <v>28535</v>
      </c>
      <c r="F416" s="10" t="s">
        <v>16471</v>
      </c>
      <c r="G416" s="10"/>
      <c r="H416" s="10"/>
      <c r="I416" s="10"/>
      <c r="K416" s="10"/>
      <c r="L416" s="10"/>
      <c r="M416" s="10"/>
      <c r="N416" s="10"/>
      <c r="O416" s="10"/>
    </row>
    <row r="417" spans="1:15">
      <c r="A417" t="s">
        <v>29780</v>
      </c>
      <c r="B417" t="s">
        <v>29781</v>
      </c>
      <c r="C417" t="s">
        <v>28533</v>
      </c>
      <c r="D417" t="s">
        <v>29782</v>
      </c>
      <c r="E417" t="s">
        <v>28535</v>
      </c>
      <c r="F417" t="s">
        <v>16471</v>
      </c>
    </row>
    <row r="418" spans="1:15">
      <c r="A418" s="10" t="s">
        <v>29783</v>
      </c>
      <c r="B418" s="10" t="s">
        <v>29784</v>
      </c>
      <c r="C418" s="10" t="s">
        <v>28533</v>
      </c>
      <c r="D418" s="10" t="s">
        <v>29785</v>
      </c>
      <c r="E418" s="10" t="s">
        <v>28535</v>
      </c>
      <c r="F418" s="10" t="s">
        <v>16471</v>
      </c>
      <c r="G418" s="10"/>
      <c r="H418" s="10"/>
      <c r="I418" s="10"/>
      <c r="K418" s="10"/>
      <c r="L418" s="10"/>
      <c r="M418" s="10"/>
      <c r="N418" s="10"/>
      <c r="O418" s="10"/>
    </row>
    <row r="419" spans="1:15">
      <c r="A419" t="s">
        <v>29786</v>
      </c>
      <c r="B419" t="s">
        <v>29787</v>
      </c>
      <c r="C419" t="s">
        <v>28533</v>
      </c>
      <c r="D419" t="s">
        <v>29788</v>
      </c>
      <c r="E419" t="s">
        <v>28535</v>
      </c>
      <c r="F419" t="s">
        <v>16471</v>
      </c>
    </row>
    <row r="420" spans="1:15">
      <c r="A420" s="10" t="s">
        <v>29789</v>
      </c>
      <c r="B420" s="10" t="s">
        <v>29790</v>
      </c>
      <c r="C420" s="10" t="s">
        <v>28533</v>
      </c>
      <c r="D420" s="10" t="s">
        <v>29791</v>
      </c>
      <c r="E420" s="10" t="s">
        <v>28535</v>
      </c>
      <c r="F420" s="10" t="s">
        <v>16471</v>
      </c>
      <c r="G420" s="10"/>
      <c r="H420" s="10"/>
      <c r="I420" s="10"/>
      <c r="K420" s="10"/>
      <c r="L420" s="10"/>
      <c r="M420" s="10"/>
      <c r="N420" s="10"/>
      <c r="O420" s="10"/>
    </row>
    <row r="421" spans="1:15">
      <c r="A421" t="s">
        <v>29792</v>
      </c>
      <c r="B421" t="s">
        <v>29793</v>
      </c>
      <c r="C421" t="s">
        <v>28533</v>
      </c>
      <c r="D421" t="s">
        <v>29794</v>
      </c>
      <c r="E421" t="s">
        <v>28535</v>
      </c>
      <c r="F421" t="s">
        <v>16471</v>
      </c>
    </row>
    <row r="422" spans="1:15">
      <c r="A422" s="10" t="s">
        <v>29795</v>
      </c>
      <c r="B422" s="10" t="s">
        <v>29796</v>
      </c>
      <c r="C422" s="10" t="s">
        <v>28533</v>
      </c>
      <c r="D422" s="10" t="s">
        <v>29797</v>
      </c>
      <c r="E422" s="10" t="s">
        <v>28535</v>
      </c>
      <c r="F422" s="10" t="s">
        <v>16471</v>
      </c>
      <c r="G422" s="10"/>
      <c r="H422" s="10"/>
      <c r="I422" s="10"/>
      <c r="K422" s="10"/>
      <c r="L422" s="10"/>
      <c r="M422" s="10"/>
      <c r="N422" s="10"/>
      <c r="O422" s="10"/>
    </row>
    <row r="423" spans="1:15">
      <c r="A423" t="s">
        <v>29798</v>
      </c>
      <c r="B423" t="s">
        <v>29799</v>
      </c>
      <c r="C423" t="s">
        <v>28533</v>
      </c>
      <c r="D423" t="s">
        <v>29800</v>
      </c>
      <c r="E423" t="s">
        <v>28535</v>
      </c>
      <c r="F423" t="s">
        <v>16471</v>
      </c>
    </row>
    <row r="424" spans="1:15">
      <c r="A424" s="10" t="s">
        <v>29801</v>
      </c>
      <c r="B424" s="10" t="s">
        <v>29802</v>
      </c>
      <c r="C424" s="10" t="s">
        <v>28533</v>
      </c>
      <c r="D424" s="10" t="s">
        <v>29803</v>
      </c>
      <c r="E424" s="10" t="s">
        <v>28535</v>
      </c>
      <c r="F424" s="10" t="s">
        <v>16471</v>
      </c>
      <c r="G424" s="10"/>
      <c r="H424" s="10"/>
      <c r="I424" s="10"/>
      <c r="K424" s="10"/>
      <c r="L424" s="10"/>
      <c r="M424" s="10"/>
      <c r="N424" s="10"/>
      <c r="O424" s="10"/>
    </row>
    <row r="425" spans="1:15">
      <c r="A425" t="s">
        <v>29804</v>
      </c>
      <c r="B425" t="s">
        <v>29805</v>
      </c>
      <c r="C425" t="s">
        <v>28533</v>
      </c>
      <c r="D425" t="s">
        <v>29806</v>
      </c>
      <c r="E425" t="s">
        <v>28535</v>
      </c>
      <c r="F425" t="s">
        <v>16471</v>
      </c>
    </row>
    <row r="426" spans="1:15">
      <c r="A426" s="10" t="s">
        <v>29807</v>
      </c>
      <c r="B426" s="10" t="s">
        <v>29808</v>
      </c>
      <c r="C426" s="10" t="s">
        <v>28533</v>
      </c>
      <c r="D426" s="10" t="s">
        <v>29809</v>
      </c>
      <c r="E426" s="10" t="s">
        <v>28535</v>
      </c>
      <c r="F426" s="10" t="s">
        <v>16471</v>
      </c>
      <c r="G426" s="10"/>
      <c r="H426" s="10"/>
      <c r="I426" s="10"/>
      <c r="K426" s="10"/>
      <c r="L426" s="10"/>
      <c r="M426" s="10"/>
      <c r="N426" s="10"/>
      <c r="O426" s="10"/>
    </row>
    <row r="427" spans="1:15">
      <c r="A427" t="s">
        <v>29810</v>
      </c>
      <c r="B427" t="s">
        <v>29811</v>
      </c>
      <c r="C427" t="s">
        <v>28533</v>
      </c>
      <c r="D427" t="s">
        <v>29812</v>
      </c>
      <c r="E427" t="s">
        <v>28535</v>
      </c>
      <c r="F427" t="s">
        <v>16471</v>
      </c>
    </row>
    <row r="428" spans="1:15">
      <c r="A428" s="10" t="s">
        <v>29813</v>
      </c>
      <c r="B428" s="10" t="s">
        <v>29814</v>
      </c>
      <c r="C428" s="10" t="s">
        <v>28533</v>
      </c>
      <c r="D428" s="10" t="s">
        <v>29815</v>
      </c>
      <c r="E428" s="10" t="s">
        <v>28535</v>
      </c>
      <c r="F428" s="10" t="s">
        <v>16471</v>
      </c>
      <c r="G428" s="10"/>
      <c r="H428" s="10"/>
      <c r="I428" s="10"/>
      <c r="K428" s="10"/>
      <c r="L428" s="10"/>
      <c r="M428" s="10"/>
      <c r="N428" s="10"/>
      <c r="O428" s="10"/>
    </row>
    <row r="429" spans="1:15">
      <c r="A429" t="s">
        <v>29816</v>
      </c>
      <c r="B429" t="s">
        <v>29817</v>
      </c>
      <c r="C429" t="s">
        <v>28533</v>
      </c>
      <c r="D429" t="s">
        <v>29818</v>
      </c>
      <c r="E429" t="s">
        <v>28535</v>
      </c>
      <c r="F429" t="s">
        <v>16471</v>
      </c>
    </row>
    <row r="430" spans="1:15">
      <c r="A430" s="10" t="s">
        <v>29819</v>
      </c>
      <c r="B430" s="10" t="s">
        <v>29820</v>
      </c>
      <c r="C430" s="10" t="s">
        <v>28533</v>
      </c>
      <c r="D430" s="10" t="s">
        <v>29821</v>
      </c>
      <c r="E430" s="10" t="s">
        <v>28535</v>
      </c>
      <c r="F430" s="10" t="s">
        <v>16471</v>
      </c>
      <c r="G430" s="10"/>
      <c r="H430" s="10"/>
      <c r="I430" s="10"/>
      <c r="K430" s="10"/>
      <c r="L430" s="10"/>
      <c r="M430" s="10"/>
      <c r="N430" s="10"/>
      <c r="O430" s="10"/>
    </row>
    <row r="431" spans="1:15">
      <c r="A431" t="s">
        <v>29822</v>
      </c>
      <c r="B431" t="s">
        <v>29823</v>
      </c>
      <c r="C431" t="s">
        <v>28533</v>
      </c>
      <c r="D431" t="s">
        <v>29824</v>
      </c>
      <c r="E431" t="s">
        <v>28535</v>
      </c>
      <c r="F431" t="s">
        <v>16471</v>
      </c>
    </row>
    <row r="432" spans="1:15">
      <c r="A432" s="10" t="s">
        <v>29825</v>
      </c>
      <c r="B432" s="10" t="s">
        <v>29826</v>
      </c>
      <c r="C432" s="10" t="s">
        <v>28533</v>
      </c>
      <c r="D432" s="10" t="s">
        <v>29827</v>
      </c>
      <c r="E432" s="10" t="s">
        <v>28535</v>
      </c>
      <c r="F432" s="10" t="s">
        <v>16471</v>
      </c>
      <c r="G432" s="10"/>
      <c r="H432" s="10"/>
      <c r="I432" s="10"/>
      <c r="K432" s="10"/>
      <c r="L432" s="10"/>
      <c r="M432" s="10"/>
      <c r="N432" s="10"/>
      <c r="O432" s="10"/>
    </row>
    <row r="433" spans="1:15">
      <c r="A433" t="s">
        <v>29828</v>
      </c>
      <c r="B433" t="s">
        <v>29829</v>
      </c>
      <c r="C433" t="s">
        <v>28533</v>
      </c>
      <c r="D433" t="s">
        <v>29830</v>
      </c>
      <c r="E433" t="s">
        <v>28535</v>
      </c>
      <c r="F433" t="s">
        <v>16471</v>
      </c>
    </row>
    <row r="434" spans="1:15">
      <c r="A434" s="10" t="s">
        <v>29831</v>
      </c>
      <c r="B434" s="10" t="s">
        <v>29832</v>
      </c>
      <c r="C434" s="10" t="s">
        <v>28533</v>
      </c>
      <c r="D434" s="10" t="s">
        <v>29833</v>
      </c>
      <c r="E434" s="10" t="s">
        <v>28535</v>
      </c>
      <c r="F434" s="10" t="s">
        <v>16471</v>
      </c>
      <c r="G434" s="10"/>
      <c r="H434" s="10"/>
      <c r="I434" s="10"/>
      <c r="K434" s="10"/>
      <c r="L434" s="10"/>
      <c r="M434" s="10"/>
      <c r="N434" s="10"/>
      <c r="O434" s="10"/>
    </row>
    <row r="435" spans="1:15">
      <c r="A435" t="s">
        <v>29834</v>
      </c>
      <c r="B435" t="s">
        <v>29835</v>
      </c>
      <c r="C435" t="s">
        <v>28533</v>
      </c>
      <c r="D435" t="s">
        <v>29836</v>
      </c>
      <c r="E435" t="s">
        <v>28535</v>
      </c>
      <c r="F435" t="s">
        <v>16471</v>
      </c>
    </row>
    <row r="436" spans="1:15">
      <c r="A436" s="10" t="s">
        <v>29837</v>
      </c>
      <c r="B436" s="10" t="s">
        <v>29838</v>
      </c>
      <c r="C436" s="10" t="s">
        <v>28533</v>
      </c>
      <c r="D436" s="10" t="s">
        <v>29839</v>
      </c>
      <c r="E436" s="10" t="s">
        <v>28535</v>
      </c>
      <c r="F436" s="10" t="s">
        <v>16471</v>
      </c>
      <c r="G436" s="10"/>
      <c r="H436" s="10"/>
      <c r="I436" s="10"/>
      <c r="K436" s="10"/>
      <c r="L436" s="10"/>
      <c r="M436" s="10"/>
      <c r="N436" s="10"/>
      <c r="O436" s="10"/>
    </row>
    <row r="437" spans="1:15">
      <c r="A437" t="s">
        <v>29840</v>
      </c>
      <c r="B437" t="s">
        <v>29841</v>
      </c>
      <c r="C437" t="s">
        <v>28533</v>
      </c>
      <c r="D437" t="s">
        <v>29842</v>
      </c>
      <c r="E437" t="s">
        <v>28535</v>
      </c>
      <c r="F437" t="s">
        <v>16471</v>
      </c>
    </row>
    <row r="438" spans="1:15">
      <c r="A438" s="10" t="s">
        <v>29843</v>
      </c>
      <c r="B438" s="10" t="s">
        <v>29844</v>
      </c>
      <c r="C438" s="10" t="s">
        <v>28533</v>
      </c>
      <c r="D438" s="10" t="s">
        <v>29845</v>
      </c>
      <c r="E438" s="10" t="s">
        <v>28535</v>
      </c>
      <c r="F438" s="10" t="s">
        <v>16471</v>
      </c>
      <c r="G438" s="10"/>
      <c r="H438" s="10"/>
      <c r="I438" s="10"/>
      <c r="K438" s="10"/>
      <c r="L438" s="10"/>
      <c r="M438" s="10"/>
      <c r="N438" s="10"/>
      <c r="O438" s="10"/>
    </row>
    <row r="439" spans="1:15">
      <c r="A439" t="s">
        <v>29846</v>
      </c>
      <c r="B439" t="s">
        <v>29847</v>
      </c>
      <c r="C439" t="s">
        <v>28533</v>
      </c>
      <c r="D439" t="s">
        <v>29848</v>
      </c>
      <c r="E439" t="s">
        <v>28535</v>
      </c>
      <c r="F439" t="s">
        <v>16471</v>
      </c>
    </row>
    <row r="440" spans="1:15">
      <c r="A440" s="10" t="s">
        <v>29849</v>
      </c>
      <c r="B440" s="10" t="s">
        <v>29835</v>
      </c>
      <c r="C440" s="10" t="s">
        <v>28533</v>
      </c>
      <c r="D440" s="10" t="s">
        <v>29850</v>
      </c>
      <c r="E440" s="10" t="s">
        <v>28535</v>
      </c>
      <c r="F440" s="10" t="s">
        <v>16471</v>
      </c>
      <c r="G440" s="10"/>
      <c r="H440" s="10"/>
      <c r="I440" s="10"/>
      <c r="K440" s="10"/>
      <c r="L440" s="10"/>
      <c r="M440" s="10"/>
      <c r="N440" s="10"/>
      <c r="O440" s="10"/>
    </row>
    <row r="441" spans="1:15">
      <c r="A441" t="s">
        <v>29851</v>
      </c>
      <c r="B441" t="s">
        <v>29852</v>
      </c>
      <c r="C441" t="s">
        <v>28533</v>
      </c>
      <c r="D441" t="s">
        <v>29853</v>
      </c>
      <c r="E441" t="s">
        <v>28535</v>
      </c>
      <c r="F441" t="s">
        <v>16471</v>
      </c>
    </row>
    <row r="442" spans="1:15">
      <c r="A442" s="10" t="s">
        <v>29854</v>
      </c>
      <c r="B442" s="10" t="s">
        <v>29855</v>
      </c>
      <c r="C442" s="10" t="s">
        <v>28533</v>
      </c>
      <c r="D442" s="10" t="s">
        <v>29856</v>
      </c>
      <c r="E442" s="10" t="s">
        <v>28535</v>
      </c>
      <c r="F442" s="10" t="s">
        <v>16471</v>
      </c>
      <c r="G442" s="10"/>
      <c r="H442" s="10"/>
      <c r="I442" s="10"/>
      <c r="K442" s="10"/>
      <c r="L442" s="10"/>
      <c r="M442" s="10"/>
      <c r="N442" s="10"/>
      <c r="O442" s="10"/>
    </row>
    <row r="443" spans="1:15">
      <c r="A443" t="s">
        <v>29857</v>
      </c>
      <c r="B443" t="s">
        <v>29858</v>
      </c>
      <c r="C443" t="s">
        <v>28533</v>
      </c>
      <c r="D443" t="s">
        <v>29859</v>
      </c>
      <c r="E443" t="s">
        <v>28535</v>
      </c>
      <c r="F443" t="s">
        <v>16471</v>
      </c>
    </row>
    <row r="444" spans="1:15">
      <c r="A444" s="10" t="s">
        <v>29860</v>
      </c>
      <c r="B444" s="10" t="s">
        <v>29861</v>
      </c>
      <c r="C444" s="10" t="s">
        <v>28533</v>
      </c>
      <c r="D444" s="10" t="s">
        <v>29862</v>
      </c>
      <c r="E444" s="10" t="s">
        <v>28535</v>
      </c>
      <c r="F444" s="10" t="s">
        <v>16471</v>
      </c>
      <c r="G444" s="10"/>
      <c r="H444" s="10"/>
      <c r="I444" s="10"/>
      <c r="K444" s="10"/>
      <c r="L444" s="10"/>
      <c r="M444" s="10"/>
      <c r="N444" s="10"/>
      <c r="O444" s="10"/>
    </row>
    <row r="445" spans="1:15">
      <c r="A445" t="s">
        <v>29863</v>
      </c>
      <c r="B445" t="s">
        <v>29864</v>
      </c>
      <c r="C445" t="s">
        <v>28533</v>
      </c>
      <c r="D445" t="s">
        <v>29865</v>
      </c>
      <c r="E445" t="s">
        <v>28535</v>
      </c>
      <c r="F445" t="s">
        <v>16471</v>
      </c>
    </row>
    <row r="446" spans="1:15">
      <c r="A446" s="10" t="s">
        <v>29866</v>
      </c>
      <c r="B446" s="10" t="s">
        <v>29867</v>
      </c>
      <c r="C446" s="10" t="s">
        <v>28533</v>
      </c>
      <c r="D446" s="10" t="s">
        <v>29868</v>
      </c>
      <c r="E446" s="10" t="s">
        <v>28535</v>
      </c>
      <c r="F446" s="10" t="s">
        <v>16471</v>
      </c>
      <c r="G446" s="10"/>
      <c r="H446" s="10"/>
      <c r="I446" s="10"/>
      <c r="K446" s="10"/>
      <c r="L446" s="10"/>
      <c r="M446" s="10"/>
      <c r="N446" s="10"/>
      <c r="O446" s="10"/>
    </row>
    <row r="447" spans="1:15">
      <c r="A447" t="s">
        <v>29869</v>
      </c>
      <c r="B447" t="s">
        <v>29870</v>
      </c>
      <c r="C447" t="s">
        <v>28533</v>
      </c>
      <c r="D447" t="s">
        <v>29871</v>
      </c>
      <c r="E447" t="s">
        <v>28535</v>
      </c>
      <c r="F447" t="s">
        <v>16471</v>
      </c>
    </row>
    <row r="448" spans="1:15">
      <c r="A448" s="10" t="s">
        <v>29872</v>
      </c>
      <c r="B448" s="10" t="s">
        <v>29873</v>
      </c>
      <c r="C448" s="10" t="s">
        <v>28533</v>
      </c>
      <c r="D448" s="10" t="s">
        <v>29874</v>
      </c>
      <c r="E448" s="10" t="s">
        <v>28535</v>
      </c>
      <c r="F448" s="10" t="s">
        <v>16471</v>
      </c>
      <c r="G448" s="10"/>
      <c r="H448" s="10"/>
      <c r="I448" s="10"/>
      <c r="K448" s="10"/>
      <c r="L448" s="10"/>
      <c r="M448" s="10"/>
      <c r="N448" s="10"/>
      <c r="O448" s="10"/>
    </row>
    <row r="449" spans="1:15">
      <c r="A449" t="s">
        <v>29875</v>
      </c>
      <c r="B449" t="s">
        <v>29876</v>
      </c>
      <c r="C449" t="s">
        <v>28533</v>
      </c>
      <c r="D449" t="s">
        <v>29877</v>
      </c>
      <c r="E449" t="s">
        <v>28535</v>
      </c>
      <c r="F449" t="s">
        <v>16471</v>
      </c>
    </row>
    <row r="450" spans="1:15">
      <c r="A450" s="10" t="s">
        <v>29878</v>
      </c>
      <c r="B450" s="10" t="s">
        <v>29879</v>
      </c>
      <c r="C450" s="10" t="s">
        <v>28533</v>
      </c>
      <c r="D450" s="10" t="s">
        <v>29880</v>
      </c>
      <c r="E450" s="10" t="s">
        <v>28535</v>
      </c>
      <c r="F450" s="10" t="s">
        <v>16471</v>
      </c>
      <c r="G450" s="10"/>
      <c r="H450" s="10"/>
      <c r="I450" s="10"/>
      <c r="K450" s="10"/>
      <c r="L450" s="10"/>
      <c r="M450" s="10"/>
      <c r="N450" s="10"/>
      <c r="O450" s="10"/>
    </row>
    <row r="451" spans="1:15">
      <c r="A451" t="s">
        <v>29881</v>
      </c>
      <c r="B451" t="s">
        <v>29882</v>
      </c>
      <c r="C451" t="s">
        <v>28533</v>
      </c>
      <c r="D451" t="s">
        <v>29883</v>
      </c>
      <c r="E451" t="s">
        <v>28535</v>
      </c>
      <c r="F451" t="s">
        <v>16471</v>
      </c>
    </row>
    <row r="452" spans="1:15">
      <c r="A452" s="10" t="s">
        <v>29884</v>
      </c>
      <c r="B452" s="10" t="s">
        <v>29885</v>
      </c>
      <c r="C452" s="10" t="s">
        <v>28533</v>
      </c>
      <c r="D452" s="10" t="s">
        <v>29886</v>
      </c>
      <c r="E452" s="10" t="s">
        <v>28535</v>
      </c>
      <c r="F452" s="10" t="s">
        <v>16471</v>
      </c>
      <c r="G452" s="10"/>
      <c r="H452" s="10"/>
      <c r="I452" s="10"/>
      <c r="K452" s="10"/>
      <c r="L452" s="10"/>
      <c r="M452" s="10"/>
      <c r="N452" s="10"/>
      <c r="O452" s="10"/>
    </row>
    <row r="453" spans="1:15">
      <c r="A453" t="s">
        <v>29887</v>
      </c>
      <c r="B453" t="s">
        <v>29888</v>
      </c>
      <c r="C453" t="s">
        <v>28533</v>
      </c>
      <c r="D453" t="s">
        <v>29889</v>
      </c>
      <c r="E453" t="s">
        <v>28535</v>
      </c>
      <c r="F453" t="s">
        <v>16471</v>
      </c>
    </row>
    <row r="454" spans="1:15">
      <c r="A454" s="10" t="s">
        <v>29890</v>
      </c>
      <c r="B454" s="10" t="s">
        <v>29891</v>
      </c>
      <c r="C454" s="10" t="s">
        <v>28533</v>
      </c>
      <c r="D454" s="10" t="s">
        <v>29892</v>
      </c>
      <c r="E454" s="10" t="s">
        <v>28535</v>
      </c>
      <c r="F454" s="10" t="s">
        <v>16471</v>
      </c>
      <c r="G454" s="10"/>
      <c r="H454" s="10"/>
      <c r="I454" s="10"/>
      <c r="K454" s="10"/>
      <c r="L454" s="10"/>
      <c r="M454" s="10"/>
      <c r="N454" s="10"/>
      <c r="O454" s="10"/>
    </row>
    <row r="455" spans="1:15">
      <c r="A455" t="s">
        <v>29893</v>
      </c>
      <c r="B455" t="s">
        <v>29894</v>
      </c>
      <c r="C455" t="s">
        <v>28533</v>
      </c>
      <c r="D455" t="s">
        <v>29895</v>
      </c>
      <c r="E455" t="s">
        <v>28535</v>
      </c>
      <c r="F455" t="s">
        <v>16471</v>
      </c>
    </row>
    <row r="456" spans="1:15">
      <c r="A456" s="10" t="s">
        <v>29896</v>
      </c>
      <c r="B456" s="10" t="s">
        <v>29897</v>
      </c>
      <c r="C456" s="10" t="s">
        <v>28533</v>
      </c>
      <c r="D456" s="10" t="s">
        <v>29898</v>
      </c>
      <c r="E456" s="10" t="s">
        <v>28535</v>
      </c>
      <c r="F456" s="10" t="s">
        <v>16471</v>
      </c>
      <c r="G456" s="10"/>
      <c r="H456" s="10"/>
      <c r="I456" s="10"/>
      <c r="K456" s="10"/>
      <c r="L456" s="10"/>
      <c r="M456" s="10"/>
      <c r="N456" s="10"/>
      <c r="O456" s="10"/>
    </row>
    <row r="457" spans="1:15">
      <c r="A457" t="s">
        <v>29899</v>
      </c>
      <c r="B457" t="s">
        <v>29900</v>
      </c>
      <c r="C457" t="s">
        <v>28533</v>
      </c>
      <c r="D457" t="s">
        <v>29901</v>
      </c>
      <c r="E457" t="s">
        <v>28535</v>
      </c>
      <c r="F457" t="s">
        <v>16471</v>
      </c>
    </row>
    <row r="458" spans="1:15">
      <c r="A458" s="10" t="s">
        <v>29902</v>
      </c>
      <c r="B458" s="10" t="s">
        <v>29903</v>
      </c>
      <c r="C458" s="10" t="s">
        <v>28533</v>
      </c>
      <c r="D458" s="10" t="s">
        <v>29904</v>
      </c>
      <c r="E458" s="10" t="s">
        <v>28535</v>
      </c>
      <c r="F458" s="10" t="s">
        <v>16471</v>
      </c>
      <c r="G458" s="10"/>
      <c r="H458" s="10"/>
      <c r="I458" s="10"/>
      <c r="K458" s="10"/>
      <c r="L458" s="10"/>
      <c r="M458" s="10"/>
      <c r="N458" s="10"/>
      <c r="O458" s="10"/>
    </row>
    <row r="459" spans="1:15">
      <c r="A459" t="s">
        <v>29905</v>
      </c>
      <c r="B459" t="s">
        <v>29906</v>
      </c>
      <c r="C459" t="s">
        <v>28533</v>
      </c>
      <c r="D459" t="s">
        <v>29907</v>
      </c>
      <c r="E459" t="s">
        <v>28535</v>
      </c>
      <c r="F459" t="s">
        <v>16471</v>
      </c>
    </row>
    <row r="460" spans="1:15">
      <c r="A460" s="10" t="s">
        <v>29908</v>
      </c>
      <c r="B460" s="10" t="s">
        <v>29909</v>
      </c>
      <c r="C460" s="10" t="s">
        <v>28533</v>
      </c>
      <c r="D460" s="10" t="s">
        <v>29910</v>
      </c>
      <c r="E460" s="10" t="s">
        <v>28535</v>
      </c>
      <c r="F460" s="10" t="s">
        <v>16471</v>
      </c>
      <c r="G460" s="10"/>
      <c r="H460" s="10"/>
      <c r="I460" s="10"/>
      <c r="K460" s="10"/>
      <c r="L460" s="10"/>
      <c r="M460" s="10"/>
      <c r="N460" s="10"/>
      <c r="O460" s="10"/>
    </row>
    <row r="461" spans="1:15">
      <c r="A461" t="s">
        <v>29911</v>
      </c>
      <c r="B461" t="s">
        <v>29912</v>
      </c>
      <c r="C461" t="s">
        <v>28533</v>
      </c>
      <c r="D461" t="s">
        <v>29913</v>
      </c>
      <c r="E461" t="s">
        <v>28535</v>
      </c>
      <c r="F461" t="s">
        <v>16471</v>
      </c>
    </row>
    <row r="462" spans="1:15">
      <c r="A462" s="10" t="s">
        <v>29914</v>
      </c>
      <c r="B462" s="10" t="s">
        <v>29915</v>
      </c>
      <c r="C462" s="10" t="s">
        <v>28533</v>
      </c>
      <c r="D462" s="10" t="s">
        <v>29916</v>
      </c>
      <c r="E462" s="10" t="s">
        <v>28535</v>
      </c>
      <c r="F462" s="10" t="s">
        <v>16471</v>
      </c>
      <c r="G462" s="10"/>
      <c r="H462" s="10"/>
      <c r="I462" s="10"/>
      <c r="K462" s="10"/>
      <c r="L462" s="10"/>
      <c r="M462" s="10"/>
      <c r="N462" s="10"/>
      <c r="O462" s="10"/>
    </row>
    <row r="463" spans="1:15">
      <c r="A463" t="s">
        <v>29917</v>
      </c>
      <c r="B463" t="s">
        <v>29918</v>
      </c>
      <c r="C463" t="s">
        <v>28533</v>
      </c>
      <c r="D463" t="s">
        <v>29919</v>
      </c>
      <c r="E463" t="s">
        <v>28535</v>
      </c>
      <c r="F463" t="s">
        <v>16471</v>
      </c>
    </row>
    <row r="464" spans="1:15">
      <c r="A464" s="10" t="s">
        <v>29920</v>
      </c>
      <c r="B464" s="10" t="s">
        <v>29921</v>
      </c>
      <c r="C464" s="10" t="s">
        <v>28533</v>
      </c>
      <c r="D464" s="10" t="s">
        <v>29922</v>
      </c>
      <c r="E464" s="10" t="s">
        <v>28535</v>
      </c>
      <c r="F464" s="10" t="s">
        <v>16471</v>
      </c>
      <c r="G464" s="10"/>
      <c r="H464" s="10"/>
      <c r="I464" s="10"/>
      <c r="K464" s="10"/>
      <c r="L464" s="10"/>
      <c r="M464" s="10"/>
      <c r="N464" s="10"/>
      <c r="O464" s="10"/>
    </row>
    <row r="465" spans="1:15">
      <c r="A465" t="s">
        <v>29923</v>
      </c>
      <c r="B465" t="s">
        <v>29924</v>
      </c>
      <c r="C465" t="s">
        <v>28533</v>
      </c>
      <c r="D465" t="s">
        <v>29925</v>
      </c>
      <c r="E465" t="s">
        <v>28535</v>
      </c>
      <c r="F465" t="s">
        <v>16471</v>
      </c>
    </row>
    <row r="466" spans="1:15">
      <c r="A466" s="10" t="s">
        <v>29926</v>
      </c>
      <c r="B466" s="10" t="s">
        <v>29927</v>
      </c>
      <c r="C466" s="10" t="s">
        <v>28533</v>
      </c>
      <c r="D466" s="10" t="s">
        <v>29928</v>
      </c>
      <c r="E466" s="10" t="s">
        <v>28535</v>
      </c>
      <c r="F466" s="10" t="s">
        <v>16471</v>
      </c>
      <c r="G466" s="10"/>
      <c r="H466" s="10"/>
      <c r="I466" s="10"/>
      <c r="K466" s="10"/>
      <c r="L466" s="10"/>
      <c r="M466" s="10"/>
      <c r="N466" s="10"/>
      <c r="O466" s="10"/>
    </row>
    <row r="467" spans="1:15">
      <c r="A467" t="s">
        <v>29929</v>
      </c>
      <c r="B467" t="s">
        <v>29930</v>
      </c>
      <c r="C467" t="s">
        <v>28533</v>
      </c>
      <c r="D467" t="s">
        <v>29931</v>
      </c>
      <c r="E467" t="s">
        <v>28535</v>
      </c>
      <c r="F467" t="s">
        <v>16471</v>
      </c>
    </row>
    <row r="468" spans="1:15">
      <c r="A468" s="10" t="s">
        <v>29932</v>
      </c>
      <c r="B468" s="10" t="s">
        <v>29933</v>
      </c>
      <c r="C468" s="10" t="s">
        <v>28533</v>
      </c>
      <c r="D468" s="10" t="s">
        <v>29934</v>
      </c>
      <c r="E468" s="10" t="s">
        <v>28535</v>
      </c>
      <c r="F468" s="10" t="s">
        <v>16471</v>
      </c>
      <c r="G468" s="10"/>
      <c r="H468" s="10"/>
      <c r="I468" s="10"/>
      <c r="K468" s="10"/>
      <c r="L468" s="10"/>
      <c r="M468" s="10"/>
      <c r="N468" s="10"/>
      <c r="O468" s="10"/>
    </row>
    <row r="469" spans="1:15">
      <c r="A469" t="s">
        <v>29935</v>
      </c>
      <c r="B469" t="s">
        <v>29936</v>
      </c>
      <c r="C469" t="s">
        <v>28533</v>
      </c>
      <c r="D469" t="s">
        <v>29937</v>
      </c>
      <c r="E469" t="s">
        <v>28535</v>
      </c>
      <c r="F469" t="s">
        <v>16471</v>
      </c>
    </row>
    <row r="470" spans="1:15">
      <c r="A470" s="10" t="s">
        <v>29938</v>
      </c>
      <c r="B470" s="10" t="s">
        <v>29939</v>
      </c>
      <c r="C470" s="10" t="s">
        <v>28533</v>
      </c>
      <c r="D470" s="10" t="s">
        <v>29940</v>
      </c>
      <c r="E470" s="10" t="s">
        <v>28535</v>
      </c>
      <c r="F470" s="10" t="s">
        <v>16471</v>
      </c>
      <c r="G470" s="10"/>
      <c r="H470" s="10"/>
      <c r="I470" s="10"/>
      <c r="K470" s="10"/>
      <c r="L470" s="10"/>
      <c r="M470" s="10"/>
      <c r="N470" s="10"/>
      <c r="O470" s="10"/>
    </row>
    <row r="471" spans="1:15">
      <c r="A471" t="s">
        <v>29941</v>
      </c>
      <c r="B471" t="s">
        <v>29942</v>
      </c>
      <c r="C471" t="s">
        <v>28533</v>
      </c>
      <c r="D471" t="s">
        <v>29943</v>
      </c>
      <c r="E471" t="s">
        <v>28535</v>
      </c>
      <c r="F471" t="s">
        <v>16471</v>
      </c>
    </row>
    <row r="472" spans="1:15">
      <c r="A472" s="10" t="s">
        <v>29944</v>
      </c>
      <c r="B472" s="10" t="s">
        <v>29945</v>
      </c>
      <c r="C472" s="10" t="s">
        <v>28533</v>
      </c>
      <c r="D472" s="10" t="s">
        <v>29946</v>
      </c>
      <c r="E472" s="10" t="s">
        <v>28535</v>
      </c>
      <c r="F472" s="10" t="s">
        <v>16471</v>
      </c>
      <c r="G472" s="10"/>
      <c r="H472" s="10"/>
      <c r="I472" s="10"/>
      <c r="K472" s="10"/>
      <c r="L472" s="10"/>
      <c r="M472" s="10"/>
      <c r="N472" s="10"/>
      <c r="O472" s="10"/>
    </row>
    <row r="473" spans="1:15">
      <c r="A473" t="s">
        <v>29947</v>
      </c>
      <c r="B473" t="s">
        <v>29948</v>
      </c>
      <c r="C473" t="s">
        <v>28533</v>
      </c>
      <c r="D473" t="s">
        <v>29949</v>
      </c>
      <c r="E473" t="s">
        <v>28535</v>
      </c>
      <c r="F473" t="s">
        <v>16471</v>
      </c>
    </row>
    <row r="474" spans="1:15">
      <c r="A474" s="10" t="s">
        <v>29950</v>
      </c>
      <c r="B474" s="10" t="s">
        <v>29951</v>
      </c>
      <c r="C474" s="10" t="s">
        <v>28533</v>
      </c>
      <c r="D474" s="10" t="s">
        <v>29952</v>
      </c>
      <c r="E474" s="10" t="s">
        <v>28535</v>
      </c>
      <c r="F474" s="10" t="s">
        <v>16471</v>
      </c>
      <c r="G474" s="10"/>
      <c r="H474" s="10"/>
      <c r="I474" s="10"/>
      <c r="K474" s="10"/>
      <c r="L474" s="10"/>
      <c r="M474" s="10"/>
      <c r="N474" s="10"/>
      <c r="O474" s="10"/>
    </row>
    <row r="475" spans="1:15">
      <c r="A475" t="s">
        <v>29953</v>
      </c>
      <c r="B475" t="s">
        <v>29954</v>
      </c>
      <c r="C475" t="s">
        <v>28533</v>
      </c>
      <c r="D475" t="s">
        <v>29955</v>
      </c>
      <c r="E475" t="s">
        <v>28535</v>
      </c>
      <c r="F475" t="s">
        <v>16471</v>
      </c>
    </row>
    <row r="476" spans="1:15">
      <c r="A476" s="10" t="s">
        <v>29956</v>
      </c>
      <c r="B476" s="10" t="s">
        <v>29957</v>
      </c>
      <c r="C476" s="10" t="s">
        <v>28533</v>
      </c>
      <c r="D476" s="10" t="s">
        <v>29958</v>
      </c>
      <c r="E476" s="10" t="s">
        <v>28535</v>
      </c>
      <c r="F476" s="10" t="s">
        <v>16471</v>
      </c>
      <c r="G476" s="10"/>
      <c r="H476" s="10"/>
      <c r="I476" s="10"/>
      <c r="K476" s="10"/>
      <c r="L476" s="10"/>
      <c r="M476" s="10"/>
      <c r="N476" s="10"/>
      <c r="O476" s="10"/>
    </row>
    <row r="477" spans="1:15">
      <c r="A477" t="s">
        <v>29959</v>
      </c>
      <c r="B477" t="s">
        <v>29960</v>
      </c>
      <c r="C477" t="s">
        <v>28533</v>
      </c>
      <c r="D477" t="s">
        <v>29961</v>
      </c>
      <c r="E477" t="s">
        <v>28535</v>
      </c>
      <c r="F477" t="s">
        <v>16471</v>
      </c>
    </row>
    <row r="478" spans="1:15">
      <c r="A478" s="10" t="s">
        <v>29962</v>
      </c>
      <c r="B478" s="10" t="s">
        <v>29963</v>
      </c>
      <c r="C478" s="10" t="s">
        <v>28533</v>
      </c>
      <c r="D478" s="10" t="s">
        <v>29964</v>
      </c>
      <c r="E478" s="10" t="s">
        <v>28535</v>
      </c>
      <c r="F478" s="10" t="s">
        <v>16471</v>
      </c>
      <c r="G478" s="10"/>
      <c r="H478" s="10"/>
      <c r="I478" s="10"/>
      <c r="K478" s="10"/>
      <c r="L478" s="10"/>
      <c r="M478" s="10"/>
      <c r="N478" s="10"/>
      <c r="O478" s="10"/>
    </row>
    <row r="479" spans="1:15">
      <c r="A479" t="s">
        <v>29965</v>
      </c>
      <c r="B479" t="s">
        <v>29966</v>
      </c>
      <c r="C479" t="s">
        <v>28533</v>
      </c>
      <c r="D479" t="s">
        <v>29967</v>
      </c>
      <c r="E479" t="s">
        <v>28535</v>
      </c>
      <c r="F479" t="s">
        <v>16471</v>
      </c>
    </row>
    <row r="480" spans="1:15">
      <c r="A480" s="10" t="s">
        <v>29968</v>
      </c>
      <c r="B480" s="10" t="s">
        <v>29969</v>
      </c>
      <c r="C480" s="10" t="s">
        <v>28533</v>
      </c>
      <c r="D480" s="10" t="s">
        <v>29970</v>
      </c>
      <c r="E480" s="10" t="s">
        <v>28535</v>
      </c>
      <c r="F480" s="10" t="s">
        <v>16471</v>
      </c>
      <c r="G480" s="10"/>
      <c r="H480" s="10"/>
      <c r="I480" s="10"/>
      <c r="K480" s="10"/>
      <c r="L480" s="10"/>
      <c r="M480" s="10"/>
      <c r="N480" s="10"/>
      <c r="O480" s="10"/>
    </row>
    <row r="481" spans="1:15">
      <c r="A481" t="s">
        <v>29971</v>
      </c>
      <c r="B481" t="s">
        <v>29972</v>
      </c>
      <c r="C481" t="s">
        <v>28533</v>
      </c>
      <c r="D481" t="s">
        <v>29973</v>
      </c>
      <c r="E481" t="s">
        <v>28535</v>
      </c>
      <c r="F481" t="s">
        <v>16471</v>
      </c>
    </row>
    <row r="482" spans="1:15">
      <c r="A482" s="10" t="s">
        <v>29974</v>
      </c>
      <c r="B482" s="10" t="s">
        <v>29975</v>
      </c>
      <c r="C482" s="10" t="s">
        <v>28533</v>
      </c>
      <c r="D482" s="10" t="s">
        <v>29976</v>
      </c>
      <c r="E482" s="10" t="s">
        <v>28535</v>
      </c>
      <c r="F482" s="10" t="s">
        <v>16471</v>
      </c>
      <c r="G482" s="10"/>
      <c r="H482" s="10"/>
      <c r="I482" s="10"/>
      <c r="K482" s="10"/>
      <c r="L482" s="10"/>
      <c r="M482" s="10"/>
      <c r="N482" s="10"/>
      <c r="O482" s="10"/>
    </row>
    <row r="483" spans="1:15">
      <c r="A483" t="s">
        <v>29977</v>
      </c>
      <c r="B483" t="s">
        <v>29978</v>
      </c>
      <c r="C483" t="s">
        <v>28533</v>
      </c>
      <c r="D483" t="s">
        <v>29979</v>
      </c>
      <c r="E483" t="s">
        <v>28535</v>
      </c>
      <c r="F483" t="s">
        <v>16471</v>
      </c>
    </row>
    <row r="484" spans="1:15">
      <c r="A484" s="10" t="s">
        <v>29980</v>
      </c>
      <c r="B484" s="10" t="s">
        <v>29981</v>
      </c>
      <c r="C484" s="10" t="s">
        <v>28533</v>
      </c>
      <c r="D484" s="10" t="s">
        <v>29982</v>
      </c>
      <c r="E484" s="10" t="s">
        <v>28535</v>
      </c>
      <c r="F484" s="10" t="s">
        <v>16471</v>
      </c>
      <c r="G484" s="10"/>
      <c r="H484" s="10"/>
      <c r="I484" s="10"/>
      <c r="K484" s="10"/>
      <c r="L484" s="10"/>
      <c r="M484" s="10"/>
      <c r="N484" s="10"/>
      <c r="O484" s="10"/>
    </row>
    <row r="485" spans="1:15">
      <c r="A485" t="s">
        <v>29983</v>
      </c>
      <c r="B485" t="s">
        <v>29984</v>
      </c>
      <c r="C485" t="s">
        <v>28533</v>
      </c>
      <c r="D485" t="s">
        <v>29985</v>
      </c>
      <c r="E485" t="s">
        <v>28535</v>
      </c>
      <c r="F485" t="s">
        <v>16471</v>
      </c>
    </row>
    <row r="486" spans="1:15">
      <c r="A486" s="10" t="s">
        <v>29986</v>
      </c>
      <c r="B486" s="10" t="s">
        <v>29987</v>
      </c>
      <c r="C486" s="10" t="s">
        <v>28533</v>
      </c>
      <c r="D486" s="10" t="s">
        <v>29988</v>
      </c>
      <c r="E486" s="10" t="s">
        <v>28535</v>
      </c>
      <c r="F486" s="10" t="s">
        <v>16471</v>
      </c>
      <c r="G486" s="10"/>
      <c r="H486" s="10"/>
      <c r="I486" s="10"/>
      <c r="K486" s="10"/>
      <c r="L486" s="10"/>
      <c r="M486" s="10"/>
      <c r="N486" s="10"/>
      <c r="O486" s="10"/>
    </row>
    <row r="487" spans="1:15">
      <c r="A487" t="s">
        <v>29989</v>
      </c>
      <c r="B487" t="s">
        <v>29990</v>
      </c>
      <c r="C487" t="s">
        <v>28533</v>
      </c>
      <c r="D487" t="s">
        <v>29991</v>
      </c>
      <c r="E487" t="s">
        <v>28535</v>
      </c>
      <c r="F487" t="s">
        <v>16471</v>
      </c>
    </row>
    <row r="488" spans="1:15">
      <c r="A488" s="10" t="s">
        <v>29992</v>
      </c>
      <c r="B488" s="10" t="s">
        <v>29993</v>
      </c>
      <c r="C488" s="10" t="s">
        <v>28533</v>
      </c>
      <c r="D488" s="10" t="s">
        <v>29994</v>
      </c>
      <c r="E488" s="10" t="s">
        <v>28535</v>
      </c>
      <c r="F488" s="10" t="s">
        <v>16471</v>
      </c>
      <c r="G488" s="10"/>
      <c r="H488" s="10"/>
      <c r="I488" s="10"/>
      <c r="K488" s="10"/>
      <c r="L488" s="10"/>
      <c r="M488" s="10"/>
      <c r="N488" s="10"/>
      <c r="O488" s="10"/>
    </row>
    <row r="489" spans="1:15">
      <c r="A489" t="s">
        <v>29995</v>
      </c>
      <c r="B489" t="s">
        <v>29996</v>
      </c>
      <c r="C489" t="s">
        <v>28533</v>
      </c>
      <c r="D489" t="s">
        <v>29997</v>
      </c>
      <c r="E489" t="s">
        <v>28535</v>
      </c>
      <c r="F489" t="s">
        <v>16471</v>
      </c>
    </row>
    <row r="490" spans="1:15">
      <c r="A490" s="10" t="s">
        <v>29998</v>
      </c>
      <c r="B490" s="10" t="s">
        <v>29999</v>
      </c>
      <c r="C490" s="10" t="s">
        <v>28533</v>
      </c>
      <c r="D490" s="10" t="s">
        <v>30000</v>
      </c>
      <c r="E490" s="10" t="s">
        <v>28535</v>
      </c>
      <c r="F490" s="10" t="s">
        <v>16471</v>
      </c>
      <c r="G490" s="10"/>
      <c r="H490" s="10"/>
      <c r="I490" s="10"/>
      <c r="K490" s="10"/>
      <c r="L490" s="10"/>
      <c r="M490" s="10"/>
      <c r="N490" s="10"/>
      <c r="O490" s="10"/>
    </row>
    <row r="491" spans="1:15">
      <c r="A491" t="s">
        <v>30001</v>
      </c>
      <c r="B491" t="s">
        <v>30002</v>
      </c>
      <c r="C491" t="s">
        <v>28533</v>
      </c>
      <c r="D491" t="s">
        <v>30003</v>
      </c>
      <c r="E491" t="s">
        <v>28535</v>
      </c>
      <c r="F491" t="s">
        <v>16471</v>
      </c>
    </row>
    <row r="492" spans="1:15">
      <c r="A492" s="10" t="s">
        <v>30004</v>
      </c>
      <c r="B492" s="10" t="s">
        <v>30005</v>
      </c>
      <c r="C492" s="10" t="s">
        <v>28533</v>
      </c>
      <c r="D492" s="10" t="s">
        <v>30006</v>
      </c>
      <c r="E492" s="10" t="s">
        <v>28535</v>
      </c>
      <c r="F492" s="10" t="s">
        <v>16471</v>
      </c>
      <c r="G492" s="10"/>
      <c r="H492" s="10"/>
      <c r="I492" s="10"/>
      <c r="K492" s="10"/>
      <c r="L492" s="10"/>
      <c r="M492" s="10"/>
      <c r="N492" s="10"/>
      <c r="O492" s="10"/>
    </row>
    <row r="493" spans="1:15">
      <c r="A493" t="s">
        <v>30007</v>
      </c>
      <c r="B493" t="s">
        <v>30008</v>
      </c>
      <c r="C493" t="s">
        <v>28533</v>
      </c>
      <c r="D493" t="s">
        <v>30009</v>
      </c>
      <c r="E493" t="s">
        <v>28535</v>
      </c>
      <c r="F493" t="s">
        <v>16471</v>
      </c>
    </row>
    <row r="494" spans="1:15">
      <c r="A494" s="10" t="s">
        <v>30010</v>
      </c>
      <c r="B494" s="10" t="s">
        <v>30011</v>
      </c>
      <c r="C494" s="10" t="s">
        <v>28533</v>
      </c>
      <c r="D494" s="10" t="s">
        <v>30012</v>
      </c>
      <c r="E494" s="10" t="s">
        <v>28535</v>
      </c>
      <c r="F494" s="10" t="s">
        <v>16471</v>
      </c>
      <c r="G494" s="10"/>
      <c r="H494" s="10"/>
      <c r="I494" s="10"/>
      <c r="K494" s="10"/>
      <c r="L494" s="10"/>
      <c r="M494" s="10"/>
      <c r="N494" s="10"/>
      <c r="O494" s="10"/>
    </row>
    <row r="495" spans="1:15">
      <c r="A495" t="s">
        <v>30013</v>
      </c>
      <c r="B495" t="s">
        <v>30014</v>
      </c>
      <c r="C495" t="s">
        <v>28533</v>
      </c>
      <c r="D495" t="s">
        <v>30015</v>
      </c>
      <c r="E495" t="s">
        <v>28535</v>
      </c>
      <c r="F495" t="s">
        <v>16471</v>
      </c>
    </row>
    <row r="496" spans="1:15">
      <c r="A496" s="10" t="s">
        <v>30016</v>
      </c>
      <c r="B496" s="10" t="s">
        <v>30017</v>
      </c>
      <c r="C496" s="10" t="s">
        <v>28533</v>
      </c>
      <c r="D496" s="10" t="s">
        <v>30018</v>
      </c>
      <c r="E496" s="10" t="s">
        <v>28535</v>
      </c>
      <c r="F496" s="10" t="s">
        <v>16471</v>
      </c>
      <c r="G496" s="10"/>
      <c r="H496" s="10"/>
      <c r="I496" s="10"/>
      <c r="K496" s="10"/>
      <c r="L496" s="10"/>
      <c r="M496" s="10"/>
      <c r="N496" s="10"/>
      <c r="O496" s="10"/>
    </row>
    <row r="497" spans="1:15">
      <c r="A497" t="s">
        <v>30019</v>
      </c>
      <c r="B497" t="s">
        <v>30020</v>
      </c>
      <c r="C497" t="s">
        <v>28533</v>
      </c>
      <c r="D497" t="s">
        <v>30021</v>
      </c>
      <c r="E497" t="s">
        <v>28535</v>
      </c>
      <c r="F497" t="s">
        <v>16471</v>
      </c>
    </row>
    <row r="498" spans="1:15">
      <c r="A498" s="10" t="s">
        <v>30022</v>
      </c>
      <c r="B498" s="10" t="s">
        <v>30023</v>
      </c>
      <c r="C498" s="10" t="s">
        <v>28533</v>
      </c>
      <c r="D498" s="10" t="s">
        <v>30024</v>
      </c>
      <c r="E498" s="10" t="s">
        <v>28535</v>
      </c>
      <c r="F498" s="10" t="s">
        <v>16471</v>
      </c>
      <c r="G498" s="10"/>
      <c r="H498" s="10"/>
      <c r="I498" s="10"/>
      <c r="K498" s="10"/>
      <c r="L498" s="10"/>
      <c r="M498" s="10"/>
      <c r="N498" s="10"/>
      <c r="O498" s="10"/>
    </row>
    <row r="499" spans="1:15">
      <c r="A499" t="s">
        <v>30025</v>
      </c>
      <c r="B499" t="s">
        <v>30026</v>
      </c>
      <c r="C499" t="s">
        <v>28533</v>
      </c>
      <c r="D499" t="s">
        <v>30027</v>
      </c>
      <c r="E499" t="s">
        <v>28535</v>
      </c>
      <c r="F499" t="s">
        <v>16471</v>
      </c>
    </row>
    <row r="500" spans="1:15">
      <c r="A500" s="10" t="s">
        <v>30028</v>
      </c>
      <c r="B500" s="10" t="s">
        <v>30029</v>
      </c>
      <c r="C500" s="10" t="s">
        <v>28533</v>
      </c>
      <c r="D500" s="10" t="s">
        <v>30030</v>
      </c>
      <c r="E500" s="10" t="s">
        <v>28535</v>
      </c>
      <c r="F500" s="10" t="s">
        <v>16471</v>
      </c>
      <c r="G500" s="10"/>
      <c r="H500" s="10"/>
      <c r="I500" s="10"/>
      <c r="K500" s="10"/>
      <c r="L500" s="10"/>
      <c r="M500" s="10"/>
      <c r="N500" s="10"/>
      <c r="O500" s="10"/>
    </row>
    <row r="501" spans="1:15">
      <c r="A501" t="s">
        <v>30031</v>
      </c>
      <c r="B501" t="s">
        <v>30032</v>
      </c>
      <c r="C501" t="s">
        <v>28533</v>
      </c>
      <c r="D501" t="s">
        <v>30033</v>
      </c>
      <c r="E501" t="s">
        <v>28535</v>
      </c>
      <c r="F501" t="s">
        <v>16471</v>
      </c>
    </row>
    <row r="502" spans="1:15">
      <c r="A502" s="10" t="s">
        <v>30034</v>
      </c>
      <c r="B502" s="10" t="s">
        <v>30035</v>
      </c>
      <c r="C502" s="10" t="s">
        <v>28533</v>
      </c>
      <c r="D502" s="10" t="s">
        <v>30036</v>
      </c>
      <c r="E502" s="10" t="s">
        <v>28535</v>
      </c>
      <c r="F502" s="10" t="s">
        <v>16471</v>
      </c>
      <c r="G502" s="10"/>
      <c r="H502" s="10"/>
      <c r="I502" s="10"/>
      <c r="K502" s="10"/>
      <c r="L502" s="10"/>
      <c r="M502" s="10"/>
      <c r="N502" s="10"/>
      <c r="O502" s="10"/>
    </row>
    <row r="503" spans="1:15">
      <c r="A503" t="s">
        <v>30037</v>
      </c>
      <c r="B503" t="s">
        <v>30038</v>
      </c>
      <c r="C503" t="s">
        <v>28533</v>
      </c>
      <c r="D503" t="s">
        <v>30039</v>
      </c>
      <c r="E503" t="s">
        <v>28535</v>
      </c>
      <c r="F503" t="s">
        <v>16471</v>
      </c>
    </row>
    <row r="504" spans="1:15">
      <c r="A504" s="10" t="s">
        <v>30040</v>
      </c>
      <c r="B504" s="10" t="s">
        <v>30041</v>
      </c>
      <c r="C504" s="10" t="s">
        <v>28533</v>
      </c>
      <c r="D504" s="10" t="s">
        <v>30042</v>
      </c>
      <c r="E504" s="10" t="s">
        <v>28535</v>
      </c>
      <c r="F504" s="10" t="s">
        <v>16471</v>
      </c>
      <c r="G504" s="10"/>
      <c r="H504" s="10"/>
      <c r="I504" s="10"/>
      <c r="K504" s="10"/>
      <c r="L504" s="10"/>
      <c r="M504" s="10"/>
      <c r="N504" s="10"/>
      <c r="O504" s="10"/>
    </row>
    <row r="505" spans="1:15">
      <c r="A505" t="s">
        <v>30043</v>
      </c>
      <c r="B505" t="s">
        <v>30044</v>
      </c>
      <c r="C505" t="s">
        <v>28533</v>
      </c>
      <c r="D505" t="s">
        <v>30045</v>
      </c>
      <c r="E505" t="s">
        <v>28535</v>
      </c>
      <c r="F505" t="s">
        <v>16471</v>
      </c>
    </row>
    <row r="506" spans="1:15">
      <c r="A506" s="10" t="s">
        <v>30046</v>
      </c>
      <c r="B506" s="10" t="s">
        <v>30047</v>
      </c>
      <c r="C506" s="10" t="s">
        <v>28533</v>
      </c>
      <c r="D506" s="10" t="s">
        <v>30048</v>
      </c>
      <c r="E506" s="10" t="s">
        <v>28535</v>
      </c>
      <c r="F506" s="10" t="s">
        <v>16471</v>
      </c>
      <c r="G506" s="10"/>
      <c r="H506" s="10"/>
      <c r="I506" s="10"/>
      <c r="K506" s="10"/>
      <c r="L506" s="10"/>
      <c r="M506" s="10"/>
      <c r="N506" s="10"/>
      <c r="O506" s="10"/>
    </row>
    <row r="507" spans="1:15">
      <c r="A507" t="s">
        <v>30049</v>
      </c>
      <c r="B507" t="s">
        <v>30050</v>
      </c>
      <c r="C507" t="s">
        <v>28533</v>
      </c>
      <c r="D507" t="s">
        <v>30051</v>
      </c>
      <c r="E507" t="s">
        <v>28535</v>
      </c>
      <c r="F507" t="s">
        <v>16471</v>
      </c>
    </row>
    <row r="508" spans="1:15">
      <c r="A508" s="10" t="s">
        <v>30052</v>
      </c>
      <c r="B508" s="10" t="s">
        <v>30053</v>
      </c>
      <c r="C508" s="10" t="s">
        <v>28533</v>
      </c>
      <c r="D508" s="10" t="s">
        <v>30054</v>
      </c>
      <c r="E508" s="10" t="s">
        <v>28535</v>
      </c>
      <c r="F508" s="10" t="s">
        <v>16471</v>
      </c>
      <c r="G508" s="10"/>
      <c r="H508" s="10"/>
      <c r="I508" s="10"/>
      <c r="K508" s="10"/>
      <c r="L508" s="10"/>
      <c r="M508" s="10"/>
      <c r="N508" s="10"/>
      <c r="O508" s="10"/>
    </row>
    <row r="509" spans="1:15">
      <c r="A509" t="s">
        <v>30055</v>
      </c>
      <c r="B509" t="s">
        <v>30056</v>
      </c>
      <c r="C509" t="s">
        <v>28533</v>
      </c>
      <c r="D509" t="s">
        <v>30057</v>
      </c>
      <c r="E509" t="s">
        <v>28535</v>
      </c>
      <c r="F509" t="s">
        <v>16471</v>
      </c>
    </row>
    <row r="510" spans="1:15">
      <c r="A510" s="10" t="s">
        <v>30058</v>
      </c>
      <c r="B510" s="10" t="s">
        <v>30059</v>
      </c>
      <c r="C510" s="10" t="s">
        <v>28533</v>
      </c>
      <c r="D510" s="10" t="s">
        <v>30060</v>
      </c>
      <c r="E510" s="10" t="s">
        <v>28535</v>
      </c>
      <c r="F510" s="10" t="s">
        <v>16471</v>
      </c>
      <c r="G510" s="10"/>
      <c r="H510" s="10"/>
      <c r="I510" s="10"/>
      <c r="K510" s="10"/>
      <c r="L510" s="10"/>
      <c r="M510" s="10"/>
      <c r="N510" s="10"/>
      <c r="O510" s="10"/>
    </row>
    <row r="511" spans="1:15">
      <c r="A511" t="s">
        <v>30061</v>
      </c>
      <c r="B511" t="s">
        <v>30062</v>
      </c>
      <c r="C511" t="s">
        <v>28533</v>
      </c>
      <c r="D511" t="s">
        <v>30063</v>
      </c>
      <c r="E511" t="s">
        <v>28535</v>
      </c>
      <c r="F511" t="s">
        <v>16471</v>
      </c>
    </row>
    <row r="512" spans="1:15">
      <c r="A512" s="10" t="s">
        <v>30064</v>
      </c>
      <c r="B512" s="10" t="s">
        <v>30065</v>
      </c>
      <c r="C512" s="10" t="s">
        <v>28533</v>
      </c>
      <c r="D512" s="10" t="s">
        <v>30066</v>
      </c>
      <c r="E512" s="10" t="s">
        <v>28535</v>
      </c>
      <c r="F512" s="10" t="s">
        <v>16471</v>
      </c>
      <c r="G512" s="10"/>
      <c r="H512" s="10"/>
      <c r="I512" s="10"/>
      <c r="K512" s="10"/>
      <c r="L512" s="10"/>
      <c r="M512" s="10"/>
      <c r="N512" s="10"/>
      <c r="O512" s="10"/>
    </row>
    <row r="513" spans="1:15">
      <c r="A513" t="s">
        <v>30067</v>
      </c>
      <c r="B513" t="s">
        <v>30068</v>
      </c>
      <c r="C513" t="s">
        <v>28533</v>
      </c>
      <c r="D513" t="s">
        <v>30069</v>
      </c>
      <c r="E513" t="s">
        <v>28535</v>
      </c>
      <c r="F513" t="s">
        <v>16471</v>
      </c>
    </row>
    <row r="514" spans="1:15">
      <c r="A514" s="10" t="s">
        <v>30070</v>
      </c>
      <c r="B514" s="10" t="s">
        <v>30071</v>
      </c>
      <c r="C514" s="10" t="s">
        <v>28533</v>
      </c>
      <c r="D514" s="10" t="s">
        <v>30072</v>
      </c>
      <c r="E514" s="10" t="s">
        <v>28535</v>
      </c>
      <c r="F514" s="10" t="s">
        <v>16471</v>
      </c>
      <c r="G514" s="10"/>
      <c r="H514" s="10"/>
      <c r="I514" s="10"/>
      <c r="K514" s="10"/>
      <c r="L514" s="10"/>
      <c r="M514" s="10"/>
      <c r="N514" s="10"/>
      <c r="O514" s="10"/>
    </row>
    <row r="515" spans="1:15">
      <c r="A515" t="s">
        <v>30073</v>
      </c>
      <c r="B515" t="s">
        <v>30074</v>
      </c>
      <c r="C515" t="s">
        <v>28533</v>
      </c>
      <c r="D515" t="s">
        <v>30075</v>
      </c>
      <c r="E515" t="s">
        <v>28535</v>
      </c>
      <c r="F515" t="s">
        <v>16471</v>
      </c>
    </row>
    <row r="516" spans="1:15">
      <c r="A516" s="10" t="s">
        <v>30076</v>
      </c>
      <c r="B516" s="10" t="s">
        <v>30077</v>
      </c>
      <c r="C516" s="10" t="s">
        <v>28533</v>
      </c>
      <c r="D516" s="10" t="s">
        <v>30078</v>
      </c>
      <c r="E516" s="10" t="s">
        <v>28535</v>
      </c>
      <c r="F516" s="10" t="s">
        <v>16471</v>
      </c>
      <c r="G516" s="10"/>
      <c r="H516" s="10"/>
      <c r="I516" s="10"/>
      <c r="K516" s="10"/>
      <c r="L516" s="10"/>
      <c r="M516" s="10"/>
      <c r="N516" s="10"/>
      <c r="O516" s="10"/>
    </row>
    <row r="517" spans="1:15">
      <c r="A517" t="s">
        <v>30079</v>
      </c>
      <c r="B517" t="s">
        <v>30080</v>
      </c>
      <c r="C517" t="s">
        <v>28533</v>
      </c>
      <c r="D517" t="s">
        <v>30081</v>
      </c>
      <c r="E517" t="s">
        <v>28535</v>
      </c>
      <c r="F517" t="s">
        <v>16471</v>
      </c>
    </row>
    <row r="518" spans="1:15">
      <c r="A518" s="10" t="s">
        <v>30082</v>
      </c>
      <c r="B518" s="10" t="s">
        <v>30083</v>
      </c>
      <c r="C518" s="10" t="s">
        <v>28533</v>
      </c>
      <c r="D518" s="10" t="s">
        <v>30084</v>
      </c>
      <c r="E518" s="10" t="s">
        <v>28535</v>
      </c>
      <c r="F518" s="10" t="s">
        <v>16471</v>
      </c>
      <c r="G518" s="10"/>
      <c r="H518" s="10"/>
      <c r="I518" s="10"/>
      <c r="K518" s="10"/>
      <c r="L518" s="10"/>
      <c r="M518" s="10"/>
      <c r="N518" s="10"/>
      <c r="O518" s="10"/>
    </row>
    <row r="519" spans="1:15">
      <c r="A519" t="s">
        <v>30085</v>
      </c>
      <c r="B519" t="s">
        <v>30086</v>
      </c>
      <c r="C519" t="s">
        <v>28533</v>
      </c>
      <c r="D519" t="s">
        <v>30087</v>
      </c>
      <c r="E519" t="s">
        <v>28535</v>
      </c>
      <c r="F519" t="s">
        <v>16471</v>
      </c>
    </row>
    <row r="520" spans="1:15">
      <c r="A520" s="10" t="s">
        <v>30088</v>
      </c>
      <c r="B520" s="10" t="s">
        <v>30089</v>
      </c>
      <c r="C520" s="10" t="s">
        <v>28533</v>
      </c>
      <c r="D520" s="10" t="s">
        <v>30090</v>
      </c>
      <c r="E520" s="10" t="s">
        <v>28535</v>
      </c>
      <c r="F520" s="10" t="s">
        <v>16471</v>
      </c>
      <c r="G520" s="10"/>
      <c r="H520" s="10"/>
      <c r="I520" s="10"/>
      <c r="K520" s="10"/>
      <c r="L520" s="10"/>
      <c r="M520" s="10"/>
      <c r="N520" s="10"/>
      <c r="O520" s="10"/>
    </row>
    <row r="521" spans="1:15">
      <c r="A521" t="s">
        <v>30091</v>
      </c>
      <c r="B521" t="s">
        <v>30092</v>
      </c>
      <c r="C521" t="s">
        <v>28533</v>
      </c>
      <c r="D521" t="s">
        <v>30093</v>
      </c>
      <c r="E521" t="s">
        <v>28535</v>
      </c>
      <c r="F521" t="s">
        <v>16471</v>
      </c>
    </row>
    <row r="522" spans="1:15">
      <c r="A522" s="10" t="s">
        <v>30094</v>
      </c>
      <c r="B522" s="10" t="s">
        <v>30095</v>
      </c>
      <c r="C522" s="10" t="s">
        <v>28533</v>
      </c>
      <c r="D522" s="10" t="s">
        <v>30096</v>
      </c>
      <c r="E522" s="10" t="s">
        <v>28535</v>
      </c>
      <c r="F522" s="10" t="s">
        <v>16471</v>
      </c>
      <c r="G522" s="10"/>
      <c r="H522" s="10"/>
      <c r="I522" s="10"/>
      <c r="K522" s="10" t="s">
        <v>27599</v>
      </c>
      <c r="L522" s="10" t="s">
        <v>16473</v>
      </c>
      <c r="M522" s="10"/>
      <c r="N522" s="10"/>
      <c r="O522" s="10"/>
    </row>
    <row r="523" spans="1:15">
      <c r="A523" t="s">
        <v>30097</v>
      </c>
      <c r="B523" t="s">
        <v>30098</v>
      </c>
      <c r="C523" t="s">
        <v>28533</v>
      </c>
      <c r="D523" t="s">
        <v>30099</v>
      </c>
      <c r="E523" t="s">
        <v>28535</v>
      </c>
      <c r="F523" t="s">
        <v>16471</v>
      </c>
    </row>
    <row r="524" spans="1:15">
      <c r="A524" s="10" t="s">
        <v>30100</v>
      </c>
      <c r="B524" s="10" t="s">
        <v>30101</v>
      </c>
      <c r="C524" s="10" t="s">
        <v>28533</v>
      </c>
      <c r="D524" s="10" t="s">
        <v>30102</v>
      </c>
      <c r="E524" s="10" t="s">
        <v>28535</v>
      </c>
      <c r="F524" s="10" t="s">
        <v>16471</v>
      </c>
      <c r="G524" s="10"/>
      <c r="H524" s="10"/>
      <c r="I524" s="10"/>
      <c r="K524" s="10"/>
      <c r="L524" s="10"/>
      <c r="M524" s="10"/>
      <c r="N524" s="10"/>
      <c r="O524" s="10"/>
    </row>
    <row r="525" spans="1:15">
      <c r="A525" t="s">
        <v>30103</v>
      </c>
      <c r="B525" t="s">
        <v>30104</v>
      </c>
      <c r="C525" t="s">
        <v>28533</v>
      </c>
      <c r="D525" t="s">
        <v>30105</v>
      </c>
      <c r="E525" t="s">
        <v>28535</v>
      </c>
      <c r="F525" t="s">
        <v>16471</v>
      </c>
    </row>
    <row r="526" spans="1:15">
      <c r="A526" s="10" t="s">
        <v>30106</v>
      </c>
      <c r="B526" s="10" t="s">
        <v>30107</v>
      </c>
      <c r="C526" s="10" t="s">
        <v>28533</v>
      </c>
      <c r="D526" s="10" t="s">
        <v>30108</v>
      </c>
      <c r="E526" s="10" t="s">
        <v>28535</v>
      </c>
      <c r="F526" s="10" t="s">
        <v>16471</v>
      </c>
      <c r="G526" s="10"/>
      <c r="H526" s="10"/>
      <c r="I526" s="10"/>
      <c r="K526" s="10"/>
      <c r="L526" s="10"/>
      <c r="M526" s="10"/>
      <c r="N526" s="10"/>
      <c r="O526" s="10"/>
    </row>
    <row r="527" spans="1:15">
      <c r="A527" t="s">
        <v>30109</v>
      </c>
      <c r="B527" t="s">
        <v>30110</v>
      </c>
      <c r="C527" t="s">
        <v>28533</v>
      </c>
      <c r="D527" t="s">
        <v>30111</v>
      </c>
      <c r="E527" t="s">
        <v>28535</v>
      </c>
      <c r="F527" t="s">
        <v>16471</v>
      </c>
    </row>
    <row r="528" spans="1:15">
      <c r="A528" s="10" t="s">
        <v>30112</v>
      </c>
      <c r="B528" s="10" t="s">
        <v>30113</v>
      </c>
      <c r="C528" s="10" t="s">
        <v>28533</v>
      </c>
      <c r="D528" s="10" t="s">
        <v>30114</v>
      </c>
      <c r="E528" s="10" t="s">
        <v>28535</v>
      </c>
      <c r="F528" s="10" t="s">
        <v>16471</v>
      </c>
      <c r="G528" s="10"/>
      <c r="H528" s="10"/>
      <c r="I528" s="10"/>
      <c r="K528" s="10"/>
      <c r="L528" s="10"/>
      <c r="M528" s="10"/>
      <c r="N528" s="10"/>
      <c r="O528" s="10"/>
    </row>
    <row r="529" spans="1:15">
      <c r="A529" t="s">
        <v>30115</v>
      </c>
      <c r="B529" t="s">
        <v>30116</v>
      </c>
      <c r="C529" t="s">
        <v>28533</v>
      </c>
      <c r="D529" t="s">
        <v>30117</v>
      </c>
      <c r="E529" t="s">
        <v>28535</v>
      </c>
      <c r="F529" t="s">
        <v>16471</v>
      </c>
    </row>
    <row r="530" spans="1:15">
      <c r="A530" s="10" t="s">
        <v>30118</v>
      </c>
      <c r="B530" s="10" t="s">
        <v>30119</v>
      </c>
      <c r="C530" s="10" t="s">
        <v>28533</v>
      </c>
      <c r="D530" s="10" t="s">
        <v>30120</v>
      </c>
      <c r="E530" s="10" t="s">
        <v>28535</v>
      </c>
      <c r="F530" s="10" t="s">
        <v>16471</v>
      </c>
      <c r="G530" s="10"/>
      <c r="H530" s="10"/>
      <c r="I530" s="10"/>
      <c r="K530" s="10"/>
      <c r="L530" s="10"/>
      <c r="M530" s="10"/>
      <c r="N530" s="10"/>
      <c r="O530" s="10"/>
    </row>
    <row r="531" spans="1:15">
      <c r="A531" t="s">
        <v>30121</v>
      </c>
      <c r="B531" t="s">
        <v>30122</v>
      </c>
      <c r="C531" t="s">
        <v>28533</v>
      </c>
      <c r="D531" t="s">
        <v>30123</v>
      </c>
      <c r="E531" t="s">
        <v>28535</v>
      </c>
      <c r="F531" t="s">
        <v>16471</v>
      </c>
    </row>
    <row r="532" spans="1:15">
      <c r="A532" s="10" t="s">
        <v>30124</v>
      </c>
      <c r="B532" s="10" t="s">
        <v>30125</v>
      </c>
      <c r="C532" s="10" t="s">
        <v>28533</v>
      </c>
      <c r="D532" s="10" t="s">
        <v>30126</v>
      </c>
      <c r="E532" s="10" t="s">
        <v>28535</v>
      </c>
      <c r="F532" s="10" t="s">
        <v>16471</v>
      </c>
      <c r="G532" s="10"/>
      <c r="H532" s="10"/>
      <c r="I532" s="10"/>
      <c r="K532" s="10"/>
      <c r="L532" s="10"/>
      <c r="M532" s="10"/>
      <c r="N532" s="10"/>
      <c r="O532" s="10"/>
    </row>
    <row r="533" spans="1:15">
      <c r="A533" t="s">
        <v>30127</v>
      </c>
      <c r="B533" t="s">
        <v>30128</v>
      </c>
      <c r="C533" t="s">
        <v>28533</v>
      </c>
      <c r="D533" t="s">
        <v>30129</v>
      </c>
      <c r="E533" t="s">
        <v>28535</v>
      </c>
      <c r="F533" t="s">
        <v>16471</v>
      </c>
    </row>
    <row r="534" spans="1:15">
      <c r="A534" s="10" t="s">
        <v>30130</v>
      </c>
      <c r="B534" s="10" t="s">
        <v>30131</v>
      </c>
      <c r="C534" s="10" t="s">
        <v>28533</v>
      </c>
      <c r="D534" s="10" t="s">
        <v>30132</v>
      </c>
      <c r="E534" s="10" t="s">
        <v>28535</v>
      </c>
      <c r="F534" s="10" t="s">
        <v>16471</v>
      </c>
      <c r="G534" s="10"/>
      <c r="H534" s="10"/>
      <c r="I534" s="10"/>
      <c r="K534" s="10"/>
      <c r="L534" s="10"/>
      <c r="M534" s="10"/>
      <c r="N534" s="10"/>
      <c r="O534" s="10"/>
    </row>
    <row r="535" spans="1:15">
      <c r="A535" t="s">
        <v>30133</v>
      </c>
      <c r="B535" t="s">
        <v>30134</v>
      </c>
      <c r="C535" t="s">
        <v>28533</v>
      </c>
      <c r="D535" t="s">
        <v>30135</v>
      </c>
      <c r="E535" t="s">
        <v>28535</v>
      </c>
      <c r="F535" t="s">
        <v>16471</v>
      </c>
    </row>
    <row r="536" spans="1:15">
      <c r="A536" s="10" t="s">
        <v>30136</v>
      </c>
      <c r="B536" s="10" t="s">
        <v>30137</v>
      </c>
      <c r="C536" s="10" t="s">
        <v>28533</v>
      </c>
      <c r="D536" s="10" t="s">
        <v>30138</v>
      </c>
      <c r="E536" s="10" t="s">
        <v>28535</v>
      </c>
      <c r="F536" s="10" t="s">
        <v>16471</v>
      </c>
      <c r="G536" s="10"/>
      <c r="H536" s="10"/>
      <c r="I536" s="10"/>
      <c r="K536" s="10"/>
      <c r="L536" s="10"/>
      <c r="M536" s="10"/>
      <c r="N536" s="10"/>
      <c r="O536" s="10"/>
    </row>
    <row r="537" spans="1:15">
      <c r="A537" t="s">
        <v>30139</v>
      </c>
      <c r="B537" t="s">
        <v>30140</v>
      </c>
      <c r="C537" t="s">
        <v>28533</v>
      </c>
      <c r="D537" t="s">
        <v>30141</v>
      </c>
      <c r="E537" t="s">
        <v>28535</v>
      </c>
      <c r="F537" t="s">
        <v>16471</v>
      </c>
    </row>
    <row r="538" spans="1:15">
      <c r="A538" s="10" t="s">
        <v>30142</v>
      </c>
      <c r="B538" s="10" t="s">
        <v>30143</v>
      </c>
      <c r="C538" s="10" t="s">
        <v>28533</v>
      </c>
      <c r="D538" s="10" t="s">
        <v>30144</v>
      </c>
      <c r="E538" s="10" t="s">
        <v>28535</v>
      </c>
      <c r="F538" s="10" t="s">
        <v>16471</v>
      </c>
      <c r="G538" s="10"/>
      <c r="H538" s="10"/>
      <c r="I538" s="10"/>
      <c r="K538" s="10"/>
      <c r="L538" s="10"/>
      <c r="M538" s="10"/>
      <c r="N538" s="10"/>
      <c r="O538" s="10"/>
    </row>
    <row r="539" spans="1:15">
      <c r="A539" t="s">
        <v>30145</v>
      </c>
      <c r="B539" t="s">
        <v>30146</v>
      </c>
      <c r="C539" t="s">
        <v>28533</v>
      </c>
      <c r="D539" t="s">
        <v>30147</v>
      </c>
      <c r="E539" t="s">
        <v>28535</v>
      </c>
      <c r="F539" t="s">
        <v>16471</v>
      </c>
    </row>
    <row r="540" spans="1:15">
      <c r="A540" s="10" t="s">
        <v>30148</v>
      </c>
      <c r="B540" s="10" t="s">
        <v>30149</v>
      </c>
      <c r="C540" s="10" t="s">
        <v>28533</v>
      </c>
      <c r="D540" s="10" t="s">
        <v>30150</v>
      </c>
      <c r="E540" s="10" t="s">
        <v>28535</v>
      </c>
      <c r="F540" s="10" t="s">
        <v>16471</v>
      </c>
      <c r="G540" s="10"/>
      <c r="H540" s="10"/>
      <c r="I540" s="10"/>
      <c r="K540" s="10"/>
      <c r="L540" s="10"/>
      <c r="M540" s="10"/>
      <c r="N540" s="10"/>
      <c r="O540" s="10"/>
    </row>
    <row r="541" spans="1:15">
      <c r="A541" t="s">
        <v>30151</v>
      </c>
      <c r="B541" t="s">
        <v>30152</v>
      </c>
      <c r="C541" t="s">
        <v>28533</v>
      </c>
      <c r="D541" t="s">
        <v>30153</v>
      </c>
      <c r="E541" t="s">
        <v>28535</v>
      </c>
      <c r="F541" t="s">
        <v>16471</v>
      </c>
    </row>
    <row r="542" spans="1:15">
      <c r="A542" s="10" t="s">
        <v>30154</v>
      </c>
      <c r="B542" s="10" t="s">
        <v>30155</v>
      </c>
      <c r="C542" s="10" t="s">
        <v>28533</v>
      </c>
      <c r="D542" s="10" t="s">
        <v>30156</v>
      </c>
      <c r="E542" s="10" t="s">
        <v>28535</v>
      </c>
      <c r="F542" s="10" t="s">
        <v>16471</v>
      </c>
      <c r="G542" s="10"/>
      <c r="H542" s="10"/>
      <c r="I542" s="10"/>
      <c r="K542" s="10"/>
      <c r="L542" s="10"/>
      <c r="M542" s="10"/>
      <c r="N542" s="10"/>
      <c r="O542" s="10"/>
    </row>
    <row r="543" spans="1:15">
      <c r="A543" t="s">
        <v>30157</v>
      </c>
      <c r="B543" t="s">
        <v>30158</v>
      </c>
      <c r="C543" t="s">
        <v>28533</v>
      </c>
      <c r="D543" t="s">
        <v>30159</v>
      </c>
      <c r="E543" t="s">
        <v>28535</v>
      </c>
      <c r="F543" t="s">
        <v>16471</v>
      </c>
    </row>
    <row r="544" spans="1:15">
      <c r="A544" s="10" t="s">
        <v>30160</v>
      </c>
      <c r="B544" s="10" t="s">
        <v>30161</v>
      </c>
      <c r="C544" s="10" t="s">
        <v>28533</v>
      </c>
      <c r="D544" s="10" t="s">
        <v>30162</v>
      </c>
      <c r="E544" s="10" t="s">
        <v>28535</v>
      </c>
      <c r="F544" s="10" t="s">
        <v>16471</v>
      </c>
      <c r="G544" s="10"/>
      <c r="H544" s="10"/>
      <c r="I544" s="10"/>
      <c r="K544" s="10"/>
      <c r="L544" s="10"/>
      <c r="M544" s="10"/>
      <c r="N544" s="10"/>
      <c r="O544" s="10"/>
    </row>
    <row r="545" spans="1:15">
      <c r="A545" t="s">
        <v>30163</v>
      </c>
      <c r="B545" t="s">
        <v>30164</v>
      </c>
      <c r="C545" t="s">
        <v>28533</v>
      </c>
      <c r="D545" t="s">
        <v>30165</v>
      </c>
      <c r="E545" t="s">
        <v>28535</v>
      </c>
      <c r="F545" t="s">
        <v>16471</v>
      </c>
    </row>
    <row r="546" spans="1:15">
      <c r="A546" s="10" t="s">
        <v>30166</v>
      </c>
      <c r="B546" s="10" t="s">
        <v>30167</v>
      </c>
      <c r="C546" s="10" t="s">
        <v>28533</v>
      </c>
      <c r="D546" s="10" t="s">
        <v>30168</v>
      </c>
      <c r="E546" s="10" t="s">
        <v>28535</v>
      </c>
      <c r="F546" s="10" t="s">
        <v>16471</v>
      </c>
      <c r="G546" s="10"/>
      <c r="H546" s="10"/>
      <c r="I546" s="10"/>
      <c r="K546" s="10"/>
      <c r="L546" s="10"/>
      <c r="M546" s="10"/>
      <c r="N546" s="10"/>
      <c r="O546" s="10"/>
    </row>
    <row r="547" spans="1:15">
      <c r="A547" t="s">
        <v>30169</v>
      </c>
      <c r="B547" t="s">
        <v>30170</v>
      </c>
      <c r="C547" t="s">
        <v>28533</v>
      </c>
      <c r="D547" t="s">
        <v>30171</v>
      </c>
      <c r="E547" t="s">
        <v>28535</v>
      </c>
      <c r="F547" t="s">
        <v>16471</v>
      </c>
    </row>
    <row r="548" spans="1:15">
      <c r="A548" s="10" t="s">
        <v>30172</v>
      </c>
      <c r="B548" s="10" t="s">
        <v>30173</v>
      </c>
      <c r="C548" s="10" t="s">
        <v>28533</v>
      </c>
      <c r="D548" s="10" t="s">
        <v>30174</v>
      </c>
      <c r="E548" s="10" t="s">
        <v>28535</v>
      </c>
      <c r="F548" s="10" t="s">
        <v>16471</v>
      </c>
      <c r="G548" s="10"/>
      <c r="H548" s="10"/>
      <c r="I548" s="10"/>
      <c r="K548" s="10"/>
      <c r="L548" s="10"/>
      <c r="M548" s="10"/>
      <c r="N548" s="10"/>
      <c r="O548" s="10"/>
    </row>
    <row r="549" spans="1:15">
      <c r="A549" t="s">
        <v>30175</v>
      </c>
      <c r="B549" t="s">
        <v>30176</v>
      </c>
      <c r="C549" t="s">
        <v>28533</v>
      </c>
      <c r="D549" t="s">
        <v>30177</v>
      </c>
      <c r="E549" t="s">
        <v>28535</v>
      </c>
      <c r="F549" t="s">
        <v>16471</v>
      </c>
    </row>
    <row r="550" spans="1:15">
      <c r="A550" s="10" t="s">
        <v>30178</v>
      </c>
      <c r="B550" s="10" t="s">
        <v>30179</v>
      </c>
      <c r="C550" s="10" t="s">
        <v>28533</v>
      </c>
      <c r="D550" s="10" t="s">
        <v>30180</v>
      </c>
      <c r="E550" s="10" t="s">
        <v>28535</v>
      </c>
      <c r="F550" s="10" t="s">
        <v>16471</v>
      </c>
      <c r="G550" s="10"/>
      <c r="H550" s="10"/>
      <c r="I550" s="10"/>
      <c r="K550" s="10"/>
      <c r="L550" s="10"/>
      <c r="M550" s="10"/>
      <c r="N550" s="10"/>
      <c r="O550" s="10"/>
    </row>
    <row r="551" spans="1:15">
      <c r="A551" t="s">
        <v>30181</v>
      </c>
      <c r="B551" t="s">
        <v>30182</v>
      </c>
      <c r="C551" t="s">
        <v>28533</v>
      </c>
      <c r="D551" t="s">
        <v>30183</v>
      </c>
      <c r="E551" t="s">
        <v>28535</v>
      </c>
      <c r="F551" t="s">
        <v>16471</v>
      </c>
    </row>
    <row r="552" spans="1:15">
      <c r="A552" s="10" t="s">
        <v>30184</v>
      </c>
      <c r="B552" s="10" t="s">
        <v>30185</v>
      </c>
      <c r="C552" s="10" t="s">
        <v>28533</v>
      </c>
      <c r="D552" s="10" t="s">
        <v>30186</v>
      </c>
      <c r="E552" s="10" t="s">
        <v>28535</v>
      </c>
      <c r="F552" s="10" t="s">
        <v>16471</v>
      </c>
      <c r="G552" s="10"/>
      <c r="H552" s="10"/>
      <c r="I552" s="10"/>
      <c r="K552" s="10"/>
      <c r="L552" s="10"/>
      <c r="M552" s="10"/>
      <c r="N552" s="10"/>
      <c r="O552" s="10"/>
    </row>
    <row r="553" spans="1:15">
      <c r="A553" t="s">
        <v>30187</v>
      </c>
      <c r="B553" t="s">
        <v>30188</v>
      </c>
      <c r="C553" t="s">
        <v>28533</v>
      </c>
      <c r="D553" t="s">
        <v>30189</v>
      </c>
      <c r="E553" t="s">
        <v>28535</v>
      </c>
      <c r="F553" t="s">
        <v>16471</v>
      </c>
    </row>
    <row r="554" spans="1:15">
      <c r="A554" s="10" t="s">
        <v>30190</v>
      </c>
      <c r="B554" s="10" t="s">
        <v>30191</v>
      </c>
      <c r="C554" s="10" t="s">
        <v>28533</v>
      </c>
      <c r="D554" s="10" t="s">
        <v>30192</v>
      </c>
      <c r="E554" s="10" t="s">
        <v>28535</v>
      </c>
      <c r="F554" s="10" t="s">
        <v>16471</v>
      </c>
      <c r="G554" s="10"/>
      <c r="H554" s="10"/>
      <c r="I554" s="10"/>
      <c r="K554" s="10"/>
      <c r="L554" s="10"/>
      <c r="M554" s="10"/>
      <c r="N554" s="10"/>
      <c r="O554" s="10"/>
    </row>
    <row r="555" spans="1:15">
      <c r="A555" t="s">
        <v>30193</v>
      </c>
      <c r="B555" t="s">
        <v>30194</v>
      </c>
      <c r="C555" t="s">
        <v>28533</v>
      </c>
      <c r="D555" t="s">
        <v>30195</v>
      </c>
      <c r="E555" t="s">
        <v>28535</v>
      </c>
      <c r="F555" t="s">
        <v>16471</v>
      </c>
    </row>
    <row r="556" spans="1:15">
      <c r="A556" s="10" t="s">
        <v>30196</v>
      </c>
      <c r="B556" s="10" t="s">
        <v>30197</v>
      </c>
      <c r="C556" s="10" t="s">
        <v>28533</v>
      </c>
      <c r="D556" s="10" t="s">
        <v>30198</v>
      </c>
      <c r="E556" s="10" t="s">
        <v>28535</v>
      </c>
      <c r="F556" s="10" t="s">
        <v>16471</v>
      </c>
      <c r="G556" s="10"/>
      <c r="H556" s="10"/>
      <c r="I556" s="10"/>
      <c r="K556" s="10"/>
      <c r="L556" s="10"/>
      <c r="M556" s="10"/>
      <c r="N556" s="10"/>
      <c r="O556" s="10"/>
    </row>
    <row r="557" spans="1:15">
      <c r="A557" t="s">
        <v>30199</v>
      </c>
      <c r="B557" t="s">
        <v>30200</v>
      </c>
      <c r="C557" t="s">
        <v>28533</v>
      </c>
      <c r="D557" t="s">
        <v>30201</v>
      </c>
      <c r="E557" t="s">
        <v>28535</v>
      </c>
      <c r="F557" t="s">
        <v>16471</v>
      </c>
    </row>
    <row r="558" spans="1:15">
      <c r="A558" s="10" t="s">
        <v>30202</v>
      </c>
      <c r="B558" s="10" t="s">
        <v>30203</v>
      </c>
      <c r="C558" s="10" t="s">
        <v>28533</v>
      </c>
      <c r="D558" s="10" t="s">
        <v>30204</v>
      </c>
      <c r="E558" s="10" t="s">
        <v>28535</v>
      </c>
      <c r="F558" s="10" t="s">
        <v>16471</v>
      </c>
      <c r="G558" s="10"/>
      <c r="H558" s="10"/>
      <c r="I558" s="10"/>
      <c r="K558" s="10"/>
      <c r="L558" s="10"/>
      <c r="M558" s="10"/>
      <c r="N558" s="10"/>
      <c r="O558" s="10"/>
    </row>
    <row r="559" spans="1:15">
      <c r="A559" t="s">
        <v>30205</v>
      </c>
      <c r="B559" t="s">
        <v>30206</v>
      </c>
      <c r="C559" t="s">
        <v>28533</v>
      </c>
      <c r="D559" t="s">
        <v>30207</v>
      </c>
      <c r="E559" t="s">
        <v>28535</v>
      </c>
      <c r="F559" t="s">
        <v>16471</v>
      </c>
    </row>
    <row r="560" spans="1:15">
      <c r="A560" s="10" t="s">
        <v>30208</v>
      </c>
      <c r="B560" s="10" t="s">
        <v>30209</v>
      </c>
      <c r="C560" s="10" t="s">
        <v>28533</v>
      </c>
      <c r="D560" s="10" t="s">
        <v>30210</v>
      </c>
      <c r="E560" s="10" t="s">
        <v>28535</v>
      </c>
      <c r="F560" s="10" t="s">
        <v>16471</v>
      </c>
      <c r="G560" s="10"/>
      <c r="H560" s="10"/>
      <c r="I560" s="10"/>
      <c r="K560" s="10"/>
      <c r="L560" s="10"/>
      <c r="M560" s="10"/>
      <c r="N560" s="10"/>
      <c r="O560" s="10"/>
    </row>
    <row r="561" spans="1:15">
      <c r="A561" t="s">
        <v>30211</v>
      </c>
      <c r="B561" t="s">
        <v>30212</v>
      </c>
      <c r="C561" t="s">
        <v>28533</v>
      </c>
      <c r="D561" t="s">
        <v>30213</v>
      </c>
      <c r="E561" t="s">
        <v>28535</v>
      </c>
      <c r="F561" t="s">
        <v>16471</v>
      </c>
    </row>
    <row r="562" spans="1:15">
      <c r="A562" s="10" t="s">
        <v>30214</v>
      </c>
      <c r="B562" s="10" t="s">
        <v>30215</v>
      </c>
      <c r="C562" s="10" t="s">
        <v>28533</v>
      </c>
      <c r="D562" s="10" t="s">
        <v>30216</v>
      </c>
      <c r="E562" s="10" t="s">
        <v>28535</v>
      </c>
      <c r="F562" s="10" t="s">
        <v>16471</v>
      </c>
      <c r="G562" s="10"/>
      <c r="H562" s="10"/>
      <c r="I562" s="10"/>
      <c r="K562" s="10"/>
      <c r="L562" s="10"/>
      <c r="M562" s="10"/>
      <c r="N562" s="10"/>
      <c r="O562" s="10"/>
    </row>
    <row r="563" spans="1:15">
      <c r="A563" t="s">
        <v>30217</v>
      </c>
      <c r="B563" t="s">
        <v>30218</v>
      </c>
      <c r="C563" t="s">
        <v>28533</v>
      </c>
      <c r="D563" t="s">
        <v>30219</v>
      </c>
      <c r="E563" t="s">
        <v>28535</v>
      </c>
      <c r="F563" t="s">
        <v>16471</v>
      </c>
    </row>
    <row r="564" spans="1:15">
      <c r="A564" s="10" t="s">
        <v>30220</v>
      </c>
      <c r="B564" s="10" t="s">
        <v>30221</v>
      </c>
      <c r="C564" s="10" t="s">
        <v>28533</v>
      </c>
      <c r="D564" s="10" t="s">
        <v>30222</v>
      </c>
      <c r="E564" s="10" t="s">
        <v>28535</v>
      </c>
      <c r="F564" s="10" t="s">
        <v>16471</v>
      </c>
      <c r="G564" s="10"/>
      <c r="H564" s="10"/>
      <c r="I564" s="10"/>
      <c r="K564" s="10"/>
      <c r="L564" s="10"/>
      <c r="M564" s="10"/>
      <c r="N564" s="10"/>
      <c r="O564" s="10"/>
    </row>
    <row r="565" spans="1:15">
      <c r="A565" t="s">
        <v>30223</v>
      </c>
      <c r="B565" t="s">
        <v>30224</v>
      </c>
      <c r="C565" t="s">
        <v>28533</v>
      </c>
      <c r="D565" t="s">
        <v>30225</v>
      </c>
      <c r="E565" t="s">
        <v>28535</v>
      </c>
      <c r="F565" t="s">
        <v>16471</v>
      </c>
    </row>
    <row r="566" spans="1:15">
      <c r="A566" s="10" t="s">
        <v>30226</v>
      </c>
      <c r="B566" s="10" t="s">
        <v>30227</v>
      </c>
      <c r="C566" s="10" t="s">
        <v>28533</v>
      </c>
      <c r="D566" s="10" t="s">
        <v>30228</v>
      </c>
      <c r="E566" s="10" t="s">
        <v>28535</v>
      </c>
      <c r="F566" s="10" t="s">
        <v>16471</v>
      </c>
      <c r="G566" s="10"/>
      <c r="H566" s="10"/>
      <c r="I566" s="10"/>
      <c r="K566" s="10"/>
      <c r="L566" s="10"/>
      <c r="M566" s="10"/>
      <c r="N566" s="10"/>
      <c r="O566" s="10"/>
    </row>
    <row r="567" spans="1:15">
      <c r="A567" t="s">
        <v>30229</v>
      </c>
      <c r="B567" t="s">
        <v>30230</v>
      </c>
      <c r="C567" t="s">
        <v>28533</v>
      </c>
      <c r="D567" t="s">
        <v>30231</v>
      </c>
      <c r="E567" t="s">
        <v>28535</v>
      </c>
      <c r="F567" t="s">
        <v>16471</v>
      </c>
    </row>
    <row r="568" spans="1:15">
      <c r="A568" s="10" t="s">
        <v>30232</v>
      </c>
      <c r="B568" s="10" t="s">
        <v>30233</v>
      </c>
      <c r="C568" s="10" t="s">
        <v>28533</v>
      </c>
      <c r="D568" s="10" t="s">
        <v>30234</v>
      </c>
      <c r="E568" s="10" t="s">
        <v>28535</v>
      </c>
      <c r="F568" s="10" t="s">
        <v>16471</v>
      </c>
      <c r="G568" s="10" t="s">
        <v>27101</v>
      </c>
      <c r="H568" s="10" t="s">
        <v>30235</v>
      </c>
      <c r="I568" s="10" t="s">
        <v>27102</v>
      </c>
      <c r="K568" s="10"/>
      <c r="L568" s="10"/>
      <c r="M568" s="10"/>
      <c r="N568" s="10"/>
      <c r="O568" s="10"/>
    </row>
    <row r="569" spans="1:15">
      <c r="A569" t="s">
        <v>30236</v>
      </c>
      <c r="B569" t="s">
        <v>30237</v>
      </c>
      <c r="C569" t="s">
        <v>28533</v>
      </c>
      <c r="D569" t="s">
        <v>30238</v>
      </c>
      <c r="E569" t="s">
        <v>28535</v>
      </c>
      <c r="F569" t="s">
        <v>16471</v>
      </c>
    </row>
    <row r="570" spans="1:15">
      <c r="A570" s="10" t="s">
        <v>30239</v>
      </c>
      <c r="B570" s="10" t="s">
        <v>30240</v>
      </c>
      <c r="C570" s="10" t="s">
        <v>28533</v>
      </c>
      <c r="D570" s="10" t="s">
        <v>30241</v>
      </c>
      <c r="E570" s="10" t="s">
        <v>28535</v>
      </c>
      <c r="F570" s="10" t="s">
        <v>16471</v>
      </c>
      <c r="G570" s="10"/>
      <c r="H570" s="10"/>
      <c r="I570" s="10"/>
      <c r="K570" s="10"/>
      <c r="L570" s="10"/>
      <c r="M570" s="10"/>
      <c r="N570" s="10"/>
      <c r="O570" s="10"/>
    </row>
    <row r="571" spans="1:15">
      <c r="A571" t="s">
        <v>30242</v>
      </c>
      <c r="B571" t="s">
        <v>30243</v>
      </c>
      <c r="C571" t="s">
        <v>28533</v>
      </c>
      <c r="D571" t="s">
        <v>30244</v>
      </c>
      <c r="E571" t="s">
        <v>28535</v>
      </c>
      <c r="F571" t="s">
        <v>16471</v>
      </c>
    </row>
    <row r="572" spans="1:15">
      <c r="A572" s="10" t="s">
        <v>30245</v>
      </c>
      <c r="B572" s="10" t="s">
        <v>30246</v>
      </c>
      <c r="C572" s="10" t="s">
        <v>28533</v>
      </c>
      <c r="D572" s="10" t="s">
        <v>30247</v>
      </c>
      <c r="E572" s="10" t="s">
        <v>28535</v>
      </c>
      <c r="F572" s="10" t="s">
        <v>16471</v>
      </c>
      <c r="G572" s="10"/>
      <c r="H572" s="10"/>
      <c r="I572" s="10"/>
      <c r="K572" s="10"/>
      <c r="L572" s="10"/>
      <c r="M572" s="10"/>
      <c r="N572" s="10"/>
      <c r="O572" s="10"/>
    </row>
    <row r="573" spans="1:15">
      <c r="A573" t="s">
        <v>30248</v>
      </c>
      <c r="B573" t="s">
        <v>30249</v>
      </c>
      <c r="C573" t="s">
        <v>28533</v>
      </c>
      <c r="D573" t="s">
        <v>30250</v>
      </c>
      <c r="E573" t="s">
        <v>28535</v>
      </c>
      <c r="F573" t="s">
        <v>16471</v>
      </c>
    </row>
    <row r="574" spans="1:15">
      <c r="A574" s="10" t="s">
        <v>30251</v>
      </c>
      <c r="B574" s="10" t="s">
        <v>30252</v>
      </c>
      <c r="C574" s="10" t="s">
        <v>28533</v>
      </c>
      <c r="D574" s="10" t="s">
        <v>30253</v>
      </c>
      <c r="E574" s="10" t="s">
        <v>28535</v>
      </c>
      <c r="F574" s="10" t="s">
        <v>16471</v>
      </c>
      <c r="G574" s="10"/>
      <c r="H574" s="10"/>
      <c r="I574" s="10"/>
      <c r="K574" s="10"/>
      <c r="L574" s="10"/>
      <c r="M574" s="10"/>
      <c r="N574" s="10"/>
      <c r="O574" s="10"/>
    </row>
    <row r="575" spans="1:15">
      <c r="A575" t="s">
        <v>30254</v>
      </c>
      <c r="B575" t="s">
        <v>30255</v>
      </c>
      <c r="C575" t="s">
        <v>28533</v>
      </c>
      <c r="D575" t="s">
        <v>30256</v>
      </c>
      <c r="E575" t="s">
        <v>28535</v>
      </c>
      <c r="F575" t="s">
        <v>16471</v>
      </c>
    </row>
    <row r="576" spans="1:15">
      <c r="A576" s="10" t="s">
        <v>30257</v>
      </c>
      <c r="B576" s="10" t="s">
        <v>30258</v>
      </c>
      <c r="C576" s="10" t="s">
        <v>28533</v>
      </c>
      <c r="D576" s="10" t="s">
        <v>30259</v>
      </c>
      <c r="E576" s="10" t="s">
        <v>28535</v>
      </c>
      <c r="F576" s="10" t="s">
        <v>16471</v>
      </c>
      <c r="G576" s="10"/>
      <c r="H576" s="10"/>
      <c r="I576" s="10"/>
      <c r="K576" s="10"/>
      <c r="L576" s="10"/>
      <c r="M576" s="10"/>
      <c r="N576" s="10"/>
      <c r="O576" s="10"/>
    </row>
    <row r="577" spans="1:15">
      <c r="A577" t="s">
        <v>30260</v>
      </c>
      <c r="B577" t="s">
        <v>30261</v>
      </c>
      <c r="C577" t="s">
        <v>28533</v>
      </c>
      <c r="D577" t="s">
        <v>30262</v>
      </c>
      <c r="E577" t="s">
        <v>28535</v>
      </c>
      <c r="F577" t="s">
        <v>16471</v>
      </c>
    </row>
    <row r="578" spans="1:15">
      <c r="A578" s="10" t="s">
        <v>30263</v>
      </c>
      <c r="B578" s="10" t="s">
        <v>30264</v>
      </c>
      <c r="C578" s="10" t="s">
        <v>28533</v>
      </c>
      <c r="D578" s="10" t="s">
        <v>30265</v>
      </c>
      <c r="E578" s="10" t="s">
        <v>28535</v>
      </c>
      <c r="F578" s="10" t="s">
        <v>16471</v>
      </c>
      <c r="G578" s="10"/>
      <c r="H578" s="10"/>
      <c r="I578" s="10"/>
      <c r="K578" s="10"/>
      <c r="L578" s="10"/>
      <c r="M578" s="10"/>
      <c r="N578" s="10"/>
      <c r="O578" s="10"/>
    </row>
    <row r="579" spans="1:15">
      <c r="A579" t="s">
        <v>30266</v>
      </c>
      <c r="B579" t="s">
        <v>30267</v>
      </c>
      <c r="C579" t="s">
        <v>28533</v>
      </c>
      <c r="D579" t="s">
        <v>30268</v>
      </c>
      <c r="E579" t="s">
        <v>28535</v>
      </c>
      <c r="F579" t="s">
        <v>16471</v>
      </c>
    </row>
    <row r="580" spans="1:15">
      <c r="A580" s="10" t="s">
        <v>30269</v>
      </c>
      <c r="B580" s="10" t="s">
        <v>30270</v>
      </c>
      <c r="C580" s="10" t="s">
        <v>28533</v>
      </c>
      <c r="D580" s="10" t="s">
        <v>30271</v>
      </c>
      <c r="E580" s="10" t="s">
        <v>28535</v>
      </c>
      <c r="F580" s="10" t="s">
        <v>16471</v>
      </c>
      <c r="G580" s="10"/>
      <c r="H580" s="10"/>
      <c r="I580" s="10"/>
      <c r="K580" s="10"/>
      <c r="L580" s="10"/>
      <c r="M580" s="10"/>
      <c r="N580" s="10"/>
      <c r="O580" s="10"/>
    </row>
    <row r="581" spans="1:15">
      <c r="A581" t="s">
        <v>30272</v>
      </c>
      <c r="B581" t="s">
        <v>30273</v>
      </c>
      <c r="C581" t="s">
        <v>28533</v>
      </c>
      <c r="D581" t="s">
        <v>30274</v>
      </c>
      <c r="E581" t="s">
        <v>28535</v>
      </c>
      <c r="F581" t="s">
        <v>16471</v>
      </c>
    </row>
    <row r="582" spans="1:15">
      <c r="A582" s="10" t="s">
        <v>30275</v>
      </c>
      <c r="B582" s="10" t="s">
        <v>30276</v>
      </c>
      <c r="C582" s="10" t="s">
        <v>28533</v>
      </c>
      <c r="D582" s="10" t="s">
        <v>30277</v>
      </c>
      <c r="E582" s="10" t="s">
        <v>28535</v>
      </c>
      <c r="F582" s="10" t="s">
        <v>16471</v>
      </c>
      <c r="G582" s="10"/>
      <c r="H582" s="10"/>
      <c r="I582" s="10"/>
      <c r="K582" s="10"/>
      <c r="L582" s="10"/>
      <c r="M582" s="10"/>
      <c r="N582" s="10"/>
      <c r="O582" s="10"/>
    </row>
    <row r="583" spans="1:15">
      <c r="A583" t="s">
        <v>30278</v>
      </c>
      <c r="B583" t="s">
        <v>30279</v>
      </c>
      <c r="C583" t="s">
        <v>28533</v>
      </c>
      <c r="D583" t="s">
        <v>30280</v>
      </c>
      <c r="E583" t="s">
        <v>28535</v>
      </c>
      <c r="F583" t="s">
        <v>16471</v>
      </c>
    </row>
    <row r="584" spans="1:15">
      <c r="A584" s="10" t="s">
        <v>30281</v>
      </c>
      <c r="B584" s="10" t="s">
        <v>30282</v>
      </c>
      <c r="C584" s="10" t="s">
        <v>28533</v>
      </c>
      <c r="D584" s="10" t="s">
        <v>30283</v>
      </c>
      <c r="E584" s="10" t="s">
        <v>28535</v>
      </c>
      <c r="F584" s="10" t="s">
        <v>16471</v>
      </c>
      <c r="G584" s="10"/>
      <c r="H584" s="10"/>
      <c r="I584" s="10"/>
      <c r="K584" s="10"/>
      <c r="L584" s="10"/>
      <c r="M584" s="10"/>
      <c r="N584" s="10"/>
      <c r="O584" s="10"/>
    </row>
    <row r="585" spans="1:15">
      <c r="A585" t="s">
        <v>30284</v>
      </c>
      <c r="B585" t="s">
        <v>30285</v>
      </c>
      <c r="C585" t="s">
        <v>28533</v>
      </c>
      <c r="D585" t="s">
        <v>30286</v>
      </c>
      <c r="E585" t="s">
        <v>28535</v>
      </c>
      <c r="F585" t="s">
        <v>16471</v>
      </c>
    </row>
    <row r="586" spans="1:15">
      <c r="A586" s="10" t="s">
        <v>30287</v>
      </c>
      <c r="B586" s="10" t="s">
        <v>30288</v>
      </c>
      <c r="C586" s="10" t="s">
        <v>28533</v>
      </c>
      <c r="D586" s="10" t="s">
        <v>30289</v>
      </c>
      <c r="E586" s="10" t="s">
        <v>28535</v>
      </c>
      <c r="F586" s="10" t="s">
        <v>16471</v>
      </c>
      <c r="G586" s="10"/>
      <c r="H586" s="10"/>
      <c r="I586" s="10"/>
      <c r="K586" s="10"/>
      <c r="L586" s="10"/>
      <c r="M586" s="10"/>
      <c r="N586" s="10"/>
      <c r="O586" s="10"/>
    </row>
    <row r="587" spans="1:15">
      <c r="A587" t="s">
        <v>30290</v>
      </c>
      <c r="B587" t="s">
        <v>30291</v>
      </c>
      <c r="C587" t="s">
        <v>28533</v>
      </c>
      <c r="D587" t="s">
        <v>30292</v>
      </c>
      <c r="E587" t="s">
        <v>28535</v>
      </c>
      <c r="F587" t="s">
        <v>16471</v>
      </c>
    </row>
    <row r="588" spans="1:15">
      <c r="A588" s="10" t="s">
        <v>30293</v>
      </c>
      <c r="B588" s="10" t="s">
        <v>30294</v>
      </c>
      <c r="C588" s="10" t="s">
        <v>28533</v>
      </c>
      <c r="D588" s="10" t="s">
        <v>30295</v>
      </c>
      <c r="E588" s="10" t="s">
        <v>28535</v>
      </c>
      <c r="F588" s="10" t="s">
        <v>16471</v>
      </c>
      <c r="G588" s="10"/>
      <c r="H588" s="10"/>
      <c r="I588" s="10"/>
      <c r="K588" s="10"/>
      <c r="L588" s="10"/>
      <c r="M588" s="10"/>
      <c r="N588" s="10"/>
      <c r="O588" s="10"/>
    </row>
    <row r="589" spans="1:15">
      <c r="A589" t="s">
        <v>30296</v>
      </c>
      <c r="B589" t="s">
        <v>30297</v>
      </c>
      <c r="C589" t="s">
        <v>28533</v>
      </c>
      <c r="D589" t="s">
        <v>30298</v>
      </c>
      <c r="E589" t="s">
        <v>28535</v>
      </c>
      <c r="F589" t="s">
        <v>16471</v>
      </c>
    </row>
    <row r="590" spans="1:15">
      <c r="A590" s="10" t="s">
        <v>30299</v>
      </c>
      <c r="B590" s="10" t="s">
        <v>30300</v>
      </c>
      <c r="C590" s="10" t="s">
        <v>28533</v>
      </c>
      <c r="D590" s="10" t="s">
        <v>30301</v>
      </c>
      <c r="E590" s="10" t="s">
        <v>28535</v>
      </c>
      <c r="F590" s="10" t="s">
        <v>16471</v>
      </c>
      <c r="G590" s="10"/>
      <c r="H590" s="10"/>
      <c r="I590" s="10"/>
      <c r="K590" s="10"/>
      <c r="L590" s="10"/>
      <c r="M590" s="10"/>
      <c r="N590" s="10"/>
      <c r="O590" s="10"/>
    </row>
    <row r="591" spans="1:15">
      <c r="A591" t="s">
        <v>30302</v>
      </c>
      <c r="B591" t="s">
        <v>30303</v>
      </c>
      <c r="C591" t="s">
        <v>28533</v>
      </c>
      <c r="D591" t="s">
        <v>30304</v>
      </c>
      <c r="E591" t="s">
        <v>28535</v>
      </c>
      <c r="F591" t="s">
        <v>16471</v>
      </c>
    </row>
    <row r="592" spans="1:15">
      <c r="A592" s="10" t="s">
        <v>30305</v>
      </c>
      <c r="B592" s="10" t="s">
        <v>30306</v>
      </c>
      <c r="C592" s="10" t="s">
        <v>28533</v>
      </c>
      <c r="D592" s="10" t="s">
        <v>30307</v>
      </c>
      <c r="E592" s="10" t="s">
        <v>28535</v>
      </c>
      <c r="F592" s="10" t="s">
        <v>16471</v>
      </c>
      <c r="G592" s="10"/>
      <c r="H592" s="10"/>
      <c r="I592" s="10"/>
      <c r="K592" s="10"/>
      <c r="L592" s="10"/>
      <c r="M592" s="10"/>
      <c r="N592" s="10"/>
      <c r="O592" s="10"/>
    </row>
    <row r="593" spans="1:15">
      <c r="A593" t="s">
        <v>30308</v>
      </c>
      <c r="B593" t="s">
        <v>30309</v>
      </c>
      <c r="C593" t="s">
        <v>28533</v>
      </c>
      <c r="D593" t="s">
        <v>30310</v>
      </c>
      <c r="E593" t="s">
        <v>28535</v>
      </c>
      <c r="F593" t="s">
        <v>16471</v>
      </c>
    </row>
    <row r="594" spans="1:15">
      <c r="A594" s="10" t="s">
        <v>30311</v>
      </c>
      <c r="B594" s="10" t="s">
        <v>30312</v>
      </c>
      <c r="C594" s="10" t="s">
        <v>28533</v>
      </c>
      <c r="D594" s="10" t="s">
        <v>30313</v>
      </c>
      <c r="E594" s="10" t="s">
        <v>28535</v>
      </c>
      <c r="F594" s="10" t="s">
        <v>16471</v>
      </c>
      <c r="G594" s="10"/>
      <c r="H594" s="10"/>
      <c r="I594" s="10"/>
      <c r="K594" s="10"/>
      <c r="L594" s="10"/>
      <c r="M594" s="10"/>
      <c r="N594" s="10"/>
      <c r="O594" s="10"/>
    </row>
    <row r="595" spans="1:15">
      <c r="A595" t="s">
        <v>30314</v>
      </c>
      <c r="B595" t="s">
        <v>30315</v>
      </c>
      <c r="C595" t="s">
        <v>28533</v>
      </c>
      <c r="D595" t="s">
        <v>30316</v>
      </c>
      <c r="E595" t="s">
        <v>28535</v>
      </c>
      <c r="F595" t="s">
        <v>16471</v>
      </c>
    </row>
    <row r="596" spans="1:15">
      <c r="A596" s="10" t="s">
        <v>30317</v>
      </c>
      <c r="B596" s="10" t="s">
        <v>30318</v>
      </c>
      <c r="C596" s="10" t="s">
        <v>28533</v>
      </c>
      <c r="D596" s="10" t="s">
        <v>30319</v>
      </c>
      <c r="E596" s="10" t="s">
        <v>28535</v>
      </c>
      <c r="F596" s="10" t="s">
        <v>16471</v>
      </c>
      <c r="G596" s="10"/>
      <c r="H596" s="10"/>
      <c r="I596" s="10"/>
      <c r="K596" s="10"/>
      <c r="L596" s="10"/>
      <c r="M596" s="10"/>
      <c r="N596" s="10"/>
      <c r="O596" s="10"/>
    </row>
    <row r="597" spans="1:15">
      <c r="A597" t="s">
        <v>30320</v>
      </c>
      <c r="B597" t="s">
        <v>30321</v>
      </c>
      <c r="C597" t="s">
        <v>28533</v>
      </c>
      <c r="D597" t="s">
        <v>30322</v>
      </c>
      <c r="E597" t="s">
        <v>28535</v>
      </c>
      <c r="F597" t="s">
        <v>16471</v>
      </c>
    </row>
    <row r="598" spans="1:15">
      <c r="A598" s="10" t="s">
        <v>30323</v>
      </c>
      <c r="B598" s="10" t="s">
        <v>30324</v>
      </c>
      <c r="C598" s="10" t="s">
        <v>28533</v>
      </c>
      <c r="D598" s="10" t="s">
        <v>30325</v>
      </c>
      <c r="E598" s="10" t="s">
        <v>28535</v>
      </c>
      <c r="F598" s="10" t="s">
        <v>16471</v>
      </c>
      <c r="G598" s="10"/>
      <c r="H598" s="10"/>
      <c r="I598" s="10"/>
      <c r="K598" s="10"/>
      <c r="L598" s="10"/>
      <c r="M598" s="10"/>
      <c r="N598" s="10"/>
      <c r="O598" s="10"/>
    </row>
    <row r="599" spans="1:15">
      <c r="A599" t="s">
        <v>30326</v>
      </c>
      <c r="B599" t="s">
        <v>30327</v>
      </c>
      <c r="C599" t="s">
        <v>28533</v>
      </c>
      <c r="D599" t="s">
        <v>30328</v>
      </c>
      <c r="E599" t="s">
        <v>28535</v>
      </c>
      <c r="F599" t="s">
        <v>16471</v>
      </c>
    </row>
    <row r="600" spans="1:15">
      <c r="A600" s="10" t="s">
        <v>30329</v>
      </c>
      <c r="B600" s="10" t="s">
        <v>30330</v>
      </c>
      <c r="C600" s="10" t="s">
        <v>28533</v>
      </c>
      <c r="D600" s="10" t="s">
        <v>30331</v>
      </c>
      <c r="E600" s="10" t="s">
        <v>28535</v>
      </c>
      <c r="F600" s="10" t="s">
        <v>16471</v>
      </c>
      <c r="G600" s="10"/>
      <c r="H600" s="10"/>
      <c r="I600" s="10"/>
      <c r="K600" s="10"/>
      <c r="L600" s="10"/>
      <c r="M600" s="10"/>
      <c r="N600" s="10"/>
      <c r="O600" s="10"/>
    </row>
    <row r="601" spans="1:15">
      <c r="A601" t="s">
        <v>30332</v>
      </c>
      <c r="B601" t="s">
        <v>30333</v>
      </c>
      <c r="C601" t="s">
        <v>28533</v>
      </c>
      <c r="D601" t="s">
        <v>30334</v>
      </c>
      <c r="E601" t="s">
        <v>28535</v>
      </c>
      <c r="F601" t="s">
        <v>16471</v>
      </c>
    </row>
    <row r="602" spans="1:15">
      <c r="A602" s="10" t="s">
        <v>30335</v>
      </c>
      <c r="B602" s="10" t="s">
        <v>30336</v>
      </c>
      <c r="C602" s="10" t="s">
        <v>28533</v>
      </c>
      <c r="D602" s="10" t="s">
        <v>30337</v>
      </c>
      <c r="E602" s="10" t="s">
        <v>28535</v>
      </c>
      <c r="F602" s="10" t="s">
        <v>16471</v>
      </c>
      <c r="G602" s="10"/>
      <c r="H602" s="10"/>
      <c r="I602" s="10"/>
      <c r="K602" s="10"/>
      <c r="L602" s="10"/>
      <c r="M602" s="10"/>
      <c r="N602" s="10"/>
      <c r="O602" s="10"/>
    </row>
    <row r="603" spans="1:15">
      <c r="A603" t="s">
        <v>30338</v>
      </c>
      <c r="B603" t="s">
        <v>30339</v>
      </c>
      <c r="C603" t="s">
        <v>28533</v>
      </c>
      <c r="D603" t="s">
        <v>30340</v>
      </c>
      <c r="E603" t="s">
        <v>28535</v>
      </c>
      <c r="F603" t="s">
        <v>16471</v>
      </c>
    </row>
    <row r="604" spans="1:15">
      <c r="A604" s="10" t="s">
        <v>30341</v>
      </c>
      <c r="B604" s="10" t="s">
        <v>30342</v>
      </c>
      <c r="C604" s="10" t="s">
        <v>28533</v>
      </c>
      <c r="D604" s="10" t="s">
        <v>30343</v>
      </c>
      <c r="E604" s="10" t="s">
        <v>28535</v>
      </c>
      <c r="F604" s="10" t="s">
        <v>16471</v>
      </c>
      <c r="G604" s="10"/>
      <c r="H604" s="10"/>
      <c r="I604" s="10"/>
      <c r="K604" s="10"/>
      <c r="L604" s="10"/>
      <c r="M604" s="10"/>
      <c r="N604" s="10"/>
      <c r="O604" s="10"/>
    </row>
    <row r="605" spans="1:15">
      <c r="A605" t="s">
        <v>30344</v>
      </c>
      <c r="B605" t="s">
        <v>30345</v>
      </c>
      <c r="C605" t="s">
        <v>28533</v>
      </c>
      <c r="D605" t="s">
        <v>30346</v>
      </c>
      <c r="E605" t="s">
        <v>28535</v>
      </c>
      <c r="F605" t="s">
        <v>16471</v>
      </c>
    </row>
    <row r="606" spans="1:15">
      <c r="A606" s="10" t="s">
        <v>30347</v>
      </c>
      <c r="B606" s="10" t="s">
        <v>30348</v>
      </c>
      <c r="C606" s="10" t="s">
        <v>28533</v>
      </c>
      <c r="D606" s="10" t="s">
        <v>30349</v>
      </c>
      <c r="E606" s="10" t="s">
        <v>28535</v>
      </c>
      <c r="F606" s="10" t="s">
        <v>16471</v>
      </c>
      <c r="G606" s="10"/>
      <c r="H606" s="10"/>
      <c r="I606" s="10"/>
      <c r="K606" s="10"/>
      <c r="L606" s="10"/>
      <c r="M606" s="10"/>
      <c r="N606" s="10"/>
      <c r="O606" s="10"/>
    </row>
    <row r="607" spans="1:15">
      <c r="A607" t="s">
        <v>30350</v>
      </c>
      <c r="B607" t="s">
        <v>30351</v>
      </c>
      <c r="C607" t="s">
        <v>28533</v>
      </c>
      <c r="D607" t="s">
        <v>30352</v>
      </c>
      <c r="E607" t="s">
        <v>28535</v>
      </c>
      <c r="F607" t="s">
        <v>16471</v>
      </c>
    </row>
    <row r="608" spans="1:15">
      <c r="A608" s="10" t="s">
        <v>30353</v>
      </c>
      <c r="B608" s="10" t="s">
        <v>30354</v>
      </c>
      <c r="C608" s="10" t="s">
        <v>28533</v>
      </c>
      <c r="D608" s="10" t="s">
        <v>30355</v>
      </c>
      <c r="E608" s="10" t="s">
        <v>28535</v>
      </c>
      <c r="F608" s="10" t="s">
        <v>16471</v>
      </c>
      <c r="G608" s="10"/>
      <c r="H608" s="10"/>
      <c r="I608" s="10"/>
      <c r="K608" s="10"/>
      <c r="L608" s="10"/>
      <c r="M608" s="10"/>
      <c r="N608" s="10"/>
      <c r="O608" s="10"/>
    </row>
    <row r="609" spans="1:15">
      <c r="A609" t="s">
        <v>30356</v>
      </c>
      <c r="B609" t="s">
        <v>30357</v>
      </c>
      <c r="C609" t="s">
        <v>28533</v>
      </c>
      <c r="D609" t="s">
        <v>30358</v>
      </c>
      <c r="E609" t="s">
        <v>28535</v>
      </c>
      <c r="F609" t="s">
        <v>16471</v>
      </c>
    </row>
    <row r="610" spans="1:15">
      <c r="A610" s="10" t="s">
        <v>30359</v>
      </c>
      <c r="B610" s="10" t="s">
        <v>30360</v>
      </c>
      <c r="C610" s="10" t="s">
        <v>28533</v>
      </c>
      <c r="D610" s="10" t="s">
        <v>30361</v>
      </c>
      <c r="E610" s="10" t="s">
        <v>28535</v>
      </c>
      <c r="F610" s="10" t="s">
        <v>16471</v>
      </c>
      <c r="G610" s="10"/>
      <c r="H610" s="10"/>
      <c r="I610" s="10"/>
      <c r="K610" s="10"/>
      <c r="L610" s="10"/>
      <c r="M610" s="10"/>
      <c r="N610" s="10"/>
      <c r="O610" s="10"/>
    </row>
    <row r="611" spans="1:15">
      <c r="A611" t="s">
        <v>30362</v>
      </c>
      <c r="B611" t="s">
        <v>30363</v>
      </c>
      <c r="C611" t="s">
        <v>28533</v>
      </c>
      <c r="D611" t="s">
        <v>30364</v>
      </c>
      <c r="E611" t="s">
        <v>28535</v>
      </c>
      <c r="F611" t="s">
        <v>16471</v>
      </c>
    </row>
    <row r="612" spans="1:15">
      <c r="A612" s="10" t="s">
        <v>30365</v>
      </c>
      <c r="B612" s="10" t="s">
        <v>30366</v>
      </c>
      <c r="C612" s="10" t="s">
        <v>28533</v>
      </c>
      <c r="D612" s="10" t="s">
        <v>30367</v>
      </c>
      <c r="E612" s="10" t="s">
        <v>28535</v>
      </c>
      <c r="F612" s="10" t="s">
        <v>16471</v>
      </c>
      <c r="G612" s="10"/>
      <c r="H612" s="10"/>
      <c r="I612" s="10"/>
      <c r="K612" s="10"/>
      <c r="L612" s="10"/>
      <c r="M612" s="10"/>
      <c r="N612" s="10"/>
      <c r="O612" s="10"/>
    </row>
    <row r="613" spans="1:15">
      <c r="A613" t="s">
        <v>30368</v>
      </c>
      <c r="B613" t="s">
        <v>30369</v>
      </c>
      <c r="C613" t="s">
        <v>28533</v>
      </c>
      <c r="D613" t="s">
        <v>30370</v>
      </c>
      <c r="E613" t="s">
        <v>28535</v>
      </c>
      <c r="F613" t="s">
        <v>16471</v>
      </c>
    </row>
    <row r="614" spans="1:15">
      <c r="A614" s="10" t="s">
        <v>30371</v>
      </c>
      <c r="B614" s="10" t="s">
        <v>30372</v>
      </c>
      <c r="C614" s="10" t="s">
        <v>28533</v>
      </c>
      <c r="D614" s="10" t="s">
        <v>30373</v>
      </c>
      <c r="E614" s="10" t="s">
        <v>28535</v>
      </c>
      <c r="F614" s="10" t="s">
        <v>16471</v>
      </c>
      <c r="G614" s="10"/>
      <c r="H614" s="10"/>
      <c r="I614" s="10"/>
      <c r="K614" s="10"/>
      <c r="L614" s="10"/>
      <c r="M614" s="10"/>
      <c r="N614" s="10"/>
      <c r="O614" s="10"/>
    </row>
    <row r="615" spans="1:15">
      <c r="A615" t="s">
        <v>30374</v>
      </c>
      <c r="B615" t="s">
        <v>30375</v>
      </c>
      <c r="C615" t="s">
        <v>28533</v>
      </c>
      <c r="D615" t="s">
        <v>30376</v>
      </c>
      <c r="E615" t="s">
        <v>28535</v>
      </c>
      <c r="F615" t="s">
        <v>16471</v>
      </c>
    </row>
    <row r="616" spans="1:15">
      <c r="A616" s="10" t="s">
        <v>30377</v>
      </c>
      <c r="B616" s="10" t="s">
        <v>30378</v>
      </c>
      <c r="C616" s="10" t="s">
        <v>28533</v>
      </c>
      <c r="D616" s="10" t="s">
        <v>30379</v>
      </c>
      <c r="E616" s="10" t="s">
        <v>28535</v>
      </c>
      <c r="F616" s="10" t="s">
        <v>16471</v>
      </c>
      <c r="G616" s="10"/>
      <c r="H616" s="10"/>
      <c r="I616" s="10"/>
      <c r="K616" s="10"/>
      <c r="L616" s="10"/>
      <c r="M616" s="10"/>
      <c r="N616" s="10"/>
      <c r="O616" s="10"/>
    </row>
    <row r="617" spans="1:15">
      <c r="A617" t="s">
        <v>30380</v>
      </c>
      <c r="B617" t="s">
        <v>30381</v>
      </c>
      <c r="C617" t="s">
        <v>28533</v>
      </c>
      <c r="D617" t="s">
        <v>30382</v>
      </c>
      <c r="E617" t="s">
        <v>28535</v>
      </c>
      <c r="F617" t="s">
        <v>16471</v>
      </c>
    </row>
    <row r="618" spans="1:15">
      <c r="A618" s="10" t="s">
        <v>30383</v>
      </c>
      <c r="B618" s="10" t="s">
        <v>30384</v>
      </c>
      <c r="C618" s="10" t="s">
        <v>28533</v>
      </c>
      <c r="D618" s="10" t="s">
        <v>30385</v>
      </c>
      <c r="E618" s="10" t="s">
        <v>28535</v>
      </c>
      <c r="F618" s="10" t="s">
        <v>16471</v>
      </c>
      <c r="G618" s="10"/>
      <c r="H618" s="10"/>
      <c r="I618" s="10"/>
      <c r="K618" s="10"/>
      <c r="L618" s="10"/>
      <c r="M618" s="10"/>
      <c r="N618" s="10"/>
      <c r="O618" s="10"/>
    </row>
    <row r="619" spans="1:15">
      <c r="A619" t="s">
        <v>30386</v>
      </c>
      <c r="B619" t="s">
        <v>30387</v>
      </c>
      <c r="C619" t="s">
        <v>28533</v>
      </c>
      <c r="D619" t="s">
        <v>30388</v>
      </c>
      <c r="E619" t="s">
        <v>28535</v>
      </c>
      <c r="F619" t="s">
        <v>16471</v>
      </c>
    </row>
    <row r="620" spans="1:15">
      <c r="A620" s="10" t="s">
        <v>30389</v>
      </c>
      <c r="B620" s="10" t="s">
        <v>30390</v>
      </c>
      <c r="C620" s="10" t="s">
        <v>28533</v>
      </c>
      <c r="D620" s="10" t="s">
        <v>30391</v>
      </c>
      <c r="E620" s="10" t="s">
        <v>28535</v>
      </c>
      <c r="F620" s="10" t="s">
        <v>16471</v>
      </c>
      <c r="G620" s="10"/>
      <c r="H620" s="10"/>
      <c r="I620" s="10"/>
      <c r="K620" s="10"/>
      <c r="L620" s="10"/>
      <c r="M620" s="10"/>
      <c r="N620" s="10"/>
      <c r="O620" s="10"/>
    </row>
    <row r="621" spans="1:15">
      <c r="A621" t="s">
        <v>30392</v>
      </c>
      <c r="B621" t="s">
        <v>30393</v>
      </c>
      <c r="C621" t="s">
        <v>28533</v>
      </c>
      <c r="D621" t="s">
        <v>30394</v>
      </c>
      <c r="E621" t="s">
        <v>28535</v>
      </c>
      <c r="F621" t="s">
        <v>16471</v>
      </c>
    </row>
    <row r="622" spans="1:15">
      <c r="A622" s="10" t="s">
        <v>30395</v>
      </c>
      <c r="B622" s="10" t="s">
        <v>30396</v>
      </c>
      <c r="C622" s="10" t="s">
        <v>28533</v>
      </c>
      <c r="D622" s="10" t="s">
        <v>30397</v>
      </c>
      <c r="E622" s="10" t="s">
        <v>28535</v>
      </c>
      <c r="F622" s="10" t="s">
        <v>85</v>
      </c>
      <c r="G622" s="10" t="s">
        <v>16472</v>
      </c>
      <c r="H622" s="10" t="s">
        <v>30398</v>
      </c>
      <c r="I622" s="10" t="s">
        <v>16473</v>
      </c>
      <c r="K622" s="10"/>
      <c r="L622" s="10"/>
      <c r="M622" s="10"/>
      <c r="N622" s="10"/>
      <c r="O622" s="10"/>
    </row>
    <row r="623" spans="1:15">
      <c r="A623" t="s">
        <v>30399</v>
      </c>
      <c r="B623" t="s">
        <v>30400</v>
      </c>
      <c r="C623" t="s">
        <v>28533</v>
      </c>
      <c r="D623" t="s">
        <v>30401</v>
      </c>
      <c r="E623" t="s">
        <v>28535</v>
      </c>
      <c r="F623" t="s">
        <v>16471</v>
      </c>
    </row>
    <row r="624" spans="1:15">
      <c r="A624" s="10" t="s">
        <v>30402</v>
      </c>
      <c r="B624" s="10" t="s">
        <v>30403</v>
      </c>
      <c r="C624" s="10" t="s">
        <v>28533</v>
      </c>
      <c r="D624" s="10" t="s">
        <v>30404</v>
      </c>
      <c r="E624" s="10" t="s">
        <v>28535</v>
      </c>
      <c r="F624" s="10" t="s">
        <v>16471</v>
      </c>
      <c r="G624" s="10"/>
      <c r="H624" s="10"/>
      <c r="I624" s="10"/>
      <c r="K624" s="10"/>
      <c r="L624" s="10"/>
      <c r="M624" s="10"/>
      <c r="N624" s="10"/>
      <c r="O624" s="10"/>
    </row>
    <row r="625" spans="1:15">
      <c r="A625" t="s">
        <v>30405</v>
      </c>
      <c r="B625" t="s">
        <v>30406</v>
      </c>
      <c r="C625" t="s">
        <v>28533</v>
      </c>
      <c r="D625" t="s">
        <v>30407</v>
      </c>
      <c r="E625" t="s">
        <v>28535</v>
      </c>
      <c r="F625" t="s">
        <v>16471</v>
      </c>
    </row>
    <row r="626" spans="1:15">
      <c r="A626" s="10" t="s">
        <v>30408</v>
      </c>
      <c r="B626" s="10" t="s">
        <v>30409</v>
      </c>
      <c r="C626" s="10" t="s">
        <v>28533</v>
      </c>
      <c r="D626" s="10" t="s">
        <v>30410</v>
      </c>
      <c r="E626" s="10" t="s">
        <v>28535</v>
      </c>
      <c r="F626" s="10" t="s">
        <v>16471</v>
      </c>
      <c r="G626" s="10"/>
      <c r="H626" s="10"/>
      <c r="I626" s="10"/>
      <c r="K626" s="10"/>
      <c r="L626" s="10"/>
      <c r="M626" s="10"/>
      <c r="N626" s="10"/>
      <c r="O626" s="10"/>
    </row>
    <row r="627" spans="1:15">
      <c r="A627" t="s">
        <v>30411</v>
      </c>
      <c r="B627" t="s">
        <v>30412</v>
      </c>
      <c r="C627" t="s">
        <v>28533</v>
      </c>
      <c r="D627" t="s">
        <v>30413</v>
      </c>
      <c r="E627" t="s">
        <v>28535</v>
      </c>
      <c r="F627" t="s">
        <v>16471</v>
      </c>
    </row>
    <row r="628" spans="1:15">
      <c r="A628" s="10" t="s">
        <v>30414</v>
      </c>
      <c r="B628" s="10" t="s">
        <v>30415</v>
      </c>
      <c r="C628" s="10" t="s">
        <v>28533</v>
      </c>
      <c r="D628" s="10" t="s">
        <v>30416</v>
      </c>
      <c r="E628" s="10" t="s">
        <v>28535</v>
      </c>
      <c r="F628" s="10" t="s">
        <v>16471</v>
      </c>
      <c r="G628" s="10"/>
      <c r="H628" s="10"/>
      <c r="I628" s="10"/>
      <c r="K628" s="10"/>
      <c r="L628" s="10"/>
      <c r="M628" s="10"/>
      <c r="N628" s="10"/>
      <c r="O628" s="10"/>
    </row>
    <row r="629" spans="1:15">
      <c r="A629" t="s">
        <v>30417</v>
      </c>
      <c r="B629" t="s">
        <v>30418</v>
      </c>
      <c r="C629" t="s">
        <v>28533</v>
      </c>
      <c r="D629" t="s">
        <v>30419</v>
      </c>
      <c r="E629" t="s">
        <v>28535</v>
      </c>
      <c r="F629" t="s">
        <v>16471</v>
      </c>
    </row>
    <row r="630" spans="1:15">
      <c r="A630" s="10" t="s">
        <v>30420</v>
      </c>
      <c r="B630" s="10" t="s">
        <v>30421</v>
      </c>
      <c r="C630" s="10" t="s">
        <v>28533</v>
      </c>
      <c r="D630" s="10" t="s">
        <v>30422</v>
      </c>
      <c r="E630" s="10" t="s">
        <v>28535</v>
      </c>
      <c r="F630" s="10" t="s">
        <v>16471</v>
      </c>
      <c r="G630" s="10"/>
      <c r="H630" s="10"/>
      <c r="I630" s="10"/>
      <c r="K630" s="10"/>
      <c r="L630" s="10"/>
      <c r="M630" s="10"/>
      <c r="N630" s="10"/>
      <c r="O630" s="10"/>
    </row>
    <row r="631" spans="1:15">
      <c r="A631" t="s">
        <v>30423</v>
      </c>
      <c r="B631" t="s">
        <v>30424</v>
      </c>
      <c r="C631" t="s">
        <v>28533</v>
      </c>
      <c r="D631" t="s">
        <v>30425</v>
      </c>
      <c r="E631" t="s">
        <v>28535</v>
      </c>
      <c r="F631" t="s">
        <v>16471</v>
      </c>
    </row>
    <row r="632" spans="1:15">
      <c r="A632" s="10" t="s">
        <v>30426</v>
      </c>
      <c r="B632" s="10" t="s">
        <v>30427</v>
      </c>
      <c r="C632" s="10" t="s">
        <v>28533</v>
      </c>
      <c r="D632" s="10" t="s">
        <v>30428</v>
      </c>
      <c r="E632" s="10" t="s">
        <v>28535</v>
      </c>
      <c r="F632" s="10" t="s">
        <v>85</v>
      </c>
      <c r="G632" s="10" t="s">
        <v>16472</v>
      </c>
      <c r="H632" s="10" t="s">
        <v>30429</v>
      </c>
      <c r="I632" s="10" t="s">
        <v>16473</v>
      </c>
      <c r="K632" s="10"/>
      <c r="L632" s="10"/>
      <c r="M632" s="10"/>
      <c r="N632" s="10"/>
      <c r="O632" s="10"/>
    </row>
    <row r="633" spans="1:15">
      <c r="A633" t="s">
        <v>30430</v>
      </c>
      <c r="B633" t="s">
        <v>30431</v>
      </c>
      <c r="C633" t="s">
        <v>28533</v>
      </c>
      <c r="D633" t="s">
        <v>30432</v>
      </c>
      <c r="E633" t="s">
        <v>28535</v>
      </c>
      <c r="F633" t="s">
        <v>16471</v>
      </c>
    </row>
    <row r="634" spans="1:15">
      <c r="A634" s="10" t="s">
        <v>30433</v>
      </c>
      <c r="B634" s="10" t="s">
        <v>30434</v>
      </c>
      <c r="C634" s="10" t="s">
        <v>28533</v>
      </c>
      <c r="D634" s="10" t="s">
        <v>30435</v>
      </c>
      <c r="E634" s="10" t="s">
        <v>28535</v>
      </c>
      <c r="F634" s="10" t="s">
        <v>16471</v>
      </c>
      <c r="G634" s="10"/>
      <c r="H634" s="10"/>
      <c r="I634" s="10"/>
      <c r="K634" s="10"/>
      <c r="L634" s="10"/>
      <c r="M634" s="10"/>
      <c r="N634" s="10"/>
      <c r="O634" s="10"/>
    </row>
    <row r="635" spans="1:15">
      <c r="A635" t="s">
        <v>30436</v>
      </c>
      <c r="B635" t="s">
        <v>30437</v>
      </c>
      <c r="C635" t="s">
        <v>28533</v>
      </c>
      <c r="D635" t="s">
        <v>30438</v>
      </c>
      <c r="E635" t="s">
        <v>28535</v>
      </c>
      <c r="F635" t="s">
        <v>16471</v>
      </c>
    </row>
    <row r="636" spans="1:15">
      <c r="A636" s="10" t="s">
        <v>30439</v>
      </c>
      <c r="B636" s="10" t="s">
        <v>30440</v>
      </c>
      <c r="C636" s="10" t="s">
        <v>28533</v>
      </c>
      <c r="D636" s="10" t="s">
        <v>30441</v>
      </c>
      <c r="E636" s="10" t="s">
        <v>28535</v>
      </c>
      <c r="F636" s="10" t="s">
        <v>16471</v>
      </c>
      <c r="G636" s="10"/>
      <c r="H636" s="10"/>
      <c r="I636" s="10"/>
      <c r="K636" s="10"/>
      <c r="L636" s="10"/>
      <c r="M636" s="10"/>
      <c r="N636" s="10"/>
      <c r="O636" s="10"/>
    </row>
    <row r="637" spans="1:15">
      <c r="A637" t="s">
        <v>30442</v>
      </c>
      <c r="B637" t="s">
        <v>30443</v>
      </c>
      <c r="C637" t="s">
        <v>28533</v>
      </c>
      <c r="D637" t="s">
        <v>30444</v>
      </c>
      <c r="E637" t="s">
        <v>28535</v>
      </c>
      <c r="F637" t="s">
        <v>16471</v>
      </c>
    </row>
    <row r="638" spans="1:15">
      <c r="A638" s="10" t="s">
        <v>30445</v>
      </c>
      <c r="B638" s="10" t="s">
        <v>30446</v>
      </c>
      <c r="C638" s="10" t="s">
        <v>28533</v>
      </c>
      <c r="D638" s="10" t="s">
        <v>30447</v>
      </c>
      <c r="E638" s="10" t="s">
        <v>28535</v>
      </c>
      <c r="F638" s="10" t="s">
        <v>16471</v>
      </c>
      <c r="G638" s="10"/>
      <c r="H638" s="10"/>
      <c r="I638" s="10"/>
      <c r="K638" s="10"/>
      <c r="L638" s="10"/>
      <c r="M638" s="10"/>
      <c r="N638" s="10"/>
      <c r="O638" s="10"/>
    </row>
    <row r="639" spans="1:15">
      <c r="A639" t="s">
        <v>30448</v>
      </c>
      <c r="B639" t="s">
        <v>30449</v>
      </c>
      <c r="C639" t="s">
        <v>28533</v>
      </c>
      <c r="D639" t="s">
        <v>30450</v>
      </c>
      <c r="E639" t="s">
        <v>28535</v>
      </c>
      <c r="F639" t="s">
        <v>16471</v>
      </c>
    </row>
    <row r="640" spans="1:15">
      <c r="A640" s="10" t="s">
        <v>30451</v>
      </c>
      <c r="B640" s="10" t="s">
        <v>30452</v>
      </c>
      <c r="C640" s="10" t="s">
        <v>28533</v>
      </c>
      <c r="D640" s="10" t="s">
        <v>30453</v>
      </c>
      <c r="E640" s="10" t="s">
        <v>28535</v>
      </c>
      <c r="F640" s="10" t="s">
        <v>16471</v>
      </c>
      <c r="G640" s="10"/>
      <c r="H640" s="10"/>
      <c r="I640" s="10"/>
      <c r="K640" s="10"/>
      <c r="L640" s="10"/>
      <c r="M640" s="10"/>
      <c r="N640" s="10"/>
      <c r="O640" s="10"/>
    </row>
    <row r="641" spans="1:15">
      <c r="A641" t="s">
        <v>30454</v>
      </c>
      <c r="B641" t="s">
        <v>30455</v>
      </c>
      <c r="C641" t="s">
        <v>28533</v>
      </c>
      <c r="D641" t="s">
        <v>30456</v>
      </c>
      <c r="E641" t="s">
        <v>28535</v>
      </c>
      <c r="F641" t="s">
        <v>16471</v>
      </c>
    </row>
    <row r="642" spans="1:15">
      <c r="A642" s="10" t="s">
        <v>30457</v>
      </c>
      <c r="B642" s="10" t="s">
        <v>30458</v>
      </c>
      <c r="C642" s="10" t="s">
        <v>28533</v>
      </c>
      <c r="D642" s="10" t="s">
        <v>30459</v>
      </c>
      <c r="E642" s="10" t="s">
        <v>28535</v>
      </c>
      <c r="F642" s="10" t="s">
        <v>16471</v>
      </c>
      <c r="G642" s="10"/>
      <c r="H642" s="10"/>
      <c r="I642" s="10"/>
      <c r="K642" s="10"/>
      <c r="L642" s="10"/>
      <c r="M642" s="10"/>
      <c r="N642" s="10"/>
      <c r="O642" s="10"/>
    </row>
    <row r="643" spans="1:15">
      <c r="A643" t="s">
        <v>30460</v>
      </c>
      <c r="B643" t="s">
        <v>30461</v>
      </c>
      <c r="C643" t="s">
        <v>28533</v>
      </c>
      <c r="D643" t="s">
        <v>30462</v>
      </c>
      <c r="E643" t="s">
        <v>28535</v>
      </c>
      <c r="F643" t="s">
        <v>16471</v>
      </c>
    </row>
    <row r="644" spans="1:15">
      <c r="A644" s="10" t="s">
        <v>30463</v>
      </c>
      <c r="B644" s="10" t="s">
        <v>30464</v>
      </c>
      <c r="C644" s="10" t="s">
        <v>28533</v>
      </c>
      <c r="D644" s="10" t="s">
        <v>30465</v>
      </c>
      <c r="E644" s="10" t="s">
        <v>28535</v>
      </c>
      <c r="F644" s="10" t="s">
        <v>16471</v>
      </c>
      <c r="G644" s="10"/>
      <c r="H644" s="10"/>
      <c r="I644" s="10"/>
      <c r="K644" s="10"/>
      <c r="L644" s="10"/>
      <c r="M644" s="10"/>
      <c r="N644" s="10"/>
      <c r="O644" s="10"/>
    </row>
    <row r="645" spans="1:15">
      <c r="A645" t="s">
        <v>30466</v>
      </c>
      <c r="B645" t="s">
        <v>30467</v>
      </c>
      <c r="C645" t="s">
        <v>28533</v>
      </c>
      <c r="D645" t="s">
        <v>30468</v>
      </c>
      <c r="E645" t="s">
        <v>28535</v>
      </c>
      <c r="F645" t="s">
        <v>16471</v>
      </c>
    </row>
    <row r="646" spans="1:15">
      <c r="A646" s="10" t="s">
        <v>30469</v>
      </c>
      <c r="B646" s="10" t="s">
        <v>30470</v>
      </c>
      <c r="C646" s="10" t="s">
        <v>28533</v>
      </c>
      <c r="D646" s="10" t="s">
        <v>30471</v>
      </c>
      <c r="E646" s="10" t="s">
        <v>28535</v>
      </c>
      <c r="F646" s="10" t="s">
        <v>16471</v>
      </c>
      <c r="G646" s="10"/>
      <c r="H646" s="10"/>
      <c r="I646" s="10"/>
      <c r="K646" s="10"/>
      <c r="L646" s="10"/>
      <c r="M646" s="10"/>
      <c r="N646" s="10"/>
      <c r="O646" s="10"/>
    </row>
    <row r="647" spans="1:15">
      <c r="A647" t="s">
        <v>30472</v>
      </c>
      <c r="B647" t="s">
        <v>30473</v>
      </c>
      <c r="C647" t="s">
        <v>28533</v>
      </c>
      <c r="D647" t="s">
        <v>30474</v>
      </c>
      <c r="E647" t="s">
        <v>28535</v>
      </c>
      <c r="F647" t="s">
        <v>16471</v>
      </c>
    </row>
    <row r="648" spans="1:15">
      <c r="A648" s="10" t="s">
        <v>30475</v>
      </c>
      <c r="B648" s="10" t="s">
        <v>30476</v>
      </c>
      <c r="C648" s="10" t="s">
        <v>28533</v>
      </c>
      <c r="D648" s="10" t="s">
        <v>30477</v>
      </c>
      <c r="E648" s="10" t="s">
        <v>28535</v>
      </c>
      <c r="F648" s="10" t="s">
        <v>16471</v>
      </c>
      <c r="G648" s="10"/>
      <c r="H648" s="10"/>
      <c r="I648" s="10"/>
      <c r="K648" s="10"/>
      <c r="L648" s="10"/>
      <c r="M648" s="10"/>
      <c r="N648" s="10"/>
      <c r="O648" s="10"/>
    </row>
    <row r="649" spans="1:15">
      <c r="A649" t="s">
        <v>30478</v>
      </c>
      <c r="B649" t="s">
        <v>30479</v>
      </c>
      <c r="C649" t="s">
        <v>28533</v>
      </c>
      <c r="D649" t="s">
        <v>30480</v>
      </c>
      <c r="E649" t="s">
        <v>28535</v>
      </c>
      <c r="F649" t="s">
        <v>16471</v>
      </c>
    </row>
    <row r="650" spans="1:15">
      <c r="A650" s="10" t="s">
        <v>30481</v>
      </c>
      <c r="B650" s="10" t="s">
        <v>30482</v>
      </c>
      <c r="C650" s="10" t="s">
        <v>28533</v>
      </c>
      <c r="D650" s="10" t="s">
        <v>30483</v>
      </c>
      <c r="E650" s="10" t="s">
        <v>28535</v>
      </c>
      <c r="F650" s="10" t="s">
        <v>16471</v>
      </c>
      <c r="G650" s="10"/>
      <c r="H650" s="10"/>
      <c r="I650" s="10"/>
      <c r="K650" s="10"/>
      <c r="L650" s="10"/>
      <c r="M650" s="10"/>
      <c r="N650" s="10"/>
      <c r="O650" s="10"/>
    </row>
    <row r="651" spans="1:15">
      <c r="A651" t="s">
        <v>30484</v>
      </c>
      <c r="B651" t="s">
        <v>30485</v>
      </c>
      <c r="C651" t="s">
        <v>28533</v>
      </c>
      <c r="D651" t="s">
        <v>30486</v>
      </c>
      <c r="E651" t="s">
        <v>28535</v>
      </c>
      <c r="F651" t="s">
        <v>16471</v>
      </c>
    </row>
    <row r="652" spans="1:15">
      <c r="A652" s="10" t="s">
        <v>30487</v>
      </c>
      <c r="B652" s="10" t="s">
        <v>30488</v>
      </c>
      <c r="C652" s="10" t="s">
        <v>28533</v>
      </c>
      <c r="D652" s="10" t="s">
        <v>30489</v>
      </c>
      <c r="E652" s="10" t="s">
        <v>28535</v>
      </c>
      <c r="F652" s="10" t="s">
        <v>16471</v>
      </c>
      <c r="G652" s="10"/>
      <c r="H652" s="10"/>
      <c r="I652" s="10"/>
      <c r="K652" s="10"/>
      <c r="L652" s="10"/>
      <c r="M652" s="10"/>
      <c r="N652" s="10"/>
      <c r="O652" s="10"/>
    </row>
    <row r="653" spans="1:15">
      <c r="A653" t="s">
        <v>30490</v>
      </c>
      <c r="B653" t="s">
        <v>30491</v>
      </c>
      <c r="C653" t="s">
        <v>28533</v>
      </c>
      <c r="D653" t="s">
        <v>30492</v>
      </c>
      <c r="E653" t="s">
        <v>28535</v>
      </c>
      <c r="F653" t="s">
        <v>16471</v>
      </c>
    </row>
    <row r="654" spans="1:15">
      <c r="A654" s="10" t="s">
        <v>30493</v>
      </c>
      <c r="B654" s="10" t="s">
        <v>30494</v>
      </c>
      <c r="C654" s="10" t="s">
        <v>28533</v>
      </c>
      <c r="D654" s="10" t="s">
        <v>30495</v>
      </c>
      <c r="E654" s="10" t="s">
        <v>28535</v>
      </c>
      <c r="F654" s="10" t="s">
        <v>16471</v>
      </c>
      <c r="G654" s="10"/>
      <c r="H654" s="10"/>
      <c r="I654" s="10"/>
      <c r="K654" s="10"/>
      <c r="L654" s="10"/>
      <c r="M654" s="10"/>
      <c r="N654" s="10"/>
      <c r="O654" s="10"/>
    </row>
    <row r="655" spans="1:15">
      <c r="A655" t="s">
        <v>30496</v>
      </c>
      <c r="B655" t="s">
        <v>30497</v>
      </c>
      <c r="C655" t="s">
        <v>28533</v>
      </c>
      <c r="D655" t="s">
        <v>30498</v>
      </c>
      <c r="E655" t="s">
        <v>28535</v>
      </c>
      <c r="F655" t="s">
        <v>16471</v>
      </c>
    </row>
    <row r="656" spans="1:15">
      <c r="A656" s="10" t="s">
        <v>30499</v>
      </c>
      <c r="B656" s="10" t="s">
        <v>30500</v>
      </c>
      <c r="C656" s="10" t="s">
        <v>28533</v>
      </c>
      <c r="D656" s="10" t="s">
        <v>30501</v>
      </c>
      <c r="E656" s="10" t="s">
        <v>28535</v>
      </c>
      <c r="F656" s="10" t="s">
        <v>16471</v>
      </c>
      <c r="G656" s="10"/>
      <c r="H656" s="10"/>
      <c r="I656" s="10"/>
      <c r="K656" s="10"/>
      <c r="L656" s="10"/>
      <c r="M656" s="10"/>
      <c r="N656" s="10"/>
      <c r="O656" s="10"/>
    </row>
    <row r="657" spans="1:15">
      <c r="A657" t="s">
        <v>30502</v>
      </c>
      <c r="B657" t="s">
        <v>30503</v>
      </c>
      <c r="C657" t="s">
        <v>28533</v>
      </c>
      <c r="D657" t="s">
        <v>30504</v>
      </c>
      <c r="E657" t="s">
        <v>28535</v>
      </c>
      <c r="F657" t="s">
        <v>16471</v>
      </c>
    </row>
    <row r="658" spans="1:15">
      <c r="A658" s="10" t="s">
        <v>30505</v>
      </c>
      <c r="B658" s="10" t="s">
        <v>30506</v>
      </c>
      <c r="C658" s="10" t="s">
        <v>28533</v>
      </c>
      <c r="D658" s="10" t="s">
        <v>30507</v>
      </c>
      <c r="E658" s="10" t="s">
        <v>28535</v>
      </c>
      <c r="F658" s="10" t="s">
        <v>16471</v>
      </c>
      <c r="G658" s="10"/>
      <c r="H658" s="10"/>
      <c r="I658" s="10"/>
      <c r="K658" s="10"/>
      <c r="L658" s="10"/>
      <c r="M658" s="10"/>
      <c r="N658" s="10"/>
      <c r="O658" s="10"/>
    </row>
    <row r="659" spans="1:15">
      <c r="A659" t="s">
        <v>30508</v>
      </c>
      <c r="B659" t="s">
        <v>30509</v>
      </c>
      <c r="C659" t="s">
        <v>28533</v>
      </c>
      <c r="D659" t="s">
        <v>30510</v>
      </c>
      <c r="E659" t="s">
        <v>28535</v>
      </c>
      <c r="F659" t="s">
        <v>16471</v>
      </c>
    </row>
    <row r="660" spans="1:15">
      <c r="A660" s="10" t="s">
        <v>30511</v>
      </c>
      <c r="B660" s="10" t="s">
        <v>30512</v>
      </c>
      <c r="C660" s="10" t="s">
        <v>28533</v>
      </c>
      <c r="D660" s="10" t="s">
        <v>30513</v>
      </c>
      <c r="E660" s="10" t="s">
        <v>28535</v>
      </c>
      <c r="F660" s="10" t="s">
        <v>16471</v>
      </c>
      <c r="G660" s="10"/>
      <c r="H660" s="10"/>
      <c r="I660" s="10"/>
      <c r="K660" s="10"/>
      <c r="L660" s="10"/>
      <c r="M660" s="10"/>
      <c r="N660" s="10"/>
      <c r="O660" s="10"/>
    </row>
    <row r="661" spans="1:15">
      <c r="A661" t="s">
        <v>30514</v>
      </c>
      <c r="B661" t="s">
        <v>30515</v>
      </c>
      <c r="C661" t="s">
        <v>28533</v>
      </c>
      <c r="D661" t="s">
        <v>30516</v>
      </c>
      <c r="E661" t="s">
        <v>28535</v>
      </c>
      <c r="F661" t="s">
        <v>16471</v>
      </c>
    </row>
    <row r="662" spans="1:15">
      <c r="A662" s="10" t="s">
        <v>30517</v>
      </c>
      <c r="B662" s="10" t="s">
        <v>30518</v>
      </c>
      <c r="C662" s="10" t="s">
        <v>28533</v>
      </c>
      <c r="D662" s="10" t="s">
        <v>30519</v>
      </c>
      <c r="E662" s="10" t="s">
        <v>28535</v>
      </c>
      <c r="F662" s="10" t="s">
        <v>16471</v>
      </c>
      <c r="G662" s="10"/>
      <c r="H662" s="10"/>
      <c r="I662" s="10"/>
      <c r="K662" s="10"/>
      <c r="L662" s="10"/>
      <c r="M662" s="10"/>
      <c r="N662" s="10"/>
      <c r="O662" s="10"/>
    </row>
    <row r="663" spans="1:15">
      <c r="A663" t="s">
        <v>30520</v>
      </c>
      <c r="B663" t="s">
        <v>30521</v>
      </c>
      <c r="C663" t="s">
        <v>28533</v>
      </c>
      <c r="D663" t="s">
        <v>30522</v>
      </c>
      <c r="E663" t="s">
        <v>28535</v>
      </c>
      <c r="F663" t="s">
        <v>16471</v>
      </c>
    </row>
    <row r="664" spans="1:15">
      <c r="A664" s="10" t="s">
        <v>30523</v>
      </c>
      <c r="B664" s="10" t="s">
        <v>30524</v>
      </c>
      <c r="C664" s="10" t="s">
        <v>28533</v>
      </c>
      <c r="D664" s="10" t="s">
        <v>30525</v>
      </c>
      <c r="E664" s="10" t="s">
        <v>28535</v>
      </c>
      <c r="F664" s="10" t="s">
        <v>16471</v>
      </c>
      <c r="G664" s="10"/>
      <c r="H664" s="10"/>
      <c r="I664" s="10"/>
      <c r="K664" s="10"/>
      <c r="L664" s="10"/>
      <c r="M664" s="10"/>
      <c r="N664" s="10"/>
      <c r="O664" s="10"/>
    </row>
    <row r="665" spans="1:15">
      <c r="A665" t="s">
        <v>30526</v>
      </c>
      <c r="B665" t="s">
        <v>30527</v>
      </c>
      <c r="C665" t="s">
        <v>28533</v>
      </c>
      <c r="D665" t="s">
        <v>30528</v>
      </c>
      <c r="E665" t="s">
        <v>28535</v>
      </c>
      <c r="F665" t="s">
        <v>16471</v>
      </c>
    </row>
    <row r="666" spans="1:15">
      <c r="A666" s="10" t="s">
        <v>30529</v>
      </c>
      <c r="B666" s="10" t="s">
        <v>30530</v>
      </c>
      <c r="C666" s="10" t="s">
        <v>28533</v>
      </c>
      <c r="D666" s="10" t="s">
        <v>30531</v>
      </c>
      <c r="E666" s="10" t="s">
        <v>28535</v>
      </c>
      <c r="F666" s="10" t="s">
        <v>16471</v>
      </c>
      <c r="G666" s="10"/>
      <c r="H666" s="10"/>
      <c r="I666" s="10"/>
      <c r="K666" s="10"/>
      <c r="L666" s="10"/>
      <c r="M666" s="10"/>
      <c r="N666" s="10"/>
      <c r="O666" s="10"/>
    </row>
    <row r="667" spans="1:15">
      <c r="A667" t="s">
        <v>30532</v>
      </c>
      <c r="B667" t="s">
        <v>30533</v>
      </c>
      <c r="C667" t="s">
        <v>28533</v>
      </c>
      <c r="D667" t="s">
        <v>30534</v>
      </c>
      <c r="E667" t="s">
        <v>28535</v>
      </c>
      <c r="F667" t="s">
        <v>16471</v>
      </c>
    </row>
    <row r="668" spans="1:15">
      <c r="A668" s="10" t="s">
        <v>30535</v>
      </c>
      <c r="B668" s="10" t="s">
        <v>30536</v>
      </c>
      <c r="C668" s="10" t="s">
        <v>28533</v>
      </c>
      <c r="D668" s="10" t="s">
        <v>30537</v>
      </c>
      <c r="E668" s="10" t="s">
        <v>28535</v>
      </c>
      <c r="F668" s="10" t="s">
        <v>16471</v>
      </c>
      <c r="G668" s="10"/>
      <c r="H668" s="10"/>
      <c r="I668" s="10"/>
      <c r="K668" s="10"/>
      <c r="L668" s="10"/>
      <c r="M668" s="10"/>
      <c r="N668" s="10"/>
      <c r="O668" s="10"/>
    </row>
    <row r="669" spans="1:15">
      <c r="A669" t="s">
        <v>30538</v>
      </c>
      <c r="B669" t="s">
        <v>30539</v>
      </c>
      <c r="C669" t="s">
        <v>28533</v>
      </c>
      <c r="D669" t="s">
        <v>30540</v>
      </c>
      <c r="E669" t="s">
        <v>28535</v>
      </c>
      <c r="F669" t="s">
        <v>16471</v>
      </c>
    </row>
    <row r="670" spans="1:15">
      <c r="A670" s="10" t="s">
        <v>30541</v>
      </c>
      <c r="B670" s="10" t="s">
        <v>30542</v>
      </c>
      <c r="C670" s="10" t="s">
        <v>28533</v>
      </c>
      <c r="D670" s="10" t="s">
        <v>30543</v>
      </c>
      <c r="E670" s="10" t="s">
        <v>28535</v>
      </c>
      <c r="F670" s="10" t="s">
        <v>16471</v>
      </c>
      <c r="G670" s="10"/>
      <c r="H670" s="10"/>
      <c r="I670" s="10"/>
      <c r="K670" s="10"/>
      <c r="L670" s="10"/>
      <c r="M670" s="10"/>
      <c r="N670" s="10"/>
      <c r="O670" s="10"/>
    </row>
    <row r="671" spans="1:15">
      <c r="A671" t="s">
        <v>30544</v>
      </c>
      <c r="B671" t="s">
        <v>30545</v>
      </c>
      <c r="C671" t="s">
        <v>28533</v>
      </c>
      <c r="D671" t="s">
        <v>30546</v>
      </c>
      <c r="E671" t="s">
        <v>28535</v>
      </c>
      <c r="F671" t="s">
        <v>16471</v>
      </c>
    </row>
    <row r="672" spans="1:15">
      <c r="A672" s="10" t="s">
        <v>30547</v>
      </c>
      <c r="B672" s="10" t="s">
        <v>30548</v>
      </c>
      <c r="C672" s="10" t="s">
        <v>28533</v>
      </c>
      <c r="D672" s="10" t="s">
        <v>30549</v>
      </c>
      <c r="E672" s="10" t="s">
        <v>28535</v>
      </c>
      <c r="F672" s="10" t="s">
        <v>16471</v>
      </c>
      <c r="G672" s="10"/>
      <c r="H672" s="10"/>
      <c r="I672" s="10"/>
      <c r="K672" s="10"/>
      <c r="L672" s="10"/>
      <c r="M672" s="10"/>
      <c r="N672" s="10"/>
      <c r="O672" s="10"/>
    </row>
    <row r="673" spans="1:15">
      <c r="A673" t="s">
        <v>30550</v>
      </c>
      <c r="B673" t="s">
        <v>30551</v>
      </c>
      <c r="C673" t="s">
        <v>28533</v>
      </c>
      <c r="D673" t="s">
        <v>30552</v>
      </c>
      <c r="E673" t="s">
        <v>28535</v>
      </c>
      <c r="F673" t="s">
        <v>16471</v>
      </c>
    </row>
    <row r="674" spans="1:15">
      <c r="A674" s="10" t="s">
        <v>30553</v>
      </c>
      <c r="B674" s="10" t="s">
        <v>30554</v>
      </c>
      <c r="C674" s="10" t="s">
        <v>28533</v>
      </c>
      <c r="D674" s="10" t="s">
        <v>30555</v>
      </c>
      <c r="E674" s="10" t="s">
        <v>28535</v>
      </c>
      <c r="F674" s="10" t="s">
        <v>16471</v>
      </c>
      <c r="G674" s="10"/>
      <c r="H674" s="10"/>
      <c r="I674" s="10"/>
      <c r="K674" s="10"/>
      <c r="L674" s="10"/>
      <c r="M674" s="10"/>
      <c r="N674" s="10"/>
      <c r="O674" s="10"/>
    </row>
    <row r="675" spans="1:15">
      <c r="A675" t="s">
        <v>30556</v>
      </c>
      <c r="B675" t="s">
        <v>30557</v>
      </c>
      <c r="C675" t="s">
        <v>28533</v>
      </c>
      <c r="D675" t="s">
        <v>30558</v>
      </c>
      <c r="E675" t="s">
        <v>28535</v>
      </c>
      <c r="F675" t="s">
        <v>16471</v>
      </c>
    </row>
    <row r="676" spans="1:15">
      <c r="A676" s="10" t="s">
        <v>30559</v>
      </c>
      <c r="B676" s="10" t="s">
        <v>30560</v>
      </c>
      <c r="C676" s="10" t="s">
        <v>28533</v>
      </c>
      <c r="D676" s="10" t="s">
        <v>30561</v>
      </c>
      <c r="E676" s="10" t="s">
        <v>28535</v>
      </c>
      <c r="F676" s="10" t="s">
        <v>16471</v>
      </c>
      <c r="G676" s="10"/>
      <c r="H676" s="10"/>
      <c r="I676" s="10"/>
      <c r="K676" s="10"/>
      <c r="L676" s="10"/>
      <c r="M676" s="10"/>
      <c r="N676" s="10"/>
      <c r="O676" s="10"/>
    </row>
    <row r="677" spans="1:15">
      <c r="A677" t="s">
        <v>30562</v>
      </c>
      <c r="B677" t="s">
        <v>30563</v>
      </c>
      <c r="C677" t="s">
        <v>28533</v>
      </c>
      <c r="D677" t="s">
        <v>30564</v>
      </c>
      <c r="E677" t="s">
        <v>28535</v>
      </c>
      <c r="F677" t="s">
        <v>16471</v>
      </c>
    </row>
    <row r="678" spans="1:15">
      <c r="A678" s="10" t="s">
        <v>30565</v>
      </c>
      <c r="B678" s="10" t="s">
        <v>30566</v>
      </c>
      <c r="C678" s="10" t="s">
        <v>28533</v>
      </c>
      <c r="D678" s="10" t="s">
        <v>30567</v>
      </c>
      <c r="E678" s="10" t="s">
        <v>28535</v>
      </c>
      <c r="F678" s="10" t="s">
        <v>16471</v>
      </c>
      <c r="G678" s="10"/>
      <c r="H678" s="10"/>
      <c r="I678" s="10"/>
      <c r="K678" s="10"/>
      <c r="L678" s="10"/>
      <c r="M678" s="10"/>
      <c r="N678" s="10"/>
      <c r="O678" s="10"/>
    </row>
    <row r="679" spans="1:15">
      <c r="A679" t="s">
        <v>30568</v>
      </c>
      <c r="B679" t="s">
        <v>30569</v>
      </c>
      <c r="C679" t="s">
        <v>28533</v>
      </c>
      <c r="D679" t="s">
        <v>30570</v>
      </c>
      <c r="E679" t="s">
        <v>28535</v>
      </c>
      <c r="F679" t="s">
        <v>16471</v>
      </c>
    </row>
    <row r="680" spans="1:15">
      <c r="A680" s="10" t="s">
        <v>30571</v>
      </c>
      <c r="B680" s="10" t="s">
        <v>30572</v>
      </c>
      <c r="C680" s="10" t="s">
        <v>28533</v>
      </c>
      <c r="D680" s="10" t="s">
        <v>30573</v>
      </c>
      <c r="E680" s="10" t="s">
        <v>28535</v>
      </c>
      <c r="F680" s="10" t="s">
        <v>16471</v>
      </c>
      <c r="G680" s="10"/>
      <c r="H680" s="10"/>
      <c r="I680" s="10"/>
      <c r="K680" s="10"/>
      <c r="L680" s="10"/>
      <c r="M680" s="10"/>
      <c r="N680" s="10"/>
      <c r="O680" s="10"/>
    </row>
    <row r="681" spans="1:15">
      <c r="A681" t="s">
        <v>30574</v>
      </c>
      <c r="B681" t="s">
        <v>30575</v>
      </c>
      <c r="C681" t="s">
        <v>28533</v>
      </c>
      <c r="D681" t="s">
        <v>30576</v>
      </c>
      <c r="E681" t="s">
        <v>28535</v>
      </c>
      <c r="F681" t="s">
        <v>16471</v>
      </c>
    </row>
    <row r="682" spans="1:15">
      <c r="A682" s="10" t="s">
        <v>30577</v>
      </c>
      <c r="B682" s="10" t="s">
        <v>30578</v>
      </c>
      <c r="C682" s="10" t="s">
        <v>28533</v>
      </c>
      <c r="D682" s="10" t="s">
        <v>30579</v>
      </c>
      <c r="E682" s="10" t="s">
        <v>28535</v>
      </c>
      <c r="F682" s="10" t="s">
        <v>16471</v>
      </c>
      <c r="G682" s="10"/>
      <c r="H682" s="10"/>
      <c r="I682" s="10"/>
      <c r="K682" s="10"/>
      <c r="L682" s="10"/>
      <c r="M682" s="10"/>
      <c r="N682" s="10"/>
      <c r="O682" s="10"/>
    </row>
    <row r="683" spans="1:15">
      <c r="A683" t="s">
        <v>30580</v>
      </c>
      <c r="B683" t="s">
        <v>30581</v>
      </c>
      <c r="C683" t="s">
        <v>28533</v>
      </c>
      <c r="D683" t="s">
        <v>30582</v>
      </c>
      <c r="E683" t="s">
        <v>28535</v>
      </c>
      <c r="F683" t="s">
        <v>16471</v>
      </c>
    </row>
    <row r="684" spans="1:15">
      <c r="A684" s="10" t="s">
        <v>30583</v>
      </c>
      <c r="B684" s="10" t="s">
        <v>30584</v>
      </c>
      <c r="C684" s="10" t="s">
        <v>28533</v>
      </c>
      <c r="D684" s="10" t="s">
        <v>30585</v>
      </c>
      <c r="E684" s="10" t="s">
        <v>28535</v>
      </c>
      <c r="F684" s="10" t="s">
        <v>16471</v>
      </c>
      <c r="G684" s="10"/>
      <c r="H684" s="10"/>
      <c r="I684" s="10"/>
      <c r="K684" s="10"/>
      <c r="L684" s="10"/>
      <c r="M684" s="10"/>
      <c r="N684" s="10"/>
      <c r="O684" s="10"/>
    </row>
    <row r="685" spans="1:15">
      <c r="A685" t="s">
        <v>30586</v>
      </c>
      <c r="B685" t="s">
        <v>30587</v>
      </c>
      <c r="C685" t="s">
        <v>28533</v>
      </c>
      <c r="D685" t="s">
        <v>30588</v>
      </c>
      <c r="E685" t="s">
        <v>28535</v>
      </c>
      <c r="F685" t="s">
        <v>16471</v>
      </c>
    </row>
    <row r="686" spans="1:15">
      <c r="A686" s="10" t="s">
        <v>30589</v>
      </c>
      <c r="B686" s="10" t="s">
        <v>30590</v>
      </c>
      <c r="C686" s="10" t="s">
        <v>28533</v>
      </c>
      <c r="D686" s="10" t="s">
        <v>30591</v>
      </c>
      <c r="E686" s="10" t="s">
        <v>28535</v>
      </c>
      <c r="F686" s="10" t="s">
        <v>16471</v>
      </c>
      <c r="G686" s="10"/>
      <c r="H686" s="10"/>
      <c r="I686" s="10"/>
      <c r="K686" s="10"/>
      <c r="L686" s="10"/>
      <c r="M686" s="10"/>
      <c r="N686" s="10"/>
      <c r="O686" s="10"/>
    </row>
    <row r="687" spans="1:15">
      <c r="A687" t="s">
        <v>30592</v>
      </c>
      <c r="B687" t="s">
        <v>30593</v>
      </c>
      <c r="C687" t="s">
        <v>28533</v>
      </c>
      <c r="D687" t="s">
        <v>30594</v>
      </c>
      <c r="E687" t="s">
        <v>28535</v>
      </c>
      <c r="F687" t="s">
        <v>16471</v>
      </c>
    </row>
    <row r="688" spans="1:15">
      <c r="A688" s="10" t="s">
        <v>30595</v>
      </c>
      <c r="B688" s="10" t="s">
        <v>30596</v>
      </c>
      <c r="C688" s="10" t="s">
        <v>28533</v>
      </c>
      <c r="D688" s="10" t="s">
        <v>30597</v>
      </c>
      <c r="E688" s="10" t="s">
        <v>28535</v>
      </c>
      <c r="F688" s="10" t="s">
        <v>16471</v>
      </c>
      <c r="G688" s="10"/>
      <c r="H688" s="10"/>
      <c r="I688" s="10"/>
      <c r="K688" s="10"/>
      <c r="L688" s="10"/>
      <c r="M688" s="10"/>
      <c r="N688" s="10"/>
      <c r="O688" s="10"/>
    </row>
    <row r="689" spans="1:15">
      <c r="A689" t="s">
        <v>30598</v>
      </c>
      <c r="B689" t="s">
        <v>30599</v>
      </c>
      <c r="C689" t="s">
        <v>28533</v>
      </c>
      <c r="D689" t="s">
        <v>30600</v>
      </c>
      <c r="E689" t="s">
        <v>28535</v>
      </c>
      <c r="F689" t="s">
        <v>16471</v>
      </c>
    </row>
    <row r="690" spans="1:15">
      <c r="A690" s="10" t="s">
        <v>30601</v>
      </c>
      <c r="B690" s="10" t="s">
        <v>30602</v>
      </c>
      <c r="C690" s="10" t="s">
        <v>28533</v>
      </c>
      <c r="D690" s="10" t="s">
        <v>30603</v>
      </c>
      <c r="E690" s="10" t="s">
        <v>28535</v>
      </c>
      <c r="F690" s="10" t="s">
        <v>16471</v>
      </c>
      <c r="G690" s="10"/>
      <c r="H690" s="10"/>
      <c r="I690" s="10"/>
      <c r="K690" s="10"/>
      <c r="L690" s="10"/>
      <c r="M690" s="10"/>
      <c r="N690" s="10"/>
      <c r="O690" s="10"/>
    </row>
    <row r="691" spans="1:15">
      <c r="A691" t="s">
        <v>30604</v>
      </c>
      <c r="B691" t="s">
        <v>30605</v>
      </c>
      <c r="C691" t="s">
        <v>28533</v>
      </c>
      <c r="D691" t="s">
        <v>30606</v>
      </c>
      <c r="E691" t="s">
        <v>28535</v>
      </c>
      <c r="F691" t="s">
        <v>16471</v>
      </c>
    </row>
    <row r="692" spans="1:15">
      <c r="A692" s="10" t="s">
        <v>30607</v>
      </c>
      <c r="B692" s="10" t="s">
        <v>30608</v>
      </c>
      <c r="C692" s="10" t="s">
        <v>28533</v>
      </c>
      <c r="D692" s="10" t="s">
        <v>30609</v>
      </c>
      <c r="E692" s="10" t="s">
        <v>28535</v>
      </c>
      <c r="F692" s="10" t="s">
        <v>16471</v>
      </c>
      <c r="G692" s="10"/>
      <c r="H692" s="10"/>
      <c r="I692" s="10"/>
      <c r="K692" s="10"/>
      <c r="L692" s="10"/>
      <c r="M692" s="10"/>
      <c r="N692" s="10"/>
      <c r="O692" s="10"/>
    </row>
    <row r="693" spans="1:15">
      <c r="A693" t="s">
        <v>30610</v>
      </c>
      <c r="B693" t="s">
        <v>30611</v>
      </c>
      <c r="C693" t="s">
        <v>28533</v>
      </c>
      <c r="D693" t="s">
        <v>30612</v>
      </c>
      <c r="E693" t="s">
        <v>28535</v>
      </c>
      <c r="F693" t="s">
        <v>16471</v>
      </c>
    </row>
    <row r="694" spans="1:15">
      <c r="A694" s="10" t="s">
        <v>30613</v>
      </c>
      <c r="B694" s="10" t="s">
        <v>30614</v>
      </c>
      <c r="C694" s="10" t="s">
        <v>28533</v>
      </c>
      <c r="D694" s="10" t="s">
        <v>30615</v>
      </c>
      <c r="E694" s="10" t="s">
        <v>28535</v>
      </c>
      <c r="F694" s="10" t="s">
        <v>16471</v>
      </c>
      <c r="G694" s="10"/>
      <c r="H694" s="10"/>
      <c r="I694" s="10"/>
      <c r="K694" s="10"/>
      <c r="L694" s="10"/>
      <c r="M694" s="10"/>
      <c r="N694" s="10"/>
      <c r="O694" s="10"/>
    </row>
    <row r="695" spans="1:15">
      <c r="A695" t="s">
        <v>30616</v>
      </c>
      <c r="B695" t="s">
        <v>30617</v>
      </c>
      <c r="C695" t="s">
        <v>28533</v>
      </c>
      <c r="D695" t="s">
        <v>30618</v>
      </c>
      <c r="E695" t="s">
        <v>28535</v>
      </c>
      <c r="F695" t="s">
        <v>16471</v>
      </c>
    </row>
    <row r="696" spans="1:15">
      <c r="A696" s="10" t="s">
        <v>30619</v>
      </c>
      <c r="B696" s="10" t="s">
        <v>30620</v>
      </c>
      <c r="C696" s="10" t="s">
        <v>28533</v>
      </c>
      <c r="D696" s="10" t="s">
        <v>30621</v>
      </c>
      <c r="E696" s="10" t="s">
        <v>28535</v>
      </c>
      <c r="F696" s="10" t="s">
        <v>16471</v>
      </c>
      <c r="G696" s="10"/>
      <c r="H696" s="10"/>
      <c r="I696" s="10"/>
      <c r="K696" s="10"/>
      <c r="L696" s="10"/>
      <c r="M696" s="10"/>
      <c r="N696" s="10"/>
      <c r="O696" s="10"/>
    </row>
    <row r="697" spans="1:15">
      <c r="A697" t="s">
        <v>30622</v>
      </c>
      <c r="B697" t="s">
        <v>30623</v>
      </c>
      <c r="C697" t="s">
        <v>28533</v>
      </c>
      <c r="D697" t="s">
        <v>30624</v>
      </c>
      <c r="E697" t="s">
        <v>28535</v>
      </c>
      <c r="F697" t="s">
        <v>16471</v>
      </c>
    </row>
    <row r="698" spans="1:15">
      <c r="A698" s="10" t="s">
        <v>30625</v>
      </c>
      <c r="B698" s="10" t="s">
        <v>30626</v>
      </c>
      <c r="C698" s="10" t="s">
        <v>28533</v>
      </c>
      <c r="D698" s="10" t="s">
        <v>30627</v>
      </c>
      <c r="E698" s="10" t="s">
        <v>28535</v>
      </c>
      <c r="F698" s="10" t="s">
        <v>16471</v>
      </c>
      <c r="G698" s="10"/>
      <c r="H698" s="10"/>
      <c r="I698" s="10"/>
      <c r="K698" s="10"/>
      <c r="L698" s="10"/>
      <c r="M698" s="10"/>
      <c r="N698" s="10"/>
      <c r="O698" s="10"/>
    </row>
    <row r="699" spans="1:15">
      <c r="A699" t="s">
        <v>30628</v>
      </c>
      <c r="B699" t="s">
        <v>30629</v>
      </c>
      <c r="C699" t="s">
        <v>28533</v>
      </c>
      <c r="D699" t="s">
        <v>30630</v>
      </c>
      <c r="E699" t="s">
        <v>28535</v>
      </c>
      <c r="F699" t="s">
        <v>16471</v>
      </c>
    </row>
    <row r="700" spans="1:15">
      <c r="A700" s="10" t="s">
        <v>30631</v>
      </c>
      <c r="B700" s="10" t="s">
        <v>30632</v>
      </c>
      <c r="C700" s="10" t="s">
        <v>28533</v>
      </c>
      <c r="D700" s="10" t="s">
        <v>30633</v>
      </c>
      <c r="E700" s="10" t="s">
        <v>28535</v>
      </c>
      <c r="F700" s="10" t="s">
        <v>16471</v>
      </c>
      <c r="G700" s="10"/>
      <c r="H700" s="10"/>
      <c r="I700" s="10"/>
      <c r="K700" s="10"/>
      <c r="L700" s="10"/>
      <c r="M700" s="10"/>
      <c r="N700" s="10"/>
      <c r="O700" s="10"/>
    </row>
    <row r="701" spans="1:15">
      <c r="A701" t="s">
        <v>30634</v>
      </c>
      <c r="B701" t="s">
        <v>30635</v>
      </c>
      <c r="C701" t="s">
        <v>28533</v>
      </c>
      <c r="D701" t="s">
        <v>30636</v>
      </c>
      <c r="E701" t="s">
        <v>28535</v>
      </c>
      <c r="F701" t="s">
        <v>16471</v>
      </c>
    </row>
    <row r="702" spans="1:15">
      <c r="A702" s="10" t="s">
        <v>30637</v>
      </c>
      <c r="B702" s="10" t="s">
        <v>30638</v>
      </c>
      <c r="C702" s="10" t="s">
        <v>28533</v>
      </c>
      <c r="D702" s="10" t="s">
        <v>30639</v>
      </c>
      <c r="E702" s="10" t="s">
        <v>28535</v>
      </c>
      <c r="F702" s="10" t="s">
        <v>16471</v>
      </c>
      <c r="G702" s="10"/>
      <c r="H702" s="10"/>
      <c r="I702" s="10"/>
      <c r="K702" s="10"/>
      <c r="L702" s="10"/>
      <c r="M702" s="10"/>
      <c r="N702" s="10"/>
      <c r="O702" s="10"/>
    </row>
    <row r="703" spans="1:15">
      <c r="A703" t="s">
        <v>30640</v>
      </c>
      <c r="B703" t="s">
        <v>30641</v>
      </c>
      <c r="C703" t="s">
        <v>28533</v>
      </c>
      <c r="D703" t="s">
        <v>30642</v>
      </c>
      <c r="E703" t="s">
        <v>28535</v>
      </c>
      <c r="F703" t="s">
        <v>16471</v>
      </c>
    </row>
    <row r="704" spans="1:15">
      <c r="A704" s="10" t="s">
        <v>30643</v>
      </c>
      <c r="B704" s="10" t="s">
        <v>30644</v>
      </c>
      <c r="C704" s="10" t="s">
        <v>28533</v>
      </c>
      <c r="D704" s="10" t="s">
        <v>30645</v>
      </c>
      <c r="E704" s="10" t="s">
        <v>28535</v>
      </c>
      <c r="F704" s="10" t="s">
        <v>16471</v>
      </c>
      <c r="G704" s="10"/>
      <c r="H704" s="10"/>
      <c r="I704" s="10"/>
      <c r="K704" s="10"/>
      <c r="L704" s="10"/>
      <c r="M704" s="10"/>
      <c r="N704" s="10"/>
      <c r="O704" s="10"/>
    </row>
    <row r="705" spans="1:15">
      <c r="A705" t="s">
        <v>30646</v>
      </c>
      <c r="B705" t="s">
        <v>30647</v>
      </c>
      <c r="C705" t="s">
        <v>28533</v>
      </c>
      <c r="D705" t="s">
        <v>30648</v>
      </c>
      <c r="E705" t="s">
        <v>28535</v>
      </c>
      <c r="F705" t="s">
        <v>16471</v>
      </c>
    </row>
    <row r="706" spans="1:15">
      <c r="A706" s="10" t="s">
        <v>30649</v>
      </c>
      <c r="B706" s="10" t="s">
        <v>30650</v>
      </c>
      <c r="C706" s="10" t="s">
        <v>28533</v>
      </c>
      <c r="D706" s="10" t="s">
        <v>30651</v>
      </c>
      <c r="E706" s="10" t="s">
        <v>28535</v>
      </c>
      <c r="F706" s="10" t="s">
        <v>16471</v>
      </c>
      <c r="G706" s="10"/>
      <c r="H706" s="10"/>
      <c r="I706" s="10"/>
      <c r="K706" s="10"/>
      <c r="L706" s="10"/>
      <c r="M706" s="10"/>
      <c r="N706" s="10"/>
      <c r="O706" s="10"/>
    </row>
    <row r="707" spans="1:15">
      <c r="A707" t="s">
        <v>30652</v>
      </c>
      <c r="B707" t="s">
        <v>30653</v>
      </c>
      <c r="C707" t="s">
        <v>28533</v>
      </c>
      <c r="D707" t="s">
        <v>30654</v>
      </c>
      <c r="E707" t="s">
        <v>28535</v>
      </c>
      <c r="F707" t="s">
        <v>16471</v>
      </c>
    </row>
    <row r="708" spans="1:15">
      <c r="A708" s="10" t="s">
        <v>30655</v>
      </c>
      <c r="B708" s="10" t="s">
        <v>30656</v>
      </c>
      <c r="C708" s="10" t="s">
        <v>28533</v>
      </c>
      <c r="D708" s="10" t="s">
        <v>30657</v>
      </c>
      <c r="E708" s="10" t="s">
        <v>28535</v>
      </c>
      <c r="F708" s="10" t="s">
        <v>16471</v>
      </c>
      <c r="G708" s="10"/>
      <c r="H708" s="10"/>
      <c r="I708" s="10"/>
      <c r="K708" s="10"/>
      <c r="L708" s="10"/>
      <c r="M708" s="10"/>
      <c r="N708" s="10"/>
      <c r="O708" s="10"/>
    </row>
    <row r="709" spans="1:15">
      <c r="A709" t="s">
        <v>30658</v>
      </c>
      <c r="B709" t="s">
        <v>30659</v>
      </c>
      <c r="C709" t="s">
        <v>28533</v>
      </c>
      <c r="D709" t="s">
        <v>30660</v>
      </c>
      <c r="E709" t="s">
        <v>28535</v>
      </c>
      <c r="F709" t="s">
        <v>16471</v>
      </c>
    </row>
    <row r="710" spans="1:15">
      <c r="A710" s="10" t="s">
        <v>30661</v>
      </c>
      <c r="B710" s="10" t="s">
        <v>30662</v>
      </c>
      <c r="C710" s="10" t="s">
        <v>28533</v>
      </c>
      <c r="D710" s="10" t="s">
        <v>30663</v>
      </c>
      <c r="E710" s="10" t="s">
        <v>28535</v>
      </c>
      <c r="F710" s="10" t="s">
        <v>16471</v>
      </c>
      <c r="G710" s="10"/>
      <c r="H710" s="10"/>
      <c r="I710" s="10"/>
      <c r="K710" s="10"/>
      <c r="L710" s="10"/>
      <c r="M710" s="10"/>
      <c r="N710" s="10"/>
      <c r="O710" s="10"/>
    </row>
    <row r="711" spans="1:15">
      <c r="A711" t="s">
        <v>30664</v>
      </c>
      <c r="B711" t="s">
        <v>30665</v>
      </c>
      <c r="C711" t="s">
        <v>28533</v>
      </c>
      <c r="D711" t="s">
        <v>30666</v>
      </c>
      <c r="E711" t="s">
        <v>28535</v>
      </c>
      <c r="F711" t="s">
        <v>16471</v>
      </c>
    </row>
    <row r="712" spans="1:15">
      <c r="A712" s="10" t="s">
        <v>30667</v>
      </c>
      <c r="B712" s="10" t="s">
        <v>30638</v>
      </c>
      <c r="C712" s="10" t="s">
        <v>28533</v>
      </c>
      <c r="D712" s="10" t="s">
        <v>30668</v>
      </c>
      <c r="E712" s="10" t="s">
        <v>28535</v>
      </c>
      <c r="F712" s="10" t="s">
        <v>16471</v>
      </c>
      <c r="G712" s="10"/>
      <c r="H712" s="10"/>
      <c r="I712" s="10"/>
      <c r="K712" s="10"/>
      <c r="L712" s="10"/>
      <c r="M712" s="10"/>
      <c r="N712" s="10"/>
      <c r="O712" s="10"/>
    </row>
    <row r="713" spans="1:15">
      <c r="A713" t="s">
        <v>30669</v>
      </c>
      <c r="B713" t="s">
        <v>30670</v>
      </c>
      <c r="C713" t="s">
        <v>28533</v>
      </c>
      <c r="D713" t="s">
        <v>30671</v>
      </c>
      <c r="E713" t="s">
        <v>28535</v>
      </c>
      <c r="F713" t="s">
        <v>16471</v>
      </c>
    </row>
    <row r="714" spans="1:15">
      <c r="A714" s="10" t="s">
        <v>30672</v>
      </c>
      <c r="B714" s="10" t="s">
        <v>30673</v>
      </c>
      <c r="C714" s="10" t="s">
        <v>28533</v>
      </c>
      <c r="D714" s="10" t="s">
        <v>30674</v>
      </c>
      <c r="E714" s="10" t="s">
        <v>28535</v>
      </c>
      <c r="F714" s="10" t="s">
        <v>16471</v>
      </c>
      <c r="G714" s="10"/>
      <c r="H714" s="10"/>
      <c r="I714" s="10"/>
      <c r="K714" s="10"/>
      <c r="L714" s="10"/>
      <c r="M714" s="10"/>
      <c r="N714" s="10"/>
      <c r="O714" s="10"/>
    </row>
    <row r="715" spans="1:15">
      <c r="A715" t="s">
        <v>30675</v>
      </c>
      <c r="B715" t="s">
        <v>30676</v>
      </c>
      <c r="C715" t="s">
        <v>28533</v>
      </c>
      <c r="D715" t="s">
        <v>30677</v>
      </c>
      <c r="E715" t="s">
        <v>28535</v>
      </c>
      <c r="F715" t="s">
        <v>16471</v>
      </c>
    </row>
    <row r="716" spans="1:15">
      <c r="A716" s="10" t="s">
        <v>30678</v>
      </c>
      <c r="B716" s="10" t="s">
        <v>30679</v>
      </c>
      <c r="C716" s="10" t="s">
        <v>28533</v>
      </c>
      <c r="D716" s="10" t="s">
        <v>30680</v>
      </c>
      <c r="E716" s="10" t="s">
        <v>28535</v>
      </c>
      <c r="F716" s="10" t="s">
        <v>16471</v>
      </c>
      <c r="G716" s="10"/>
      <c r="H716" s="10"/>
      <c r="I716" s="10"/>
      <c r="K716" s="10"/>
      <c r="L716" s="10"/>
      <c r="M716" s="10"/>
      <c r="N716" s="10"/>
      <c r="O716" s="10"/>
    </row>
    <row r="717" spans="1:15">
      <c r="A717" t="s">
        <v>30681</v>
      </c>
      <c r="B717" t="s">
        <v>30682</v>
      </c>
      <c r="C717" t="s">
        <v>28533</v>
      </c>
      <c r="D717" t="s">
        <v>30683</v>
      </c>
      <c r="E717" t="s">
        <v>28535</v>
      </c>
      <c r="F717" t="s">
        <v>16471</v>
      </c>
    </row>
    <row r="718" spans="1:15">
      <c r="A718" s="10" t="s">
        <v>30684</v>
      </c>
      <c r="B718" s="10" t="s">
        <v>30685</v>
      </c>
      <c r="C718" s="10" t="s">
        <v>28533</v>
      </c>
      <c r="D718" s="10" t="s">
        <v>30686</v>
      </c>
      <c r="E718" s="10" t="s">
        <v>28535</v>
      </c>
      <c r="F718" s="10" t="s">
        <v>16471</v>
      </c>
      <c r="G718" s="10"/>
      <c r="H718" s="10"/>
      <c r="I718" s="10"/>
      <c r="K718" s="10"/>
      <c r="L718" s="10"/>
      <c r="M718" s="10"/>
      <c r="N718" s="10"/>
      <c r="O718" s="10"/>
    </row>
    <row r="719" spans="1:15">
      <c r="A719" t="s">
        <v>30687</v>
      </c>
      <c r="B719" t="s">
        <v>30688</v>
      </c>
      <c r="C719" t="s">
        <v>28533</v>
      </c>
      <c r="D719" t="s">
        <v>30689</v>
      </c>
      <c r="E719" t="s">
        <v>28535</v>
      </c>
      <c r="F719" t="s">
        <v>16471</v>
      </c>
    </row>
    <row r="720" spans="1:15">
      <c r="A720" s="10" t="s">
        <v>30690</v>
      </c>
      <c r="B720" s="10" t="s">
        <v>30691</v>
      </c>
      <c r="C720" s="10" t="s">
        <v>28533</v>
      </c>
      <c r="D720" s="10" t="s">
        <v>30692</v>
      </c>
      <c r="E720" s="10" t="s">
        <v>28535</v>
      </c>
      <c r="F720" s="10" t="s">
        <v>16471</v>
      </c>
      <c r="G720" s="10"/>
      <c r="H720" s="10"/>
      <c r="I720" s="10"/>
      <c r="K720" s="10"/>
      <c r="L720" s="10"/>
      <c r="M720" s="10"/>
      <c r="N720" s="10"/>
      <c r="O720" s="10"/>
    </row>
    <row r="721" spans="1:15">
      <c r="A721" t="s">
        <v>30693</v>
      </c>
      <c r="B721" t="s">
        <v>30694</v>
      </c>
      <c r="C721" t="s">
        <v>28533</v>
      </c>
      <c r="D721" t="s">
        <v>30695</v>
      </c>
      <c r="E721" t="s">
        <v>28535</v>
      </c>
      <c r="F721" t="s">
        <v>16471</v>
      </c>
    </row>
    <row r="722" spans="1:15">
      <c r="A722" s="10" t="s">
        <v>30696</v>
      </c>
      <c r="B722" s="10" t="s">
        <v>30697</v>
      </c>
      <c r="C722" s="10" t="s">
        <v>28533</v>
      </c>
      <c r="D722" s="10" t="s">
        <v>30698</v>
      </c>
      <c r="E722" s="10" t="s">
        <v>28535</v>
      </c>
      <c r="F722" s="10" t="s">
        <v>16471</v>
      </c>
      <c r="G722" s="10"/>
      <c r="H722" s="10"/>
      <c r="I722" s="10"/>
      <c r="K722" s="10"/>
      <c r="L722" s="10"/>
      <c r="M722" s="10"/>
      <c r="N722" s="10"/>
      <c r="O722" s="10"/>
    </row>
    <row r="723" spans="1:15">
      <c r="A723" t="s">
        <v>30699</v>
      </c>
      <c r="B723" t="s">
        <v>30700</v>
      </c>
      <c r="C723" t="s">
        <v>28533</v>
      </c>
      <c r="D723" t="s">
        <v>30701</v>
      </c>
      <c r="E723" t="s">
        <v>28535</v>
      </c>
      <c r="F723" t="s">
        <v>16471</v>
      </c>
    </row>
    <row r="724" spans="1:15">
      <c r="A724" s="10" t="s">
        <v>30702</v>
      </c>
      <c r="B724" s="10" t="s">
        <v>30703</v>
      </c>
      <c r="C724" s="10" t="s">
        <v>28533</v>
      </c>
      <c r="D724" s="10" t="s">
        <v>30704</v>
      </c>
      <c r="E724" s="10" t="s">
        <v>28535</v>
      </c>
      <c r="F724" s="10" t="s">
        <v>16471</v>
      </c>
      <c r="G724" s="10"/>
      <c r="H724" s="10"/>
      <c r="I724" s="10"/>
      <c r="K724" s="10"/>
      <c r="L724" s="10"/>
      <c r="M724" s="10"/>
      <c r="N724" s="10"/>
      <c r="O724" s="10"/>
    </row>
    <row r="725" spans="1:15">
      <c r="A725" t="s">
        <v>30705</v>
      </c>
      <c r="B725" t="s">
        <v>30706</v>
      </c>
      <c r="C725" t="s">
        <v>28533</v>
      </c>
      <c r="D725" t="s">
        <v>30707</v>
      </c>
      <c r="E725" t="s">
        <v>28535</v>
      </c>
      <c r="F725" t="s">
        <v>16471</v>
      </c>
    </row>
    <row r="726" spans="1:15">
      <c r="A726" s="10" t="s">
        <v>30708</v>
      </c>
      <c r="B726" s="10" t="s">
        <v>30709</v>
      </c>
      <c r="C726" s="10" t="s">
        <v>28533</v>
      </c>
      <c r="D726" s="10" t="s">
        <v>30710</v>
      </c>
      <c r="E726" s="10" t="s">
        <v>28535</v>
      </c>
      <c r="F726" s="10" t="s">
        <v>16471</v>
      </c>
      <c r="G726" s="10"/>
      <c r="H726" s="10"/>
      <c r="I726" s="10"/>
      <c r="K726" s="10"/>
      <c r="L726" s="10"/>
      <c r="M726" s="10"/>
      <c r="N726" s="10"/>
      <c r="O726" s="10"/>
    </row>
    <row r="727" spans="1:15">
      <c r="A727" t="s">
        <v>30711</v>
      </c>
      <c r="B727" t="s">
        <v>30712</v>
      </c>
      <c r="C727" t="s">
        <v>28533</v>
      </c>
      <c r="D727" t="s">
        <v>30713</v>
      </c>
      <c r="E727" t="s">
        <v>28535</v>
      </c>
      <c r="F727" t="s">
        <v>16471</v>
      </c>
    </row>
    <row r="728" spans="1:15">
      <c r="A728" s="10" t="s">
        <v>30714</v>
      </c>
      <c r="B728" s="10" t="s">
        <v>30715</v>
      </c>
      <c r="C728" s="10" t="s">
        <v>28533</v>
      </c>
      <c r="D728" s="10" t="s">
        <v>30716</v>
      </c>
      <c r="E728" s="10" t="s">
        <v>28535</v>
      </c>
      <c r="F728" s="10" t="s">
        <v>85</v>
      </c>
      <c r="G728" s="10" t="s">
        <v>16472</v>
      </c>
      <c r="H728" s="10" t="s">
        <v>30717</v>
      </c>
      <c r="I728" s="10" t="s">
        <v>16473</v>
      </c>
      <c r="K728" s="10"/>
      <c r="L728" s="10"/>
      <c r="M728" s="10"/>
      <c r="N728" s="10"/>
      <c r="O728" s="10"/>
    </row>
    <row r="729" spans="1:15">
      <c r="A729" t="s">
        <v>30718</v>
      </c>
      <c r="B729" t="s">
        <v>30719</v>
      </c>
      <c r="C729" t="s">
        <v>28533</v>
      </c>
      <c r="D729" t="s">
        <v>30720</v>
      </c>
      <c r="E729" t="s">
        <v>28535</v>
      </c>
      <c r="F729" t="s">
        <v>16471</v>
      </c>
    </row>
    <row r="730" spans="1:15">
      <c r="A730" s="10" t="s">
        <v>30721</v>
      </c>
      <c r="B730" s="10" t="s">
        <v>30722</v>
      </c>
      <c r="C730" s="10" t="s">
        <v>28533</v>
      </c>
      <c r="D730" s="10" t="s">
        <v>30723</v>
      </c>
      <c r="E730" s="10" t="s">
        <v>28535</v>
      </c>
      <c r="F730" s="10" t="s">
        <v>16471</v>
      </c>
      <c r="G730" s="10"/>
      <c r="H730" s="10"/>
      <c r="I730" s="10"/>
      <c r="K730" s="10"/>
      <c r="L730" s="10"/>
      <c r="M730" s="10"/>
      <c r="N730" s="10"/>
      <c r="O730" s="10"/>
    </row>
    <row r="731" spans="1:15">
      <c r="A731" t="s">
        <v>30724</v>
      </c>
      <c r="B731" t="s">
        <v>30725</v>
      </c>
      <c r="C731" t="s">
        <v>28533</v>
      </c>
      <c r="D731" t="s">
        <v>30726</v>
      </c>
      <c r="E731" t="s">
        <v>28535</v>
      </c>
      <c r="F731" t="s">
        <v>16471</v>
      </c>
    </row>
    <row r="732" spans="1:15">
      <c r="A732" s="10" t="s">
        <v>30727</v>
      </c>
      <c r="B732" s="10" t="s">
        <v>30728</v>
      </c>
      <c r="C732" s="10" t="s">
        <v>28533</v>
      </c>
      <c r="D732" s="10" t="s">
        <v>30729</v>
      </c>
      <c r="E732" s="10" t="s">
        <v>28535</v>
      </c>
      <c r="F732" s="10" t="s">
        <v>16471</v>
      </c>
      <c r="G732" s="10"/>
      <c r="H732" s="10"/>
      <c r="I732" s="10"/>
      <c r="K732" s="10"/>
      <c r="L732" s="10"/>
      <c r="M732" s="10"/>
      <c r="N732" s="10"/>
      <c r="O732" s="10"/>
    </row>
    <row r="733" spans="1:15">
      <c r="A733" t="s">
        <v>30730</v>
      </c>
      <c r="B733" t="s">
        <v>30731</v>
      </c>
      <c r="C733" t="s">
        <v>28533</v>
      </c>
      <c r="D733" t="s">
        <v>30732</v>
      </c>
      <c r="E733" t="s">
        <v>28535</v>
      </c>
      <c r="F733" t="s">
        <v>16471</v>
      </c>
    </row>
    <row r="734" spans="1:15">
      <c r="A734" s="10" t="s">
        <v>30733</v>
      </c>
      <c r="B734" s="10" t="s">
        <v>30734</v>
      </c>
      <c r="C734" s="10" t="s">
        <v>28533</v>
      </c>
      <c r="D734" s="10" t="s">
        <v>30735</v>
      </c>
      <c r="E734" s="10" t="s">
        <v>28535</v>
      </c>
      <c r="F734" s="10" t="s">
        <v>16471</v>
      </c>
      <c r="G734" s="10"/>
      <c r="H734" s="10"/>
      <c r="I734" s="10"/>
      <c r="K734" s="10"/>
      <c r="L734" s="10"/>
      <c r="M734" s="10"/>
      <c r="N734" s="10"/>
      <c r="O734" s="10"/>
    </row>
    <row r="735" spans="1:15">
      <c r="A735" t="s">
        <v>30736</v>
      </c>
      <c r="B735" t="s">
        <v>30737</v>
      </c>
      <c r="C735" t="s">
        <v>28533</v>
      </c>
      <c r="D735" t="s">
        <v>30738</v>
      </c>
      <c r="E735" t="s">
        <v>28535</v>
      </c>
      <c r="F735" t="s">
        <v>16471</v>
      </c>
    </row>
    <row r="736" spans="1:15">
      <c r="A736" s="10" t="s">
        <v>30739</v>
      </c>
      <c r="B736" s="10" t="s">
        <v>30740</v>
      </c>
      <c r="C736" s="10" t="s">
        <v>28533</v>
      </c>
      <c r="D736" s="10" t="s">
        <v>30741</v>
      </c>
      <c r="E736" s="10" t="s">
        <v>28535</v>
      </c>
      <c r="F736" s="10" t="s">
        <v>16471</v>
      </c>
      <c r="G736" s="10"/>
      <c r="H736" s="10"/>
      <c r="I736" s="10"/>
      <c r="K736" s="10"/>
      <c r="L736" s="10"/>
      <c r="M736" s="10"/>
      <c r="N736" s="10"/>
      <c r="O736" s="10"/>
    </row>
    <row r="737" spans="1:15">
      <c r="A737" t="s">
        <v>30742</v>
      </c>
      <c r="B737" t="s">
        <v>30743</v>
      </c>
      <c r="C737" t="s">
        <v>28533</v>
      </c>
      <c r="D737" t="s">
        <v>30744</v>
      </c>
      <c r="E737" t="s">
        <v>28535</v>
      </c>
      <c r="F737" t="s">
        <v>16471</v>
      </c>
    </row>
    <row r="738" spans="1:15">
      <c r="A738" s="10" t="s">
        <v>30745</v>
      </c>
      <c r="B738" s="10" t="s">
        <v>30746</v>
      </c>
      <c r="C738" s="10" t="s">
        <v>28533</v>
      </c>
      <c r="D738" s="10" t="s">
        <v>30747</v>
      </c>
      <c r="E738" s="10" t="s">
        <v>28535</v>
      </c>
      <c r="F738" s="10" t="s">
        <v>16471</v>
      </c>
      <c r="G738" s="10"/>
      <c r="H738" s="10"/>
      <c r="I738" s="10"/>
      <c r="K738" s="10"/>
      <c r="L738" s="10"/>
      <c r="M738" s="10"/>
      <c r="N738" s="10"/>
      <c r="O738" s="10"/>
    </row>
    <row r="739" spans="1:15">
      <c r="A739" t="s">
        <v>30748</v>
      </c>
      <c r="B739" t="s">
        <v>30749</v>
      </c>
      <c r="C739" t="s">
        <v>28533</v>
      </c>
      <c r="D739" t="s">
        <v>30750</v>
      </c>
      <c r="E739" t="s">
        <v>28535</v>
      </c>
      <c r="F739" t="s">
        <v>85</v>
      </c>
      <c r="G739" t="s">
        <v>16472</v>
      </c>
      <c r="H739" t="s">
        <v>30751</v>
      </c>
      <c r="I739" t="s">
        <v>16473</v>
      </c>
    </row>
    <row r="740" spans="1:15">
      <c r="A740" s="10" t="s">
        <v>30752</v>
      </c>
      <c r="B740" s="10" t="s">
        <v>30753</v>
      </c>
      <c r="C740" s="10" t="s">
        <v>28533</v>
      </c>
      <c r="D740" s="10" t="s">
        <v>30754</v>
      </c>
      <c r="E740" s="10" t="s">
        <v>28535</v>
      </c>
      <c r="F740" s="10" t="s">
        <v>16471</v>
      </c>
      <c r="G740" s="10"/>
      <c r="H740" s="10"/>
      <c r="I740" s="10"/>
      <c r="K740" s="10"/>
      <c r="L740" s="10"/>
      <c r="M740" s="10"/>
      <c r="N740" s="10"/>
      <c r="O740" s="10"/>
    </row>
    <row r="741" spans="1:15">
      <c r="A741" t="s">
        <v>30755</v>
      </c>
      <c r="B741" t="s">
        <v>30756</v>
      </c>
      <c r="C741" t="s">
        <v>28533</v>
      </c>
      <c r="D741" t="s">
        <v>30757</v>
      </c>
      <c r="E741" t="s">
        <v>28535</v>
      </c>
      <c r="F741" t="s">
        <v>16471</v>
      </c>
    </row>
    <row r="742" spans="1:15">
      <c r="A742" s="10" t="s">
        <v>30758</v>
      </c>
      <c r="B742" s="10" t="s">
        <v>30759</v>
      </c>
      <c r="C742" s="10" t="s">
        <v>28533</v>
      </c>
      <c r="D742" s="10" t="s">
        <v>30760</v>
      </c>
      <c r="E742" s="10" t="s">
        <v>28535</v>
      </c>
      <c r="F742" s="10" t="s">
        <v>16471</v>
      </c>
      <c r="G742" s="10"/>
      <c r="H742" s="10"/>
      <c r="I742" s="10"/>
      <c r="K742" s="10"/>
      <c r="L742" s="10"/>
      <c r="M742" s="10"/>
      <c r="N742" s="10"/>
      <c r="O742" s="10"/>
    </row>
    <row r="743" spans="1:15">
      <c r="A743" t="s">
        <v>30761</v>
      </c>
      <c r="B743" t="s">
        <v>30762</v>
      </c>
      <c r="C743" t="s">
        <v>28533</v>
      </c>
      <c r="D743" t="s">
        <v>30763</v>
      </c>
      <c r="E743" t="s">
        <v>28535</v>
      </c>
      <c r="F743" t="s">
        <v>16471</v>
      </c>
    </row>
    <row r="744" spans="1:15">
      <c r="A744" s="10" t="s">
        <v>30764</v>
      </c>
      <c r="B744" s="10" t="s">
        <v>30765</v>
      </c>
      <c r="C744" s="10" t="s">
        <v>28533</v>
      </c>
      <c r="D744" s="10" t="s">
        <v>30766</v>
      </c>
      <c r="E744" s="10" t="s">
        <v>28535</v>
      </c>
      <c r="F744" s="10" t="s">
        <v>16471</v>
      </c>
      <c r="G744" s="10"/>
      <c r="H744" s="10"/>
      <c r="I744" s="10"/>
      <c r="K744" s="10"/>
      <c r="L744" s="10"/>
      <c r="M744" s="10"/>
      <c r="N744" s="10"/>
      <c r="O744" s="10"/>
    </row>
    <row r="745" spans="1:15">
      <c r="A745" t="s">
        <v>30767</v>
      </c>
      <c r="B745" t="s">
        <v>30768</v>
      </c>
      <c r="C745" t="s">
        <v>28533</v>
      </c>
      <c r="D745" t="s">
        <v>30769</v>
      </c>
      <c r="E745" t="s">
        <v>28535</v>
      </c>
      <c r="F745" t="s">
        <v>16471</v>
      </c>
    </row>
    <row r="746" spans="1:15">
      <c r="A746" s="10" t="s">
        <v>30770</v>
      </c>
      <c r="B746" s="10" t="s">
        <v>30771</v>
      </c>
      <c r="C746" s="10" t="s">
        <v>28533</v>
      </c>
      <c r="D746" s="10" t="s">
        <v>30772</v>
      </c>
      <c r="E746" s="10" t="s">
        <v>28535</v>
      </c>
      <c r="F746" s="10" t="s">
        <v>16471</v>
      </c>
      <c r="G746" s="10"/>
      <c r="H746" s="10"/>
      <c r="I746" s="10"/>
      <c r="K746" s="10"/>
      <c r="L746" s="10"/>
      <c r="M746" s="10"/>
      <c r="N746" s="10"/>
      <c r="O746" s="10"/>
    </row>
    <row r="747" spans="1:15">
      <c r="A747" t="s">
        <v>30773</v>
      </c>
      <c r="B747" t="s">
        <v>30774</v>
      </c>
      <c r="C747" t="s">
        <v>28533</v>
      </c>
      <c r="D747" t="s">
        <v>30775</v>
      </c>
      <c r="E747" t="s">
        <v>28535</v>
      </c>
      <c r="F747" t="s">
        <v>16471</v>
      </c>
    </row>
    <row r="748" spans="1:15">
      <c r="A748" s="10" t="s">
        <v>30776</v>
      </c>
      <c r="B748" s="10" t="s">
        <v>30777</v>
      </c>
      <c r="C748" s="10" t="s">
        <v>28533</v>
      </c>
      <c r="D748" s="10" t="s">
        <v>30778</v>
      </c>
      <c r="E748" s="10" t="s">
        <v>28535</v>
      </c>
      <c r="F748" s="10" t="s">
        <v>16471</v>
      </c>
      <c r="G748" s="10"/>
      <c r="H748" s="10"/>
      <c r="I748" s="10"/>
      <c r="K748" s="10"/>
      <c r="L748" s="10"/>
      <c r="M748" s="10"/>
      <c r="N748" s="10"/>
      <c r="O748" s="10"/>
    </row>
    <row r="749" spans="1:15">
      <c r="A749" t="s">
        <v>30779</v>
      </c>
      <c r="B749" t="s">
        <v>30780</v>
      </c>
      <c r="C749" t="s">
        <v>28533</v>
      </c>
      <c r="D749" t="s">
        <v>30781</v>
      </c>
      <c r="E749" t="s">
        <v>28535</v>
      </c>
      <c r="F749" t="s">
        <v>16471</v>
      </c>
    </row>
    <row r="750" spans="1:15">
      <c r="A750" s="10" t="s">
        <v>30782</v>
      </c>
      <c r="B750" s="10" t="s">
        <v>30783</v>
      </c>
      <c r="C750" s="10" t="s">
        <v>28533</v>
      </c>
      <c r="D750" s="10" t="s">
        <v>30784</v>
      </c>
      <c r="E750" s="10" t="s">
        <v>28535</v>
      </c>
      <c r="F750" s="10" t="s">
        <v>16471</v>
      </c>
      <c r="G750" s="10"/>
      <c r="H750" s="10"/>
      <c r="I750" s="10"/>
      <c r="K750" s="10"/>
      <c r="L750" s="10"/>
      <c r="M750" s="10"/>
      <c r="N750" s="10"/>
      <c r="O750" s="10"/>
    </row>
    <row r="751" spans="1:15">
      <c r="A751" t="s">
        <v>30785</v>
      </c>
      <c r="B751" t="s">
        <v>30786</v>
      </c>
      <c r="C751" t="s">
        <v>28533</v>
      </c>
      <c r="D751" t="s">
        <v>30787</v>
      </c>
      <c r="E751" t="s">
        <v>28535</v>
      </c>
      <c r="F751" t="s">
        <v>16471</v>
      </c>
    </row>
    <row r="752" spans="1:15">
      <c r="A752" s="10" t="s">
        <v>30788</v>
      </c>
      <c r="B752" s="10" t="s">
        <v>30789</v>
      </c>
      <c r="C752" s="10" t="s">
        <v>28533</v>
      </c>
      <c r="D752" s="10" t="s">
        <v>30790</v>
      </c>
      <c r="E752" s="10" t="s">
        <v>28535</v>
      </c>
      <c r="F752" s="10" t="s">
        <v>16471</v>
      </c>
      <c r="G752" s="10"/>
      <c r="H752" s="10"/>
      <c r="I752" s="10"/>
      <c r="K752" s="10"/>
      <c r="L752" s="10"/>
      <c r="M752" s="10"/>
      <c r="N752" s="10"/>
      <c r="O752" s="10"/>
    </row>
    <row r="753" spans="1:15">
      <c r="A753" t="s">
        <v>30791</v>
      </c>
      <c r="B753" t="s">
        <v>30792</v>
      </c>
      <c r="C753" t="s">
        <v>28533</v>
      </c>
      <c r="D753" t="s">
        <v>30793</v>
      </c>
      <c r="E753" t="s">
        <v>28535</v>
      </c>
      <c r="F753" t="s">
        <v>16471</v>
      </c>
    </row>
    <row r="754" spans="1:15">
      <c r="A754" s="10" t="s">
        <v>30794</v>
      </c>
      <c r="B754" s="10" t="s">
        <v>30795</v>
      </c>
      <c r="C754" s="10" t="s">
        <v>28533</v>
      </c>
      <c r="D754" s="10" t="s">
        <v>30796</v>
      </c>
      <c r="E754" s="10" t="s">
        <v>28535</v>
      </c>
      <c r="F754" s="10" t="s">
        <v>16471</v>
      </c>
      <c r="G754" s="10"/>
      <c r="H754" s="10"/>
      <c r="I754" s="10"/>
      <c r="K754" s="10"/>
      <c r="L754" s="10"/>
      <c r="M754" s="10"/>
      <c r="N754" s="10"/>
      <c r="O754" s="10"/>
    </row>
    <row r="755" spans="1:15">
      <c r="A755" t="s">
        <v>30797</v>
      </c>
      <c r="B755" t="s">
        <v>30798</v>
      </c>
      <c r="C755" t="s">
        <v>28533</v>
      </c>
      <c r="D755" t="s">
        <v>30799</v>
      </c>
      <c r="E755" t="s">
        <v>28535</v>
      </c>
      <c r="F755" t="s">
        <v>16471</v>
      </c>
    </row>
    <row r="756" spans="1:15">
      <c r="A756" s="10" t="s">
        <v>30800</v>
      </c>
      <c r="B756" s="10" t="s">
        <v>30801</v>
      </c>
      <c r="C756" s="10" t="s">
        <v>28533</v>
      </c>
      <c r="D756" s="10" t="s">
        <v>30802</v>
      </c>
      <c r="E756" s="10" t="s">
        <v>28535</v>
      </c>
      <c r="F756" s="10" t="s">
        <v>16471</v>
      </c>
      <c r="G756" s="10"/>
      <c r="H756" s="10"/>
      <c r="I756" s="10"/>
      <c r="K756" s="10"/>
      <c r="L756" s="10"/>
      <c r="M756" s="10"/>
      <c r="N756" s="10"/>
      <c r="O756" s="10"/>
    </row>
    <row r="757" spans="1:15">
      <c r="A757" t="s">
        <v>30803</v>
      </c>
      <c r="B757" t="s">
        <v>30804</v>
      </c>
      <c r="C757" t="s">
        <v>28533</v>
      </c>
      <c r="D757" t="s">
        <v>30805</v>
      </c>
      <c r="E757" t="s">
        <v>28535</v>
      </c>
      <c r="F757" t="s">
        <v>16471</v>
      </c>
    </row>
    <row r="758" spans="1:15">
      <c r="A758" s="10" t="s">
        <v>30806</v>
      </c>
      <c r="B758" s="10" t="s">
        <v>30807</v>
      </c>
      <c r="C758" s="10" t="s">
        <v>28533</v>
      </c>
      <c r="D758" s="10" t="s">
        <v>30808</v>
      </c>
      <c r="E758" s="10" t="s">
        <v>28535</v>
      </c>
      <c r="F758" s="10" t="s">
        <v>16471</v>
      </c>
      <c r="G758" s="10"/>
      <c r="H758" s="10"/>
      <c r="I758" s="10"/>
      <c r="K758" s="10"/>
      <c r="L758" s="10"/>
      <c r="M758" s="10"/>
      <c r="N758" s="10"/>
      <c r="O758" s="10"/>
    </row>
    <row r="759" spans="1:15">
      <c r="A759" t="s">
        <v>30809</v>
      </c>
      <c r="B759" t="s">
        <v>30810</v>
      </c>
      <c r="C759" t="s">
        <v>28533</v>
      </c>
      <c r="D759" t="s">
        <v>30811</v>
      </c>
      <c r="E759" t="s">
        <v>28535</v>
      </c>
      <c r="F759" t="s">
        <v>16471</v>
      </c>
    </row>
    <row r="760" spans="1:15">
      <c r="A760" s="10" t="s">
        <v>30812</v>
      </c>
      <c r="B760" s="10" t="s">
        <v>30813</v>
      </c>
      <c r="C760" s="10" t="s">
        <v>28533</v>
      </c>
      <c r="D760" s="10" t="s">
        <v>30814</v>
      </c>
      <c r="E760" s="10" t="s">
        <v>28535</v>
      </c>
      <c r="F760" s="10" t="s">
        <v>16471</v>
      </c>
      <c r="G760" s="10"/>
      <c r="H760" s="10"/>
      <c r="I760" s="10"/>
      <c r="K760" s="10"/>
      <c r="L760" s="10"/>
      <c r="M760" s="10"/>
      <c r="N760" s="10"/>
      <c r="O760" s="10"/>
    </row>
    <row r="761" spans="1:15">
      <c r="A761" t="s">
        <v>30815</v>
      </c>
      <c r="B761" t="s">
        <v>30816</v>
      </c>
      <c r="C761" t="s">
        <v>28533</v>
      </c>
      <c r="D761" t="s">
        <v>30817</v>
      </c>
      <c r="E761" t="s">
        <v>28535</v>
      </c>
      <c r="F761" t="s">
        <v>16471</v>
      </c>
    </row>
    <row r="762" spans="1:15">
      <c r="A762" s="10" t="s">
        <v>30818</v>
      </c>
      <c r="B762" s="10" t="s">
        <v>30819</v>
      </c>
      <c r="C762" s="10" t="s">
        <v>28533</v>
      </c>
      <c r="D762" s="10" t="s">
        <v>30820</v>
      </c>
      <c r="E762" s="10" t="s">
        <v>28535</v>
      </c>
      <c r="F762" s="10" t="s">
        <v>16471</v>
      </c>
      <c r="G762" s="10"/>
      <c r="H762" s="10"/>
      <c r="I762" s="10"/>
      <c r="K762" s="10"/>
      <c r="L762" s="10"/>
      <c r="M762" s="10"/>
      <c r="N762" s="10"/>
      <c r="O762" s="10"/>
    </row>
    <row r="763" spans="1:15">
      <c r="A763" t="s">
        <v>30821</v>
      </c>
      <c r="B763" t="s">
        <v>30822</v>
      </c>
      <c r="C763" t="s">
        <v>28533</v>
      </c>
      <c r="D763" t="s">
        <v>30823</v>
      </c>
      <c r="E763" t="s">
        <v>28535</v>
      </c>
      <c r="F763" t="s">
        <v>16471</v>
      </c>
    </row>
    <row r="764" spans="1:15">
      <c r="A764" s="10" t="s">
        <v>30824</v>
      </c>
      <c r="B764" s="10" t="s">
        <v>30825</v>
      </c>
      <c r="C764" s="10" t="s">
        <v>28533</v>
      </c>
      <c r="D764" s="10" t="s">
        <v>30826</v>
      </c>
      <c r="E764" s="10" t="s">
        <v>28535</v>
      </c>
      <c r="F764" s="10" t="s">
        <v>16471</v>
      </c>
      <c r="G764" s="10"/>
      <c r="H764" s="10"/>
      <c r="I764" s="10"/>
      <c r="K764" s="10"/>
      <c r="L764" s="10"/>
      <c r="M764" s="10"/>
      <c r="N764" s="10"/>
      <c r="O764" s="10"/>
    </row>
    <row r="765" spans="1:15">
      <c r="A765" t="s">
        <v>30827</v>
      </c>
      <c r="B765" t="s">
        <v>30828</v>
      </c>
      <c r="C765" t="s">
        <v>28533</v>
      </c>
      <c r="D765" t="s">
        <v>30829</v>
      </c>
      <c r="E765" t="s">
        <v>28535</v>
      </c>
      <c r="F765" t="s">
        <v>16471</v>
      </c>
    </row>
    <row r="766" spans="1:15">
      <c r="A766" s="10" t="s">
        <v>30830</v>
      </c>
      <c r="B766" s="10" t="s">
        <v>30831</v>
      </c>
      <c r="C766" s="10" t="s">
        <v>28533</v>
      </c>
      <c r="D766" s="10" t="s">
        <v>30832</v>
      </c>
      <c r="E766" s="10" t="s">
        <v>28535</v>
      </c>
      <c r="F766" s="10" t="s">
        <v>16471</v>
      </c>
      <c r="G766" s="10"/>
      <c r="H766" s="10"/>
      <c r="I766" s="10"/>
      <c r="K766" s="10"/>
      <c r="L766" s="10"/>
      <c r="M766" s="10"/>
      <c r="N766" s="10"/>
      <c r="O766" s="10"/>
    </row>
    <row r="767" spans="1:15">
      <c r="A767" t="s">
        <v>30833</v>
      </c>
      <c r="B767" t="s">
        <v>30834</v>
      </c>
      <c r="C767" t="s">
        <v>28533</v>
      </c>
      <c r="D767" t="s">
        <v>30835</v>
      </c>
      <c r="E767" t="s">
        <v>28535</v>
      </c>
      <c r="F767" t="s">
        <v>16471</v>
      </c>
    </row>
    <row r="768" spans="1:15">
      <c r="A768" s="10" t="s">
        <v>30836</v>
      </c>
      <c r="B768" s="10" t="s">
        <v>30837</v>
      </c>
      <c r="C768" s="10" t="s">
        <v>28533</v>
      </c>
      <c r="D768" s="10" t="s">
        <v>30838</v>
      </c>
      <c r="E768" s="10" t="s">
        <v>28535</v>
      </c>
      <c r="F768" s="10" t="s">
        <v>16471</v>
      </c>
      <c r="G768" s="10"/>
      <c r="H768" s="10"/>
      <c r="I768" s="10"/>
      <c r="K768" s="10"/>
      <c r="L768" s="10"/>
      <c r="M768" s="10"/>
      <c r="N768" s="10"/>
      <c r="O768" s="10"/>
    </row>
    <row r="769" spans="1:15">
      <c r="A769" t="s">
        <v>30839</v>
      </c>
      <c r="B769" t="s">
        <v>30840</v>
      </c>
      <c r="C769" t="s">
        <v>28533</v>
      </c>
      <c r="D769" t="s">
        <v>30841</v>
      </c>
      <c r="E769" t="s">
        <v>28535</v>
      </c>
      <c r="F769" t="s">
        <v>16471</v>
      </c>
    </row>
    <row r="770" spans="1:15">
      <c r="A770" s="10" t="s">
        <v>30842</v>
      </c>
      <c r="B770" s="10" t="s">
        <v>30843</v>
      </c>
      <c r="C770" s="10" t="s">
        <v>28533</v>
      </c>
      <c r="D770" s="10" t="s">
        <v>30844</v>
      </c>
      <c r="E770" s="10" t="s">
        <v>28535</v>
      </c>
      <c r="F770" s="10" t="s">
        <v>16471</v>
      </c>
      <c r="G770" s="10"/>
      <c r="H770" s="10"/>
      <c r="I770" s="10"/>
      <c r="K770" s="10"/>
      <c r="L770" s="10"/>
      <c r="M770" s="10"/>
      <c r="N770" s="10"/>
      <c r="O770" s="10"/>
    </row>
    <row r="771" spans="1:15">
      <c r="A771" t="s">
        <v>30845</v>
      </c>
      <c r="B771" t="s">
        <v>30846</v>
      </c>
      <c r="C771" t="s">
        <v>28533</v>
      </c>
      <c r="D771" t="s">
        <v>30847</v>
      </c>
      <c r="E771" t="s">
        <v>28535</v>
      </c>
      <c r="F771" t="s">
        <v>16471</v>
      </c>
    </row>
    <row r="772" spans="1:15">
      <c r="A772" s="10" t="s">
        <v>30848</v>
      </c>
      <c r="B772" s="10" t="s">
        <v>30849</v>
      </c>
      <c r="C772" s="10" t="s">
        <v>28533</v>
      </c>
      <c r="D772" s="10" t="s">
        <v>30850</v>
      </c>
      <c r="E772" s="10" t="s">
        <v>28535</v>
      </c>
      <c r="F772" s="10" t="s">
        <v>16471</v>
      </c>
      <c r="G772" s="10"/>
      <c r="H772" s="10"/>
      <c r="I772" s="10"/>
      <c r="K772" s="10"/>
      <c r="L772" s="10"/>
      <c r="M772" s="10"/>
      <c r="N772" s="10"/>
      <c r="O772" s="10"/>
    </row>
    <row r="773" spans="1:15">
      <c r="A773" t="s">
        <v>30851</v>
      </c>
      <c r="B773" t="s">
        <v>30852</v>
      </c>
      <c r="C773" t="s">
        <v>28533</v>
      </c>
      <c r="D773" t="s">
        <v>30853</v>
      </c>
      <c r="E773" t="s">
        <v>28535</v>
      </c>
      <c r="F773" t="s">
        <v>16471</v>
      </c>
    </row>
    <row r="774" spans="1:15">
      <c r="A774" s="10" t="s">
        <v>30854</v>
      </c>
      <c r="B774" s="10" t="s">
        <v>30855</v>
      </c>
      <c r="C774" s="10" t="s">
        <v>28533</v>
      </c>
      <c r="D774" s="10" t="s">
        <v>30856</v>
      </c>
      <c r="E774" s="10" t="s">
        <v>28535</v>
      </c>
      <c r="F774" s="10" t="s">
        <v>16471</v>
      </c>
      <c r="G774" s="10"/>
      <c r="H774" s="10"/>
      <c r="I774" s="10"/>
      <c r="K774" s="10"/>
      <c r="L774" s="10"/>
      <c r="M774" s="10"/>
      <c r="N774" s="10"/>
      <c r="O774" s="10"/>
    </row>
    <row r="775" spans="1:15">
      <c r="A775" t="s">
        <v>30857</v>
      </c>
      <c r="B775" t="s">
        <v>30858</v>
      </c>
      <c r="C775" t="s">
        <v>28533</v>
      </c>
      <c r="D775" t="s">
        <v>30859</v>
      </c>
      <c r="E775" t="s">
        <v>28535</v>
      </c>
      <c r="F775" t="s">
        <v>16471</v>
      </c>
    </row>
    <row r="776" spans="1:15">
      <c r="A776" s="10" t="s">
        <v>30860</v>
      </c>
      <c r="B776" s="10" t="s">
        <v>30861</v>
      </c>
      <c r="C776" s="10" t="s">
        <v>28533</v>
      </c>
      <c r="D776" s="10" t="s">
        <v>30862</v>
      </c>
      <c r="E776" s="10" t="s">
        <v>28535</v>
      </c>
      <c r="F776" s="10" t="s">
        <v>16471</v>
      </c>
      <c r="G776" s="10"/>
      <c r="H776" s="10"/>
      <c r="I776" s="10"/>
      <c r="K776" s="10"/>
      <c r="L776" s="10"/>
      <c r="M776" s="10"/>
      <c r="N776" s="10"/>
      <c r="O776" s="10"/>
    </row>
    <row r="777" spans="1:15">
      <c r="A777" t="s">
        <v>30863</v>
      </c>
      <c r="B777" t="s">
        <v>30864</v>
      </c>
      <c r="C777" t="s">
        <v>28533</v>
      </c>
      <c r="D777" t="s">
        <v>30865</v>
      </c>
      <c r="E777" t="s">
        <v>28535</v>
      </c>
      <c r="F777" t="s">
        <v>16471</v>
      </c>
    </row>
    <row r="778" spans="1:15">
      <c r="A778" s="10" t="s">
        <v>30866</v>
      </c>
      <c r="B778" s="10" t="s">
        <v>30867</v>
      </c>
      <c r="C778" s="10" t="s">
        <v>28533</v>
      </c>
      <c r="D778" s="10" t="s">
        <v>30868</v>
      </c>
      <c r="E778" s="10" t="s">
        <v>28535</v>
      </c>
      <c r="F778" s="10" t="s">
        <v>16471</v>
      </c>
      <c r="G778" s="10"/>
      <c r="H778" s="10"/>
      <c r="I778" s="10"/>
      <c r="K778" s="10"/>
      <c r="L778" s="10"/>
      <c r="M778" s="10"/>
      <c r="N778" s="10"/>
      <c r="O778" s="10"/>
    </row>
    <row r="779" spans="1:15">
      <c r="A779" t="s">
        <v>30869</v>
      </c>
      <c r="B779" t="s">
        <v>30870</v>
      </c>
      <c r="C779" t="s">
        <v>28533</v>
      </c>
      <c r="D779" t="s">
        <v>30871</v>
      </c>
      <c r="E779" t="s">
        <v>28535</v>
      </c>
      <c r="F779" t="s">
        <v>16471</v>
      </c>
    </row>
    <row r="780" spans="1:15">
      <c r="A780" s="10" t="s">
        <v>30872</v>
      </c>
      <c r="B780" s="10" t="s">
        <v>30873</v>
      </c>
      <c r="C780" s="10" t="s">
        <v>28533</v>
      </c>
      <c r="D780" s="10" t="s">
        <v>30874</v>
      </c>
      <c r="E780" s="10" t="s">
        <v>28535</v>
      </c>
      <c r="F780" s="10" t="s">
        <v>16471</v>
      </c>
      <c r="G780" s="10"/>
      <c r="H780" s="10"/>
      <c r="I780" s="10"/>
      <c r="K780" s="10"/>
      <c r="L780" s="10"/>
      <c r="M780" s="10"/>
      <c r="N780" s="10"/>
      <c r="O780" s="10"/>
    </row>
    <row r="781" spans="1:15">
      <c r="A781" t="s">
        <v>30875</v>
      </c>
      <c r="B781" t="s">
        <v>30876</v>
      </c>
      <c r="C781" t="s">
        <v>28533</v>
      </c>
      <c r="D781" t="s">
        <v>30877</v>
      </c>
      <c r="E781" t="s">
        <v>28535</v>
      </c>
      <c r="F781" t="s">
        <v>16471</v>
      </c>
    </row>
    <row r="782" spans="1:15">
      <c r="A782" s="10" t="s">
        <v>30878</v>
      </c>
      <c r="B782" s="10" t="s">
        <v>30879</v>
      </c>
      <c r="C782" s="10" t="s">
        <v>28533</v>
      </c>
      <c r="D782" s="10" t="s">
        <v>30880</v>
      </c>
      <c r="E782" s="10" t="s">
        <v>28535</v>
      </c>
      <c r="F782" s="10" t="s">
        <v>16471</v>
      </c>
      <c r="G782" s="10"/>
      <c r="H782" s="10"/>
      <c r="I782" s="10"/>
      <c r="K782" s="10"/>
      <c r="L782" s="10"/>
      <c r="M782" s="10"/>
      <c r="N782" s="10"/>
      <c r="O782" s="10"/>
    </row>
    <row r="783" spans="1:15">
      <c r="A783" t="s">
        <v>30881</v>
      </c>
      <c r="B783" t="s">
        <v>30882</v>
      </c>
      <c r="C783" t="s">
        <v>28533</v>
      </c>
      <c r="D783" t="s">
        <v>30883</v>
      </c>
      <c r="E783" t="s">
        <v>28535</v>
      </c>
      <c r="F783" t="s">
        <v>16471</v>
      </c>
    </row>
    <row r="784" spans="1:15">
      <c r="A784" s="10" t="s">
        <v>30884</v>
      </c>
      <c r="B784" s="10" t="s">
        <v>30885</v>
      </c>
      <c r="C784" s="10" t="s">
        <v>28533</v>
      </c>
      <c r="D784" s="10" t="s">
        <v>30886</v>
      </c>
      <c r="E784" s="10" t="s">
        <v>28535</v>
      </c>
      <c r="F784" s="10" t="s">
        <v>16471</v>
      </c>
      <c r="G784" s="10"/>
      <c r="H784" s="10"/>
      <c r="I784" s="10"/>
      <c r="K784" s="10"/>
      <c r="L784" s="10"/>
      <c r="M784" s="10"/>
      <c r="N784" s="10"/>
      <c r="O784" s="10"/>
    </row>
    <row r="785" spans="1:15">
      <c r="A785" t="s">
        <v>30887</v>
      </c>
      <c r="B785" t="s">
        <v>30888</v>
      </c>
      <c r="C785" t="s">
        <v>28533</v>
      </c>
      <c r="D785" t="s">
        <v>30889</v>
      </c>
      <c r="E785" t="s">
        <v>28535</v>
      </c>
      <c r="F785" t="s">
        <v>16471</v>
      </c>
    </row>
    <row r="786" spans="1:15">
      <c r="A786" s="10" t="s">
        <v>30890</v>
      </c>
      <c r="B786" s="10" t="s">
        <v>30891</v>
      </c>
      <c r="C786" s="10" t="s">
        <v>28533</v>
      </c>
      <c r="D786" s="10" t="s">
        <v>30892</v>
      </c>
      <c r="E786" s="10" t="s">
        <v>28535</v>
      </c>
      <c r="F786" s="10" t="s">
        <v>16471</v>
      </c>
      <c r="G786" s="10"/>
      <c r="H786" s="10"/>
      <c r="I786" s="10"/>
      <c r="K786" s="10"/>
      <c r="L786" s="10"/>
      <c r="M786" s="10"/>
      <c r="N786" s="10"/>
      <c r="O786" s="10"/>
    </row>
    <row r="787" spans="1:15">
      <c r="A787" t="s">
        <v>30893</v>
      </c>
      <c r="B787" t="s">
        <v>30894</v>
      </c>
      <c r="C787" t="s">
        <v>28533</v>
      </c>
      <c r="D787" t="s">
        <v>30895</v>
      </c>
      <c r="E787" t="s">
        <v>28535</v>
      </c>
      <c r="F787" t="s">
        <v>16471</v>
      </c>
    </row>
    <row r="788" spans="1:15">
      <c r="A788" s="10" t="s">
        <v>30896</v>
      </c>
      <c r="B788" s="10" t="s">
        <v>30897</v>
      </c>
      <c r="C788" s="10" t="s">
        <v>28533</v>
      </c>
      <c r="D788" s="10" t="s">
        <v>30898</v>
      </c>
      <c r="E788" s="10" t="s">
        <v>28535</v>
      </c>
      <c r="F788" s="10" t="s">
        <v>16471</v>
      </c>
      <c r="G788" s="10"/>
      <c r="H788" s="10"/>
      <c r="I788" s="10"/>
      <c r="K788" s="10"/>
      <c r="L788" s="10"/>
      <c r="M788" s="10"/>
      <c r="N788" s="10"/>
      <c r="O788" s="10"/>
    </row>
    <row r="789" spans="1:15">
      <c r="A789" t="s">
        <v>30899</v>
      </c>
      <c r="B789" t="s">
        <v>30900</v>
      </c>
      <c r="C789" t="s">
        <v>28533</v>
      </c>
      <c r="D789" t="s">
        <v>30901</v>
      </c>
      <c r="E789" t="s">
        <v>28535</v>
      </c>
      <c r="F789" t="s">
        <v>16471</v>
      </c>
    </row>
    <row r="790" spans="1:15">
      <c r="A790" s="10" t="s">
        <v>30902</v>
      </c>
      <c r="B790" s="10" t="s">
        <v>30903</v>
      </c>
      <c r="C790" s="10" t="s">
        <v>28533</v>
      </c>
      <c r="D790" s="10" t="s">
        <v>30904</v>
      </c>
      <c r="E790" s="10" t="s">
        <v>28535</v>
      </c>
      <c r="F790" s="10" t="s">
        <v>16471</v>
      </c>
      <c r="G790" s="10"/>
      <c r="H790" s="10"/>
      <c r="I790" s="10"/>
      <c r="K790" s="10"/>
      <c r="L790" s="10"/>
      <c r="M790" s="10"/>
      <c r="N790" s="10"/>
      <c r="O790" s="10"/>
    </row>
    <row r="791" spans="1:15">
      <c r="A791" t="s">
        <v>30905</v>
      </c>
      <c r="B791" t="s">
        <v>30906</v>
      </c>
      <c r="C791" t="s">
        <v>28533</v>
      </c>
      <c r="D791" t="s">
        <v>30907</v>
      </c>
      <c r="E791" t="s">
        <v>28535</v>
      </c>
      <c r="F791" t="s">
        <v>16471</v>
      </c>
    </row>
    <row r="792" spans="1:15">
      <c r="A792" s="10" t="s">
        <v>30908</v>
      </c>
      <c r="B792" s="10" t="s">
        <v>30909</v>
      </c>
      <c r="C792" s="10" t="s">
        <v>28533</v>
      </c>
      <c r="D792" s="10" t="s">
        <v>30910</v>
      </c>
      <c r="E792" s="10" t="s">
        <v>28535</v>
      </c>
      <c r="F792" s="10" t="s">
        <v>16471</v>
      </c>
      <c r="G792" s="10"/>
      <c r="H792" s="10"/>
      <c r="I792" s="10"/>
      <c r="K792" s="10"/>
      <c r="L792" s="10"/>
      <c r="M792" s="10"/>
      <c r="N792" s="10"/>
      <c r="O792" s="10"/>
    </row>
    <row r="793" spans="1:15">
      <c r="A793" t="s">
        <v>30911</v>
      </c>
      <c r="B793" t="s">
        <v>30912</v>
      </c>
      <c r="C793" t="s">
        <v>28533</v>
      </c>
      <c r="D793" t="s">
        <v>30913</v>
      </c>
      <c r="E793" t="s">
        <v>28535</v>
      </c>
      <c r="F793" t="s">
        <v>16471</v>
      </c>
    </row>
    <row r="794" spans="1:15">
      <c r="A794" s="10" t="s">
        <v>30914</v>
      </c>
      <c r="B794" s="10" t="s">
        <v>30915</v>
      </c>
      <c r="C794" s="10" t="s">
        <v>28533</v>
      </c>
      <c r="D794" s="10" t="s">
        <v>30916</v>
      </c>
      <c r="E794" s="10" t="s">
        <v>28535</v>
      </c>
      <c r="F794" s="10" t="s">
        <v>16471</v>
      </c>
      <c r="G794" s="10"/>
      <c r="H794" s="10"/>
      <c r="I794" s="10"/>
      <c r="K794" s="10"/>
      <c r="L794" s="10"/>
      <c r="M794" s="10"/>
      <c r="N794" s="10"/>
      <c r="O794" s="10"/>
    </row>
    <row r="795" spans="1:15">
      <c r="A795" t="s">
        <v>30917</v>
      </c>
      <c r="B795" t="s">
        <v>30918</v>
      </c>
      <c r="C795" t="s">
        <v>28533</v>
      </c>
      <c r="D795" t="s">
        <v>30919</v>
      </c>
      <c r="E795" t="s">
        <v>28535</v>
      </c>
      <c r="F795" t="s">
        <v>16471</v>
      </c>
    </row>
    <row r="796" spans="1:15">
      <c r="A796" s="10" t="s">
        <v>30920</v>
      </c>
      <c r="B796" s="10" t="s">
        <v>30921</v>
      </c>
      <c r="C796" s="10" t="s">
        <v>28533</v>
      </c>
      <c r="D796" s="10" t="s">
        <v>30922</v>
      </c>
      <c r="E796" s="10" t="s">
        <v>28535</v>
      </c>
      <c r="F796" s="10" t="s">
        <v>16471</v>
      </c>
      <c r="G796" s="10"/>
      <c r="H796" s="10"/>
      <c r="I796" s="10"/>
      <c r="K796" s="10"/>
      <c r="L796" s="10"/>
      <c r="M796" s="10"/>
      <c r="N796" s="10"/>
      <c r="O796" s="10"/>
    </row>
    <row r="797" spans="1:15">
      <c r="A797" t="s">
        <v>30923</v>
      </c>
      <c r="B797" t="s">
        <v>30924</v>
      </c>
      <c r="C797" t="s">
        <v>28533</v>
      </c>
      <c r="D797" t="s">
        <v>30925</v>
      </c>
      <c r="E797" t="s">
        <v>28535</v>
      </c>
      <c r="F797" t="s">
        <v>16471</v>
      </c>
    </row>
    <row r="798" spans="1:15">
      <c r="A798" s="10" t="s">
        <v>30926</v>
      </c>
      <c r="B798" s="10" t="s">
        <v>30927</v>
      </c>
      <c r="C798" s="10" t="s">
        <v>28533</v>
      </c>
      <c r="D798" s="10" t="s">
        <v>30928</v>
      </c>
      <c r="E798" s="10" t="s">
        <v>28535</v>
      </c>
      <c r="F798" s="10" t="s">
        <v>16471</v>
      </c>
      <c r="G798" s="10"/>
      <c r="H798" s="10"/>
      <c r="I798" s="10"/>
      <c r="K798" s="10"/>
      <c r="L798" s="10"/>
      <c r="M798" s="10"/>
      <c r="N798" s="10"/>
      <c r="O798" s="10"/>
    </row>
    <row r="799" spans="1:15">
      <c r="A799" t="s">
        <v>30929</v>
      </c>
      <c r="B799" t="s">
        <v>30930</v>
      </c>
      <c r="C799" t="s">
        <v>28533</v>
      </c>
      <c r="D799" t="s">
        <v>30931</v>
      </c>
      <c r="E799" t="s">
        <v>28535</v>
      </c>
      <c r="F799" t="s">
        <v>16471</v>
      </c>
    </row>
    <row r="800" spans="1:15">
      <c r="A800" s="10" t="s">
        <v>30932</v>
      </c>
      <c r="B800" s="10" t="s">
        <v>30933</v>
      </c>
      <c r="C800" s="10" t="s">
        <v>28533</v>
      </c>
      <c r="D800" s="10" t="s">
        <v>30934</v>
      </c>
      <c r="E800" s="10" t="s">
        <v>28535</v>
      </c>
      <c r="F800" s="10" t="s">
        <v>16471</v>
      </c>
      <c r="G800" s="10"/>
      <c r="H800" s="10"/>
      <c r="I800" s="10"/>
      <c r="K800" s="10"/>
      <c r="L800" s="10"/>
      <c r="M800" s="10"/>
      <c r="N800" s="10"/>
      <c r="O800" s="10"/>
    </row>
    <row r="801" spans="1:15">
      <c r="A801" t="s">
        <v>30935</v>
      </c>
      <c r="B801" t="s">
        <v>30936</v>
      </c>
      <c r="C801" t="s">
        <v>28533</v>
      </c>
      <c r="D801" t="s">
        <v>30937</v>
      </c>
      <c r="E801" t="s">
        <v>28535</v>
      </c>
      <c r="F801" t="s">
        <v>16471</v>
      </c>
    </row>
    <row r="802" spans="1:15">
      <c r="A802" s="10" t="s">
        <v>30938</v>
      </c>
      <c r="B802" s="10" t="s">
        <v>30939</v>
      </c>
      <c r="C802" s="10" t="s">
        <v>28533</v>
      </c>
      <c r="D802" s="10" t="s">
        <v>30940</v>
      </c>
      <c r="E802" s="10" t="s">
        <v>28535</v>
      </c>
      <c r="F802" s="10" t="s">
        <v>16471</v>
      </c>
      <c r="G802" s="10"/>
      <c r="H802" s="10"/>
      <c r="I802" s="10"/>
      <c r="K802" s="10"/>
      <c r="L802" s="10"/>
      <c r="M802" s="10"/>
      <c r="N802" s="10"/>
      <c r="O802" s="10"/>
    </row>
    <row r="803" spans="1:15">
      <c r="A803" t="s">
        <v>30941</v>
      </c>
      <c r="B803" t="s">
        <v>30942</v>
      </c>
      <c r="C803" t="s">
        <v>28533</v>
      </c>
      <c r="D803" t="s">
        <v>30943</v>
      </c>
      <c r="E803" t="s">
        <v>28535</v>
      </c>
      <c r="F803" t="s">
        <v>16471</v>
      </c>
    </row>
    <row r="804" spans="1:15">
      <c r="A804" s="10" t="s">
        <v>30944</v>
      </c>
      <c r="B804" s="10" t="s">
        <v>30945</v>
      </c>
      <c r="C804" s="10" t="s">
        <v>28533</v>
      </c>
      <c r="D804" s="10" t="s">
        <v>30946</v>
      </c>
      <c r="E804" s="10" t="s">
        <v>28535</v>
      </c>
      <c r="F804" s="10" t="s">
        <v>16471</v>
      </c>
      <c r="G804" s="10"/>
      <c r="H804" s="10"/>
      <c r="I804" s="10"/>
      <c r="K804" s="10"/>
      <c r="L804" s="10"/>
      <c r="M804" s="10"/>
      <c r="N804" s="10"/>
      <c r="O804" s="10"/>
    </row>
    <row r="805" spans="1:15">
      <c r="A805" t="s">
        <v>30947</v>
      </c>
      <c r="B805" t="s">
        <v>30948</v>
      </c>
      <c r="C805" t="s">
        <v>28533</v>
      </c>
      <c r="D805" t="s">
        <v>30949</v>
      </c>
      <c r="E805" t="s">
        <v>28535</v>
      </c>
      <c r="F805" t="s">
        <v>16471</v>
      </c>
    </row>
    <row r="806" spans="1:15">
      <c r="A806" s="10" t="s">
        <v>30950</v>
      </c>
      <c r="B806" s="10" t="s">
        <v>30951</v>
      </c>
      <c r="C806" s="10" t="s">
        <v>28533</v>
      </c>
      <c r="D806" s="10" t="s">
        <v>30952</v>
      </c>
      <c r="E806" s="10" t="s">
        <v>28535</v>
      </c>
      <c r="F806" s="10" t="s">
        <v>16471</v>
      </c>
      <c r="G806" s="10"/>
      <c r="H806" s="10"/>
      <c r="I806" s="10"/>
      <c r="K806" s="10"/>
      <c r="L806" s="10"/>
      <c r="M806" s="10"/>
      <c r="N806" s="10"/>
      <c r="O806" s="10"/>
    </row>
    <row r="807" spans="1:15">
      <c r="A807" t="s">
        <v>30953</v>
      </c>
      <c r="B807" t="s">
        <v>30954</v>
      </c>
      <c r="C807" t="s">
        <v>28533</v>
      </c>
      <c r="D807" t="s">
        <v>30955</v>
      </c>
      <c r="E807" t="s">
        <v>28535</v>
      </c>
      <c r="F807" t="s">
        <v>16471</v>
      </c>
    </row>
    <row r="808" spans="1:15">
      <c r="A808" s="10" t="s">
        <v>30956</v>
      </c>
      <c r="B808" s="10" t="s">
        <v>30957</v>
      </c>
      <c r="C808" s="10" t="s">
        <v>28533</v>
      </c>
      <c r="D808" s="10" t="s">
        <v>30958</v>
      </c>
      <c r="E808" s="10" t="s">
        <v>28535</v>
      </c>
      <c r="F808" s="10" t="s">
        <v>16471</v>
      </c>
      <c r="G808" s="10"/>
      <c r="H808" s="10"/>
      <c r="I808" s="10"/>
      <c r="K808" s="10"/>
      <c r="L808" s="10"/>
      <c r="M808" s="10"/>
      <c r="N808" s="10"/>
      <c r="O808" s="10"/>
    </row>
    <row r="809" spans="1:15">
      <c r="A809" t="s">
        <v>30959</v>
      </c>
      <c r="B809" t="s">
        <v>30960</v>
      </c>
      <c r="C809" t="s">
        <v>28533</v>
      </c>
      <c r="D809" t="s">
        <v>30961</v>
      </c>
      <c r="E809" t="s">
        <v>28535</v>
      </c>
      <c r="F809" t="s">
        <v>16471</v>
      </c>
    </row>
    <row r="810" spans="1:15">
      <c r="A810" s="10" t="s">
        <v>30962</v>
      </c>
      <c r="B810" s="10" t="s">
        <v>30963</v>
      </c>
      <c r="C810" s="10" t="s">
        <v>28533</v>
      </c>
      <c r="D810" s="10" t="s">
        <v>30964</v>
      </c>
      <c r="E810" s="10" t="s">
        <v>28535</v>
      </c>
      <c r="F810" s="10" t="s">
        <v>16471</v>
      </c>
      <c r="G810" s="10"/>
      <c r="H810" s="10"/>
      <c r="I810" s="10"/>
      <c r="K810" s="10"/>
      <c r="L810" s="10"/>
      <c r="M810" s="10"/>
      <c r="N810" s="10"/>
      <c r="O810" s="10"/>
    </row>
    <row r="811" spans="1:15">
      <c r="A811" t="s">
        <v>30965</v>
      </c>
      <c r="B811" t="s">
        <v>30966</v>
      </c>
      <c r="C811" t="s">
        <v>28533</v>
      </c>
      <c r="D811" t="s">
        <v>30967</v>
      </c>
      <c r="E811" t="s">
        <v>28535</v>
      </c>
      <c r="F811" t="s">
        <v>16471</v>
      </c>
    </row>
    <row r="812" spans="1:15">
      <c r="A812" s="10" t="s">
        <v>30968</v>
      </c>
      <c r="B812" s="10" t="s">
        <v>30969</v>
      </c>
      <c r="C812" s="10" t="s">
        <v>28533</v>
      </c>
      <c r="D812" s="10" t="s">
        <v>30970</v>
      </c>
      <c r="E812" s="10" t="s">
        <v>28535</v>
      </c>
      <c r="F812" s="10" t="s">
        <v>16471</v>
      </c>
      <c r="G812" s="10"/>
      <c r="H812" s="10"/>
      <c r="I812" s="10"/>
      <c r="K812" s="10"/>
      <c r="L812" s="10"/>
      <c r="M812" s="10"/>
      <c r="N812" s="10"/>
      <c r="O812" s="10"/>
    </row>
    <row r="813" spans="1:15">
      <c r="A813" t="s">
        <v>30971</v>
      </c>
      <c r="B813" t="s">
        <v>30972</v>
      </c>
      <c r="C813" t="s">
        <v>28533</v>
      </c>
      <c r="D813" t="s">
        <v>30973</v>
      </c>
      <c r="E813" t="s">
        <v>28535</v>
      </c>
      <c r="F813" t="s">
        <v>16471</v>
      </c>
    </row>
    <row r="814" spans="1:15">
      <c r="A814" s="10" t="s">
        <v>30974</v>
      </c>
      <c r="B814" s="10" t="s">
        <v>30975</v>
      </c>
      <c r="C814" s="10" t="s">
        <v>28533</v>
      </c>
      <c r="D814" s="10" t="s">
        <v>30976</v>
      </c>
      <c r="E814" s="10" t="s">
        <v>28535</v>
      </c>
      <c r="F814" s="10" t="s">
        <v>16471</v>
      </c>
      <c r="G814" s="10"/>
      <c r="H814" s="10"/>
      <c r="I814" s="10"/>
      <c r="K814" s="10"/>
      <c r="L814" s="10"/>
      <c r="M814" s="10"/>
      <c r="N814" s="10"/>
      <c r="O814" s="10"/>
    </row>
    <row r="815" spans="1:15">
      <c r="A815" t="s">
        <v>30977</v>
      </c>
      <c r="B815" t="s">
        <v>30978</v>
      </c>
      <c r="C815" t="s">
        <v>28533</v>
      </c>
      <c r="D815" t="s">
        <v>30979</v>
      </c>
      <c r="E815" t="s">
        <v>28535</v>
      </c>
      <c r="F815" t="s">
        <v>16471</v>
      </c>
    </row>
    <row r="816" spans="1:15">
      <c r="A816" s="10" t="s">
        <v>30980</v>
      </c>
      <c r="B816" s="10" t="s">
        <v>30981</v>
      </c>
      <c r="C816" s="10" t="s">
        <v>28533</v>
      </c>
      <c r="D816" s="10" t="s">
        <v>30982</v>
      </c>
      <c r="E816" s="10" t="s">
        <v>28535</v>
      </c>
      <c r="F816" s="10" t="s">
        <v>16471</v>
      </c>
      <c r="G816" s="10"/>
      <c r="H816" s="10"/>
      <c r="I816" s="10"/>
      <c r="K816" s="10"/>
      <c r="L816" s="10"/>
      <c r="M816" s="10"/>
      <c r="N816" s="10"/>
      <c r="O816" s="10"/>
    </row>
    <row r="817" spans="1:15">
      <c r="A817" t="s">
        <v>30983</v>
      </c>
      <c r="B817" t="s">
        <v>30984</v>
      </c>
      <c r="C817" t="s">
        <v>28533</v>
      </c>
      <c r="D817" t="s">
        <v>30985</v>
      </c>
      <c r="E817" t="s">
        <v>28535</v>
      </c>
      <c r="F817" t="s">
        <v>16471</v>
      </c>
    </row>
    <row r="818" spans="1:15">
      <c r="A818" s="10" t="s">
        <v>30986</v>
      </c>
      <c r="B818" s="10" t="s">
        <v>30987</v>
      </c>
      <c r="C818" s="10" t="s">
        <v>28533</v>
      </c>
      <c r="D818" s="10" t="s">
        <v>30988</v>
      </c>
      <c r="E818" s="10" t="s">
        <v>28535</v>
      </c>
      <c r="F818" s="10" t="s">
        <v>16471</v>
      </c>
      <c r="G818" s="10"/>
      <c r="H818" s="10"/>
      <c r="I818" s="10"/>
      <c r="K818" s="10"/>
      <c r="L818" s="10"/>
      <c r="M818" s="10"/>
      <c r="N818" s="10"/>
      <c r="O818" s="10"/>
    </row>
    <row r="819" spans="1:15">
      <c r="A819" t="s">
        <v>30989</v>
      </c>
      <c r="B819" t="s">
        <v>30990</v>
      </c>
      <c r="C819" t="s">
        <v>28533</v>
      </c>
      <c r="D819" t="s">
        <v>30991</v>
      </c>
      <c r="E819" t="s">
        <v>28535</v>
      </c>
      <c r="F819" t="s">
        <v>16471</v>
      </c>
    </row>
    <row r="820" spans="1:15">
      <c r="A820" s="10" t="s">
        <v>30992</v>
      </c>
      <c r="B820" s="10" t="s">
        <v>30993</v>
      </c>
      <c r="C820" s="10" t="s">
        <v>28533</v>
      </c>
      <c r="D820" s="10" t="s">
        <v>30994</v>
      </c>
      <c r="E820" s="10" t="s">
        <v>28535</v>
      </c>
      <c r="F820" s="10" t="s">
        <v>16471</v>
      </c>
      <c r="G820" s="10"/>
      <c r="H820" s="10"/>
      <c r="I820" s="10"/>
      <c r="K820" s="10"/>
      <c r="L820" s="10"/>
      <c r="M820" s="10"/>
      <c r="N820" s="10"/>
      <c r="O820" s="10"/>
    </row>
    <row r="821" spans="1:15">
      <c r="A821" t="s">
        <v>30995</v>
      </c>
      <c r="B821" t="s">
        <v>30996</v>
      </c>
      <c r="C821" t="s">
        <v>28533</v>
      </c>
      <c r="D821" t="s">
        <v>30997</v>
      </c>
      <c r="E821" t="s">
        <v>28535</v>
      </c>
      <c r="F821" t="s">
        <v>16471</v>
      </c>
    </row>
    <row r="822" spans="1:15">
      <c r="A822" s="10" t="s">
        <v>30998</v>
      </c>
      <c r="B822" s="10" t="s">
        <v>30999</v>
      </c>
      <c r="C822" s="10" t="s">
        <v>28533</v>
      </c>
      <c r="D822" s="10" t="s">
        <v>31000</v>
      </c>
      <c r="E822" s="10" t="s">
        <v>28535</v>
      </c>
      <c r="F822" s="10" t="s">
        <v>16471</v>
      </c>
      <c r="G822" s="10"/>
      <c r="H822" s="10"/>
      <c r="I822" s="10"/>
      <c r="K822" s="10"/>
      <c r="L822" s="10"/>
      <c r="M822" s="10"/>
      <c r="N822" s="10"/>
      <c r="O822" s="10"/>
    </row>
    <row r="823" spans="1:15">
      <c r="A823" t="s">
        <v>31001</v>
      </c>
      <c r="B823" t="s">
        <v>31002</v>
      </c>
      <c r="C823" t="s">
        <v>28533</v>
      </c>
      <c r="D823" t="s">
        <v>31003</v>
      </c>
      <c r="E823" t="s">
        <v>28535</v>
      </c>
      <c r="F823" t="s">
        <v>16471</v>
      </c>
    </row>
    <row r="824" spans="1:15">
      <c r="A824" s="10" t="s">
        <v>31004</v>
      </c>
      <c r="B824" s="10" t="s">
        <v>31005</v>
      </c>
      <c r="C824" s="10" t="s">
        <v>28533</v>
      </c>
      <c r="D824" s="10" t="s">
        <v>31006</v>
      </c>
      <c r="E824" s="10" t="s">
        <v>28535</v>
      </c>
      <c r="F824" s="10" t="s">
        <v>16471</v>
      </c>
      <c r="G824" s="10"/>
      <c r="H824" s="10"/>
      <c r="I824" s="10"/>
      <c r="K824" s="10"/>
      <c r="L824" s="10"/>
      <c r="M824" s="10"/>
      <c r="N824" s="10"/>
      <c r="O824" s="10"/>
    </row>
    <row r="825" spans="1:15">
      <c r="A825" t="s">
        <v>31007</v>
      </c>
      <c r="B825" t="s">
        <v>31008</v>
      </c>
      <c r="C825" t="s">
        <v>28533</v>
      </c>
      <c r="D825" t="s">
        <v>31009</v>
      </c>
      <c r="E825" t="s">
        <v>28535</v>
      </c>
      <c r="F825" t="s">
        <v>16471</v>
      </c>
    </row>
    <row r="826" spans="1:15">
      <c r="A826" s="10" t="s">
        <v>31010</v>
      </c>
      <c r="B826" s="10" t="s">
        <v>31011</v>
      </c>
      <c r="C826" s="10" t="s">
        <v>28533</v>
      </c>
      <c r="D826" s="10" t="s">
        <v>31012</v>
      </c>
      <c r="E826" s="10" t="s">
        <v>28535</v>
      </c>
      <c r="F826" s="10" t="s">
        <v>16471</v>
      </c>
      <c r="G826" s="10"/>
      <c r="H826" s="10"/>
      <c r="I826" s="10"/>
      <c r="K826" s="10"/>
      <c r="L826" s="10"/>
      <c r="M826" s="10"/>
      <c r="N826" s="10"/>
      <c r="O826" s="10"/>
    </row>
    <row r="827" spans="1:15">
      <c r="A827" t="s">
        <v>31013</v>
      </c>
      <c r="B827" t="s">
        <v>31014</v>
      </c>
      <c r="C827" t="s">
        <v>28533</v>
      </c>
      <c r="D827" t="s">
        <v>31015</v>
      </c>
      <c r="E827" t="s">
        <v>28535</v>
      </c>
      <c r="F827" t="s">
        <v>16471</v>
      </c>
    </row>
    <row r="828" spans="1:15">
      <c r="A828" s="10" t="s">
        <v>31016</v>
      </c>
      <c r="B828" s="10" t="s">
        <v>31017</v>
      </c>
      <c r="C828" s="10" t="s">
        <v>28533</v>
      </c>
      <c r="D828" s="10" t="s">
        <v>31018</v>
      </c>
      <c r="E828" s="10" t="s">
        <v>28535</v>
      </c>
      <c r="F828" s="10" t="s">
        <v>16471</v>
      </c>
      <c r="G828" s="10"/>
      <c r="H828" s="10"/>
      <c r="I828" s="10"/>
      <c r="K828" s="10"/>
      <c r="L828" s="10"/>
      <c r="M828" s="10"/>
      <c r="N828" s="10"/>
      <c r="O828" s="10"/>
    </row>
    <row r="829" spans="1:15">
      <c r="A829" t="s">
        <v>31019</v>
      </c>
      <c r="B829" t="s">
        <v>31020</v>
      </c>
      <c r="C829" t="s">
        <v>28533</v>
      </c>
      <c r="D829" t="s">
        <v>31021</v>
      </c>
      <c r="E829" t="s">
        <v>28535</v>
      </c>
      <c r="F829" t="s">
        <v>16471</v>
      </c>
    </row>
    <row r="830" spans="1:15">
      <c r="A830" s="10" t="s">
        <v>31022</v>
      </c>
      <c r="B830" s="10" t="s">
        <v>31023</v>
      </c>
      <c r="C830" s="10" t="s">
        <v>28533</v>
      </c>
      <c r="D830" s="10" t="s">
        <v>31024</v>
      </c>
      <c r="E830" s="10" t="s">
        <v>28535</v>
      </c>
      <c r="F830" s="10" t="s">
        <v>16471</v>
      </c>
      <c r="G830" s="10"/>
      <c r="H830" s="10"/>
      <c r="I830" s="10"/>
      <c r="K830" s="10"/>
      <c r="L830" s="10"/>
      <c r="M830" s="10"/>
      <c r="N830" s="10"/>
      <c r="O830" s="10"/>
    </row>
    <row r="831" spans="1:15">
      <c r="A831" t="s">
        <v>31025</v>
      </c>
      <c r="B831" t="s">
        <v>31026</v>
      </c>
      <c r="C831" t="s">
        <v>28533</v>
      </c>
      <c r="D831" t="s">
        <v>31027</v>
      </c>
      <c r="E831" t="s">
        <v>28535</v>
      </c>
      <c r="F831" t="s">
        <v>16471</v>
      </c>
    </row>
    <row r="832" spans="1:15">
      <c r="A832" s="10" t="s">
        <v>31028</v>
      </c>
      <c r="B832" s="10" t="s">
        <v>31029</v>
      </c>
      <c r="C832" s="10" t="s">
        <v>28533</v>
      </c>
      <c r="D832" s="10" t="s">
        <v>31030</v>
      </c>
      <c r="E832" s="10" t="s">
        <v>28535</v>
      </c>
      <c r="F832" s="10" t="s">
        <v>16471</v>
      </c>
      <c r="G832" s="10"/>
      <c r="H832" s="10"/>
      <c r="I832" s="10"/>
      <c r="K832" s="10"/>
      <c r="L832" s="10"/>
      <c r="M832" s="10"/>
      <c r="N832" s="10"/>
      <c r="O832" s="10"/>
    </row>
    <row r="833" spans="1:15">
      <c r="A833" t="s">
        <v>31031</v>
      </c>
      <c r="B833" t="s">
        <v>31032</v>
      </c>
      <c r="C833" t="s">
        <v>28533</v>
      </c>
      <c r="D833" t="s">
        <v>31033</v>
      </c>
      <c r="E833" t="s">
        <v>28535</v>
      </c>
      <c r="F833" t="s">
        <v>16471</v>
      </c>
    </row>
    <row r="834" spans="1:15">
      <c r="A834" s="10" t="s">
        <v>31034</v>
      </c>
      <c r="B834" s="10" t="s">
        <v>31035</v>
      </c>
      <c r="C834" s="10" t="s">
        <v>28533</v>
      </c>
      <c r="D834" s="10" t="s">
        <v>31036</v>
      </c>
      <c r="E834" s="10" t="s">
        <v>28535</v>
      </c>
      <c r="F834" s="10" t="s">
        <v>16471</v>
      </c>
      <c r="G834" s="10"/>
      <c r="H834" s="10"/>
      <c r="I834" s="10"/>
      <c r="K834" s="10"/>
      <c r="L834" s="10"/>
      <c r="M834" s="10"/>
      <c r="N834" s="10"/>
      <c r="O834" s="10"/>
    </row>
    <row r="835" spans="1:15">
      <c r="A835" t="s">
        <v>31037</v>
      </c>
      <c r="B835" t="s">
        <v>31038</v>
      </c>
      <c r="C835" t="s">
        <v>28533</v>
      </c>
      <c r="D835" t="s">
        <v>31039</v>
      </c>
      <c r="E835" t="s">
        <v>28535</v>
      </c>
      <c r="F835" t="s">
        <v>16471</v>
      </c>
    </row>
    <row r="836" spans="1:15">
      <c r="A836" s="10" t="s">
        <v>31040</v>
      </c>
      <c r="B836" s="10" t="s">
        <v>31041</v>
      </c>
      <c r="C836" s="10" t="s">
        <v>28533</v>
      </c>
      <c r="D836" s="10" t="s">
        <v>31042</v>
      </c>
      <c r="E836" s="10" t="s">
        <v>28535</v>
      </c>
      <c r="F836" s="10" t="s">
        <v>16471</v>
      </c>
      <c r="G836" s="10"/>
      <c r="H836" s="10"/>
      <c r="I836" s="10"/>
      <c r="K836" s="10"/>
      <c r="L836" s="10"/>
      <c r="M836" s="10"/>
      <c r="N836" s="10"/>
      <c r="O836" s="10"/>
    </row>
    <row r="837" spans="1:15">
      <c r="A837" t="s">
        <v>31043</v>
      </c>
      <c r="B837" t="s">
        <v>31044</v>
      </c>
      <c r="C837" t="s">
        <v>28533</v>
      </c>
      <c r="D837" t="s">
        <v>31045</v>
      </c>
      <c r="E837" t="s">
        <v>28535</v>
      </c>
      <c r="F837" t="s">
        <v>16471</v>
      </c>
    </row>
    <row r="838" spans="1:15">
      <c r="A838" s="10" t="s">
        <v>31046</v>
      </c>
      <c r="B838" s="10" t="s">
        <v>31047</v>
      </c>
      <c r="C838" s="10" t="s">
        <v>28533</v>
      </c>
      <c r="D838" s="10" t="s">
        <v>31048</v>
      </c>
      <c r="E838" s="10" t="s">
        <v>28535</v>
      </c>
      <c r="F838" s="10" t="s">
        <v>16471</v>
      </c>
      <c r="G838" s="10"/>
      <c r="H838" s="10"/>
      <c r="I838" s="10"/>
      <c r="K838" s="10"/>
      <c r="L838" s="10"/>
      <c r="M838" s="10"/>
      <c r="N838" s="10"/>
      <c r="O838" s="10"/>
    </row>
    <row r="839" spans="1:15">
      <c r="A839" t="s">
        <v>31049</v>
      </c>
      <c r="B839" t="s">
        <v>31050</v>
      </c>
      <c r="C839" t="s">
        <v>28533</v>
      </c>
      <c r="D839" t="s">
        <v>31051</v>
      </c>
      <c r="E839" t="s">
        <v>28535</v>
      </c>
      <c r="F839" t="s">
        <v>16471</v>
      </c>
    </row>
    <row r="840" spans="1:15">
      <c r="A840" s="10" t="s">
        <v>31052</v>
      </c>
      <c r="B840" s="10" t="s">
        <v>31053</v>
      </c>
      <c r="C840" s="10" t="s">
        <v>28533</v>
      </c>
      <c r="D840" s="10" t="s">
        <v>31054</v>
      </c>
      <c r="E840" s="10" t="s">
        <v>28535</v>
      </c>
      <c r="F840" s="10" t="s">
        <v>16471</v>
      </c>
      <c r="G840" s="10"/>
      <c r="H840" s="10"/>
      <c r="I840" s="10"/>
      <c r="K840" s="10"/>
      <c r="L840" s="10"/>
      <c r="M840" s="10"/>
      <c r="N840" s="10"/>
      <c r="O840" s="10"/>
    </row>
    <row r="841" spans="1:15">
      <c r="A841" t="s">
        <v>31055</v>
      </c>
      <c r="B841" t="s">
        <v>31056</v>
      </c>
      <c r="C841" t="s">
        <v>28533</v>
      </c>
      <c r="D841" t="s">
        <v>31057</v>
      </c>
      <c r="E841" t="s">
        <v>28535</v>
      </c>
      <c r="F841" t="s">
        <v>16471</v>
      </c>
    </row>
    <row r="842" spans="1:15">
      <c r="A842" s="10" t="s">
        <v>31058</v>
      </c>
      <c r="B842" s="10" t="s">
        <v>31059</v>
      </c>
      <c r="C842" s="10" t="s">
        <v>28533</v>
      </c>
      <c r="D842" s="10" t="s">
        <v>31060</v>
      </c>
      <c r="E842" s="10" t="s">
        <v>28535</v>
      </c>
      <c r="F842" s="10" t="s">
        <v>16471</v>
      </c>
      <c r="G842" s="10"/>
      <c r="H842" s="10"/>
      <c r="I842" s="10"/>
      <c r="K842" s="10"/>
      <c r="L842" s="10"/>
      <c r="M842" s="10"/>
      <c r="N842" s="10"/>
      <c r="O842" s="10"/>
    </row>
    <row r="843" spans="1:15">
      <c r="A843" t="s">
        <v>31061</v>
      </c>
      <c r="B843" t="s">
        <v>31062</v>
      </c>
      <c r="C843" t="s">
        <v>28533</v>
      </c>
      <c r="D843" t="s">
        <v>31063</v>
      </c>
      <c r="E843" t="s">
        <v>28535</v>
      </c>
      <c r="F843" t="s">
        <v>16471</v>
      </c>
    </row>
    <row r="844" spans="1:15">
      <c r="A844" s="10" t="s">
        <v>31064</v>
      </c>
      <c r="B844" s="10" t="s">
        <v>31065</v>
      </c>
      <c r="C844" s="10" t="s">
        <v>28533</v>
      </c>
      <c r="D844" s="10" t="s">
        <v>31066</v>
      </c>
      <c r="E844" s="10" t="s">
        <v>28535</v>
      </c>
      <c r="F844" s="10" t="s">
        <v>16471</v>
      </c>
      <c r="G844" s="10"/>
      <c r="H844" s="10"/>
      <c r="I844" s="10"/>
      <c r="K844" s="10"/>
      <c r="L844" s="10"/>
      <c r="M844" s="10"/>
      <c r="N844" s="10"/>
      <c r="O844" s="10"/>
    </row>
    <row r="845" spans="1:15">
      <c r="A845" t="s">
        <v>31067</v>
      </c>
      <c r="B845" t="s">
        <v>31068</v>
      </c>
      <c r="C845" t="s">
        <v>28533</v>
      </c>
      <c r="D845" t="s">
        <v>31069</v>
      </c>
      <c r="E845" t="s">
        <v>28535</v>
      </c>
      <c r="F845" t="s">
        <v>16471</v>
      </c>
    </row>
    <row r="846" spans="1:15">
      <c r="A846" s="10" t="s">
        <v>31070</v>
      </c>
      <c r="B846" s="10" t="s">
        <v>31071</v>
      </c>
      <c r="C846" s="10" t="s">
        <v>28533</v>
      </c>
      <c r="D846" s="10" t="s">
        <v>31072</v>
      </c>
      <c r="E846" s="10" t="s">
        <v>28535</v>
      </c>
      <c r="F846" s="10" t="s">
        <v>16471</v>
      </c>
      <c r="G846" s="10"/>
      <c r="H846" s="10"/>
      <c r="I846" s="10"/>
      <c r="K846" s="10"/>
      <c r="L846" s="10"/>
      <c r="M846" s="10"/>
      <c r="N846" s="10"/>
      <c r="O846" s="10"/>
    </row>
    <row r="847" spans="1:15">
      <c r="A847" t="s">
        <v>31073</v>
      </c>
      <c r="B847" t="s">
        <v>31074</v>
      </c>
      <c r="C847" t="s">
        <v>28533</v>
      </c>
      <c r="D847" t="s">
        <v>31075</v>
      </c>
      <c r="E847" t="s">
        <v>28535</v>
      </c>
      <c r="F847" t="s">
        <v>16471</v>
      </c>
    </row>
    <row r="848" spans="1:15">
      <c r="A848" s="10" t="s">
        <v>31076</v>
      </c>
      <c r="B848" s="10" t="s">
        <v>31077</v>
      </c>
      <c r="C848" s="10" t="s">
        <v>28533</v>
      </c>
      <c r="D848" s="10" t="s">
        <v>31078</v>
      </c>
      <c r="E848" s="10" t="s">
        <v>28535</v>
      </c>
      <c r="F848" s="10" t="s">
        <v>16471</v>
      </c>
      <c r="G848" s="10"/>
      <c r="H848" s="10"/>
      <c r="I848" s="10"/>
    </row>
    <row r="849" spans="1:9">
      <c r="A849" t="s">
        <v>31079</v>
      </c>
      <c r="B849" t="s">
        <v>31080</v>
      </c>
      <c r="C849" t="s">
        <v>28533</v>
      </c>
      <c r="D849" t="s">
        <v>31081</v>
      </c>
      <c r="E849" t="s">
        <v>28535</v>
      </c>
      <c r="F849" t="s">
        <v>16471</v>
      </c>
    </row>
    <row r="850" spans="1:9">
      <c r="A850" s="10" t="s">
        <v>31082</v>
      </c>
      <c r="B850" s="10" t="s">
        <v>31083</v>
      </c>
      <c r="C850" s="10" t="s">
        <v>28533</v>
      </c>
      <c r="D850" s="10" t="s">
        <v>31084</v>
      </c>
      <c r="E850" s="10" t="s">
        <v>28535</v>
      </c>
      <c r="F850" s="10" t="s">
        <v>16471</v>
      </c>
      <c r="G850" s="10"/>
      <c r="H850" s="10"/>
      <c r="I850" s="10"/>
    </row>
    <row r="851" spans="1:9">
      <c r="A851" t="s">
        <v>31085</v>
      </c>
      <c r="B851" t="s">
        <v>31086</v>
      </c>
      <c r="C851" t="s">
        <v>28533</v>
      </c>
      <c r="D851" t="s">
        <v>31087</v>
      </c>
      <c r="E851" t="s">
        <v>28535</v>
      </c>
      <c r="F851" t="s">
        <v>16471</v>
      </c>
    </row>
    <row r="852" spans="1:9">
      <c r="A852" s="10" t="s">
        <v>31088</v>
      </c>
      <c r="B852" s="10" t="s">
        <v>31089</v>
      </c>
      <c r="C852" s="10" t="s">
        <v>28533</v>
      </c>
      <c r="D852" s="10" t="s">
        <v>31090</v>
      </c>
      <c r="E852" s="10" t="s">
        <v>28535</v>
      </c>
      <c r="F852" s="10" t="s">
        <v>16471</v>
      </c>
      <c r="G852" s="10"/>
      <c r="H852" s="10"/>
      <c r="I852" s="10"/>
    </row>
    <row r="853" spans="1:9">
      <c r="A853" t="s">
        <v>31091</v>
      </c>
      <c r="B853" t="s">
        <v>31092</v>
      </c>
      <c r="C853" t="s">
        <v>28533</v>
      </c>
      <c r="D853" t="s">
        <v>31093</v>
      </c>
      <c r="E853" t="s">
        <v>28535</v>
      </c>
      <c r="F853" t="s">
        <v>16471</v>
      </c>
    </row>
    <row r="854" spans="1:9">
      <c r="A854" s="10" t="s">
        <v>31094</v>
      </c>
      <c r="B854" s="10" t="s">
        <v>31095</v>
      </c>
      <c r="C854" s="10" t="s">
        <v>28533</v>
      </c>
      <c r="D854" s="10" t="s">
        <v>31096</v>
      </c>
      <c r="E854" s="10" t="s">
        <v>28535</v>
      </c>
      <c r="F854" s="10" t="s">
        <v>16471</v>
      </c>
      <c r="G854" s="10"/>
      <c r="H854" s="10"/>
      <c r="I854" s="10"/>
    </row>
    <row r="855" spans="1:9">
      <c r="A855" t="s">
        <v>31097</v>
      </c>
      <c r="B855" t="s">
        <v>31098</v>
      </c>
      <c r="C855" t="s">
        <v>28533</v>
      </c>
      <c r="D855" t="s">
        <v>31099</v>
      </c>
      <c r="E855" t="s">
        <v>28535</v>
      </c>
      <c r="F855" t="s">
        <v>16471</v>
      </c>
    </row>
    <row r="856" spans="1:9">
      <c r="A856" s="10" t="s">
        <v>31100</v>
      </c>
      <c r="B856" s="10" t="s">
        <v>31101</v>
      </c>
      <c r="C856" s="10" t="s">
        <v>28533</v>
      </c>
      <c r="D856" s="10" t="s">
        <v>31102</v>
      </c>
      <c r="E856" s="10" t="s">
        <v>28535</v>
      </c>
      <c r="F856" s="10" t="s">
        <v>16471</v>
      </c>
      <c r="G856" s="10"/>
      <c r="H856" s="10"/>
      <c r="I856" s="10"/>
    </row>
    <row r="857" spans="1:9">
      <c r="A857" t="s">
        <v>31103</v>
      </c>
      <c r="B857" t="s">
        <v>31104</v>
      </c>
      <c r="C857" t="s">
        <v>28533</v>
      </c>
      <c r="D857" t="s">
        <v>31105</v>
      </c>
      <c r="E857" t="s">
        <v>28535</v>
      </c>
      <c r="F857" t="s">
        <v>16471</v>
      </c>
    </row>
    <row r="858" spans="1:9">
      <c r="A858" s="10" t="s">
        <v>31106</v>
      </c>
      <c r="B858" s="10" t="s">
        <v>31107</v>
      </c>
      <c r="C858" s="10" t="s">
        <v>28533</v>
      </c>
      <c r="D858" s="10" t="s">
        <v>31108</v>
      </c>
      <c r="E858" s="10" t="s">
        <v>28535</v>
      </c>
      <c r="F858" s="10" t="s">
        <v>16471</v>
      </c>
      <c r="G858" s="10"/>
      <c r="H858" s="10"/>
      <c r="I858" s="10"/>
    </row>
    <row r="859" spans="1:9">
      <c r="A859" t="s">
        <v>31109</v>
      </c>
      <c r="B859" t="s">
        <v>31110</v>
      </c>
      <c r="C859" t="s">
        <v>28533</v>
      </c>
      <c r="D859" t="s">
        <v>31111</v>
      </c>
      <c r="E859" t="s">
        <v>28535</v>
      </c>
      <c r="F859" t="s">
        <v>16471</v>
      </c>
    </row>
    <row r="860" spans="1:9">
      <c r="A860" s="10" t="s">
        <v>31112</v>
      </c>
      <c r="B860" s="10" t="s">
        <v>31113</v>
      </c>
      <c r="C860" s="10" t="s">
        <v>28533</v>
      </c>
      <c r="D860" s="10" t="s">
        <v>31114</v>
      </c>
      <c r="E860" s="10" t="s">
        <v>28535</v>
      </c>
      <c r="F860" s="10" t="s">
        <v>16471</v>
      </c>
      <c r="G860" s="10"/>
      <c r="H860" s="10"/>
      <c r="I860" s="10"/>
    </row>
    <row r="861" spans="1:9">
      <c r="A861" t="s">
        <v>31115</v>
      </c>
      <c r="B861" t="s">
        <v>31116</v>
      </c>
      <c r="C861" t="s">
        <v>28533</v>
      </c>
      <c r="D861" t="s">
        <v>31117</v>
      </c>
      <c r="E861" t="s">
        <v>28535</v>
      </c>
      <c r="F861" t="s">
        <v>16471</v>
      </c>
    </row>
    <row r="862" spans="1:9">
      <c r="A862" s="10" t="s">
        <v>31118</v>
      </c>
      <c r="B862" s="10" t="s">
        <v>31119</v>
      </c>
      <c r="C862" s="10" t="s">
        <v>28533</v>
      </c>
      <c r="D862" s="10" t="s">
        <v>31120</v>
      </c>
      <c r="E862" s="10" t="s">
        <v>28535</v>
      </c>
      <c r="F862" s="10" t="s">
        <v>16471</v>
      </c>
      <c r="G862" s="10"/>
      <c r="H862" s="10"/>
      <c r="I862" s="10"/>
    </row>
    <row r="863" spans="1:9">
      <c r="A863" t="s">
        <v>31121</v>
      </c>
      <c r="B863" t="s">
        <v>31122</v>
      </c>
      <c r="C863" t="s">
        <v>28533</v>
      </c>
      <c r="D863" t="s">
        <v>31123</v>
      </c>
      <c r="E863" t="s">
        <v>28535</v>
      </c>
      <c r="F863" t="s">
        <v>16471</v>
      </c>
    </row>
    <row r="864" spans="1:9">
      <c r="A864" s="10" t="s">
        <v>31124</v>
      </c>
      <c r="B864" s="10" t="s">
        <v>31125</v>
      </c>
      <c r="C864" s="10" t="s">
        <v>28533</v>
      </c>
      <c r="D864" s="10" t="s">
        <v>31126</v>
      </c>
      <c r="E864" s="10" t="s">
        <v>28535</v>
      </c>
      <c r="F864" s="10" t="s">
        <v>16471</v>
      </c>
      <c r="G864" s="10"/>
      <c r="H864" s="10"/>
      <c r="I864" s="10"/>
    </row>
    <row r="865" spans="1:9">
      <c r="A865" t="s">
        <v>31127</v>
      </c>
      <c r="B865" t="s">
        <v>31128</v>
      </c>
      <c r="C865" t="s">
        <v>28533</v>
      </c>
      <c r="D865" t="s">
        <v>31129</v>
      </c>
      <c r="E865" t="s">
        <v>28535</v>
      </c>
      <c r="F865" t="s">
        <v>16471</v>
      </c>
    </row>
    <row r="866" spans="1:9">
      <c r="A866" s="10" t="s">
        <v>31130</v>
      </c>
      <c r="B866" s="10" t="s">
        <v>31131</v>
      </c>
      <c r="C866" s="10" t="s">
        <v>28533</v>
      </c>
      <c r="D866" s="10" t="s">
        <v>31132</v>
      </c>
      <c r="E866" s="10" t="s">
        <v>28535</v>
      </c>
      <c r="F866" s="10" t="s">
        <v>16471</v>
      </c>
      <c r="G866" s="10"/>
      <c r="H866" s="10"/>
      <c r="I866" s="10"/>
    </row>
    <row r="867" spans="1:9">
      <c r="A867" t="s">
        <v>31133</v>
      </c>
      <c r="B867" t="s">
        <v>31134</v>
      </c>
      <c r="C867" t="s">
        <v>28533</v>
      </c>
      <c r="D867" t="s">
        <v>31135</v>
      </c>
      <c r="E867" t="s">
        <v>28535</v>
      </c>
      <c r="F867" t="s">
        <v>16471</v>
      </c>
    </row>
    <row r="868" spans="1:9">
      <c r="A868" s="10" t="s">
        <v>31136</v>
      </c>
      <c r="B868" s="10" t="s">
        <v>31137</v>
      </c>
      <c r="C868" s="10" t="s">
        <v>28533</v>
      </c>
      <c r="D868" s="10" t="s">
        <v>31138</v>
      </c>
      <c r="E868" s="10" t="s">
        <v>28535</v>
      </c>
      <c r="F868" s="10" t="s">
        <v>16471</v>
      </c>
      <c r="G868" s="10"/>
      <c r="H868" s="10"/>
      <c r="I868" s="10"/>
    </row>
    <row r="869" spans="1:9">
      <c r="A869" t="s">
        <v>31139</v>
      </c>
      <c r="B869" t="s">
        <v>31140</v>
      </c>
      <c r="C869" t="s">
        <v>28533</v>
      </c>
      <c r="D869" t="s">
        <v>31141</v>
      </c>
      <c r="E869" t="s">
        <v>28535</v>
      </c>
      <c r="F869" t="s">
        <v>16471</v>
      </c>
    </row>
    <row r="870" spans="1:9">
      <c r="A870" s="10" t="s">
        <v>31142</v>
      </c>
      <c r="B870" s="10" t="s">
        <v>31143</v>
      </c>
      <c r="C870" s="10" t="s">
        <v>28533</v>
      </c>
      <c r="D870" s="10" t="s">
        <v>31144</v>
      </c>
      <c r="E870" s="10" t="s">
        <v>28535</v>
      </c>
      <c r="F870" s="10" t="s">
        <v>16471</v>
      </c>
      <c r="G870" s="10"/>
      <c r="H870" s="10"/>
      <c r="I870" s="10"/>
    </row>
    <row r="871" spans="1:9">
      <c r="A871" t="s">
        <v>31145</v>
      </c>
      <c r="B871" t="s">
        <v>31146</v>
      </c>
      <c r="C871" t="s">
        <v>28533</v>
      </c>
      <c r="D871" t="s">
        <v>31147</v>
      </c>
      <c r="E871" t="s">
        <v>28535</v>
      </c>
      <c r="F871" t="s">
        <v>16471</v>
      </c>
    </row>
    <row r="872" spans="1:9">
      <c r="A872" s="10" t="s">
        <v>31148</v>
      </c>
      <c r="B872" s="10" t="s">
        <v>31149</v>
      </c>
      <c r="C872" s="10" t="s">
        <v>28533</v>
      </c>
      <c r="D872" s="10" t="s">
        <v>31150</v>
      </c>
      <c r="E872" s="10" t="s">
        <v>28535</v>
      </c>
      <c r="F872" s="10" t="s">
        <v>16471</v>
      </c>
      <c r="G872" s="10"/>
      <c r="H872" s="10"/>
      <c r="I872" s="10"/>
    </row>
    <row r="873" spans="1:9">
      <c r="A873" t="s">
        <v>31151</v>
      </c>
      <c r="B873" t="s">
        <v>31152</v>
      </c>
      <c r="C873" t="s">
        <v>28533</v>
      </c>
      <c r="D873" t="s">
        <v>31153</v>
      </c>
      <c r="E873" t="s">
        <v>28535</v>
      </c>
      <c r="F873" t="s">
        <v>16471</v>
      </c>
    </row>
    <row r="874" spans="1:9">
      <c r="A874" s="10" t="s">
        <v>31154</v>
      </c>
      <c r="B874" s="10" t="s">
        <v>31155</v>
      </c>
      <c r="C874" s="10" t="s">
        <v>28533</v>
      </c>
      <c r="D874" s="10" t="s">
        <v>31156</v>
      </c>
      <c r="E874" s="10" t="s">
        <v>28535</v>
      </c>
      <c r="F874" s="10" t="s">
        <v>16471</v>
      </c>
      <c r="G874" s="10"/>
      <c r="H874" s="10"/>
      <c r="I874" s="10"/>
    </row>
    <row r="875" spans="1:9">
      <c r="A875" t="s">
        <v>31157</v>
      </c>
      <c r="B875" t="s">
        <v>31158</v>
      </c>
      <c r="C875" t="s">
        <v>28533</v>
      </c>
      <c r="D875" t="s">
        <v>31159</v>
      </c>
      <c r="E875" t="s">
        <v>28535</v>
      </c>
      <c r="F875" t="s">
        <v>16471</v>
      </c>
    </row>
    <row r="876" spans="1:9">
      <c r="A876" s="10" t="s">
        <v>31160</v>
      </c>
      <c r="B876" s="10" t="s">
        <v>31161</v>
      </c>
      <c r="C876" s="10" t="s">
        <v>28533</v>
      </c>
      <c r="D876" s="10" t="s">
        <v>31162</v>
      </c>
      <c r="E876" s="10" t="s">
        <v>28535</v>
      </c>
      <c r="F876" s="10" t="s">
        <v>16471</v>
      </c>
      <c r="G876" s="10"/>
      <c r="H876" s="10"/>
      <c r="I876" s="10"/>
    </row>
    <row r="877" spans="1:9">
      <c r="A877" t="s">
        <v>31163</v>
      </c>
      <c r="B877" t="s">
        <v>31164</v>
      </c>
      <c r="C877" t="s">
        <v>28533</v>
      </c>
      <c r="D877" t="s">
        <v>31165</v>
      </c>
      <c r="E877" t="s">
        <v>28535</v>
      </c>
      <c r="F877" t="s">
        <v>16471</v>
      </c>
    </row>
    <row r="878" spans="1:9">
      <c r="A878" s="10" t="s">
        <v>31166</v>
      </c>
      <c r="B878" s="10" t="s">
        <v>31167</v>
      </c>
      <c r="C878" s="10" t="s">
        <v>28533</v>
      </c>
      <c r="D878" s="10" t="s">
        <v>31168</v>
      </c>
      <c r="E878" s="10" t="s">
        <v>28535</v>
      </c>
      <c r="F878" s="10" t="s">
        <v>16471</v>
      </c>
      <c r="G878" s="10"/>
      <c r="H878" s="10"/>
      <c r="I878" s="10"/>
    </row>
    <row r="879" spans="1:9">
      <c r="A879" t="s">
        <v>31169</v>
      </c>
      <c r="B879" t="s">
        <v>31170</v>
      </c>
      <c r="C879" t="s">
        <v>28533</v>
      </c>
      <c r="D879" t="s">
        <v>31171</v>
      </c>
      <c r="E879" t="s">
        <v>28535</v>
      </c>
      <c r="F879" t="s">
        <v>16471</v>
      </c>
    </row>
    <row r="880" spans="1:9">
      <c r="A880" s="10" t="s">
        <v>31172</v>
      </c>
      <c r="B880" s="10" t="s">
        <v>31173</v>
      </c>
      <c r="C880" s="10" t="s">
        <v>28533</v>
      </c>
      <c r="D880" s="10" t="s">
        <v>31174</v>
      </c>
      <c r="E880" s="10" t="s">
        <v>28535</v>
      </c>
      <c r="F880" s="10" t="s">
        <v>16471</v>
      </c>
      <c r="G880" s="10"/>
      <c r="H880" s="10"/>
      <c r="I880" s="10"/>
    </row>
    <row r="881" spans="1:9">
      <c r="A881" t="s">
        <v>31175</v>
      </c>
      <c r="B881" t="s">
        <v>31176</v>
      </c>
      <c r="C881" t="s">
        <v>28533</v>
      </c>
      <c r="D881" t="s">
        <v>31177</v>
      </c>
      <c r="E881" t="s">
        <v>28535</v>
      </c>
      <c r="F881" t="s">
        <v>16471</v>
      </c>
    </row>
    <row r="882" spans="1:9">
      <c r="A882" s="10" t="s">
        <v>31178</v>
      </c>
      <c r="B882" s="10" t="s">
        <v>31179</v>
      </c>
      <c r="C882" s="10" t="s">
        <v>28533</v>
      </c>
      <c r="D882" s="10" t="s">
        <v>31180</v>
      </c>
      <c r="E882" s="10" t="s">
        <v>28535</v>
      </c>
      <c r="F882" s="10" t="s">
        <v>16471</v>
      </c>
      <c r="G882" s="10"/>
      <c r="H882" s="10"/>
      <c r="I882" s="10"/>
    </row>
    <row r="883" spans="1:9">
      <c r="A883" t="s">
        <v>31181</v>
      </c>
      <c r="B883" t="s">
        <v>31182</v>
      </c>
      <c r="C883" t="s">
        <v>28533</v>
      </c>
      <c r="D883" t="s">
        <v>31183</v>
      </c>
      <c r="E883" t="s">
        <v>28535</v>
      </c>
      <c r="F883" t="s">
        <v>16471</v>
      </c>
    </row>
    <row r="884" spans="1:9">
      <c r="A884" s="10" t="s">
        <v>31184</v>
      </c>
      <c r="B884" s="10" t="s">
        <v>31185</v>
      </c>
      <c r="C884" s="10" t="s">
        <v>28533</v>
      </c>
      <c r="D884" s="10" t="s">
        <v>31186</v>
      </c>
      <c r="E884" s="10" t="s">
        <v>28535</v>
      </c>
      <c r="F884" s="10" t="s">
        <v>16471</v>
      </c>
      <c r="G884" s="10"/>
      <c r="H884" s="10"/>
      <c r="I884" s="10"/>
    </row>
    <row r="885" spans="1:9">
      <c r="A885" t="s">
        <v>31187</v>
      </c>
      <c r="B885" t="s">
        <v>31188</v>
      </c>
      <c r="C885" t="s">
        <v>28533</v>
      </c>
      <c r="D885" t="s">
        <v>31189</v>
      </c>
      <c r="E885" t="s">
        <v>28535</v>
      </c>
      <c r="F885" t="s">
        <v>16471</v>
      </c>
    </row>
    <row r="886" spans="1:9">
      <c r="A886" s="10" t="s">
        <v>31190</v>
      </c>
      <c r="B886" s="10" t="s">
        <v>31191</v>
      </c>
      <c r="C886" s="10" t="s">
        <v>28533</v>
      </c>
      <c r="D886" s="10" t="s">
        <v>31192</v>
      </c>
      <c r="E886" s="10" t="s">
        <v>28535</v>
      </c>
      <c r="F886" s="10" t="s">
        <v>16471</v>
      </c>
      <c r="G886" s="10"/>
      <c r="H886" s="10"/>
      <c r="I886" s="10"/>
    </row>
    <row r="887" spans="1:9">
      <c r="A887" t="s">
        <v>31193</v>
      </c>
      <c r="B887" t="s">
        <v>31194</v>
      </c>
      <c r="C887" t="s">
        <v>28533</v>
      </c>
      <c r="D887" t="s">
        <v>31195</v>
      </c>
      <c r="E887" t="s">
        <v>28535</v>
      </c>
      <c r="F887" t="s">
        <v>16471</v>
      </c>
    </row>
    <row r="888" spans="1:9">
      <c r="A888" s="10" t="s">
        <v>31196</v>
      </c>
      <c r="B888" s="10" t="s">
        <v>31197</v>
      </c>
      <c r="C888" s="10" t="s">
        <v>28533</v>
      </c>
      <c r="D888" s="10" t="s">
        <v>31198</v>
      </c>
      <c r="E888" s="10" t="s">
        <v>28535</v>
      </c>
      <c r="F888" s="10" t="s">
        <v>16471</v>
      </c>
      <c r="G888" s="10"/>
      <c r="H888" s="10"/>
      <c r="I888" s="10"/>
    </row>
    <row r="889" spans="1:9">
      <c r="A889" t="s">
        <v>31199</v>
      </c>
      <c r="B889" t="s">
        <v>31200</v>
      </c>
      <c r="C889" t="s">
        <v>28533</v>
      </c>
      <c r="D889" t="s">
        <v>31201</v>
      </c>
      <c r="E889" t="s">
        <v>28535</v>
      </c>
      <c r="F889" t="s">
        <v>16471</v>
      </c>
    </row>
    <row r="890" spans="1:9">
      <c r="A890" s="10" t="s">
        <v>31202</v>
      </c>
      <c r="B890" s="10" t="s">
        <v>31203</v>
      </c>
      <c r="C890" s="10" t="s">
        <v>28533</v>
      </c>
      <c r="D890" s="10" t="s">
        <v>31204</v>
      </c>
      <c r="E890" s="10" t="s">
        <v>28535</v>
      </c>
      <c r="F890" s="10" t="s">
        <v>16471</v>
      </c>
      <c r="G890" s="10"/>
      <c r="H890" s="10"/>
      <c r="I890" s="10"/>
    </row>
    <row r="891" spans="1:9">
      <c r="A891" t="s">
        <v>31205</v>
      </c>
      <c r="B891" t="s">
        <v>31206</v>
      </c>
      <c r="C891" t="s">
        <v>28533</v>
      </c>
      <c r="D891" t="s">
        <v>31207</v>
      </c>
      <c r="E891" t="s">
        <v>28535</v>
      </c>
      <c r="F891" t="s">
        <v>16471</v>
      </c>
    </row>
    <row r="892" spans="1:9">
      <c r="A892" s="10" t="s">
        <v>31208</v>
      </c>
      <c r="B892" s="10" t="s">
        <v>31209</v>
      </c>
      <c r="C892" s="10" t="s">
        <v>28533</v>
      </c>
      <c r="D892" s="10" t="s">
        <v>31210</v>
      </c>
      <c r="E892" s="10" t="s">
        <v>28535</v>
      </c>
      <c r="F892" s="10" t="s">
        <v>16471</v>
      </c>
      <c r="G892" s="10"/>
      <c r="H892" s="10"/>
      <c r="I892" s="10"/>
    </row>
    <row r="893" spans="1:9">
      <c r="A893" t="s">
        <v>31211</v>
      </c>
      <c r="B893" t="s">
        <v>31212</v>
      </c>
      <c r="C893" t="s">
        <v>28533</v>
      </c>
      <c r="D893" t="s">
        <v>31213</v>
      </c>
      <c r="E893" t="s">
        <v>28535</v>
      </c>
      <c r="F893" t="s">
        <v>16471</v>
      </c>
    </row>
    <row r="894" spans="1:9">
      <c r="A894" s="10" t="s">
        <v>31214</v>
      </c>
      <c r="B894" s="10" t="s">
        <v>31215</v>
      </c>
      <c r="C894" s="10" t="s">
        <v>28533</v>
      </c>
      <c r="D894" s="10" t="s">
        <v>31216</v>
      </c>
      <c r="E894" s="10" t="s">
        <v>28535</v>
      </c>
      <c r="F894" s="10" t="s">
        <v>16471</v>
      </c>
      <c r="G894" s="10"/>
      <c r="H894" s="10"/>
      <c r="I894" s="10"/>
    </row>
    <row r="895" spans="1:9">
      <c r="A895" t="s">
        <v>31217</v>
      </c>
      <c r="B895" t="s">
        <v>31218</v>
      </c>
      <c r="C895" t="s">
        <v>28533</v>
      </c>
      <c r="D895" t="s">
        <v>31219</v>
      </c>
      <c r="E895" t="s">
        <v>28535</v>
      </c>
      <c r="F895" t="s">
        <v>16471</v>
      </c>
    </row>
    <row r="896" spans="1:9">
      <c r="A896" s="10" t="s">
        <v>31220</v>
      </c>
      <c r="B896" s="10" t="s">
        <v>31221</v>
      </c>
      <c r="C896" s="10" t="s">
        <v>28533</v>
      </c>
      <c r="D896" s="10" t="s">
        <v>31222</v>
      </c>
      <c r="E896" s="10" t="s">
        <v>28535</v>
      </c>
      <c r="F896" s="10" t="s">
        <v>16471</v>
      </c>
      <c r="G896" s="10"/>
      <c r="H896" s="10"/>
      <c r="I896" s="10"/>
    </row>
    <row r="897" spans="1:9">
      <c r="A897" t="s">
        <v>31223</v>
      </c>
      <c r="B897" t="s">
        <v>31224</v>
      </c>
      <c r="C897" t="s">
        <v>28533</v>
      </c>
      <c r="D897" t="s">
        <v>31225</v>
      </c>
      <c r="E897" t="s">
        <v>28535</v>
      </c>
      <c r="F897" t="s">
        <v>16471</v>
      </c>
    </row>
    <row r="898" spans="1:9">
      <c r="A898" s="10" t="s">
        <v>31226</v>
      </c>
      <c r="B898" s="10" t="s">
        <v>31227</v>
      </c>
      <c r="C898" s="10" t="s">
        <v>28533</v>
      </c>
      <c r="D898" s="10" t="s">
        <v>31228</v>
      </c>
      <c r="E898" s="10" t="s">
        <v>28535</v>
      </c>
      <c r="F898" s="10" t="s">
        <v>16471</v>
      </c>
      <c r="G898" s="10"/>
      <c r="H898" s="10"/>
      <c r="I898" s="10"/>
    </row>
    <row r="899" spans="1:9">
      <c r="A899" t="s">
        <v>31229</v>
      </c>
      <c r="B899" t="s">
        <v>31230</v>
      </c>
      <c r="C899" t="s">
        <v>28533</v>
      </c>
      <c r="D899" t="s">
        <v>31231</v>
      </c>
      <c r="E899" t="s">
        <v>28535</v>
      </c>
      <c r="F899" t="s">
        <v>16471</v>
      </c>
    </row>
    <row r="900" spans="1:9">
      <c r="A900" s="10" t="s">
        <v>31232</v>
      </c>
      <c r="B900" s="10" t="s">
        <v>31233</v>
      </c>
      <c r="C900" s="10" t="s">
        <v>28533</v>
      </c>
      <c r="D900" s="10" t="s">
        <v>31234</v>
      </c>
      <c r="E900" s="10" t="s">
        <v>28535</v>
      </c>
      <c r="F900" s="10" t="s">
        <v>16471</v>
      </c>
      <c r="G900" s="10"/>
      <c r="H900" s="10"/>
      <c r="I900" s="10"/>
    </row>
    <row r="901" spans="1:9">
      <c r="A901" t="s">
        <v>31235</v>
      </c>
      <c r="B901" t="s">
        <v>31236</v>
      </c>
      <c r="C901" t="s">
        <v>28533</v>
      </c>
      <c r="D901" t="s">
        <v>31237</v>
      </c>
      <c r="E901" t="s">
        <v>28535</v>
      </c>
      <c r="F901" t="s">
        <v>16471</v>
      </c>
    </row>
    <row r="902" spans="1:9">
      <c r="A902" s="10" t="s">
        <v>31238</v>
      </c>
      <c r="B902" s="10" t="s">
        <v>31239</v>
      </c>
      <c r="C902" s="10" t="s">
        <v>28533</v>
      </c>
      <c r="D902" s="10" t="s">
        <v>31240</v>
      </c>
      <c r="E902" s="10" t="s">
        <v>28535</v>
      </c>
      <c r="F902" s="10" t="s">
        <v>16471</v>
      </c>
      <c r="G902" s="10"/>
      <c r="H902" s="10"/>
      <c r="I902" s="10"/>
    </row>
    <row r="903" spans="1:9">
      <c r="A903" t="s">
        <v>31241</v>
      </c>
      <c r="B903" t="s">
        <v>31242</v>
      </c>
      <c r="C903" t="s">
        <v>28533</v>
      </c>
      <c r="D903" t="s">
        <v>31243</v>
      </c>
      <c r="E903" t="s">
        <v>28535</v>
      </c>
      <c r="F903" t="s">
        <v>16471</v>
      </c>
    </row>
    <row r="904" spans="1:9">
      <c r="A904" s="10" t="s">
        <v>31244</v>
      </c>
      <c r="B904" s="10" t="s">
        <v>31245</v>
      </c>
      <c r="C904" s="10" t="s">
        <v>28533</v>
      </c>
      <c r="D904" s="10" t="s">
        <v>31246</v>
      </c>
      <c r="E904" s="10" t="s">
        <v>28535</v>
      </c>
      <c r="F904" s="10" t="s">
        <v>16471</v>
      </c>
      <c r="G904" s="10"/>
      <c r="H904" s="10"/>
      <c r="I904" s="10"/>
    </row>
    <row r="905" spans="1:9">
      <c r="A905" t="s">
        <v>31247</v>
      </c>
      <c r="B905" t="s">
        <v>31248</v>
      </c>
      <c r="C905" t="s">
        <v>28533</v>
      </c>
      <c r="D905" t="s">
        <v>31249</v>
      </c>
      <c r="E905" t="s">
        <v>28535</v>
      </c>
      <c r="F905" t="s">
        <v>16471</v>
      </c>
    </row>
    <row r="906" spans="1:9">
      <c r="A906" s="10" t="s">
        <v>31250</v>
      </c>
      <c r="B906" s="10" t="s">
        <v>31251</v>
      </c>
      <c r="C906" s="10" t="s">
        <v>28533</v>
      </c>
      <c r="D906" s="10" t="s">
        <v>31252</v>
      </c>
      <c r="E906" s="10" t="s">
        <v>28535</v>
      </c>
      <c r="F906" s="10" t="s">
        <v>16471</v>
      </c>
      <c r="G906" s="10"/>
      <c r="H906" s="10"/>
      <c r="I906" s="10"/>
    </row>
    <row r="907" spans="1:9">
      <c r="A907" t="s">
        <v>31253</v>
      </c>
      <c r="B907" t="s">
        <v>31254</v>
      </c>
      <c r="C907" t="s">
        <v>28533</v>
      </c>
      <c r="D907" t="s">
        <v>31255</v>
      </c>
      <c r="E907" t="s">
        <v>28535</v>
      </c>
      <c r="F907" t="s">
        <v>85</v>
      </c>
      <c r="G907" t="s">
        <v>16472</v>
      </c>
      <c r="H907" t="s">
        <v>31256</v>
      </c>
      <c r="I907" t="s">
        <v>16473</v>
      </c>
    </row>
    <row r="908" spans="1:9">
      <c r="A908" s="10" t="s">
        <v>31257</v>
      </c>
      <c r="B908" s="10" t="s">
        <v>31258</v>
      </c>
      <c r="C908" s="10" t="s">
        <v>28533</v>
      </c>
      <c r="D908" s="10" t="s">
        <v>31259</v>
      </c>
      <c r="E908" s="10" t="s">
        <v>28535</v>
      </c>
      <c r="F908" s="10" t="s">
        <v>16471</v>
      </c>
      <c r="G908" s="10"/>
      <c r="H908" s="10"/>
      <c r="I908" s="10"/>
    </row>
    <row r="909" spans="1:9">
      <c r="A909" t="s">
        <v>31260</v>
      </c>
      <c r="B909" t="s">
        <v>31261</v>
      </c>
      <c r="C909" t="s">
        <v>28533</v>
      </c>
      <c r="D909" t="s">
        <v>31262</v>
      </c>
      <c r="E909" t="s">
        <v>28535</v>
      </c>
      <c r="F909" t="s">
        <v>16471</v>
      </c>
    </row>
    <row r="910" spans="1:9">
      <c r="A910" s="10" t="s">
        <v>31263</v>
      </c>
      <c r="B910" s="10" t="s">
        <v>31264</v>
      </c>
      <c r="C910" s="10" t="s">
        <v>28533</v>
      </c>
      <c r="D910" s="10" t="s">
        <v>31265</v>
      </c>
      <c r="E910" s="10" t="s">
        <v>28535</v>
      </c>
      <c r="F910" s="10" t="s">
        <v>16471</v>
      </c>
      <c r="G910" s="10"/>
      <c r="H910" s="10"/>
      <c r="I910" s="10"/>
    </row>
    <row r="911" spans="1:9">
      <c r="A911" t="s">
        <v>31266</v>
      </c>
      <c r="B911" t="s">
        <v>31267</v>
      </c>
      <c r="C911" t="s">
        <v>28533</v>
      </c>
      <c r="D911" t="s">
        <v>31268</v>
      </c>
      <c r="E911" t="s">
        <v>28535</v>
      </c>
      <c r="F911" t="s">
        <v>16471</v>
      </c>
    </row>
    <row r="912" spans="1:9">
      <c r="A912" s="10" t="s">
        <v>31269</v>
      </c>
      <c r="B912" s="10" t="s">
        <v>31270</v>
      </c>
      <c r="C912" s="10" t="s">
        <v>28533</v>
      </c>
      <c r="D912" s="10" t="s">
        <v>31271</v>
      </c>
      <c r="E912" s="10" t="s">
        <v>28535</v>
      </c>
      <c r="F912" s="10" t="s">
        <v>16471</v>
      </c>
      <c r="G912" s="10"/>
      <c r="H912" s="10"/>
      <c r="I912" s="10"/>
    </row>
    <row r="913" spans="1:9">
      <c r="A913" t="s">
        <v>31272</v>
      </c>
      <c r="B913" t="s">
        <v>31273</v>
      </c>
      <c r="C913" t="s">
        <v>28533</v>
      </c>
      <c r="D913" t="s">
        <v>31274</v>
      </c>
      <c r="E913" t="s">
        <v>28535</v>
      </c>
      <c r="F913" t="s">
        <v>16471</v>
      </c>
    </row>
    <row r="914" spans="1:9">
      <c r="A914" s="10" t="s">
        <v>31275</v>
      </c>
      <c r="B914" s="10" t="s">
        <v>31276</v>
      </c>
      <c r="C914" s="10" t="s">
        <v>28533</v>
      </c>
      <c r="D914" s="10" t="s">
        <v>31277</v>
      </c>
      <c r="E914" s="10" t="s">
        <v>28535</v>
      </c>
      <c r="F914" s="10" t="s">
        <v>16471</v>
      </c>
      <c r="G914" s="10"/>
      <c r="H914" s="10"/>
      <c r="I914" s="10"/>
    </row>
    <row r="915" spans="1:9">
      <c r="A915" t="s">
        <v>31278</v>
      </c>
      <c r="B915" t="s">
        <v>31279</v>
      </c>
      <c r="C915" t="s">
        <v>28533</v>
      </c>
      <c r="D915" t="s">
        <v>31280</v>
      </c>
      <c r="E915" t="s">
        <v>28535</v>
      </c>
      <c r="F915" t="s">
        <v>16471</v>
      </c>
    </row>
    <row r="916" spans="1:9">
      <c r="A916" s="10" t="s">
        <v>31281</v>
      </c>
      <c r="B916" s="10" t="s">
        <v>31282</v>
      </c>
      <c r="C916" s="10" t="s">
        <v>28533</v>
      </c>
      <c r="D916" s="10" t="s">
        <v>31283</v>
      </c>
      <c r="E916" s="10" t="s">
        <v>28535</v>
      </c>
      <c r="F916" s="10" t="s">
        <v>85</v>
      </c>
      <c r="G916" s="10" t="s">
        <v>16472</v>
      </c>
      <c r="H916" s="10" t="s">
        <v>31284</v>
      </c>
      <c r="I916" s="10" t="s">
        <v>16473</v>
      </c>
    </row>
    <row r="917" spans="1:9">
      <c r="A917" t="s">
        <v>31285</v>
      </c>
      <c r="B917" t="s">
        <v>31286</v>
      </c>
      <c r="C917" t="s">
        <v>28533</v>
      </c>
      <c r="D917" t="s">
        <v>31287</v>
      </c>
      <c r="E917" t="s">
        <v>28535</v>
      </c>
      <c r="F917" t="s">
        <v>16471</v>
      </c>
    </row>
    <row r="918" spans="1:9">
      <c r="A918" s="10" t="s">
        <v>31288</v>
      </c>
      <c r="B918" s="10" t="s">
        <v>31289</v>
      </c>
      <c r="C918" s="10" t="s">
        <v>28533</v>
      </c>
      <c r="D918" s="10" t="s">
        <v>31290</v>
      </c>
      <c r="E918" s="10" t="s">
        <v>28535</v>
      </c>
      <c r="F918" s="10" t="s">
        <v>16471</v>
      </c>
      <c r="G918" s="10"/>
      <c r="H918" s="10"/>
      <c r="I918" s="10"/>
    </row>
    <row r="919" spans="1:9">
      <c r="A919" t="s">
        <v>31291</v>
      </c>
      <c r="B919" t="s">
        <v>31292</v>
      </c>
      <c r="C919" t="s">
        <v>28533</v>
      </c>
      <c r="D919" t="s">
        <v>31293</v>
      </c>
      <c r="E919" t="s">
        <v>28535</v>
      </c>
      <c r="F919" t="s">
        <v>16471</v>
      </c>
    </row>
    <row r="920" spans="1:9">
      <c r="A920" s="10" t="s">
        <v>31294</v>
      </c>
      <c r="B920" s="10" t="s">
        <v>31295</v>
      </c>
      <c r="C920" s="10" t="s">
        <v>28533</v>
      </c>
      <c r="D920" s="10" t="s">
        <v>31296</v>
      </c>
      <c r="E920" s="10" t="s">
        <v>28535</v>
      </c>
      <c r="F920" s="10" t="s">
        <v>16471</v>
      </c>
      <c r="G920" s="10"/>
      <c r="H920" s="10"/>
      <c r="I920" s="10"/>
    </row>
    <row r="921" spans="1:9">
      <c r="A921" t="s">
        <v>31297</v>
      </c>
      <c r="B921" t="s">
        <v>31298</v>
      </c>
      <c r="C921" t="s">
        <v>28533</v>
      </c>
      <c r="D921" t="s">
        <v>31299</v>
      </c>
      <c r="E921" t="s">
        <v>28535</v>
      </c>
      <c r="F921" t="s">
        <v>85</v>
      </c>
      <c r="G921" t="s">
        <v>16472</v>
      </c>
      <c r="H921" t="s">
        <v>31300</v>
      </c>
      <c r="I921" t="s">
        <v>16473</v>
      </c>
    </row>
    <row r="922" spans="1:9">
      <c r="A922" s="10" t="s">
        <v>31301</v>
      </c>
      <c r="B922" s="10" t="s">
        <v>31302</v>
      </c>
      <c r="C922" s="10" t="s">
        <v>28533</v>
      </c>
      <c r="D922" s="10" t="s">
        <v>31303</v>
      </c>
      <c r="E922" s="10" t="s">
        <v>28535</v>
      </c>
      <c r="F922" s="10" t="s">
        <v>16471</v>
      </c>
      <c r="G922" s="10"/>
      <c r="H922" s="10"/>
      <c r="I922" s="10"/>
    </row>
    <row r="923" spans="1:9">
      <c r="A923" t="s">
        <v>31304</v>
      </c>
      <c r="B923" t="s">
        <v>31305</v>
      </c>
      <c r="C923" t="s">
        <v>28533</v>
      </c>
      <c r="D923" t="s">
        <v>31306</v>
      </c>
      <c r="E923" t="s">
        <v>28535</v>
      </c>
      <c r="F923" t="s">
        <v>16471</v>
      </c>
    </row>
    <row r="924" spans="1:9">
      <c r="A924" s="10" t="s">
        <v>31307</v>
      </c>
      <c r="B924" s="10" t="s">
        <v>31308</v>
      </c>
      <c r="C924" s="10" t="s">
        <v>28533</v>
      </c>
      <c r="D924" s="10" t="s">
        <v>31309</v>
      </c>
      <c r="E924" s="10" t="s">
        <v>28535</v>
      </c>
      <c r="F924" s="10" t="s">
        <v>16471</v>
      </c>
      <c r="G924" s="10"/>
      <c r="H924" s="10"/>
      <c r="I924" s="10"/>
    </row>
    <row r="925" spans="1:9">
      <c r="A925" t="s">
        <v>31310</v>
      </c>
      <c r="B925" t="s">
        <v>31311</v>
      </c>
      <c r="C925" t="s">
        <v>28533</v>
      </c>
      <c r="D925" t="s">
        <v>31312</v>
      </c>
      <c r="E925" t="s">
        <v>28535</v>
      </c>
      <c r="F925" t="s">
        <v>85</v>
      </c>
      <c r="G925" t="s">
        <v>16472</v>
      </c>
      <c r="H925" t="s">
        <v>31313</v>
      </c>
      <c r="I925" t="s">
        <v>16473</v>
      </c>
    </row>
    <row r="926" spans="1:9">
      <c r="A926" s="10" t="s">
        <v>31314</v>
      </c>
      <c r="B926" s="10" t="s">
        <v>31315</v>
      </c>
      <c r="C926" s="10" t="s">
        <v>28533</v>
      </c>
      <c r="D926" s="10" t="s">
        <v>31316</v>
      </c>
      <c r="E926" s="10" t="s">
        <v>28535</v>
      </c>
      <c r="F926" s="10" t="s">
        <v>16471</v>
      </c>
      <c r="G926" s="10"/>
      <c r="H926" s="10"/>
      <c r="I926" s="10"/>
    </row>
    <row r="927" spans="1:9">
      <c r="A927" t="s">
        <v>31317</v>
      </c>
      <c r="B927" t="s">
        <v>31318</v>
      </c>
      <c r="C927" t="s">
        <v>28533</v>
      </c>
      <c r="D927" t="s">
        <v>31319</v>
      </c>
      <c r="E927" t="s">
        <v>28535</v>
      </c>
      <c r="F927" t="s">
        <v>16471</v>
      </c>
    </row>
    <row r="928" spans="1:9">
      <c r="A928" s="10" t="s">
        <v>31320</v>
      </c>
      <c r="B928" s="10" t="s">
        <v>31321</v>
      </c>
      <c r="C928" s="10" t="s">
        <v>28533</v>
      </c>
      <c r="D928" s="10" t="s">
        <v>31322</v>
      </c>
      <c r="E928" s="10" t="s">
        <v>28535</v>
      </c>
      <c r="F928" s="10" t="s">
        <v>16471</v>
      </c>
      <c r="G928" s="10"/>
      <c r="H928" s="10"/>
      <c r="I928" s="10"/>
    </row>
    <row r="929" spans="1:9">
      <c r="A929" t="s">
        <v>31323</v>
      </c>
      <c r="B929" t="s">
        <v>31324</v>
      </c>
      <c r="C929" t="s">
        <v>28533</v>
      </c>
      <c r="D929" t="s">
        <v>31325</v>
      </c>
      <c r="E929" t="s">
        <v>28535</v>
      </c>
      <c r="F929" t="s">
        <v>16471</v>
      </c>
    </row>
    <row r="930" spans="1:9">
      <c r="A930" s="10" t="s">
        <v>31326</v>
      </c>
      <c r="B930" s="10" t="s">
        <v>31327</v>
      </c>
      <c r="C930" s="10" t="s">
        <v>28533</v>
      </c>
      <c r="D930" s="10" t="s">
        <v>31328</v>
      </c>
      <c r="E930" s="10" t="s">
        <v>28535</v>
      </c>
      <c r="F930" s="10" t="s">
        <v>16471</v>
      </c>
      <c r="G930" s="10"/>
      <c r="H930" s="10"/>
      <c r="I930" s="10"/>
    </row>
    <row r="931" spans="1:9">
      <c r="A931" t="s">
        <v>31329</v>
      </c>
      <c r="B931" t="s">
        <v>31330</v>
      </c>
      <c r="C931" t="s">
        <v>28533</v>
      </c>
      <c r="D931" t="s">
        <v>31331</v>
      </c>
      <c r="E931" t="s">
        <v>28535</v>
      </c>
      <c r="F931" t="s">
        <v>16471</v>
      </c>
    </row>
    <row r="932" spans="1:9">
      <c r="A932" s="10" t="s">
        <v>31332</v>
      </c>
      <c r="B932" s="10" t="s">
        <v>31333</v>
      </c>
      <c r="C932" s="10" t="s">
        <v>28533</v>
      </c>
      <c r="D932" s="10" t="s">
        <v>31334</v>
      </c>
      <c r="E932" s="10" t="s">
        <v>28535</v>
      </c>
      <c r="F932" s="10" t="s">
        <v>16471</v>
      </c>
      <c r="G932" s="10"/>
      <c r="H932" s="10"/>
      <c r="I932" s="10"/>
    </row>
    <row r="933" spans="1:9">
      <c r="A933" t="s">
        <v>31335</v>
      </c>
      <c r="B933" t="s">
        <v>31336</v>
      </c>
      <c r="C933" t="s">
        <v>28533</v>
      </c>
      <c r="D933" t="s">
        <v>31337</v>
      </c>
      <c r="E933" t="s">
        <v>28535</v>
      </c>
      <c r="F933" t="s">
        <v>16471</v>
      </c>
    </row>
    <row r="934" spans="1:9">
      <c r="A934" s="10" t="s">
        <v>31338</v>
      </c>
      <c r="B934" s="10" t="s">
        <v>31339</v>
      </c>
      <c r="C934" s="10" t="s">
        <v>28533</v>
      </c>
      <c r="D934" s="10" t="s">
        <v>31340</v>
      </c>
      <c r="E934" s="10" t="s">
        <v>28535</v>
      </c>
      <c r="F934" s="10" t="s">
        <v>16471</v>
      </c>
      <c r="G934" s="10"/>
      <c r="H934" s="10"/>
      <c r="I934" s="10"/>
    </row>
    <row r="935" spans="1:9">
      <c r="A935" t="s">
        <v>31341</v>
      </c>
      <c r="B935" t="s">
        <v>31342</v>
      </c>
      <c r="C935" t="s">
        <v>28533</v>
      </c>
      <c r="D935" t="s">
        <v>31343</v>
      </c>
      <c r="E935" t="s">
        <v>28535</v>
      </c>
      <c r="F935" t="s">
        <v>16471</v>
      </c>
    </row>
    <row r="936" spans="1:9">
      <c r="A936" s="10" t="s">
        <v>31344</v>
      </c>
      <c r="B936" s="10" t="s">
        <v>31345</v>
      </c>
      <c r="C936" s="10" t="s">
        <v>28533</v>
      </c>
      <c r="D936" s="10" t="s">
        <v>31346</v>
      </c>
      <c r="E936" s="10" t="s">
        <v>28535</v>
      </c>
      <c r="F936" s="10" t="s">
        <v>16471</v>
      </c>
      <c r="G936" s="10"/>
      <c r="H936" s="10"/>
      <c r="I936" s="10"/>
    </row>
    <row r="937" spans="1:9">
      <c r="A937" t="s">
        <v>31347</v>
      </c>
      <c r="B937" t="s">
        <v>31348</v>
      </c>
      <c r="C937" t="s">
        <v>28533</v>
      </c>
      <c r="D937" t="s">
        <v>31349</v>
      </c>
      <c r="E937" t="s">
        <v>28535</v>
      </c>
      <c r="F937" t="s">
        <v>16471</v>
      </c>
    </row>
    <row r="938" spans="1:9">
      <c r="A938" s="10" t="s">
        <v>31350</v>
      </c>
      <c r="B938" s="10" t="s">
        <v>31351</v>
      </c>
      <c r="C938" s="10" t="s">
        <v>28533</v>
      </c>
      <c r="D938" s="10" t="s">
        <v>31352</v>
      </c>
      <c r="E938" s="10" t="s">
        <v>28535</v>
      </c>
      <c r="F938" s="10" t="s">
        <v>16471</v>
      </c>
      <c r="G938" s="10"/>
      <c r="H938" s="10"/>
      <c r="I938" s="10"/>
    </row>
    <row r="939" spans="1:9">
      <c r="A939" t="s">
        <v>31353</v>
      </c>
      <c r="B939" t="s">
        <v>31354</v>
      </c>
      <c r="C939" t="s">
        <v>28533</v>
      </c>
      <c r="D939" t="s">
        <v>31355</v>
      </c>
      <c r="E939" t="s">
        <v>28535</v>
      </c>
      <c r="F939" t="s">
        <v>16471</v>
      </c>
    </row>
    <row r="940" spans="1:9">
      <c r="A940" s="10" t="s">
        <v>31356</v>
      </c>
      <c r="B940" s="10" t="s">
        <v>31357</v>
      </c>
      <c r="C940" s="10" t="s">
        <v>28533</v>
      </c>
      <c r="D940" s="10" t="s">
        <v>31358</v>
      </c>
      <c r="E940" s="10" t="s">
        <v>28535</v>
      </c>
      <c r="F940" s="10" t="s">
        <v>16471</v>
      </c>
      <c r="G940" s="10"/>
      <c r="H940" s="10"/>
      <c r="I940" s="10"/>
    </row>
    <row r="941" spans="1:9">
      <c r="A941" t="s">
        <v>31359</v>
      </c>
      <c r="B941" t="s">
        <v>31360</v>
      </c>
      <c r="C941" t="s">
        <v>28533</v>
      </c>
      <c r="D941" t="s">
        <v>31361</v>
      </c>
      <c r="E941" t="s">
        <v>28535</v>
      </c>
      <c r="F941" t="s">
        <v>16471</v>
      </c>
    </row>
    <row r="942" spans="1:9">
      <c r="A942" s="10" t="s">
        <v>31362</v>
      </c>
      <c r="B942" s="10" t="s">
        <v>31363</v>
      </c>
      <c r="C942" s="10" t="s">
        <v>28533</v>
      </c>
      <c r="D942" s="10" t="s">
        <v>31364</v>
      </c>
      <c r="E942" s="10" t="s">
        <v>28535</v>
      </c>
      <c r="F942" s="10" t="s">
        <v>16471</v>
      </c>
      <c r="G942" s="10"/>
      <c r="H942" s="10"/>
      <c r="I942" s="10"/>
    </row>
    <row r="943" spans="1:9">
      <c r="A943" t="s">
        <v>31365</v>
      </c>
      <c r="B943" t="s">
        <v>31366</v>
      </c>
      <c r="C943" t="s">
        <v>28533</v>
      </c>
      <c r="D943" t="s">
        <v>31367</v>
      </c>
      <c r="E943" t="s">
        <v>28535</v>
      </c>
      <c r="F943" t="s">
        <v>16471</v>
      </c>
    </row>
    <row r="944" spans="1:9">
      <c r="A944" s="10" t="s">
        <v>31368</v>
      </c>
      <c r="B944" s="10" t="s">
        <v>31369</v>
      </c>
      <c r="C944" s="10" t="s">
        <v>28533</v>
      </c>
      <c r="D944" s="10" t="s">
        <v>31370</v>
      </c>
      <c r="E944" s="10" t="s">
        <v>28535</v>
      </c>
      <c r="F944" s="10" t="s">
        <v>16471</v>
      </c>
      <c r="G944" s="10"/>
      <c r="H944" s="10"/>
      <c r="I944" s="10"/>
    </row>
    <row r="945" spans="1:9">
      <c r="A945" t="s">
        <v>31371</v>
      </c>
      <c r="B945" t="s">
        <v>31372</v>
      </c>
      <c r="C945" t="s">
        <v>28533</v>
      </c>
      <c r="D945" t="s">
        <v>31373</v>
      </c>
      <c r="E945" t="s">
        <v>28535</v>
      </c>
      <c r="F945" t="s">
        <v>16471</v>
      </c>
    </row>
    <row r="946" spans="1:9">
      <c r="A946" s="10" t="s">
        <v>31374</v>
      </c>
      <c r="B946" s="10" t="s">
        <v>31375</v>
      </c>
      <c r="C946" s="10" t="s">
        <v>28533</v>
      </c>
      <c r="D946" s="10" t="s">
        <v>31376</v>
      </c>
      <c r="E946" s="10" t="s">
        <v>28535</v>
      </c>
      <c r="F946" s="10" t="s">
        <v>16471</v>
      </c>
      <c r="G946" s="10"/>
      <c r="H946" s="10"/>
      <c r="I946" s="10"/>
    </row>
    <row r="947" spans="1:9">
      <c r="A947" t="s">
        <v>31377</v>
      </c>
      <c r="B947" t="s">
        <v>31378</v>
      </c>
      <c r="C947" t="s">
        <v>28533</v>
      </c>
      <c r="D947" t="s">
        <v>31379</v>
      </c>
      <c r="E947" t="s">
        <v>28535</v>
      </c>
      <c r="F947" t="s">
        <v>16471</v>
      </c>
    </row>
    <row r="948" spans="1:9">
      <c r="A948" s="10" t="s">
        <v>31380</v>
      </c>
      <c r="B948" s="10" t="s">
        <v>31381</v>
      </c>
      <c r="C948" s="10" t="s">
        <v>28533</v>
      </c>
      <c r="D948" s="10" t="s">
        <v>31382</v>
      </c>
      <c r="E948" s="10" t="s">
        <v>28535</v>
      </c>
      <c r="F948" s="10" t="s">
        <v>16471</v>
      </c>
      <c r="G948" s="10"/>
      <c r="H948" s="10"/>
      <c r="I948" s="10"/>
    </row>
    <row r="949" spans="1:9">
      <c r="A949" t="s">
        <v>31383</v>
      </c>
      <c r="B949" t="s">
        <v>31384</v>
      </c>
      <c r="C949" t="s">
        <v>28533</v>
      </c>
      <c r="D949" t="s">
        <v>31385</v>
      </c>
      <c r="E949" t="s">
        <v>28535</v>
      </c>
      <c r="F949" t="s">
        <v>16471</v>
      </c>
    </row>
    <row r="950" spans="1:9">
      <c r="A950" s="10" t="s">
        <v>31386</v>
      </c>
      <c r="B950" s="10" t="s">
        <v>31387</v>
      </c>
      <c r="C950" s="10" t="s">
        <v>28533</v>
      </c>
      <c r="D950" s="10" t="s">
        <v>31388</v>
      </c>
      <c r="E950" s="10" t="s">
        <v>28535</v>
      </c>
      <c r="F950" s="10" t="s">
        <v>16471</v>
      </c>
      <c r="G950" s="10"/>
      <c r="H950" s="10"/>
      <c r="I950" s="10"/>
    </row>
    <row r="951" spans="1:9">
      <c r="A951" t="s">
        <v>31389</v>
      </c>
      <c r="B951" t="s">
        <v>31390</v>
      </c>
      <c r="C951" t="s">
        <v>28533</v>
      </c>
      <c r="D951" t="s">
        <v>31391</v>
      </c>
      <c r="E951" t="s">
        <v>28535</v>
      </c>
      <c r="F951" t="s">
        <v>16471</v>
      </c>
    </row>
    <row r="952" spans="1:9">
      <c r="A952" s="10" t="s">
        <v>31392</v>
      </c>
      <c r="B952" s="10" t="s">
        <v>31393</v>
      </c>
      <c r="C952" s="10" t="s">
        <v>28533</v>
      </c>
      <c r="D952" s="10" t="s">
        <v>31394</v>
      </c>
      <c r="E952" s="10" t="s">
        <v>28535</v>
      </c>
      <c r="F952" s="10" t="s">
        <v>16471</v>
      </c>
      <c r="G952" s="10"/>
      <c r="H952" s="10"/>
      <c r="I952" s="10"/>
    </row>
    <row r="953" spans="1:9">
      <c r="A953" t="s">
        <v>31395</v>
      </c>
      <c r="B953" t="s">
        <v>31396</v>
      </c>
      <c r="C953" t="s">
        <v>28533</v>
      </c>
      <c r="D953" t="s">
        <v>31397</v>
      </c>
      <c r="E953" t="s">
        <v>28535</v>
      </c>
      <c r="F953" t="s">
        <v>16471</v>
      </c>
    </row>
    <row r="954" spans="1:9">
      <c r="A954" s="10" t="s">
        <v>31398</v>
      </c>
      <c r="B954" s="10" t="s">
        <v>31399</v>
      </c>
      <c r="C954" s="10" t="s">
        <v>28533</v>
      </c>
      <c r="D954" s="10" t="s">
        <v>31400</v>
      </c>
      <c r="E954" s="10" t="s">
        <v>28535</v>
      </c>
      <c r="F954" s="10" t="s">
        <v>16471</v>
      </c>
      <c r="G954" s="10"/>
      <c r="H954" s="10"/>
      <c r="I954" s="10"/>
    </row>
    <row r="955" spans="1:9">
      <c r="A955" t="s">
        <v>31401</v>
      </c>
      <c r="B955" t="s">
        <v>31402</v>
      </c>
      <c r="C955" t="s">
        <v>28533</v>
      </c>
      <c r="D955" t="s">
        <v>31403</v>
      </c>
      <c r="E955" t="s">
        <v>28535</v>
      </c>
      <c r="F955" t="s">
        <v>16471</v>
      </c>
    </row>
    <row r="956" spans="1:9">
      <c r="A956" s="10" t="s">
        <v>31404</v>
      </c>
      <c r="B956" s="10" t="s">
        <v>31405</v>
      </c>
      <c r="C956" s="10" t="s">
        <v>28533</v>
      </c>
      <c r="D956" s="10" t="s">
        <v>31406</v>
      </c>
      <c r="E956" s="10" t="s">
        <v>28535</v>
      </c>
      <c r="F956" s="10" t="s">
        <v>16471</v>
      </c>
      <c r="G956" s="10"/>
      <c r="H956" s="10"/>
      <c r="I956" s="10"/>
    </row>
    <row r="957" spans="1:9">
      <c r="A957" t="s">
        <v>31407</v>
      </c>
      <c r="B957" t="s">
        <v>31408</v>
      </c>
      <c r="C957" t="s">
        <v>28533</v>
      </c>
      <c r="D957" t="s">
        <v>31409</v>
      </c>
      <c r="E957" t="s">
        <v>28535</v>
      </c>
      <c r="F957" t="s">
        <v>16471</v>
      </c>
    </row>
    <row r="958" spans="1:9">
      <c r="A958" s="10" t="s">
        <v>31410</v>
      </c>
      <c r="B958" s="10" t="s">
        <v>31411</v>
      </c>
      <c r="C958" s="10" t="s">
        <v>28533</v>
      </c>
      <c r="D958" s="10" t="s">
        <v>31412</v>
      </c>
      <c r="E958" s="10" t="s">
        <v>28535</v>
      </c>
      <c r="F958" s="10" t="s">
        <v>16471</v>
      </c>
      <c r="G958" s="10"/>
      <c r="H958" s="10"/>
      <c r="I958" s="10"/>
    </row>
    <row r="959" spans="1:9">
      <c r="A959" t="s">
        <v>31413</v>
      </c>
      <c r="B959" t="s">
        <v>31414</v>
      </c>
      <c r="C959" t="s">
        <v>28533</v>
      </c>
      <c r="D959" t="s">
        <v>31415</v>
      </c>
      <c r="E959" t="s">
        <v>28535</v>
      </c>
      <c r="F959" t="s">
        <v>16471</v>
      </c>
    </row>
    <row r="960" spans="1:9">
      <c r="A960" s="10" t="s">
        <v>31416</v>
      </c>
      <c r="B960" s="10" t="s">
        <v>31417</v>
      </c>
      <c r="C960" s="10" t="s">
        <v>28533</v>
      </c>
      <c r="D960" s="10" t="s">
        <v>31418</v>
      </c>
      <c r="E960" s="10" t="s">
        <v>28535</v>
      </c>
      <c r="F960" s="10" t="s">
        <v>16471</v>
      </c>
      <c r="G960" s="10"/>
      <c r="H960" s="10"/>
      <c r="I960" s="10"/>
    </row>
    <row r="961" spans="1:9">
      <c r="A961" t="s">
        <v>31419</v>
      </c>
      <c r="B961" t="s">
        <v>31420</v>
      </c>
      <c r="C961" t="s">
        <v>28533</v>
      </c>
      <c r="D961" t="s">
        <v>31421</v>
      </c>
      <c r="E961" t="s">
        <v>28535</v>
      </c>
      <c r="F961" t="s">
        <v>16471</v>
      </c>
    </row>
    <row r="962" spans="1:9">
      <c r="A962" s="10" t="s">
        <v>31422</v>
      </c>
      <c r="B962" s="10" t="s">
        <v>31423</v>
      </c>
      <c r="C962" s="10" t="s">
        <v>28533</v>
      </c>
      <c r="D962" s="10" t="s">
        <v>31424</v>
      </c>
      <c r="E962" s="10" t="s">
        <v>28535</v>
      </c>
      <c r="F962" s="10" t="s">
        <v>16471</v>
      </c>
      <c r="G962" s="10"/>
      <c r="H962" s="10"/>
      <c r="I962" s="10"/>
    </row>
    <row r="963" spans="1:9">
      <c r="A963" t="s">
        <v>31425</v>
      </c>
      <c r="B963" t="s">
        <v>31426</v>
      </c>
      <c r="C963" t="s">
        <v>28533</v>
      </c>
      <c r="D963" t="s">
        <v>31427</v>
      </c>
      <c r="E963" t="s">
        <v>28535</v>
      </c>
      <c r="F963" t="s">
        <v>85</v>
      </c>
      <c r="G963" t="s">
        <v>16472</v>
      </c>
      <c r="H963" t="s">
        <v>31428</v>
      </c>
      <c r="I963" t="s">
        <v>16473</v>
      </c>
    </row>
    <row r="964" spans="1:9">
      <c r="A964" s="10" t="s">
        <v>31429</v>
      </c>
      <c r="B964" s="10" t="s">
        <v>31430</v>
      </c>
      <c r="C964" s="10" t="s">
        <v>28533</v>
      </c>
      <c r="D964" s="10" t="s">
        <v>31431</v>
      </c>
      <c r="E964" s="10" t="s">
        <v>28535</v>
      </c>
      <c r="F964" s="10" t="s">
        <v>16471</v>
      </c>
      <c r="G964" s="10"/>
      <c r="H964" s="10"/>
      <c r="I964" s="10"/>
    </row>
    <row r="965" spans="1:9">
      <c r="A965" t="s">
        <v>31432</v>
      </c>
      <c r="B965" t="s">
        <v>31433</v>
      </c>
      <c r="C965" t="s">
        <v>28533</v>
      </c>
      <c r="D965" t="s">
        <v>31434</v>
      </c>
      <c r="E965" t="s">
        <v>28535</v>
      </c>
      <c r="F965" t="s">
        <v>16471</v>
      </c>
    </row>
    <row r="966" spans="1:9">
      <c r="A966" s="10" t="s">
        <v>31435</v>
      </c>
      <c r="B966" s="10" t="s">
        <v>31436</v>
      </c>
      <c r="C966" s="10" t="s">
        <v>28533</v>
      </c>
      <c r="D966" s="10" t="s">
        <v>31437</v>
      </c>
      <c r="E966" s="10" t="s">
        <v>28535</v>
      </c>
      <c r="F966" s="10" t="s">
        <v>16471</v>
      </c>
      <c r="G966" s="10"/>
      <c r="H966" s="10"/>
      <c r="I966" s="10"/>
    </row>
    <row r="967" spans="1:9">
      <c r="A967" t="s">
        <v>31438</v>
      </c>
      <c r="B967" t="s">
        <v>31439</v>
      </c>
      <c r="C967" t="s">
        <v>28533</v>
      </c>
      <c r="D967" t="s">
        <v>31440</v>
      </c>
      <c r="E967" t="s">
        <v>28535</v>
      </c>
      <c r="F967" t="s">
        <v>85</v>
      </c>
      <c r="G967" t="s">
        <v>16472</v>
      </c>
      <c r="H967" t="s">
        <v>31441</v>
      </c>
      <c r="I967" t="s">
        <v>16473</v>
      </c>
    </row>
    <row r="968" spans="1:9">
      <c r="A968" s="10" t="s">
        <v>31442</v>
      </c>
      <c r="B968" s="10" t="s">
        <v>31443</v>
      </c>
      <c r="C968" s="10" t="s">
        <v>28533</v>
      </c>
      <c r="D968" s="10" t="s">
        <v>31444</v>
      </c>
      <c r="E968" s="10" t="s">
        <v>28535</v>
      </c>
      <c r="F968" s="10" t="s">
        <v>16471</v>
      </c>
      <c r="G968" s="10"/>
      <c r="H968" s="10"/>
      <c r="I968" s="10"/>
    </row>
    <row r="969" spans="1:9">
      <c r="A969" t="s">
        <v>31445</v>
      </c>
      <c r="B969" t="s">
        <v>31446</v>
      </c>
      <c r="C969" t="s">
        <v>28533</v>
      </c>
      <c r="D969" t="s">
        <v>31447</v>
      </c>
      <c r="E969" t="s">
        <v>28535</v>
      </c>
      <c r="F969" t="s">
        <v>16471</v>
      </c>
    </row>
    <row r="970" spans="1:9">
      <c r="A970" s="10" t="s">
        <v>31448</v>
      </c>
      <c r="B970" s="10" t="s">
        <v>31449</v>
      </c>
      <c r="C970" s="10" t="s">
        <v>28533</v>
      </c>
      <c r="D970" s="10" t="s">
        <v>31450</v>
      </c>
      <c r="E970" s="10" t="s">
        <v>28535</v>
      </c>
      <c r="F970" s="10" t="s">
        <v>16471</v>
      </c>
      <c r="G970" s="10"/>
      <c r="H970" s="10"/>
      <c r="I970" s="10"/>
    </row>
    <row r="971" spans="1:9">
      <c r="A971" t="s">
        <v>31451</v>
      </c>
      <c r="B971" t="s">
        <v>31452</v>
      </c>
      <c r="C971" t="s">
        <v>28533</v>
      </c>
      <c r="D971" t="s">
        <v>31453</v>
      </c>
      <c r="E971" t="s">
        <v>28535</v>
      </c>
      <c r="F971" t="s">
        <v>16471</v>
      </c>
    </row>
    <row r="972" spans="1:9">
      <c r="A972" s="10" t="s">
        <v>31454</v>
      </c>
      <c r="B972" s="10" t="s">
        <v>31455</v>
      </c>
      <c r="C972" s="10" t="s">
        <v>28533</v>
      </c>
      <c r="D972" s="10" t="s">
        <v>31456</v>
      </c>
      <c r="E972" s="10" t="s">
        <v>28535</v>
      </c>
      <c r="F972" s="10" t="s">
        <v>16471</v>
      </c>
      <c r="G972" s="10"/>
      <c r="H972" s="10"/>
      <c r="I972" s="10"/>
    </row>
    <row r="973" spans="1:9">
      <c r="A973" t="s">
        <v>31457</v>
      </c>
      <c r="B973" t="s">
        <v>31458</v>
      </c>
      <c r="C973" t="s">
        <v>28533</v>
      </c>
      <c r="D973" t="s">
        <v>31459</v>
      </c>
      <c r="E973" t="s">
        <v>28535</v>
      </c>
      <c r="F973" t="s">
        <v>16471</v>
      </c>
    </row>
    <row r="974" spans="1:9">
      <c r="A974" s="10" t="s">
        <v>31460</v>
      </c>
      <c r="B974" s="10" t="s">
        <v>31461</v>
      </c>
      <c r="C974" s="10" t="s">
        <v>28533</v>
      </c>
      <c r="D974" s="10" t="s">
        <v>31462</v>
      </c>
      <c r="E974" s="10" t="s">
        <v>28535</v>
      </c>
      <c r="F974" s="10" t="s">
        <v>16471</v>
      </c>
      <c r="G974" s="10"/>
      <c r="H974" s="10"/>
      <c r="I974" s="10"/>
    </row>
    <row r="975" spans="1:9">
      <c r="A975" t="s">
        <v>31463</v>
      </c>
      <c r="B975" t="s">
        <v>31464</v>
      </c>
      <c r="C975" t="s">
        <v>28533</v>
      </c>
      <c r="D975" t="s">
        <v>31465</v>
      </c>
      <c r="E975" t="s">
        <v>28535</v>
      </c>
      <c r="F975" t="s">
        <v>16471</v>
      </c>
    </row>
    <row r="976" spans="1:9">
      <c r="A976" s="10" t="s">
        <v>31466</v>
      </c>
      <c r="B976" s="10" t="s">
        <v>31467</v>
      </c>
      <c r="C976" s="10" t="s">
        <v>28533</v>
      </c>
      <c r="D976" s="10" t="s">
        <v>31468</v>
      </c>
      <c r="E976" s="10" t="s">
        <v>28535</v>
      </c>
      <c r="F976" s="10" t="s">
        <v>16471</v>
      </c>
      <c r="G976" s="10"/>
      <c r="H976" s="10"/>
      <c r="I976" s="10"/>
    </row>
    <row r="977" spans="1:9">
      <c r="A977" t="s">
        <v>31469</v>
      </c>
      <c r="B977" t="s">
        <v>31470</v>
      </c>
      <c r="C977" t="s">
        <v>28533</v>
      </c>
      <c r="D977" t="s">
        <v>31471</v>
      </c>
      <c r="E977" t="s">
        <v>28535</v>
      </c>
      <c r="F977" t="s">
        <v>16471</v>
      </c>
    </row>
    <row r="978" spans="1:9">
      <c r="A978" s="10" t="s">
        <v>31472</v>
      </c>
      <c r="B978" s="10" t="s">
        <v>31473</v>
      </c>
      <c r="C978" s="10" t="s">
        <v>28533</v>
      </c>
      <c r="D978" s="10" t="s">
        <v>31474</v>
      </c>
      <c r="E978" s="10" t="s">
        <v>28535</v>
      </c>
      <c r="F978" s="10" t="s">
        <v>85</v>
      </c>
      <c r="G978" s="10" t="s">
        <v>16472</v>
      </c>
      <c r="H978" s="10" t="s">
        <v>31475</v>
      </c>
      <c r="I978" s="10" t="s">
        <v>16473</v>
      </c>
    </row>
    <row r="979" spans="1:9">
      <c r="A979" t="s">
        <v>31476</v>
      </c>
      <c r="B979" t="s">
        <v>31477</v>
      </c>
      <c r="C979" t="s">
        <v>28533</v>
      </c>
      <c r="D979" t="s">
        <v>31478</v>
      </c>
      <c r="E979" t="s">
        <v>28535</v>
      </c>
      <c r="F979" t="s">
        <v>16471</v>
      </c>
    </row>
    <row r="980" spans="1:9">
      <c r="A980" s="10" t="s">
        <v>31479</v>
      </c>
      <c r="B980" s="10" t="s">
        <v>31480</v>
      </c>
      <c r="C980" s="10" t="s">
        <v>28533</v>
      </c>
      <c r="D980" s="10" t="s">
        <v>31481</v>
      </c>
      <c r="E980" s="10" t="s">
        <v>28535</v>
      </c>
      <c r="F980" s="10" t="s">
        <v>16471</v>
      </c>
      <c r="G980" s="10"/>
      <c r="H980" s="10"/>
      <c r="I980" s="10"/>
    </row>
    <row r="981" spans="1:9">
      <c r="A981" t="s">
        <v>31482</v>
      </c>
      <c r="B981" t="s">
        <v>31483</v>
      </c>
      <c r="C981" t="s">
        <v>28533</v>
      </c>
      <c r="D981" t="s">
        <v>31484</v>
      </c>
      <c r="E981" t="s">
        <v>28535</v>
      </c>
      <c r="F981" t="s">
        <v>16471</v>
      </c>
    </row>
    <row r="982" spans="1:9">
      <c r="A982" s="10" t="s">
        <v>31485</v>
      </c>
      <c r="B982" s="10" t="s">
        <v>31486</v>
      </c>
      <c r="C982" s="10" t="s">
        <v>28533</v>
      </c>
      <c r="D982" s="10" t="s">
        <v>31487</v>
      </c>
      <c r="E982" s="10" t="s">
        <v>28535</v>
      </c>
      <c r="F982" s="10" t="s">
        <v>16471</v>
      </c>
      <c r="G982" s="10"/>
      <c r="H982" s="10"/>
      <c r="I982" s="10"/>
    </row>
    <row r="983" spans="1:9">
      <c r="A983" t="s">
        <v>31488</v>
      </c>
      <c r="B983" t="s">
        <v>31489</v>
      </c>
      <c r="C983" t="s">
        <v>28533</v>
      </c>
      <c r="D983" t="s">
        <v>31490</v>
      </c>
      <c r="E983" t="s">
        <v>28535</v>
      </c>
      <c r="F983" t="s">
        <v>16471</v>
      </c>
    </row>
    <row r="984" spans="1:9">
      <c r="A984" s="10" t="s">
        <v>31491</v>
      </c>
      <c r="B984" s="10" t="s">
        <v>31492</v>
      </c>
      <c r="C984" s="10" t="s">
        <v>28533</v>
      </c>
      <c r="D984" s="10" t="s">
        <v>31493</v>
      </c>
      <c r="E984" s="10" t="s">
        <v>28535</v>
      </c>
      <c r="F984" s="10" t="s">
        <v>16471</v>
      </c>
      <c r="G984" s="10"/>
      <c r="H984" s="10"/>
      <c r="I984" s="10"/>
    </row>
    <row r="985" spans="1:9">
      <c r="A985" t="s">
        <v>31494</v>
      </c>
      <c r="B985" t="s">
        <v>31495</v>
      </c>
      <c r="C985" t="s">
        <v>28533</v>
      </c>
      <c r="D985" t="s">
        <v>31496</v>
      </c>
      <c r="E985" t="s">
        <v>28535</v>
      </c>
      <c r="F985" t="s">
        <v>16471</v>
      </c>
    </row>
    <row r="986" spans="1:9">
      <c r="A986" s="10" t="s">
        <v>31497</v>
      </c>
      <c r="B986" s="10" t="s">
        <v>31498</v>
      </c>
      <c r="C986" s="10" t="s">
        <v>28533</v>
      </c>
      <c r="D986" s="10" t="s">
        <v>31499</v>
      </c>
      <c r="E986" s="10" t="s">
        <v>28535</v>
      </c>
      <c r="F986" s="10" t="s">
        <v>16471</v>
      </c>
      <c r="G986" s="10"/>
      <c r="H986" s="10"/>
      <c r="I986" s="10"/>
    </row>
    <row r="987" spans="1:9">
      <c r="A987" t="s">
        <v>31500</v>
      </c>
      <c r="B987" t="s">
        <v>31501</v>
      </c>
      <c r="C987" t="s">
        <v>28533</v>
      </c>
      <c r="D987" t="s">
        <v>31502</v>
      </c>
      <c r="E987" t="s">
        <v>28535</v>
      </c>
      <c r="F987" t="s">
        <v>16471</v>
      </c>
    </row>
    <row r="988" spans="1:9">
      <c r="A988" s="10" t="s">
        <v>31503</v>
      </c>
      <c r="B988" s="10" t="s">
        <v>31504</v>
      </c>
      <c r="C988" s="10" t="s">
        <v>28533</v>
      </c>
      <c r="D988" s="10" t="s">
        <v>31505</v>
      </c>
      <c r="E988" s="10" t="s">
        <v>28535</v>
      </c>
      <c r="F988" s="10" t="s">
        <v>16471</v>
      </c>
      <c r="G988" s="10"/>
      <c r="H988" s="10"/>
      <c r="I988" s="10"/>
    </row>
    <row r="989" spans="1:9">
      <c r="A989" t="s">
        <v>31506</v>
      </c>
      <c r="B989" t="s">
        <v>31507</v>
      </c>
      <c r="C989" t="s">
        <v>28533</v>
      </c>
      <c r="D989" t="s">
        <v>31508</v>
      </c>
      <c r="E989" t="s">
        <v>28535</v>
      </c>
      <c r="F989" t="s">
        <v>16471</v>
      </c>
    </row>
    <row r="990" spans="1:9">
      <c r="A990" s="10" t="s">
        <v>31509</v>
      </c>
      <c r="B990" s="10" t="s">
        <v>31510</v>
      </c>
      <c r="C990" s="10" t="s">
        <v>28533</v>
      </c>
      <c r="D990" s="10" t="s">
        <v>31511</v>
      </c>
      <c r="E990" s="10" t="s">
        <v>28535</v>
      </c>
      <c r="F990" s="10" t="s">
        <v>16471</v>
      </c>
      <c r="G990" s="10"/>
      <c r="H990" s="10"/>
      <c r="I990" s="10"/>
    </row>
    <row r="991" spans="1:9">
      <c r="A991" t="s">
        <v>31512</v>
      </c>
      <c r="B991" t="s">
        <v>31513</v>
      </c>
      <c r="C991" t="s">
        <v>28533</v>
      </c>
      <c r="D991" t="s">
        <v>31514</v>
      </c>
      <c r="E991" t="s">
        <v>28535</v>
      </c>
      <c r="F991" t="s">
        <v>16471</v>
      </c>
    </row>
    <row r="992" spans="1:9">
      <c r="A992" s="10" t="s">
        <v>31515</v>
      </c>
      <c r="B992" s="10" t="s">
        <v>31516</v>
      </c>
      <c r="C992" s="10" t="s">
        <v>28533</v>
      </c>
      <c r="D992" s="10" t="s">
        <v>31517</v>
      </c>
      <c r="E992" s="10" t="s">
        <v>28535</v>
      </c>
      <c r="F992" s="10" t="s">
        <v>16471</v>
      </c>
      <c r="G992" s="10"/>
      <c r="H992" s="10"/>
      <c r="I992" s="10"/>
    </row>
    <row r="993" spans="1:9">
      <c r="A993" t="s">
        <v>31518</v>
      </c>
      <c r="B993" t="s">
        <v>31519</v>
      </c>
      <c r="C993" t="s">
        <v>28533</v>
      </c>
      <c r="D993" t="s">
        <v>31520</v>
      </c>
      <c r="E993" t="s">
        <v>28535</v>
      </c>
      <c r="F993" t="s">
        <v>16471</v>
      </c>
    </row>
    <row r="994" spans="1:9">
      <c r="A994" s="10" t="s">
        <v>31521</v>
      </c>
      <c r="B994" s="10" t="s">
        <v>31522</v>
      </c>
      <c r="C994" s="10" t="s">
        <v>28533</v>
      </c>
      <c r="D994" s="10" t="s">
        <v>31523</v>
      </c>
      <c r="E994" s="10" t="s">
        <v>28535</v>
      </c>
      <c r="F994" s="10" t="s">
        <v>16471</v>
      </c>
      <c r="G994" s="10"/>
      <c r="H994" s="10"/>
      <c r="I994" s="10"/>
    </row>
    <row r="995" spans="1:9">
      <c r="A995" t="s">
        <v>31524</v>
      </c>
      <c r="B995" t="s">
        <v>31525</v>
      </c>
      <c r="C995" t="s">
        <v>28533</v>
      </c>
      <c r="D995" t="s">
        <v>31526</v>
      </c>
      <c r="E995" t="s">
        <v>28535</v>
      </c>
      <c r="F995" t="s">
        <v>16471</v>
      </c>
    </row>
    <row r="996" spans="1:9">
      <c r="A996" s="10" t="s">
        <v>31527</v>
      </c>
      <c r="B996" s="10" t="s">
        <v>31528</v>
      </c>
      <c r="C996" s="10" t="s">
        <v>28533</v>
      </c>
      <c r="D996" s="10" t="s">
        <v>31529</v>
      </c>
      <c r="E996" s="10" t="s">
        <v>28535</v>
      </c>
      <c r="F996" s="10" t="s">
        <v>16471</v>
      </c>
      <c r="G996" s="10"/>
      <c r="H996" s="10"/>
      <c r="I996" s="10"/>
    </row>
    <row r="997" spans="1:9">
      <c r="A997" t="s">
        <v>31530</v>
      </c>
      <c r="B997" t="s">
        <v>31531</v>
      </c>
      <c r="C997" t="s">
        <v>28533</v>
      </c>
      <c r="D997" t="s">
        <v>31532</v>
      </c>
      <c r="E997" t="s">
        <v>28535</v>
      </c>
      <c r="F997" t="s">
        <v>16471</v>
      </c>
    </row>
    <row r="998" spans="1:9">
      <c r="A998" s="10" t="s">
        <v>31533</v>
      </c>
      <c r="B998" s="10" t="s">
        <v>31534</v>
      </c>
      <c r="C998" s="10" t="s">
        <v>28533</v>
      </c>
      <c r="D998" s="10" t="s">
        <v>31535</v>
      </c>
      <c r="E998" s="10" t="s">
        <v>28535</v>
      </c>
      <c r="F998" s="10" t="s">
        <v>16471</v>
      </c>
      <c r="G998" s="10"/>
      <c r="H998" s="10"/>
      <c r="I998" s="10"/>
    </row>
    <row r="999" spans="1:9">
      <c r="A999" t="s">
        <v>31536</v>
      </c>
      <c r="B999" t="s">
        <v>31537</v>
      </c>
      <c r="C999" t="s">
        <v>28533</v>
      </c>
      <c r="D999" t="s">
        <v>31538</v>
      </c>
      <c r="E999" t="s">
        <v>28535</v>
      </c>
      <c r="F999" t="s">
        <v>16471</v>
      </c>
    </row>
    <row r="1000" spans="1:9">
      <c r="A1000" s="10" t="s">
        <v>31539</v>
      </c>
      <c r="B1000" s="10" t="s">
        <v>31540</v>
      </c>
      <c r="C1000" s="10" t="s">
        <v>28533</v>
      </c>
      <c r="D1000" s="10" t="s">
        <v>31541</v>
      </c>
      <c r="E1000" s="10" t="s">
        <v>28535</v>
      </c>
      <c r="F1000" s="10" t="s">
        <v>16471</v>
      </c>
      <c r="G1000" s="10"/>
      <c r="H1000" s="10"/>
      <c r="I1000" s="10"/>
    </row>
    <row r="1001" spans="1:9">
      <c r="A1001" t="s">
        <v>31542</v>
      </c>
      <c r="B1001" t="s">
        <v>31543</v>
      </c>
      <c r="C1001" t="s">
        <v>28533</v>
      </c>
      <c r="D1001" t="s">
        <v>31544</v>
      </c>
      <c r="E1001" t="s">
        <v>28535</v>
      </c>
      <c r="F1001" t="s">
        <v>16471</v>
      </c>
    </row>
    <row r="1002" spans="1:9">
      <c r="A1002" s="10" t="s">
        <v>31545</v>
      </c>
      <c r="B1002" s="10" t="s">
        <v>31546</v>
      </c>
      <c r="C1002" s="10" t="s">
        <v>28533</v>
      </c>
      <c r="D1002" s="10" t="s">
        <v>31547</v>
      </c>
      <c r="E1002" s="10" t="s">
        <v>28535</v>
      </c>
      <c r="F1002" s="10" t="s">
        <v>16471</v>
      </c>
      <c r="G1002" s="10"/>
      <c r="H1002" s="10"/>
      <c r="I1002" s="10"/>
    </row>
    <row r="1003" spans="1:9">
      <c r="A1003" t="s">
        <v>31548</v>
      </c>
      <c r="B1003" t="s">
        <v>31549</v>
      </c>
      <c r="C1003" t="s">
        <v>28533</v>
      </c>
      <c r="D1003" t="s">
        <v>31550</v>
      </c>
      <c r="E1003" t="s">
        <v>28535</v>
      </c>
      <c r="F1003" t="s">
        <v>16471</v>
      </c>
    </row>
    <row r="1004" spans="1:9">
      <c r="A1004" s="10" t="s">
        <v>31551</v>
      </c>
      <c r="B1004" s="10" t="s">
        <v>31552</v>
      </c>
      <c r="C1004" s="10" t="s">
        <v>28533</v>
      </c>
      <c r="D1004" s="10" t="s">
        <v>31553</v>
      </c>
      <c r="E1004" s="10" t="s">
        <v>28535</v>
      </c>
      <c r="F1004" s="10" t="s">
        <v>16471</v>
      </c>
      <c r="G1004" s="10"/>
      <c r="H1004" s="10"/>
      <c r="I1004" s="10"/>
    </row>
    <row r="1005" spans="1:9">
      <c r="A1005" t="s">
        <v>31554</v>
      </c>
      <c r="B1005" t="s">
        <v>31555</v>
      </c>
      <c r="C1005" t="s">
        <v>28533</v>
      </c>
      <c r="D1005" t="s">
        <v>31556</v>
      </c>
      <c r="E1005" t="s">
        <v>28535</v>
      </c>
      <c r="F1005" t="s">
        <v>16471</v>
      </c>
    </row>
    <row r="1006" spans="1:9">
      <c r="A1006" s="10" t="s">
        <v>31557</v>
      </c>
      <c r="B1006" s="10" t="s">
        <v>31558</v>
      </c>
      <c r="C1006" s="10" t="s">
        <v>28533</v>
      </c>
      <c r="D1006" s="10" t="s">
        <v>31559</v>
      </c>
      <c r="E1006" s="10" t="s">
        <v>28535</v>
      </c>
      <c r="F1006" s="10" t="s">
        <v>16471</v>
      </c>
      <c r="G1006" s="10"/>
      <c r="H1006" s="10"/>
      <c r="I1006" s="10"/>
    </row>
    <row r="1007" spans="1:9">
      <c r="A1007" t="s">
        <v>31560</v>
      </c>
      <c r="B1007" t="s">
        <v>31561</v>
      </c>
      <c r="C1007" t="s">
        <v>28533</v>
      </c>
      <c r="D1007" t="s">
        <v>31562</v>
      </c>
      <c r="E1007" t="s">
        <v>28535</v>
      </c>
      <c r="F1007" t="s">
        <v>16471</v>
      </c>
    </row>
    <row r="1008" spans="1:9">
      <c r="A1008" s="10" t="s">
        <v>31563</v>
      </c>
      <c r="B1008" s="10" t="s">
        <v>31564</v>
      </c>
      <c r="C1008" s="10" t="s">
        <v>28533</v>
      </c>
      <c r="D1008" s="10" t="s">
        <v>31565</v>
      </c>
      <c r="E1008" s="10" t="s">
        <v>28535</v>
      </c>
      <c r="F1008" s="10" t="s">
        <v>16471</v>
      </c>
      <c r="G1008" s="10"/>
      <c r="H1008" s="10"/>
      <c r="I1008" s="10"/>
    </row>
    <row r="1009" spans="1:9">
      <c r="A1009" t="s">
        <v>31566</v>
      </c>
      <c r="B1009" t="s">
        <v>31567</v>
      </c>
      <c r="C1009" t="s">
        <v>28533</v>
      </c>
      <c r="D1009" t="s">
        <v>31568</v>
      </c>
      <c r="E1009" t="s">
        <v>28535</v>
      </c>
      <c r="F1009" t="s">
        <v>16471</v>
      </c>
    </row>
    <row r="1010" spans="1:9">
      <c r="A1010" s="10" t="s">
        <v>31569</v>
      </c>
      <c r="B1010" s="10" t="s">
        <v>31570</v>
      </c>
      <c r="C1010" s="10" t="s">
        <v>28533</v>
      </c>
      <c r="D1010" s="10" t="s">
        <v>31571</v>
      </c>
      <c r="E1010" s="10" t="s">
        <v>28535</v>
      </c>
      <c r="F1010" s="10" t="s">
        <v>16471</v>
      </c>
      <c r="G1010" s="10"/>
      <c r="H1010" s="10"/>
      <c r="I1010" s="10"/>
    </row>
    <row r="1011" spans="1:9">
      <c r="A1011" t="s">
        <v>31572</v>
      </c>
      <c r="B1011" t="s">
        <v>31573</v>
      </c>
      <c r="C1011" t="s">
        <v>28533</v>
      </c>
      <c r="D1011" t="s">
        <v>31574</v>
      </c>
      <c r="E1011" t="s">
        <v>28535</v>
      </c>
      <c r="F1011" t="s">
        <v>16471</v>
      </c>
    </row>
    <row r="1012" spans="1:9">
      <c r="A1012" s="10" t="s">
        <v>31575</v>
      </c>
      <c r="B1012" s="10" t="s">
        <v>31576</v>
      </c>
      <c r="C1012" s="10" t="s">
        <v>28533</v>
      </c>
      <c r="D1012" s="10" t="s">
        <v>31577</v>
      </c>
      <c r="E1012" s="10" t="s">
        <v>28535</v>
      </c>
      <c r="F1012" s="10" t="s">
        <v>16471</v>
      </c>
      <c r="G1012" s="10"/>
      <c r="H1012" s="10"/>
      <c r="I1012" s="10"/>
    </row>
    <row r="1013" spans="1:9">
      <c r="A1013" t="s">
        <v>31578</v>
      </c>
      <c r="B1013" t="s">
        <v>31579</v>
      </c>
      <c r="C1013" t="s">
        <v>28533</v>
      </c>
      <c r="D1013" t="s">
        <v>31580</v>
      </c>
      <c r="E1013" t="s">
        <v>28535</v>
      </c>
      <c r="F1013" t="s">
        <v>16471</v>
      </c>
    </row>
    <row r="1014" spans="1:9">
      <c r="A1014" s="10" t="s">
        <v>31581</v>
      </c>
      <c r="B1014" s="10" t="s">
        <v>31582</v>
      </c>
      <c r="C1014" s="10" t="s">
        <v>28533</v>
      </c>
      <c r="D1014" s="10" t="s">
        <v>31583</v>
      </c>
      <c r="E1014" s="10" t="s">
        <v>28535</v>
      </c>
      <c r="F1014" s="10" t="s">
        <v>16471</v>
      </c>
      <c r="G1014" s="10"/>
      <c r="H1014" s="10"/>
      <c r="I1014" s="10"/>
    </row>
    <row r="1015" spans="1:9">
      <c r="A1015" t="s">
        <v>31584</v>
      </c>
      <c r="B1015" t="s">
        <v>31585</v>
      </c>
      <c r="C1015" t="s">
        <v>28533</v>
      </c>
      <c r="D1015" t="s">
        <v>31586</v>
      </c>
      <c r="E1015" t="s">
        <v>28535</v>
      </c>
      <c r="F1015" t="s">
        <v>16471</v>
      </c>
    </row>
    <row r="1016" spans="1:9">
      <c r="A1016" s="10" t="s">
        <v>31587</v>
      </c>
      <c r="B1016" s="10" t="s">
        <v>31588</v>
      </c>
      <c r="C1016" s="10" t="s">
        <v>28533</v>
      </c>
      <c r="D1016" s="10" t="s">
        <v>31589</v>
      </c>
      <c r="E1016" s="10" t="s">
        <v>28535</v>
      </c>
      <c r="F1016" s="10" t="s">
        <v>16471</v>
      </c>
      <c r="G1016" s="10"/>
      <c r="H1016" s="10"/>
      <c r="I1016" s="10"/>
    </row>
    <row r="1017" spans="1:9">
      <c r="A1017" t="s">
        <v>31590</v>
      </c>
      <c r="B1017" t="s">
        <v>31591</v>
      </c>
      <c r="C1017" t="s">
        <v>28533</v>
      </c>
      <c r="D1017" t="s">
        <v>31592</v>
      </c>
      <c r="E1017" t="s">
        <v>28535</v>
      </c>
      <c r="F1017" t="s">
        <v>16471</v>
      </c>
    </row>
    <row r="1018" spans="1:9">
      <c r="A1018" s="10" t="s">
        <v>31593</v>
      </c>
      <c r="B1018" s="10" t="s">
        <v>31594</v>
      </c>
      <c r="C1018" s="10" t="s">
        <v>28533</v>
      </c>
      <c r="D1018" s="10" t="s">
        <v>31595</v>
      </c>
      <c r="E1018" s="10" t="s">
        <v>28535</v>
      </c>
      <c r="F1018" s="10" t="s">
        <v>16471</v>
      </c>
      <c r="G1018" s="10"/>
      <c r="H1018" s="10"/>
      <c r="I1018" s="10"/>
    </row>
    <row r="1019" spans="1:9">
      <c r="A1019" t="s">
        <v>31596</v>
      </c>
      <c r="B1019" t="s">
        <v>31597</v>
      </c>
      <c r="C1019" t="s">
        <v>28533</v>
      </c>
      <c r="D1019" t="s">
        <v>31598</v>
      </c>
      <c r="E1019" t="s">
        <v>28535</v>
      </c>
      <c r="F1019" t="s">
        <v>16471</v>
      </c>
    </row>
    <row r="1020" spans="1:9">
      <c r="A1020" s="10" t="s">
        <v>31599</v>
      </c>
      <c r="B1020" s="10" t="s">
        <v>31600</v>
      </c>
      <c r="C1020" s="10" t="s">
        <v>28533</v>
      </c>
      <c r="D1020" s="10" t="s">
        <v>31601</v>
      </c>
      <c r="E1020" s="10" t="s">
        <v>28535</v>
      </c>
      <c r="F1020" s="10" t="s">
        <v>16471</v>
      </c>
      <c r="G1020" s="10"/>
      <c r="H1020" s="10"/>
      <c r="I1020" s="10"/>
    </row>
    <row r="1021" spans="1:9">
      <c r="A1021" t="s">
        <v>31602</v>
      </c>
      <c r="B1021" t="s">
        <v>31603</v>
      </c>
      <c r="C1021" t="s">
        <v>28533</v>
      </c>
      <c r="D1021" t="s">
        <v>31604</v>
      </c>
      <c r="E1021" t="s">
        <v>28535</v>
      </c>
      <c r="F1021" t="s">
        <v>16471</v>
      </c>
    </row>
    <row r="1022" spans="1:9">
      <c r="A1022" s="10" t="s">
        <v>31605</v>
      </c>
      <c r="B1022" s="10" t="s">
        <v>31606</v>
      </c>
      <c r="C1022" s="10" t="s">
        <v>28533</v>
      </c>
      <c r="D1022" s="10" t="s">
        <v>31607</v>
      </c>
      <c r="E1022" s="10" t="s">
        <v>28535</v>
      </c>
      <c r="F1022" s="10" t="s">
        <v>16471</v>
      </c>
      <c r="G1022" s="10"/>
      <c r="H1022" s="10"/>
      <c r="I1022" s="10"/>
    </row>
    <row r="1023" spans="1:9">
      <c r="A1023" t="s">
        <v>31608</v>
      </c>
      <c r="B1023" t="s">
        <v>31609</v>
      </c>
      <c r="C1023" t="s">
        <v>28533</v>
      </c>
      <c r="D1023" t="s">
        <v>31610</v>
      </c>
      <c r="E1023" t="s">
        <v>28535</v>
      </c>
      <c r="F1023" t="s">
        <v>16471</v>
      </c>
    </row>
    <row r="1024" spans="1:9">
      <c r="A1024" s="10" t="s">
        <v>31611</v>
      </c>
      <c r="B1024" s="10" t="s">
        <v>31612</v>
      </c>
      <c r="C1024" s="10" t="s">
        <v>28533</v>
      </c>
      <c r="D1024" s="10" t="s">
        <v>31613</v>
      </c>
      <c r="E1024" s="10" t="s">
        <v>28535</v>
      </c>
      <c r="F1024" s="10" t="s">
        <v>16471</v>
      </c>
      <c r="G1024" s="10"/>
      <c r="H1024" s="10"/>
      <c r="I1024" s="10"/>
    </row>
    <row r="1025" spans="1:9">
      <c r="A1025" t="s">
        <v>31614</v>
      </c>
      <c r="B1025" t="s">
        <v>31615</v>
      </c>
      <c r="C1025" t="s">
        <v>28533</v>
      </c>
      <c r="D1025" t="s">
        <v>31616</v>
      </c>
      <c r="E1025" t="s">
        <v>28535</v>
      </c>
      <c r="F1025" t="s">
        <v>16471</v>
      </c>
    </row>
    <row r="1026" spans="1:9">
      <c r="A1026" s="10" t="s">
        <v>31617</v>
      </c>
      <c r="B1026" s="10" t="s">
        <v>31618</v>
      </c>
      <c r="C1026" s="10" t="s">
        <v>28533</v>
      </c>
      <c r="D1026" s="10" t="s">
        <v>31619</v>
      </c>
      <c r="E1026" s="10" t="s">
        <v>28535</v>
      </c>
      <c r="F1026" s="10" t="s">
        <v>16471</v>
      </c>
      <c r="G1026" s="10"/>
      <c r="H1026" s="10"/>
      <c r="I1026" s="10"/>
    </row>
    <row r="1027" spans="1:9">
      <c r="A1027" t="s">
        <v>31620</v>
      </c>
      <c r="B1027" t="s">
        <v>31621</v>
      </c>
      <c r="C1027" t="s">
        <v>28533</v>
      </c>
      <c r="D1027" t="s">
        <v>31622</v>
      </c>
      <c r="E1027" t="s">
        <v>28535</v>
      </c>
      <c r="F1027" t="s">
        <v>16471</v>
      </c>
    </row>
    <row r="1028" spans="1:9">
      <c r="A1028" s="10" t="s">
        <v>31623</v>
      </c>
      <c r="B1028" s="10" t="s">
        <v>31624</v>
      </c>
      <c r="C1028" s="10" t="s">
        <v>28533</v>
      </c>
      <c r="D1028" s="10" t="s">
        <v>31625</v>
      </c>
      <c r="E1028" s="10" t="s">
        <v>28535</v>
      </c>
      <c r="F1028" s="10" t="s">
        <v>16471</v>
      </c>
      <c r="G1028" s="10"/>
      <c r="H1028" s="10"/>
      <c r="I1028" s="10"/>
    </row>
    <row r="1029" spans="1:9">
      <c r="A1029" t="s">
        <v>31626</v>
      </c>
      <c r="B1029" t="s">
        <v>31627</v>
      </c>
      <c r="C1029" t="s">
        <v>28533</v>
      </c>
      <c r="D1029" t="s">
        <v>31628</v>
      </c>
      <c r="E1029" t="s">
        <v>28535</v>
      </c>
      <c r="F1029" t="s">
        <v>16471</v>
      </c>
    </row>
    <row r="1030" spans="1:9">
      <c r="A1030" s="10" t="s">
        <v>31629</v>
      </c>
      <c r="B1030" s="10" t="s">
        <v>31630</v>
      </c>
      <c r="C1030" s="10" t="s">
        <v>28533</v>
      </c>
      <c r="D1030" s="10" t="s">
        <v>31631</v>
      </c>
      <c r="E1030" s="10" t="s">
        <v>28535</v>
      </c>
      <c r="F1030" s="10" t="s">
        <v>16471</v>
      </c>
      <c r="G1030" s="10"/>
      <c r="H1030" s="10"/>
      <c r="I1030" s="10"/>
    </row>
    <row r="1031" spans="1:9">
      <c r="A1031" t="s">
        <v>31632</v>
      </c>
      <c r="B1031" t="s">
        <v>31633</v>
      </c>
      <c r="C1031" t="s">
        <v>28533</v>
      </c>
      <c r="D1031" t="s">
        <v>31634</v>
      </c>
      <c r="E1031" t="s">
        <v>28535</v>
      </c>
      <c r="F1031" t="s">
        <v>16471</v>
      </c>
    </row>
    <row r="1032" spans="1:9">
      <c r="A1032" s="10" t="s">
        <v>31635</v>
      </c>
      <c r="B1032" s="10" t="s">
        <v>31636</v>
      </c>
      <c r="C1032" s="10" t="s">
        <v>28533</v>
      </c>
      <c r="D1032" s="10" t="s">
        <v>31637</v>
      </c>
      <c r="E1032" s="10" t="s">
        <v>28535</v>
      </c>
      <c r="F1032" s="10" t="s">
        <v>16471</v>
      </c>
      <c r="G1032" s="10"/>
      <c r="H1032" s="10"/>
      <c r="I1032" s="10"/>
    </row>
    <row r="1033" spans="1:9">
      <c r="A1033" t="s">
        <v>31638</v>
      </c>
      <c r="B1033" t="s">
        <v>31639</v>
      </c>
      <c r="C1033" t="s">
        <v>28533</v>
      </c>
      <c r="D1033" t="s">
        <v>31640</v>
      </c>
      <c r="E1033" t="s">
        <v>28535</v>
      </c>
      <c r="F1033" t="s">
        <v>16471</v>
      </c>
    </row>
    <row r="1034" spans="1:9">
      <c r="A1034" s="10" t="s">
        <v>31641</v>
      </c>
      <c r="B1034" s="10" t="s">
        <v>31642</v>
      </c>
      <c r="C1034" s="10" t="s">
        <v>28533</v>
      </c>
      <c r="D1034" s="10" t="s">
        <v>31643</v>
      </c>
      <c r="E1034" s="10" t="s">
        <v>28535</v>
      </c>
      <c r="F1034" s="10" t="s">
        <v>16471</v>
      </c>
      <c r="G1034" s="10"/>
      <c r="H1034" s="10"/>
      <c r="I1034" s="10"/>
    </row>
    <row r="1035" spans="1:9">
      <c r="A1035" t="s">
        <v>31644</v>
      </c>
      <c r="B1035" t="s">
        <v>31645</v>
      </c>
      <c r="C1035" t="s">
        <v>28533</v>
      </c>
      <c r="D1035" t="s">
        <v>31646</v>
      </c>
      <c r="E1035" t="s">
        <v>28535</v>
      </c>
      <c r="F1035" t="s">
        <v>16471</v>
      </c>
    </row>
    <row r="1036" spans="1:9">
      <c r="A1036" s="10" t="s">
        <v>31647</v>
      </c>
      <c r="B1036" s="10" t="s">
        <v>31648</v>
      </c>
      <c r="C1036" s="10" t="s">
        <v>28533</v>
      </c>
      <c r="D1036" s="10" t="s">
        <v>31649</v>
      </c>
      <c r="E1036" s="10" t="s">
        <v>28535</v>
      </c>
      <c r="F1036" s="10" t="s">
        <v>16471</v>
      </c>
      <c r="G1036" s="10"/>
      <c r="H1036" s="10"/>
      <c r="I1036" s="10"/>
    </row>
    <row r="1037" spans="1:9">
      <c r="A1037" t="s">
        <v>31650</v>
      </c>
      <c r="B1037" t="s">
        <v>31651</v>
      </c>
      <c r="C1037" t="s">
        <v>28533</v>
      </c>
      <c r="D1037" t="s">
        <v>31652</v>
      </c>
      <c r="E1037" t="s">
        <v>28535</v>
      </c>
      <c r="F1037" t="s">
        <v>16471</v>
      </c>
    </row>
    <row r="1038" spans="1:9">
      <c r="A1038" s="10" t="s">
        <v>31653</v>
      </c>
      <c r="B1038" s="10" t="s">
        <v>31654</v>
      </c>
      <c r="C1038" s="10" t="s">
        <v>28533</v>
      </c>
      <c r="D1038" s="10" t="s">
        <v>31655</v>
      </c>
      <c r="E1038" s="10" t="s">
        <v>28535</v>
      </c>
      <c r="F1038" s="10" t="s">
        <v>16471</v>
      </c>
      <c r="G1038" s="10"/>
      <c r="H1038" s="10"/>
      <c r="I1038" s="10"/>
    </row>
    <row r="1039" spans="1:9">
      <c r="A1039" t="s">
        <v>31656</v>
      </c>
      <c r="B1039" t="s">
        <v>31657</v>
      </c>
      <c r="C1039" t="s">
        <v>28533</v>
      </c>
      <c r="D1039" t="s">
        <v>31658</v>
      </c>
      <c r="E1039" t="s">
        <v>28535</v>
      </c>
      <c r="F1039" t="s">
        <v>16471</v>
      </c>
    </row>
    <row r="1040" spans="1:9">
      <c r="A1040" s="10" t="s">
        <v>31659</v>
      </c>
      <c r="B1040" s="10" t="s">
        <v>31660</v>
      </c>
      <c r="C1040" s="10" t="s">
        <v>28533</v>
      </c>
      <c r="D1040" s="10" t="s">
        <v>31661</v>
      </c>
      <c r="E1040" s="10" t="s">
        <v>28535</v>
      </c>
      <c r="F1040" s="10" t="s">
        <v>16471</v>
      </c>
      <c r="G1040" s="10"/>
      <c r="H1040" s="10"/>
      <c r="I1040" s="10"/>
    </row>
    <row r="1041" spans="1:9">
      <c r="A1041" t="s">
        <v>31662</v>
      </c>
      <c r="B1041" t="s">
        <v>31663</v>
      </c>
      <c r="C1041" t="s">
        <v>28533</v>
      </c>
      <c r="D1041" t="s">
        <v>31664</v>
      </c>
      <c r="E1041" t="s">
        <v>28535</v>
      </c>
      <c r="F1041" t="s">
        <v>16471</v>
      </c>
    </row>
    <row r="1042" spans="1:9">
      <c r="A1042" s="10" t="s">
        <v>31665</v>
      </c>
      <c r="B1042" s="10" t="s">
        <v>31666</v>
      </c>
      <c r="C1042" s="10" t="s">
        <v>28533</v>
      </c>
      <c r="D1042" s="10" t="s">
        <v>31667</v>
      </c>
      <c r="E1042" s="10" t="s">
        <v>28535</v>
      </c>
      <c r="F1042" s="10" t="s">
        <v>16471</v>
      </c>
      <c r="G1042" s="10"/>
      <c r="H1042" s="10"/>
      <c r="I1042" s="10"/>
    </row>
    <row r="1043" spans="1:9">
      <c r="A1043" t="s">
        <v>31668</v>
      </c>
      <c r="B1043" t="s">
        <v>31669</v>
      </c>
      <c r="C1043" t="s">
        <v>28533</v>
      </c>
      <c r="D1043" t="s">
        <v>31670</v>
      </c>
      <c r="E1043" t="s">
        <v>28535</v>
      </c>
      <c r="F1043" t="s">
        <v>16471</v>
      </c>
    </row>
    <row r="1044" spans="1:9">
      <c r="A1044" s="10" t="s">
        <v>31671</v>
      </c>
      <c r="B1044" s="10" t="s">
        <v>31672</v>
      </c>
      <c r="C1044" s="10" t="s">
        <v>28533</v>
      </c>
      <c r="D1044" s="10" t="s">
        <v>31673</v>
      </c>
      <c r="E1044" s="10" t="s">
        <v>28535</v>
      </c>
      <c r="F1044" s="10" t="s">
        <v>16471</v>
      </c>
      <c r="G1044" s="10"/>
      <c r="H1044" s="10"/>
      <c r="I1044" s="10"/>
    </row>
    <row r="1045" spans="1:9">
      <c r="A1045" t="s">
        <v>31674</v>
      </c>
      <c r="B1045" t="s">
        <v>31675</v>
      </c>
      <c r="C1045" t="s">
        <v>28533</v>
      </c>
      <c r="D1045" t="s">
        <v>31676</v>
      </c>
      <c r="E1045" t="s">
        <v>28535</v>
      </c>
      <c r="F1045" t="s">
        <v>16471</v>
      </c>
    </row>
    <row r="1046" spans="1:9">
      <c r="A1046" s="10" t="s">
        <v>31677</v>
      </c>
      <c r="B1046" s="10" t="s">
        <v>31678</v>
      </c>
      <c r="C1046" s="10" t="s">
        <v>28533</v>
      </c>
      <c r="D1046" s="10" t="s">
        <v>31679</v>
      </c>
      <c r="E1046" s="10" t="s">
        <v>28535</v>
      </c>
      <c r="F1046" s="10" t="s">
        <v>16471</v>
      </c>
      <c r="G1046" s="10"/>
      <c r="H1046" s="10"/>
      <c r="I1046" s="10"/>
    </row>
    <row r="1047" spans="1:9">
      <c r="A1047" t="s">
        <v>31680</v>
      </c>
      <c r="B1047" t="s">
        <v>31681</v>
      </c>
      <c r="C1047" t="s">
        <v>28533</v>
      </c>
      <c r="D1047" t="s">
        <v>31682</v>
      </c>
      <c r="E1047" t="s">
        <v>28535</v>
      </c>
      <c r="F1047" t="s">
        <v>16471</v>
      </c>
    </row>
    <row r="1048" spans="1:9">
      <c r="A1048" s="10" t="s">
        <v>31683</v>
      </c>
      <c r="B1048" s="10" t="s">
        <v>31684</v>
      </c>
      <c r="C1048" s="10" t="s">
        <v>28533</v>
      </c>
      <c r="D1048" s="10" t="s">
        <v>31685</v>
      </c>
      <c r="E1048" s="10" t="s">
        <v>28535</v>
      </c>
      <c r="F1048" s="10" t="s">
        <v>16471</v>
      </c>
      <c r="G1048" s="10"/>
      <c r="H1048" s="10"/>
      <c r="I1048" s="10"/>
    </row>
    <row r="1049" spans="1:9">
      <c r="A1049" t="s">
        <v>31686</v>
      </c>
      <c r="B1049" t="s">
        <v>31687</v>
      </c>
      <c r="C1049" t="s">
        <v>28533</v>
      </c>
      <c r="D1049" t="s">
        <v>31688</v>
      </c>
      <c r="E1049" t="s">
        <v>28535</v>
      </c>
      <c r="F1049" t="s">
        <v>16471</v>
      </c>
    </row>
    <row r="1050" spans="1:9">
      <c r="A1050" s="10" t="s">
        <v>31689</v>
      </c>
      <c r="B1050" s="10" t="s">
        <v>31690</v>
      </c>
      <c r="C1050" s="10" t="s">
        <v>28533</v>
      </c>
      <c r="D1050" s="10" t="s">
        <v>31691</v>
      </c>
      <c r="E1050" s="10" t="s">
        <v>28535</v>
      </c>
      <c r="F1050" s="10" t="s">
        <v>16471</v>
      </c>
      <c r="G1050" s="10"/>
      <c r="H1050" s="10"/>
      <c r="I1050" s="10"/>
    </row>
    <row r="1051" spans="1:9">
      <c r="A1051" t="s">
        <v>31692</v>
      </c>
      <c r="B1051" t="s">
        <v>31693</v>
      </c>
      <c r="C1051" t="s">
        <v>28533</v>
      </c>
      <c r="D1051" t="s">
        <v>31694</v>
      </c>
      <c r="E1051" t="s">
        <v>28535</v>
      </c>
      <c r="F1051" t="s">
        <v>16471</v>
      </c>
    </row>
    <row r="1052" spans="1:9">
      <c r="A1052" s="10" t="s">
        <v>31695</v>
      </c>
      <c r="B1052" s="10" t="s">
        <v>31696</v>
      </c>
      <c r="C1052" s="10" t="s">
        <v>28533</v>
      </c>
      <c r="D1052" s="10" t="s">
        <v>31697</v>
      </c>
      <c r="E1052" s="10" t="s">
        <v>28535</v>
      </c>
      <c r="F1052" s="10" t="s">
        <v>16471</v>
      </c>
      <c r="G1052" s="10"/>
      <c r="H1052" s="10"/>
      <c r="I1052" s="10"/>
    </row>
    <row r="1053" spans="1:9">
      <c r="A1053" t="s">
        <v>31698</v>
      </c>
      <c r="B1053" t="s">
        <v>31699</v>
      </c>
      <c r="C1053" t="s">
        <v>28533</v>
      </c>
      <c r="D1053" t="s">
        <v>31700</v>
      </c>
      <c r="E1053" t="s">
        <v>28535</v>
      </c>
      <c r="F1053" t="s">
        <v>16471</v>
      </c>
    </row>
    <row r="1054" spans="1:9">
      <c r="A1054" s="10" t="s">
        <v>31701</v>
      </c>
      <c r="B1054" s="10" t="s">
        <v>31702</v>
      </c>
      <c r="C1054" s="10" t="s">
        <v>28533</v>
      </c>
      <c r="D1054" s="10" t="s">
        <v>31703</v>
      </c>
      <c r="E1054" s="10" t="s">
        <v>28535</v>
      </c>
      <c r="F1054" s="10" t="s">
        <v>16471</v>
      </c>
      <c r="G1054" s="10"/>
      <c r="H1054" s="10"/>
      <c r="I1054" s="10"/>
    </row>
    <row r="1055" spans="1:9">
      <c r="A1055" t="s">
        <v>31704</v>
      </c>
      <c r="B1055" t="s">
        <v>31705</v>
      </c>
      <c r="C1055" t="s">
        <v>28533</v>
      </c>
      <c r="D1055" t="s">
        <v>31706</v>
      </c>
      <c r="E1055" t="s">
        <v>31707</v>
      </c>
      <c r="F1055" t="s">
        <v>16471</v>
      </c>
    </row>
    <row r="1056" spans="1:9">
      <c r="A1056" s="10" t="s">
        <v>31708</v>
      </c>
      <c r="B1056" s="10" t="s">
        <v>31709</v>
      </c>
      <c r="C1056" s="10" t="s">
        <v>28533</v>
      </c>
      <c r="D1056" s="10" t="s">
        <v>31710</v>
      </c>
      <c r="E1056" s="10" t="s">
        <v>31707</v>
      </c>
      <c r="F1056" s="10" t="s">
        <v>16471</v>
      </c>
      <c r="G1056" s="10"/>
      <c r="H1056" s="10"/>
      <c r="I1056" s="10"/>
    </row>
    <row r="1057" spans="1:9">
      <c r="A1057" t="s">
        <v>31711</v>
      </c>
      <c r="B1057" t="s">
        <v>31712</v>
      </c>
      <c r="C1057" t="s">
        <v>28533</v>
      </c>
      <c r="D1057" t="s">
        <v>31713</v>
      </c>
      <c r="E1057" t="s">
        <v>31707</v>
      </c>
      <c r="F1057" t="s">
        <v>16471</v>
      </c>
    </row>
    <row r="1058" spans="1:9">
      <c r="A1058" s="10" t="s">
        <v>31714</v>
      </c>
      <c r="B1058" s="10" t="s">
        <v>31715</v>
      </c>
      <c r="C1058" s="10" t="s">
        <v>28533</v>
      </c>
      <c r="D1058" s="10" t="s">
        <v>31716</v>
      </c>
      <c r="E1058" s="10" t="s">
        <v>31707</v>
      </c>
      <c r="F1058" s="10" t="s">
        <v>16471</v>
      </c>
      <c r="G1058" s="10"/>
      <c r="H1058" s="10"/>
      <c r="I1058" s="10"/>
    </row>
    <row r="1059" spans="1:9">
      <c r="A1059" t="s">
        <v>31717</v>
      </c>
      <c r="B1059" t="s">
        <v>31718</v>
      </c>
      <c r="C1059" t="s">
        <v>28533</v>
      </c>
      <c r="D1059" t="s">
        <v>31719</v>
      </c>
      <c r="E1059" t="s">
        <v>31707</v>
      </c>
      <c r="F1059" t="s">
        <v>16471</v>
      </c>
    </row>
    <row r="1060" spans="1:9">
      <c r="A1060" s="10" t="s">
        <v>31720</v>
      </c>
      <c r="B1060" s="10" t="s">
        <v>31721</v>
      </c>
      <c r="C1060" s="10" t="s">
        <v>28533</v>
      </c>
      <c r="D1060" s="10" t="s">
        <v>31722</v>
      </c>
      <c r="E1060" s="10" t="s">
        <v>31707</v>
      </c>
      <c r="F1060" s="10" t="s">
        <v>16471</v>
      </c>
      <c r="G1060" s="10"/>
      <c r="H1060" s="10"/>
      <c r="I1060" s="10"/>
    </row>
    <row r="1061" spans="1:9">
      <c r="A1061" t="s">
        <v>31723</v>
      </c>
      <c r="B1061" t="s">
        <v>31724</v>
      </c>
      <c r="C1061" t="s">
        <v>28533</v>
      </c>
      <c r="D1061" t="s">
        <v>31725</v>
      </c>
      <c r="E1061" t="s">
        <v>31707</v>
      </c>
      <c r="F1061" t="s">
        <v>16471</v>
      </c>
    </row>
    <row r="1062" spans="1:9">
      <c r="A1062" s="10" t="s">
        <v>31726</v>
      </c>
      <c r="B1062" s="10" t="s">
        <v>31727</v>
      </c>
      <c r="C1062" s="10" t="s">
        <v>28533</v>
      </c>
      <c r="D1062" s="10" t="s">
        <v>31728</v>
      </c>
      <c r="E1062" s="10" t="s">
        <v>31707</v>
      </c>
      <c r="F1062" s="10" t="s">
        <v>16471</v>
      </c>
      <c r="G1062" s="10"/>
      <c r="H1062" s="10"/>
      <c r="I1062" s="10"/>
    </row>
    <row r="1063" spans="1:9">
      <c r="A1063" t="s">
        <v>31729</v>
      </c>
      <c r="B1063" t="s">
        <v>31730</v>
      </c>
      <c r="C1063" t="s">
        <v>28533</v>
      </c>
      <c r="D1063" t="s">
        <v>31731</v>
      </c>
      <c r="E1063" t="s">
        <v>31707</v>
      </c>
      <c r="F1063" t="s">
        <v>16471</v>
      </c>
    </row>
    <row r="1064" spans="1:9">
      <c r="A1064" s="10" t="s">
        <v>31732</v>
      </c>
      <c r="B1064" s="10" t="s">
        <v>31733</v>
      </c>
      <c r="C1064" s="10" t="s">
        <v>28533</v>
      </c>
      <c r="D1064" s="10" t="s">
        <v>31734</v>
      </c>
      <c r="E1064" s="10" t="s">
        <v>31707</v>
      </c>
      <c r="F1064" s="10" t="s">
        <v>16471</v>
      </c>
      <c r="G1064" s="10"/>
      <c r="H1064" s="10"/>
      <c r="I1064" s="10"/>
    </row>
    <row r="1065" spans="1:9">
      <c r="A1065" t="s">
        <v>31735</v>
      </c>
      <c r="B1065" t="s">
        <v>31736</v>
      </c>
      <c r="C1065" t="s">
        <v>28533</v>
      </c>
      <c r="D1065" t="s">
        <v>31737</v>
      </c>
      <c r="E1065" t="s">
        <v>31707</v>
      </c>
      <c r="F1065" t="s">
        <v>16471</v>
      </c>
    </row>
    <row r="1066" spans="1:9">
      <c r="A1066" s="10" t="s">
        <v>31738</v>
      </c>
      <c r="B1066" s="10" t="s">
        <v>31739</v>
      </c>
      <c r="C1066" s="10" t="s">
        <v>28533</v>
      </c>
      <c r="D1066" s="10" t="s">
        <v>31740</v>
      </c>
      <c r="E1066" s="10" t="s">
        <v>31707</v>
      </c>
      <c r="F1066" s="10" t="s">
        <v>16471</v>
      </c>
      <c r="G1066" s="10"/>
      <c r="H1066" s="10"/>
      <c r="I1066" s="10"/>
    </row>
    <row r="1067" spans="1:9">
      <c r="A1067" t="s">
        <v>31741</v>
      </c>
      <c r="B1067" t="s">
        <v>31742</v>
      </c>
      <c r="C1067" t="s">
        <v>28533</v>
      </c>
      <c r="D1067" t="s">
        <v>31743</v>
      </c>
      <c r="E1067" t="s">
        <v>31707</v>
      </c>
      <c r="F1067" t="s">
        <v>16471</v>
      </c>
    </row>
    <row r="1068" spans="1:9">
      <c r="A1068" s="10" t="s">
        <v>31744</v>
      </c>
      <c r="B1068" s="10" t="s">
        <v>31745</v>
      </c>
      <c r="C1068" s="10" t="s">
        <v>28533</v>
      </c>
      <c r="D1068" s="10" t="s">
        <v>31746</v>
      </c>
      <c r="E1068" s="10" t="s">
        <v>31707</v>
      </c>
      <c r="F1068" s="10" t="s">
        <v>16471</v>
      </c>
      <c r="G1068" s="10"/>
      <c r="H1068" s="10"/>
      <c r="I1068" s="10"/>
    </row>
    <row r="1069" spans="1:9">
      <c r="A1069" t="s">
        <v>31747</v>
      </c>
      <c r="B1069" t="s">
        <v>31748</v>
      </c>
      <c r="C1069" t="s">
        <v>28533</v>
      </c>
      <c r="D1069" t="s">
        <v>31749</v>
      </c>
      <c r="E1069" t="s">
        <v>31707</v>
      </c>
      <c r="F1069" t="s">
        <v>16471</v>
      </c>
    </row>
    <row r="1070" spans="1:9">
      <c r="A1070" s="10" t="s">
        <v>31750</v>
      </c>
      <c r="B1070" s="10" t="s">
        <v>31751</v>
      </c>
      <c r="C1070" s="10" t="s">
        <v>28533</v>
      </c>
      <c r="D1070" s="10" t="s">
        <v>31752</v>
      </c>
      <c r="E1070" s="10" t="s">
        <v>31707</v>
      </c>
      <c r="F1070" s="10" t="s">
        <v>16471</v>
      </c>
      <c r="G1070" s="10"/>
      <c r="H1070" s="10"/>
      <c r="I1070" s="10"/>
    </row>
    <row r="1071" spans="1:9">
      <c r="A1071" t="s">
        <v>31753</v>
      </c>
      <c r="B1071" t="s">
        <v>31754</v>
      </c>
      <c r="C1071" t="s">
        <v>28533</v>
      </c>
      <c r="D1071" t="s">
        <v>31755</v>
      </c>
      <c r="E1071" t="s">
        <v>31707</v>
      </c>
      <c r="F1071" t="s">
        <v>16471</v>
      </c>
    </row>
    <row r="1072" spans="1:9">
      <c r="A1072" s="10" t="s">
        <v>31756</v>
      </c>
      <c r="B1072" s="10" t="s">
        <v>31757</v>
      </c>
      <c r="C1072" s="10" t="s">
        <v>28533</v>
      </c>
      <c r="D1072" s="10" t="s">
        <v>31758</v>
      </c>
      <c r="E1072" s="10" t="s">
        <v>31707</v>
      </c>
      <c r="F1072" s="10" t="s">
        <v>16471</v>
      </c>
      <c r="G1072" s="10"/>
      <c r="H1072" s="10"/>
      <c r="I1072" s="10"/>
    </row>
    <row r="1073" spans="1:9">
      <c r="A1073" t="s">
        <v>31759</v>
      </c>
      <c r="B1073" t="s">
        <v>31760</v>
      </c>
      <c r="C1073" t="s">
        <v>28533</v>
      </c>
      <c r="D1073" t="s">
        <v>31761</v>
      </c>
      <c r="E1073" t="s">
        <v>31707</v>
      </c>
      <c r="F1073" t="s">
        <v>16471</v>
      </c>
    </row>
    <row r="1074" spans="1:9">
      <c r="A1074" s="10" t="s">
        <v>31762</v>
      </c>
      <c r="B1074" s="10" t="s">
        <v>31763</v>
      </c>
      <c r="C1074" s="10" t="s">
        <v>28533</v>
      </c>
      <c r="D1074" s="10" t="s">
        <v>31764</v>
      </c>
      <c r="E1074" s="10" t="s">
        <v>31707</v>
      </c>
      <c r="F1074" s="10" t="s">
        <v>16471</v>
      </c>
      <c r="G1074" s="10"/>
      <c r="H1074" s="10"/>
      <c r="I1074" s="10"/>
    </row>
    <row r="1075" spans="1:9">
      <c r="A1075" t="s">
        <v>31765</v>
      </c>
      <c r="B1075" t="s">
        <v>31766</v>
      </c>
      <c r="C1075" t="s">
        <v>28533</v>
      </c>
      <c r="D1075" t="s">
        <v>31767</v>
      </c>
      <c r="E1075" t="s">
        <v>31707</v>
      </c>
      <c r="F1075" t="s">
        <v>16471</v>
      </c>
    </row>
    <row r="1076" spans="1:9">
      <c r="A1076" s="10" t="s">
        <v>31768</v>
      </c>
      <c r="B1076" s="10" t="s">
        <v>31769</v>
      </c>
      <c r="C1076" s="10" t="s">
        <v>28533</v>
      </c>
      <c r="D1076" s="10" t="s">
        <v>31770</v>
      </c>
      <c r="E1076" s="10" t="s">
        <v>31707</v>
      </c>
      <c r="F1076" s="10" t="s">
        <v>16471</v>
      </c>
      <c r="G1076" s="10"/>
      <c r="H1076" s="10"/>
      <c r="I1076" s="10"/>
    </row>
    <row r="1077" spans="1:9">
      <c r="A1077" t="s">
        <v>31771</v>
      </c>
      <c r="B1077" t="s">
        <v>31772</v>
      </c>
      <c r="C1077" t="s">
        <v>28533</v>
      </c>
      <c r="D1077" t="s">
        <v>31773</v>
      </c>
      <c r="E1077" t="s">
        <v>31707</v>
      </c>
      <c r="F1077" t="s">
        <v>16471</v>
      </c>
    </row>
    <row r="1078" spans="1:9">
      <c r="A1078" s="10" t="s">
        <v>31774</v>
      </c>
      <c r="B1078" s="10" t="s">
        <v>31775</v>
      </c>
      <c r="C1078" s="10" t="s">
        <v>28533</v>
      </c>
      <c r="D1078" s="10" t="s">
        <v>31776</v>
      </c>
      <c r="E1078" s="10" t="s">
        <v>31707</v>
      </c>
      <c r="F1078" s="10" t="s">
        <v>16471</v>
      </c>
      <c r="G1078" s="10"/>
      <c r="H1078" s="10"/>
      <c r="I1078" s="10"/>
    </row>
    <row r="1079" spans="1:9">
      <c r="A1079" t="s">
        <v>31777</v>
      </c>
      <c r="B1079" t="s">
        <v>31778</v>
      </c>
      <c r="C1079" t="s">
        <v>28533</v>
      </c>
      <c r="D1079" t="s">
        <v>31779</v>
      </c>
      <c r="E1079" t="s">
        <v>31707</v>
      </c>
      <c r="F1079" t="s">
        <v>16471</v>
      </c>
    </row>
    <row r="1080" spans="1:9">
      <c r="A1080" s="10" t="s">
        <v>31780</v>
      </c>
      <c r="B1080" s="10" t="s">
        <v>31781</v>
      </c>
      <c r="C1080" s="10" t="s">
        <v>28533</v>
      </c>
      <c r="D1080" s="10" t="s">
        <v>31782</v>
      </c>
      <c r="E1080" s="10" t="s">
        <v>31707</v>
      </c>
      <c r="F1080" s="10" t="s">
        <v>16471</v>
      </c>
      <c r="G1080" s="10"/>
      <c r="H1080" s="10"/>
      <c r="I1080" s="10"/>
    </row>
    <row r="1081" spans="1:9">
      <c r="A1081" t="s">
        <v>31783</v>
      </c>
      <c r="B1081" t="s">
        <v>31784</v>
      </c>
      <c r="C1081" t="s">
        <v>28533</v>
      </c>
      <c r="D1081" t="s">
        <v>31785</v>
      </c>
      <c r="E1081" t="s">
        <v>31707</v>
      </c>
      <c r="F1081" t="s">
        <v>16471</v>
      </c>
    </row>
    <row r="1082" spans="1:9">
      <c r="A1082" s="10" t="s">
        <v>31786</v>
      </c>
      <c r="B1082" s="10" t="s">
        <v>31787</v>
      </c>
      <c r="C1082" s="10" t="s">
        <v>28533</v>
      </c>
      <c r="D1082" s="10" t="s">
        <v>31788</v>
      </c>
      <c r="E1082" s="10" t="s">
        <v>31707</v>
      </c>
      <c r="F1082" s="10" t="s">
        <v>16471</v>
      </c>
      <c r="G1082" s="10"/>
      <c r="H1082" s="10"/>
      <c r="I1082" s="10"/>
    </row>
    <row r="1083" spans="1:9">
      <c r="A1083" t="s">
        <v>31789</v>
      </c>
      <c r="B1083" t="s">
        <v>31790</v>
      </c>
      <c r="C1083" t="s">
        <v>28533</v>
      </c>
      <c r="D1083" t="s">
        <v>31791</v>
      </c>
      <c r="E1083" t="s">
        <v>31707</v>
      </c>
      <c r="F1083" t="s">
        <v>16471</v>
      </c>
    </row>
    <row r="1084" spans="1:9">
      <c r="A1084" s="10" t="s">
        <v>31792</v>
      </c>
      <c r="B1084" s="10" t="s">
        <v>31793</v>
      </c>
      <c r="C1084" s="10" t="s">
        <v>28533</v>
      </c>
      <c r="D1084" s="10" t="s">
        <v>31794</v>
      </c>
      <c r="E1084" s="10" t="s">
        <v>31707</v>
      </c>
      <c r="F1084" s="10" t="s">
        <v>16471</v>
      </c>
      <c r="G1084" s="10"/>
      <c r="H1084" s="10"/>
      <c r="I1084" s="10"/>
    </row>
    <row r="1085" spans="1:9">
      <c r="A1085" t="s">
        <v>31795</v>
      </c>
      <c r="B1085" t="s">
        <v>31796</v>
      </c>
      <c r="C1085" t="s">
        <v>28533</v>
      </c>
      <c r="D1085" t="s">
        <v>31797</v>
      </c>
      <c r="E1085" t="s">
        <v>31707</v>
      </c>
      <c r="F1085" t="s">
        <v>16471</v>
      </c>
    </row>
    <row r="1086" spans="1:9">
      <c r="A1086" s="10" t="s">
        <v>31798</v>
      </c>
      <c r="B1086" s="10" t="s">
        <v>31799</v>
      </c>
      <c r="C1086" s="10" t="s">
        <v>28533</v>
      </c>
      <c r="D1086" s="10" t="s">
        <v>31800</v>
      </c>
      <c r="E1086" s="10" t="s">
        <v>31707</v>
      </c>
      <c r="F1086" s="10" t="s">
        <v>16471</v>
      </c>
      <c r="G1086" s="10"/>
      <c r="H1086" s="10"/>
      <c r="I1086" s="10"/>
    </row>
    <row r="1087" spans="1:9">
      <c r="A1087" t="s">
        <v>31801</v>
      </c>
      <c r="B1087" t="s">
        <v>31802</v>
      </c>
      <c r="C1087" t="s">
        <v>28533</v>
      </c>
      <c r="D1087" t="s">
        <v>31803</v>
      </c>
      <c r="E1087" t="s">
        <v>31707</v>
      </c>
      <c r="F1087" t="s">
        <v>16471</v>
      </c>
    </row>
    <row r="1088" spans="1:9">
      <c r="A1088" s="10" t="s">
        <v>31804</v>
      </c>
      <c r="B1088" s="10" t="s">
        <v>31805</v>
      </c>
      <c r="C1088" s="10" t="s">
        <v>28533</v>
      </c>
      <c r="D1088" s="10" t="s">
        <v>31806</v>
      </c>
      <c r="E1088" s="10" t="s">
        <v>31707</v>
      </c>
      <c r="F1088" s="10" t="s">
        <v>16471</v>
      </c>
      <c r="G1088" s="10"/>
      <c r="H1088" s="10"/>
      <c r="I1088" s="10"/>
    </row>
    <row r="1089" spans="1:9">
      <c r="A1089" t="s">
        <v>31807</v>
      </c>
      <c r="B1089" t="s">
        <v>31808</v>
      </c>
      <c r="C1089" t="s">
        <v>28533</v>
      </c>
      <c r="D1089" t="s">
        <v>31809</v>
      </c>
      <c r="E1089" t="s">
        <v>31707</v>
      </c>
      <c r="F1089" t="s">
        <v>16471</v>
      </c>
    </row>
    <row r="1090" spans="1:9">
      <c r="A1090" s="10" t="s">
        <v>31810</v>
      </c>
      <c r="B1090" s="10" t="s">
        <v>31811</v>
      </c>
      <c r="C1090" s="10" t="s">
        <v>28533</v>
      </c>
      <c r="D1090" s="10" t="s">
        <v>31812</v>
      </c>
      <c r="E1090" s="10" t="s">
        <v>31707</v>
      </c>
      <c r="F1090" s="10" t="s">
        <v>16471</v>
      </c>
      <c r="G1090" s="10"/>
      <c r="H1090" s="10"/>
      <c r="I1090" s="10"/>
    </row>
    <row r="1091" spans="1:9">
      <c r="A1091" t="s">
        <v>31813</v>
      </c>
      <c r="B1091" t="s">
        <v>31814</v>
      </c>
      <c r="C1091" t="s">
        <v>28533</v>
      </c>
      <c r="D1091" t="s">
        <v>31815</v>
      </c>
      <c r="E1091" t="s">
        <v>31707</v>
      </c>
      <c r="F1091" t="s">
        <v>16471</v>
      </c>
    </row>
    <row r="1092" spans="1:9">
      <c r="A1092" s="10" t="s">
        <v>31816</v>
      </c>
      <c r="B1092" s="10" t="s">
        <v>31817</v>
      </c>
      <c r="C1092" s="10" t="s">
        <v>28533</v>
      </c>
      <c r="D1092" s="10" t="s">
        <v>31818</v>
      </c>
      <c r="E1092" s="10" t="s">
        <v>31707</v>
      </c>
      <c r="F1092" s="10" t="s">
        <v>16471</v>
      </c>
      <c r="G1092" s="10"/>
      <c r="H1092" s="10"/>
      <c r="I1092" s="10"/>
    </row>
    <row r="1093" spans="1:9">
      <c r="A1093" t="s">
        <v>31819</v>
      </c>
      <c r="B1093" t="s">
        <v>31820</v>
      </c>
      <c r="C1093" t="s">
        <v>28533</v>
      </c>
      <c r="D1093" t="s">
        <v>31821</v>
      </c>
      <c r="E1093" t="s">
        <v>31707</v>
      </c>
      <c r="F1093" t="s">
        <v>16471</v>
      </c>
    </row>
    <row r="1094" spans="1:9">
      <c r="A1094" s="10" t="s">
        <v>31822</v>
      </c>
      <c r="B1094" s="10" t="s">
        <v>31823</v>
      </c>
      <c r="C1094" s="10" t="s">
        <v>28533</v>
      </c>
      <c r="D1094" s="10" t="s">
        <v>31824</v>
      </c>
      <c r="E1094" s="10" t="s">
        <v>31707</v>
      </c>
      <c r="F1094" s="10" t="s">
        <v>16471</v>
      </c>
      <c r="G1094" s="10"/>
      <c r="H1094" s="10"/>
      <c r="I1094" s="10"/>
    </row>
    <row r="1095" spans="1:9">
      <c r="A1095" t="s">
        <v>31825</v>
      </c>
      <c r="B1095" t="s">
        <v>31826</v>
      </c>
      <c r="C1095" t="s">
        <v>28533</v>
      </c>
      <c r="D1095" t="s">
        <v>31827</v>
      </c>
      <c r="E1095" t="s">
        <v>31707</v>
      </c>
      <c r="F1095" t="s">
        <v>16471</v>
      </c>
    </row>
    <row r="1096" spans="1:9">
      <c r="A1096" s="10" t="s">
        <v>31828</v>
      </c>
      <c r="B1096" s="10" t="s">
        <v>31829</v>
      </c>
      <c r="C1096" s="10" t="s">
        <v>28533</v>
      </c>
      <c r="D1096" s="10" t="s">
        <v>31830</v>
      </c>
      <c r="E1096" s="10" t="s">
        <v>31707</v>
      </c>
      <c r="F1096" s="10" t="s">
        <v>16471</v>
      </c>
      <c r="G1096" s="10"/>
      <c r="H1096" s="10"/>
      <c r="I1096" s="10"/>
    </row>
    <row r="1097" spans="1:9">
      <c r="A1097" t="s">
        <v>31831</v>
      </c>
      <c r="B1097" t="s">
        <v>31832</v>
      </c>
      <c r="C1097" t="s">
        <v>28533</v>
      </c>
      <c r="D1097" t="s">
        <v>31833</v>
      </c>
      <c r="E1097" t="s">
        <v>31707</v>
      </c>
      <c r="F1097" t="s">
        <v>16471</v>
      </c>
    </row>
    <row r="1098" spans="1:9">
      <c r="A1098" s="10" t="s">
        <v>31834</v>
      </c>
      <c r="B1098" s="10" t="s">
        <v>31835</v>
      </c>
      <c r="C1098" s="10" t="s">
        <v>28533</v>
      </c>
      <c r="D1098" s="10" t="s">
        <v>31836</v>
      </c>
      <c r="E1098" s="10" t="s">
        <v>31707</v>
      </c>
      <c r="F1098" s="10" t="s">
        <v>16471</v>
      </c>
      <c r="G1098" s="10"/>
      <c r="H1098" s="10"/>
      <c r="I1098" s="10"/>
    </row>
    <row r="1099" spans="1:9">
      <c r="A1099" t="s">
        <v>31837</v>
      </c>
      <c r="B1099" t="s">
        <v>31838</v>
      </c>
      <c r="C1099" t="s">
        <v>28533</v>
      </c>
      <c r="D1099" t="s">
        <v>31839</v>
      </c>
      <c r="E1099" t="s">
        <v>31707</v>
      </c>
      <c r="F1099" t="s">
        <v>16471</v>
      </c>
    </row>
    <row r="1100" spans="1:9">
      <c r="A1100" s="10" t="s">
        <v>31840</v>
      </c>
      <c r="B1100" s="10" t="s">
        <v>31841</v>
      </c>
      <c r="C1100" s="10" t="s">
        <v>28533</v>
      </c>
      <c r="D1100" s="10" t="s">
        <v>31842</v>
      </c>
      <c r="E1100" s="10" t="s">
        <v>31707</v>
      </c>
      <c r="F1100" s="10" t="s">
        <v>16471</v>
      </c>
      <c r="G1100" s="10"/>
      <c r="H1100" s="10"/>
      <c r="I1100" s="10"/>
    </row>
    <row r="1101" spans="1:9">
      <c r="A1101" t="s">
        <v>31843</v>
      </c>
      <c r="B1101" t="s">
        <v>31844</v>
      </c>
      <c r="C1101" t="s">
        <v>28533</v>
      </c>
      <c r="D1101" t="s">
        <v>31845</v>
      </c>
      <c r="E1101" t="s">
        <v>31707</v>
      </c>
      <c r="F1101" t="s">
        <v>16471</v>
      </c>
    </row>
    <row r="1102" spans="1:9">
      <c r="A1102" s="10" t="s">
        <v>31846</v>
      </c>
      <c r="B1102" s="10" t="s">
        <v>31847</v>
      </c>
      <c r="C1102" s="10" t="s">
        <v>28533</v>
      </c>
      <c r="D1102" s="10" t="s">
        <v>31848</v>
      </c>
      <c r="E1102" s="10" t="s">
        <v>31707</v>
      </c>
      <c r="F1102" s="10" t="s">
        <v>16471</v>
      </c>
      <c r="G1102" s="10"/>
      <c r="H1102" s="10"/>
      <c r="I1102" s="10"/>
    </row>
    <row r="1103" spans="1:9">
      <c r="A1103" t="s">
        <v>31849</v>
      </c>
      <c r="B1103" t="s">
        <v>31850</v>
      </c>
      <c r="C1103" t="s">
        <v>28533</v>
      </c>
      <c r="D1103" t="s">
        <v>31851</v>
      </c>
      <c r="E1103" t="s">
        <v>31707</v>
      </c>
      <c r="F1103" t="s">
        <v>16471</v>
      </c>
    </row>
    <row r="1104" spans="1:9">
      <c r="A1104" s="10" t="s">
        <v>31852</v>
      </c>
      <c r="B1104" s="10" t="s">
        <v>31853</v>
      </c>
      <c r="C1104" s="10" t="s">
        <v>28533</v>
      </c>
      <c r="D1104" s="10" t="s">
        <v>31854</v>
      </c>
      <c r="E1104" s="10" t="s">
        <v>31707</v>
      </c>
      <c r="F1104" s="10" t="s">
        <v>16471</v>
      </c>
      <c r="G1104" s="10"/>
      <c r="H1104" s="10"/>
      <c r="I1104" s="10"/>
    </row>
    <row r="1105" spans="1:9">
      <c r="A1105" t="s">
        <v>31855</v>
      </c>
      <c r="B1105" t="s">
        <v>31856</v>
      </c>
      <c r="C1105" t="s">
        <v>28533</v>
      </c>
      <c r="D1105" t="s">
        <v>31857</v>
      </c>
      <c r="E1105" t="s">
        <v>31707</v>
      </c>
      <c r="F1105" t="s">
        <v>16471</v>
      </c>
    </row>
    <row r="1106" spans="1:9">
      <c r="A1106" s="10" t="s">
        <v>31858</v>
      </c>
      <c r="B1106" s="10" t="s">
        <v>31859</v>
      </c>
      <c r="C1106" s="10" t="s">
        <v>28533</v>
      </c>
      <c r="D1106" s="10" t="s">
        <v>31860</v>
      </c>
      <c r="E1106" s="10" t="s">
        <v>31707</v>
      </c>
      <c r="F1106" s="10" t="s">
        <v>16471</v>
      </c>
      <c r="G1106" s="10"/>
      <c r="H1106" s="10"/>
      <c r="I1106" s="10"/>
    </row>
    <row r="1107" spans="1:9">
      <c r="A1107" t="s">
        <v>31861</v>
      </c>
      <c r="B1107" t="s">
        <v>31862</v>
      </c>
      <c r="C1107" t="s">
        <v>28533</v>
      </c>
      <c r="D1107" t="s">
        <v>31863</v>
      </c>
      <c r="E1107" t="s">
        <v>31707</v>
      </c>
      <c r="F1107" t="s">
        <v>16471</v>
      </c>
    </row>
    <row r="1108" spans="1:9">
      <c r="A1108" s="10" t="s">
        <v>31864</v>
      </c>
      <c r="B1108" s="10" t="s">
        <v>31865</v>
      </c>
      <c r="C1108" s="10" t="s">
        <v>28533</v>
      </c>
      <c r="D1108" s="10" t="s">
        <v>31866</v>
      </c>
      <c r="E1108" s="10" t="s">
        <v>31707</v>
      </c>
      <c r="F1108" s="10" t="s">
        <v>16471</v>
      </c>
      <c r="G1108" s="10"/>
      <c r="H1108" s="10"/>
      <c r="I1108" s="10"/>
    </row>
    <row r="1109" spans="1:9">
      <c r="A1109" t="s">
        <v>31867</v>
      </c>
      <c r="B1109" t="s">
        <v>31868</v>
      </c>
      <c r="C1109" t="s">
        <v>28533</v>
      </c>
      <c r="D1109" t="s">
        <v>31869</v>
      </c>
      <c r="E1109" t="s">
        <v>31707</v>
      </c>
      <c r="F1109" t="s">
        <v>16471</v>
      </c>
    </row>
    <row r="1110" spans="1:9">
      <c r="A1110" s="10" t="s">
        <v>31870</v>
      </c>
      <c r="B1110" s="10" t="s">
        <v>31871</v>
      </c>
      <c r="C1110" s="10" t="s">
        <v>28533</v>
      </c>
      <c r="D1110" s="10" t="s">
        <v>31872</v>
      </c>
      <c r="E1110" s="10" t="s">
        <v>31707</v>
      </c>
      <c r="F1110" s="10" t="s">
        <v>16471</v>
      </c>
      <c r="G1110" s="10"/>
      <c r="H1110" s="10"/>
      <c r="I1110" s="10"/>
    </row>
    <row r="1111" spans="1:9">
      <c r="A1111" t="s">
        <v>31873</v>
      </c>
      <c r="B1111" t="s">
        <v>31874</v>
      </c>
      <c r="C1111" t="s">
        <v>28533</v>
      </c>
      <c r="D1111" t="s">
        <v>31875</v>
      </c>
      <c r="E1111" t="s">
        <v>31707</v>
      </c>
      <c r="F1111" t="s">
        <v>16471</v>
      </c>
    </row>
    <row r="1112" spans="1:9">
      <c r="A1112" s="10" t="s">
        <v>31876</v>
      </c>
      <c r="B1112" s="10" t="s">
        <v>31877</v>
      </c>
      <c r="C1112" s="10" t="s">
        <v>28533</v>
      </c>
      <c r="D1112" s="10" t="s">
        <v>31878</v>
      </c>
      <c r="E1112" s="10" t="s">
        <v>31707</v>
      </c>
      <c r="F1112" s="10" t="s">
        <v>16471</v>
      </c>
      <c r="G1112" s="10"/>
      <c r="H1112" s="10"/>
      <c r="I1112" s="10"/>
    </row>
    <row r="1113" spans="1:9">
      <c r="A1113" t="s">
        <v>31879</v>
      </c>
      <c r="B1113" t="s">
        <v>31880</v>
      </c>
      <c r="C1113" t="s">
        <v>28533</v>
      </c>
      <c r="D1113" t="s">
        <v>31881</v>
      </c>
      <c r="E1113" t="s">
        <v>31707</v>
      </c>
      <c r="F1113" t="s">
        <v>16471</v>
      </c>
    </row>
    <row r="1114" spans="1:9">
      <c r="A1114" s="10" t="s">
        <v>31882</v>
      </c>
      <c r="B1114" s="10" t="s">
        <v>31883</v>
      </c>
      <c r="C1114" s="10" t="s">
        <v>28533</v>
      </c>
      <c r="D1114" s="10" t="s">
        <v>31884</v>
      </c>
      <c r="E1114" s="10" t="s">
        <v>31707</v>
      </c>
      <c r="F1114" s="10" t="s">
        <v>16471</v>
      </c>
      <c r="G1114" s="10"/>
      <c r="H1114" s="10"/>
      <c r="I1114" s="10"/>
    </row>
    <row r="1115" spans="1:9">
      <c r="A1115" t="s">
        <v>31885</v>
      </c>
      <c r="B1115" t="s">
        <v>31886</v>
      </c>
      <c r="C1115" t="s">
        <v>28533</v>
      </c>
      <c r="D1115" t="s">
        <v>31887</v>
      </c>
      <c r="E1115" t="s">
        <v>31707</v>
      </c>
      <c r="F1115" t="s">
        <v>16471</v>
      </c>
    </row>
    <row r="1116" spans="1:9">
      <c r="A1116" s="10" t="s">
        <v>31888</v>
      </c>
      <c r="B1116" s="10" t="s">
        <v>31889</v>
      </c>
      <c r="C1116" s="10" t="s">
        <v>28533</v>
      </c>
      <c r="D1116" s="10" t="s">
        <v>31890</v>
      </c>
      <c r="E1116" s="10" t="s">
        <v>31707</v>
      </c>
      <c r="F1116" s="10" t="s">
        <v>16471</v>
      </c>
      <c r="G1116" s="10"/>
      <c r="H1116" s="10"/>
      <c r="I1116" s="10"/>
    </row>
    <row r="1117" spans="1:9">
      <c r="A1117" t="s">
        <v>31891</v>
      </c>
      <c r="B1117" t="s">
        <v>31892</v>
      </c>
      <c r="C1117" t="s">
        <v>28533</v>
      </c>
      <c r="D1117" t="s">
        <v>31893</v>
      </c>
      <c r="E1117" t="s">
        <v>31707</v>
      </c>
      <c r="F1117" t="s">
        <v>16471</v>
      </c>
    </row>
    <row r="1118" spans="1:9">
      <c r="A1118" s="10" t="s">
        <v>31894</v>
      </c>
      <c r="B1118" s="10" t="s">
        <v>31895</v>
      </c>
      <c r="C1118" s="10" t="s">
        <v>28533</v>
      </c>
      <c r="D1118" s="10" t="s">
        <v>31896</v>
      </c>
      <c r="E1118" s="10" t="s">
        <v>31707</v>
      </c>
      <c r="F1118" s="10" t="s">
        <v>16471</v>
      </c>
      <c r="G1118" s="10"/>
      <c r="H1118" s="10"/>
      <c r="I1118" s="10"/>
    </row>
    <row r="1119" spans="1:9">
      <c r="A1119" t="s">
        <v>31897</v>
      </c>
      <c r="B1119" t="s">
        <v>31898</v>
      </c>
      <c r="C1119" t="s">
        <v>28533</v>
      </c>
      <c r="D1119" t="s">
        <v>31899</v>
      </c>
      <c r="E1119" t="s">
        <v>31707</v>
      </c>
      <c r="F1119" t="s">
        <v>16471</v>
      </c>
    </row>
    <row r="1120" spans="1:9">
      <c r="A1120" s="10" t="s">
        <v>31900</v>
      </c>
      <c r="B1120" s="10" t="s">
        <v>31901</v>
      </c>
      <c r="C1120" s="10" t="s">
        <v>28533</v>
      </c>
      <c r="D1120" s="10" t="s">
        <v>31902</v>
      </c>
      <c r="E1120" s="10" t="s">
        <v>31707</v>
      </c>
      <c r="F1120" s="10" t="s">
        <v>16471</v>
      </c>
      <c r="G1120" s="10"/>
      <c r="H1120" s="10"/>
      <c r="I1120" s="10"/>
    </row>
    <row r="1121" spans="1:9">
      <c r="A1121" t="s">
        <v>31903</v>
      </c>
      <c r="B1121" t="s">
        <v>31904</v>
      </c>
      <c r="C1121" t="s">
        <v>28533</v>
      </c>
      <c r="D1121" t="s">
        <v>31905</v>
      </c>
      <c r="E1121" t="s">
        <v>31707</v>
      </c>
      <c r="F1121" t="s">
        <v>16471</v>
      </c>
    </row>
    <row r="1122" spans="1:9">
      <c r="A1122" s="10" t="s">
        <v>31906</v>
      </c>
      <c r="B1122" s="10" t="s">
        <v>31907</v>
      </c>
      <c r="C1122" s="10" t="s">
        <v>28533</v>
      </c>
      <c r="D1122" s="10" t="s">
        <v>31908</v>
      </c>
      <c r="E1122" s="10" t="s">
        <v>31707</v>
      </c>
      <c r="F1122" s="10" t="s">
        <v>16471</v>
      </c>
      <c r="G1122" s="10"/>
      <c r="H1122" s="10"/>
      <c r="I1122" s="10"/>
    </row>
    <row r="1123" spans="1:9">
      <c r="A1123" t="s">
        <v>31909</v>
      </c>
      <c r="B1123" t="s">
        <v>31910</v>
      </c>
      <c r="C1123" t="s">
        <v>28533</v>
      </c>
      <c r="D1123" t="s">
        <v>31911</v>
      </c>
      <c r="E1123" t="s">
        <v>31707</v>
      </c>
      <c r="F1123" t="s">
        <v>16471</v>
      </c>
    </row>
    <row r="1124" spans="1:9">
      <c r="A1124" s="10" t="s">
        <v>31912</v>
      </c>
      <c r="B1124" s="10" t="s">
        <v>31913</v>
      </c>
      <c r="C1124" s="10" t="s">
        <v>28533</v>
      </c>
      <c r="D1124" s="10" t="s">
        <v>31914</v>
      </c>
      <c r="E1124" s="10" t="s">
        <v>31707</v>
      </c>
      <c r="F1124" s="10" t="s">
        <v>16471</v>
      </c>
      <c r="G1124" s="10"/>
      <c r="H1124" s="10"/>
      <c r="I1124" s="10"/>
    </row>
    <row r="1125" spans="1:9">
      <c r="A1125" t="s">
        <v>31915</v>
      </c>
      <c r="B1125" t="s">
        <v>31916</v>
      </c>
      <c r="C1125" t="s">
        <v>28533</v>
      </c>
      <c r="D1125" t="s">
        <v>31917</v>
      </c>
      <c r="E1125" t="s">
        <v>31707</v>
      </c>
      <c r="F1125" t="s">
        <v>16471</v>
      </c>
    </row>
    <row r="1126" spans="1:9">
      <c r="A1126" s="10" t="s">
        <v>31918</v>
      </c>
      <c r="B1126" s="10" t="s">
        <v>31919</v>
      </c>
      <c r="C1126" s="10" t="s">
        <v>28533</v>
      </c>
      <c r="D1126" s="10" t="s">
        <v>31920</v>
      </c>
      <c r="E1126" s="10" t="s">
        <v>31707</v>
      </c>
      <c r="F1126" s="10" t="s">
        <v>16471</v>
      </c>
      <c r="G1126" s="10"/>
      <c r="H1126" s="10"/>
      <c r="I1126" s="10"/>
    </row>
    <row r="1127" spans="1:9">
      <c r="A1127" t="s">
        <v>31921</v>
      </c>
      <c r="B1127" t="s">
        <v>31922</v>
      </c>
      <c r="C1127" t="s">
        <v>28533</v>
      </c>
      <c r="D1127" t="s">
        <v>31923</v>
      </c>
      <c r="E1127" t="s">
        <v>31707</v>
      </c>
      <c r="F1127" t="s">
        <v>16471</v>
      </c>
    </row>
    <row r="1128" spans="1:9">
      <c r="A1128" s="10" t="s">
        <v>31924</v>
      </c>
      <c r="B1128" s="10" t="s">
        <v>31925</v>
      </c>
      <c r="C1128" s="10" t="s">
        <v>28533</v>
      </c>
      <c r="D1128" s="10" t="s">
        <v>31926</v>
      </c>
      <c r="E1128" s="10" t="s">
        <v>31707</v>
      </c>
      <c r="F1128" s="10" t="s">
        <v>16471</v>
      </c>
      <c r="G1128" s="10"/>
      <c r="H1128" s="10"/>
      <c r="I1128" s="10"/>
    </row>
    <row r="1129" spans="1:9">
      <c r="A1129" t="s">
        <v>31927</v>
      </c>
      <c r="B1129" t="s">
        <v>31928</v>
      </c>
      <c r="C1129" t="s">
        <v>28533</v>
      </c>
      <c r="D1129" t="s">
        <v>31929</v>
      </c>
      <c r="E1129" t="s">
        <v>31707</v>
      </c>
      <c r="F1129" t="s">
        <v>16471</v>
      </c>
    </row>
    <row r="1130" spans="1:9">
      <c r="A1130" s="10" t="s">
        <v>31930</v>
      </c>
      <c r="B1130" s="10" t="s">
        <v>31931</v>
      </c>
      <c r="C1130" s="10" t="s">
        <v>28533</v>
      </c>
      <c r="D1130" s="10" t="s">
        <v>31932</v>
      </c>
      <c r="E1130" s="10" t="s">
        <v>31707</v>
      </c>
      <c r="F1130" s="10" t="s">
        <v>16471</v>
      </c>
      <c r="G1130" s="10"/>
      <c r="H1130" s="10"/>
      <c r="I1130" s="10"/>
    </row>
    <row r="1131" spans="1:9">
      <c r="A1131" t="s">
        <v>31933</v>
      </c>
      <c r="B1131" t="s">
        <v>31934</v>
      </c>
      <c r="C1131" t="s">
        <v>28533</v>
      </c>
      <c r="D1131" t="s">
        <v>31935</v>
      </c>
      <c r="E1131" t="s">
        <v>31707</v>
      </c>
      <c r="F1131" t="s">
        <v>16471</v>
      </c>
    </row>
    <row r="1132" spans="1:9">
      <c r="A1132" s="10" t="s">
        <v>31936</v>
      </c>
      <c r="B1132" s="10" t="s">
        <v>31937</v>
      </c>
      <c r="C1132" s="10" t="s">
        <v>28533</v>
      </c>
      <c r="D1132" s="10" t="s">
        <v>31938</v>
      </c>
      <c r="E1132" s="10" t="s">
        <v>31707</v>
      </c>
      <c r="F1132" s="10" t="s">
        <v>16471</v>
      </c>
      <c r="G1132" s="10"/>
      <c r="H1132" s="10"/>
      <c r="I1132" s="10"/>
    </row>
    <row r="1133" spans="1:9">
      <c r="A1133" t="s">
        <v>31939</v>
      </c>
      <c r="B1133" t="s">
        <v>31940</v>
      </c>
      <c r="C1133" t="s">
        <v>28533</v>
      </c>
      <c r="D1133" t="s">
        <v>31941</v>
      </c>
      <c r="E1133" t="s">
        <v>31707</v>
      </c>
      <c r="F1133" t="s">
        <v>16471</v>
      </c>
    </row>
    <row r="1134" spans="1:9">
      <c r="A1134" s="10" t="s">
        <v>31942</v>
      </c>
      <c r="B1134" s="10" t="s">
        <v>31943</v>
      </c>
      <c r="C1134" s="10" t="s">
        <v>28533</v>
      </c>
      <c r="D1134" s="10" t="s">
        <v>31944</v>
      </c>
      <c r="E1134" s="10" t="s">
        <v>31707</v>
      </c>
      <c r="F1134" s="10" t="s">
        <v>16471</v>
      </c>
      <c r="G1134" s="10"/>
      <c r="H1134" s="10"/>
      <c r="I1134" s="10"/>
    </row>
    <row r="1135" spans="1:9">
      <c r="A1135" t="s">
        <v>31945</v>
      </c>
      <c r="B1135" t="s">
        <v>31946</v>
      </c>
      <c r="C1135" t="s">
        <v>28533</v>
      </c>
      <c r="D1135" t="s">
        <v>31947</v>
      </c>
      <c r="E1135" t="s">
        <v>31707</v>
      </c>
      <c r="F1135" t="s">
        <v>16471</v>
      </c>
    </row>
    <row r="1136" spans="1:9">
      <c r="A1136" s="10" t="s">
        <v>31948</v>
      </c>
      <c r="B1136" s="10" t="s">
        <v>31949</v>
      </c>
      <c r="C1136" s="10" t="s">
        <v>28533</v>
      </c>
      <c r="D1136" s="10" t="s">
        <v>31950</v>
      </c>
      <c r="E1136" s="10" t="s">
        <v>31707</v>
      </c>
      <c r="F1136" s="10" t="s">
        <v>16471</v>
      </c>
      <c r="G1136" s="10"/>
      <c r="H1136" s="10"/>
      <c r="I1136" s="10"/>
    </row>
    <row r="1137" spans="1:9">
      <c r="A1137" t="s">
        <v>31951</v>
      </c>
      <c r="B1137" t="s">
        <v>31952</v>
      </c>
      <c r="C1137" t="s">
        <v>28533</v>
      </c>
      <c r="D1137" t="s">
        <v>31953</v>
      </c>
      <c r="E1137" t="s">
        <v>31707</v>
      </c>
      <c r="F1137" t="s">
        <v>16471</v>
      </c>
    </row>
    <row r="1138" spans="1:9">
      <c r="A1138" s="10" t="s">
        <v>31954</v>
      </c>
      <c r="B1138" s="10" t="s">
        <v>31955</v>
      </c>
      <c r="C1138" s="10" t="s">
        <v>28533</v>
      </c>
      <c r="D1138" s="10" t="s">
        <v>31956</v>
      </c>
      <c r="E1138" s="10" t="s">
        <v>31707</v>
      </c>
      <c r="F1138" s="10" t="s">
        <v>16471</v>
      </c>
      <c r="G1138" s="10"/>
      <c r="H1138" s="10"/>
      <c r="I1138" s="10"/>
    </row>
    <row r="1139" spans="1:9">
      <c r="A1139" t="s">
        <v>31957</v>
      </c>
      <c r="B1139" t="s">
        <v>31958</v>
      </c>
      <c r="C1139" t="s">
        <v>28533</v>
      </c>
      <c r="D1139" t="s">
        <v>31959</v>
      </c>
      <c r="E1139" t="s">
        <v>31707</v>
      </c>
      <c r="F1139" t="s">
        <v>16471</v>
      </c>
    </row>
    <row r="1140" spans="1:9">
      <c r="A1140" s="10" t="s">
        <v>31960</v>
      </c>
      <c r="B1140" s="10" t="s">
        <v>31961</v>
      </c>
      <c r="C1140" s="10" t="s">
        <v>28533</v>
      </c>
      <c r="D1140" s="10" t="s">
        <v>31962</v>
      </c>
      <c r="E1140" s="10" t="s">
        <v>31707</v>
      </c>
      <c r="F1140" s="10" t="s">
        <v>16471</v>
      </c>
      <c r="G1140" s="10"/>
      <c r="H1140" s="10"/>
      <c r="I1140" s="10"/>
    </row>
    <row r="1141" spans="1:9">
      <c r="A1141" t="s">
        <v>31963</v>
      </c>
      <c r="B1141" t="s">
        <v>31964</v>
      </c>
      <c r="C1141" t="s">
        <v>28533</v>
      </c>
      <c r="D1141" t="s">
        <v>31965</v>
      </c>
      <c r="E1141" t="s">
        <v>31707</v>
      </c>
      <c r="F1141" t="s">
        <v>16471</v>
      </c>
    </row>
    <row r="1142" spans="1:9">
      <c r="A1142" s="10" t="s">
        <v>31966</v>
      </c>
      <c r="B1142" s="10" t="s">
        <v>31967</v>
      </c>
      <c r="C1142" s="10" t="s">
        <v>28533</v>
      </c>
      <c r="D1142" s="10" t="s">
        <v>31968</v>
      </c>
      <c r="E1142" s="10" t="s">
        <v>31707</v>
      </c>
      <c r="F1142" s="10" t="s">
        <v>16471</v>
      </c>
      <c r="G1142" s="10"/>
      <c r="H1142" s="10"/>
      <c r="I1142" s="10"/>
    </row>
    <row r="1143" spans="1:9">
      <c r="A1143" t="s">
        <v>31969</v>
      </c>
      <c r="B1143" t="s">
        <v>31970</v>
      </c>
      <c r="C1143" t="s">
        <v>28533</v>
      </c>
      <c r="D1143" t="s">
        <v>31971</v>
      </c>
      <c r="E1143" t="s">
        <v>31707</v>
      </c>
      <c r="F1143" t="s">
        <v>16471</v>
      </c>
    </row>
    <row r="1144" spans="1:9">
      <c r="A1144" s="10" t="s">
        <v>31972</v>
      </c>
      <c r="B1144" s="10" t="s">
        <v>31973</v>
      </c>
      <c r="C1144" s="10" t="s">
        <v>28533</v>
      </c>
      <c r="D1144" s="10" t="s">
        <v>31974</v>
      </c>
      <c r="E1144" s="10" t="s">
        <v>31707</v>
      </c>
      <c r="F1144" s="10" t="s">
        <v>16471</v>
      </c>
      <c r="G1144" s="10"/>
      <c r="H1144" s="10"/>
      <c r="I1144" s="10"/>
    </row>
    <row r="1145" spans="1:9">
      <c r="A1145" t="s">
        <v>31975</v>
      </c>
      <c r="B1145" t="s">
        <v>31976</v>
      </c>
      <c r="C1145" t="s">
        <v>28533</v>
      </c>
      <c r="D1145" t="s">
        <v>31977</v>
      </c>
      <c r="E1145" t="s">
        <v>31707</v>
      </c>
      <c r="F1145" t="s">
        <v>16471</v>
      </c>
    </row>
    <row r="1146" spans="1:9">
      <c r="A1146" s="10" t="s">
        <v>31978</v>
      </c>
      <c r="B1146" s="10" t="s">
        <v>31979</v>
      </c>
      <c r="C1146" s="10" t="s">
        <v>28533</v>
      </c>
      <c r="D1146" s="10" t="s">
        <v>31980</v>
      </c>
      <c r="E1146" s="10" t="s">
        <v>31707</v>
      </c>
      <c r="F1146" s="10" t="s">
        <v>16471</v>
      </c>
      <c r="G1146" s="10"/>
      <c r="H1146" s="10"/>
      <c r="I1146" s="10"/>
    </row>
    <row r="1147" spans="1:9">
      <c r="A1147" t="s">
        <v>31981</v>
      </c>
      <c r="B1147" t="s">
        <v>31982</v>
      </c>
      <c r="C1147" t="s">
        <v>28533</v>
      </c>
      <c r="D1147" t="s">
        <v>31983</v>
      </c>
      <c r="E1147" t="s">
        <v>31707</v>
      </c>
      <c r="F1147" t="s">
        <v>16471</v>
      </c>
    </row>
    <row r="1148" spans="1:9">
      <c r="A1148" s="10" t="s">
        <v>31984</v>
      </c>
      <c r="B1148" s="10" t="s">
        <v>31985</v>
      </c>
      <c r="C1148" s="10" t="s">
        <v>28533</v>
      </c>
      <c r="D1148" s="10" t="s">
        <v>31986</v>
      </c>
      <c r="E1148" s="10" t="s">
        <v>31707</v>
      </c>
      <c r="F1148" s="10" t="s">
        <v>16471</v>
      </c>
      <c r="G1148" s="10"/>
      <c r="H1148" s="10"/>
      <c r="I1148" s="10"/>
    </row>
    <row r="1149" spans="1:9">
      <c r="A1149" t="s">
        <v>31987</v>
      </c>
      <c r="B1149" t="s">
        <v>31988</v>
      </c>
      <c r="C1149" t="s">
        <v>28533</v>
      </c>
      <c r="D1149" t="s">
        <v>31989</v>
      </c>
      <c r="E1149" t="s">
        <v>31707</v>
      </c>
      <c r="F1149" t="s">
        <v>16471</v>
      </c>
    </row>
    <row r="1150" spans="1:9">
      <c r="A1150" s="10" t="s">
        <v>31990</v>
      </c>
      <c r="B1150" s="10" t="s">
        <v>31991</v>
      </c>
      <c r="C1150" s="10" t="s">
        <v>28533</v>
      </c>
      <c r="D1150" s="10" t="s">
        <v>31992</v>
      </c>
      <c r="E1150" s="10" t="s">
        <v>31707</v>
      </c>
      <c r="F1150" s="10" t="s">
        <v>16471</v>
      </c>
      <c r="G1150" s="10"/>
      <c r="H1150" s="10"/>
      <c r="I1150" s="10"/>
    </row>
    <row r="1151" spans="1:9">
      <c r="A1151" t="s">
        <v>31993</v>
      </c>
      <c r="B1151" t="s">
        <v>31994</v>
      </c>
      <c r="C1151" t="s">
        <v>28533</v>
      </c>
      <c r="D1151" t="s">
        <v>31995</v>
      </c>
      <c r="E1151" t="s">
        <v>31707</v>
      </c>
      <c r="F1151" t="s">
        <v>16471</v>
      </c>
    </row>
    <row r="1152" spans="1:9">
      <c r="A1152" s="10" t="s">
        <v>31996</v>
      </c>
      <c r="B1152" s="10" t="s">
        <v>31997</v>
      </c>
      <c r="C1152" s="10" t="s">
        <v>28533</v>
      </c>
      <c r="D1152" s="10" t="s">
        <v>31998</v>
      </c>
      <c r="E1152" s="10" t="s">
        <v>31707</v>
      </c>
      <c r="F1152" s="10" t="s">
        <v>16471</v>
      </c>
      <c r="G1152" s="10"/>
      <c r="H1152" s="10"/>
      <c r="I1152" s="10"/>
    </row>
    <row r="1153" spans="1:9">
      <c r="A1153" t="s">
        <v>31999</v>
      </c>
      <c r="B1153" t="s">
        <v>32000</v>
      </c>
      <c r="C1153" t="s">
        <v>28533</v>
      </c>
      <c r="D1153" t="s">
        <v>32001</v>
      </c>
      <c r="E1153" t="s">
        <v>31707</v>
      </c>
      <c r="F1153" t="s">
        <v>16471</v>
      </c>
    </row>
    <row r="1154" spans="1:9">
      <c r="A1154" s="10" t="s">
        <v>32002</v>
      </c>
      <c r="B1154" s="10" t="s">
        <v>32003</v>
      </c>
      <c r="C1154" s="10" t="s">
        <v>28533</v>
      </c>
      <c r="D1154" s="10" t="s">
        <v>32004</v>
      </c>
      <c r="E1154" s="10" t="s">
        <v>31707</v>
      </c>
      <c r="F1154" s="10" t="s">
        <v>16471</v>
      </c>
      <c r="G1154" s="10"/>
      <c r="H1154" s="10"/>
      <c r="I1154" s="10"/>
    </row>
    <row r="1155" spans="1:9">
      <c r="A1155" t="s">
        <v>32005</v>
      </c>
      <c r="B1155" t="s">
        <v>32006</v>
      </c>
      <c r="C1155" t="s">
        <v>28533</v>
      </c>
      <c r="D1155" t="s">
        <v>32007</v>
      </c>
      <c r="E1155" t="s">
        <v>31707</v>
      </c>
      <c r="F1155" t="s">
        <v>16471</v>
      </c>
    </row>
    <row r="1156" spans="1:9">
      <c r="A1156" s="10" t="s">
        <v>32008</v>
      </c>
      <c r="B1156" s="10" t="s">
        <v>32009</v>
      </c>
      <c r="C1156" s="10" t="s">
        <v>28533</v>
      </c>
      <c r="D1156" s="10" t="s">
        <v>32010</v>
      </c>
      <c r="E1156" s="10" t="s">
        <v>31707</v>
      </c>
      <c r="F1156" s="10" t="s">
        <v>16471</v>
      </c>
      <c r="G1156" s="10"/>
      <c r="H1156" s="10"/>
      <c r="I1156" s="10"/>
    </row>
    <row r="1157" spans="1:9">
      <c r="A1157" t="s">
        <v>32011</v>
      </c>
      <c r="B1157" t="s">
        <v>32012</v>
      </c>
      <c r="C1157" t="s">
        <v>28533</v>
      </c>
      <c r="D1157" t="s">
        <v>32013</v>
      </c>
      <c r="E1157" t="s">
        <v>31707</v>
      </c>
      <c r="F1157" t="s">
        <v>16471</v>
      </c>
    </row>
    <row r="1158" spans="1:9">
      <c r="A1158" s="10" t="s">
        <v>32014</v>
      </c>
      <c r="B1158" s="10" t="s">
        <v>32015</v>
      </c>
      <c r="C1158" s="10" t="s">
        <v>28533</v>
      </c>
      <c r="D1158" s="10" t="s">
        <v>32016</v>
      </c>
      <c r="E1158" s="10" t="s">
        <v>31707</v>
      </c>
      <c r="F1158" s="10" t="s">
        <v>16471</v>
      </c>
      <c r="G1158" s="10"/>
      <c r="H1158" s="10"/>
      <c r="I1158" s="10"/>
    </row>
    <row r="1159" spans="1:9">
      <c r="A1159" t="s">
        <v>32017</v>
      </c>
      <c r="B1159" t="s">
        <v>32018</v>
      </c>
      <c r="C1159" t="s">
        <v>28533</v>
      </c>
      <c r="D1159" t="s">
        <v>32019</v>
      </c>
      <c r="E1159" t="s">
        <v>31707</v>
      </c>
      <c r="F1159" t="s">
        <v>16471</v>
      </c>
    </row>
    <row r="1160" spans="1:9">
      <c r="A1160" s="10" t="s">
        <v>32020</v>
      </c>
      <c r="B1160" s="10" t="s">
        <v>32021</v>
      </c>
      <c r="C1160" s="10" t="s">
        <v>28533</v>
      </c>
      <c r="D1160" s="10" t="s">
        <v>32022</v>
      </c>
      <c r="E1160" s="10" t="s">
        <v>31707</v>
      </c>
      <c r="F1160" s="10" t="s">
        <v>16471</v>
      </c>
      <c r="G1160" s="10"/>
      <c r="H1160" s="10"/>
      <c r="I1160" s="10"/>
    </row>
    <row r="1161" spans="1:9">
      <c r="A1161" t="s">
        <v>32023</v>
      </c>
      <c r="B1161" t="s">
        <v>32024</v>
      </c>
      <c r="C1161" t="s">
        <v>28533</v>
      </c>
      <c r="D1161" t="s">
        <v>32025</v>
      </c>
      <c r="E1161" t="s">
        <v>31707</v>
      </c>
      <c r="F1161" t="s">
        <v>16471</v>
      </c>
    </row>
    <row r="1162" spans="1:9">
      <c r="A1162" s="10" t="s">
        <v>32026</v>
      </c>
      <c r="B1162" s="10" t="s">
        <v>32027</v>
      </c>
      <c r="C1162" s="10" t="s">
        <v>28533</v>
      </c>
      <c r="D1162" s="10" t="s">
        <v>32028</v>
      </c>
      <c r="E1162" s="10" t="s">
        <v>31707</v>
      </c>
      <c r="F1162" s="10" t="s">
        <v>16471</v>
      </c>
      <c r="G1162" s="10"/>
      <c r="H1162" s="10"/>
      <c r="I1162" s="10"/>
    </row>
    <row r="1163" spans="1:9">
      <c r="A1163" t="s">
        <v>32029</v>
      </c>
      <c r="B1163" t="s">
        <v>32030</v>
      </c>
      <c r="C1163" t="s">
        <v>28533</v>
      </c>
      <c r="D1163" t="s">
        <v>32031</v>
      </c>
      <c r="E1163" t="s">
        <v>31707</v>
      </c>
      <c r="F1163" t="s">
        <v>16471</v>
      </c>
    </row>
    <row r="1164" spans="1:9">
      <c r="A1164" s="10" t="s">
        <v>32032</v>
      </c>
      <c r="B1164" s="10" t="s">
        <v>32033</v>
      </c>
      <c r="C1164" s="10" t="s">
        <v>28533</v>
      </c>
      <c r="D1164" s="10" t="s">
        <v>32034</v>
      </c>
      <c r="E1164" s="10" t="s">
        <v>31707</v>
      </c>
      <c r="F1164" s="10" t="s">
        <v>16471</v>
      </c>
      <c r="G1164" s="10"/>
      <c r="H1164" s="10"/>
      <c r="I1164" s="10"/>
    </row>
    <row r="1165" spans="1:9">
      <c r="A1165" t="s">
        <v>32035</v>
      </c>
      <c r="B1165" t="s">
        <v>32036</v>
      </c>
      <c r="C1165" t="s">
        <v>28533</v>
      </c>
      <c r="D1165" t="s">
        <v>32037</v>
      </c>
      <c r="E1165" t="s">
        <v>31707</v>
      </c>
      <c r="F1165" t="s">
        <v>16471</v>
      </c>
    </row>
    <row r="1166" spans="1:9">
      <c r="A1166" s="10" t="s">
        <v>32038</v>
      </c>
      <c r="B1166" s="10" t="s">
        <v>32039</v>
      </c>
      <c r="C1166" s="10" t="s">
        <v>28533</v>
      </c>
      <c r="D1166" s="10" t="s">
        <v>32040</v>
      </c>
      <c r="E1166" s="10" t="s">
        <v>31707</v>
      </c>
      <c r="F1166" s="10" t="s">
        <v>16471</v>
      </c>
      <c r="G1166" s="10"/>
      <c r="H1166" s="10"/>
      <c r="I1166" s="10"/>
    </row>
    <row r="1167" spans="1:9">
      <c r="A1167" t="s">
        <v>32041</v>
      </c>
      <c r="B1167" t="s">
        <v>32042</v>
      </c>
      <c r="C1167" t="s">
        <v>28533</v>
      </c>
      <c r="D1167" t="s">
        <v>32043</v>
      </c>
      <c r="E1167" t="s">
        <v>31707</v>
      </c>
      <c r="F1167" t="s">
        <v>16471</v>
      </c>
    </row>
    <row r="1168" spans="1:9">
      <c r="A1168" s="10" t="s">
        <v>32044</v>
      </c>
      <c r="B1168" s="10" t="s">
        <v>32045</v>
      </c>
      <c r="C1168" s="10" t="s">
        <v>28533</v>
      </c>
      <c r="D1168" s="10" t="s">
        <v>32046</v>
      </c>
      <c r="E1168" s="10" t="s">
        <v>31707</v>
      </c>
      <c r="F1168" s="10" t="s">
        <v>16471</v>
      </c>
      <c r="G1168" s="10"/>
      <c r="H1168" s="10"/>
      <c r="I1168" s="10"/>
    </row>
    <row r="1169" spans="1:9">
      <c r="A1169" t="s">
        <v>32047</v>
      </c>
      <c r="B1169" t="s">
        <v>32048</v>
      </c>
      <c r="C1169" t="s">
        <v>28533</v>
      </c>
      <c r="D1169" t="s">
        <v>32049</v>
      </c>
      <c r="E1169" t="s">
        <v>31707</v>
      </c>
      <c r="F1169" t="s">
        <v>16471</v>
      </c>
    </row>
    <row r="1170" spans="1:9">
      <c r="A1170" s="10" t="s">
        <v>32050</v>
      </c>
      <c r="B1170" s="10" t="s">
        <v>32051</v>
      </c>
      <c r="C1170" s="10" t="s">
        <v>28533</v>
      </c>
      <c r="D1170" s="10" t="s">
        <v>32052</v>
      </c>
      <c r="E1170" s="10" t="s">
        <v>31707</v>
      </c>
      <c r="F1170" s="10" t="s">
        <v>16471</v>
      </c>
      <c r="G1170" s="10"/>
      <c r="H1170" s="10"/>
      <c r="I1170" s="10"/>
    </row>
    <row r="1171" spans="1:9">
      <c r="A1171" t="s">
        <v>32053</v>
      </c>
      <c r="B1171" t="s">
        <v>32054</v>
      </c>
      <c r="C1171" t="s">
        <v>28533</v>
      </c>
      <c r="D1171" t="s">
        <v>32055</v>
      </c>
      <c r="E1171" t="s">
        <v>31707</v>
      </c>
      <c r="F1171" t="s">
        <v>16471</v>
      </c>
    </row>
    <row r="1172" spans="1:9">
      <c r="A1172" s="10" t="s">
        <v>32056</v>
      </c>
      <c r="B1172" s="10" t="s">
        <v>32057</v>
      </c>
      <c r="C1172" s="10" t="s">
        <v>28533</v>
      </c>
      <c r="D1172" s="10" t="s">
        <v>32058</v>
      </c>
      <c r="E1172" s="10" t="s">
        <v>31707</v>
      </c>
      <c r="F1172" s="10" t="s">
        <v>16471</v>
      </c>
      <c r="G1172" s="10"/>
      <c r="H1172" s="10"/>
      <c r="I1172" s="10"/>
    </row>
    <row r="1173" spans="1:9">
      <c r="A1173" t="s">
        <v>32059</v>
      </c>
      <c r="B1173" t="s">
        <v>32060</v>
      </c>
      <c r="C1173" t="s">
        <v>28533</v>
      </c>
      <c r="D1173" t="s">
        <v>32061</v>
      </c>
      <c r="E1173" t="s">
        <v>31707</v>
      </c>
      <c r="F1173" t="s">
        <v>16471</v>
      </c>
    </row>
    <row r="1174" spans="1:9">
      <c r="A1174" s="10" t="s">
        <v>32062</v>
      </c>
      <c r="B1174" s="10" t="s">
        <v>32063</v>
      </c>
      <c r="C1174" s="10" t="s">
        <v>28533</v>
      </c>
      <c r="D1174" s="10" t="s">
        <v>32064</v>
      </c>
      <c r="E1174" s="10" t="s">
        <v>31707</v>
      </c>
      <c r="F1174" s="10" t="s">
        <v>16471</v>
      </c>
      <c r="G1174" s="10"/>
      <c r="H1174" s="10"/>
      <c r="I1174" s="10"/>
    </row>
    <row r="1175" spans="1:9">
      <c r="A1175" t="s">
        <v>32065</v>
      </c>
      <c r="B1175" t="s">
        <v>32066</v>
      </c>
      <c r="C1175" t="s">
        <v>28533</v>
      </c>
      <c r="D1175" t="s">
        <v>32067</v>
      </c>
      <c r="E1175" t="s">
        <v>31707</v>
      </c>
      <c r="F1175" t="s">
        <v>16471</v>
      </c>
    </row>
    <row r="1176" spans="1:9">
      <c r="A1176" s="10" t="s">
        <v>32068</v>
      </c>
      <c r="B1176" s="10" t="s">
        <v>32069</v>
      </c>
      <c r="C1176" s="10" t="s">
        <v>28533</v>
      </c>
      <c r="D1176" s="10" t="s">
        <v>32070</v>
      </c>
      <c r="E1176" s="10" t="s">
        <v>31707</v>
      </c>
      <c r="F1176" s="10" t="s">
        <v>16471</v>
      </c>
      <c r="G1176" s="10"/>
      <c r="H1176" s="10"/>
      <c r="I1176" s="10"/>
    </row>
    <row r="1177" spans="1:9">
      <c r="A1177" t="s">
        <v>32071</v>
      </c>
      <c r="B1177" t="s">
        <v>32072</v>
      </c>
      <c r="C1177" t="s">
        <v>28533</v>
      </c>
      <c r="D1177" t="s">
        <v>32073</v>
      </c>
      <c r="E1177" t="s">
        <v>31707</v>
      </c>
      <c r="F1177" t="s">
        <v>16471</v>
      </c>
    </row>
    <row r="1178" spans="1:9">
      <c r="A1178" s="10" t="s">
        <v>32074</v>
      </c>
      <c r="B1178" s="10" t="s">
        <v>32075</v>
      </c>
      <c r="C1178" s="10" t="s">
        <v>28533</v>
      </c>
      <c r="D1178" s="10" t="s">
        <v>32076</v>
      </c>
      <c r="E1178" s="10" t="s">
        <v>31707</v>
      </c>
      <c r="F1178" s="10" t="s">
        <v>16471</v>
      </c>
      <c r="G1178" s="10"/>
      <c r="H1178" s="10"/>
      <c r="I1178" s="10"/>
    </row>
    <row r="1179" spans="1:9">
      <c r="A1179" t="s">
        <v>32077</v>
      </c>
      <c r="B1179" t="s">
        <v>32078</v>
      </c>
      <c r="C1179" t="s">
        <v>28533</v>
      </c>
      <c r="D1179" t="s">
        <v>32079</v>
      </c>
      <c r="E1179" t="s">
        <v>31707</v>
      </c>
      <c r="F1179" t="s">
        <v>16471</v>
      </c>
    </row>
    <row r="1180" spans="1:9">
      <c r="A1180" s="10" t="s">
        <v>32080</v>
      </c>
      <c r="B1180" s="10" t="s">
        <v>32081</v>
      </c>
      <c r="C1180" s="10" t="s">
        <v>28533</v>
      </c>
      <c r="D1180" s="10" t="s">
        <v>32082</v>
      </c>
      <c r="E1180" s="10" t="s">
        <v>31707</v>
      </c>
      <c r="F1180" s="10" t="s">
        <v>16471</v>
      </c>
      <c r="G1180" s="10"/>
      <c r="H1180" s="10"/>
      <c r="I1180" s="10"/>
    </row>
    <row r="1181" spans="1:9">
      <c r="A1181" t="s">
        <v>32083</v>
      </c>
      <c r="B1181" t="s">
        <v>32084</v>
      </c>
      <c r="C1181" t="s">
        <v>28533</v>
      </c>
      <c r="D1181" t="s">
        <v>32085</v>
      </c>
      <c r="E1181" t="s">
        <v>31707</v>
      </c>
      <c r="F1181" t="s">
        <v>16471</v>
      </c>
    </row>
    <row r="1182" spans="1:9">
      <c r="A1182" s="10" t="s">
        <v>32086</v>
      </c>
      <c r="B1182" s="10" t="s">
        <v>32087</v>
      </c>
      <c r="C1182" s="10" t="s">
        <v>28533</v>
      </c>
      <c r="D1182" s="10" t="s">
        <v>32088</v>
      </c>
      <c r="E1182" s="10" t="s">
        <v>31707</v>
      </c>
      <c r="F1182" s="10" t="s">
        <v>16471</v>
      </c>
      <c r="G1182" s="10"/>
      <c r="H1182" s="10"/>
      <c r="I1182" s="10"/>
    </row>
    <row r="1183" spans="1:9">
      <c r="A1183" t="s">
        <v>32089</v>
      </c>
      <c r="B1183" t="s">
        <v>32090</v>
      </c>
      <c r="C1183" t="s">
        <v>28533</v>
      </c>
      <c r="D1183" t="s">
        <v>32091</v>
      </c>
      <c r="E1183" t="s">
        <v>31707</v>
      </c>
      <c r="F1183" t="s">
        <v>16471</v>
      </c>
    </row>
  </sheetData>
  <phoneticPr fontId="3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FBE31-4778-47CA-97E9-BDF3FBE5CED4}">
  <sheetPr>
    <tabColor rgb="FFFFC000"/>
  </sheetPr>
  <dimension ref="A1"/>
  <sheetViews>
    <sheetView workbookViewId="0">
      <selection activeCell="A2" sqref="A2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3CDC-7EFF-4F32-B378-8C3E91B7758A}">
  <sheetPr codeName="Planilha11"/>
  <dimension ref="A1:N856"/>
  <sheetViews>
    <sheetView showGridLines="0" workbookViewId="0">
      <selection activeCell="D10" sqref="D10"/>
    </sheetView>
  </sheetViews>
  <sheetFormatPr defaultRowHeight="15"/>
  <cols>
    <col min="1" max="1" width="8" style="1" bestFit="1" customWidth="1"/>
    <col min="2" max="2" width="12.140625" style="1" bestFit="1" customWidth="1"/>
    <col min="3" max="3" width="9.5703125" style="1" bestFit="1" customWidth="1"/>
    <col min="4" max="4" width="12.140625" style="1" bestFit="1" customWidth="1"/>
    <col min="5" max="5" width="9.5703125" style="1" bestFit="1" customWidth="1"/>
    <col min="7" max="7" width="18" bestFit="1" customWidth="1"/>
    <col min="8" max="8" width="16.42578125" style="1" bestFit="1" customWidth="1"/>
    <col min="9" max="9" width="13.7109375" style="1" bestFit="1" customWidth="1"/>
    <col min="10" max="10" width="19.28515625" style="1" bestFit="1" customWidth="1"/>
    <col min="11" max="11" width="16.42578125" style="1" bestFit="1" customWidth="1"/>
    <col min="12" max="12" width="11.28515625" style="1" bestFit="1" customWidth="1"/>
    <col min="13" max="13" width="11.7109375" style="1" bestFit="1" customWidth="1"/>
    <col min="14" max="14" width="15.7109375" style="1" bestFit="1" customWidth="1"/>
    <col min="15" max="15" width="9.85546875" style="1" bestFit="1" customWidth="1"/>
    <col min="16" max="16" width="11.42578125" style="1" bestFit="1" customWidth="1"/>
    <col min="17" max="17" width="10.5703125" style="1" bestFit="1" customWidth="1"/>
    <col min="18" max="18" width="11.28515625" style="1" bestFit="1" customWidth="1"/>
    <col min="19" max="19" width="7.85546875" style="1" bestFit="1" customWidth="1"/>
    <col min="20" max="20" width="15.140625" style="1" bestFit="1" customWidth="1"/>
    <col min="21" max="21" width="13.28515625" style="1" bestFit="1" customWidth="1"/>
    <col min="22" max="22" width="10.5703125" style="1" bestFit="1" customWidth="1"/>
    <col min="23" max="23" width="8.5703125" style="1" bestFit="1" customWidth="1"/>
    <col min="24" max="24" width="9.140625" style="1"/>
    <col min="25" max="25" width="8.28515625" style="1" bestFit="1" customWidth="1"/>
    <col min="26" max="26" width="9.5703125" style="1" bestFit="1" customWidth="1"/>
    <col min="27" max="27" width="5.5703125" style="1" bestFit="1" customWidth="1"/>
    <col min="28" max="28" width="9.5703125" style="1" bestFit="1" customWidth="1"/>
    <col min="29" max="29" width="8.7109375" style="1" bestFit="1" customWidth="1"/>
    <col min="30" max="30" width="10" style="1" bestFit="1" customWidth="1"/>
    <col min="31" max="31" width="6" style="1" bestFit="1" customWidth="1"/>
    <col min="32" max="32" width="13.42578125" style="1" bestFit="1" customWidth="1"/>
    <col min="33" max="33" width="12.5703125" style="1" bestFit="1" customWidth="1"/>
    <col min="34" max="34" width="13.85546875" style="1" bestFit="1" customWidth="1"/>
    <col min="35" max="35" width="9.85546875" style="1" bestFit="1" customWidth="1"/>
    <col min="36" max="36" width="6.5703125" style="1" bestFit="1" customWidth="1"/>
    <col min="37" max="37" width="15.140625" style="1" bestFit="1" customWidth="1"/>
    <col min="38" max="16384" width="9.140625" style="1"/>
  </cols>
  <sheetData>
    <row r="1" spans="1:14" ht="15.75" thickBot="1">
      <c r="A1" s="4" t="s">
        <v>27050</v>
      </c>
      <c r="B1" s="4"/>
      <c r="C1" s="4"/>
      <c r="D1" s="4"/>
      <c r="E1" s="4"/>
      <c r="F1" s="1"/>
      <c r="H1" s="49" t="s">
        <v>27051</v>
      </c>
      <c r="I1" s="49"/>
      <c r="J1" s="49"/>
      <c r="K1" s="49"/>
      <c r="L1" s="49"/>
      <c r="M1" s="49"/>
      <c r="N1" s="49"/>
    </row>
    <row r="2" spans="1:14" ht="15.75" thickBot="1">
      <c r="A2" s="7" t="s">
        <v>83</v>
      </c>
      <c r="B2" s="8">
        <f>SUBTOTAL(9,B4:B30)</f>
        <v>6847.29</v>
      </c>
      <c r="C2" s="8">
        <f t="shared" ref="C2:E2" si="0">SUBTOTAL(9,C4:C30)</f>
        <v>295.08999999999992</v>
      </c>
      <c r="D2" s="8">
        <f t="shared" si="0"/>
        <v>3645.7200000000021</v>
      </c>
      <c r="E2" s="8">
        <f t="shared" si="0"/>
        <v>103.37000000000003</v>
      </c>
      <c r="F2" s="1"/>
      <c r="G2" s="35" t="s">
        <v>26992</v>
      </c>
      <c r="H2" t="s">
        <v>26994</v>
      </c>
      <c r="I2" t="s">
        <v>26995</v>
      </c>
      <c r="J2" t="s">
        <v>26996</v>
      </c>
      <c r="K2" t="s">
        <v>26997</v>
      </c>
      <c r="L2" t="s">
        <v>26998</v>
      </c>
      <c r="M2" t="s">
        <v>26999</v>
      </c>
      <c r="N2" t="s">
        <v>27000</v>
      </c>
    </row>
    <row r="3" spans="1:14">
      <c r="A3" s="5" t="s">
        <v>77</v>
      </c>
      <c r="B3" s="5" t="s">
        <v>79</v>
      </c>
      <c r="C3" s="5" t="s">
        <v>51</v>
      </c>
      <c r="D3" s="5" t="s">
        <v>78</v>
      </c>
      <c r="E3" s="5" t="s">
        <v>80</v>
      </c>
      <c r="F3" s="1"/>
      <c r="G3" s="36" t="s">
        <v>17</v>
      </c>
      <c r="H3">
        <v>4845.74</v>
      </c>
      <c r="I3">
        <v>745.01</v>
      </c>
      <c r="J3">
        <v>0</v>
      </c>
      <c r="K3">
        <v>0</v>
      </c>
      <c r="L3">
        <v>345.55999999999995</v>
      </c>
      <c r="M3">
        <v>35.74</v>
      </c>
      <c r="N3">
        <v>164.97</v>
      </c>
    </row>
    <row r="4" spans="1:14">
      <c r="A4" s="3" t="s">
        <v>81</v>
      </c>
      <c r="B4" s="2">
        <f>SUMIF(Difal!D:D,Resumos!A4,Difal!AN:AN)</f>
        <v>0</v>
      </c>
      <c r="C4" s="2">
        <f>SUMIF(Difal!D:D,Resumos!A4,Difal!AM:AM)</f>
        <v>0</v>
      </c>
      <c r="D4" s="2">
        <f>SUMIF(Difal!D:D,Resumos!A4,Difal!Y:Y)</f>
        <v>0</v>
      </c>
      <c r="E4" s="2">
        <f>SUMIF(Difal!D:D,Resumos!A4,Difal!Z:Z)</f>
        <v>0</v>
      </c>
      <c r="F4" s="1"/>
      <c r="G4" s="36" t="s">
        <v>19</v>
      </c>
      <c r="H4">
        <v>9263.5899999999983</v>
      </c>
      <c r="I4">
        <v>670.35</v>
      </c>
      <c r="J4">
        <v>0</v>
      </c>
      <c r="K4">
        <v>0</v>
      </c>
      <c r="L4">
        <v>235.35999999999999</v>
      </c>
      <c r="M4">
        <v>55.5</v>
      </c>
      <c r="N4">
        <v>256.07</v>
      </c>
    </row>
    <row r="5" spans="1:14">
      <c r="A5" s="3" t="s">
        <v>61</v>
      </c>
      <c r="B5" s="2">
        <f>SUMIF(Difal!D:D,Resumos!A5,Difal!AN:AN)</f>
        <v>0</v>
      </c>
      <c r="C5" s="2">
        <f>SUMIF(Difal!D:D,Resumos!A5,Difal!AM:AM)</f>
        <v>0</v>
      </c>
      <c r="D5" s="2">
        <f>SUMIF(Difal!D:D,Resumos!A5,Difal!Y:Y)</f>
        <v>0</v>
      </c>
      <c r="E5" s="2">
        <f>SUMIF(Difal!D:D,Resumos!A5,Difal!Z:Z)</f>
        <v>0</v>
      </c>
      <c r="F5" s="1"/>
      <c r="G5" s="36" t="s">
        <v>27097</v>
      </c>
      <c r="H5">
        <v>20</v>
      </c>
      <c r="I5">
        <v>3.6</v>
      </c>
      <c r="J5">
        <v>0</v>
      </c>
      <c r="K5">
        <v>0</v>
      </c>
      <c r="L5">
        <v>0.26</v>
      </c>
      <c r="M5">
        <v>0.11</v>
      </c>
      <c r="N5">
        <v>0.49</v>
      </c>
    </row>
    <row r="6" spans="1:14">
      <c r="A6" s="3" t="s">
        <v>70</v>
      </c>
      <c r="B6" s="2">
        <f>SUMIF(Difal!D:D,Resumos!A6,Difal!AN:AN)</f>
        <v>0</v>
      </c>
      <c r="C6" s="2">
        <f>SUMIF(Difal!D:D,Resumos!A6,Difal!AM:AM)</f>
        <v>0</v>
      </c>
      <c r="D6" s="2">
        <f>SUMIF(Difal!D:D,Resumos!A6,Difal!Y:Y)</f>
        <v>0</v>
      </c>
      <c r="E6" s="2">
        <f>SUMIF(Difal!D:D,Resumos!A6,Difal!Z:Z)</f>
        <v>0</v>
      </c>
      <c r="F6" s="1"/>
      <c r="G6" s="36" t="s">
        <v>27098</v>
      </c>
      <c r="H6">
        <v>1853.07</v>
      </c>
      <c r="I6">
        <v>142.37</v>
      </c>
      <c r="J6">
        <v>0</v>
      </c>
      <c r="K6">
        <v>0</v>
      </c>
      <c r="L6">
        <v>78.139999999999986</v>
      </c>
      <c r="M6">
        <v>11.12</v>
      </c>
      <c r="N6">
        <v>51.32</v>
      </c>
    </row>
    <row r="7" spans="1:14">
      <c r="A7" s="3" t="s">
        <v>72</v>
      </c>
      <c r="B7" s="2">
        <f>SUMIF(Difal!D:D,Resumos!A7,Difal!AN:AN)</f>
        <v>0</v>
      </c>
      <c r="C7" s="2">
        <f>SUMIF(Difal!D:D,Resumos!A7,Difal!AM:AM)</f>
        <v>0</v>
      </c>
      <c r="D7" s="2">
        <f>SUMIF(Difal!D:D,Resumos!A7,Difal!Y:Y)</f>
        <v>0</v>
      </c>
      <c r="E7" s="2">
        <f>SUMIF(Difal!D:D,Resumos!A7,Difal!Z:Z)</f>
        <v>0</v>
      </c>
      <c r="F7" s="1"/>
      <c r="G7" s="36" t="s">
        <v>27099</v>
      </c>
      <c r="H7">
        <v>0.96</v>
      </c>
      <c r="I7">
        <v>0.12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s="3" t="s">
        <v>18</v>
      </c>
      <c r="B8" s="2">
        <f>SUMIF(Difal!D:D,Resumos!A8,Difal!AN:AN)</f>
        <v>0</v>
      </c>
      <c r="C8" s="2">
        <f>SUMIF(Difal!D:D,Resumos!A8,Difal!AM:AM)</f>
        <v>0</v>
      </c>
      <c r="D8" s="2">
        <f>SUMIF(Difal!D:D,Resumos!A8,Difal!Y:Y)</f>
        <v>0</v>
      </c>
      <c r="E8" s="2">
        <f>SUMIF(Difal!D:D,Resumos!A8,Difal!Z:Z)</f>
        <v>0</v>
      </c>
      <c r="F8" s="1"/>
      <c r="G8" s="36" t="s">
        <v>26993</v>
      </c>
      <c r="H8">
        <v>15983.359999999997</v>
      </c>
      <c r="I8">
        <v>1561.4499999999998</v>
      </c>
      <c r="J8">
        <v>0</v>
      </c>
      <c r="K8">
        <v>0</v>
      </c>
      <c r="L8">
        <v>659.31999999999994</v>
      </c>
      <c r="M8">
        <v>102.47000000000001</v>
      </c>
      <c r="N8">
        <v>472.84999999999997</v>
      </c>
    </row>
    <row r="9" spans="1:14">
      <c r="A9" s="3" t="s">
        <v>69</v>
      </c>
      <c r="B9" s="2">
        <f>SUMIF(Difal!D:D,Resumos!A9,Difal!AN:AN)</f>
        <v>0</v>
      </c>
      <c r="C9" s="2">
        <f>SUMIF(Difal!D:D,Resumos!A9,Difal!AM:AM)</f>
        <v>0</v>
      </c>
      <c r="D9" s="2">
        <f>SUMIF(Difal!D:D,Resumos!A9,Difal!Y:Y)</f>
        <v>0</v>
      </c>
      <c r="E9" s="2">
        <f>SUMIF(Difal!D:D,Resumos!A9,Difal!Z:Z)</f>
        <v>0</v>
      </c>
      <c r="F9" s="1"/>
      <c r="H9"/>
      <c r="I9"/>
      <c r="J9"/>
      <c r="K9"/>
      <c r="L9"/>
      <c r="M9"/>
      <c r="N9"/>
    </row>
    <row r="10" spans="1:14">
      <c r="A10" s="3" t="s">
        <v>67</v>
      </c>
      <c r="B10" s="2">
        <f>SUMIF(Difal!D:D,Resumos!A10,Difal!AN:AN)</f>
        <v>0</v>
      </c>
      <c r="C10" s="2">
        <f>SUMIF(Difal!D:D,Resumos!A10,Difal!AM:AM)</f>
        <v>0</v>
      </c>
      <c r="D10" s="2">
        <f>SUMIF(Difal!D:D,Resumos!A10,Difal!Y:Y)</f>
        <v>0</v>
      </c>
      <c r="E10" s="2">
        <f>SUMIF(Difal!D:D,Resumos!A10,Difal!Z:Z)</f>
        <v>0</v>
      </c>
      <c r="F10" s="1"/>
      <c r="H10"/>
      <c r="I10"/>
      <c r="J10"/>
      <c r="K10"/>
      <c r="L10"/>
      <c r="M10"/>
      <c r="N10"/>
    </row>
    <row r="11" spans="1:14">
      <c r="A11" s="3" t="s">
        <v>68</v>
      </c>
      <c r="B11" s="2">
        <f>SUMIF(Difal!D:D,Resumos!A11,Difal!AN:AN)</f>
        <v>0</v>
      </c>
      <c r="C11" s="2">
        <f>SUMIF(Difal!D:D,Resumos!A11,Difal!AM:AM)</f>
        <v>0</v>
      </c>
      <c r="D11" s="2">
        <f>SUMIF(Difal!D:D,Resumos!A11,Difal!Y:Y)</f>
        <v>0</v>
      </c>
      <c r="E11" s="2">
        <f>SUMIF(Difal!D:D,Resumos!A11,Difal!Z:Z)</f>
        <v>0</v>
      </c>
      <c r="F11" s="1"/>
      <c r="H11"/>
      <c r="I11"/>
      <c r="J11"/>
      <c r="K11"/>
      <c r="L11"/>
      <c r="M11"/>
      <c r="N11"/>
    </row>
    <row r="12" spans="1:14">
      <c r="A12" s="3" t="s">
        <v>54</v>
      </c>
      <c r="B12" s="2">
        <f>SUMIF(Difal!D:D,Resumos!A12,Difal!AN:AN)</f>
        <v>0</v>
      </c>
      <c r="C12" s="2">
        <f>SUMIF(Difal!D:D,Resumos!A12,Difal!AM:AM)</f>
        <v>0</v>
      </c>
      <c r="D12" s="2">
        <f>SUMIF(Difal!D:D,Resumos!A12,Difal!Y:Y)</f>
        <v>0</v>
      </c>
      <c r="E12" s="2">
        <f>SUMIF(Difal!D:D,Resumos!A12,Difal!Z:Z)</f>
        <v>0</v>
      </c>
      <c r="F12" s="1"/>
      <c r="H12"/>
      <c r="I12"/>
      <c r="J12"/>
      <c r="K12"/>
      <c r="L12"/>
      <c r="M12"/>
      <c r="N12"/>
    </row>
    <row r="13" spans="1:14">
      <c r="A13" s="3" t="s">
        <v>60</v>
      </c>
      <c r="B13" s="2">
        <f>SUMIF(Difal!D:D,Resumos!A13,Difal!AN:AN)</f>
        <v>0</v>
      </c>
      <c r="C13" s="2">
        <f>SUMIF(Difal!D:D,Resumos!A13,Difal!AM:AM)</f>
        <v>0</v>
      </c>
      <c r="D13" s="2">
        <f>SUMIF(Difal!D:D,Resumos!A13,Difal!Y:Y)</f>
        <v>0</v>
      </c>
      <c r="E13" s="2">
        <f>SUMIF(Difal!D:D,Resumos!A13,Difal!Z:Z)</f>
        <v>0</v>
      </c>
      <c r="F13" s="1"/>
      <c r="H13"/>
      <c r="I13"/>
      <c r="J13"/>
      <c r="K13"/>
      <c r="L13"/>
      <c r="M13"/>
      <c r="N13"/>
    </row>
    <row r="14" spans="1:14">
      <c r="A14" s="3" t="s">
        <v>53</v>
      </c>
      <c r="B14" s="2">
        <f>SUMIF(Difal!D:D,Resumos!A14,Difal!AN:AN)</f>
        <v>0</v>
      </c>
      <c r="C14" s="2">
        <f>SUMIF(Difal!D:D,Resumos!A14,Difal!AM:AM)</f>
        <v>0</v>
      </c>
      <c r="D14" s="2">
        <f>SUMIF(Difal!D:D,Resumos!A14,Difal!Y:Y)</f>
        <v>0</v>
      </c>
      <c r="E14" s="2">
        <f>SUMIF(Difal!D:D,Resumos!A14,Difal!Z:Z)</f>
        <v>0</v>
      </c>
      <c r="F14" s="1"/>
      <c r="H14"/>
      <c r="I14"/>
      <c r="J14"/>
      <c r="K14"/>
      <c r="L14"/>
      <c r="M14"/>
      <c r="N14"/>
    </row>
    <row r="15" spans="1:14">
      <c r="A15" s="3" t="s">
        <v>73</v>
      </c>
      <c r="B15" s="2">
        <f>SUMIF(Difal!D:D,Resumos!A15,Difal!AN:AN)</f>
        <v>0</v>
      </c>
      <c r="C15" s="2">
        <f>SUMIF(Difal!D:D,Resumos!A15,Difal!AM:AM)</f>
        <v>0</v>
      </c>
      <c r="D15" s="2">
        <f>SUMIF(Difal!D:D,Resumos!A15,Difal!Y:Y)</f>
        <v>0</v>
      </c>
      <c r="E15" s="2">
        <f>SUMIF(Difal!D:D,Resumos!A15,Difal!Z:Z)</f>
        <v>0</v>
      </c>
      <c r="F15" s="1"/>
      <c r="H15"/>
      <c r="I15"/>
      <c r="J15"/>
      <c r="K15"/>
      <c r="L15"/>
      <c r="M15"/>
      <c r="N15"/>
    </row>
    <row r="16" spans="1:14">
      <c r="A16" s="3" t="s">
        <v>65</v>
      </c>
      <c r="B16" s="2">
        <f>SUMIF(Difal!D:D,Resumos!A16,Difal!AN:AN)</f>
        <v>0</v>
      </c>
      <c r="C16" s="2">
        <f>SUMIF(Difal!D:D,Resumos!A16,Difal!AM:AM)</f>
        <v>0</v>
      </c>
      <c r="D16" s="2">
        <f>SUMIF(Difal!D:D,Resumos!A16,Difal!Y:Y)</f>
        <v>0</v>
      </c>
      <c r="E16" s="2">
        <f>SUMIF(Difal!D:D,Resumos!A16,Difal!Z:Z)</f>
        <v>0</v>
      </c>
      <c r="F16" s="1"/>
      <c r="H16"/>
      <c r="I16"/>
      <c r="J16"/>
      <c r="K16"/>
      <c r="L16"/>
      <c r="M16"/>
      <c r="N16"/>
    </row>
    <row r="17" spans="1:14">
      <c r="A17" s="3" t="s">
        <v>71</v>
      </c>
      <c r="B17" s="2">
        <f>SUMIF(Difal!D:D,Resumos!A17,Difal!AN:AN)</f>
        <v>0</v>
      </c>
      <c r="C17" s="2">
        <f>SUMIF(Difal!D:D,Resumos!A17,Difal!AM:AM)</f>
        <v>0</v>
      </c>
      <c r="D17" s="2">
        <f>SUMIF(Difal!D:D,Resumos!A17,Difal!Y:Y)</f>
        <v>0</v>
      </c>
      <c r="E17" s="2">
        <f>SUMIF(Difal!D:D,Resumos!A17,Difal!Z:Z)</f>
        <v>0</v>
      </c>
      <c r="F17" s="1"/>
      <c r="H17"/>
      <c r="I17"/>
      <c r="J17"/>
      <c r="K17"/>
      <c r="L17"/>
      <c r="M17"/>
      <c r="N17"/>
    </row>
    <row r="18" spans="1:14">
      <c r="A18" s="3" t="s">
        <v>59</v>
      </c>
      <c r="B18" s="2">
        <f>SUMIF(Difal!D:D,Resumos!A18,Difal!AN:AN)</f>
        <v>0</v>
      </c>
      <c r="C18" s="2">
        <f>SUMIF(Difal!D:D,Resumos!A18,Difal!AM:AM)</f>
        <v>0</v>
      </c>
      <c r="D18" s="2">
        <f>SUMIF(Difal!D:D,Resumos!A18,Difal!Y:Y)</f>
        <v>0</v>
      </c>
      <c r="E18" s="2">
        <f>SUMIF(Difal!D:D,Resumos!A18,Difal!Z:Z)</f>
        <v>0</v>
      </c>
      <c r="F18" s="1"/>
      <c r="H18"/>
      <c r="I18"/>
      <c r="J18"/>
      <c r="K18"/>
      <c r="L18"/>
      <c r="M18"/>
      <c r="N18"/>
    </row>
    <row r="19" spans="1:14">
      <c r="A19" s="3" t="s">
        <v>76</v>
      </c>
      <c r="B19" s="2">
        <f>SUMIF(Difal!D:D,Resumos!A19,Difal!AN:AN)</f>
        <v>0</v>
      </c>
      <c r="C19" s="2">
        <f>SUMIF(Difal!D:D,Resumos!A19,Difal!AM:AM)</f>
        <v>0</v>
      </c>
      <c r="D19" s="2">
        <f>SUMIF(Difal!D:D,Resumos!A19,Difal!Y:Y)</f>
        <v>0</v>
      </c>
      <c r="E19" s="2">
        <f>SUMIF(Difal!D:D,Resumos!A19,Difal!Z:Z)</f>
        <v>0</v>
      </c>
      <c r="F19" s="1"/>
      <c r="H19"/>
      <c r="I19"/>
      <c r="J19"/>
      <c r="K19"/>
      <c r="L19"/>
      <c r="M19"/>
      <c r="N19"/>
    </row>
    <row r="20" spans="1:14">
      <c r="A20" s="3" t="s">
        <v>74</v>
      </c>
      <c r="B20" s="2">
        <f>SUMIF(Difal!D:D,Resumos!A20,Difal!AN:AN)</f>
        <v>0</v>
      </c>
      <c r="C20" s="2">
        <f>SUMIF(Difal!D:D,Resumos!A20,Difal!AM:AM)</f>
        <v>0</v>
      </c>
      <c r="D20" s="2">
        <f>SUMIF(Difal!D:D,Resumos!A20,Difal!Y:Y)</f>
        <v>0</v>
      </c>
      <c r="E20" s="2">
        <f>SUMIF(Difal!D:D,Resumos!A20,Difal!Z:Z)</f>
        <v>0</v>
      </c>
      <c r="F20" s="1"/>
      <c r="H20"/>
      <c r="I20"/>
      <c r="J20"/>
      <c r="K20"/>
      <c r="L20"/>
      <c r="M20"/>
      <c r="N20"/>
    </row>
    <row r="21" spans="1:14">
      <c r="A21" s="3" t="s">
        <v>55</v>
      </c>
      <c r="B21" s="2">
        <f>SUMIF(Difal!D:D,Resumos!A21,Difal!AN:AN)</f>
        <v>0</v>
      </c>
      <c r="C21" s="2">
        <f>SUMIF(Difal!D:D,Resumos!A21,Difal!AM:AM)</f>
        <v>0</v>
      </c>
      <c r="D21" s="2">
        <f>SUMIF(Difal!D:D,Resumos!A21,Difal!Y:Y)</f>
        <v>0</v>
      </c>
      <c r="E21" s="2">
        <f>SUMIF(Difal!D:D,Resumos!A21,Difal!Z:Z)</f>
        <v>0</v>
      </c>
      <c r="F21" s="1"/>
      <c r="H21"/>
      <c r="I21"/>
      <c r="J21"/>
      <c r="K21"/>
      <c r="L21"/>
      <c r="M21"/>
      <c r="N21"/>
    </row>
    <row r="22" spans="1:14">
      <c r="A22" s="3" t="s">
        <v>5</v>
      </c>
      <c r="B22" s="2">
        <f>SUMIF(Difal!D:D,Resumos!A22,Difal!AN:AN)</f>
        <v>0</v>
      </c>
      <c r="C22" s="2">
        <f>SUMIF(Difal!D:D,Resumos!A22,Difal!AM:AM)</f>
        <v>0</v>
      </c>
      <c r="D22" s="2">
        <f>SUMIF(Difal!D:D,Resumos!A22,Difal!Y:Y)</f>
        <v>0</v>
      </c>
      <c r="E22" s="2">
        <f>SUMIF(Difal!D:D,Resumos!A22,Difal!Z:Z)</f>
        <v>0</v>
      </c>
      <c r="F22" s="1"/>
      <c r="H22"/>
      <c r="I22"/>
      <c r="J22"/>
      <c r="K22"/>
      <c r="L22"/>
      <c r="M22"/>
      <c r="N22"/>
    </row>
    <row r="23" spans="1:14">
      <c r="A23" s="3" t="s">
        <v>62</v>
      </c>
      <c r="B23" s="2">
        <f>SUMIF(Difal!D:D,Resumos!A23,Difal!AN:AN)</f>
        <v>0</v>
      </c>
      <c r="C23" s="2">
        <f>SUMIF(Difal!D:D,Resumos!A23,Difal!AM:AM)</f>
        <v>0</v>
      </c>
      <c r="D23" s="2">
        <f>SUMIF(Difal!D:D,Resumos!A23,Difal!Y:Y)</f>
        <v>0</v>
      </c>
      <c r="E23" s="2">
        <f>SUMIF(Difal!D:D,Resumos!A23,Difal!Z:Z)</f>
        <v>0</v>
      </c>
      <c r="F23" s="1"/>
      <c r="H23"/>
      <c r="I23"/>
      <c r="J23"/>
      <c r="K23"/>
      <c r="L23"/>
      <c r="M23"/>
      <c r="N23"/>
    </row>
    <row r="24" spans="1:14">
      <c r="A24" s="3" t="s">
        <v>63</v>
      </c>
      <c r="B24" s="2">
        <f>SUMIF(Difal!D:D,Resumos!A24,Difal!AN:AN)</f>
        <v>0</v>
      </c>
      <c r="C24" s="2">
        <f>SUMIF(Difal!D:D,Resumos!A24,Difal!AM:AM)</f>
        <v>0</v>
      </c>
      <c r="D24" s="2">
        <f>SUMIF(Difal!D:D,Resumos!A24,Difal!Y:Y)</f>
        <v>0</v>
      </c>
      <c r="E24" s="2">
        <f>SUMIF(Difal!D:D,Resumos!A24,Difal!Z:Z)</f>
        <v>0</v>
      </c>
      <c r="F24" s="1"/>
      <c r="H24"/>
      <c r="I24"/>
      <c r="J24"/>
      <c r="K24"/>
      <c r="L24"/>
      <c r="M24"/>
      <c r="N24"/>
    </row>
    <row r="25" spans="1:14">
      <c r="A25" s="3" t="s">
        <v>66</v>
      </c>
      <c r="B25" s="2">
        <f>SUMIF(Difal!D:D,Resumos!A25,Difal!AN:AN)</f>
        <v>0</v>
      </c>
      <c r="C25" s="2">
        <f>SUMIF(Difal!D:D,Resumos!A25,Difal!AM:AM)</f>
        <v>0</v>
      </c>
      <c r="D25" s="2">
        <f>SUMIF(Difal!D:D,Resumos!A25,Difal!Y:Y)</f>
        <v>0</v>
      </c>
      <c r="E25" s="2">
        <f>SUMIF(Difal!D:D,Resumos!A25,Difal!Z:Z)</f>
        <v>0</v>
      </c>
      <c r="F25" s="1"/>
      <c r="H25"/>
      <c r="I25"/>
      <c r="J25"/>
      <c r="K25"/>
      <c r="L25"/>
      <c r="M25"/>
      <c r="N25"/>
    </row>
    <row r="26" spans="1:14">
      <c r="A26" s="3" t="s">
        <v>56</v>
      </c>
      <c r="B26" s="2">
        <f>SUMIF(Difal!D:D,Resumos!A26,Difal!AN:AN)</f>
        <v>0</v>
      </c>
      <c r="C26" s="2">
        <f>SUMIF(Difal!D:D,Resumos!A26,Difal!AM:AM)</f>
        <v>0</v>
      </c>
      <c r="D26" s="2">
        <f>SUMIF(Difal!D:D,Resumos!A26,Difal!Y:Y)</f>
        <v>0</v>
      </c>
      <c r="E26" s="2">
        <f>SUMIF(Difal!D:D,Resumos!A26,Difal!Z:Z)</f>
        <v>0</v>
      </c>
      <c r="F26" s="1"/>
      <c r="H26"/>
      <c r="I26"/>
      <c r="J26"/>
      <c r="K26"/>
      <c r="L26"/>
      <c r="M26"/>
      <c r="N26"/>
    </row>
    <row r="27" spans="1:14">
      <c r="A27" s="3" t="s">
        <v>57</v>
      </c>
      <c r="B27" s="2">
        <f>SUMIF(Difal!D:D,Resumos!A27,Difal!AN:AN)</f>
        <v>0</v>
      </c>
      <c r="C27" s="2">
        <f>SUMIF(Difal!D:D,Resumos!A27,Difal!AM:AM)</f>
        <v>0</v>
      </c>
      <c r="D27" s="2">
        <f>SUMIF(Difal!D:D,Resumos!A27,Difal!Y:Y)</f>
        <v>0</v>
      </c>
      <c r="E27" s="2">
        <f>SUMIF(Difal!D:D,Resumos!A27,Difal!Z:Z)</f>
        <v>0</v>
      </c>
      <c r="F27" s="1"/>
      <c r="H27"/>
      <c r="I27"/>
      <c r="J27"/>
      <c r="K27"/>
      <c r="L27"/>
      <c r="M27"/>
      <c r="N27"/>
    </row>
    <row r="28" spans="1:14">
      <c r="A28" s="3" t="s">
        <v>82</v>
      </c>
      <c r="B28" s="2">
        <f>SUMIF(Difal!D:D,Resumos!A28,Difal!AN:AN)</f>
        <v>0</v>
      </c>
      <c r="C28" s="2">
        <f>SUMIF(Difal!D:D,Resumos!A28,Difal!AM:AM)</f>
        <v>0</v>
      </c>
      <c r="D28" s="2">
        <f>SUMIF(Difal!D:D,Resumos!A28,Difal!Y:Y)</f>
        <v>0</v>
      </c>
      <c r="E28" s="2">
        <f>SUMIF(Difal!D:D,Resumos!A28,Difal!Z:Z)</f>
        <v>0</v>
      </c>
      <c r="F28" s="1"/>
      <c r="H28"/>
      <c r="I28"/>
      <c r="J28"/>
      <c r="K28"/>
      <c r="L28"/>
      <c r="M28"/>
      <c r="N28"/>
    </row>
    <row r="29" spans="1:14">
      <c r="A29" s="3" t="s">
        <v>4</v>
      </c>
      <c r="B29" s="2">
        <f>SUMIF(Difal!D:D,Resumos!A29,Difal!AN:AN)</f>
        <v>6847.29</v>
      </c>
      <c r="C29" s="2">
        <f>SUMIF(Difal!D:D,Resumos!A29,Difal!AM:AM)</f>
        <v>295.08999999999992</v>
      </c>
      <c r="D29" s="2">
        <f>SUMIF(Difal!D:D,Resumos!A29,Difal!Y:Y)</f>
        <v>3645.7200000000021</v>
      </c>
      <c r="E29" s="2">
        <f>SUMIF(Difal!D:D,Resumos!A29,Difal!Z:Z)</f>
        <v>103.37000000000003</v>
      </c>
      <c r="F29" s="1"/>
      <c r="H29"/>
      <c r="I29"/>
      <c r="J29"/>
      <c r="K29"/>
      <c r="L29"/>
      <c r="M29"/>
      <c r="N29"/>
    </row>
    <row r="30" spans="1:14" ht="15.75" thickBot="1">
      <c r="A30" s="6" t="s">
        <v>75</v>
      </c>
      <c r="B30" s="2">
        <f>SUMIF(Difal!D:D,Resumos!A30,Difal!AN:AN)</f>
        <v>0</v>
      </c>
      <c r="C30" s="2">
        <f>SUMIF(Difal!D:D,Resumos!A30,Difal!AM:AM)</f>
        <v>0</v>
      </c>
      <c r="D30" s="2">
        <f>SUMIF(Difal!D:D,Resumos!A30,Difal!Y:Y)</f>
        <v>0</v>
      </c>
      <c r="E30" s="2">
        <f>SUMIF(Difal!D:D,Resumos!A30,Difal!Z:Z)</f>
        <v>0</v>
      </c>
      <c r="F30" s="1"/>
      <c r="H30"/>
      <c r="I30"/>
      <c r="J30"/>
      <c r="K30"/>
      <c r="L30"/>
      <c r="M30"/>
      <c r="N30"/>
    </row>
    <row r="31" spans="1:14" ht="15.75" thickBot="1">
      <c r="A31" s="7" t="s">
        <v>83</v>
      </c>
      <c r="B31" s="8">
        <f>SUBTOTAL(9,B4:B30)</f>
        <v>6847.29</v>
      </c>
      <c r="C31" s="8">
        <f t="shared" ref="C31:E31" si="1">SUBTOTAL(9,C4:C30)</f>
        <v>295.08999999999992</v>
      </c>
      <c r="D31" s="8">
        <f t="shared" si="1"/>
        <v>3645.7200000000021</v>
      </c>
      <c r="E31" s="9">
        <f t="shared" si="1"/>
        <v>103.37000000000003</v>
      </c>
      <c r="F31" s="1"/>
      <c r="H31"/>
      <c r="I31"/>
      <c r="J31"/>
      <c r="K31"/>
      <c r="L31"/>
      <c r="M31"/>
      <c r="N31"/>
    </row>
    <row r="32" spans="1:14">
      <c r="A32"/>
      <c r="F32" s="1"/>
      <c r="H32"/>
      <c r="I32"/>
      <c r="J32"/>
      <c r="K32"/>
      <c r="L32"/>
      <c r="M32"/>
      <c r="N32"/>
    </row>
    <row r="33" spans="1:14">
      <c r="A33"/>
      <c r="F33" s="1"/>
      <c r="H33"/>
      <c r="I33"/>
      <c r="J33"/>
      <c r="K33"/>
      <c r="L33"/>
      <c r="M33"/>
      <c r="N33"/>
    </row>
    <row r="34" spans="1:14">
      <c r="A34"/>
      <c r="F34" s="1"/>
      <c r="H34"/>
      <c r="I34"/>
      <c r="J34"/>
      <c r="K34"/>
      <c r="L34"/>
      <c r="M34"/>
      <c r="N34"/>
    </row>
    <row r="35" spans="1:14">
      <c r="A35"/>
      <c r="F35" s="1"/>
      <c r="H35"/>
      <c r="I35"/>
      <c r="J35"/>
      <c r="K35"/>
      <c r="L35"/>
      <c r="M35"/>
      <c r="N35"/>
    </row>
    <row r="36" spans="1:14">
      <c r="A36"/>
      <c r="F36" s="1"/>
      <c r="H36"/>
      <c r="I36"/>
      <c r="J36"/>
      <c r="K36"/>
      <c r="L36"/>
      <c r="M36"/>
      <c r="N36"/>
    </row>
    <row r="37" spans="1:14">
      <c r="A37"/>
      <c r="F37" s="1"/>
      <c r="H37"/>
      <c r="I37"/>
      <c r="J37"/>
      <c r="K37"/>
      <c r="L37"/>
      <c r="M37"/>
      <c r="N37"/>
    </row>
    <row r="38" spans="1:14">
      <c r="A38"/>
      <c r="F38" s="1"/>
      <c r="H38"/>
      <c r="I38"/>
      <c r="J38"/>
      <c r="K38"/>
      <c r="L38"/>
      <c r="M38"/>
      <c r="N38"/>
    </row>
    <row r="39" spans="1:14">
      <c r="A39"/>
      <c r="F39" s="1"/>
      <c r="H39"/>
      <c r="I39"/>
      <c r="J39"/>
      <c r="K39"/>
      <c r="L39"/>
      <c r="M39"/>
      <c r="N39"/>
    </row>
    <row r="40" spans="1:14">
      <c r="A40"/>
      <c r="F40" s="1"/>
      <c r="H40"/>
      <c r="I40"/>
      <c r="J40"/>
      <c r="K40"/>
      <c r="L40"/>
      <c r="M40"/>
      <c r="N40"/>
    </row>
    <row r="41" spans="1:14">
      <c r="A41"/>
      <c r="F41" s="1"/>
      <c r="H41"/>
      <c r="I41"/>
      <c r="J41"/>
      <c r="K41"/>
      <c r="L41"/>
      <c r="M41"/>
      <c r="N41"/>
    </row>
    <row r="42" spans="1:14">
      <c r="A42"/>
      <c r="F42" s="1"/>
      <c r="H42"/>
      <c r="I42"/>
      <c r="J42"/>
      <c r="K42"/>
      <c r="L42"/>
      <c r="M42"/>
      <c r="N42"/>
    </row>
    <row r="43" spans="1:14">
      <c r="A43"/>
      <c r="F43" s="1"/>
      <c r="H43"/>
      <c r="I43"/>
      <c r="J43"/>
      <c r="K43"/>
      <c r="L43"/>
      <c r="M43"/>
      <c r="N43"/>
    </row>
    <row r="44" spans="1:14">
      <c r="A44"/>
      <c r="F44" s="1"/>
      <c r="H44"/>
      <c r="I44"/>
      <c r="J44"/>
      <c r="K44"/>
      <c r="L44"/>
      <c r="M44"/>
      <c r="N44"/>
    </row>
    <row r="45" spans="1:14">
      <c r="A45"/>
      <c r="F45" s="1"/>
      <c r="H45"/>
      <c r="I45"/>
      <c r="J45"/>
      <c r="K45"/>
      <c r="L45"/>
      <c r="M45"/>
      <c r="N45"/>
    </row>
    <row r="46" spans="1:14">
      <c r="A46"/>
      <c r="F46" s="1"/>
      <c r="H46"/>
      <c r="I46"/>
      <c r="J46"/>
      <c r="K46"/>
      <c r="L46"/>
      <c r="M46"/>
      <c r="N46"/>
    </row>
    <row r="47" spans="1:14">
      <c r="A47"/>
      <c r="F47" s="1"/>
      <c r="H47"/>
      <c r="I47"/>
      <c r="J47"/>
      <c r="K47"/>
      <c r="L47"/>
      <c r="M47"/>
      <c r="N47"/>
    </row>
    <row r="48" spans="1:14">
      <c r="A48"/>
      <c r="F48" s="1"/>
      <c r="H48"/>
      <c r="I48"/>
      <c r="J48"/>
      <c r="K48"/>
      <c r="L48"/>
      <c r="M48"/>
      <c r="N48"/>
    </row>
    <row r="49" spans="1:14">
      <c r="A49"/>
      <c r="F49" s="1"/>
      <c r="H49"/>
      <c r="I49"/>
      <c r="J49"/>
      <c r="K49"/>
      <c r="L49"/>
      <c r="M49"/>
      <c r="N49"/>
    </row>
    <row r="50" spans="1:14">
      <c r="A50"/>
      <c r="F50" s="1"/>
      <c r="H50"/>
      <c r="I50"/>
      <c r="J50"/>
      <c r="K50"/>
      <c r="L50"/>
      <c r="M50"/>
      <c r="N50"/>
    </row>
    <row r="51" spans="1:14">
      <c r="A51"/>
      <c r="F51" s="1"/>
      <c r="H51"/>
      <c r="I51"/>
      <c r="J51"/>
      <c r="K51"/>
      <c r="L51"/>
      <c r="M51"/>
      <c r="N51"/>
    </row>
    <row r="52" spans="1:14">
      <c r="A52"/>
      <c r="F52" s="1"/>
      <c r="H52"/>
      <c r="I52"/>
      <c r="J52"/>
      <c r="K52"/>
      <c r="L52"/>
      <c r="M52"/>
      <c r="N52"/>
    </row>
    <row r="53" spans="1:14">
      <c r="A53"/>
      <c r="F53" s="1"/>
      <c r="H53"/>
      <c r="I53"/>
      <c r="J53"/>
      <c r="K53"/>
      <c r="L53"/>
      <c r="M53"/>
      <c r="N53"/>
    </row>
    <row r="54" spans="1:14">
      <c r="A54"/>
      <c r="F54" s="1"/>
      <c r="H54"/>
      <c r="I54"/>
      <c r="J54"/>
      <c r="K54"/>
      <c r="L54"/>
      <c r="M54"/>
      <c r="N54"/>
    </row>
    <row r="55" spans="1:14">
      <c r="A55"/>
      <c r="F55" s="1"/>
      <c r="H55"/>
      <c r="I55"/>
      <c r="J55"/>
      <c r="K55"/>
      <c r="L55"/>
      <c r="M55"/>
      <c r="N55"/>
    </row>
    <row r="56" spans="1:14">
      <c r="A56"/>
      <c r="F56" s="1"/>
      <c r="H56"/>
      <c r="I56"/>
      <c r="J56"/>
      <c r="K56"/>
      <c r="L56"/>
      <c r="M56"/>
      <c r="N56"/>
    </row>
    <row r="57" spans="1:14">
      <c r="A57"/>
      <c r="F57" s="1"/>
      <c r="H57"/>
      <c r="I57"/>
      <c r="J57"/>
      <c r="K57"/>
      <c r="L57"/>
      <c r="M57"/>
      <c r="N57"/>
    </row>
    <row r="58" spans="1:14">
      <c r="A58"/>
      <c r="F58" s="1"/>
      <c r="H58"/>
      <c r="I58"/>
      <c r="J58"/>
      <c r="K58"/>
      <c r="L58"/>
      <c r="M58"/>
      <c r="N58"/>
    </row>
    <row r="59" spans="1:14">
      <c r="A59"/>
      <c r="F59" s="1"/>
      <c r="H59"/>
      <c r="I59"/>
      <c r="J59"/>
      <c r="K59"/>
      <c r="L59"/>
      <c r="M59"/>
      <c r="N59"/>
    </row>
    <row r="60" spans="1:14">
      <c r="A60"/>
      <c r="F60" s="1"/>
      <c r="H60"/>
      <c r="I60"/>
      <c r="J60"/>
      <c r="K60"/>
      <c r="L60"/>
      <c r="M60"/>
      <c r="N60"/>
    </row>
    <row r="61" spans="1:14">
      <c r="A61"/>
      <c r="F61" s="1"/>
      <c r="H61"/>
      <c r="I61"/>
      <c r="J61"/>
      <c r="K61"/>
      <c r="L61"/>
      <c r="M61"/>
      <c r="N61"/>
    </row>
    <row r="62" spans="1:14">
      <c r="A62"/>
      <c r="F62" s="1"/>
      <c r="H62"/>
      <c r="I62"/>
      <c r="J62"/>
      <c r="K62"/>
      <c r="L62"/>
      <c r="M62"/>
      <c r="N62"/>
    </row>
    <row r="63" spans="1:14">
      <c r="A63"/>
      <c r="F63" s="1"/>
      <c r="H63"/>
      <c r="I63"/>
      <c r="J63"/>
      <c r="K63"/>
      <c r="L63"/>
      <c r="M63"/>
      <c r="N63"/>
    </row>
    <row r="64" spans="1:14">
      <c r="A64"/>
      <c r="F64" s="1"/>
      <c r="H64"/>
      <c r="I64"/>
      <c r="J64"/>
      <c r="K64"/>
      <c r="L64"/>
      <c r="M64"/>
      <c r="N64"/>
    </row>
    <row r="65" spans="1:14">
      <c r="A65"/>
      <c r="F65" s="1"/>
      <c r="H65"/>
      <c r="I65"/>
      <c r="J65"/>
      <c r="K65"/>
      <c r="L65"/>
      <c r="M65"/>
      <c r="N65"/>
    </row>
    <row r="66" spans="1:14">
      <c r="A66"/>
      <c r="F66" s="1"/>
      <c r="H66"/>
      <c r="I66"/>
      <c r="J66"/>
      <c r="K66"/>
      <c r="L66"/>
      <c r="M66"/>
      <c r="N66"/>
    </row>
    <row r="67" spans="1:14">
      <c r="A67"/>
      <c r="F67" s="1"/>
      <c r="H67"/>
      <c r="I67"/>
      <c r="J67"/>
      <c r="K67"/>
      <c r="L67"/>
      <c r="M67"/>
      <c r="N67"/>
    </row>
    <row r="68" spans="1:14">
      <c r="A68"/>
      <c r="F68" s="1"/>
      <c r="H68"/>
      <c r="I68"/>
      <c r="J68"/>
      <c r="K68"/>
      <c r="L68"/>
      <c r="M68"/>
      <c r="N68"/>
    </row>
    <row r="69" spans="1:14">
      <c r="A69"/>
      <c r="F69" s="1"/>
      <c r="H69"/>
      <c r="I69"/>
      <c r="J69"/>
      <c r="K69"/>
      <c r="L69"/>
      <c r="M69"/>
      <c r="N69"/>
    </row>
    <row r="70" spans="1:14">
      <c r="A70"/>
      <c r="F70" s="1"/>
      <c r="H70"/>
      <c r="I70"/>
      <c r="J70"/>
      <c r="K70"/>
      <c r="L70"/>
      <c r="M70"/>
      <c r="N70"/>
    </row>
    <row r="71" spans="1:14">
      <c r="A71"/>
      <c r="F71" s="1"/>
      <c r="H71"/>
      <c r="I71"/>
      <c r="J71"/>
      <c r="K71"/>
      <c r="L71"/>
      <c r="M71"/>
      <c r="N71"/>
    </row>
    <row r="72" spans="1:14">
      <c r="A72"/>
      <c r="F72" s="1"/>
      <c r="H72"/>
      <c r="I72"/>
      <c r="J72"/>
      <c r="K72"/>
      <c r="L72"/>
      <c r="M72"/>
      <c r="N72"/>
    </row>
    <row r="73" spans="1:14">
      <c r="A73"/>
      <c r="F73" s="1"/>
      <c r="H73"/>
      <c r="I73"/>
      <c r="J73"/>
      <c r="K73"/>
      <c r="L73"/>
      <c r="M73"/>
      <c r="N73"/>
    </row>
    <row r="74" spans="1:14">
      <c r="A74"/>
      <c r="F74" s="1"/>
      <c r="H74"/>
      <c r="I74"/>
      <c r="J74"/>
      <c r="K74"/>
      <c r="L74"/>
      <c r="M74"/>
      <c r="N74"/>
    </row>
    <row r="75" spans="1:14">
      <c r="A75"/>
      <c r="F75" s="1"/>
      <c r="H75"/>
      <c r="I75"/>
      <c r="J75"/>
      <c r="K75"/>
      <c r="L75"/>
      <c r="M75"/>
      <c r="N75"/>
    </row>
    <row r="76" spans="1:14">
      <c r="A76"/>
      <c r="F76" s="1"/>
      <c r="H76"/>
      <c r="I76"/>
      <c r="J76"/>
      <c r="K76"/>
      <c r="L76"/>
      <c r="M76"/>
      <c r="N76"/>
    </row>
    <row r="77" spans="1:14">
      <c r="A77"/>
      <c r="F77" s="1"/>
      <c r="H77"/>
      <c r="I77"/>
      <c r="J77"/>
      <c r="K77"/>
      <c r="L77"/>
      <c r="M77"/>
      <c r="N77"/>
    </row>
    <row r="78" spans="1:14">
      <c r="A78"/>
      <c r="F78" s="1"/>
      <c r="H78"/>
      <c r="I78"/>
      <c r="J78"/>
      <c r="K78"/>
      <c r="L78"/>
      <c r="M78"/>
      <c r="N78"/>
    </row>
    <row r="79" spans="1:14">
      <c r="A79"/>
      <c r="F79" s="1"/>
      <c r="H79"/>
      <c r="I79"/>
      <c r="J79"/>
      <c r="K79"/>
      <c r="L79"/>
      <c r="M79"/>
      <c r="N79"/>
    </row>
    <row r="80" spans="1:14">
      <c r="A80"/>
      <c r="F80" s="1"/>
      <c r="H80"/>
      <c r="I80"/>
      <c r="J80"/>
      <c r="K80"/>
      <c r="L80"/>
      <c r="M80"/>
      <c r="N80"/>
    </row>
    <row r="81" spans="1:14">
      <c r="A81"/>
      <c r="F81" s="1"/>
      <c r="H81"/>
      <c r="I81"/>
      <c r="J81"/>
      <c r="K81"/>
      <c r="L81"/>
      <c r="M81"/>
      <c r="N81"/>
    </row>
    <row r="82" spans="1:14">
      <c r="A82"/>
      <c r="F82" s="1"/>
      <c r="H82"/>
      <c r="I82"/>
      <c r="J82"/>
      <c r="K82"/>
      <c r="L82"/>
      <c r="M82"/>
      <c r="N82"/>
    </row>
    <row r="83" spans="1:14">
      <c r="A83"/>
      <c r="F83" s="1"/>
      <c r="H83"/>
      <c r="I83"/>
      <c r="J83"/>
      <c r="K83"/>
      <c r="L83"/>
      <c r="M83"/>
      <c r="N83"/>
    </row>
    <row r="84" spans="1:14">
      <c r="A84"/>
      <c r="F84" s="1"/>
      <c r="H84"/>
      <c r="I84"/>
      <c r="J84"/>
      <c r="K84"/>
      <c r="L84"/>
      <c r="M84"/>
      <c r="N84"/>
    </row>
    <row r="85" spans="1:14">
      <c r="A85"/>
      <c r="F85" s="1"/>
      <c r="H85"/>
      <c r="I85"/>
      <c r="J85"/>
      <c r="K85"/>
      <c r="L85"/>
      <c r="M85"/>
      <c r="N85"/>
    </row>
    <row r="86" spans="1:14">
      <c r="A86"/>
      <c r="F86" s="1"/>
      <c r="H86"/>
      <c r="I86"/>
      <c r="J86"/>
      <c r="K86"/>
      <c r="L86"/>
      <c r="M86"/>
      <c r="N86"/>
    </row>
    <row r="87" spans="1:14">
      <c r="A87"/>
      <c r="F87" s="1"/>
      <c r="H87"/>
      <c r="I87"/>
      <c r="J87"/>
      <c r="K87"/>
      <c r="L87"/>
      <c r="M87"/>
      <c r="N87"/>
    </row>
    <row r="88" spans="1:14">
      <c r="A88"/>
      <c r="F88" s="1"/>
      <c r="H88"/>
      <c r="I88"/>
      <c r="J88"/>
      <c r="K88"/>
      <c r="L88"/>
      <c r="M88"/>
      <c r="N88"/>
    </row>
    <row r="89" spans="1:14">
      <c r="A89"/>
      <c r="F89" s="1"/>
      <c r="H89"/>
      <c r="I89"/>
      <c r="J89"/>
      <c r="K89"/>
      <c r="L89"/>
      <c r="M89"/>
      <c r="N89"/>
    </row>
    <row r="90" spans="1:14">
      <c r="A90"/>
      <c r="F90" s="1"/>
      <c r="H90"/>
      <c r="I90"/>
      <c r="J90"/>
      <c r="K90"/>
      <c r="L90"/>
      <c r="M90"/>
      <c r="N90"/>
    </row>
    <row r="91" spans="1:14">
      <c r="A91"/>
      <c r="F91" s="1"/>
      <c r="H91"/>
      <c r="I91"/>
      <c r="J91"/>
      <c r="K91"/>
      <c r="L91"/>
      <c r="M91"/>
      <c r="N91"/>
    </row>
    <row r="92" spans="1:14">
      <c r="A92"/>
      <c r="F92" s="1"/>
      <c r="H92"/>
      <c r="I92"/>
      <c r="J92"/>
      <c r="K92"/>
      <c r="L92"/>
      <c r="M92"/>
      <c r="N92"/>
    </row>
    <row r="93" spans="1:14">
      <c r="A93"/>
      <c r="F93" s="1"/>
      <c r="H93"/>
      <c r="I93"/>
      <c r="J93"/>
      <c r="K93"/>
      <c r="L93"/>
      <c r="M93"/>
      <c r="N93"/>
    </row>
    <row r="94" spans="1:14">
      <c r="A94"/>
      <c r="F94" s="1"/>
      <c r="H94"/>
      <c r="I94"/>
      <c r="J94"/>
      <c r="K94"/>
      <c r="L94"/>
      <c r="M94"/>
      <c r="N94"/>
    </row>
    <row r="95" spans="1:14">
      <c r="A95"/>
      <c r="F95" s="1"/>
      <c r="H95"/>
      <c r="I95"/>
      <c r="J95"/>
      <c r="K95"/>
      <c r="L95"/>
      <c r="M95"/>
      <c r="N95"/>
    </row>
    <row r="96" spans="1:14">
      <c r="A96"/>
      <c r="F96" s="1"/>
      <c r="H96"/>
      <c r="I96"/>
      <c r="J96"/>
      <c r="K96"/>
      <c r="L96"/>
      <c r="M96"/>
      <c r="N96"/>
    </row>
    <row r="97" spans="1:14">
      <c r="A97"/>
      <c r="F97" s="1"/>
      <c r="H97"/>
      <c r="I97"/>
      <c r="J97"/>
      <c r="K97"/>
      <c r="L97"/>
      <c r="M97"/>
      <c r="N97"/>
    </row>
    <row r="98" spans="1:14">
      <c r="A98"/>
      <c r="F98" s="1"/>
      <c r="H98"/>
      <c r="I98"/>
      <c r="J98"/>
      <c r="K98"/>
      <c r="L98"/>
      <c r="M98"/>
      <c r="N98"/>
    </row>
    <row r="99" spans="1:14">
      <c r="A99"/>
      <c r="F99" s="1"/>
      <c r="H99"/>
      <c r="I99"/>
      <c r="J99"/>
      <c r="K99"/>
      <c r="L99"/>
      <c r="M99"/>
      <c r="N99"/>
    </row>
    <row r="100" spans="1:14">
      <c r="A100"/>
      <c r="F100" s="1"/>
      <c r="H100"/>
      <c r="I100"/>
      <c r="J100"/>
      <c r="K100"/>
      <c r="L100"/>
      <c r="M100"/>
      <c r="N100"/>
    </row>
    <row r="101" spans="1:14">
      <c r="A101"/>
      <c r="F101" s="1"/>
      <c r="H101"/>
      <c r="I101"/>
      <c r="J101"/>
      <c r="K101"/>
      <c r="L101"/>
      <c r="M101"/>
      <c r="N101"/>
    </row>
    <row r="102" spans="1:14">
      <c r="A102"/>
      <c r="F102" s="1"/>
      <c r="H102"/>
      <c r="I102"/>
      <c r="J102"/>
      <c r="K102"/>
      <c r="L102"/>
      <c r="M102"/>
      <c r="N102"/>
    </row>
    <row r="103" spans="1:14">
      <c r="A103"/>
      <c r="F103" s="1"/>
      <c r="H103"/>
      <c r="I103"/>
      <c r="J103"/>
      <c r="K103"/>
      <c r="L103"/>
      <c r="M103"/>
      <c r="N103"/>
    </row>
    <row r="104" spans="1:14">
      <c r="A104"/>
      <c r="F104" s="1"/>
      <c r="H104"/>
      <c r="I104"/>
      <c r="J104"/>
      <c r="K104"/>
      <c r="L104"/>
      <c r="M104"/>
      <c r="N104"/>
    </row>
    <row r="105" spans="1:14">
      <c r="A105"/>
      <c r="F105" s="1"/>
      <c r="H105"/>
      <c r="I105"/>
      <c r="J105"/>
      <c r="K105"/>
      <c r="L105"/>
      <c r="M105"/>
      <c r="N105"/>
    </row>
    <row r="106" spans="1:14">
      <c r="H106"/>
      <c r="I106"/>
      <c r="J106"/>
      <c r="K106"/>
      <c r="L106"/>
      <c r="M106"/>
      <c r="N106"/>
    </row>
    <row r="107" spans="1:14">
      <c r="H107"/>
      <c r="I107"/>
      <c r="J107"/>
      <c r="K107"/>
      <c r="L107"/>
      <c r="M107"/>
      <c r="N107"/>
    </row>
    <row r="108" spans="1:14">
      <c r="H108"/>
      <c r="I108"/>
      <c r="J108"/>
      <c r="K108"/>
      <c r="L108"/>
      <c r="M108"/>
      <c r="N108"/>
    </row>
    <row r="109" spans="1:14">
      <c r="H109"/>
      <c r="I109"/>
      <c r="J109"/>
      <c r="K109"/>
      <c r="L109"/>
      <c r="M109"/>
      <c r="N109"/>
    </row>
    <row r="110" spans="1:14">
      <c r="H110"/>
      <c r="I110"/>
      <c r="J110"/>
      <c r="K110"/>
      <c r="L110"/>
      <c r="M110"/>
      <c r="N110"/>
    </row>
    <row r="111" spans="1:14">
      <c r="H111"/>
      <c r="I111"/>
      <c r="J111"/>
      <c r="K111"/>
      <c r="L111"/>
      <c r="M111"/>
      <c r="N111"/>
    </row>
    <row r="112" spans="1:14">
      <c r="H112"/>
      <c r="I112"/>
      <c r="J112"/>
      <c r="K112"/>
      <c r="L112"/>
      <c r="M112"/>
      <c r="N112"/>
    </row>
    <row r="113" spans="8:14">
      <c r="H113"/>
      <c r="I113"/>
      <c r="J113"/>
      <c r="K113"/>
      <c r="L113"/>
      <c r="M113"/>
      <c r="N113"/>
    </row>
    <row r="114" spans="8:14">
      <c r="H114"/>
      <c r="I114"/>
      <c r="J114"/>
      <c r="K114"/>
      <c r="L114"/>
      <c r="M114"/>
      <c r="N114"/>
    </row>
    <row r="115" spans="8:14">
      <c r="H115"/>
      <c r="I115"/>
      <c r="J115"/>
      <c r="K115"/>
      <c r="L115"/>
      <c r="M115"/>
      <c r="N115"/>
    </row>
    <row r="116" spans="8:14">
      <c r="H116"/>
      <c r="I116"/>
      <c r="J116"/>
      <c r="K116"/>
      <c r="L116"/>
      <c r="M116"/>
      <c r="N116"/>
    </row>
    <row r="117" spans="8:14">
      <c r="H117"/>
      <c r="I117"/>
      <c r="J117"/>
      <c r="K117"/>
      <c r="L117"/>
      <c r="M117"/>
      <c r="N117"/>
    </row>
    <row r="118" spans="8:14">
      <c r="H118"/>
      <c r="I118"/>
      <c r="J118"/>
      <c r="K118"/>
      <c r="L118"/>
      <c r="M118"/>
      <c r="N118"/>
    </row>
    <row r="119" spans="8:14">
      <c r="H119"/>
      <c r="I119"/>
      <c r="J119"/>
      <c r="K119"/>
      <c r="L119"/>
      <c r="M119"/>
      <c r="N119"/>
    </row>
    <row r="120" spans="8:14">
      <c r="H120"/>
      <c r="I120"/>
      <c r="J120"/>
      <c r="K120"/>
      <c r="L120"/>
      <c r="M120"/>
      <c r="N120"/>
    </row>
    <row r="121" spans="8:14">
      <c r="H121"/>
      <c r="I121"/>
      <c r="J121"/>
      <c r="K121"/>
      <c r="L121"/>
      <c r="M121"/>
      <c r="N121"/>
    </row>
    <row r="122" spans="8:14">
      <c r="H122"/>
      <c r="I122"/>
      <c r="J122"/>
      <c r="K122"/>
      <c r="L122"/>
      <c r="M122"/>
      <c r="N122"/>
    </row>
    <row r="123" spans="8:14">
      <c r="H123"/>
      <c r="I123"/>
      <c r="J123"/>
      <c r="K123"/>
      <c r="L123"/>
      <c r="M123"/>
      <c r="N123"/>
    </row>
    <row r="124" spans="8:14">
      <c r="H124"/>
      <c r="I124"/>
      <c r="J124"/>
      <c r="K124"/>
      <c r="L124"/>
      <c r="M124"/>
      <c r="N124"/>
    </row>
    <row r="125" spans="8:14">
      <c r="H125"/>
      <c r="I125"/>
      <c r="J125"/>
      <c r="K125"/>
      <c r="L125"/>
      <c r="M125"/>
      <c r="N125"/>
    </row>
    <row r="126" spans="8:14">
      <c r="H126"/>
      <c r="I126"/>
      <c r="J126"/>
      <c r="K126"/>
      <c r="L126"/>
      <c r="M126"/>
      <c r="N126"/>
    </row>
    <row r="127" spans="8:14">
      <c r="H127"/>
      <c r="I127"/>
      <c r="J127"/>
      <c r="K127"/>
      <c r="L127"/>
      <c r="M127"/>
      <c r="N127"/>
    </row>
    <row r="128" spans="8:14">
      <c r="H128"/>
      <c r="I128"/>
      <c r="J128"/>
      <c r="K128"/>
      <c r="L128"/>
      <c r="M128"/>
      <c r="N128"/>
    </row>
    <row r="129" spans="8:14">
      <c r="H129"/>
      <c r="I129"/>
      <c r="J129"/>
      <c r="K129"/>
      <c r="L129"/>
      <c r="M129"/>
      <c r="N129"/>
    </row>
    <row r="130" spans="8:14">
      <c r="H130"/>
      <c r="I130"/>
      <c r="J130"/>
      <c r="K130"/>
      <c r="L130"/>
      <c r="M130"/>
      <c r="N130"/>
    </row>
    <row r="131" spans="8:14">
      <c r="H131"/>
      <c r="I131"/>
      <c r="J131"/>
      <c r="K131"/>
      <c r="L131"/>
      <c r="M131"/>
      <c r="N131"/>
    </row>
    <row r="132" spans="8:14">
      <c r="H132"/>
      <c r="I132"/>
      <c r="J132"/>
      <c r="K132"/>
      <c r="L132"/>
      <c r="M132"/>
      <c r="N132"/>
    </row>
    <row r="133" spans="8:14">
      <c r="H133"/>
      <c r="I133"/>
      <c r="J133"/>
      <c r="K133"/>
      <c r="L133"/>
      <c r="M133"/>
      <c r="N133"/>
    </row>
    <row r="134" spans="8:14">
      <c r="H134"/>
      <c r="I134"/>
      <c r="J134"/>
      <c r="K134"/>
      <c r="L134"/>
      <c r="M134"/>
      <c r="N134"/>
    </row>
    <row r="135" spans="8:14">
      <c r="H135"/>
      <c r="I135"/>
      <c r="J135"/>
      <c r="K135"/>
      <c r="L135"/>
      <c r="M135"/>
      <c r="N135"/>
    </row>
    <row r="136" spans="8:14">
      <c r="H136"/>
      <c r="I136"/>
      <c r="J136"/>
      <c r="K136"/>
      <c r="L136"/>
      <c r="M136"/>
      <c r="N136"/>
    </row>
    <row r="137" spans="8:14">
      <c r="H137"/>
      <c r="I137"/>
      <c r="J137"/>
      <c r="K137"/>
      <c r="L137"/>
      <c r="M137"/>
      <c r="N137"/>
    </row>
    <row r="138" spans="8:14">
      <c r="H138"/>
      <c r="I138"/>
      <c r="J138"/>
      <c r="K138"/>
      <c r="L138"/>
      <c r="M138"/>
      <c r="N138"/>
    </row>
    <row r="139" spans="8:14">
      <c r="H139"/>
      <c r="I139"/>
      <c r="J139"/>
      <c r="K139"/>
      <c r="L139"/>
      <c r="M139"/>
      <c r="N139"/>
    </row>
    <row r="140" spans="8:14">
      <c r="H140"/>
      <c r="I140"/>
      <c r="J140"/>
      <c r="K140"/>
      <c r="L140"/>
      <c r="M140"/>
      <c r="N140"/>
    </row>
    <row r="141" spans="8:14">
      <c r="H141"/>
      <c r="I141"/>
      <c r="J141"/>
      <c r="K141"/>
      <c r="L141"/>
      <c r="M141"/>
      <c r="N141"/>
    </row>
    <row r="142" spans="8:14">
      <c r="H142"/>
      <c r="I142"/>
      <c r="J142"/>
      <c r="K142"/>
      <c r="L142"/>
      <c r="M142"/>
      <c r="N142"/>
    </row>
    <row r="143" spans="8:14">
      <c r="H143"/>
      <c r="I143"/>
      <c r="J143"/>
      <c r="K143"/>
      <c r="L143"/>
      <c r="M143"/>
      <c r="N143"/>
    </row>
    <row r="144" spans="8:14">
      <c r="H144"/>
      <c r="I144"/>
      <c r="J144"/>
      <c r="K144"/>
      <c r="L144"/>
      <c r="M144"/>
      <c r="N144"/>
    </row>
    <row r="145" spans="8:14">
      <c r="H145"/>
      <c r="I145"/>
      <c r="J145"/>
      <c r="K145"/>
      <c r="L145"/>
      <c r="M145"/>
      <c r="N145"/>
    </row>
    <row r="146" spans="8:14">
      <c r="H146"/>
      <c r="I146"/>
      <c r="J146"/>
      <c r="K146"/>
      <c r="L146"/>
      <c r="M146"/>
      <c r="N146"/>
    </row>
    <row r="147" spans="8:14">
      <c r="H147"/>
      <c r="I147"/>
      <c r="J147"/>
      <c r="K147"/>
      <c r="L147"/>
      <c r="M147"/>
      <c r="N147"/>
    </row>
    <row r="148" spans="8:14">
      <c r="H148"/>
      <c r="I148"/>
      <c r="J148"/>
      <c r="K148"/>
      <c r="L148"/>
      <c r="M148"/>
      <c r="N148"/>
    </row>
    <row r="149" spans="8:14">
      <c r="H149"/>
      <c r="I149"/>
      <c r="J149"/>
      <c r="K149"/>
      <c r="L149"/>
      <c r="M149"/>
      <c r="N149"/>
    </row>
    <row r="150" spans="8:14">
      <c r="H150"/>
      <c r="I150"/>
      <c r="J150"/>
      <c r="K150"/>
      <c r="L150"/>
      <c r="M150"/>
      <c r="N150"/>
    </row>
    <row r="151" spans="8:14">
      <c r="H151"/>
      <c r="I151"/>
      <c r="J151"/>
      <c r="K151"/>
      <c r="L151"/>
      <c r="M151"/>
      <c r="N151"/>
    </row>
    <row r="152" spans="8:14">
      <c r="H152"/>
      <c r="I152"/>
      <c r="J152"/>
      <c r="K152"/>
      <c r="L152"/>
      <c r="M152"/>
      <c r="N152"/>
    </row>
    <row r="153" spans="8:14">
      <c r="H153"/>
      <c r="I153"/>
      <c r="J153"/>
      <c r="K153"/>
      <c r="L153"/>
      <c r="M153"/>
      <c r="N153"/>
    </row>
    <row r="154" spans="8:14">
      <c r="H154"/>
      <c r="I154"/>
      <c r="J154"/>
      <c r="K154"/>
      <c r="L154"/>
      <c r="M154"/>
      <c r="N154"/>
    </row>
    <row r="155" spans="8:14">
      <c r="H155"/>
      <c r="I155"/>
      <c r="J155"/>
      <c r="K155"/>
      <c r="L155"/>
      <c r="M155"/>
      <c r="N155"/>
    </row>
    <row r="156" spans="8:14">
      <c r="H156"/>
      <c r="I156"/>
      <c r="J156"/>
      <c r="K156"/>
      <c r="L156"/>
      <c r="M156"/>
      <c r="N156"/>
    </row>
    <row r="157" spans="8:14">
      <c r="H157"/>
      <c r="I157"/>
      <c r="J157"/>
      <c r="K157"/>
      <c r="L157"/>
      <c r="M157"/>
      <c r="N157"/>
    </row>
    <row r="158" spans="8:14">
      <c r="H158"/>
      <c r="I158"/>
      <c r="J158"/>
      <c r="K158"/>
      <c r="L158"/>
      <c r="M158"/>
      <c r="N158"/>
    </row>
    <row r="159" spans="8:14">
      <c r="H159"/>
      <c r="I159"/>
      <c r="J159"/>
      <c r="K159"/>
      <c r="L159"/>
      <c r="M159"/>
      <c r="N159"/>
    </row>
    <row r="160" spans="8:14">
      <c r="H160"/>
      <c r="I160"/>
      <c r="J160"/>
      <c r="K160"/>
      <c r="L160"/>
      <c r="M160"/>
      <c r="N160"/>
    </row>
    <row r="161" spans="8:14">
      <c r="H161"/>
      <c r="I161"/>
      <c r="J161"/>
      <c r="K161"/>
      <c r="L161"/>
      <c r="M161"/>
      <c r="N161"/>
    </row>
    <row r="162" spans="8:14">
      <c r="H162"/>
      <c r="I162"/>
      <c r="J162"/>
      <c r="K162"/>
      <c r="L162"/>
      <c r="M162"/>
      <c r="N162"/>
    </row>
    <row r="163" spans="8:14">
      <c r="H163"/>
      <c r="I163"/>
      <c r="J163"/>
      <c r="K163"/>
      <c r="L163"/>
      <c r="M163"/>
      <c r="N163"/>
    </row>
    <row r="164" spans="8:14">
      <c r="H164"/>
      <c r="I164"/>
      <c r="J164"/>
      <c r="K164"/>
      <c r="L164"/>
      <c r="M164"/>
      <c r="N164"/>
    </row>
    <row r="165" spans="8:14">
      <c r="H165"/>
      <c r="I165"/>
      <c r="J165"/>
      <c r="K165"/>
      <c r="L165"/>
      <c r="M165"/>
      <c r="N165"/>
    </row>
    <row r="166" spans="8:14">
      <c r="H166"/>
      <c r="I166"/>
      <c r="J166"/>
      <c r="K166"/>
      <c r="L166"/>
      <c r="M166"/>
      <c r="N166"/>
    </row>
    <row r="167" spans="8:14">
      <c r="H167"/>
      <c r="I167"/>
      <c r="J167"/>
      <c r="K167"/>
      <c r="L167"/>
      <c r="M167"/>
      <c r="N167"/>
    </row>
    <row r="168" spans="8:14">
      <c r="H168"/>
      <c r="I168"/>
      <c r="J168"/>
      <c r="K168"/>
      <c r="L168"/>
      <c r="M168"/>
      <c r="N168"/>
    </row>
    <row r="169" spans="8:14">
      <c r="H169"/>
      <c r="I169"/>
      <c r="J169"/>
      <c r="K169"/>
      <c r="L169"/>
      <c r="M169"/>
      <c r="N169"/>
    </row>
    <row r="170" spans="8:14">
      <c r="H170"/>
      <c r="I170"/>
      <c r="J170"/>
      <c r="K170"/>
      <c r="L170"/>
      <c r="M170"/>
      <c r="N170"/>
    </row>
    <row r="171" spans="8:14">
      <c r="H171"/>
      <c r="I171"/>
      <c r="J171"/>
      <c r="K171"/>
      <c r="L171"/>
      <c r="M171"/>
      <c r="N171"/>
    </row>
    <row r="172" spans="8:14">
      <c r="H172"/>
      <c r="I172"/>
      <c r="J172"/>
      <c r="K172"/>
      <c r="L172"/>
      <c r="M172"/>
      <c r="N172"/>
    </row>
    <row r="173" spans="8:14">
      <c r="H173"/>
      <c r="I173"/>
      <c r="J173"/>
      <c r="K173"/>
      <c r="L173"/>
      <c r="M173"/>
      <c r="N173"/>
    </row>
    <row r="174" spans="8:14">
      <c r="H174"/>
      <c r="I174"/>
      <c r="J174"/>
      <c r="K174"/>
      <c r="L174"/>
      <c r="M174"/>
      <c r="N174"/>
    </row>
    <row r="175" spans="8:14">
      <c r="H175"/>
      <c r="I175"/>
      <c r="J175"/>
      <c r="K175"/>
      <c r="L175"/>
      <c r="M175"/>
      <c r="N175"/>
    </row>
    <row r="176" spans="8:14">
      <c r="H176"/>
      <c r="I176"/>
      <c r="J176"/>
      <c r="K176"/>
      <c r="L176"/>
      <c r="M176"/>
      <c r="N176"/>
    </row>
    <row r="177" spans="8:14">
      <c r="H177"/>
      <c r="I177"/>
      <c r="J177"/>
      <c r="K177"/>
      <c r="L177"/>
      <c r="M177"/>
      <c r="N177"/>
    </row>
    <row r="178" spans="8:14">
      <c r="H178"/>
      <c r="I178"/>
      <c r="J178"/>
      <c r="K178"/>
      <c r="L178"/>
      <c r="M178"/>
      <c r="N178"/>
    </row>
    <row r="179" spans="8:14">
      <c r="H179"/>
      <c r="I179"/>
      <c r="J179"/>
      <c r="K179"/>
      <c r="L179"/>
      <c r="M179"/>
      <c r="N179"/>
    </row>
    <row r="180" spans="8:14">
      <c r="H180"/>
      <c r="I180"/>
      <c r="J180"/>
      <c r="K180"/>
      <c r="L180"/>
      <c r="M180"/>
      <c r="N180"/>
    </row>
    <row r="181" spans="8:14">
      <c r="H181"/>
      <c r="I181"/>
      <c r="J181"/>
      <c r="K181"/>
      <c r="L181"/>
      <c r="M181"/>
      <c r="N181"/>
    </row>
    <row r="182" spans="8:14">
      <c r="H182"/>
      <c r="I182"/>
      <c r="J182"/>
      <c r="K182"/>
      <c r="L182"/>
      <c r="M182"/>
      <c r="N182"/>
    </row>
    <row r="183" spans="8:14">
      <c r="H183"/>
      <c r="I183"/>
      <c r="J183"/>
      <c r="K183"/>
      <c r="L183"/>
      <c r="M183"/>
      <c r="N183"/>
    </row>
    <row r="184" spans="8:14">
      <c r="H184"/>
      <c r="I184"/>
      <c r="J184"/>
      <c r="K184"/>
      <c r="L184"/>
      <c r="M184"/>
      <c r="N184"/>
    </row>
    <row r="185" spans="8:14">
      <c r="H185"/>
      <c r="I185"/>
      <c r="J185"/>
      <c r="K185"/>
      <c r="L185"/>
      <c r="M185"/>
      <c r="N185"/>
    </row>
    <row r="186" spans="8:14">
      <c r="H186"/>
      <c r="I186"/>
      <c r="J186"/>
      <c r="K186"/>
      <c r="L186"/>
      <c r="M186"/>
      <c r="N186"/>
    </row>
    <row r="187" spans="8:14">
      <c r="H187"/>
      <c r="I187"/>
      <c r="J187"/>
      <c r="K187"/>
      <c r="L187"/>
      <c r="M187"/>
      <c r="N187"/>
    </row>
    <row r="188" spans="8:14">
      <c r="H188"/>
      <c r="I188"/>
      <c r="J188"/>
      <c r="K188"/>
      <c r="L188"/>
      <c r="M188"/>
      <c r="N188"/>
    </row>
    <row r="189" spans="8:14">
      <c r="H189"/>
      <c r="I189"/>
      <c r="J189"/>
      <c r="K189"/>
      <c r="L189"/>
      <c r="M189"/>
      <c r="N189"/>
    </row>
    <row r="190" spans="8:14">
      <c r="H190"/>
      <c r="I190"/>
      <c r="J190"/>
      <c r="K190"/>
      <c r="L190"/>
      <c r="M190"/>
      <c r="N190"/>
    </row>
    <row r="191" spans="8:14">
      <c r="H191"/>
      <c r="I191"/>
      <c r="J191"/>
      <c r="K191"/>
      <c r="L191"/>
      <c r="M191"/>
      <c r="N191"/>
    </row>
    <row r="192" spans="8:14">
      <c r="H192"/>
      <c r="I192"/>
      <c r="J192"/>
      <c r="K192"/>
      <c r="L192"/>
      <c r="M192"/>
      <c r="N192"/>
    </row>
    <row r="193" spans="8:14">
      <c r="H193"/>
      <c r="I193"/>
      <c r="J193"/>
      <c r="K193"/>
      <c r="L193"/>
      <c r="M193"/>
      <c r="N193"/>
    </row>
    <row r="194" spans="8:14">
      <c r="H194"/>
      <c r="I194"/>
      <c r="J194"/>
      <c r="K194"/>
      <c r="L194"/>
      <c r="M194"/>
      <c r="N194"/>
    </row>
    <row r="195" spans="8:14">
      <c r="H195"/>
      <c r="I195"/>
      <c r="J195"/>
      <c r="K195"/>
      <c r="L195"/>
      <c r="M195"/>
      <c r="N195"/>
    </row>
    <row r="196" spans="8:14">
      <c r="H196"/>
      <c r="I196"/>
      <c r="J196"/>
      <c r="K196"/>
      <c r="L196"/>
      <c r="M196"/>
      <c r="N196"/>
    </row>
    <row r="197" spans="8:14">
      <c r="H197"/>
      <c r="I197"/>
      <c r="J197"/>
      <c r="K197"/>
      <c r="L197"/>
      <c r="M197"/>
      <c r="N197"/>
    </row>
    <row r="198" spans="8:14">
      <c r="H198"/>
      <c r="I198"/>
      <c r="J198"/>
      <c r="K198"/>
      <c r="L198"/>
      <c r="M198"/>
      <c r="N198"/>
    </row>
    <row r="199" spans="8:14">
      <c r="H199"/>
      <c r="I199"/>
      <c r="J199"/>
      <c r="K199"/>
      <c r="L199"/>
      <c r="M199"/>
      <c r="N199"/>
    </row>
    <row r="200" spans="8:14">
      <c r="H200"/>
      <c r="I200"/>
      <c r="J200"/>
      <c r="K200"/>
      <c r="L200"/>
      <c r="M200"/>
      <c r="N200"/>
    </row>
    <row r="201" spans="8:14">
      <c r="H201"/>
      <c r="I201"/>
      <c r="J201"/>
      <c r="K201"/>
      <c r="L201"/>
      <c r="M201"/>
      <c r="N201"/>
    </row>
    <row r="202" spans="8:14">
      <c r="H202"/>
      <c r="I202"/>
      <c r="J202"/>
      <c r="K202"/>
      <c r="L202"/>
      <c r="M202"/>
      <c r="N202"/>
    </row>
    <row r="203" spans="8:14">
      <c r="H203"/>
      <c r="I203"/>
      <c r="J203"/>
      <c r="K203"/>
      <c r="L203"/>
      <c r="M203"/>
      <c r="N203"/>
    </row>
    <row r="204" spans="8:14">
      <c r="H204"/>
      <c r="I204"/>
      <c r="J204"/>
      <c r="K204"/>
      <c r="L204"/>
      <c r="M204"/>
      <c r="N204"/>
    </row>
    <row r="205" spans="8:14">
      <c r="H205"/>
      <c r="I205"/>
      <c r="J205"/>
      <c r="K205"/>
      <c r="L205"/>
      <c r="M205"/>
      <c r="N205"/>
    </row>
    <row r="206" spans="8:14">
      <c r="H206"/>
      <c r="I206"/>
      <c r="J206"/>
      <c r="K206"/>
      <c r="L206"/>
      <c r="M206"/>
      <c r="N206"/>
    </row>
    <row r="207" spans="8:14">
      <c r="H207"/>
      <c r="I207"/>
      <c r="J207"/>
      <c r="K207"/>
      <c r="L207"/>
      <c r="M207"/>
      <c r="N207"/>
    </row>
    <row r="208" spans="8:14">
      <c r="H208"/>
      <c r="I208"/>
      <c r="J208"/>
      <c r="K208"/>
      <c r="L208"/>
      <c r="M208"/>
      <c r="N208"/>
    </row>
    <row r="209" spans="8:14">
      <c r="H209"/>
      <c r="I209"/>
      <c r="J209"/>
      <c r="K209"/>
      <c r="L209"/>
      <c r="M209"/>
      <c r="N209"/>
    </row>
    <row r="210" spans="8:14">
      <c r="H210"/>
      <c r="I210"/>
      <c r="J210"/>
      <c r="K210"/>
      <c r="L210"/>
      <c r="M210"/>
      <c r="N210"/>
    </row>
    <row r="211" spans="8:14">
      <c r="H211"/>
      <c r="I211"/>
      <c r="J211"/>
      <c r="K211"/>
      <c r="L211"/>
      <c r="M211"/>
      <c r="N211"/>
    </row>
    <row r="212" spans="8:14">
      <c r="H212"/>
      <c r="I212"/>
      <c r="J212"/>
      <c r="K212"/>
      <c r="L212"/>
      <c r="M212"/>
      <c r="N212"/>
    </row>
    <row r="213" spans="8:14">
      <c r="H213"/>
      <c r="I213"/>
      <c r="J213"/>
      <c r="K213"/>
      <c r="L213"/>
      <c r="M213"/>
      <c r="N213"/>
    </row>
    <row r="214" spans="8:14">
      <c r="H214"/>
      <c r="I214"/>
      <c r="J214"/>
      <c r="K214"/>
      <c r="L214"/>
      <c r="M214"/>
      <c r="N214"/>
    </row>
    <row r="215" spans="8:14">
      <c r="H215"/>
      <c r="I215"/>
      <c r="J215"/>
      <c r="K215"/>
      <c r="L215"/>
      <c r="M215"/>
      <c r="N215"/>
    </row>
    <row r="216" spans="8:14">
      <c r="H216"/>
      <c r="I216"/>
      <c r="J216"/>
      <c r="K216"/>
      <c r="L216"/>
      <c r="M216"/>
      <c r="N216"/>
    </row>
    <row r="217" spans="8:14">
      <c r="H217"/>
      <c r="I217"/>
      <c r="J217"/>
      <c r="K217"/>
      <c r="L217"/>
      <c r="M217"/>
      <c r="N217"/>
    </row>
    <row r="218" spans="8:14">
      <c r="H218"/>
      <c r="I218"/>
      <c r="J218"/>
      <c r="K218"/>
      <c r="L218"/>
      <c r="M218"/>
      <c r="N218"/>
    </row>
    <row r="219" spans="8:14">
      <c r="H219"/>
      <c r="I219"/>
      <c r="J219"/>
      <c r="K219"/>
      <c r="L219"/>
      <c r="M219"/>
      <c r="N219"/>
    </row>
    <row r="220" spans="8:14">
      <c r="H220"/>
      <c r="I220"/>
      <c r="J220"/>
      <c r="K220"/>
      <c r="L220"/>
      <c r="M220"/>
      <c r="N220"/>
    </row>
    <row r="221" spans="8:14">
      <c r="H221"/>
      <c r="I221"/>
      <c r="J221"/>
      <c r="K221"/>
      <c r="L221"/>
      <c r="M221"/>
      <c r="N221"/>
    </row>
    <row r="222" spans="8:14">
      <c r="H222"/>
      <c r="I222"/>
      <c r="J222"/>
      <c r="K222"/>
      <c r="L222"/>
      <c r="M222"/>
      <c r="N222"/>
    </row>
    <row r="223" spans="8:14">
      <c r="H223"/>
      <c r="I223"/>
      <c r="J223"/>
      <c r="K223"/>
      <c r="L223"/>
      <c r="M223"/>
      <c r="N223"/>
    </row>
    <row r="224" spans="8:14">
      <c r="H224"/>
      <c r="I224"/>
      <c r="J224"/>
      <c r="K224"/>
      <c r="L224"/>
      <c r="M224"/>
      <c r="N224"/>
    </row>
    <row r="225" spans="8:14">
      <c r="H225"/>
      <c r="I225"/>
      <c r="J225"/>
      <c r="K225"/>
      <c r="L225"/>
      <c r="M225"/>
      <c r="N225"/>
    </row>
    <row r="226" spans="8:14">
      <c r="H226"/>
      <c r="I226"/>
      <c r="J226"/>
      <c r="K226"/>
      <c r="L226"/>
      <c r="M226"/>
      <c r="N226"/>
    </row>
    <row r="227" spans="8:14">
      <c r="H227"/>
      <c r="I227"/>
      <c r="J227"/>
      <c r="K227"/>
      <c r="L227"/>
      <c r="M227"/>
      <c r="N227"/>
    </row>
    <row r="228" spans="8:14">
      <c r="H228"/>
      <c r="I228"/>
      <c r="J228"/>
      <c r="K228"/>
      <c r="L228"/>
      <c r="M228"/>
      <c r="N228"/>
    </row>
    <row r="229" spans="8:14">
      <c r="H229"/>
      <c r="I229"/>
      <c r="J229"/>
      <c r="K229"/>
      <c r="L229"/>
      <c r="M229"/>
      <c r="N229"/>
    </row>
    <row r="230" spans="8:14">
      <c r="H230"/>
      <c r="I230"/>
      <c r="J230"/>
      <c r="K230"/>
      <c r="L230"/>
      <c r="M230"/>
      <c r="N230"/>
    </row>
    <row r="231" spans="8:14">
      <c r="H231"/>
      <c r="I231"/>
      <c r="J231"/>
      <c r="K231"/>
      <c r="L231"/>
      <c r="M231"/>
      <c r="N231"/>
    </row>
    <row r="232" spans="8:14">
      <c r="H232"/>
      <c r="I232"/>
      <c r="J232"/>
      <c r="K232"/>
      <c r="L232"/>
      <c r="M232"/>
      <c r="N232"/>
    </row>
    <row r="233" spans="8:14">
      <c r="H233"/>
      <c r="I233"/>
      <c r="J233"/>
      <c r="K233"/>
      <c r="L233"/>
      <c r="M233"/>
      <c r="N233"/>
    </row>
    <row r="234" spans="8:14">
      <c r="H234"/>
      <c r="I234"/>
      <c r="J234"/>
      <c r="K234"/>
      <c r="L234"/>
      <c r="M234"/>
      <c r="N234"/>
    </row>
    <row r="235" spans="8:14">
      <c r="H235"/>
      <c r="I235"/>
      <c r="J235"/>
      <c r="K235"/>
      <c r="L235"/>
      <c r="M235"/>
      <c r="N235"/>
    </row>
    <row r="236" spans="8:14">
      <c r="H236"/>
      <c r="I236"/>
      <c r="J236"/>
      <c r="K236"/>
      <c r="L236"/>
      <c r="M236"/>
      <c r="N236"/>
    </row>
    <row r="237" spans="8:14">
      <c r="H237"/>
      <c r="I237"/>
      <c r="J237"/>
      <c r="K237"/>
      <c r="L237"/>
      <c r="M237"/>
      <c r="N237"/>
    </row>
    <row r="238" spans="8:14">
      <c r="H238"/>
      <c r="I238"/>
      <c r="J238"/>
      <c r="K238"/>
      <c r="L238"/>
      <c r="M238"/>
      <c r="N238"/>
    </row>
    <row r="239" spans="8:14">
      <c r="H239"/>
      <c r="I239"/>
      <c r="J239"/>
      <c r="K239"/>
      <c r="L239"/>
      <c r="M239"/>
      <c r="N239"/>
    </row>
    <row r="240" spans="8:14">
      <c r="H240"/>
      <c r="I240"/>
      <c r="J240"/>
      <c r="K240"/>
      <c r="L240"/>
      <c r="M240"/>
      <c r="N240"/>
    </row>
    <row r="241" spans="8:14">
      <c r="H241"/>
      <c r="I241"/>
      <c r="J241"/>
      <c r="K241"/>
      <c r="L241"/>
      <c r="M241"/>
      <c r="N241"/>
    </row>
    <row r="242" spans="8:14">
      <c r="H242"/>
      <c r="I242"/>
      <c r="J242"/>
      <c r="K242"/>
      <c r="L242"/>
      <c r="M242"/>
      <c r="N242"/>
    </row>
    <row r="243" spans="8:14">
      <c r="H243"/>
      <c r="I243"/>
      <c r="J243"/>
      <c r="K243"/>
      <c r="L243"/>
      <c r="M243"/>
      <c r="N243"/>
    </row>
    <row r="244" spans="8:14">
      <c r="H244"/>
      <c r="I244"/>
      <c r="J244"/>
      <c r="K244"/>
      <c r="L244"/>
      <c r="M244"/>
      <c r="N244"/>
    </row>
    <row r="245" spans="8:14">
      <c r="H245"/>
      <c r="I245"/>
      <c r="J245"/>
      <c r="K245"/>
      <c r="L245"/>
      <c r="M245"/>
      <c r="N245"/>
    </row>
    <row r="246" spans="8:14">
      <c r="H246"/>
      <c r="I246"/>
      <c r="J246"/>
      <c r="K246"/>
      <c r="L246"/>
      <c r="M246"/>
      <c r="N246"/>
    </row>
    <row r="247" spans="8:14">
      <c r="H247"/>
      <c r="I247"/>
      <c r="J247"/>
      <c r="K247"/>
      <c r="L247"/>
      <c r="M247"/>
      <c r="N247"/>
    </row>
    <row r="248" spans="8:14">
      <c r="H248"/>
      <c r="I248"/>
      <c r="J248"/>
      <c r="K248"/>
      <c r="L248"/>
      <c r="M248"/>
      <c r="N248"/>
    </row>
    <row r="249" spans="8:14">
      <c r="H249"/>
      <c r="I249"/>
      <c r="J249"/>
      <c r="K249"/>
      <c r="L249"/>
      <c r="M249"/>
      <c r="N249"/>
    </row>
    <row r="250" spans="8:14">
      <c r="H250"/>
      <c r="I250"/>
      <c r="J250"/>
      <c r="K250"/>
      <c r="L250"/>
      <c r="M250"/>
      <c r="N250"/>
    </row>
    <row r="251" spans="8:14">
      <c r="H251"/>
      <c r="I251"/>
      <c r="J251"/>
      <c r="K251"/>
      <c r="L251"/>
      <c r="M251"/>
      <c r="N251"/>
    </row>
    <row r="252" spans="8:14">
      <c r="H252"/>
      <c r="I252"/>
      <c r="J252"/>
      <c r="K252"/>
      <c r="L252"/>
      <c r="M252"/>
      <c r="N252"/>
    </row>
    <row r="253" spans="8:14">
      <c r="H253"/>
      <c r="I253"/>
      <c r="J253"/>
      <c r="K253"/>
      <c r="L253"/>
      <c r="M253"/>
      <c r="N253"/>
    </row>
    <row r="254" spans="8:14">
      <c r="H254"/>
      <c r="I254"/>
      <c r="J254"/>
      <c r="K254"/>
      <c r="L254"/>
      <c r="M254"/>
      <c r="N254"/>
    </row>
    <row r="255" spans="8:14">
      <c r="H255"/>
      <c r="I255"/>
      <c r="J255"/>
      <c r="K255"/>
      <c r="L255"/>
      <c r="M255"/>
      <c r="N255"/>
    </row>
    <row r="256" spans="8:14">
      <c r="H256"/>
      <c r="I256"/>
      <c r="J256"/>
      <c r="K256"/>
      <c r="L256"/>
      <c r="M256"/>
      <c r="N256"/>
    </row>
    <row r="257" spans="8:14">
      <c r="H257"/>
      <c r="I257"/>
      <c r="J257"/>
      <c r="K257"/>
      <c r="L257"/>
      <c r="M257"/>
      <c r="N257"/>
    </row>
    <row r="258" spans="8:14">
      <c r="H258"/>
      <c r="I258"/>
      <c r="J258"/>
      <c r="K258"/>
      <c r="L258"/>
      <c r="M258"/>
      <c r="N258"/>
    </row>
    <row r="259" spans="8:14">
      <c r="H259"/>
      <c r="I259"/>
      <c r="J259"/>
      <c r="K259"/>
      <c r="L259"/>
      <c r="M259"/>
      <c r="N259"/>
    </row>
    <row r="260" spans="8:14">
      <c r="H260"/>
      <c r="I260"/>
      <c r="J260"/>
      <c r="K260"/>
      <c r="L260"/>
      <c r="M260"/>
      <c r="N260"/>
    </row>
    <row r="261" spans="8:14">
      <c r="H261"/>
      <c r="I261"/>
      <c r="J261"/>
      <c r="K261"/>
      <c r="L261"/>
      <c r="M261"/>
      <c r="N261"/>
    </row>
    <row r="262" spans="8:14">
      <c r="H262"/>
      <c r="I262"/>
      <c r="J262"/>
      <c r="K262"/>
      <c r="L262"/>
      <c r="M262"/>
      <c r="N262"/>
    </row>
    <row r="263" spans="8:14">
      <c r="H263"/>
      <c r="I263"/>
      <c r="J263"/>
      <c r="K263"/>
      <c r="L263"/>
      <c r="M263"/>
      <c r="N263"/>
    </row>
    <row r="264" spans="8:14">
      <c r="H264"/>
      <c r="I264"/>
      <c r="J264"/>
      <c r="K264"/>
      <c r="L264"/>
      <c r="M264"/>
      <c r="N264"/>
    </row>
    <row r="265" spans="8:14">
      <c r="H265"/>
      <c r="I265"/>
      <c r="J265"/>
      <c r="K265"/>
      <c r="L265"/>
      <c r="M265"/>
      <c r="N265"/>
    </row>
    <row r="266" spans="8:14">
      <c r="H266"/>
      <c r="I266"/>
      <c r="J266"/>
      <c r="K266"/>
      <c r="L266"/>
      <c r="M266"/>
      <c r="N266"/>
    </row>
    <row r="267" spans="8:14">
      <c r="H267"/>
      <c r="I267"/>
      <c r="J267"/>
      <c r="K267"/>
      <c r="L267"/>
      <c r="M267"/>
      <c r="N267"/>
    </row>
    <row r="268" spans="8:14">
      <c r="H268"/>
      <c r="I268"/>
      <c r="J268"/>
      <c r="K268"/>
      <c r="L268"/>
      <c r="M268"/>
      <c r="N268"/>
    </row>
    <row r="269" spans="8:14">
      <c r="H269"/>
      <c r="I269"/>
      <c r="J269"/>
      <c r="K269"/>
      <c r="L269"/>
      <c r="M269"/>
      <c r="N269"/>
    </row>
    <row r="270" spans="8:14">
      <c r="H270"/>
      <c r="I270"/>
      <c r="J270"/>
      <c r="K270"/>
      <c r="L270"/>
      <c r="M270"/>
      <c r="N270"/>
    </row>
    <row r="271" spans="8:14">
      <c r="H271"/>
      <c r="I271"/>
      <c r="J271"/>
      <c r="K271"/>
      <c r="L271"/>
      <c r="M271"/>
      <c r="N271"/>
    </row>
    <row r="272" spans="8:14">
      <c r="H272"/>
      <c r="I272"/>
      <c r="J272"/>
      <c r="K272"/>
      <c r="L272"/>
      <c r="M272"/>
      <c r="N272"/>
    </row>
    <row r="273" spans="8:14">
      <c r="H273"/>
      <c r="I273"/>
      <c r="J273"/>
      <c r="K273"/>
      <c r="L273"/>
      <c r="M273"/>
      <c r="N273"/>
    </row>
    <row r="274" spans="8:14">
      <c r="H274"/>
      <c r="I274"/>
      <c r="J274"/>
      <c r="K274"/>
      <c r="L274"/>
      <c r="M274"/>
      <c r="N274"/>
    </row>
    <row r="275" spans="8:14">
      <c r="H275"/>
      <c r="I275"/>
      <c r="J275"/>
      <c r="K275"/>
      <c r="L275"/>
      <c r="M275"/>
      <c r="N275"/>
    </row>
    <row r="276" spans="8:14">
      <c r="H276"/>
      <c r="I276"/>
      <c r="J276"/>
      <c r="K276"/>
      <c r="L276"/>
      <c r="M276"/>
      <c r="N276"/>
    </row>
    <row r="277" spans="8:14">
      <c r="H277"/>
      <c r="I277"/>
      <c r="J277"/>
      <c r="K277"/>
      <c r="L277"/>
      <c r="M277"/>
      <c r="N277"/>
    </row>
    <row r="278" spans="8:14">
      <c r="H278"/>
      <c r="I278"/>
      <c r="J278"/>
      <c r="K278"/>
      <c r="L278"/>
      <c r="M278"/>
      <c r="N278"/>
    </row>
    <row r="279" spans="8:14">
      <c r="H279"/>
      <c r="I279"/>
      <c r="J279"/>
      <c r="K279"/>
      <c r="L279"/>
      <c r="M279"/>
      <c r="N279"/>
    </row>
    <row r="280" spans="8:14">
      <c r="H280"/>
      <c r="I280"/>
      <c r="J280"/>
      <c r="K280"/>
      <c r="L280"/>
      <c r="M280"/>
      <c r="N280"/>
    </row>
    <row r="281" spans="8:14">
      <c r="H281"/>
      <c r="I281"/>
      <c r="J281"/>
      <c r="K281"/>
      <c r="L281"/>
      <c r="M281"/>
      <c r="N281"/>
    </row>
    <row r="282" spans="8:14">
      <c r="H282"/>
      <c r="I282"/>
      <c r="J282"/>
      <c r="K282"/>
      <c r="L282"/>
      <c r="M282"/>
      <c r="N282"/>
    </row>
    <row r="283" spans="8:14">
      <c r="H283"/>
      <c r="I283"/>
      <c r="J283"/>
      <c r="K283"/>
      <c r="L283"/>
      <c r="M283"/>
      <c r="N283"/>
    </row>
    <row r="284" spans="8:14">
      <c r="H284"/>
      <c r="I284"/>
      <c r="J284"/>
      <c r="K284"/>
      <c r="L284"/>
      <c r="M284"/>
      <c r="N284"/>
    </row>
    <row r="285" spans="8:14">
      <c r="H285"/>
      <c r="I285"/>
      <c r="J285"/>
      <c r="K285"/>
      <c r="L285"/>
      <c r="M285"/>
      <c r="N285"/>
    </row>
    <row r="286" spans="8:14">
      <c r="H286"/>
      <c r="I286"/>
      <c r="J286"/>
      <c r="K286"/>
      <c r="L286"/>
      <c r="M286"/>
      <c r="N286"/>
    </row>
    <row r="287" spans="8:14">
      <c r="H287"/>
      <c r="I287"/>
      <c r="J287"/>
      <c r="K287"/>
      <c r="L287"/>
      <c r="M287"/>
      <c r="N287"/>
    </row>
    <row r="288" spans="8:14">
      <c r="H288"/>
      <c r="I288"/>
      <c r="J288"/>
      <c r="K288"/>
      <c r="L288"/>
      <c r="M288"/>
      <c r="N288"/>
    </row>
    <row r="289" spans="8:14">
      <c r="H289"/>
      <c r="I289"/>
      <c r="J289"/>
      <c r="K289"/>
      <c r="L289"/>
      <c r="M289"/>
      <c r="N289"/>
    </row>
    <row r="290" spans="8:14">
      <c r="H290"/>
      <c r="I290"/>
      <c r="J290"/>
      <c r="K290"/>
      <c r="L290"/>
      <c r="M290"/>
      <c r="N290"/>
    </row>
    <row r="291" spans="8:14">
      <c r="H291"/>
      <c r="I291"/>
      <c r="J291"/>
      <c r="K291"/>
      <c r="L291"/>
      <c r="M291"/>
      <c r="N291"/>
    </row>
    <row r="292" spans="8:14">
      <c r="H292"/>
      <c r="I292"/>
      <c r="J292"/>
      <c r="K292"/>
      <c r="L292"/>
      <c r="M292"/>
      <c r="N292"/>
    </row>
    <row r="293" spans="8:14">
      <c r="H293"/>
      <c r="I293"/>
      <c r="J293"/>
      <c r="K293"/>
      <c r="L293"/>
      <c r="M293"/>
      <c r="N293"/>
    </row>
    <row r="294" spans="8:14">
      <c r="H294"/>
      <c r="I294"/>
      <c r="J294"/>
      <c r="K294"/>
      <c r="L294"/>
      <c r="M294"/>
      <c r="N294"/>
    </row>
    <row r="295" spans="8:14">
      <c r="H295"/>
      <c r="I295"/>
      <c r="J295"/>
      <c r="K295"/>
      <c r="L295"/>
      <c r="M295"/>
      <c r="N295"/>
    </row>
    <row r="296" spans="8:14">
      <c r="H296"/>
      <c r="I296"/>
      <c r="J296"/>
      <c r="K296"/>
      <c r="L296"/>
      <c r="M296"/>
      <c r="N296"/>
    </row>
    <row r="297" spans="8:14">
      <c r="H297"/>
      <c r="I297"/>
      <c r="J297"/>
      <c r="K297"/>
      <c r="L297"/>
      <c r="M297"/>
      <c r="N297"/>
    </row>
    <row r="298" spans="8:14">
      <c r="H298"/>
      <c r="I298"/>
      <c r="J298"/>
      <c r="K298"/>
      <c r="L298"/>
      <c r="M298"/>
      <c r="N298"/>
    </row>
    <row r="299" spans="8:14">
      <c r="H299"/>
      <c r="I299"/>
      <c r="J299"/>
      <c r="K299"/>
      <c r="L299"/>
      <c r="M299"/>
      <c r="N299"/>
    </row>
    <row r="300" spans="8:14">
      <c r="H300"/>
      <c r="I300"/>
      <c r="J300"/>
      <c r="K300"/>
      <c r="L300"/>
      <c r="M300"/>
      <c r="N300"/>
    </row>
    <row r="301" spans="8:14">
      <c r="H301"/>
      <c r="I301"/>
      <c r="J301"/>
      <c r="K301"/>
      <c r="L301"/>
      <c r="M301"/>
      <c r="N301"/>
    </row>
    <row r="302" spans="8:14">
      <c r="H302"/>
      <c r="I302"/>
      <c r="J302"/>
      <c r="K302"/>
      <c r="L302"/>
      <c r="M302"/>
      <c r="N302"/>
    </row>
    <row r="303" spans="8:14">
      <c r="H303"/>
      <c r="I303"/>
      <c r="J303"/>
      <c r="K303"/>
      <c r="L303"/>
      <c r="M303"/>
      <c r="N303"/>
    </row>
    <row r="304" spans="8:14">
      <c r="H304"/>
      <c r="I304"/>
      <c r="J304"/>
      <c r="K304"/>
      <c r="L304"/>
      <c r="M304"/>
      <c r="N304"/>
    </row>
    <row r="305" spans="8:14">
      <c r="H305"/>
      <c r="I305"/>
      <c r="J305"/>
      <c r="K305"/>
      <c r="L305"/>
      <c r="M305"/>
      <c r="N305"/>
    </row>
    <row r="306" spans="8:14">
      <c r="H306"/>
      <c r="I306"/>
      <c r="J306"/>
      <c r="K306"/>
      <c r="L306"/>
      <c r="M306"/>
      <c r="N306"/>
    </row>
    <row r="307" spans="8:14">
      <c r="H307"/>
      <c r="I307"/>
      <c r="J307"/>
      <c r="K307"/>
      <c r="L307"/>
      <c r="M307"/>
      <c r="N307"/>
    </row>
    <row r="308" spans="8:14">
      <c r="H308"/>
      <c r="I308"/>
      <c r="J308"/>
      <c r="K308"/>
      <c r="L308"/>
      <c r="M308"/>
      <c r="N308"/>
    </row>
    <row r="309" spans="8:14">
      <c r="H309"/>
      <c r="I309"/>
      <c r="J309"/>
      <c r="K309"/>
      <c r="L309"/>
      <c r="M309"/>
      <c r="N309"/>
    </row>
    <row r="310" spans="8:14">
      <c r="H310"/>
      <c r="I310"/>
      <c r="J310"/>
      <c r="K310"/>
      <c r="L310"/>
      <c r="M310"/>
      <c r="N310"/>
    </row>
    <row r="311" spans="8:14">
      <c r="H311"/>
      <c r="I311"/>
      <c r="J311"/>
      <c r="K311"/>
      <c r="L311"/>
      <c r="M311"/>
      <c r="N311"/>
    </row>
    <row r="312" spans="8:14">
      <c r="H312"/>
      <c r="I312"/>
      <c r="J312"/>
      <c r="K312"/>
      <c r="L312"/>
      <c r="M312"/>
      <c r="N312"/>
    </row>
    <row r="313" spans="8:14">
      <c r="H313"/>
      <c r="I313"/>
      <c r="J313"/>
      <c r="K313"/>
      <c r="L313"/>
      <c r="M313"/>
      <c r="N313"/>
    </row>
    <row r="314" spans="8:14">
      <c r="H314"/>
      <c r="I314"/>
      <c r="J314"/>
      <c r="K314"/>
      <c r="L314"/>
      <c r="M314"/>
      <c r="N314"/>
    </row>
    <row r="315" spans="8:14">
      <c r="H315"/>
      <c r="I315"/>
      <c r="J315"/>
      <c r="K315"/>
      <c r="L315"/>
      <c r="M315"/>
      <c r="N315"/>
    </row>
    <row r="316" spans="8:14">
      <c r="H316"/>
      <c r="I316"/>
      <c r="J316"/>
      <c r="K316"/>
      <c r="L316"/>
      <c r="M316"/>
      <c r="N316"/>
    </row>
    <row r="317" spans="8:14">
      <c r="H317"/>
      <c r="I317"/>
      <c r="J317"/>
      <c r="K317"/>
      <c r="L317"/>
      <c r="M317"/>
      <c r="N317"/>
    </row>
    <row r="318" spans="8:14">
      <c r="H318"/>
      <c r="I318"/>
      <c r="J318"/>
      <c r="K318"/>
      <c r="L318"/>
      <c r="M318"/>
      <c r="N318"/>
    </row>
    <row r="319" spans="8:14">
      <c r="H319"/>
      <c r="I319"/>
      <c r="J319"/>
      <c r="K319"/>
      <c r="L319"/>
      <c r="M319"/>
      <c r="N319"/>
    </row>
    <row r="320" spans="8:14">
      <c r="H320"/>
      <c r="I320"/>
      <c r="J320"/>
      <c r="K320"/>
      <c r="L320"/>
      <c r="M320"/>
      <c r="N320"/>
    </row>
    <row r="321" spans="8:14">
      <c r="H321"/>
      <c r="I321"/>
      <c r="J321"/>
      <c r="K321"/>
      <c r="L321"/>
      <c r="M321"/>
      <c r="N321"/>
    </row>
    <row r="322" spans="8:14">
      <c r="H322"/>
      <c r="I322"/>
      <c r="J322"/>
      <c r="K322"/>
      <c r="L322"/>
      <c r="M322"/>
      <c r="N322"/>
    </row>
    <row r="323" spans="8:14">
      <c r="H323"/>
      <c r="I323"/>
      <c r="J323"/>
      <c r="K323"/>
      <c r="L323"/>
      <c r="M323"/>
      <c r="N323"/>
    </row>
    <row r="324" spans="8:14">
      <c r="H324"/>
      <c r="I324"/>
      <c r="J324"/>
      <c r="K324"/>
      <c r="L324"/>
      <c r="M324"/>
      <c r="N324"/>
    </row>
    <row r="325" spans="8:14">
      <c r="H325"/>
      <c r="I325"/>
      <c r="J325"/>
      <c r="K325"/>
      <c r="L325"/>
      <c r="M325"/>
      <c r="N325"/>
    </row>
    <row r="326" spans="8:14">
      <c r="H326"/>
      <c r="I326"/>
      <c r="J326"/>
      <c r="K326"/>
      <c r="L326"/>
      <c r="M326"/>
      <c r="N326"/>
    </row>
    <row r="327" spans="8:14">
      <c r="H327"/>
      <c r="I327"/>
      <c r="J327"/>
      <c r="K327"/>
      <c r="L327"/>
      <c r="M327"/>
      <c r="N327"/>
    </row>
    <row r="328" spans="8:14">
      <c r="H328"/>
      <c r="I328"/>
      <c r="J328"/>
      <c r="K328"/>
      <c r="L328"/>
      <c r="M328"/>
      <c r="N328"/>
    </row>
    <row r="329" spans="8:14">
      <c r="H329"/>
      <c r="I329"/>
      <c r="J329"/>
      <c r="K329"/>
      <c r="L329"/>
      <c r="M329"/>
      <c r="N329"/>
    </row>
    <row r="330" spans="8:14">
      <c r="H330"/>
      <c r="I330"/>
      <c r="J330"/>
      <c r="K330"/>
      <c r="L330"/>
      <c r="M330"/>
      <c r="N330"/>
    </row>
    <row r="331" spans="8:14">
      <c r="H331"/>
      <c r="I331"/>
      <c r="J331"/>
      <c r="K331"/>
      <c r="L331"/>
      <c r="M331"/>
      <c r="N331"/>
    </row>
    <row r="332" spans="8:14">
      <c r="H332"/>
      <c r="I332"/>
      <c r="J332"/>
      <c r="K332"/>
      <c r="L332"/>
      <c r="M332"/>
      <c r="N332"/>
    </row>
    <row r="333" spans="8:14">
      <c r="H333"/>
      <c r="I333"/>
      <c r="J333"/>
      <c r="K333"/>
      <c r="L333"/>
      <c r="M333"/>
      <c r="N333"/>
    </row>
    <row r="334" spans="8:14">
      <c r="H334"/>
      <c r="I334"/>
      <c r="J334"/>
      <c r="K334"/>
      <c r="L334"/>
      <c r="M334"/>
      <c r="N334"/>
    </row>
    <row r="335" spans="8:14">
      <c r="H335"/>
      <c r="I335"/>
      <c r="J335"/>
      <c r="K335"/>
      <c r="L335"/>
      <c r="M335"/>
      <c r="N335"/>
    </row>
    <row r="336" spans="8:14">
      <c r="H336"/>
      <c r="I336"/>
      <c r="J336"/>
      <c r="K336"/>
      <c r="L336"/>
      <c r="M336"/>
      <c r="N336"/>
    </row>
    <row r="337" spans="8:14">
      <c r="H337"/>
      <c r="I337"/>
      <c r="J337"/>
      <c r="K337"/>
      <c r="L337"/>
      <c r="M337"/>
      <c r="N337"/>
    </row>
    <row r="338" spans="8:14">
      <c r="H338"/>
      <c r="I338"/>
      <c r="J338"/>
      <c r="K338"/>
      <c r="L338"/>
      <c r="M338"/>
      <c r="N338"/>
    </row>
    <row r="339" spans="8:14">
      <c r="H339"/>
      <c r="I339"/>
      <c r="J339"/>
      <c r="K339"/>
      <c r="L339"/>
      <c r="M339"/>
      <c r="N339"/>
    </row>
    <row r="340" spans="8:14">
      <c r="H340"/>
      <c r="I340"/>
      <c r="J340"/>
      <c r="K340"/>
      <c r="L340"/>
      <c r="M340"/>
      <c r="N340"/>
    </row>
    <row r="341" spans="8:14">
      <c r="H341"/>
      <c r="I341"/>
      <c r="J341"/>
      <c r="K341"/>
      <c r="L341"/>
      <c r="M341"/>
      <c r="N341"/>
    </row>
    <row r="342" spans="8:14">
      <c r="H342"/>
      <c r="I342"/>
      <c r="J342"/>
      <c r="K342"/>
      <c r="L342"/>
      <c r="M342"/>
      <c r="N342"/>
    </row>
    <row r="343" spans="8:14">
      <c r="H343"/>
      <c r="I343"/>
      <c r="J343"/>
      <c r="K343"/>
      <c r="L343"/>
      <c r="M343"/>
      <c r="N343"/>
    </row>
    <row r="344" spans="8:14">
      <c r="H344"/>
      <c r="I344"/>
      <c r="J344"/>
      <c r="K344"/>
      <c r="L344"/>
      <c r="M344"/>
      <c r="N344"/>
    </row>
    <row r="345" spans="8:14">
      <c r="H345"/>
      <c r="I345"/>
      <c r="J345"/>
      <c r="K345"/>
      <c r="L345"/>
      <c r="M345"/>
      <c r="N345"/>
    </row>
    <row r="346" spans="8:14">
      <c r="H346"/>
      <c r="I346"/>
      <c r="J346"/>
      <c r="K346"/>
      <c r="L346"/>
      <c r="M346"/>
      <c r="N346"/>
    </row>
    <row r="347" spans="8:14">
      <c r="H347"/>
      <c r="I347"/>
      <c r="J347"/>
      <c r="K347"/>
      <c r="L347"/>
      <c r="M347"/>
      <c r="N347"/>
    </row>
    <row r="348" spans="8:14">
      <c r="H348"/>
      <c r="I348"/>
      <c r="J348"/>
      <c r="K348"/>
      <c r="L348"/>
      <c r="M348"/>
      <c r="N348"/>
    </row>
    <row r="349" spans="8:14">
      <c r="H349"/>
      <c r="I349"/>
      <c r="J349"/>
      <c r="K349"/>
      <c r="L349"/>
      <c r="M349"/>
      <c r="N349"/>
    </row>
    <row r="350" spans="8:14">
      <c r="H350"/>
      <c r="I350"/>
      <c r="J350"/>
      <c r="K350"/>
      <c r="L350"/>
      <c r="M350"/>
      <c r="N350"/>
    </row>
    <row r="351" spans="8:14">
      <c r="H351"/>
      <c r="I351"/>
      <c r="J351"/>
      <c r="K351"/>
      <c r="L351"/>
      <c r="M351"/>
      <c r="N351"/>
    </row>
    <row r="352" spans="8:14">
      <c r="H352"/>
      <c r="I352"/>
      <c r="J352"/>
      <c r="K352"/>
      <c r="L352"/>
      <c r="M352"/>
      <c r="N352"/>
    </row>
    <row r="353" spans="8:14">
      <c r="H353"/>
      <c r="I353"/>
      <c r="J353"/>
      <c r="K353"/>
      <c r="L353"/>
      <c r="M353"/>
      <c r="N353"/>
    </row>
    <row r="354" spans="8:14">
      <c r="H354"/>
      <c r="I354"/>
      <c r="J354"/>
      <c r="K354"/>
      <c r="L354"/>
      <c r="M354"/>
      <c r="N354"/>
    </row>
    <row r="355" spans="8:14">
      <c r="H355"/>
      <c r="I355"/>
      <c r="J355"/>
      <c r="K355"/>
      <c r="L355"/>
      <c r="M355"/>
      <c r="N355"/>
    </row>
    <row r="356" spans="8:14">
      <c r="H356"/>
      <c r="I356"/>
      <c r="J356"/>
      <c r="K356"/>
      <c r="L356"/>
      <c r="M356"/>
      <c r="N356"/>
    </row>
    <row r="357" spans="8:14">
      <c r="H357"/>
      <c r="I357"/>
      <c r="J357"/>
      <c r="K357"/>
      <c r="L357"/>
      <c r="M357"/>
      <c r="N357"/>
    </row>
    <row r="358" spans="8:14">
      <c r="H358"/>
      <c r="I358"/>
      <c r="J358"/>
      <c r="K358"/>
      <c r="L358"/>
      <c r="M358"/>
      <c r="N358"/>
    </row>
    <row r="359" spans="8:14">
      <c r="H359"/>
      <c r="I359"/>
      <c r="J359"/>
      <c r="K359"/>
      <c r="L359"/>
      <c r="M359"/>
      <c r="N359"/>
    </row>
    <row r="360" spans="8:14">
      <c r="H360"/>
      <c r="I360"/>
      <c r="J360"/>
      <c r="K360"/>
      <c r="L360"/>
      <c r="M360"/>
      <c r="N360"/>
    </row>
    <row r="361" spans="8:14">
      <c r="H361"/>
      <c r="I361"/>
      <c r="J361"/>
      <c r="K361"/>
      <c r="L361"/>
      <c r="M361"/>
      <c r="N361"/>
    </row>
    <row r="362" spans="8:14">
      <c r="H362"/>
      <c r="I362"/>
      <c r="J362"/>
      <c r="K362"/>
      <c r="L362"/>
      <c r="M362"/>
      <c r="N362"/>
    </row>
    <row r="363" spans="8:14">
      <c r="H363"/>
      <c r="I363"/>
      <c r="J363"/>
      <c r="K363"/>
      <c r="L363"/>
      <c r="M363"/>
      <c r="N363"/>
    </row>
    <row r="364" spans="8:14">
      <c r="H364"/>
      <c r="I364"/>
      <c r="J364"/>
      <c r="K364"/>
      <c r="L364"/>
      <c r="M364"/>
      <c r="N364"/>
    </row>
    <row r="365" spans="8:14">
      <c r="H365"/>
      <c r="I365"/>
      <c r="J365"/>
      <c r="K365"/>
      <c r="L365"/>
      <c r="M365"/>
      <c r="N365"/>
    </row>
    <row r="366" spans="8:14">
      <c r="H366"/>
      <c r="I366"/>
      <c r="J366"/>
      <c r="K366"/>
      <c r="L366"/>
      <c r="M366"/>
      <c r="N366"/>
    </row>
    <row r="367" spans="8:14">
      <c r="H367"/>
      <c r="I367"/>
      <c r="J367"/>
      <c r="K367"/>
      <c r="L367"/>
      <c r="M367"/>
      <c r="N367"/>
    </row>
    <row r="368" spans="8:14">
      <c r="H368"/>
      <c r="I368"/>
      <c r="J368"/>
      <c r="K368"/>
      <c r="L368"/>
      <c r="M368"/>
      <c r="N368"/>
    </row>
    <row r="369" spans="8:14">
      <c r="H369"/>
      <c r="I369"/>
      <c r="J369"/>
      <c r="K369"/>
      <c r="L369"/>
      <c r="M369"/>
      <c r="N369"/>
    </row>
    <row r="370" spans="8:14">
      <c r="H370"/>
      <c r="I370"/>
      <c r="J370"/>
      <c r="K370"/>
      <c r="L370"/>
      <c r="M370"/>
      <c r="N370"/>
    </row>
    <row r="371" spans="8:14">
      <c r="H371"/>
      <c r="I371"/>
      <c r="J371"/>
      <c r="K371"/>
      <c r="L371"/>
      <c r="M371"/>
      <c r="N371"/>
    </row>
    <row r="372" spans="8:14">
      <c r="H372"/>
      <c r="I372"/>
      <c r="J372"/>
      <c r="K372"/>
      <c r="L372"/>
      <c r="M372"/>
      <c r="N372"/>
    </row>
    <row r="373" spans="8:14">
      <c r="H373"/>
      <c r="I373"/>
      <c r="J373"/>
      <c r="K373"/>
      <c r="L373"/>
      <c r="M373"/>
      <c r="N373"/>
    </row>
    <row r="374" spans="8:14">
      <c r="H374"/>
      <c r="I374"/>
      <c r="J374"/>
      <c r="K374"/>
      <c r="L374"/>
      <c r="M374"/>
      <c r="N374"/>
    </row>
    <row r="375" spans="8:14">
      <c r="H375"/>
      <c r="I375"/>
      <c r="J375"/>
      <c r="K375"/>
      <c r="L375"/>
      <c r="M375"/>
      <c r="N375"/>
    </row>
    <row r="376" spans="8:14">
      <c r="H376"/>
      <c r="I376"/>
      <c r="J376"/>
      <c r="K376"/>
      <c r="L376"/>
      <c r="M376"/>
      <c r="N376"/>
    </row>
    <row r="377" spans="8:14">
      <c r="H377"/>
      <c r="I377"/>
      <c r="J377"/>
      <c r="K377"/>
      <c r="L377"/>
      <c r="M377"/>
      <c r="N377"/>
    </row>
    <row r="378" spans="8:14">
      <c r="H378"/>
      <c r="I378"/>
      <c r="J378"/>
      <c r="K378"/>
      <c r="L378"/>
      <c r="M378"/>
      <c r="N378"/>
    </row>
    <row r="379" spans="8:14">
      <c r="H379"/>
      <c r="I379"/>
      <c r="J379"/>
      <c r="K379"/>
      <c r="L379"/>
      <c r="M379"/>
      <c r="N379"/>
    </row>
    <row r="380" spans="8:14">
      <c r="H380"/>
      <c r="I380"/>
      <c r="J380"/>
      <c r="K380"/>
      <c r="L380"/>
      <c r="M380"/>
      <c r="N380"/>
    </row>
    <row r="381" spans="8:14">
      <c r="H381"/>
      <c r="I381"/>
      <c r="J381"/>
      <c r="K381"/>
      <c r="L381"/>
      <c r="M381"/>
      <c r="N381"/>
    </row>
    <row r="382" spans="8:14">
      <c r="H382"/>
      <c r="I382"/>
      <c r="J382"/>
      <c r="K382"/>
      <c r="L382"/>
      <c r="M382"/>
      <c r="N382"/>
    </row>
    <row r="383" spans="8:14">
      <c r="H383"/>
      <c r="I383"/>
      <c r="J383"/>
      <c r="K383"/>
      <c r="L383"/>
      <c r="M383"/>
      <c r="N383"/>
    </row>
    <row r="384" spans="8:14">
      <c r="H384"/>
      <c r="I384"/>
      <c r="J384"/>
      <c r="K384"/>
      <c r="L384"/>
      <c r="M384"/>
      <c r="N384"/>
    </row>
    <row r="385" spans="8:14">
      <c r="H385"/>
      <c r="I385"/>
      <c r="J385"/>
      <c r="K385"/>
      <c r="L385"/>
      <c r="M385"/>
      <c r="N385"/>
    </row>
    <row r="386" spans="8:14">
      <c r="H386"/>
      <c r="I386"/>
      <c r="J386"/>
      <c r="K386"/>
      <c r="L386"/>
      <c r="M386"/>
      <c r="N386"/>
    </row>
    <row r="387" spans="8:14">
      <c r="H387"/>
      <c r="I387"/>
      <c r="J387"/>
      <c r="K387"/>
      <c r="L387"/>
      <c r="M387"/>
      <c r="N387"/>
    </row>
    <row r="388" spans="8:14">
      <c r="H388"/>
      <c r="I388"/>
      <c r="J388"/>
      <c r="K388"/>
      <c r="L388"/>
      <c r="M388"/>
      <c r="N388"/>
    </row>
    <row r="389" spans="8:14">
      <c r="H389"/>
      <c r="I389"/>
      <c r="J389"/>
      <c r="K389"/>
      <c r="L389"/>
      <c r="M389"/>
      <c r="N389"/>
    </row>
    <row r="390" spans="8:14">
      <c r="H390"/>
      <c r="I390"/>
      <c r="J390"/>
      <c r="K390"/>
      <c r="L390"/>
      <c r="M390"/>
      <c r="N390"/>
    </row>
    <row r="391" spans="8:14">
      <c r="H391"/>
      <c r="I391"/>
      <c r="J391"/>
      <c r="K391"/>
      <c r="L391"/>
      <c r="M391"/>
      <c r="N391"/>
    </row>
    <row r="392" spans="8:14">
      <c r="H392"/>
      <c r="I392"/>
      <c r="J392"/>
      <c r="K392"/>
      <c r="L392"/>
      <c r="M392"/>
      <c r="N392"/>
    </row>
    <row r="393" spans="8:14">
      <c r="H393"/>
      <c r="I393"/>
      <c r="J393"/>
      <c r="K393"/>
      <c r="L393"/>
      <c r="M393"/>
      <c r="N393"/>
    </row>
    <row r="394" spans="8:14">
      <c r="H394"/>
      <c r="I394"/>
      <c r="J394"/>
      <c r="K394"/>
      <c r="L394"/>
      <c r="M394"/>
      <c r="N394"/>
    </row>
    <row r="395" spans="8:14">
      <c r="H395"/>
      <c r="I395"/>
      <c r="J395"/>
      <c r="K395"/>
      <c r="L395"/>
      <c r="M395"/>
      <c r="N395"/>
    </row>
    <row r="396" spans="8:14">
      <c r="H396"/>
      <c r="I396"/>
      <c r="J396"/>
      <c r="K396"/>
      <c r="L396"/>
      <c r="M396"/>
      <c r="N396"/>
    </row>
    <row r="397" spans="8:14">
      <c r="H397"/>
      <c r="I397"/>
      <c r="J397"/>
      <c r="K397"/>
      <c r="L397"/>
      <c r="M397"/>
      <c r="N397"/>
    </row>
    <row r="398" spans="8:14">
      <c r="H398"/>
      <c r="I398"/>
      <c r="J398"/>
      <c r="K398"/>
      <c r="L398"/>
      <c r="M398"/>
      <c r="N398"/>
    </row>
    <row r="399" spans="8:14">
      <c r="H399"/>
      <c r="I399"/>
      <c r="J399"/>
      <c r="K399"/>
      <c r="L399"/>
      <c r="M399"/>
      <c r="N399"/>
    </row>
    <row r="400" spans="8:14">
      <c r="H400"/>
      <c r="I400"/>
      <c r="J400"/>
      <c r="K400"/>
      <c r="L400"/>
      <c r="M400"/>
      <c r="N400"/>
    </row>
    <row r="401" spans="8:14">
      <c r="H401"/>
      <c r="I401"/>
      <c r="J401"/>
      <c r="K401"/>
      <c r="L401"/>
      <c r="M401"/>
      <c r="N401"/>
    </row>
    <row r="402" spans="8:14">
      <c r="H402"/>
      <c r="I402"/>
      <c r="J402"/>
      <c r="K402"/>
      <c r="L402"/>
      <c r="M402"/>
      <c r="N402"/>
    </row>
    <row r="403" spans="8:14">
      <c r="H403"/>
      <c r="I403"/>
      <c r="J403"/>
      <c r="K403"/>
      <c r="L403"/>
      <c r="M403"/>
      <c r="N403"/>
    </row>
    <row r="404" spans="8:14">
      <c r="H404"/>
      <c r="I404"/>
      <c r="J404"/>
      <c r="K404"/>
      <c r="L404"/>
      <c r="M404"/>
      <c r="N404"/>
    </row>
    <row r="405" spans="8:14">
      <c r="H405"/>
      <c r="I405"/>
      <c r="J405"/>
      <c r="K405"/>
      <c r="L405"/>
      <c r="M405"/>
      <c r="N405"/>
    </row>
    <row r="406" spans="8:14">
      <c r="H406"/>
      <c r="I406"/>
      <c r="J406"/>
      <c r="K406"/>
      <c r="L406"/>
      <c r="M406"/>
      <c r="N406"/>
    </row>
    <row r="407" spans="8:14">
      <c r="H407"/>
      <c r="I407"/>
      <c r="J407"/>
      <c r="K407"/>
      <c r="L407"/>
      <c r="M407"/>
      <c r="N407"/>
    </row>
    <row r="408" spans="8:14">
      <c r="H408"/>
      <c r="I408"/>
      <c r="J408"/>
      <c r="K408"/>
      <c r="L408"/>
      <c r="M408"/>
      <c r="N408"/>
    </row>
    <row r="409" spans="8:14">
      <c r="H409"/>
      <c r="I409"/>
      <c r="J409"/>
      <c r="K409"/>
      <c r="L409"/>
      <c r="M409"/>
      <c r="N409"/>
    </row>
    <row r="410" spans="8:14">
      <c r="H410"/>
      <c r="I410"/>
      <c r="J410"/>
      <c r="K410"/>
      <c r="L410"/>
      <c r="M410"/>
      <c r="N410"/>
    </row>
    <row r="411" spans="8:14">
      <c r="H411"/>
      <c r="I411"/>
      <c r="J411"/>
      <c r="K411"/>
      <c r="L411"/>
      <c r="M411"/>
      <c r="N411"/>
    </row>
    <row r="412" spans="8:14">
      <c r="H412"/>
      <c r="I412"/>
      <c r="J412"/>
      <c r="K412"/>
      <c r="L412"/>
      <c r="M412"/>
      <c r="N412"/>
    </row>
    <row r="413" spans="8:14">
      <c r="H413"/>
      <c r="I413"/>
      <c r="J413"/>
      <c r="K413"/>
      <c r="L413"/>
      <c r="M413"/>
      <c r="N413"/>
    </row>
    <row r="414" spans="8:14">
      <c r="H414"/>
      <c r="I414"/>
      <c r="J414"/>
      <c r="K414"/>
      <c r="L414"/>
      <c r="M414"/>
      <c r="N414"/>
    </row>
    <row r="415" spans="8:14">
      <c r="H415"/>
      <c r="I415"/>
      <c r="J415"/>
      <c r="K415"/>
      <c r="L415"/>
      <c r="M415"/>
      <c r="N415"/>
    </row>
    <row r="416" spans="8:14">
      <c r="H416"/>
      <c r="I416"/>
      <c r="J416"/>
      <c r="K416"/>
      <c r="L416"/>
      <c r="M416"/>
      <c r="N416"/>
    </row>
    <row r="417" spans="8:14">
      <c r="H417"/>
      <c r="I417"/>
      <c r="J417"/>
      <c r="K417"/>
      <c r="L417"/>
      <c r="M417"/>
      <c r="N417"/>
    </row>
    <row r="418" spans="8:14">
      <c r="H418"/>
      <c r="I418"/>
      <c r="J418"/>
      <c r="K418"/>
      <c r="L418"/>
      <c r="M418"/>
      <c r="N418"/>
    </row>
    <row r="419" spans="8:14">
      <c r="H419"/>
      <c r="I419"/>
      <c r="J419"/>
      <c r="K419"/>
      <c r="L419"/>
      <c r="M419"/>
      <c r="N419"/>
    </row>
    <row r="420" spans="8:14">
      <c r="H420"/>
      <c r="I420"/>
      <c r="J420"/>
      <c r="K420"/>
      <c r="L420"/>
      <c r="M420"/>
      <c r="N420"/>
    </row>
    <row r="421" spans="8:14">
      <c r="H421"/>
      <c r="I421"/>
      <c r="J421"/>
      <c r="K421"/>
      <c r="L421"/>
      <c r="M421"/>
      <c r="N421"/>
    </row>
    <row r="422" spans="8:14">
      <c r="H422"/>
      <c r="I422"/>
      <c r="J422"/>
      <c r="K422"/>
      <c r="L422"/>
      <c r="M422"/>
      <c r="N422"/>
    </row>
    <row r="423" spans="8:14">
      <c r="H423"/>
      <c r="I423"/>
      <c r="J423"/>
      <c r="K423"/>
      <c r="L423"/>
      <c r="M423"/>
      <c r="N423"/>
    </row>
    <row r="424" spans="8:14">
      <c r="H424"/>
      <c r="I424"/>
      <c r="J424"/>
      <c r="K424"/>
      <c r="L424"/>
      <c r="M424"/>
      <c r="N424"/>
    </row>
    <row r="425" spans="8:14">
      <c r="H425"/>
      <c r="I425"/>
      <c r="J425"/>
      <c r="K425"/>
      <c r="L425"/>
      <c r="M425"/>
      <c r="N425"/>
    </row>
    <row r="426" spans="8:14">
      <c r="H426"/>
      <c r="I426"/>
      <c r="J426"/>
      <c r="K426"/>
      <c r="L426"/>
      <c r="M426"/>
      <c r="N426"/>
    </row>
    <row r="427" spans="8:14">
      <c r="H427"/>
      <c r="I427"/>
      <c r="J427"/>
      <c r="K427"/>
      <c r="L427"/>
      <c r="M427"/>
      <c r="N427"/>
    </row>
    <row r="428" spans="8:14">
      <c r="H428"/>
      <c r="I428"/>
      <c r="J428"/>
      <c r="K428"/>
      <c r="L428"/>
      <c r="M428"/>
      <c r="N428"/>
    </row>
    <row r="429" spans="8:14">
      <c r="H429"/>
      <c r="I429"/>
      <c r="J429"/>
      <c r="K429"/>
      <c r="L429"/>
      <c r="M429"/>
      <c r="N429"/>
    </row>
    <row r="430" spans="8:14">
      <c r="H430"/>
      <c r="I430"/>
      <c r="J430"/>
      <c r="K430"/>
      <c r="L430"/>
      <c r="M430"/>
      <c r="N430"/>
    </row>
    <row r="431" spans="8:14">
      <c r="H431"/>
      <c r="I431"/>
      <c r="J431"/>
      <c r="K431"/>
      <c r="L431"/>
      <c r="M431"/>
      <c r="N431"/>
    </row>
    <row r="432" spans="8:14">
      <c r="H432"/>
      <c r="I432"/>
      <c r="J432"/>
      <c r="K432"/>
      <c r="L432"/>
      <c r="M432"/>
      <c r="N432"/>
    </row>
    <row r="433" spans="8:14">
      <c r="H433"/>
      <c r="I433"/>
      <c r="J433"/>
      <c r="K433"/>
      <c r="L433"/>
      <c r="M433"/>
      <c r="N433"/>
    </row>
    <row r="434" spans="8:14">
      <c r="H434"/>
      <c r="I434"/>
      <c r="J434"/>
      <c r="K434"/>
      <c r="L434"/>
      <c r="M434"/>
      <c r="N434"/>
    </row>
    <row r="435" spans="8:14">
      <c r="H435"/>
      <c r="I435"/>
      <c r="J435"/>
      <c r="K435"/>
      <c r="L435"/>
      <c r="M435"/>
      <c r="N435"/>
    </row>
    <row r="436" spans="8:14">
      <c r="H436"/>
      <c r="I436"/>
      <c r="J436"/>
      <c r="K436"/>
      <c r="L436"/>
      <c r="M436"/>
      <c r="N436"/>
    </row>
    <row r="437" spans="8:14">
      <c r="H437"/>
      <c r="I437"/>
      <c r="J437"/>
      <c r="K437"/>
      <c r="L437"/>
      <c r="M437"/>
      <c r="N437"/>
    </row>
    <row r="438" spans="8:14">
      <c r="H438"/>
      <c r="I438"/>
      <c r="J438"/>
      <c r="K438"/>
      <c r="L438"/>
      <c r="M438"/>
      <c r="N438"/>
    </row>
    <row r="439" spans="8:14">
      <c r="H439"/>
      <c r="I439"/>
      <c r="J439"/>
      <c r="K439"/>
      <c r="L439"/>
      <c r="M439"/>
      <c r="N439"/>
    </row>
    <row r="440" spans="8:14">
      <c r="H440"/>
      <c r="I440"/>
      <c r="J440"/>
      <c r="K440"/>
      <c r="L440"/>
      <c r="M440"/>
      <c r="N440"/>
    </row>
    <row r="441" spans="8:14">
      <c r="H441"/>
      <c r="I441"/>
      <c r="J441"/>
      <c r="K441"/>
      <c r="L441"/>
      <c r="M441"/>
      <c r="N441"/>
    </row>
    <row r="442" spans="8:14">
      <c r="H442"/>
      <c r="I442"/>
      <c r="J442"/>
      <c r="K442"/>
      <c r="L442"/>
      <c r="M442"/>
      <c r="N442"/>
    </row>
    <row r="443" spans="8:14">
      <c r="H443"/>
      <c r="I443"/>
      <c r="J443"/>
      <c r="K443"/>
      <c r="L443"/>
      <c r="M443"/>
      <c r="N443"/>
    </row>
    <row r="444" spans="8:14">
      <c r="H444"/>
      <c r="I444"/>
      <c r="J444"/>
      <c r="K444"/>
      <c r="L444"/>
      <c r="M444"/>
      <c r="N444"/>
    </row>
    <row r="445" spans="8:14">
      <c r="H445"/>
      <c r="I445"/>
      <c r="J445"/>
      <c r="K445"/>
      <c r="L445"/>
      <c r="M445"/>
      <c r="N445"/>
    </row>
    <row r="446" spans="8:14">
      <c r="H446"/>
      <c r="I446"/>
      <c r="J446"/>
      <c r="K446"/>
      <c r="L446"/>
      <c r="M446"/>
      <c r="N446"/>
    </row>
    <row r="447" spans="8:14">
      <c r="H447"/>
      <c r="I447"/>
      <c r="J447"/>
      <c r="K447"/>
      <c r="L447"/>
      <c r="M447"/>
      <c r="N447"/>
    </row>
    <row r="448" spans="8:14">
      <c r="H448"/>
      <c r="I448"/>
      <c r="J448"/>
      <c r="K448"/>
      <c r="L448"/>
      <c r="M448"/>
      <c r="N448"/>
    </row>
    <row r="449" spans="8:14">
      <c r="H449"/>
      <c r="I449"/>
      <c r="J449"/>
      <c r="K449"/>
      <c r="L449"/>
      <c r="M449"/>
      <c r="N449"/>
    </row>
    <row r="450" spans="8:14">
      <c r="H450"/>
      <c r="I450"/>
      <c r="J450"/>
      <c r="K450"/>
      <c r="L450"/>
      <c r="M450"/>
      <c r="N450"/>
    </row>
    <row r="451" spans="8:14">
      <c r="H451"/>
      <c r="I451"/>
      <c r="J451"/>
      <c r="K451"/>
      <c r="L451"/>
      <c r="M451"/>
      <c r="N451"/>
    </row>
    <row r="452" spans="8:14">
      <c r="H452"/>
      <c r="I452"/>
      <c r="J452"/>
      <c r="K452"/>
      <c r="L452"/>
      <c r="M452"/>
      <c r="N452"/>
    </row>
    <row r="453" spans="8:14">
      <c r="H453"/>
      <c r="I453"/>
      <c r="J453"/>
      <c r="K453"/>
      <c r="L453"/>
      <c r="M453"/>
      <c r="N453"/>
    </row>
    <row r="454" spans="8:14">
      <c r="H454"/>
      <c r="I454"/>
      <c r="J454"/>
      <c r="K454"/>
      <c r="L454"/>
      <c r="M454"/>
      <c r="N454"/>
    </row>
    <row r="455" spans="8:14">
      <c r="H455"/>
      <c r="I455"/>
      <c r="J455"/>
      <c r="K455"/>
      <c r="L455"/>
      <c r="M455"/>
      <c r="N455"/>
    </row>
    <row r="456" spans="8:14">
      <c r="H456"/>
      <c r="I456"/>
      <c r="J456"/>
      <c r="K456"/>
      <c r="L456"/>
      <c r="M456"/>
      <c r="N456"/>
    </row>
    <row r="457" spans="8:14">
      <c r="H457"/>
      <c r="I457"/>
      <c r="J457"/>
      <c r="K457"/>
      <c r="L457"/>
      <c r="M457"/>
      <c r="N457"/>
    </row>
    <row r="458" spans="8:14">
      <c r="H458"/>
      <c r="I458"/>
      <c r="J458"/>
      <c r="K458"/>
      <c r="L458"/>
      <c r="M458"/>
      <c r="N458"/>
    </row>
    <row r="459" spans="8:14">
      <c r="H459"/>
      <c r="I459"/>
      <c r="J459"/>
      <c r="K459"/>
      <c r="L459"/>
      <c r="M459"/>
      <c r="N459"/>
    </row>
    <row r="460" spans="8:14">
      <c r="H460"/>
      <c r="I460"/>
      <c r="J460"/>
      <c r="K460"/>
      <c r="L460"/>
      <c r="M460"/>
      <c r="N460"/>
    </row>
    <row r="461" spans="8:14">
      <c r="H461"/>
      <c r="I461"/>
      <c r="J461"/>
      <c r="K461"/>
      <c r="L461"/>
      <c r="M461"/>
      <c r="N461"/>
    </row>
    <row r="462" spans="8:14">
      <c r="H462"/>
      <c r="I462"/>
      <c r="J462"/>
      <c r="K462"/>
      <c r="L462"/>
      <c r="M462"/>
      <c r="N462"/>
    </row>
    <row r="463" spans="8:14">
      <c r="H463"/>
      <c r="I463"/>
      <c r="J463"/>
      <c r="K463"/>
      <c r="L463"/>
      <c r="M463"/>
      <c r="N463"/>
    </row>
    <row r="464" spans="8:14">
      <c r="H464"/>
      <c r="I464"/>
      <c r="J464"/>
      <c r="K464"/>
      <c r="L464"/>
      <c r="M464"/>
      <c r="N464"/>
    </row>
    <row r="465" spans="8:14">
      <c r="H465"/>
      <c r="I465"/>
      <c r="J465"/>
      <c r="K465"/>
      <c r="L465"/>
      <c r="M465"/>
      <c r="N465"/>
    </row>
    <row r="466" spans="8:14">
      <c r="H466"/>
      <c r="I466"/>
      <c r="J466"/>
      <c r="K466"/>
      <c r="L466"/>
      <c r="M466"/>
      <c r="N466"/>
    </row>
    <row r="467" spans="8:14">
      <c r="H467"/>
      <c r="I467"/>
      <c r="J467"/>
      <c r="K467"/>
      <c r="L467"/>
      <c r="M467"/>
      <c r="N467"/>
    </row>
    <row r="468" spans="8:14">
      <c r="H468"/>
      <c r="I468"/>
      <c r="J468"/>
      <c r="K468"/>
      <c r="L468"/>
      <c r="M468"/>
      <c r="N468"/>
    </row>
    <row r="469" spans="8:14">
      <c r="H469"/>
      <c r="I469"/>
      <c r="J469"/>
      <c r="K469"/>
      <c r="L469"/>
      <c r="M469"/>
      <c r="N469"/>
    </row>
    <row r="470" spans="8:14">
      <c r="H470"/>
      <c r="I470"/>
      <c r="J470"/>
      <c r="K470"/>
      <c r="L470"/>
      <c r="M470"/>
      <c r="N470"/>
    </row>
    <row r="471" spans="8:14">
      <c r="H471"/>
      <c r="I471"/>
      <c r="J471"/>
      <c r="K471"/>
      <c r="L471"/>
      <c r="M471"/>
      <c r="N471"/>
    </row>
    <row r="472" spans="8:14">
      <c r="H472"/>
      <c r="I472"/>
      <c r="J472"/>
      <c r="K472"/>
      <c r="L472"/>
      <c r="M472"/>
      <c r="N472"/>
    </row>
    <row r="473" spans="8:14">
      <c r="H473"/>
      <c r="I473"/>
      <c r="J473"/>
      <c r="K473"/>
      <c r="L473"/>
      <c r="M473"/>
      <c r="N473"/>
    </row>
    <row r="474" spans="8:14">
      <c r="H474"/>
      <c r="I474"/>
      <c r="J474"/>
      <c r="K474"/>
      <c r="L474"/>
      <c r="M474"/>
      <c r="N474"/>
    </row>
    <row r="475" spans="8:14">
      <c r="H475"/>
      <c r="I475"/>
      <c r="J475"/>
      <c r="K475"/>
      <c r="L475"/>
      <c r="M475"/>
      <c r="N475"/>
    </row>
    <row r="476" spans="8:14">
      <c r="H476"/>
      <c r="I476"/>
      <c r="J476"/>
      <c r="K476"/>
      <c r="L476"/>
      <c r="M476"/>
      <c r="N476"/>
    </row>
    <row r="477" spans="8:14">
      <c r="H477"/>
      <c r="I477"/>
      <c r="J477"/>
      <c r="K477"/>
      <c r="L477"/>
      <c r="M477"/>
      <c r="N477"/>
    </row>
    <row r="478" spans="8:14">
      <c r="H478"/>
      <c r="I478"/>
      <c r="J478"/>
      <c r="K478"/>
      <c r="L478"/>
      <c r="M478"/>
      <c r="N478"/>
    </row>
    <row r="479" spans="8:14">
      <c r="H479"/>
      <c r="I479"/>
      <c r="J479"/>
      <c r="K479"/>
      <c r="L479"/>
      <c r="M479"/>
      <c r="N479"/>
    </row>
    <row r="480" spans="8:14">
      <c r="H480"/>
      <c r="I480"/>
      <c r="J480"/>
      <c r="K480"/>
      <c r="L480"/>
      <c r="M480"/>
      <c r="N480"/>
    </row>
    <row r="481" spans="8:14">
      <c r="H481"/>
      <c r="I481"/>
      <c r="J481"/>
      <c r="K481"/>
      <c r="L481"/>
      <c r="M481"/>
      <c r="N481"/>
    </row>
    <row r="482" spans="8:14">
      <c r="H482"/>
      <c r="I482"/>
      <c r="J482"/>
      <c r="K482"/>
      <c r="L482"/>
      <c r="M482"/>
      <c r="N482"/>
    </row>
    <row r="483" spans="8:14">
      <c r="H483"/>
      <c r="I483"/>
      <c r="J483"/>
      <c r="K483"/>
      <c r="L483"/>
      <c r="M483"/>
      <c r="N483"/>
    </row>
    <row r="484" spans="8:14">
      <c r="H484"/>
      <c r="I484"/>
      <c r="J484"/>
      <c r="K484"/>
      <c r="L484"/>
      <c r="M484"/>
      <c r="N484"/>
    </row>
    <row r="485" spans="8:14">
      <c r="H485"/>
      <c r="I485"/>
      <c r="J485"/>
      <c r="K485"/>
      <c r="L485"/>
      <c r="M485"/>
      <c r="N485"/>
    </row>
    <row r="486" spans="8:14">
      <c r="H486"/>
      <c r="I486"/>
      <c r="J486"/>
      <c r="K486"/>
      <c r="L486"/>
      <c r="M486"/>
      <c r="N486"/>
    </row>
    <row r="487" spans="8:14">
      <c r="H487"/>
      <c r="I487"/>
      <c r="J487"/>
      <c r="K487"/>
      <c r="L487"/>
      <c r="M487"/>
      <c r="N487"/>
    </row>
    <row r="488" spans="8:14">
      <c r="H488"/>
      <c r="I488"/>
      <c r="J488"/>
      <c r="K488"/>
      <c r="L488"/>
      <c r="M488"/>
      <c r="N488"/>
    </row>
    <row r="489" spans="8:14">
      <c r="H489"/>
      <c r="I489"/>
      <c r="J489"/>
      <c r="K489"/>
      <c r="L489"/>
      <c r="M489"/>
      <c r="N489"/>
    </row>
    <row r="490" spans="8:14">
      <c r="H490"/>
      <c r="I490"/>
      <c r="J490"/>
      <c r="K490"/>
      <c r="L490"/>
      <c r="M490"/>
      <c r="N490"/>
    </row>
    <row r="491" spans="8:14">
      <c r="H491"/>
      <c r="I491"/>
      <c r="J491"/>
      <c r="K491"/>
      <c r="L491"/>
      <c r="M491"/>
      <c r="N491"/>
    </row>
    <row r="492" spans="8:14">
      <c r="H492"/>
      <c r="I492"/>
      <c r="J492"/>
      <c r="K492"/>
      <c r="L492"/>
      <c r="M492"/>
      <c r="N492"/>
    </row>
    <row r="493" spans="8:14">
      <c r="H493"/>
      <c r="I493"/>
      <c r="J493"/>
      <c r="K493"/>
      <c r="L493"/>
      <c r="M493"/>
      <c r="N493"/>
    </row>
    <row r="494" spans="8:14">
      <c r="H494"/>
      <c r="I494"/>
      <c r="J494"/>
      <c r="K494"/>
      <c r="L494"/>
      <c r="M494"/>
      <c r="N494"/>
    </row>
    <row r="495" spans="8:14">
      <c r="H495"/>
      <c r="I495"/>
      <c r="J495"/>
      <c r="K495"/>
      <c r="L495"/>
      <c r="M495"/>
      <c r="N495"/>
    </row>
    <row r="496" spans="8:14">
      <c r="H496"/>
      <c r="I496"/>
      <c r="J496"/>
      <c r="K496"/>
      <c r="L496"/>
      <c r="M496"/>
      <c r="N496"/>
    </row>
    <row r="497" spans="8:14">
      <c r="H497"/>
      <c r="I497"/>
      <c r="J497"/>
      <c r="K497"/>
      <c r="L497"/>
      <c r="M497"/>
      <c r="N497"/>
    </row>
    <row r="498" spans="8:14">
      <c r="H498"/>
      <c r="I498"/>
      <c r="J498"/>
      <c r="K498"/>
      <c r="L498"/>
      <c r="M498"/>
      <c r="N498"/>
    </row>
    <row r="499" spans="8:14">
      <c r="H499"/>
      <c r="I499"/>
      <c r="J499"/>
      <c r="K499"/>
      <c r="L499"/>
      <c r="M499"/>
      <c r="N499"/>
    </row>
    <row r="500" spans="8:14">
      <c r="H500"/>
      <c r="I500"/>
      <c r="J500"/>
      <c r="K500"/>
      <c r="L500"/>
      <c r="M500"/>
      <c r="N500"/>
    </row>
    <row r="501" spans="8:14">
      <c r="H501"/>
      <c r="I501"/>
      <c r="J501"/>
      <c r="K501"/>
      <c r="L501"/>
      <c r="M501"/>
      <c r="N501"/>
    </row>
    <row r="502" spans="8:14">
      <c r="H502"/>
      <c r="I502"/>
      <c r="J502"/>
      <c r="K502"/>
      <c r="L502"/>
      <c r="M502"/>
      <c r="N502"/>
    </row>
    <row r="503" spans="8:14">
      <c r="H503"/>
      <c r="I503"/>
      <c r="J503"/>
      <c r="K503"/>
      <c r="L503"/>
      <c r="M503"/>
      <c r="N503"/>
    </row>
    <row r="504" spans="8:14">
      <c r="H504"/>
      <c r="I504"/>
      <c r="J504"/>
      <c r="K504"/>
      <c r="L504"/>
      <c r="M504"/>
      <c r="N504"/>
    </row>
    <row r="505" spans="8:14">
      <c r="H505"/>
      <c r="I505"/>
      <c r="J505"/>
      <c r="K505"/>
      <c r="L505"/>
      <c r="M505"/>
      <c r="N505"/>
    </row>
    <row r="506" spans="8:14">
      <c r="H506"/>
      <c r="I506"/>
      <c r="J506"/>
      <c r="K506"/>
      <c r="L506"/>
      <c r="M506"/>
      <c r="N506"/>
    </row>
    <row r="507" spans="8:14">
      <c r="H507"/>
      <c r="I507"/>
      <c r="J507"/>
      <c r="K507"/>
      <c r="L507"/>
      <c r="M507"/>
      <c r="N507"/>
    </row>
    <row r="508" spans="8:14">
      <c r="H508"/>
      <c r="I508"/>
      <c r="J508"/>
      <c r="K508"/>
      <c r="L508"/>
      <c r="M508"/>
      <c r="N508"/>
    </row>
    <row r="509" spans="8:14">
      <c r="H509"/>
      <c r="I509"/>
      <c r="J509"/>
      <c r="K509"/>
      <c r="L509"/>
      <c r="M509"/>
      <c r="N509"/>
    </row>
    <row r="510" spans="8:14">
      <c r="H510"/>
      <c r="I510"/>
      <c r="J510"/>
      <c r="K510"/>
      <c r="L510"/>
      <c r="M510"/>
      <c r="N510"/>
    </row>
    <row r="511" spans="8:14">
      <c r="H511"/>
      <c r="I511"/>
      <c r="J511"/>
      <c r="K511"/>
      <c r="L511"/>
      <c r="M511"/>
      <c r="N511"/>
    </row>
    <row r="512" spans="8:14">
      <c r="H512"/>
      <c r="I512"/>
      <c r="J512"/>
      <c r="K512"/>
      <c r="L512"/>
      <c r="M512"/>
      <c r="N512"/>
    </row>
    <row r="513" spans="8:14">
      <c r="H513"/>
      <c r="I513"/>
      <c r="J513"/>
      <c r="K513"/>
      <c r="L513"/>
      <c r="M513"/>
      <c r="N513"/>
    </row>
    <row r="514" spans="8:14">
      <c r="H514"/>
      <c r="I514"/>
      <c r="J514"/>
      <c r="K514"/>
      <c r="L514"/>
      <c r="M514"/>
      <c r="N514"/>
    </row>
    <row r="515" spans="8:14">
      <c r="H515"/>
      <c r="I515"/>
      <c r="J515"/>
      <c r="K515"/>
      <c r="L515"/>
      <c r="M515"/>
      <c r="N515"/>
    </row>
    <row r="516" spans="8:14">
      <c r="H516"/>
      <c r="I516"/>
      <c r="J516"/>
      <c r="K516"/>
      <c r="L516"/>
      <c r="M516"/>
      <c r="N516"/>
    </row>
    <row r="517" spans="8:14">
      <c r="H517"/>
      <c r="I517"/>
      <c r="J517"/>
      <c r="K517"/>
      <c r="L517"/>
      <c r="M517"/>
      <c r="N517"/>
    </row>
    <row r="518" spans="8:14">
      <c r="H518"/>
      <c r="I518"/>
      <c r="J518"/>
      <c r="K518"/>
      <c r="L518"/>
      <c r="M518"/>
      <c r="N518"/>
    </row>
    <row r="519" spans="8:14">
      <c r="H519"/>
      <c r="I519"/>
      <c r="J519"/>
      <c r="K519"/>
      <c r="L519"/>
      <c r="M519"/>
      <c r="N519"/>
    </row>
    <row r="520" spans="8:14">
      <c r="H520"/>
      <c r="I520"/>
      <c r="J520"/>
      <c r="K520"/>
      <c r="L520"/>
      <c r="M520"/>
      <c r="N520"/>
    </row>
    <row r="521" spans="8:14">
      <c r="H521"/>
      <c r="I521"/>
      <c r="J521"/>
      <c r="K521"/>
      <c r="L521"/>
      <c r="M521"/>
      <c r="N521"/>
    </row>
    <row r="522" spans="8:14">
      <c r="H522"/>
      <c r="I522"/>
      <c r="J522"/>
      <c r="K522"/>
      <c r="L522"/>
      <c r="M522"/>
      <c r="N522"/>
    </row>
    <row r="523" spans="8:14">
      <c r="H523"/>
      <c r="I523"/>
      <c r="J523"/>
      <c r="K523"/>
      <c r="L523"/>
      <c r="M523"/>
      <c r="N523"/>
    </row>
    <row r="524" spans="8:14">
      <c r="H524"/>
      <c r="I524"/>
      <c r="J524"/>
      <c r="K524"/>
      <c r="L524"/>
      <c r="M524"/>
      <c r="N524"/>
    </row>
    <row r="525" spans="8:14">
      <c r="H525"/>
      <c r="I525"/>
      <c r="J525"/>
      <c r="K525"/>
      <c r="L525"/>
      <c r="M525"/>
      <c r="N525"/>
    </row>
    <row r="526" spans="8:14">
      <c r="H526"/>
      <c r="I526"/>
      <c r="J526"/>
      <c r="K526"/>
      <c r="L526"/>
      <c r="M526"/>
      <c r="N526"/>
    </row>
    <row r="527" spans="8:14">
      <c r="H527"/>
      <c r="I527"/>
      <c r="J527"/>
      <c r="K527"/>
      <c r="L527"/>
      <c r="M527"/>
      <c r="N527"/>
    </row>
    <row r="528" spans="8:14">
      <c r="H528"/>
      <c r="I528"/>
      <c r="J528"/>
      <c r="K528"/>
      <c r="L528"/>
      <c r="M528"/>
      <c r="N528"/>
    </row>
    <row r="529" spans="8:14">
      <c r="H529"/>
      <c r="I529"/>
      <c r="J529"/>
      <c r="K529"/>
      <c r="L529"/>
      <c r="M529"/>
      <c r="N529"/>
    </row>
    <row r="530" spans="8:14">
      <c r="H530"/>
      <c r="I530"/>
      <c r="J530"/>
      <c r="K530"/>
      <c r="L530"/>
      <c r="M530"/>
      <c r="N530"/>
    </row>
    <row r="531" spans="8:14">
      <c r="H531"/>
      <c r="I531"/>
      <c r="J531"/>
      <c r="K531"/>
      <c r="L531"/>
      <c r="M531"/>
      <c r="N531"/>
    </row>
    <row r="532" spans="8:14">
      <c r="H532"/>
      <c r="I532"/>
      <c r="J532"/>
      <c r="K532"/>
      <c r="L532"/>
      <c r="M532"/>
      <c r="N532"/>
    </row>
    <row r="533" spans="8:14">
      <c r="H533"/>
      <c r="I533"/>
      <c r="J533"/>
      <c r="K533"/>
      <c r="L533"/>
      <c r="M533"/>
      <c r="N533"/>
    </row>
    <row r="534" spans="8:14">
      <c r="H534"/>
      <c r="I534"/>
      <c r="J534"/>
      <c r="K534"/>
      <c r="L534"/>
      <c r="M534"/>
      <c r="N534"/>
    </row>
    <row r="535" spans="8:14">
      <c r="H535"/>
      <c r="I535"/>
      <c r="J535"/>
      <c r="K535"/>
      <c r="L535"/>
      <c r="M535"/>
      <c r="N535"/>
    </row>
    <row r="536" spans="8:14">
      <c r="H536"/>
      <c r="I536"/>
      <c r="J536"/>
      <c r="K536"/>
      <c r="L536"/>
      <c r="M536"/>
      <c r="N536"/>
    </row>
    <row r="537" spans="8:14">
      <c r="H537"/>
      <c r="I537"/>
      <c r="J537"/>
      <c r="K537"/>
      <c r="L537"/>
      <c r="M537"/>
      <c r="N537"/>
    </row>
    <row r="538" spans="8:14">
      <c r="H538"/>
      <c r="I538"/>
      <c r="J538"/>
      <c r="K538"/>
      <c r="L538"/>
      <c r="M538"/>
      <c r="N538"/>
    </row>
    <row r="539" spans="8:14">
      <c r="H539"/>
      <c r="I539"/>
      <c r="J539"/>
      <c r="K539"/>
      <c r="L539"/>
      <c r="M539"/>
      <c r="N539"/>
    </row>
    <row r="540" spans="8:14">
      <c r="H540"/>
      <c r="I540"/>
      <c r="J540"/>
      <c r="K540"/>
      <c r="L540"/>
      <c r="M540"/>
      <c r="N540"/>
    </row>
    <row r="541" spans="8:14">
      <c r="H541"/>
      <c r="I541"/>
      <c r="J541"/>
      <c r="K541"/>
      <c r="L541"/>
      <c r="M541"/>
      <c r="N541"/>
    </row>
    <row r="542" spans="8:14">
      <c r="H542"/>
      <c r="I542"/>
      <c r="J542"/>
      <c r="K542"/>
      <c r="L542"/>
      <c r="M542"/>
      <c r="N542"/>
    </row>
    <row r="543" spans="8:14">
      <c r="H543"/>
      <c r="I543"/>
      <c r="J543"/>
      <c r="K543"/>
      <c r="L543"/>
      <c r="M543"/>
      <c r="N543"/>
    </row>
    <row r="544" spans="8:14">
      <c r="H544"/>
      <c r="I544"/>
      <c r="J544"/>
      <c r="K544"/>
      <c r="L544"/>
      <c r="M544"/>
      <c r="N544"/>
    </row>
    <row r="545" spans="8:14">
      <c r="H545"/>
      <c r="I545"/>
      <c r="J545"/>
      <c r="K545"/>
      <c r="L545"/>
      <c r="M545"/>
      <c r="N545"/>
    </row>
    <row r="546" spans="8:14">
      <c r="H546"/>
      <c r="I546"/>
      <c r="J546"/>
      <c r="K546"/>
      <c r="L546"/>
      <c r="M546"/>
      <c r="N546"/>
    </row>
    <row r="547" spans="8:14">
      <c r="H547"/>
      <c r="I547"/>
      <c r="J547"/>
      <c r="K547"/>
      <c r="L547"/>
      <c r="M547"/>
      <c r="N547"/>
    </row>
    <row r="548" spans="8:14">
      <c r="H548"/>
      <c r="I548"/>
      <c r="J548"/>
      <c r="K548"/>
      <c r="L548"/>
      <c r="M548"/>
      <c r="N548"/>
    </row>
    <row r="549" spans="8:14">
      <c r="H549"/>
      <c r="I549"/>
      <c r="J549"/>
      <c r="K549"/>
      <c r="L549"/>
      <c r="M549"/>
      <c r="N549"/>
    </row>
    <row r="550" spans="8:14">
      <c r="H550"/>
      <c r="I550"/>
      <c r="J550"/>
      <c r="K550"/>
      <c r="L550"/>
      <c r="M550"/>
      <c r="N550"/>
    </row>
    <row r="551" spans="8:14">
      <c r="H551"/>
      <c r="I551"/>
      <c r="J551"/>
      <c r="K551"/>
      <c r="L551"/>
      <c r="M551"/>
      <c r="N551"/>
    </row>
    <row r="552" spans="8:14">
      <c r="H552"/>
      <c r="I552"/>
      <c r="J552"/>
      <c r="K552"/>
      <c r="L552"/>
      <c r="M552"/>
      <c r="N552"/>
    </row>
    <row r="553" spans="8:14">
      <c r="H553"/>
      <c r="I553"/>
      <c r="J553"/>
      <c r="K553"/>
      <c r="L553"/>
      <c r="M553"/>
      <c r="N553"/>
    </row>
    <row r="554" spans="8:14">
      <c r="H554"/>
      <c r="I554"/>
      <c r="J554"/>
      <c r="K554"/>
      <c r="L554"/>
      <c r="M554"/>
      <c r="N554"/>
    </row>
    <row r="555" spans="8:14">
      <c r="H555"/>
      <c r="I555"/>
      <c r="J555"/>
      <c r="K555"/>
      <c r="L555"/>
      <c r="M555"/>
      <c r="N555"/>
    </row>
    <row r="556" spans="8:14">
      <c r="H556"/>
      <c r="I556"/>
      <c r="J556"/>
      <c r="K556"/>
      <c r="L556"/>
      <c r="M556"/>
      <c r="N556"/>
    </row>
    <row r="557" spans="8:14">
      <c r="H557"/>
      <c r="I557"/>
      <c r="J557"/>
      <c r="K557"/>
      <c r="L557"/>
      <c r="M557"/>
      <c r="N557"/>
    </row>
    <row r="558" spans="8:14">
      <c r="H558"/>
      <c r="I558"/>
      <c r="J558"/>
      <c r="K558"/>
      <c r="L558"/>
      <c r="M558"/>
      <c r="N558"/>
    </row>
    <row r="559" spans="8:14">
      <c r="H559"/>
      <c r="I559"/>
      <c r="J559"/>
      <c r="K559"/>
      <c r="L559"/>
      <c r="M559"/>
      <c r="N559"/>
    </row>
    <row r="560" spans="8:14">
      <c r="H560"/>
      <c r="I560"/>
      <c r="J560"/>
      <c r="K560"/>
      <c r="L560"/>
      <c r="M560"/>
      <c r="N560"/>
    </row>
    <row r="561" spans="8:14">
      <c r="H561"/>
      <c r="I561"/>
      <c r="J561"/>
      <c r="K561"/>
      <c r="L561"/>
      <c r="M561"/>
      <c r="N561"/>
    </row>
    <row r="562" spans="8:14">
      <c r="H562"/>
      <c r="I562"/>
      <c r="J562"/>
      <c r="K562"/>
      <c r="L562"/>
      <c r="M562"/>
      <c r="N562"/>
    </row>
    <row r="563" spans="8:14">
      <c r="H563"/>
      <c r="I563"/>
      <c r="J563"/>
      <c r="K563"/>
      <c r="L563"/>
      <c r="M563"/>
      <c r="N563"/>
    </row>
    <row r="564" spans="8:14">
      <c r="H564"/>
      <c r="I564"/>
      <c r="J564"/>
      <c r="K564"/>
      <c r="L564"/>
      <c r="M564"/>
      <c r="N564"/>
    </row>
    <row r="565" spans="8:14">
      <c r="H565"/>
      <c r="I565"/>
      <c r="J565"/>
      <c r="K565"/>
      <c r="L565"/>
      <c r="M565"/>
      <c r="N565"/>
    </row>
    <row r="566" spans="8:14">
      <c r="H566"/>
      <c r="I566"/>
      <c r="J566"/>
      <c r="K566"/>
      <c r="L566"/>
      <c r="M566"/>
      <c r="N566"/>
    </row>
    <row r="567" spans="8:14">
      <c r="H567"/>
      <c r="I567"/>
      <c r="J567"/>
      <c r="K567"/>
      <c r="L567"/>
      <c r="M567"/>
      <c r="N567"/>
    </row>
    <row r="568" spans="8:14">
      <c r="H568"/>
      <c r="I568"/>
      <c r="J568"/>
      <c r="K568"/>
      <c r="L568"/>
      <c r="M568"/>
      <c r="N568"/>
    </row>
    <row r="569" spans="8:14">
      <c r="H569"/>
      <c r="I569"/>
      <c r="J569"/>
      <c r="K569"/>
      <c r="L569"/>
      <c r="M569"/>
      <c r="N569"/>
    </row>
    <row r="570" spans="8:14">
      <c r="H570"/>
      <c r="I570"/>
      <c r="J570"/>
      <c r="K570"/>
      <c r="L570"/>
      <c r="M570"/>
      <c r="N570"/>
    </row>
    <row r="571" spans="8:14">
      <c r="H571"/>
      <c r="I571"/>
      <c r="J571"/>
      <c r="K571"/>
      <c r="L571"/>
      <c r="M571"/>
      <c r="N571"/>
    </row>
    <row r="572" spans="8:14">
      <c r="H572"/>
      <c r="I572"/>
      <c r="J572"/>
      <c r="K572"/>
      <c r="L572"/>
      <c r="M572"/>
      <c r="N572"/>
    </row>
    <row r="573" spans="8:14">
      <c r="H573"/>
      <c r="I573"/>
      <c r="J573"/>
      <c r="K573"/>
      <c r="L573"/>
      <c r="M573"/>
      <c r="N573"/>
    </row>
    <row r="574" spans="8:14">
      <c r="H574"/>
      <c r="I574"/>
      <c r="J574"/>
      <c r="K574"/>
      <c r="L574"/>
      <c r="M574"/>
      <c r="N574"/>
    </row>
    <row r="575" spans="8:14">
      <c r="H575"/>
      <c r="I575"/>
      <c r="J575"/>
      <c r="K575"/>
      <c r="L575"/>
      <c r="M575"/>
      <c r="N575"/>
    </row>
    <row r="576" spans="8:14">
      <c r="H576"/>
      <c r="I576"/>
      <c r="J576"/>
      <c r="K576"/>
      <c r="L576"/>
      <c r="M576"/>
      <c r="N576"/>
    </row>
    <row r="577" spans="8:14">
      <c r="H577"/>
      <c r="I577"/>
      <c r="J577"/>
      <c r="K577"/>
      <c r="L577"/>
      <c r="M577"/>
      <c r="N577"/>
    </row>
    <row r="578" spans="8:14">
      <c r="H578"/>
      <c r="I578"/>
      <c r="J578"/>
      <c r="K578"/>
      <c r="L578"/>
      <c r="M578"/>
      <c r="N578"/>
    </row>
    <row r="579" spans="8:14">
      <c r="H579"/>
      <c r="I579"/>
      <c r="J579"/>
      <c r="K579"/>
      <c r="L579"/>
      <c r="M579"/>
      <c r="N579"/>
    </row>
    <row r="580" spans="8:14">
      <c r="H580"/>
      <c r="I580"/>
      <c r="J580"/>
      <c r="K580"/>
      <c r="L580"/>
      <c r="M580"/>
      <c r="N580"/>
    </row>
    <row r="581" spans="8:14">
      <c r="H581"/>
      <c r="I581"/>
      <c r="J581"/>
      <c r="K581"/>
      <c r="L581"/>
      <c r="M581"/>
      <c r="N581"/>
    </row>
    <row r="582" spans="8:14">
      <c r="H582"/>
      <c r="I582"/>
      <c r="J582"/>
      <c r="K582"/>
      <c r="L582"/>
      <c r="M582"/>
      <c r="N582"/>
    </row>
    <row r="583" spans="8:14">
      <c r="H583"/>
      <c r="I583"/>
      <c r="J583"/>
      <c r="K583"/>
      <c r="L583"/>
      <c r="M583"/>
      <c r="N583"/>
    </row>
    <row r="584" spans="8:14">
      <c r="H584"/>
      <c r="I584"/>
      <c r="J584"/>
      <c r="K584"/>
      <c r="L584"/>
      <c r="M584"/>
      <c r="N584"/>
    </row>
    <row r="585" spans="8:14">
      <c r="H585"/>
      <c r="I585"/>
      <c r="J585"/>
      <c r="K585"/>
      <c r="L585"/>
      <c r="M585"/>
      <c r="N585"/>
    </row>
    <row r="586" spans="8:14">
      <c r="H586"/>
      <c r="I586"/>
      <c r="J586"/>
      <c r="K586"/>
      <c r="L586"/>
      <c r="M586"/>
      <c r="N586"/>
    </row>
    <row r="587" spans="8:14">
      <c r="H587"/>
      <c r="I587"/>
      <c r="J587"/>
      <c r="K587"/>
      <c r="L587"/>
      <c r="M587"/>
      <c r="N587"/>
    </row>
    <row r="588" spans="8:14">
      <c r="H588"/>
      <c r="I588"/>
      <c r="J588"/>
      <c r="K588"/>
      <c r="L588"/>
      <c r="M588"/>
      <c r="N588"/>
    </row>
    <row r="589" spans="8:14">
      <c r="H589"/>
      <c r="I589"/>
      <c r="J589"/>
      <c r="K589"/>
      <c r="L589"/>
      <c r="M589"/>
      <c r="N589"/>
    </row>
    <row r="590" spans="8:14">
      <c r="H590"/>
      <c r="I590"/>
      <c r="J590"/>
      <c r="K590"/>
      <c r="L590"/>
      <c r="M590"/>
      <c r="N590"/>
    </row>
    <row r="591" spans="8:14">
      <c r="H591"/>
      <c r="I591"/>
      <c r="J591"/>
      <c r="K591"/>
      <c r="L591"/>
      <c r="M591"/>
      <c r="N591"/>
    </row>
    <row r="592" spans="8:14">
      <c r="H592"/>
      <c r="I592"/>
      <c r="J592"/>
      <c r="K592"/>
      <c r="L592"/>
      <c r="M592"/>
      <c r="N592"/>
    </row>
    <row r="593" spans="8:14">
      <c r="H593"/>
      <c r="I593"/>
      <c r="J593"/>
      <c r="K593"/>
      <c r="L593"/>
      <c r="M593"/>
      <c r="N593"/>
    </row>
    <row r="594" spans="8:14">
      <c r="H594"/>
      <c r="I594"/>
      <c r="J594"/>
      <c r="K594"/>
      <c r="L594"/>
      <c r="M594"/>
      <c r="N594"/>
    </row>
    <row r="595" spans="8:14">
      <c r="H595"/>
      <c r="I595"/>
      <c r="J595"/>
      <c r="K595"/>
      <c r="L595"/>
      <c r="M595"/>
      <c r="N595"/>
    </row>
    <row r="596" spans="8:14">
      <c r="H596"/>
      <c r="I596"/>
      <c r="J596"/>
      <c r="K596"/>
      <c r="L596"/>
      <c r="M596"/>
      <c r="N596"/>
    </row>
    <row r="597" spans="8:14">
      <c r="H597"/>
      <c r="I597"/>
      <c r="J597"/>
      <c r="K597"/>
      <c r="L597"/>
      <c r="M597"/>
      <c r="N597"/>
    </row>
    <row r="598" spans="8:14">
      <c r="H598"/>
      <c r="I598"/>
      <c r="J598"/>
      <c r="K598"/>
      <c r="L598"/>
      <c r="M598"/>
      <c r="N598"/>
    </row>
    <row r="599" spans="8:14">
      <c r="H599"/>
      <c r="I599"/>
      <c r="J599"/>
      <c r="K599"/>
      <c r="L599"/>
      <c r="M599"/>
      <c r="N599"/>
    </row>
    <row r="600" spans="8:14">
      <c r="H600"/>
      <c r="I600"/>
      <c r="J600"/>
      <c r="K600"/>
      <c r="L600"/>
      <c r="M600"/>
      <c r="N600"/>
    </row>
    <row r="601" spans="8:14">
      <c r="H601"/>
      <c r="I601"/>
      <c r="J601"/>
      <c r="K601"/>
      <c r="L601"/>
      <c r="M601"/>
      <c r="N601"/>
    </row>
    <row r="602" spans="8:14">
      <c r="H602"/>
      <c r="I602"/>
      <c r="J602"/>
      <c r="K602"/>
      <c r="L602"/>
      <c r="M602"/>
      <c r="N602"/>
    </row>
    <row r="603" spans="8:14">
      <c r="H603"/>
      <c r="I603"/>
      <c r="J603"/>
      <c r="K603"/>
      <c r="L603"/>
      <c r="M603"/>
      <c r="N603"/>
    </row>
    <row r="604" spans="8:14">
      <c r="H604"/>
      <c r="I604"/>
      <c r="J604"/>
      <c r="K604"/>
      <c r="L604"/>
      <c r="M604"/>
      <c r="N604"/>
    </row>
    <row r="605" spans="8:14">
      <c r="H605"/>
      <c r="I605"/>
      <c r="J605"/>
      <c r="K605"/>
      <c r="L605"/>
      <c r="M605"/>
      <c r="N605"/>
    </row>
    <row r="606" spans="8:14">
      <c r="H606"/>
      <c r="I606"/>
      <c r="J606"/>
      <c r="K606"/>
      <c r="L606"/>
      <c r="M606"/>
      <c r="N606"/>
    </row>
    <row r="607" spans="8:14">
      <c r="H607"/>
      <c r="I607"/>
      <c r="J607"/>
      <c r="K607"/>
      <c r="L607"/>
      <c r="M607"/>
      <c r="N607"/>
    </row>
    <row r="608" spans="8:14">
      <c r="H608"/>
      <c r="I608"/>
      <c r="J608"/>
      <c r="K608"/>
      <c r="L608"/>
      <c r="M608"/>
      <c r="N608"/>
    </row>
    <row r="609" spans="8:14">
      <c r="H609"/>
      <c r="I609"/>
      <c r="J609"/>
      <c r="K609"/>
      <c r="L609"/>
      <c r="M609"/>
      <c r="N609"/>
    </row>
    <row r="610" spans="8:14">
      <c r="H610"/>
      <c r="I610"/>
      <c r="J610"/>
      <c r="K610"/>
      <c r="L610"/>
      <c r="M610"/>
      <c r="N610"/>
    </row>
    <row r="611" spans="8:14">
      <c r="H611"/>
      <c r="I611"/>
      <c r="J611"/>
      <c r="K611"/>
      <c r="L611"/>
      <c r="M611"/>
      <c r="N611"/>
    </row>
    <row r="612" spans="8:14">
      <c r="H612"/>
      <c r="I612"/>
      <c r="J612"/>
      <c r="K612"/>
      <c r="L612"/>
      <c r="M612"/>
      <c r="N612"/>
    </row>
    <row r="613" spans="8:14">
      <c r="H613"/>
      <c r="I613"/>
      <c r="J613"/>
      <c r="K613"/>
      <c r="L613"/>
      <c r="M613"/>
      <c r="N613"/>
    </row>
    <row r="614" spans="8:14">
      <c r="H614"/>
      <c r="I614"/>
      <c r="J614"/>
      <c r="K614"/>
      <c r="L614"/>
      <c r="M614"/>
      <c r="N614"/>
    </row>
    <row r="615" spans="8:14">
      <c r="H615"/>
      <c r="I615"/>
      <c r="J615"/>
      <c r="K615"/>
      <c r="L615"/>
      <c r="M615"/>
      <c r="N615"/>
    </row>
    <row r="616" spans="8:14">
      <c r="H616"/>
      <c r="I616"/>
      <c r="J616"/>
      <c r="K616"/>
      <c r="L616"/>
      <c r="M616"/>
      <c r="N616"/>
    </row>
    <row r="617" spans="8:14">
      <c r="H617"/>
      <c r="I617"/>
      <c r="J617"/>
      <c r="K617"/>
      <c r="L617"/>
      <c r="M617"/>
      <c r="N617"/>
    </row>
    <row r="618" spans="8:14">
      <c r="H618"/>
      <c r="I618"/>
      <c r="J618"/>
      <c r="K618"/>
      <c r="L618"/>
      <c r="M618"/>
      <c r="N618"/>
    </row>
    <row r="619" spans="8:14">
      <c r="H619"/>
      <c r="I619"/>
      <c r="J619"/>
      <c r="K619"/>
      <c r="L619"/>
      <c r="M619"/>
      <c r="N619"/>
    </row>
    <row r="620" spans="8:14">
      <c r="H620"/>
      <c r="I620"/>
      <c r="J620"/>
      <c r="K620"/>
      <c r="L620"/>
      <c r="M620"/>
      <c r="N620"/>
    </row>
    <row r="621" spans="8:14">
      <c r="H621"/>
      <c r="I621"/>
      <c r="J621"/>
      <c r="K621"/>
      <c r="L621"/>
      <c r="M621"/>
      <c r="N621"/>
    </row>
    <row r="622" spans="8:14">
      <c r="H622"/>
      <c r="I622"/>
      <c r="J622"/>
      <c r="K622"/>
      <c r="L622"/>
      <c r="M622"/>
      <c r="N622"/>
    </row>
    <row r="623" spans="8:14">
      <c r="H623"/>
      <c r="I623"/>
      <c r="J623"/>
      <c r="K623"/>
      <c r="L623"/>
      <c r="M623"/>
      <c r="N623"/>
    </row>
    <row r="624" spans="8:14">
      <c r="H624"/>
      <c r="I624"/>
      <c r="J624"/>
      <c r="K624"/>
      <c r="L624"/>
      <c r="M624"/>
      <c r="N624"/>
    </row>
    <row r="625" spans="8:14">
      <c r="H625"/>
      <c r="I625"/>
      <c r="J625"/>
      <c r="K625"/>
      <c r="L625"/>
      <c r="M625"/>
      <c r="N625"/>
    </row>
    <row r="626" spans="8:14">
      <c r="H626"/>
      <c r="I626"/>
      <c r="J626"/>
      <c r="K626"/>
      <c r="L626"/>
      <c r="M626"/>
      <c r="N626"/>
    </row>
    <row r="627" spans="8:14">
      <c r="H627"/>
      <c r="I627"/>
      <c r="J627"/>
      <c r="K627"/>
      <c r="L627"/>
      <c r="M627"/>
      <c r="N627"/>
    </row>
    <row r="628" spans="8:14">
      <c r="H628"/>
      <c r="I628"/>
      <c r="J628"/>
      <c r="K628"/>
      <c r="L628"/>
      <c r="M628"/>
      <c r="N628"/>
    </row>
    <row r="629" spans="8:14">
      <c r="H629"/>
      <c r="I629"/>
      <c r="J629"/>
      <c r="K629"/>
      <c r="L629"/>
      <c r="M629"/>
      <c r="N629"/>
    </row>
    <row r="630" spans="8:14">
      <c r="H630"/>
      <c r="I630"/>
      <c r="J630"/>
      <c r="K630"/>
      <c r="L630"/>
      <c r="M630"/>
      <c r="N630"/>
    </row>
    <row r="631" spans="8:14">
      <c r="H631"/>
      <c r="I631"/>
      <c r="J631"/>
      <c r="K631"/>
      <c r="L631"/>
      <c r="M631"/>
      <c r="N631"/>
    </row>
    <row r="632" spans="8:14">
      <c r="H632"/>
      <c r="I632"/>
      <c r="J632"/>
      <c r="K632"/>
      <c r="L632"/>
      <c r="M632"/>
      <c r="N632"/>
    </row>
    <row r="633" spans="8:14">
      <c r="H633"/>
      <c r="I633"/>
      <c r="J633"/>
      <c r="K633"/>
      <c r="L633"/>
      <c r="M633"/>
      <c r="N633"/>
    </row>
    <row r="634" spans="8:14">
      <c r="H634"/>
      <c r="I634"/>
      <c r="J634"/>
      <c r="K634"/>
      <c r="L634"/>
      <c r="M634"/>
      <c r="N634"/>
    </row>
    <row r="635" spans="8:14">
      <c r="H635"/>
      <c r="I635"/>
      <c r="J635"/>
      <c r="K635"/>
      <c r="L635"/>
      <c r="M635"/>
      <c r="N635"/>
    </row>
    <row r="636" spans="8:14">
      <c r="H636"/>
      <c r="I636"/>
      <c r="J636"/>
      <c r="K636"/>
      <c r="L636"/>
      <c r="M636"/>
      <c r="N636"/>
    </row>
    <row r="637" spans="8:14">
      <c r="H637"/>
      <c r="I637"/>
      <c r="J637"/>
      <c r="K637"/>
      <c r="L637"/>
      <c r="M637"/>
      <c r="N637"/>
    </row>
    <row r="638" spans="8:14">
      <c r="H638"/>
      <c r="I638"/>
      <c r="J638"/>
      <c r="K638"/>
      <c r="L638"/>
      <c r="M638"/>
      <c r="N638"/>
    </row>
    <row r="639" spans="8:14">
      <c r="H639"/>
      <c r="I639"/>
      <c r="J639"/>
      <c r="K639"/>
      <c r="L639"/>
      <c r="M639"/>
      <c r="N639"/>
    </row>
    <row r="640" spans="8:14">
      <c r="H640"/>
      <c r="I640"/>
      <c r="J640"/>
      <c r="K640"/>
      <c r="L640"/>
      <c r="M640"/>
      <c r="N640"/>
    </row>
    <row r="641" spans="8:14">
      <c r="H641"/>
      <c r="I641"/>
      <c r="J641"/>
      <c r="K641"/>
      <c r="L641"/>
      <c r="M641"/>
      <c r="N641"/>
    </row>
    <row r="642" spans="8:14">
      <c r="H642"/>
      <c r="I642"/>
      <c r="J642"/>
      <c r="K642"/>
      <c r="L642"/>
      <c r="M642"/>
      <c r="N642"/>
    </row>
    <row r="643" spans="8:14">
      <c r="H643"/>
      <c r="I643"/>
      <c r="J643"/>
      <c r="K643"/>
      <c r="L643"/>
      <c r="M643"/>
      <c r="N643"/>
    </row>
    <row r="644" spans="8:14">
      <c r="H644"/>
      <c r="I644"/>
      <c r="J644"/>
      <c r="K644"/>
      <c r="L644"/>
      <c r="M644"/>
      <c r="N644"/>
    </row>
    <row r="645" spans="8:14">
      <c r="H645"/>
      <c r="I645"/>
      <c r="J645"/>
      <c r="K645"/>
      <c r="L645"/>
      <c r="M645"/>
      <c r="N645"/>
    </row>
    <row r="646" spans="8:14">
      <c r="H646"/>
      <c r="I646"/>
      <c r="J646"/>
      <c r="K646"/>
      <c r="L646"/>
      <c r="M646"/>
      <c r="N646"/>
    </row>
    <row r="647" spans="8:14">
      <c r="H647"/>
      <c r="I647"/>
      <c r="J647"/>
      <c r="K647"/>
      <c r="L647"/>
      <c r="M647"/>
      <c r="N647"/>
    </row>
    <row r="648" spans="8:14">
      <c r="H648"/>
      <c r="I648"/>
      <c r="J648"/>
      <c r="K648"/>
      <c r="L648"/>
      <c r="M648"/>
      <c r="N648"/>
    </row>
    <row r="649" spans="8:14">
      <c r="H649"/>
      <c r="I649"/>
      <c r="J649"/>
      <c r="K649"/>
      <c r="L649"/>
      <c r="M649"/>
      <c r="N649"/>
    </row>
    <row r="650" spans="8:14">
      <c r="H650"/>
      <c r="I650"/>
      <c r="J650"/>
      <c r="K650"/>
      <c r="L650"/>
      <c r="M650"/>
      <c r="N650"/>
    </row>
    <row r="651" spans="8:14">
      <c r="H651"/>
      <c r="I651"/>
      <c r="J651"/>
      <c r="K651"/>
      <c r="L651"/>
      <c r="M651"/>
      <c r="N651"/>
    </row>
    <row r="652" spans="8:14">
      <c r="H652"/>
      <c r="I652"/>
      <c r="J652"/>
      <c r="K652"/>
      <c r="L652"/>
      <c r="M652"/>
      <c r="N652"/>
    </row>
    <row r="653" spans="8:14">
      <c r="H653"/>
      <c r="I653"/>
      <c r="J653"/>
      <c r="K653"/>
      <c r="L653"/>
      <c r="M653"/>
      <c r="N653"/>
    </row>
    <row r="654" spans="8:14">
      <c r="H654"/>
      <c r="I654"/>
      <c r="J654"/>
      <c r="K654"/>
      <c r="L654"/>
      <c r="M654"/>
      <c r="N654"/>
    </row>
    <row r="655" spans="8:14">
      <c r="H655"/>
      <c r="I655"/>
      <c r="J655"/>
      <c r="K655"/>
      <c r="L655"/>
      <c r="M655"/>
      <c r="N655"/>
    </row>
    <row r="656" spans="8:14">
      <c r="H656"/>
      <c r="I656"/>
      <c r="J656"/>
      <c r="K656"/>
      <c r="L656"/>
      <c r="M656"/>
      <c r="N656"/>
    </row>
    <row r="657" spans="8:14">
      <c r="H657"/>
      <c r="I657"/>
      <c r="J657"/>
      <c r="K657"/>
      <c r="L657"/>
      <c r="M657"/>
      <c r="N657"/>
    </row>
    <row r="658" spans="8:14">
      <c r="H658"/>
      <c r="I658"/>
      <c r="J658"/>
      <c r="K658"/>
      <c r="L658"/>
      <c r="M658"/>
      <c r="N658"/>
    </row>
    <row r="659" spans="8:14">
      <c r="H659"/>
      <c r="I659"/>
      <c r="J659"/>
      <c r="K659"/>
      <c r="L659"/>
      <c r="M659"/>
      <c r="N659"/>
    </row>
    <row r="660" spans="8:14">
      <c r="H660"/>
      <c r="I660"/>
      <c r="J660"/>
      <c r="K660"/>
      <c r="L660"/>
      <c r="M660"/>
      <c r="N660"/>
    </row>
    <row r="661" spans="8:14">
      <c r="H661"/>
      <c r="I661"/>
      <c r="J661"/>
      <c r="K661"/>
      <c r="L661"/>
      <c r="M661"/>
      <c r="N661"/>
    </row>
    <row r="662" spans="8:14">
      <c r="H662"/>
      <c r="I662"/>
      <c r="J662"/>
      <c r="K662"/>
      <c r="L662"/>
      <c r="M662"/>
      <c r="N662"/>
    </row>
    <row r="663" spans="8:14">
      <c r="H663"/>
      <c r="I663"/>
      <c r="J663"/>
      <c r="K663"/>
      <c r="L663"/>
      <c r="M663"/>
      <c r="N663"/>
    </row>
    <row r="664" spans="8:14">
      <c r="H664"/>
      <c r="I664"/>
      <c r="J664"/>
      <c r="K664"/>
      <c r="L664"/>
      <c r="M664"/>
      <c r="N664"/>
    </row>
    <row r="665" spans="8:14">
      <c r="H665"/>
      <c r="I665"/>
      <c r="J665"/>
      <c r="K665"/>
      <c r="L665"/>
      <c r="M665"/>
      <c r="N665"/>
    </row>
    <row r="666" spans="8:14">
      <c r="H666"/>
      <c r="I666"/>
      <c r="J666"/>
      <c r="K666"/>
      <c r="L666"/>
      <c r="M666"/>
      <c r="N666"/>
    </row>
    <row r="667" spans="8:14">
      <c r="H667"/>
      <c r="I667"/>
      <c r="J667"/>
      <c r="K667"/>
      <c r="L667"/>
      <c r="M667"/>
      <c r="N667"/>
    </row>
    <row r="668" spans="8:14">
      <c r="H668"/>
      <c r="I668"/>
      <c r="J668"/>
      <c r="K668"/>
      <c r="L668"/>
      <c r="M668"/>
      <c r="N668"/>
    </row>
    <row r="669" spans="8:14">
      <c r="H669"/>
      <c r="I669"/>
      <c r="J669"/>
      <c r="K669"/>
      <c r="L669"/>
      <c r="M669"/>
      <c r="N669"/>
    </row>
    <row r="670" spans="8:14">
      <c r="H670"/>
      <c r="I670"/>
      <c r="J670"/>
      <c r="K670"/>
      <c r="L670"/>
      <c r="M670"/>
      <c r="N670"/>
    </row>
    <row r="671" spans="8:14">
      <c r="H671"/>
      <c r="I671"/>
      <c r="J671"/>
      <c r="K671"/>
      <c r="L671"/>
      <c r="M671"/>
      <c r="N671"/>
    </row>
    <row r="672" spans="8:14">
      <c r="H672"/>
      <c r="I672"/>
      <c r="J672"/>
      <c r="K672"/>
      <c r="L672"/>
      <c r="M672"/>
      <c r="N672"/>
    </row>
    <row r="673" spans="8:14">
      <c r="H673"/>
      <c r="I673"/>
      <c r="J673"/>
      <c r="K673"/>
      <c r="L673"/>
      <c r="M673"/>
      <c r="N673"/>
    </row>
    <row r="674" spans="8:14">
      <c r="H674"/>
      <c r="I674"/>
      <c r="J674"/>
      <c r="K674"/>
      <c r="L674"/>
      <c r="M674"/>
      <c r="N674"/>
    </row>
    <row r="675" spans="8:14">
      <c r="H675"/>
      <c r="I675"/>
      <c r="J675"/>
      <c r="K675"/>
      <c r="L675"/>
      <c r="M675"/>
      <c r="N675"/>
    </row>
    <row r="676" spans="8:14">
      <c r="H676"/>
      <c r="I676"/>
      <c r="J676"/>
      <c r="K676"/>
      <c r="L676"/>
      <c r="M676"/>
      <c r="N676"/>
    </row>
    <row r="677" spans="8:14">
      <c r="H677"/>
      <c r="I677"/>
      <c r="J677"/>
      <c r="K677"/>
      <c r="L677"/>
      <c r="M677"/>
      <c r="N677"/>
    </row>
    <row r="678" spans="8:14">
      <c r="H678"/>
      <c r="I678"/>
      <c r="J678"/>
      <c r="K678"/>
      <c r="L678"/>
      <c r="M678"/>
      <c r="N678"/>
    </row>
    <row r="679" spans="8:14">
      <c r="H679"/>
      <c r="I679"/>
      <c r="J679"/>
      <c r="K679"/>
      <c r="L679"/>
      <c r="M679"/>
      <c r="N679"/>
    </row>
    <row r="680" spans="8:14">
      <c r="H680"/>
      <c r="I680"/>
      <c r="J680"/>
      <c r="K680"/>
      <c r="L680"/>
      <c r="M680"/>
      <c r="N680"/>
    </row>
    <row r="681" spans="8:14">
      <c r="H681"/>
      <c r="I681"/>
      <c r="J681"/>
      <c r="K681"/>
      <c r="L681"/>
      <c r="M681"/>
      <c r="N681"/>
    </row>
    <row r="682" spans="8:14">
      <c r="H682"/>
      <c r="I682"/>
      <c r="J682"/>
      <c r="K682"/>
      <c r="L682"/>
      <c r="M682"/>
      <c r="N682"/>
    </row>
    <row r="683" spans="8:14">
      <c r="H683"/>
      <c r="I683"/>
      <c r="J683"/>
      <c r="K683"/>
      <c r="L683"/>
      <c r="M683"/>
      <c r="N683"/>
    </row>
    <row r="684" spans="8:14">
      <c r="H684"/>
      <c r="I684"/>
      <c r="J684"/>
      <c r="K684"/>
      <c r="L684"/>
      <c r="M684"/>
      <c r="N684"/>
    </row>
    <row r="685" spans="8:14">
      <c r="H685"/>
      <c r="I685"/>
      <c r="J685"/>
      <c r="K685"/>
      <c r="L685"/>
      <c r="M685"/>
      <c r="N685"/>
    </row>
    <row r="686" spans="8:14">
      <c r="H686"/>
      <c r="I686"/>
      <c r="J686"/>
      <c r="K686"/>
      <c r="L686"/>
      <c r="M686"/>
      <c r="N686"/>
    </row>
    <row r="687" spans="8:14">
      <c r="H687"/>
      <c r="I687"/>
      <c r="J687"/>
      <c r="K687"/>
      <c r="L687"/>
      <c r="M687"/>
      <c r="N687"/>
    </row>
    <row r="688" spans="8:14">
      <c r="H688"/>
      <c r="I688"/>
      <c r="J688"/>
      <c r="K688"/>
      <c r="L688"/>
      <c r="M688"/>
      <c r="N688"/>
    </row>
    <row r="689" spans="8:14">
      <c r="H689"/>
      <c r="I689"/>
      <c r="J689"/>
      <c r="K689"/>
      <c r="L689"/>
      <c r="M689"/>
      <c r="N689"/>
    </row>
    <row r="690" spans="8:14">
      <c r="H690"/>
      <c r="I690"/>
      <c r="J690"/>
      <c r="K690"/>
      <c r="L690"/>
      <c r="M690"/>
      <c r="N690"/>
    </row>
    <row r="691" spans="8:14">
      <c r="H691"/>
      <c r="I691"/>
      <c r="J691"/>
      <c r="K691"/>
      <c r="L691"/>
      <c r="M691"/>
      <c r="N691"/>
    </row>
    <row r="692" spans="8:14">
      <c r="H692"/>
      <c r="I692"/>
      <c r="J692"/>
      <c r="K692"/>
      <c r="L692"/>
      <c r="M692"/>
      <c r="N692"/>
    </row>
    <row r="693" spans="8:14">
      <c r="H693"/>
      <c r="I693"/>
      <c r="J693"/>
      <c r="K693"/>
      <c r="L693"/>
      <c r="M693"/>
      <c r="N693"/>
    </row>
    <row r="694" spans="8:14">
      <c r="H694"/>
      <c r="I694"/>
      <c r="J694"/>
      <c r="K694"/>
      <c r="L694"/>
      <c r="M694"/>
      <c r="N694"/>
    </row>
    <row r="695" spans="8:14">
      <c r="H695"/>
      <c r="I695"/>
      <c r="J695"/>
      <c r="K695"/>
      <c r="L695"/>
      <c r="M695"/>
      <c r="N695"/>
    </row>
    <row r="696" spans="8:14">
      <c r="H696"/>
      <c r="I696"/>
      <c r="J696"/>
      <c r="K696"/>
      <c r="L696"/>
      <c r="M696"/>
      <c r="N696"/>
    </row>
    <row r="697" spans="8:14">
      <c r="H697"/>
      <c r="I697"/>
      <c r="J697"/>
      <c r="K697"/>
      <c r="L697"/>
      <c r="M697"/>
      <c r="N697"/>
    </row>
    <row r="698" spans="8:14">
      <c r="H698"/>
      <c r="I698"/>
      <c r="J698"/>
      <c r="K698"/>
      <c r="L698"/>
      <c r="M698"/>
      <c r="N698"/>
    </row>
    <row r="699" spans="8:14">
      <c r="H699"/>
      <c r="I699"/>
      <c r="J699"/>
      <c r="K699"/>
      <c r="L699"/>
      <c r="M699"/>
      <c r="N699"/>
    </row>
    <row r="700" spans="8:14">
      <c r="H700"/>
      <c r="I700"/>
      <c r="J700"/>
      <c r="K700"/>
      <c r="L700"/>
      <c r="M700"/>
      <c r="N700"/>
    </row>
    <row r="701" spans="8:14">
      <c r="H701"/>
      <c r="I701"/>
      <c r="J701"/>
      <c r="K701"/>
      <c r="L701"/>
      <c r="M701"/>
      <c r="N701"/>
    </row>
    <row r="702" spans="8:14">
      <c r="H702"/>
      <c r="I702"/>
      <c r="J702"/>
      <c r="K702"/>
      <c r="L702"/>
      <c r="M702"/>
      <c r="N702"/>
    </row>
    <row r="703" spans="8:14">
      <c r="H703"/>
      <c r="I703"/>
      <c r="J703"/>
      <c r="K703"/>
      <c r="L703"/>
      <c r="M703"/>
      <c r="N703"/>
    </row>
    <row r="704" spans="8:14">
      <c r="H704"/>
      <c r="I704"/>
      <c r="J704"/>
      <c r="K704"/>
      <c r="L704"/>
      <c r="M704"/>
      <c r="N704"/>
    </row>
    <row r="705" spans="8:14">
      <c r="H705"/>
      <c r="I705"/>
      <c r="J705"/>
      <c r="K705"/>
      <c r="L705"/>
      <c r="M705"/>
      <c r="N705"/>
    </row>
    <row r="706" spans="8:14">
      <c r="H706"/>
      <c r="I706"/>
      <c r="J706"/>
      <c r="K706"/>
      <c r="L706"/>
      <c r="M706"/>
      <c r="N706"/>
    </row>
    <row r="707" spans="8:14">
      <c r="H707"/>
      <c r="I707"/>
      <c r="J707"/>
      <c r="K707"/>
      <c r="L707"/>
      <c r="M707"/>
      <c r="N707"/>
    </row>
    <row r="708" spans="8:14">
      <c r="H708"/>
      <c r="I708"/>
      <c r="J708"/>
      <c r="K708"/>
      <c r="L708"/>
      <c r="M708"/>
      <c r="N708"/>
    </row>
    <row r="709" spans="8:14">
      <c r="H709"/>
      <c r="I709"/>
      <c r="J709"/>
      <c r="K709"/>
      <c r="L709"/>
      <c r="M709"/>
      <c r="N709"/>
    </row>
    <row r="710" spans="8:14">
      <c r="H710"/>
      <c r="I710"/>
      <c r="J710"/>
      <c r="K710"/>
      <c r="L710"/>
      <c r="M710"/>
      <c r="N710"/>
    </row>
    <row r="711" spans="8:14">
      <c r="H711"/>
      <c r="I711"/>
      <c r="J711"/>
      <c r="K711"/>
      <c r="L711"/>
      <c r="M711"/>
      <c r="N711"/>
    </row>
    <row r="712" spans="8:14">
      <c r="H712"/>
      <c r="I712"/>
      <c r="J712"/>
      <c r="K712"/>
      <c r="L712"/>
      <c r="M712"/>
      <c r="N712"/>
    </row>
    <row r="713" spans="8:14">
      <c r="H713"/>
      <c r="I713"/>
      <c r="J713"/>
      <c r="K713"/>
      <c r="L713"/>
      <c r="M713"/>
      <c r="N713"/>
    </row>
    <row r="714" spans="8:14">
      <c r="H714"/>
      <c r="I714"/>
      <c r="J714"/>
      <c r="K714"/>
      <c r="L714"/>
      <c r="M714"/>
      <c r="N714"/>
    </row>
    <row r="715" spans="8:14">
      <c r="H715"/>
      <c r="I715"/>
      <c r="J715"/>
      <c r="K715"/>
      <c r="L715"/>
      <c r="M715"/>
      <c r="N715"/>
    </row>
    <row r="716" spans="8:14">
      <c r="H716"/>
      <c r="I716"/>
      <c r="J716"/>
      <c r="K716"/>
      <c r="L716"/>
      <c r="M716"/>
      <c r="N716"/>
    </row>
    <row r="717" spans="8:14">
      <c r="H717"/>
      <c r="I717"/>
      <c r="J717"/>
      <c r="K717"/>
      <c r="L717"/>
      <c r="M717"/>
      <c r="N717"/>
    </row>
    <row r="718" spans="8:14">
      <c r="H718"/>
      <c r="I718"/>
      <c r="J718"/>
      <c r="K718"/>
      <c r="L718"/>
      <c r="M718"/>
      <c r="N718"/>
    </row>
    <row r="719" spans="8:14">
      <c r="H719"/>
      <c r="I719"/>
      <c r="J719"/>
      <c r="K719"/>
      <c r="L719"/>
      <c r="M719"/>
      <c r="N719"/>
    </row>
    <row r="720" spans="8:14">
      <c r="H720"/>
      <c r="I720"/>
      <c r="J720"/>
      <c r="K720"/>
      <c r="L720"/>
      <c r="M720"/>
      <c r="N720"/>
    </row>
    <row r="721" spans="8:14">
      <c r="H721"/>
      <c r="I721"/>
      <c r="J721"/>
      <c r="K721"/>
      <c r="L721"/>
      <c r="M721"/>
      <c r="N721"/>
    </row>
    <row r="722" spans="8:14">
      <c r="H722"/>
      <c r="I722"/>
      <c r="J722"/>
      <c r="K722"/>
      <c r="L722"/>
      <c r="M722"/>
      <c r="N722"/>
    </row>
    <row r="723" spans="8:14">
      <c r="H723"/>
      <c r="I723"/>
      <c r="J723"/>
      <c r="K723"/>
      <c r="L723"/>
      <c r="M723"/>
      <c r="N723"/>
    </row>
    <row r="724" spans="8:14">
      <c r="H724"/>
      <c r="I724"/>
      <c r="J724"/>
      <c r="K724"/>
      <c r="L724"/>
      <c r="M724"/>
      <c r="N724"/>
    </row>
    <row r="725" spans="8:14">
      <c r="H725"/>
      <c r="I725"/>
      <c r="J725"/>
      <c r="K725"/>
      <c r="L725"/>
      <c r="M725"/>
      <c r="N725"/>
    </row>
    <row r="726" spans="8:14">
      <c r="H726"/>
      <c r="I726"/>
      <c r="J726"/>
      <c r="K726"/>
      <c r="L726"/>
      <c r="M726"/>
      <c r="N726"/>
    </row>
    <row r="727" spans="8:14">
      <c r="H727"/>
      <c r="I727"/>
      <c r="J727"/>
      <c r="K727"/>
      <c r="L727"/>
      <c r="M727"/>
      <c r="N727"/>
    </row>
    <row r="728" spans="8:14">
      <c r="H728"/>
      <c r="I728"/>
      <c r="J728"/>
      <c r="K728"/>
      <c r="L728"/>
      <c r="M728"/>
      <c r="N728"/>
    </row>
    <row r="729" spans="8:14">
      <c r="H729"/>
      <c r="I729"/>
      <c r="J729"/>
      <c r="K729"/>
      <c r="L729"/>
      <c r="M729"/>
      <c r="N729"/>
    </row>
    <row r="730" spans="8:14">
      <c r="H730"/>
      <c r="I730"/>
      <c r="J730"/>
      <c r="K730"/>
      <c r="L730"/>
      <c r="M730"/>
      <c r="N730"/>
    </row>
    <row r="731" spans="8:14">
      <c r="H731"/>
      <c r="I731"/>
      <c r="J731"/>
      <c r="K731"/>
      <c r="L731"/>
      <c r="M731"/>
      <c r="N731"/>
    </row>
    <row r="732" spans="8:14">
      <c r="H732"/>
      <c r="I732"/>
      <c r="J732"/>
      <c r="K732"/>
      <c r="L732"/>
      <c r="M732"/>
      <c r="N732"/>
    </row>
    <row r="733" spans="8:14">
      <c r="H733"/>
      <c r="I733"/>
      <c r="J733"/>
      <c r="K733"/>
      <c r="L733"/>
      <c r="M733"/>
      <c r="N733"/>
    </row>
    <row r="734" spans="8:14">
      <c r="H734"/>
      <c r="I734"/>
      <c r="J734"/>
      <c r="K734"/>
      <c r="L734"/>
      <c r="M734"/>
      <c r="N734"/>
    </row>
    <row r="735" spans="8:14">
      <c r="H735"/>
      <c r="I735"/>
      <c r="J735"/>
      <c r="K735"/>
      <c r="L735"/>
      <c r="M735"/>
      <c r="N735"/>
    </row>
    <row r="736" spans="8:14">
      <c r="H736"/>
      <c r="I736"/>
      <c r="J736"/>
      <c r="K736"/>
      <c r="L736"/>
      <c r="M736"/>
      <c r="N736"/>
    </row>
    <row r="737" spans="8:14">
      <c r="H737"/>
      <c r="I737"/>
      <c r="J737"/>
      <c r="K737"/>
      <c r="L737"/>
      <c r="M737"/>
      <c r="N737"/>
    </row>
    <row r="738" spans="8:14">
      <c r="H738"/>
      <c r="I738"/>
      <c r="J738"/>
      <c r="K738"/>
      <c r="L738"/>
      <c r="M738"/>
      <c r="N738"/>
    </row>
    <row r="739" spans="8:14">
      <c r="H739"/>
      <c r="I739"/>
      <c r="J739"/>
      <c r="K739"/>
      <c r="L739"/>
      <c r="M739"/>
      <c r="N739"/>
    </row>
    <row r="740" spans="8:14">
      <c r="H740"/>
      <c r="I740"/>
      <c r="J740"/>
      <c r="K740"/>
      <c r="L740"/>
      <c r="M740"/>
      <c r="N740"/>
    </row>
    <row r="741" spans="8:14">
      <c r="H741"/>
      <c r="I741"/>
      <c r="J741"/>
      <c r="K741"/>
      <c r="L741"/>
      <c r="M741"/>
      <c r="N741"/>
    </row>
    <row r="742" spans="8:14">
      <c r="H742"/>
      <c r="I742"/>
      <c r="J742"/>
      <c r="K742"/>
      <c r="L742"/>
      <c r="M742"/>
      <c r="N742"/>
    </row>
    <row r="743" spans="8:14">
      <c r="H743"/>
      <c r="I743"/>
      <c r="J743"/>
      <c r="K743"/>
      <c r="L743"/>
      <c r="M743"/>
      <c r="N743"/>
    </row>
    <row r="744" spans="8:14">
      <c r="H744"/>
      <c r="I744"/>
      <c r="J744"/>
      <c r="K744"/>
      <c r="L744"/>
      <c r="M744"/>
      <c r="N744"/>
    </row>
    <row r="745" spans="8:14">
      <c r="H745"/>
      <c r="I745"/>
      <c r="J745"/>
      <c r="K745"/>
      <c r="L745"/>
      <c r="M745"/>
      <c r="N745"/>
    </row>
    <row r="746" spans="8:14">
      <c r="H746"/>
      <c r="I746"/>
      <c r="J746"/>
      <c r="K746"/>
      <c r="L746"/>
      <c r="M746"/>
      <c r="N746"/>
    </row>
    <row r="747" spans="8:14">
      <c r="H747"/>
      <c r="I747"/>
      <c r="J747"/>
      <c r="K747"/>
      <c r="L747"/>
      <c r="M747"/>
      <c r="N747"/>
    </row>
    <row r="748" spans="8:14">
      <c r="H748"/>
      <c r="I748"/>
      <c r="J748"/>
      <c r="K748"/>
      <c r="L748"/>
      <c r="M748"/>
      <c r="N748"/>
    </row>
    <row r="749" spans="8:14">
      <c r="H749"/>
      <c r="I749"/>
      <c r="J749"/>
      <c r="K749"/>
      <c r="L749"/>
      <c r="M749"/>
      <c r="N749"/>
    </row>
    <row r="750" spans="8:14">
      <c r="H750"/>
      <c r="I750"/>
      <c r="J750"/>
      <c r="K750"/>
      <c r="L750"/>
      <c r="M750"/>
      <c r="N750"/>
    </row>
    <row r="751" spans="8:14">
      <c r="H751"/>
      <c r="I751"/>
      <c r="J751"/>
      <c r="K751"/>
      <c r="L751"/>
      <c r="M751"/>
      <c r="N751"/>
    </row>
    <row r="752" spans="8:14">
      <c r="H752"/>
      <c r="I752"/>
      <c r="J752"/>
      <c r="K752"/>
      <c r="L752"/>
      <c r="M752"/>
      <c r="N752"/>
    </row>
    <row r="753" spans="8:14">
      <c r="H753"/>
      <c r="I753"/>
      <c r="J753"/>
      <c r="K753"/>
      <c r="L753"/>
      <c r="M753"/>
      <c r="N753"/>
    </row>
    <row r="754" spans="8:14">
      <c r="H754"/>
      <c r="I754"/>
      <c r="J754"/>
      <c r="K754"/>
      <c r="L754"/>
      <c r="M754"/>
      <c r="N754"/>
    </row>
    <row r="755" spans="8:14">
      <c r="H755"/>
      <c r="I755"/>
      <c r="J755"/>
      <c r="K755"/>
      <c r="L755"/>
      <c r="M755"/>
      <c r="N755"/>
    </row>
    <row r="756" spans="8:14">
      <c r="H756"/>
      <c r="I756"/>
      <c r="J756"/>
      <c r="K756"/>
      <c r="L756"/>
      <c r="M756"/>
      <c r="N756"/>
    </row>
    <row r="757" spans="8:14">
      <c r="H757"/>
      <c r="I757"/>
      <c r="J757"/>
      <c r="K757"/>
      <c r="L757"/>
      <c r="M757"/>
      <c r="N757"/>
    </row>
    <row r="758" spans="8:14">
      <c r="H758"/>
      <c r="I758"/>
      <c r="J758"/>
      <c r="K758"/>
      <c r="L758"/>
      <c r="M758"/>
      <c r="N758"/>
    </row>
    <row r="759" spans="8:14">
      <c r="H759"/>
      <c r="I759"/>
      <c r="J759"/>
      <c r="K759"/>
      <c r="L759"/>
      <c r="M759"/>
      <c r="N759"/>
    </row>
    <row r="760" spans="8:14">
      <c r="H760"/>
      <c r="I760"/>
      <c r="J760"/>
      <c r="K760"/>
      <c r="L760"/>
      <c r="M760"/>
      <c r="N760"/>
    </row>
    <row r="761" spans="8:14">
      <c r="H761"/>
      <c r="I761"/>
      <c r="J761"/>
      <c r="K761"/>
      <c r="L761"/>
      <c r="M761"/>
      <c r="N761"/>
    </row>
    <row r="762" spans="8:14">
      <c r="H762"/>
      <c r="I762"/>
      <c r="J762"/>
      <c r="K762"/>
      <c r="L762"/>
      <c r="M762"/>
      <c r="N762"/>
    </row>
    <row r="763" spans="8:14">
      <c r="H763"/>
      <c r="I763"/>
      <c r="J763"/>
      <c r="K763"/>
      <c r="L763"/>
      <c r="M763"/>
      <c r="N763"/>
    </row>
    <row r="764" spans="8:14">
      <c r="H764"/>
      <c r="I764"/>
      <c r="J764"/>
      <c r="K764"/>
      <c r="L764"/>
      <c r="M764"/>
      <c r="N764"/>
    </row>
    <row r="765" spans="8:14">
      <c r="H765"/>
      <c r="I765"/>
      <c r="J765"/>
      <c r="K765"/>
      <c r="L765"/>
      <c r="M765"/>
      <c r="N765"/>
    </row>
    <row r="766" spans="8:14">
      <c r="H766"/>
      <c r="I766"/>
      <c r="J766"/>
      <c r="K766"/>
      <c r="L766"/>
      <c r="M766"/>
      <c r="N766"/>
    </row>
    <row r="767" spans="8:14">
      <c r="H767"/>
      <c r="I767"/>
      <c r="J767"/>
      <c r="K767"/>
      <c r="L767"/>
      <c r="M767"/>
      <c r="N767"/>
    </row>
    <row r="768" spans="8:14">
      <c r="H768"/>
      <c r="I768"/>
      <c r="J768"/>
      <c r="K768"/>
      <c r="L768"/>
      <c r="M768"/>
      <c r="N768"/>
    </row>
    <row r="769" spans="8:14">
      <c r="H769"/>
      <c r="I769"/>
      <c r="J769"/>
      <c r="K769"/>
      <c r="L769"/>
      <c r="M769"/>
      <c r="N769"/>
    </row>
    <row r="770" spans="8:14">
      <c r="H770"/>
      <c r="I770"/>
      <c r="J770"/>
      <c r="K770"/>
      <c r="L770"/>
      <c r="M770"/>
      <c r="N770"/>
    </row>
    <row r="771" spans="8:14">
      <c r="H771"/>
      <c r="I771"/>
      <c r="J771"/>
      <c r="K771"/>
      <c r="L771"/>
      <c r="M771"/>
      <c r="N771"/>
    </row>
    <row r="772" spans="8:14">
      <c r="H772"/>
      <c r="I772"/>
      <c r="J772"/>
      <c r="K772"/>
      <c r="L772"/>
      <c r="M772"/>
      <c r="N772"/>
    </row>
    <row r="773" spans="8:14">
      <c r="H773"/>
      <c r="I773"/>
      <c r="J773"/>
      <c r="K773"/>
      <c r="L773"/>
      <c r="M773"/>
      <c r="N773"/>
    </row>
    <row r="774" spans="8:14">
      <c r="H774"/>
      <c r="I774"/>
      <c r="J774"/>
      <c r="K774"/>
      <c r="L774"/>
      <c r="M774"/>
      <c r="N774"/>
    </row>
    <row r="775" spans="8:14">
      <c r="H775"/>
      <c r="I775"/>
      <c r="J775"/>
      <c r="K775"/>
      <c r="L775"/>
      <c r="M775"/>
      <c r="N775"/>
    </row>
    <row r="776" spans="8:14">
      <c r="H776"/>
      <c r="I776"/>
      <c r="J776"/>
      <c r="K776"/>
      <c r="L776"/>
      <c r="M776"/>
      <c r="N776"/>
    </row>
    <row r="777" spans="8:14">
      <c r="H777"/>
      <c r="I777"/>
      <c r="J777"/>
      <c r="K777"/>
      <c r="L777"/>
      <c r="M777"/>
      <c r="N777"/>
    </row>
    <row r="778" spans="8:14">
      <c r="H778"/>
      <c r="I778"/>
      <c r="J778"/>
      <c r="K778"/>
      <c r="L778"/>
      <c r="M778"/>
      <c r="N778"/>
    </row>
    <row r="779" spans="8:14">
      <c r="H779"/>
      <c r="I779"/>
      <c r="J779"/>
      <c r="K779"/>
      <c r="L779"/>
      <c r="M779"/>
      <c r="N779"/>
    </row>
    <row r="780" spans="8:14">
      <c r="H780"/>
      <c r="I780"/>
      <c r="J780"/>
      <c r="K780"/>
      <c r="L780"/>
      <c r="M780"/>
      <c r="N780"/>
    </row>
    <row r="781" spans="8:14">
      <c r="H781"/>
      <c r="I781"/>
      <c r="J781"/>
      <c r="K781"/>
      <c r="L781"/>
      <c r="M781"/>
      <c r="N781"/>
    </row>
    <row r="782" spans="8:14">
      <c r="H782"/>
      <c r="I782"/>
      <c r="J782"/>
      <c r="K782"/>
      <c r="L782"/>
      <c r="M782"/>
      <c r="N782"/>
    </row>
    <row r="783" spans="8:14">
      <c r="H783"/>
      <c r="I783"/>
      <c r="J783"/>
      <c r="K783"/>
      <c r="L783"/>
      <c r="M783"/>
      <c r="N783"/>
    </row>
    <row r="784" spans="8:14">
      <c r="H784"/>
      <c r="I784"/>
      <c r="J784"/>
      <c r="K784"/>
      <c r="L784"/>
      <c r="M784"/>
      <c r="N784"/>
    </row>
    <row r="785" spans="8:14">
      <c r="H785"/>
      <c r="I785"/>
      <c r="J785"/>
      <c r="K785"/>
      <c r="L785"/>
      <c r="M785"/>
      <c r="N785"/>
    </row>
    <row r="786" spans="8:14">
      <c r="H786"/>
      <c r="I786"/>
      <c r="J786"/>
      <c r="K786"/>
      <c r="L786"/>
      <c r="M786"/>
      <c r="N786"/>
    </row>
    <row r="787" spans="8:14">
      <c r="H787"/>
      <c r="I787"/>
      <c r="J787"/>
      <c r="K787"/>
      <c r="L787"/>
      <c r="M787"/>
      <c r="N787"/>
    </row>
    <row r="788" spans="8:14">
      <c r="H788"/>
      <c r="I788"/>
      <c r="J788"/>
      <c r="K788"/>
      <c r="L788"/>
      <c r="M788"/>
      <c r="N788"/>
    </row>
    <row r="789" spans="8:14">
      <c r="H789"/>
      <c r="I789"/>
      <c r="J789"/>
      <c r="K789"/>
      <c r="L789"/>
      <c r="M789"/>
      <c r="N789"/>
    </row>
    <row r="790" spans="8:14">
      <c r="H790"/>
      <c r="I790"/>
      <c r="J790"/>
      <c r="K790"/>
      <c r="L790"/>
      <c r="M790"/>
      <c r="N790"/>
    </row>
    <row r="791" spans="8:14">
      <c r="H791"/>
      <c r="I791"/>
      <c r="J791"/>
      <c r="K791"/>
      <c r="L791"/>
      <c r="M791"/>
      <c r="N791"/>
    </row>
    <row r="792" spans="8:14">
      <c r="H792"/>
      <c r="I792"/>
      <c r="J792"/>
      <c r="K792"/>
      <c r="L792"/>
      <c r="M792"/>
      <c r="N792"/>
    </row>
    <row r="793" spans="8:14">
      <c r="H793"/>
      <c r="I793"/>
      <c r="J793"/>
      <c r="K793"/>
      <c r="L793"/>
      <c r="M793"/>
      <c r="N793"/>
    </row>
    <row r="794" spans="8:14">
      <c r="H794"/>
      <c r="I794"/>
      <c r="J794"/>
      <c r="K794"/>
      <c r="L794"/>
      <c r="M794"/>
      <c r="N794"/>
    </row>
    <row r="795" spans="8:14">
      <c r="H795"/>
      <c r="I795"/>
      <c r="J795"/>
      <c r="K795"/>
      <c r="L795"/>
      <c r="M795"/>
      <c r="N795"/>
    </row>
    <row r="796" spans="8:14">
      <c r="H796"/>
      <c r="I796"/>
      <c r="J796"/>
      <c r="K796"/>
      <c r="L796"/>
      <c r="M796"/>
      <c r="N796"/>
    </row>
    <row r="797" spans="8:14">
      <c r="H797"/>
      <c r="I797"/>
      <c r="J797"/>
      <c r="K797"/>
      <c r="L797"/>
      <c r="M797"/>
      <c r="N797"/>
    </row>
    <row r="798" spans="8:14">
      <c r="H798"/>
      <c r="I798"/>
      <c r="J798"/>
      <c r="K798"/>
      <c r="L798"/>
      <c r="M798"/>
      <c r="N798"/>
    </row>
    <row r="799" spans="8:14">
      <c r="H799"/>
      <c r="I799"/>
      <c r="J799"/>
      <c r="K799"/>
      <c r="L799"/>
      <c r="M799"/>
      <c r="N799"/>
    </row>
    <row r="800" spans="8:14">
      <c r="H800"/>
      <c r="I800"/>
      <c r="J800"/>
      <c r="K800"/>
      <c r="L800"/>
      <c r="M800"/>
      <c r="N800"/>
    </row>
    <row r="801" spans="8:14">
      <c r="H801"/>
      <c r="I801"/>
      <c r="J801"/>
      <c r="K801"/>
      <c r="L801"/>
      <c r="M801"/>
      <c r="N801"/>
    </row>
    <row r="802" spans="8:14">
      <c r="H802"/>
      <c r="I802"/>
      <c r="J802"/>
      <c r="K802"/>
      <c r="L802"/>
      <c r="M802"/>
      <c r="N802"/>
    </row>
    <row r="803" spans="8:14">
      <c r="H803"/>
      <c r="I803"/>
      <c r="J803"/>
      <c r="K803"/>
      <c r="L803"/>
      <c r="M803"/>
      <c r="N803"/>
    </row>
    <row r="804" spans="8:14">
      <c r="H804"/>
      <c r="I804"/>
      <c r="J804"/>
      <c r="K804"/>
      <c r="L804"/>
      <c r="M804"/>
      <c r="N804"/>
    </row>
    <row r="805" spans="8:14">
      <c r="H805"/>
      <c r="I805"/>
      <c r="J805"/>
      <c r="K805"/>
      <c r="L805"/>
      <c r="M805"/>
      <c r="N805"/>
    </row>
    <row r="806" spans="8:14">
      <c r="H806"/>
      <c r="I806"/>
      <c r="J806"/>
      <c r="K806"/>
      <c r="L806"/>
      <c r="M806"/>
      <c r="N806"/>
    </row>
    <row r="807" spans="8:14">
      <c r="H807"/>
      <c r="I807"/>
      <c r="J807"/>
      <c r="K807"/>
      <c r="L807"/>
      <c r="M807"/>
      <c r="N807"/>
    </row>
    <row r="808" spans="8:14">
      <c r="H808"/>
      <c r="I808"/>
      <c r="J808"/>
      <c r="K808"/>
      <c r="L808"/>
      <c r="M808"/>
      <c r="N808"/>
    </row>
    <row r="809" spans="8:14">
      <c r="H809"/>
      <c r="I809"/>
      <c r="J809"/>
      <c r="K809"/>
      <c r="L809"/>
      <c r="M809"/>
      <c r="N809"/>
    </row>
    <row r="810" spans="8:14">
      <c r="H810"/>
      <c r="I810"/>
      <c r="J810"/>
      <c r="K810"/>
      <c r="L810"/>
      <c r="M810"/>
      <c r="N810"/>
    </row>
    <row r="811" spans="8:14">
      <c r="H811"/>
      <c r="I811"/>
      <c r="J811"/>
      <c r="K811"/>
      <c r="L811"/>
      <c r="M811"/>
      <c r="N811"/>
    </row>
    <row r="812" spans="8:14">
      <c r="H812"/>
      <c r="I812"/>
      <c r="J812"/>
      <c r="K812"/>
      <c r="L812"/>
      <c r="M812"/>
      <c r="N812"/>
    </row>
    <row r="813" spans="8:14">
      <c r="H813"/>
      <c r="I813"/>
      <c r="J813"/>
      <c r="K813"/>
      <c r="L813"/>
      <c r="M813"/>
      <c r="N813"/>
    </row>
    <row r="814" spans="8:14">
      <c r="H814"/>
      <c r="I814"/>
      <c r="J814"/>
      <c r="K814"/>
      <c r="L814"/>
      <c r="M814"/>
      <c r="N814"/>
    </row>
    <row r="815" spans="8:14">
      <c r="H815"/>
      <c r="I815"/>
      <c r="J815"/>
      <c r="K815"/>
      <c r="L815"/>
      <c r="M815"/>
      <c r="N815"/>
    </row>
    <row r="816" spans="8:14">
      <c r="H816"/>
      <c r="I816"/>
      <c r="J816"/>
      <c r="K816"/>
      <c r="L816"/>
      <c r="M816"/>
      <c r="N816"/>
    </row>
    <row r="817" spans="8:14">
      <c r="H817"/>
      <c r="I817"/>
      <c r="J817"/>
      <c r="K817"/>
      <c r="L817"/>
      <c r="M817"/>
      <c r="N817"/>
    </row>
    <row r="818" spans="8:14">
      <c r="H818"/>
      <c r="I818"/>
      <c r="J818"/>
      <c r="K818"/>
      <c r="L818"/>
      <c r="M818"/>
      <c r="N818"/>
    </row>
    <row r="819" spans="8:14">
      <c r="H819"/>
      <c r="I819"/>
      <c r="J819"/>
      <c r="K819"/>
      <c r="L819"/>
      <c r="M819"/>
      <c r="N819"/>
    </row>
    <row r="820" spans="8:14">
      <c r="H820"/>
      <c r="I820"/>
      <c r="J820"/>
      <c r="K820"/>
      <c r="L820"/>
      <c r="M820"/>
      <c r="N820"/>
    </row>
    <row r="821" spans="8:14">
      <c r="H821"/>
      <c r="I821"/>
      <c r="J821"/>
      <c r="K821"/>
      <c r="L821"/>
      <c r="M821"/>
      <c r="N821"/>
    </row>
    <row r="822" spans="8:14">
      <c r="H822"/>
      <c r="I822"/>
      <c r="J822"/>
      <c r="K822"/>
      <c r="L822"/>
      <c r="M822"/>
      <c r="N822"/>
    </row>
    <row r="823" spans="8:14">
      <c r="H823"/>
      <c r="I823"/>
      <c r="J823"/>
      <c r="K823"/>
      <c r="L823"/>
      <c r="M823"/>
      <c r="N823"/>
    </row>
    <row r="824" spans="8:14">
      <c r="H824"/>
      <c r="I824"/>
      <c r="J824"/>
      <c r="K824"/>
      <c r="L824"/>
      <c r="M824"/>
      <c r="N824"/>
    </row>
    <row r="825" spans="8:14">
      <c r="H825"/>
      <c r="I825"/>
      <c r="J825"/>
      <c r="K825"/>
      <c r="L825"/>
      <c r="M825"/>
      <c r="N825"/>
    </row>
    <row r="826" spans="8:14">
      <c r="H826"/>
      <c r="I826"/>
      <c r="J826"/>
      <c r="K826"/>
      <c r="L826"/>
      <c r="M826"/>
      <c r="N826"/>
    </row>
    <row r="827" spans="8:14">
      <c r="H827"/>
      <c r="I827"/>
      <c r="J827"/>
      <c r="K827"/>
      <c r="L827"/>
      <c r="M827"/>
      <c r="N827"/>
    </row>
    <row r="828" spans="8:14">
      <c r="H828"/>
      <c r="I828"/>
      <c r="J828"/>
      <c r="K828"/>
      <c r="L828"/>
      <c r="M828"/>
      <c r="N828"/>
    </row>
    <row r="829" spans="8:14">
      <c r="H829"/>
      <c r="I829"/>
      <c r="J829"/>
      <c r="K829"/>
      <c r="L829"/>
      <c r="M829"/>
      <c r="N829"/>
    </row>
    <row r="830" spans="8:14">
      <c r="H830"/>
      <c r="I830"/>
      <c r="J830"/>
      <c r="K830"/>
      <c r="L830"/>
      <c r="M830"/>
      <c r="N830"/>
    </row>
    <row r="831" spans="8:14">
      <c r="H831"/>
      <c r="I831"/>
      <c r="J831"/>
      <c r="K831"/>
      <c r="L831"/>
      <c r="M831"/>
      <c r="N831"/>
    </row>
    <row r="832" spans="8:14">
      <c r="H832"/>
      <c r="I832"/>
      <c r="J832"/>
      <c r="K832"/>
      <c r="L832"/>
      <c r="M832"/>
      <c r="N832"/>
    </row>
    <row r="833" spans="8:14">
      <c r="H833"/>
      <c r="I833"/>
      <c r="J833"/>
      <c r="K833"/>
      <c r="L833"/>
      <c r="M833"/>
      <c r="N833"/>
    </row>
    <row r="834" spans="8:14">
      <c r="H834"/>
      <c r="I834"/>
      <c r="J834"/>
      <c r="K834"/>
      <c r="L834"/>
      <c r="M834"/>
      <c r="N834"/>
    </row>
    <row r="835" spans="8:14">
      <c r="H835"/>
      <c r="I835"/>
      <c r="J835"/>
      <c r="K835"/>
      <c r="L835"/>
      <c r="M835"/>
      <c r="N835"/>
    </row>
    <row r="836" spans="8:14">
      <c r="H836"/>
      <c r="I836"/>
      <c r="J836"/>
      <c r="K836"/>
      <c r="L836"/>
      <c r="M836"/>
      <c r="N836"/>
    </row>
    <row r="837" spans="8:14">
      <c r="H837"/>
      <c r="I837"/>
      <c r="J837"/>
      <c r="K837"/>
      <c r="L837"/>
      <c r="M837"/>
      <c r="N837"/>
    </row>
    <row r="838" spans="8:14">
      <c r="H838"/>
      <c r="I838"/>
      <c r="J838"/>
      <c r="K838"/>
      <c r="L838"/>
      <c r="M838"/>
      <c r="N838"/>
    </row>
    <row r="839" spans="8:14">
      <c r="H839"/>
      <c r="I839"/>
      <c r="J839"/>
      <c r="K839"/>
      <c r="L839"/>
      <c r="M839"/>
      <c r="N839"/>
    </row>
    <row r="840" spans="8:14">
      <c r="H840"/>
      <c r="I840"/>
      <c r="J840"/>
      <c r="K840"/>
      <c r="L840"/>
      <c r="M840"/>
      <c r="N840"/>
    </row>
    <row r="841" spans="8:14">
      <c r="H841"/>
      <c r="I841"/>
      <c r="J841"/>
      <c r="K841"/>
      <c r="L841"/>
      <c r="M841"/>
      <c r="N841"/>
    </row>
    <row r="842" spans="8:14">
      <c r="H842"/>
      <c r="I842"/>
      <c r="J842"/>
      <c r="K842"/>
      <c r="L842"/>
      <c r="M842"/>
      <c r="N842"/>
    </row>
    <row r="843" spans="8:14">
      <c r="H843"/>
      <c r="I843"/>
      <c r="J843"/>
      <c r="K843"/>
      <c r="L843"/>
      <c r="M843"/>
      <c r="N843"/>
    </row>
    <row r="844" spans="8:14">
      <c r="H844"/>
      <c r="I844"/>
      <c r="J844"/>
      <c r="K844"/>
      <c r="L844"/>
      <c r="M844"/>
      <c r="N844"/>
    </row>
    <row r="845" spans="8:14">
      <c r="H845"/>
      <c r="I845"/>
      <c r="J845"/>
      <c r="K845"/>
      <c r="L845"/>
      <c r="M845"/>
      <c r="N845"/>
    </row>
    <row r="846" spans="8:14">
      <c r="H846"/>
      <c r="I846"/>
      <c r="J846"/>
      <c r="K846"/>
      <c r="L846"/>
      <c r="M846"/>
      <c r="N846"/>
    </row>
    <row r="847" spans="8:14">
      <c r="H847"/>
      <c r="I847"/>
      <c r="J847"/>
      <c r="K847"/>
      <c r="L847"/>
      <c r="M847"/>
      <c r="N847"/>
    </row>
    <row r="848" spans="8:14">
      <c r="H848"/>
      <c r="I848"/>
      <c r="J848"/>
      <c r="K848"/>
      <c r="L848"/>
      <c r="M848"/>
      <c r="N848"/>
    </row>
    <row r="849" spans="8:14">
      <c r="H849"/>
      <c r="I849"/>
      <c r="J849"/>
      <c r="K849"/>
      <c r="L849"/>
      <c r="M849"/>
      <c r="N849"/>
    </row>
    <row r="850" spans="8:14">
      <c r="H850"/>
      <c r="I850"/>
      <c r="J850"/>
      <c r="K850"/>
      <c r="L850"/>
      <c r="M850"/>
      <c r="N850"/>
    </row>
    <row r="851" spans="8:14">
      <c r="H851"/>
      <c r="I851"/>
      <c r="J851"/>
      <c r="K851"/>
      <c r="L851"/>
      <c r="M851"/>
      <c r="N851"/>
    </row>
    <row r="852" spans="8:14">
      <c r="H852"/>
      <c r="I852"/>
      <c r="J852"/>
      <c r="K852"/>
      <c r="L852"/>
      <c r="M852"/>
      <c r="N852"/>
    </row>
    <row r="853" spans="8:14">
      <c r="H853"/>
      <c r="I853"/>
      <c r="J853"/>
      <c r="K853"/>
      <c r="L853"/>
      <c r="M853"/>
      <c r="N853"/>
    </row>
    <row r="854" spans="8:14">
      <c r="H854"/>
      <c r="I854"/>
      <c r="J854"/>
      <c r="K854"/>
      <c r="L854"/>
      <c r="M854"/>
      <c r="N854"/>
    </row>
    <row r="855" spans="8:14">
      <c r="H855"/>
      <c r="I855"/>
      <c r="J855"/>
      <c r="K855"/>
      <c r="L855"/>
      <c r="M855"/>
      <c r="N855"/>
    </row>
    <row r="856" spans="8:14">
      <c r="H856"/>
      <c r="I856"/>
      <c r="J856"/>
      <c r="K856"/>
      <c r="L856"/>
      <c r="M856"/>
      <c r="N856"/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2CF18-6CCB-40BC-851A-6E1E8437F7FD}">
  <sheetPr codeName="Planilha12">
    <pageSetUpPr fitToPage="1"/>
  </sheetPr>
  <dimension ref="A1:P34"/>
  <sheetViews>
    <sheetView workbookViewId="0">
      <selection activeCell="H12" sqref="H12"/>
    </sheetView>
  </sheetViews>
  <sheetFormatPr defaultRowHeight="15"/>
  <cols>
    <col min="1" max="1" width="16.7109375" style="1" bestFit="1" customWidth="1"/>
    <col min="2" max="2" width="8.7109375" style="1" bestFit="1" customWidth="1"/>
    <col min="3" max="3" width="12" style="1" bestFit="1" customWidth="1"/>
    <col min="4" max="4" width="13.42578125" style="1" bestFit="1" customWidth="1"/>
    <col min="5" max="5" width="19" style="1" bestFit="1" customWidth="1"/>
    <col min="6" max="6" width="16" style="1" bestFit="1" customWidth="1"/>
    <col min="7" max="7" width="19" style="1" bestFit="1" customWidth="1"/>
    <col min="8" max="8" width="18" style="1" bestFit="1" customWidth="1"/>
    <col min="9" max="9" width="23.7109375" style="1" bestFit="1" customWidth="1"/>
    <col min="10" max="10" width="14.28515625" style="1" bestFit="1" customWidth="1"/>
    <col min="11" max="11" width="7.5703125" style="1" bestFit="1" customWidth="1"/>
    <col min="12" max="12" width="18.85546875" style="1" bestFit="1" customWidth="1"/>
    <col min="13" max="13" width="55.5703125" style="36" bestFit="1" customWidth="1"/>
    <col min="14" max="14" width="9.7109375" style="1" bestFit="1" customWidth="1"/>
    <col min="15" max="15" width="18" style="1" bestFit="1" customWidth="1"/>
    <col min="16" max="16" width="12" style="1" bestFit="1" customWidth="1"/>
    <col min="17" max="16384" width="9.140625" style="1"/>
  </cols>
  <sheetData>
    <row r="1" spans="1:16">
      <c r="A1" s="87" t="s">
        <v>2761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N1" s="87"/>
      <c r="O1" s="87"/>
      <c r="P1" s="87"/>
    </row>
    <row r="2" spans="1:16">
      <c r="A2" s="88" t="s">
        <v>27614</v>
      </c>
      <c r="B2" s="89" t="s">
        <v>27615</v>
      </c>
      <c r="C2" s="89" t="s">
        <v>27616</v>
      </c>
      <c r="D2" s="89" t="s">
        <v>27617</v>
      </c>
      <c r="E2" s="89" t="s">
        <v>27618</v>
      </c>
      <c r="F2" s="89" t="s">
        <v>27619</v>
      </c>
      <c r="G2" s="89" t="s">
        <v>27620</v>
      </c>
      <c r="H2" s="89" t="s">
        <v>27621</v>
      </c>
      <c r="I2" s="89" t="s">
        <v>31</v>
      </c>
      <c r="J2" s="89" t="s">
        <v>27622</v>
      </c>
      <c r="K2" s="89" t="s">
        <v>78</v>
      </c>
      <c r="L2" s="89" t="s">
        <v>26976</v>
      </c>
      <c r="M2" s="90" t="s">
        <v>26981</v>
      </c>
      <c r="N2" s="91" t="s">
        <v>27623</v>
      </c>
      <c r="O2" s="91" t="s">
        <v>27624</v>
      </c>
      <c r="P2" s="91" t="s">
        <v>27625</v>
      </c>
    </row>
    <row r="3" spans="1:16">
      <c r="A3" s="92"/>
      <c r="B3" s="93" t="s">
        <v>27626</v>
      </c>
      <c r="C3" s="93" t="s">
        <v>27626</v>
      </c>
      <c r="D3" s="93"/>
      <c r="E3" s="93"/>
      <c r="F3" s="93"/>
      <c r="G3" s="93" t="s">
        <v>27626</v>
      </c>
      <c r="H3" s="93" t="s">
        <v>27626</v>
      </c>
      <c r="I3" s="93"/>
      <c r="J3" s="93"/>
      <c r="K3" s="93"/>
      <c r="L3" s="93">
        <v>102</v>
      </c>
      <c r="M3" s="94" t="s">
        <v>27627</v>
      </c>
      <c r="N3" s="95"/>
      <c r="O3" s="95"/>
      <c r="P3" s="95"/>
    </row>
    <row r="4" spans="1:16">
      <c r="A4" s="92" t="s">
        <v>27626</v>
      </c>
      <c r="B4" s="93" t="s">
        <v>27626</v>
      </c>
      <c r="C4" s="93" t="s">
        <v>27626</v>
      </c>
      <c r="D4" s="93"/>
      <c r="E4" s="93"/>
      <c r="F4" s="93"/>
      <c r="G4" s="93" t="s">
        <v>27626</v>
      </c>
      <c r="H4" s="93" t="s">
        <v>27626</v>
      </c>
      <c r="I4" s="93"/>
      <c r="J4" s="93"/>
      <c r="K4" s="93"/>
      <c r="L4" s="93">
        <v>120</v>
      </c>
      <c r="M4" s="94" t="s">
        <v>27628</v>
      </c>
      <c r="N4" s="95"/>
      <c r="O4" s="95"/>
      <c r="P4" s="95" t="s">
        <v>27629</v>
      </c>
    </row>
    <row r="5" spans="1:16">
      <c r="A5" s="92"/>
      <c r="B5" s="93" t="s">
        <v>27626</v>
      </c>
      <c r="C5" s="93" t="s">
        <v>27626</v>
      </c>
      <c r="D5" s="93"/>
      <c r="E5" s="93"/>
      <c r="F5" s="93"/>
      <c r="G5" s="93" t="s">
        <v>27626</v>
      </c>
      <c r="H5" s="93" t="s">
        <v>27626</v>
      </c>
      <c r="I5" s="93"/>
      <c r="J5" s="93"/>
      <c r="K5" s="93"/>
      <c r="L5" s="93">
        <v>233</v>
      </c>
      <c r="M5" s="94" t="s">
        <v>27058</v>
      </c>
      <c r="N5" s="95"/>
      <c r="O5" s="95"/>
      <c r="P5" s="95"/>
    </row>
    <row r="6" spans="1:16">
      <c r="A6" s="92"/>
      <c r="B6" s="93" t="s">
        <v>27626</v>
      </c>
      <c r="C6" s="93" t="s">
        <v>27626</v>
      </c>
      <c r="D6" s="93"/>
      <c r="E6" s="93"/>
      <c r="F6" s="93"/>
      <c r="G6" s="93" t="s">
        <v>27626</v>
      </c>
      <c r="H6" s="93" t="s">
        <v>27626</v>
      </c>
      <c r="I6" s="93"/>
      <c r="J6" s="93"/>
      <c r="K6" s="93"/>
      <c r="L6" s="93">
        <v>452</v>
      </c>
      <c r="M6" s="94" t="s">
        <v>27630</v>
      </c>
      <c r="N6" s="95"/>
      <c r="O6" s="95"/>
      <c r="P6" s="95"/>
    </row>
    <row r="7" spans="1:16">
      <c r="A7" s="92"/>
      <c r="B7" s="93" t="s">
        <v>27626</v>
      </c>
      <c r="C7" s="93" t="s">
        <v>27626</v>
      </c>
      <c r="D7" s="93"/>
      <c r="E7" s="93"/>
      <c r="F7" s="93"/>
      <c r="G7" s="93" t="s">
        <v>27626</v>
      </c>
      <c r="H7" s="93" t="s">
        <v>27626</v>
      </c>
      <c r="I7" s="93"/>
      <c r="J7" s="93"/>
      <c r="K7" s="93"/>
      <c r="L7" s="93">
        <v>453</v>
      </c>
      <c r="M7" s="94" t="s">
        <v>27631</v>
      </c>
      <c r="N7" s="95"/>
      <c r="O7" s="95"/>
      <c r="P7" s="95"/>
    </row>
    <row r="8" spans="1:16">
      <c r="A8" s="92" t="s">
        <v>27632</v>
      </c>
      <c r="B8" s="93" t="s">
        <v>27632</v>
      </c>
      <c r="C8" s="93" t="s">
        <v>27632</v>
      </c>
      <c r="D8" s="93"/>
      <c r="E8" s="93" t="s">
        <v>27632</v>
      </c>
      <c r="F8" s="96">
        <v>0.12</v>
      </c>
      <c r="G8" s="93" t="s">
        <v>27626</v>
      </c>
      <c r="H8" s="93" t="s">
        <v>27626</v>
      </c>
      <c r="I8" s="93" t="s">
        <v>27633</v>
      </c>
      <c r="J8" s="93"/>
      <c r="K8" s="93"/>
      <c r="L8" s="93">
        <v>1200</v>
      </c>
      <c r="M8" s="94" t="s">
        <v>27634</v>
      </c>
      <c r="N8" s="95"/>
      <c r="O8" s="97">
        <v>0.03</v>
      </c>
      <c r="P8" s="95"/>
    </row>
    <row r="9" spans="1:16">
      <c r="A9" s="92" t="s">
        <v>27632</v>
      </c>
      <c r="B9" s="93" t="s">
        <v>27632</v>
      </c>
      <c r="C9" s="93" t="s">
        <v>27632</v>
      </c>
      <c r="D9" s="93" t="s">
        <v>27632</v>
      </c>
      <c r="E9" s="93" t="s">
        <v>27632</v>
      </c>
      <c r="F9" s="96">
        <v>0.18</v>
      </c>
      <c r="G9" s="93" t="s">
        <v>27626</v>
      </c>
      <c r="H9" s="93" t="s">
        <v>27626</v>
      </c>
      <c r="I9" s="93" t="s">
        <v>27633</v>
      </c>
      <c r="J9" s="93"/>
      <c r="K9" s="93"/>
      <c r="L9" s="93">
        <v>1201</v>
      </c>
      <c r="M9" s="94"/>
      <c r="N9" s="95"/>
      <c r="O9" s="95"/>
      <c r="P9" s="95"/>
    </row>
    <row r="10" spans="1:16">
      <c r="A10" s="92"/>
      <c r="B10" s="93" t="s">
        <v>27632</v>
      </c>
      <c r="C10" s="92" t="s">
        <v>27626</v>
      </c>
      <c r="D10" s="92"/>
      <c r="E10" s="93"/>
      <c r="F10" s="93"/>
      <c r="G10" s="93" t="s">
        <v>27626</v>
      </c>
      <c r="H10" s="93" t="s">
        <v>27626</v>
      </c>
      <c r="I10" s="93">
        <v>100</v>
      </c>
      <c r="J10" s="93"/>
      <c r="K10" s="93"/>
      <c r="L10" s="93">
        <v>1203</v>
      </c>
      <c r="M10" s="94" t="s">
        <v>27635</v>
      </c>
      <c r="N10" s="95"/>
      <c r="O10" s="97">
        <v>0.14000000000000001</v>
      </c>
      <c r="P10" s="98">
        <v>1202</v>
      </c>
    </row>
    <row r="11" spans="1:16">
      <c r="A11" s="92"/>
      <c r="B11" s="93" t="s">
        <v>27632</v>
      </c>
      <c r="C11" s="93" t="s">
        <v>27626</v>
      </c>
      <c r="D11" s="93"/>
      <c r="E11" s="93"/>
      <c r="F11" s="93"/>
      <c r="G11" s="93" t="s">
        <v>27626</v>
      </c>
      <c r="H11" s="93" t="s">
        <v>27626</v>
      </c>
      <c r="I11" s="93" t="s">
        <v>27636</v>
      </c>
      <c r="J11" s="93"/>
      <c r="K11" s="93" t="s">
        <v>27626</v>
      </c>
      <c r="L11" s="93">
        <v>1204</v>
      </c>
      <c r="M11" s="94" t="s">
        <v>27637</v>
      </c>
      <c r="N11" s="95"/>
      <c r="O11" s="99">
        <v>1.4999999999999999E-2</v>
      </c>
      <c r="P11" s="98">
        <v>2202</v>
      </c>
    </row>
    <row r="12" spans="1:16">
      <c r="A12" s="92" t="s">
        <v>27632</v>
      </c>
      <c r="B12" s="93" t="s">
        <v>27632</v>
      </c>
      <c r="C12" s="93" t="s">
        <v>27632</v>
      </c>
      <c r="D12" s="93" t="s">
        <v>27626</v>
      </c>
      <c r="E12" s="93" t="s">
        <v>27632</v>
      </c>
      <c r="F12" s="96">
        <v>0.12</v>
      </c>
      <c r="G12" s="93" t="s">
        <v>27626</v>
      </c>
      <c r="H12" s="93" t="s">
        <v>27626</v>
      </c>
      <c r="I12" s="93" t="s">
        <v>27638</v>
      </c>
      <c r="J12" s="93" t="s">
        <v>27626</v>
      </c>
      <c r="K12" s="93" t="s">
        <v>27632</v>
      </c>
      <c r="L12" s="93">
        <v>1206</v>
      </c>
      <c r="M12" s="94" t="s">
        <v>27639</v>
      </c>
      <c r="N12" s="95"/>
      <c r="O12" s="97">
        <v>0.03</v>
      </c>
      <c r="P12" s="98">
        <v>2411</v>
      </c>
    </row>
    <row r="13" spans="1:16">
      <c r="A13" s="92"/>
      <c r="B13" s="93" t="s">
        <v>27626</v>
      </c>
      <c r="C13" s="93" t="s">
        <v>27626</v>
      </c>
      <c r="D13" s="93"/>
      <c r="E13" s="93"/>
      <c r="F13" s="93"/>
      <c r="G13" s="93" t="s">
        <v>27626</v>
      </c>
      <c r="H13" s="93" t="s">
        <v>27626</v>
      </c>
      <c r="I13" s="93"/>
      <c r="J13" s="93"/>
      <c r="K13" s="93" t="s">
        <v>27626</v>
      </c>
      <c r="L13" s="93">
        <v>1568</v>
      </c>
      <c r="M13" s="94" t="s">
        <v>27640</v>
      </c>
      <c r="N13" s="95"/>
      <c r="O13" s="95"/>
      <c r="P13" s="95" t="s">
        <v>27641</v>
      </c>
    </row>
    <row r="14" spans="1:16">
      <c r="A14" s="100" t="s">
        <v>27642</v>
      </c>
      <c r="B14" s="101" t="s">
        <v>27626</v>
      </c>
      <c r="C14" s="101" t="s">
        <v>27642</v>
      </c>
      <c r="D14" s="101" t="s">
        <v>27642</v>
      </c>
      <c r="E14" s="101" t="s">
        <v>27632</v>
      </c>
      <c r="F14" s="101" t="s">
        <v>27649</v>
      </c>
      <c r="G14" s="101" t="s">
        <v>27626</v>
      </c>
      <c r="H14" s="101" t="s">
        <v>27626</v>
      </c>
      <c r="I14" s="101" t="s">
        <v>27650</v>
      </c>
      <c r="J14" s="101" t="s">
        <v>27642</v>
      </c>
      <c r="K14" s="101" t="s">
        <v>27626</v>
      </c>
      <c r="L14" s="101">
        <v>503</v>
      </c>
      <c r="M14" s="102" t="s">
        <v>27651</v>
      </c>
      <c r="N14" s="103"/>
      <c r="O14" s="103"/>
      <c r="P14" s="103" t="s">
        <v>27652</v>
      </c>
    </row>
    <row r="15" spans="1:16">
      <c r="A15" s="100" t="s">
        <v>27642</v>
      </c>
      <c r="B15" s="101" t="s">
        <v>27626</v>
      </c>
      <c r="C15" s="101" t="s">
        <v>27642</v>
      </c>
      <c r="D15" s="101" t="s">
        <v>27626</v>
      </c>
      <c r="E15" s="101" t="s">
        <v>27626</v>
      </c>
      <c r="F15" s="101" t="s">
        <v>27643</v>
      </c>
      <c r="G15" s="101" t="s">
        <v>27626</v>
      </c>
      <c r="H15" s="101" t="s">
        <v>27626</v>
      </c>
      <c r="I15" s="101" t="s">
        <v>27644</v>
      </c>
      <c r="J15" s="101" t="s">
        <v>27626</v>
      </c>
      <c r="K15" s="101" t="s">
        <v>27626</v>
      </c>
      <c r="L15" s="101">
        <v>517</v>
      </c>
      <c r="M15" s="102" t="s">
        <v>27645</v>
      </c>
      <c r="N15" s="103"/>
      <c r="O15" s="103"/>
      <c r="P15" s="104">
        <v>6108</v>
      </c>
    </row>
    <row r="16" spans="1:16">
      <c r="A16" s="100" t="s">
        <v>27642</v>
      </c>
      <c r="B16" s="101" t="s">
        <v>27626</v>
      </c>
      <c r="C16" s="101" t="s">
        <v>27642</v>
      </c>
      <c r="D16" s="101" t="s">
        <v>27642</v>
      </c>
      <c r="E16" s="101" t="s">
        <v>27632</v>
      </c>
      <c r="F16" s="101" t="s">
        <v>27649</v>
      </c>
      <c r="G16" s="101" t="s">
        <v>27626</v>
      </c>
      <c r="H16" s="101" t="s">
        <v>27626</v>
      </c>
      <c r="I16" s="101" t="s">
        <v>27653</v>
      </c>
      <c r="J16" s="101" t="s">
        <v>27642</v>
      </c>
      <c r="K16" s="101" t="s">
        <v>27632</v>
      </c>
      <c r="L16" s="101">
        <v>583</v>
      </c>
      <c r="M16" s="102" t="s">
        <v>27654</v>
      </c>
      <c r="N16" s="103"/>
      <c r="O16" s="103"/>
      <c r="P16" s="103" t="s">
        <v>27655</v>
      </c>
    </row>
    <row r="17" spans="1:16">
      <c r="A17" s="100" t="s">
        <v>27642</v>
      </c>
      <c r="B17" s="101" t="s">
        <v>27626</v>
      </c>
      <c r="C17" s="101" t="s">
        <v>27642</v>
      </c>
      <c r="D17" s="101" t="s">
        <v>27642</v>
      </c>
      <c r="E17" s="101" t="s">
        <v>27642</v>
      </c>
      <c r="F17" s="105">
        <v>0</v>
      </c>
      <c r="G17" s="101" t="s">
        <v>27626</v>
      </c>
      <c r="H17" s="101" t="s">
        <v>27626</v>
      </c>
      <c r="I17" s="101" t="s">
        <v>27663</v>
      </c>
      <c r="J17" s="101" t="s">
        <v>27626</v>
      </c>
      <c r="K17" s="101" t="s">
        <v>27626</v>
      </c>
      <c r="L17" s="101">
        <v>911</v>
      </c>
      <c r="M17" s="102" t="s">
        <v>27612</v>
      </c>
      <c r="N17" s="103"/>
      <c r="O17" s="103"/>
      <c r="P17" s="103" t="s">
        <v>27664</v>
      </c>
    </row>
    <row r="18" spans="1:16">
      <c r="A18" s="100" t="s">
        <v>27632</v>
      </c>
      <c r="B18" s="101" t="s">
        <v>27632</v>
      </c>
      <c r="C18" s="101" t="s">
        <v>27626</v>
      </c>
      <c r="D18" s="101" t="s">
        <v>27626</v>
      </c>
      <c r="E18" s="101" t="s">
        <v>27642</v>
      </c>
      <c r="F18" s="105">
        <v>0.04</v>
      </c>
      <c r="G18" s="101" t="s">
        <v>27626</v>
      </c>
      <c r="H18" s="101" t="s">
        <v>27626</v>
      </c>
      <c r="I18" s="101">
        <v>100</v>
      </c>
      <c r="J18" s="101" t="s">
        <v>27626</v>
      </c>
      <c r="K18" s="101" t="s">
        <v>27626</v>
      </c>
      <c r="L18" s="101">
        <v>5072</v>
      </c>
      <c r="M18" s="102" t="s">
        <v>27665</v>
      </c>
      <c r="N18" s="103" t="s">
        <v>27666</v>
      </c>
      <c r="O18" s="235">
        <v>1.4999999999999999E-2</v>
      </c>
      <c r="P18" s="104">
        <v>6102</v>
      </c>
    </row>
    <row r="19" spans="1:16">
      <c r="A19" s="100" t="s">
        <v>27632</v>
      </c>
      <c r="B19" s="101" t="s">
        <v>27632</v>
      </c>
      <c r="C19" s="101" t="s">
        <v>27626</v>
      </c>
      <c r="D19" s="101" t="s">
        <v>27626</v>
      </c>
      <c r="E19" s="101" t="s">
        <v>27642</v>
      </c>
      <c r="F19" s="105">
        <v>0.04</v>
      </c>
      <c r="G19" s="101" t="s">
        <v>27626</v>
      </c>
      <c r="H19" s="101" t="s">
        <v>27626</v>
      </c>
      <c r="I19" s="101">
        <v>110</v>
      </c>
      <c r="J19" s="101" t="s">
        <v>27626</v>
      </c>
      <c r="K19" s="101" t="s">
        <v>27632</v>
      </c>
      <c r="L19" s="101">
        <v>5075</v>
      </c>
      <c r="M19" s="102" t="s">
        <v>27668</v>
      </c>
      <c r="N19" s="103" t="s">
        <v>27666</v>
      </c>
      <c r="O19" s="235">
        <v>1.4999999999999999E-2</v>
      </c>
      <c r="P19" s="104">
        <v>6403</v>
      </c>
    </row>
    <row r="20" spans="1:16">
      <c r="A20" s="107" t="s">
        <v>27632</v>
      </c>
      <c r="B20" s="108" t="s">
        <v>27632</v>
      </c>
      <c r="C20" s="108" t="s">
        <v>27626</v>
      </c>
      <c r="D20" s="108" t="s">
        <v>27626</v>
      </c>
      <c r="E20" s="108" t="s">
        <v>27642</v>
      </c>
      <c r="F20" s="109">
        <v>0.04</v>
      </c>
      <c r="G20" s="101" t="s">
        <v>27626</v>
      </c>
      <c r="H20" s="101" t="s">
        <v>27626</v>
      </c>
      <c r="I20" s="108">
        <v>100</v>
      </c>
      <c r="J20" s="108" t="s">
        <v>27626</v>
      </c>
      <c r="K20" s="108" t="s">
        <v>27626</v>
      </c>
      <c r="L20" s="108">
        <v>5077</v>
      </c>
      <c r="M20" s="102" t="s">
        <v>27669</v>
      </c>
      <c r="N20" s="115" t="s">
        <v>27666</v>
      </c>
      <c r="O20" s="116">
        <v>1.4999999999999999E-2</v>
      </c>
      <c r="P20" s="112">
        <v>6152</v>
      </c>
    </row>
    <row r="21" spans="1:16">
      <c r="A21" s="107" t="s">
        <v>27632</v>
      </c>
      <c r="B21" s="108" t="s">
        <v>27632</v>
      </c>
      <c r="C21" s="108" t="s">
        <v>27626</v>
      </c>
      <c r="D21" s="108" t="s">
        <v>27626</v>
      </c>
      <c r="E21" s="108" t="s">
        <v>27642</v>
      </c>
      <c r="F21" s="109">
        <v>0.04</v>
      </c>
      <c r="G21" s="101" t="s">
        <v>27626</v>
      </c>
      <c r="H21" s="101" t="s">
        <v>27626</v>
      </c>
      <c r="I21" s="108">
        <v>100</v>
      </c>
      <c r="J21" s="108" t="s">
        <v>27626</v>
      </c>
      <c r="K21" s="108" t="s">
        <v>27626</v>
      </c>
      <c r="L21" s="108">
        <v>5078</v>
      </c>
      <c r="M21" s="113" t="s">
        <v>27670</v>
      </c>
      <c r="N21" s="103" t="s">
        <v>27666</v>
      </c>
      <c r="O21" s="235">
        <v>1.4999999999999999E-2</v>
      </c>
      <c r="P21" s="115">
        <v>6123</v>
      </c>
    </row>
    <row r="22" spans="1:16">
      <c r="A22" s="100" t="s">
        <v>27632</v>
      </c>
      <c r="B22" s="101" t="s">
        <v>27632</v>
      </c>
      <c r="C22" s="101" t="s">
        <v>27632</v>
      </c>
      <c r="D22" s="101" t="s">
        <v>27626</v>
      </c>
      <c r="E22" s="101" t="s">
        <v>27632</v>
      </c>
      <c r="F22" s="101" t="s">
        <v>27672</v>
      </c>
      <c r="G22" s="101" t="s">
        <v>27626</v>
      </c>
      <c r="H22" s="101" t="s">
        <v>27626</v>
      </c>
      <c r="I22" s="101">
        <v>600</v>
      </c>
      <c r="J22" s="101" t="s">
        <v>27626</v>
      </c>
      <c r="K22" s="101" t="s">
        <v>27626</v>
      </c>
      <c r="L22" s="108">
        <v>5082</v>
      </c>
      <c r="M22" s="113" t="s">
        <v>27673</v>
      </c>
      <c r="N22" s="103" t="s">
        <v>27674</v>
      </c>
      <c r="O22" s="106">
        <v>0.03</v>
      </c>
      <c r="P22" s="104">
        <v>6152</v>
      </c>
    </row>
    <row r="23" spans="1:16">
      <c r="A23" s="100" t="s">
        <v>27632</v>
      </c>
      <c r="B23" s="108" t="s">
        <v>27632</v>
      </c>
      <c r="C23" s="101" t="s">
        <v>27632</v>
      </c>
      <c r="D23" s="101" t="s">
        <v>27626</v>
      </c>
      <c r="E23" s="101" t="s">
        <v>27642</v>
      </c>
      <c r="F23" s="101" t="s">
        <v>27672</v>
      </c>
      <c r="G23" s="101" t="s">
        <v>27626</v>
      </c>
      <c r="H23" s="101" t="s">
        <v>27626</v>
      </c>
      <c r="I23" s="101">
        <v>600</v>
      </c>
      <c r="J23" s="101" t="s">
        <v>27626</v>
      </c>
      <c r="K23" s="101" t="s">
        <v>27626</v>
      </c>
      <c r="L23" s="108">
        <v>5083</v>
      </c>
      <c r="M23" s="113" t="s">
        <v>27675</v>
      </c>
      <c r="N23" s="103" t="s">
        <v>27676</v>
      </c>
      <c r="O23" s="106">
        <v>0.03</v>
      </c>
      <c r="P23" s="104" t="s">
        <v>27677</v>
      </c>
    </row>
    <row r="24" spans="1:16">
      <c r="A24" s="100" t="s">
        <v>27632</v>
      </c>
      <c r="B24" s="101" t="s">
        <v>27632</v>
      </c>
      <c r="C24" s="101" t="s">
        <v>27632</v>
      </c>
      <c r="D24" s="101" t="s">
        <v>27632</v>
      </c>
      <c r="E24" s="101" t="s">
        <v>27632</v>
      </c>
      <c r="F24" s="105">
        <v>0.12</v>
      </c>
      <c r="G24" s="101" t="s">
        <v>27626</v>
      </c>
      <c r="H24" s="101" t="s">
        <v>27626</v>
      </c>
      <c r="I24" s="101">
        <v>600</v>
      </c>
      <c r="J24" s="101" t="s">
        <v>27626</v>
      </c>
      <c r="K24" s="101" t="s">
        <v>27626</v>
      </c>
      <c r="L24" s="108">
        <v>5084</v>
      </c>
      <c r="M24" s="113" t="s">
        <v>27658</v>
      </c>
      <c r="N24" s="115" t="s">
        <v>27647</v>
      </c>
      <c r="O24" s="117">
        <v>0.03</v>
      </c>
      <c r="P24" s="104">
        <v>5102</v>
      </c>
    </row>
    <row r="25" spans="1:16">
      <c r="A25" s="100" t="s">
        <v>27632</v>
      </c>
      <c r="B25" s="101" t="s">
        <v>27632</v>
      </c>
      <c r="C25" s="101" t="s">
        <v>27632</v>
      </c>
      <c r="D25" s="101" t="s">
        <v>27632</v>
      </c>
      <c r="E25" s="101" t="s">
        <v>27632</v>
      </c>
      <c r="F25" s="105">
        <v>0.12</v>
      </c>
      <c r="G25" s="101" t="s">
        <v>27626</v>
      </c>
      <c r="H25" s="101" t="s">
        <v>27626</v>
      </c>
      <c r="I25" s="101">
        <v>620</v>
      </c>
      <c r="J25" s="101" t="s">
        <v>27632</v>
      </c>
      <c r="K25" s="101" t="s">
        <v>27626</v>
      </c>
      <c r="L25" s="108">
        <v>5085</v>
      </c>
      <c r="M25" s="234" t="s">
        <v>27659</v>
      </c>
      <c r="N25" s="110" t="s">
        <v>27647</v>
      </c>
      <c r="O25" s="111">
        <v>0.03</v>
      </c>
      <c r="P25" s="104">
        <v>5102</v>
      </c>
    </row>
    <row r="26" spans="1:16">
      <c r="A26" s="100" t="s">
        <v>27632</v>
      </c>
      <c r="B26" s="101" t="s">
        <v>27632</v>
      </c>
      <c r="C26" s="101" t="s">
        <v>27626</v>
      </c>
      <c r="D26" s="101" t="s">
        <v>27626</v>
      </c>
      <c r="E26" s="101" t="s">
        <v>27642</v>
      </c>
      <c r="F26" s="105">
        <v>0.04</v>
      </c>
      <c r="G26" s="101" t="s">
        <v>27626</v>
      </c>
      <c r="H26" s="101" t="s">
        <v>27626</v>
      </c>
      <c r="I26" s="101">
        <v>120</v>
      </c>
      <c r="J26" s="101" t="s">
        <v>27632</v>
      </c>
      <c r="K26" s="101" t="s">
        <v>27626</v>
      </c>
      <c r="L26" s="108">
        <v>5086</v>
      </c>
      <c r="M26" s="113" t="s">
        <v>27646</v>
      </c>
      <c r="N26" s="115" t="s">
        <v>27647</v>
      </c>
      <c r="O26" s="117">
        <v>0.03</v>
      </c>
      <c r="P26" s="103" t="s">
        <v>27648</v>
      </c>
    </row>
    <row r="27" spans="1:16">
      <c r="A27" s="100" t="s">
        <v>27632</v>
      </c>
      <c r="B27" s="101" t="s">
        <v>27632</v>
      </c>
      <c r="C27" s="101" t="s">
        <v>27632</v>
      </c>
      <c r="D27" s="101" t="s">
        <v>27626</v>
      </c>
      <c r="E27" s="101" t="s">
        <v>27632</v>
      </c>
      <c r="F27" s="101" t="s">
        <v>27672</v>
      </c>
      <c r="G27" s="101" t="s">
        <v>27626</v>
      </c>
      <c r="H27" s="101" t="s">
        <v>27626</v>
      </c>
      <c r="I27" s="101">
        <v>610</v>
      </c>
      <c r="J27" s="101" t="s">
        <v>27626</v>
      </c>
      <c r="K27" s="101" t="s">
        <v>27632</v>
      </c>
      <c r="L27" s="108">
        <v>5088</v>
      </c>
      <c r="M27" s="113" t="s">
        <v>27678</v>
      </c>
      <c r="N27" s="115" t="s">
        <v>27676</v>
      </c>
      <c r="O27" s="117">
        <v>0.03</v>
      </c>
      <c r="P27" s="104">
        <v>6403</v>
      </c>
    </row>
    <row r="28" spans="1:16">
      <c r="A28" s="100" t="s">
        <v>27632</v>
      </c>
      <c r="B28" s="101" t="s">
        <v>27632</v>
      </c>
      <c r="C28" s="101" t="s">
        <v>27632</v>
      </c>
      <c r="D28" s="101" t="s">
        <v>27626</v>
      </c>
      <c r="E28" s="101" t="s">
        <v>27642</v>
      </c>
      <c r="F28" s="101" t="s">
        <v>27672</v>
      </c>
      <c r="G28" s="101" t="s">
        <v>27626</v>
      </c>
      <c r="H28" s="101" t="s">
        <v>27626</v>
      </c>
      <c r="I28" s="101">
        <v>600</v>
      </c>
      <c r="J28" s="101" t="s">
        <v>27626</v>
      </c>
      <c r="K28" s="101" t="s">
        <v>27626</v>
      </c>
      <c r="L28" s="118">
        <v>5089</v>
      </c>
      <c r="M28" s="113" t="s">
        <v>27679</v>
      </c>
      <c r="N28" s="115" t="s">
        <v>27676</v>
      </c>
      <c r="O28" s="117">
        <v>0.03</v>
      </c>
      <c r="P28" s="103">
        <v>6123</v>
      </c>
    </row>
    <row r="29" spans="1:16">
      <c r="A29" s="100" t="s">
        <v>27632</v>
      </c>
      <c r="B29" s="101" t="s">
        <v>27632</v>
      </c>
      <c r="C29" s="101" t="s">
        <v>27632</v>
      </c>
      <c r="D29" s="101" t="s">
        <v>27632</v>
      </c>
      <c r="E29" s="101" t="s">
        <v>27626</v>
      </c>
      <c r="F29" s="105">
        <v>0.18</v>
      </c>
      <c r="G29" s="101" t="s">
        <v>27626</v>
      </c>
      <c r="H29" s="101" t="s">
        <v>27626</v>
      </c>
      <c r="I29" s="114">
        <v>600</v>
      </c>
      <c r="J29" s="101" t="s">
        <v>27626</v>
      </c>
      <c r="K29" s="101" t="s">
        <v>27626</v>
      </c>
      <c r="L29" s="108">
        <v>5091</v>
      </c>
      <c r="M29" s="113" t="s">
        <v>27661</v>
      </c>
      <c r="N29" s="115" t="s">
        <v>27662</v>
      </c>
      <c r="O29" s="117">
        <v>0.06</v>
      </c>
      <c r="P29" s="103">
        <v>5102</v>
      </c>
    </row>
    <row r="30" spans="1:16">
      <c r="A30" s="100" t="s">
        <v>27632</v>
      </c>
      <c r="B30" s="101" t="s">
        <v>27632</v>
      </c>
      <c r="C30" s="101" t="s">
        <v>27626</v>
      </c>
      <c r="D30" s="101" t="s">
        <v>27632</v>
      </c>
      <c r="E30" s="101" t="s">
        <v>27632</v>
      </c>
      <c r="F30" s="105">
        <v>0.18</v>
      </c>
      <c r="G30" s="101" t="s">
        <v>27626</v>
      </c>
      <c r="H30" s="101" t="s">
        <v>27626</v>
      </c>
      <c r="I30" s="101">
        <v>100</v>
      </c>
      <c r="J30" s="101" t="s">
        <v>27626</v>
      </c>
      <c r="K30" s="101" t="s">
        <v>27626</v>
      </c>
      <c r="L30" s="108">
        <v>5073</v>
      </c>
      <c r="M30" s="113" t="s">
        <v>27656</v>
      </c>
      <c r="N30" s="115" t="s">
        <v>27657</v>
      </c>
      <c r="O30" s="117">
        <v>0.14000000000000001</v>
      </c>
      <c r="P30" s="104">
        <v>5102</v>
      </c>
    </row>
    <row r="31" spans="1:16">
      <c r="A31" s="100" t="s">
        <v>27632</v>
      </c>
      <c r="B31" s="108" t="s">
        <v>27632</v>
      </c>
      <c r="C31" s="101" t="s">
        <v>27626</v>
      </c>
      <c r="D31" s="101" t="s">
        <v>27632</v>
      </c>
      <c r="E31" s="101" t="s">
        <v>27632</v>
      </c>
      <c r="F31" s="105">
        <v>0.18</v>
      </c>
      <c r="G31" s="101" t="s">
        <v>27626</v>
      </c>
      <c r="H31" s="101" t="s">
        <v>27626</v>
      </c>
      <c r="I31" s="101">
        <v>110</v>
      </c>
      <c r="J31" s="101" t="s">
        <v>27626</v>
      </c>
      <c r="K31" s="101" t="s">
        <v>27632</v>
      </c>
      <c r="L31" s="108">
        <v>5074</v>
      </c>
      <c r="M31" s="113" t="s">
        <v>27667</v>
      </c>
      <c r="N31" s="115" t="s">
        <v>27657</v>
      </c>
      <c r="O31" s="117">
        <v>0.14000000000000001</v>
      </c>
      <c r="P31" s="104">
        <v>5403</v>
      </c>
    </row>
    <row r="32" spans="1:16">
      <c r="A32" s="107" t="s">
        <v>27632</v>
      </c>
      <c r="B32" s="108" t="s">
        <v>27632</v>
      </c>
      <c r="C32" s="108" t="s">
        <v>27626</v>
      </c>
      <c r="D32" s="108" t="s">
        <v>27632</v>
      </c>
      <c r="E32" s="108" t="s">
        <v>27632</v>
      </c>
      <c r="F32" s="105">
        <v>0.18</v>
      </c>
      <c r="G32" s="101" t="s">
        <v>27626</v>
      </c>
      <c r="H32" s="101" t="s">
        <v>27626</v>
      </c>
      <c r="I32" s="108">
        <v>120</v>
      </c>
      <c r="J32" s="108" t="s">
        <v>27632</v>
      </c>
      <c r="K32" s="108" t="s">
        <v>27626</v>
      </c>
      <c r="L32" s="108">
        <v>5087</v>
      </c>
      <c r="M32" s="113" t="s">
        <v>27660</v>
      </c>
      <c r="N32" s="115" t="s">
        <v>27657</v>
      </c>
      <c r="O32" s="117">
        <v>0.14000000000000001</v>
      </c>
      <c r="P32" s="112">
        <v>5102</v>
      </c>
    </row>
    <row r="33" spans="1:16">
      <c r="A33" s="107" t="s">
        <v>27632</v>
      </c>
      <c r="B33" s="108" t="s">
        <v>27632</v>
      </c>
      <c r="C33" s="108" t="s">
        <v>27632</v>
      </c>
      <c r="D33" s="108" t="s">
        <v>27626</v>
      </c>
      <c r="E33" s="108" t="s">
        <v>27642</v>
      </c>
      <c r="F33" s="105">
        <v>0</v>
      </c>
      <c r="G33" s="101" t="s">
        <v>27626</v>
      </c>
      <c r="H33" s="108" t="s">
        <v>27632</v>
      </c>
      <c r="I33" s="108">
        <v>651</v>
      </c>
      <c r="J33" s="108" t="s">
        <v>27626</v>
      </c>
      <c r="K33" s="108" t="s">
        <v>27626</v>
      </c>
      <c r="L33" s="108">
        <v>5097</v>
      </c>
      <c r="M33" s="113" t="s">
        <v>27680</v>
      </c>
      <c r="N33" s="115"/>
      <c r="O33" s="115"/>
      <c r="P33" s="112" t="s">
        <v>27677</v>
      </c>
    </row>
    <row r="34" spans="1:16">
      <c r="A34" s="107" t="s">
        <v>27632</v>
      </c>
      <c r="B34" s="108" t="s">
        <v>27632</v>
      </c>
      <c r="C34" s="108" t="s">
        <v>27626</v>
      </c>
      <c r="D34" s="108" t="s">
        <v>27626</v>
      </c>
      <c r="E34" s="108" t="s">
        <v>27642</v>
      </c>
      <c r="F34" s="105">
        <v>0</v>
      </c>
      <c r="G34" s="108" t="s">
        <v>27626</v>
      </c>
      <c r="H34" s="108" t="s">
        <v>27632</v>
      </c>
      <c r="I34" s="108">
        <v>151</v>
      </c>
      <c r="J34" s="108" t="s">
        <v>27626</v>
      </c>
      <c r="K34" s="108" t="s">
        <v>27626</v>
      </c>
      <c r="L34" s="108">
        <v>5098</v>
      </c>
      <c r="M34" s="102" t="s">
        <v>27671</v>
      </c>
      <c r="N34" s="115"/>
      <c r="O34" s="115"/>
      <c r="P34" s="112">
        <v>6102</v>
      </c>
    </row>
  </sheetData>
  <pageMargins left="0.511811024" right="0.511811024" top="0.78740157499999996" bottom="0.78740157499999996" header="0.31496062000000002" footer="0.31496062000000002"/>
  <pageSetup paperSize="9" scale="48" fitToHeight="0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20FC-540D-4BD9-8A5C-47C9B99F06D3}">
  <sheetPr codeName="Planilha13"/>
  <dimension ref="A1:N24"/>
  <sheetViews>
    <sheetView showGridLines="0" workbookViewId="0">
      <selection activeCell="G8" sqref="G8"/>
    </sheetView>
  </sheetViews>
  <sheetFormatPr defaultRowHeight="15"/>
  <cols>
    <col min="1" max="1" width="74.140625" style="240" customWidth="1"/>
    <col min="2" max="2" width="3.28515625" bestFit="1" customWidth="1"/>
    <col min="3" max="3" width="16.140625" bestFit="1" customWidth="1"/>
    <col min="4" max="4" width="13.5703125" bestFit="1" customWidth="1"/>
    <col min="5" max="5" width="19.85546875" bestFit="1" customWidth="1"/>
    <col min="6" max="6" width="14.28515625" bestFit="1" customWidth="1"/>
    <col min="7" max="7" width="16.7109375" bestFit="1" customWidth="1"/>
    <col min="8" max="8" width="20.28515625" bestFit="1" customWidth="1"/>
  </cols>
  <sheetData>
    <row r="1" spans="1:14">
      <c r="A1" s="266" t="s">
        <v>27681</v>
      </c>
      <c r="B1" s="266"/>
      <c r="C1" s="266"/>
      <c r="D1" s="266"/>
      <c r="E1" s="266"/>
      <c r="F1" s="266"/>
      <c r="G1" s="266"/>
    </row>
    <row r="2" spans="1:14">
      <c r="A2" s="237" t="s">
        <v>27682</v>
      </c>
      <c r="B2" s="123" t="s">
        <v>27683</v>
      </c>
      <c r="C2" s="123" t="s">
        <v>27684</v>
      </c>
      <c r="D2" s="123" t="s">
        <v>27685</v>
      </c>
      <c r="E2" s="123" t="s">
        <v>27686</v>
      </c>
      <c r="F2" s="123" t="s">
        <v>27687</v>
      </c>
      <c r="G2" s="124" t="s">
        <v>27688</v>
      </c>
    </row>
    <row r="3" spans="1:14">
      <c r="A3" s="267" t="s">
        <v>27689</v>
      </c>
      <c r="B3" s="268"/>
      <c r="C3" s="268"/>
      <c r="D3" s="268"/>
      <c r="E3" s="268"/>
      <c r="F3" s="268"/>
      <c r="G3" s="269"/>
      <c r="H3" s="236" t="s">
        <v>81</v>
      </c>
      <c r="I3" s="241"/>
      <c r="J3" s="241"/>
      <c r="K3" s="241"/>
      <c r="L3" s="241"/>
      <c r="M3" s="241"/>
      <c r="N3" s="242"/>
    </row>
    <row r="4" spans="1:14" ht="30">
      <c r="A4" s="238" t="s">
        <v>27690</v>
      </c>
      <c r="B4" s="93" t="s">
        <v>27666</v>
      </c>
      <c r="C4" s="33" t="s">
        <v>27691</v>
      </c>
      <c r="D4" s="119">
        <v>1.4999999999999999E-2</v>
      </c>
      <c r="E4" s="119">
        <v>2.5000000000000001E-2</v>
      </c>
      <c r="F4" s="125">
        <f>SUMIF(Saídas_Gerencial[ClasseRET],B4,Saídas_Gerencial[BC_ICMS])</f>
        <v>0</v>
      </c>
      <c r="G4" s="125">
        <f>F4*D4</f>
        <v>0</v>
      </c>
      <c r="H4" s="120" t="s">
        <v>27692</v>
      </c>
    </row>
    <row r="5" spans="1:14" ht="30">
      <c r="A5" s="238" t="s">
        <v>27693</v>
      </c>
      <c r="B5" s="93" t="s">
        <v>27657</v>
      </c>
      <c r="C5" s="33" t="s">
        <v>27694</v>
      </c>
      <c r="D5" s="96">
        <v>0.14000000000000001</v>
      </c>
      <c r="E5" s="96">
        <v>0.04</v>
      </c>
      <c r="F5" s="125">
        <f>SUMIF(Saídas_Gerencial[ClasseRET],B5,Saídas_Gerencial[BC_ICMS])</f>
        <v>0</v>
      </c>
      <c r="G5" s="125">
        <f>F5*D5</f>
        <v>0</v>
      </c>
      <c r="H5" s="120" t="s">
        <v>27695</v>
      </c>
    </row>
    <row r="6" spans="1:14">
      <c r="A6" s="271" t="s">
        <v>27696</v>
      </c>
      <c r="B6" s="272"/>
      <c r="C6" s="272"/>
      <c r="D6" s="272"/>
      <c r="E6" s="272"/>
      <c r="F6" s="272"/>
      <c r="G6" s="272"/>
      <c r="H6" s="272"/>
    </row>
    <row r="7" spans="1:14" ht="30">
      <c r="A7" s="238" t="s">
        <v>27697</v>
      </c>
      <c r="B7" s="93" t="s">
        <v>27676</v>
      </c>
      <c r="C7" s="33" t="s">
        <v>27698</v>
      </c>
      <c r="D7" s="119">
        <v>0.03</v>
      </c>
      <c r="E7" s="119"/>
      <c r="F7" s="125">
        <f>SUMIF(Saídas_Gerencial[ClasseRET],B7,Saídas_Gerencial[BC_ICMS])</f>
        <v>0</v>
      </c>
      <c r="G7" s="125">
        <f>F7*D7</f>
        <v>0</v>
      </c>
      <c r="H7" s="120" t="s">
        <v>27699</v>
      </c>
    </row>
    <row r="8" spans="1:14" ht="30">
      <c r="A8" s="238" t="s">
        <v>27700</v>
      </c>
      <c r="B8" s="93" t="s">
        <v>27647</v>
      </c>
      <c r="C8" s="33" t="s">
        <v>27701</v>
      </c>
      <c r="D8" s="119">
        <v>0.03</v>
      </c>
      <c r="E8" s="119"/>
      <c r="F8" s="125">
        <f>SUMIF(Saídas_Gerencial[ClasseRET],B8,Saídas_Gerencial[BC_ICMS])</f>
        <v>0</v>
      </c>
      <c r="G8" s="125">
        <f>F8*D8</f>
        <v>0</v>
      </c>
      <c r="H8" s="120" t="s">
        <v>27702</v>
      </c>
    </row>
    <row r="9" spans="1:14" ht="30">
      <c r="A9" s="238" t="s">
        <v>27703</v>
      </c>
      <c r="B9" s="93" t="s">
        <v>27662</v>
      </c>
      <c r="C9" s="33" t="s">
        <v>27704</v>
      </c>
      <c r="D9" s="119">
        <v>0.06</v>
      </c>
      <c r="E9" s="119"/>
      <c r="F9" s="125">
        <f>SUMIF(Saídas_Gerencial[ClasseRET],B9,Saídas_Gerencial[BC_ICMS])</f>
        <v>0</v>
      </c>
      <c r="G9" s="125">
        <f>F9*D9</f>
        <v>0</v>
      </c>
      <c r="H9" s="120"/>
    </row>
    <row r="10" spans="1:14">
      <c r="A10" s="238" t="s">
        <v>27705</v>
      </c>
      <c r="B10" s="93" t="s">
        <v>27674</v>
      </c>
      <c r="C10" s="33" t="s">
        <v>27706</v>
      </c>
      <c r="D10" s="119">
        <v>0.03</v>
      </c>
      <c r="E10" s="119"/>
      <c r="F10" s="125">
        <f>SUMIF(Saídas_Gerencial[ClasseRET],B10,Saídas_Gerencial[BC_ICMS])</f>
        <v>0</v>
      </c>
      <c r="G10" s="125">
        <f>F10*D10</f>
        <v>0</v>
      </c>
      <c r="H10" s="120">
        <v>5082</v>
      </c>
    </row>
    <row r="11" spans="1:14">
      <c r="A11" s="239" t="s">
        <v>83</v>
      </c>
      <c r="B11" s="127"/>
      <c r="D11" s="1"/>
      <c r="E11" s="1"/>
      <c r="F11" s="128">
        <f>SUM(F4:F10)</f>
        <v>0</v>
      </c>
      <c r="G11" s="128">
        <f>SUM(G4:G10)</f>
        <v>0</v>
      </c>
    </row>
    <row r="13" spans="1:14">
      <c r="A13" s="238"/>
      <c r="B13" s="33"/>
      <c r="C13" s="33"/>
      <c r="D13" s="121">
        <v>1.4999999999999999E-2</v>
      </c>
      <c r="E13" s="33"/>
      <c r="F13" s="33"/>
      <c r="G13" s="33"/>
      <c r="H13" s="93">
        <v>1204</v>
      </c>
    </row>
    <row r="14" spans="1:14">
      <c r="A14" s="238"/>
      <c r="B14" s="33"/>
      <c r="C14" s="33"/>
      <c r="D14" s="129">
        <v>0.03</v>
      </c>
      <c r="E14" s="33"/>
      <c r="F14" s="33"/>
      <c r="G14" s="33"/>
      <c r="H14" s="93" t="s">
        <v>27707</v>
      </c>
    </row>
    <row r="15" spans="1:14">
      <c r="A15" s="238"/>
      <c r="B15" s="33"/>
      <c r="C15" s="33"/>
      <c r="D15" s="129">
        <v>0.14000000000000001</v>
      </c>
      <c r="E15" s="33"/>
      <c r="F15" s="33"/>
      <c r="G15" s="33"/>
      <c r="H15" s="93">
        <v>1203</v>
      </c>
    </row>
    <row r="18" spans="7:8">
      <c r="G18" s="270" t="s">
        <v>27708</v>
      </c>
      <c r="H18" s="122">
        <v>5080</v>
      </c>
    </row>
    <row r="19" spans="7:8">
      <c r="G19" s="270"/>
      <c r="H19" s="122">
        <v>5090</v>
      </c>
    </row>
    <row r="20" spans="7:8">
      <c r="G20" s="270"/>
      <c r="H20" s="33">
        <v>5094</v>
      </c>
    </row>
    <row r="21" spans="7:8">
      <c r="G21" s="270"/>
      <c r="H21" s="33">
        <v>5095</v>
      </c>
    </row>
    <row r="22" spans="7:8">
      <c r="G22" s="270"/>
      <c r="H22" s="33">
        <v>5096</v>
      </c>
    </row>
    <row r="23" spans="7:8">
      <c r="G23" s="270"/>
      <c r="H23" s="33">
        <v>5097</v>
      </c>
    </row>
    <row r="24" spans="7:8">
      <c r="G24" s="270"/>
      <c r="H24" s="33">
        <v>5098</v>
      </c>
    </row>
  </sheetData>
  <mergeCells count="4">
    <mergeCell ref="A1:G1"/>
    <mergeCell ref="A3:G3"/>
    <mergeCell ref="G18:G24"/>
    <mergeCell ref="A6:H6"/>
  </mergeCells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6D4AC-FAD1-46DE-864E-DE8EF69929D5}">
  <sheetPr codeName="Planilha14">
    <pageSetUpPr fitToPage="1"/>
  </sheetPr>
  <dimension ref="A1:L60"/>
  <sheetViews>
    <sheetView topLeftCell="A43" workbookViewId="0">
      <selection activeCell="E46" sqref="E46"/>
    </sheetView>
  </sheetViews>
  <sheetFormatPr defaultRowHeight="15"/>
  <cols>
    <col min="1" max="1" width="19" customWidth="1"/>
    <col min="2" max="2" width="3.28515625" bestFit="1" customWidth="1"/>
    <col min="3" max="3" width="45.5703125" bestFit="1" customWidth="1"/>
    <col min="4" max="4" width="18.5703125" customWidth="1"/>
    <col min="5" max="6" width="15" bestFit="1" customWidth="1"/>
    <col min="7" max="7" width="13.28515625" customWidth="1"/>
    <col min="8" max="8" width="13.42578125" customWidth="1"/>
    <col min="9" max="9" width="15" bestFit="1" customWidth="1"/>
    <col min="10" max="10" width="14.5703125" customWidth="1"/>
    <col min="11" max="11" width="15.85546875" bestFit="1" customWidth="1"/>
    <col min="12" max="12" width="13.28515625" bestFit="1" customWidth="1"/>
    <col min="13" max="13" width="15.5703125" bestFit="1" customWidth="1"/>
    <col min="14" max="14" width="13.28515625" bestFit="1" customWidth="1"/>
  </cols>
  <sheetData>
    <row r="1" spans="1:12" s="127" customFormat="1">
      <c r="A1" s="181" t="s">
        <v>27710</v>
      </c>
      <c r="B1" s="181"/>
      <c r="C1" s="182"/>
      <c r="D1" s="182"/>
      <c r="E1" s="182"/>
      <c r="F1" s="182"/>
      <c r="G1" s="182"/>
      <c r="H1" s="182"/>
      <c r="I1" s="182"/>
    </row>
    <row r="2" spans="1:12">
      <c r="A2" s="126" t="s">
        <v>27711</v>
      </c>
      <c r="B2" s="126"/>
      <c r="D2" s="130">
        <f>SUBTOTAL(9,D4:D19)</f>
        <v>0</v>
      </c>
      <c r="E2" s="130">
        <f>SUBTOTAL(9,E4:E19)</f>
        <v>0</v>
      </c>
      <c r="F2" s="130">
        <f>SUBTOTAL(9,F4:F19)</f>
        <v>0</v>
      </c>
      <c r="G2" s="130"/>
      <c r="H2" s="130">
        <f>SUBTOTAL(9,H4:H19)</f>
        <v>0</v>
      </c>
      <c r="I2" s="130">
        <f>SUBTOTAL(9,I4:I19)</f>
        <v>0</v>
      </c>
    </row>
    <row r="3" spans="1:12">
      <c r="A3" s="131" t="s">
        <v>26976</v>
      </c>
      <c r="B3" s="132"/>
      <c r="C3" s="131" t="s">
        <v>26977</v>
      </c>
      <c r="D3" s="131" t="s">
        <v>27712</v>
      </c>
      <c r="E3" s="131" t="s">
        <v>32</v>
      </c>
      <c r="F3" s="131" t="s">
        <v>27713</v>
      </c>
      <c r="G3" s="131" t="s">
        <v>27714</v>
      </c>
      <c r="H3" s="131" t="s">
        <v>27715</v>
      </c>
      <c r="I3" s="133" t="s">
        <v>27716</v>
      </c>
      <c r="K3" s="134"/>
      <c r="L3" s="130"/>
    </row>
    <row r="4" spans="1:12" s="140" customFormat="1">
      <c r="A4" s="135">
        <v>5072</v>
      </c>
      <c r="B4" s="135" t="s">
        <v>27666</v>
      </c>
      <c r="C4" s="136" t="s">
        <v>27717</v>
      </c>
      <c r="D4" s="137">
        <f>SUMIF(Saídas_Gerencial[AC],'Apuração ICMS'!A4,Saídas_Gerencial[VC_ITEM])</f>
        <v>0</v>
      </c>
      <c r="E4" s="137">
        <f>SUMIF(Saídas_Gerencial[AC],'Apuração ICMS'!A4,Saídas_Gerencial[BC_ICMS])</f>
        <v>0</v>
      </c>
      <c r="F4" s="137">
        <f>SUMIF(Saídas_Gerencial[AC],'Apuração ICMS'!A4,Saídas_Gerencial[ICMS])</f>
        <v>0</v>
      </c>
      <c r="G4" s="138">
        <v>1.4999999999999999E-2</v>
      </c>
      <c r="H4" s="139">
        <f t="shared" ref="H4:H19" si="0">F4-I4</f>
        <v>0</v>
      </c>
      <c r="I4" s="139">
        <f t="shared" ref="I4:I19" si="1">E4*G4</f>
        <v>0</v>
      </c>
      <c r="K4" s="141"/>
      <c r="L4" s="130"/>
    </row>
    <row r="5" spans="1:12" s="140" customFormat="1">
      <c r="A5" s="142">
        <v>5073</v>
      </c>
      <c r="B5" s="142" t="s">
        <v>27657</v>
      </c>
      <c r="C5" s="143" t="s">
        <v>27718</v>
      </c>
      <c r="D5" s="144">
        <f>SUMIF(Saídas_Gerencial[AC],'Apuração ICMS'!A5,Saídas_Gerencial[VC_ITEM])</f>
        <v>0</v>
      </c>
      <c r="E5" s="144">
        <f>SUMIF(Saídas_Gerencial[AC],'Apuração ICMS'!A5,Saídas_Gerencial[BC_ICMS])</f>
        <v>0</v>
      </c>
      <c r="F5" s="144">
        <f>SUMIF(Saídas_Gerencial[AC],'Apuração ICMS'!A5,Saídas_Gerencial[ICMS])</f>
        <v>0</v>
      </c>
      <c r="G5" s="145">
        <v>0.14000000000000001</v>
      </c>
      <c r="H5" s="146">
        <f t="shared" si="0"/>
        <v>0</v>
      </c>
      <c r="I5" s="146">
        <f t="shared" si="1"/>
        <v>0</v>
      </c>
      <c r="J5" s="132" t="s">
        <v>27714</v>
      </c>
      <c r="K5" s="131" t="s">
        <v>32</v>
      </c>
      <c r="L5" s="131" t="s">
        <v>27716</v>
      </c>
    </row>
    <row r="6" spans="1:12" s="140" customFormat="1">
      <c r="A6" s="135">
        <v>5074</v>
      </c>
      <c r="B6" s="135" t="s">
        <v>27666</v>
      </c>
      <c r="C6" s="136" t="s">
        <v>27719</v>
      </c>
      <c r="D6" s="137">
        <f>SUMIF(Saídas_Gerencial[AC],'Apuração ICMS'!A6,Saídas_Gerencial[VC_ITEM])</f>
        <v>0</v>
      </c>
      <c r="E6" s="137">
        <f>SUMIF(Saídas_Gerencial[AC],'Apuração ICMS'!A6,Saídas_Gerencial[BC_ICMS])</f>
        <v>0</v>
      </c>
      <c r="F6" s="137">
        <f>SUMIF(Saídas_Gerencial[AC],'Apuração ICMS'!A6,Saídas_Gerencial[ICMS])</f>
        <v>0</v>
      </c>
      <c r="G6" s="138">
        <v>1.4999999999999999E-2</v>
      </c>
      <c r="H6" s="139">
        <f t="shared" si="0"/>
        <v>0</v>
      </c>
      <c r="I6" s="139">
        <f t="shared" si="1"/>
        <v>0</v>
      </c>
      <c r="J6" s="147">
        <v>1.4999999999999999E-2</v>
      </c>
      <c r="K6" s="148">
        <f>SUMIF(G4:G19,J6,E4:E19)</f>
        <v>0</v>
      </c>
      <c r="L6" s="148">
        <f>SUMIF(G4:G19,J6,I4:I19)</f>
        <v>0</v>
      </c>
    </row>
    <row r="7" spans="1:12" s="140" customFormat="1">
      <c r="A7" s="135">
        <v>5075</v>
      </c>
      <c r="B7" s="135" t="s">
        <v>27666</v>
      </c>
      <c r="C7" s="136" t="s">
        <v>27668</v>
      </c>
      <c r="D7" s="137">
        <f>SUMIF(Saídas_Gerencial[AC],'Apuração ICMS'!A7,Saídas_Gerencial[VC_ITEM])</f>
        <v>0</v>
      </c>
      <c r="E7" s="137">
        <f>SUMIF(Saídas_Gerencial[AC],'Apuração ICMS'!A7,Saídas_Gerencial[BC_ICMS])</f>
        <v>0</v>
      </c>
      <c r="F7" s="137">
        <f>SUMIF(Saídas_Gerencial[AC],'Apuração ICMS'!A7,Saídas_Gerencial[ICMS])</f>
        <v>0</v>
      </c>
      <c r="G7" s="138">
        <v>1.4999999999999999E-2</v>
      </c>
      <c r="H7" s="139">
        <f t="shared" si="0"/>
        <v>0</v>
      </c>
      <c r="I7" s="139">
        <f t="shared" si="1"/>
        <v>0</v>
      </c>
      <c r="J7" s="149">
        <v>0.03</v>
      </c>
      <c r="K7" s="150">
        <f>SUMIF(G4:G19,J7,E4:E19)</f>
        <v>0</v>
      </c>
      <c r="L7" s="150">
        <f>SUMIF(G4:G19,J7,I4:I19)</f>
        <v>0</v>
      </c>
    </row>
    <row r="8" spans="1:12" s="140" customFormat="1">
      <c r="A8" s="135">
        <v>5076</v>
      </c>
      <c r="B8" s="135" t="s">
        <v>27666</v>
      </c>
      <c r="C8" s="136" t="s">
        <v>27720</v>
      </c>
      <c r="D8" s="137">
        <f>SUMIF(Saídas_Gerencial[AC],'Apuração ICMS'!A8,Saídas_Gerencial[VC_ITEM])</f>
        <v>0</v>
      </c>
      <c r="E8" s="137">
        <f>SUMIF(Saídas_Gerencial[AC],'Apuração ICMS'!A8,Saídas_Gerencial[BC_ICMS])</f>
        <v>0</v>
      </c>
      <c r="F8" s="137">
        <f>SUMIF(Saídas_Gerencial[AC],'Apuração ICMS'!A8,Saídas_Gerencial[ICMS])</f>
        <v>0</v>
      </c>
      <c r="G8" s="138">
        <v>1.4999999999999999E-2</v>
      </c>
      <c r="H8" s="139">
        <f t="shared" si="0"/>
        <v>0</v>
      </c>
      <c r="I8" s="139">
        <f t="shared" si="1"/>
        <v>0</v>
      </c>
      <c r="J8" s="151">
        <v>0.14000000000000001</v>
      </c>
      <c r="K8" s="152">
        <f>SUMIF(G4:G19,J8,E4:E19)</f>
        <v>0</v>
      </c>
      <c r="L8" s="152">
        <f>SUMIF(G4:G19,J8,I4:I19)</f>
        <v>0</v>
      </c>
    </row>
    <row r="9" spans="1:12" s="140" customFormat="1">
      <c r="A9" s="135">
        <v>5077</v>
      </c>
      <c r="B9" s="135" t="s">
        <v>27666</v>
      </c>
      <c r="C9" s="136" t="s">
        <v>27669</v>
      </c>
      <c r="D9" s="137">
        <f>SUMIF(Saídas_Gerencial[AC],'Apuração ICMS'!A9,Saídas_Gerencial[VC_ITEM])</f>
        <v>0</v>
      </c>
      <c r="E9" s="137">
        <f>SUMIF(Saídas_Gerencial[AC],'Apuração ICMS'!A9,Saídas_Gerencial[BC_ICMS])</f>
        <v>0</v>
      </c>
      <c r="F9" s="137">
        <f>SUMIF(Saídas_Gerencial[AC],'Apuração ICMS'!A9,Saídas_Gerencial[ICMS])</f>
        <v>0</v>
      </c>
      <c r="G9" s="138">
        <v>1.4999999999999999E-2</v>
      </c>
      <c r="H9" s="139">
        <f t="shared" si="0"/>
        <v>0</v>
      </c>
      <c r="I9" s="139">
        <f t="shared" si="1"/>
        <v>0</v>
      </c>
      <c r="K9" s="153">
        <f>SUM(K6:K8)</f>
        <v>0</v>
      </c>
      <c r="L9" s="153">
        <f>SUM(L6:L8)</f>
        <v>0</v>
      </c>
    </row>
    <row r="10" spans="1:12" s="140" customFormat="1">
      <c r="A10" s="135">
        <v>5078</v>
      </c>
      <c r="B10" s="135" t="s">
        <v>27666</v>
      </c>
      <c r="C10" s="136" t="s">
        <v>27670</v>
      </c>
      <c r="D10" s="137">
        <f>SUMIF(Saídas_Gerencial[AC],'Apuração ICMS'!A10,Saídas_Gerencial[VC_ITEM])</f>
        <v>0</v>
      </c>
      <c r="E10" s="137">
        <f>SUMIF(Saídas_Gerencial[AC],'Apuração ICMS'!A10,Saídas_Gerencial[BC_ICMS])</f>
        <v>0</v>
      </c>
      <c r="F10" s="137">
        <f>SUMIF(Saídas_Gerencial[AC],'Apuração ICMS'!A10,Saídas_Gerencial[ICMS])</f>
        <v>0</v>
      </c>
      <c r="G10" s="138">
        <v>1.4999999999999999E-2</v>
      </c>
      <c r="H10" s="139">
        <f t="shared" si="0"/>
        <v>0</v>
      </c>
      <c r="I10" s="139">
        <f t="shared" si="1"/>
        <v>0</v>
      </c>
      <c r="K10" s="154"/>
    </row>
    <row r="11" spans="1:12" s="140" customFormat="1">
      <c r="A11" s="135">
        <v>5079</v>
      </c>
      <c r="B11" s="135" t="s">
        <v>27666</v>
      </c>
      <c r="C11" s="136" t="s">
        <v>27721</v>
      </c>
      <c r="D11" s="137">
        <f>SUMIF(Saídas_Gerencial[AC],'Apuração ICMS'!A11,Saídas_Gerencial[VC_ITEM])</f>
        <v>0</v>
      </c>
      <c r="E11" s="137">
        <f>SUMIF(Saídas_Gerencial[AC],'Apuração ICMS'!A11,Saídas_Gerencial[BC_ICMS])</f>
        <v>0</v>
      </c>
      <c r="F11" s="137">
        <f>SUMIF(Saídas_Gerencial[AC],'Apuração ICMS'!A11,Saídas_Gerencial[ICMS])</f>
        <v>0</v>
      </c>
      <c r="G11" s="138">
        <v>1.4999999999999999E-2</v>
      </c>
      <c r="H11" s="139">
        <f t="shared" si="0"/>
        <v>0</v>
      </c>
      <c r="I11" s="139">
        <f t="shared" si="1"/>
        <v>0</v>
      </c>
    </row>
    <row r="12" spans="1:12" s="140" customFormat="1">
      <c r="A12" s="155">
        <v>5082</v>
      </c>
      <c r="B12" s="155" t="s">
        <v>27674</v>
      </c>
      <c r="C12" s="156" t="s">
        <v>27673</v>
      </c>
      <c r="D12" s="157">
        <f>SUMIF(Saídas_Gerencial[AC],'Apuração ICMS'!A12,Saídas_Gerencial[VC_ITEM])</f>
        <v>0</v>
      </c>
      <c r="E12" s="157">
        <f>SUMIF(Saídas_Gerencial[AC],'Apuração ICMS'!A12,Saídas_Gerencial[BC_ICMS])</f>
        <v>0</v>
      </c>
      <c r="F12" s="157">
        <f>SUMIF(Saídas_Gerencial[AC],'Apuração ICMS'!A12,Saídas_Gerencial[ICMS])</f>
        <v>0</v>
      </c>
      <c r="G12" s="158">
        <v>0.03</v>
      </c>
      <c r="H12" s="159">
        <f t="shared" si="0"/>
        <v>0</v>
      </c>
      <c r="I12" s="159">
        <f t="shared" si="1"/>
        <v>0</v>
      </c>
    </row>
    <row r="13" spans="1:12" s="140" customFormat="1">
      <c r="A13" s="155">
        <v>5083</v>
      </c>
      <c r="B13" s="155" t="s">
        <v>27676</v>
      </c>
      <c r="C13" s="156" t="s">
        <v>27722</v>
      </c>
      <c r="D13" s="157">
        <f>SUMIF(Saídas_Gerencial[AC],'Apuração ICMS'!A13,Saídas_Gerencial[VC_ITEM])</f>
        <v>0</v>
      </c>
      <c r="E13" s="157">
        <f>SUMIF(Saídas_Gerencial[AC],'Apuração ICMS'!A13,Saídas_Gerencial[BC_ICMS])</f>
        <v>0</v>
      </c>
      <c r="F13" s="157">
        <f>SUMIF(Saídas_Gerencial[AC],'Apuração ICMS'!A13,Saídas_Gerencial[ICMS])</f>
        <v>0</v>
      </c>
      <c r="G13" s="158">
        <v>0.03</v>
      </c>
      <c r="H13" s="159">
        <f t="shared" si="0"/>
        <v>0</v>
      </c>
      <c r="I13" s="159">
        <f t="shared" si="1"/>
        <v>0</v>
      </c>
    </row>
    <row r="14" spans="1:12" s="140" customFormat="1">
      <c r="A14" s="155">
        <v>5084</v>
      </c>
      <c r="B14" s="155" t="s">
        <v>27647</v>
      </c>
      <c r="C14" s="156" t="s">
        <v>27723</v>
      </c>
      <c r="D14" s="157">
        <f>SUMIF(Saídas_Gerencial[AC],'Apuração ICMS'!A14,Saídas_Gerencial[VC_ITEM])</f>
        <v>0</v>
      </c>
      <c r="E14" s="157">
        <f>SUMIF(Saídas_Gerencial[AC],'Apuração ICMS'!A14,Saídas_Gerencial[BC_ICMS])</f>
        <v>0</v>
      </c>
      <c r="F14" s="157">
        <f>SUMIF(Saídas_Gerencial[AC],'Apuração ICMS'!A14,Saídas_Gerencial[ICMS])</f>
        <v>0</v>
      </c>
      <c r="G14" s="158">
        <v>0.03</v>
      </c>
      <c r="H14" s="159">
        <f t="shared" si="0"/>
        <v>0</v>
      </c>
      <c r="I14" s="159">
        <f t="shared" si="1"/>
        <v>0</v>
      </c>
    </row>
    <row r="15" spans="1:12" s="140" customFormat="1">
      <c r="A15" s="155">
        <v>5085</v>
      </c>
      <c r="B15" s="155" t="s">
        <v>27647</v>
      </c>
      <c r="C15" s="156" t="s">
        <v>27724</v>
      </c>
      <c r="D15" s="157">
        <f>SUMIF(Saídas_Gerencial[AC],'Apuração ICMS'!A15,Saídas_Gerencial[VC_ITEM])</f>
        <v>0</v>
      </c>
      <c r="E15" s="157">
        <f>SUMIF(Saídas_Gerencial[AC],'Apuração ICMS'!A15,Saídas_Gerencial[BC_ICMS])</f>
        <v>0</v>
      </c>
      <c r="F15" s="157">
        <f>SUMIF(Saídas_Gerencial[AC],'Apuração ICMS'!A15,Saídas_Gerencial[ICMS])</f>
        <v>0</v>
      </c>
      <c r="G15" s="158">
        <v>0.03</v>
      </c>
      <c r="H15" s="159">
        <f t="shared" si="0"/>
        <v>0</v>
      </c>
      <c r="I15" s="159">
        <f t="shared" si="1"/>
        <v>0</v>
      </c>
    </row>
    <row r="16" spans="1:12" s="140" customFormat="1">
      <c r="A16" s="135">
        <v>5086</v>
      </c>
      <c r="B16" s="135"/>
      <c r="C16" s="136" t="s">
        <v>27646</v>
      </c>
      <c r="D16" s="137">
        <f>SUMIF(Saídas_Gerencial[AC],'Apuração ICMS'!A16,Saídas_Gerencial[VC_ITEM])</f>
        <v>0</v>
      </c>
      <c r="E16" s="137">
        <f>SUMIF(Saídas_Gerencial[AC],'Apuração ICMS'!A16,Saídas_Gerencial[BC_ICMS])</f>
        <v>0</v>
      </c>
      <c r="F16" s="137">
        <f>SUMIF(Saídas_Gerencial[AC],'Apuração ICMS'!A16,Saídas_Gerencial[ICMS])</f>
        <v>0</v>
      </c>
      <c r="G16" s="138">
        <v>1.4999999999999999E-2</v>
      </c>
      <c r="H16" s="139">
        <f t="shared" si="0"/>
        <v>0</v>
      </c>
      <c r="I16" s="139">
        <f t="shared" si="1"/>
        <v>0</v>
      </c>
      <c r="K16" s="154"/>
    </row>
    <row r="17" spans="1:11" s="140" customFormat="1">
      <c r="A17" s="142">
        <v>5087</v>
      </c>
      <c r="B17" s="142" t="s">
        <v>27657</v>
      </c>
      <c r="C17" s="143" t="s">
        <v>27725</v>
      </c>
      <c r="D17" s="144">
        <f>SUMIF(Saídas_Gerencial[AC],'Apuração ICMS'!A17,Saídas_Gerencial[VC_ITEM])</f>
        <v>0</v>
      </c>
      <c r="E17" s="144">
        <f>SUMIF(Saídas_Gerencial[AC],'Apuração ICMS'!A17,Saídas_Gerencial[BC_ICMS])</f>
        <v>0</v>
      </c>
      <c r="F17" s="144">
        <f>SUMIF(Saídas_Gerencial[AC],'Apuração ICMS'!A17,Saídas_Gerencial[ICMS])</f>
        <v>0</v>
      </c>
      <c r="G17" s="145">
        <v>0.14000000000000001</v>
      </c>
      <c r="H17" s="146">
        <f t="shared" si="0"/>
        <v>0</v>
      </c>
      <c r="I17" s="146">
        <f t="shared" si="1"/>
        <v>0</v>
      </c>
      <c r="K17" s="154"/>
    </row>
    <row r="18" spans="1:11" s="140" customFormat="1">
      <c r="A18" s="155">
        <v>5088</v>
      </c>
      <c r="B18" s="155" t="s">
        <v>27676</v>
      </c>
      <c r="C18" s="156" t="s">
        <v>27678</v>
      </c>
      <c r="D18" s="157">
        <f>SUMIF(Saídas_Gerencial[AC],'Apuração ICMS'!A18,Saídas_Gerencial[VC_ITEM])</f>
        <v>0</v>
      </c>
      <c r="E18" s="157">
        <f>SUMIF(Saídas_Gerencial[AC],'Apuração ICMS'!A18,Saídas_Gerencial[BC_ICMS])</f>
        <v>0</v>
      </c>
      <c r="F18" s="157">
        <f>SUMIF(Saídas_Gerencial[AC],'Apuração ICMS'!A18,Saídas_Gerencial[ICMS])</f>
        <v>0</v>
      </c>
      <c r="G18" s="158">
        <v>0.03</v>
      </c>
      <c r="H18" s="159">
        <f t="shared" si="0"/>
        <v>0</v>
      </c>
      <c r="I18" s="159">
        <f t="shared" si="1"/>
        <v>0</v>
      </c>
      <c r="K18" s="154"/>
    </row>
    <row r="19" spans="1:11" s="140" customFormat="1">
      <c r="A19" s="155">
        <v>5089</v>
      </c>
      <c r="B19" s="155" t="s">
        <v>27676</v>
      </c>
      <c r="C19" s="156" t="s">
        <v>27679</v>
      </c>
      <c r="D19" s="157">
        <f>SUMIF(Saídas_Gerencial[AC],'Apuração ICMS'!A19,Saídas_Gerencial[VC_ITEM])</f>
        <v>0</v>
      </c>
      <c r="E19" s="157">
        <f>SUMIF(Saídas_Gerencial[AC],'Apuração ICMS'!A19,Saídas_Gerencial[BC_ICMS])</f>
        <v>0</v>
      </c>
      <c r="F19" s="157">
        <f>SUMIF(Saídas_Gerencial[AC],'Apuração ICMS'!A19,Saídas_Gerencial[ICMS])</f>
        <v>0</v>
      </c>
      <c r="G19" s="158">
        <v>0.03</v>
      </c>
      <c r="H19" s="159">
        <f t="shared" si="0"/>
        <v>0</v>
      </c>
      <c r="I19" s="159">
        <f t="shared" si="1"/>
        <v>0</v>
      </c>
      <c r="K19" s="154"/>
    </row>
    <row r="20" spans="1:11" s="140" customFormat="1">
      <c r="A20" s="160" t="s">
        <v>83</v>
      </c>
      <c r="B20" s="160"/>
      <c r="C20" s="160"/>
      <c r="D20" s="161">
        <f>SUM(D4:D19)</f>
        <v>0</v>
      </c>
      <c r="E20" s="161">
        <f>SUM(E4:E19)</f>
        <v>0</v>
      </c>
      <c r="F20" s="161">
        <f>SUM(F4:F19)</f>
        <v>0</v>
      </c>
      <c r="G20" s="161"/>
      <c r="H20" s="161">
        <f>SUM(H4:H19)</f>
        <v>0</v>
      </c>
      <c r="I20" s="161">
        <f>SUM(I4:I19)</f>
        <v>0</v>
      </c>
      <c r="J20"/>
      <c r="K20" s="154"/>
    </row>
    <row r="21" spans="1:11">
      <c r="A21" s="126" t="s">
        <v>27726</v>
      </c>
      <c r="B21" s="126"/>
      <c r="E21" s="162"/>
      <c r="F21" s="162"/>
      <c r="G21" s="163"/>
      <c r="H21" s="162"/>
      <c r="I21" s="162"/>
      <c r="K21" s="162"/>
    </row>
    <row r="22" spans="1:11">
      <c r="A22" s="164" t="s">
        <v>26976</v>
      </c>
      <c r="B22" s="164"/>
      <c r="C22" s="164" t="s">
        <v>26977</v>
      </c>
      <c r="D22" s="164" t="s">
        <v>27712</v>
      </c>
      <c r="E22" s="164" t="s">
        <v>32</v>
      </c>
      <c r="F22" s="164" t="s">
        <v>27713</v>
      </c>
      <c r="G22" s="164"/>
      <c r="H22" s="164"/>
      <c r="I22" s="165" t="s">
        <v>27727</v>
      </c>
      <c r="K22" s="162"/>
    </row>
    <row r="23" spans="1:11">
      <c r="A23" s="33">
        <v>60</v>
      </c>
      <c r="B23" s="33"/>
      <c r="C23" s="33" t="s">
        <v>27728</v>
      </c>
      <c r="D23" s="166">
        <f>SUMIF(Saídas_Gerencial[AC],A23,Saídas_Gerencial[VC_ITEM])</f>
        <v>323.8</v>
      </c>
      <c r="E23" s="166">
        <f>SUMIF(Saídas_Gerencial[AC],'Apuração ICMS'!A23,Saídas_Gerencial[BC_ICMS])</f>
        <v>340.43</v>
      </c>
      <c r="F23" s="166">
        <f>SUMIF(Saídas_Gerencial[AC],'Apuração ICMS'!A23,Saídas_Gerencial[ICMS])</f>
        <v>14.95</v>
      </c>
      <c r="G23" s="160"/>
      <c r="H23" s="160"/>
      <c r="I23" s="167">
        <f>F23</f>
        <v>14.95</v>
      </c>
      <c r="K23" s="162"/>
    </row>
    <row r="24" spans="1:11">
      <c r="A24" s="33">
        <v>503</v>
      </c>
      <c r="B24" s="33"/>
      <c r="C24" s="33" t="s">
        <v>27651</v>
      </c>
      <c r="D24" s="166">
        <f>SUMIF(Saídas_Gerencial[AC],A24,Saídas_Gerencial[VC_ITEM])</f>
        <v>100990.27999999997</v>
      </c>
      <c r="E24" s="166">
        <f>SUMIF(Saídas_Gerencial[AC],'Apuração ICMS'!A24,Saídas_Gerencial[BC_ICMS])</f>
        <v>100990.27999999997</v>
      </c>
      <c r="F24" s="166">
        <f>SUMIF(Saídas_Gerencial[AC],'Apuração ICMS'!A24,Saídas_Gerencial[ICMS])</f>
        <v>6092.1799999999976</v>
      </c>
      <c r="G24" s="121"/>
      <c r="H24" s="167"/>
      <c r="I24" s="167">
        <f>F24</f>
        <v>6092.1799999999976</v>
      </c>
      <c r="K24" s="162"/>
    </row>
    <row r="25" spans="1:11">
      <c r="A25" s="122">
        <v>513</v>
      </c>
      <c r="B25" s="122"/>
      <c r="C25" s="122" t="s">
        <v>27729</v>
      </c>
      <c r="D25" s="166">
        <f>SUMIF(Saídas_Gerencial[AC],A25,Saídas_Gerencial[VC_ITEM])</f>
        <v>0</v>
      </c>
      <c r="E25" s="166">
        <f>SUMIF(Saídas_Gerencial[AC],'Apuração ICMS'!A25,Saídas_Gerencial[BC_ICMS])</f>
        <v>0</v>
      </c>
      <c r="F25" s="166">
        <f>SUMIF(Saídas_Gerencial[AC],'Apuração ICMS'!A25,Saídas_Gerencial[ICMS])</f>
        <v>0</v>
      </c>
      <c r="G25" s="121"/>
      <c r="H25" s="167"/>
      <c r="I25" s="167">
        <f>F25</f>
        <v>0</v>
      </c>
    </row>
    <row r="26" spans="1:11">
      <c r="A26" s="122">
        <v>551</v>
      </c>
      <c r="B26" s="122"/>
      <c r="C26" s="122" t="s">
        <v>27730</v>
      </c>
      <c r="D26" s="166">
        <f>SUMIF(Saídas_Gerencial[AC],A26,Saídas_Gerencial[VC_ITEM])</f>
        <v>0</v>
      </c>
      <c r="E26" s="166">
        <f>SUMIF(Saídas_Gerencial[AC],'Apuração ICMS'!A26,Saídas_Gerencial[BC_ICMS])</f>
        <v>0</v>
      </c>
      <c r="F26" s="166">
        <f>SUMIF(Saídas_Gerencial[AC],'Apuração ICMS'!A26,Saídas_Gerencial[ICMS])</f>
        <v>0</v>
      </c>
      <c r="G26" s="121"/>
      <c r="H26" s="167"/>
      <c r="I26" s="167">
        <f>F26</f>
        <v>0</v>
      </c>
    </row>
    <row r="27" spans="1:11">
      <c r="A27" s="33">
        <v>583</v>
      </c>
      <c r="B27" s="33"/>
      <c r="C27" s="33" t="s">
        <v>27654</v>
      </c>
      <c r="D27" s="166">
        <f>SUMIF(Saídas_Gerencial[AC],A27,Saídas_Gerencial[VC_ITEM])</f>
        <v>0</v>
      </c>
      <c r="E27" s="166">
        <f>SUMIF(Saídas_Gerencial[AC],'Apuração ICMS'!A27,Saídas_Gerencial[BC_ICMS])</f>
        <v>0</v>
      </c>
      <c r="F27" s="166">
        <f>SUMIF(Saídas_Gerencial[AC],'Apuração ICMS'!A27,Saídas_Gerencial[ICMS])</f>
        <v>0</v>
      </c>
      <c r="G27" s="121"/>
      <c r="H27" s="167"/>
      <c r="I27" s="167">
        <f>F27</f>
        <v>0</v>
      </c>
    </row>
    <row r="28" spans="1:11">
      <c r="A28" s="33">
        <v>610</v>
      </c>
      <c r="B28" s="33"/>
      <c r="C28" s="33" t="s">
        <v>27731</v>
      </c>
      <c r="D28" s="166">
        <f>SUMIF(Saídas_Gerencial[AC],A28,Saídas_Gerencial[VC_ITEM])</f>
        <v>0</v>
      </c>
      <c r="E28" s="166">
        <f>SUMIF(Saídas_Gerencial[AC],'Apuração ICMS'!A28,Saídas_Gerencial[BC_ICMS])</f>
        <v>0</v>
      </c>
      <c r="F28" s="166">
        <f>SUMIF(Saídas_Gerencial[AC],'Apuração ICMS'!A28,Saídas_Gerencial[ICMS])</f>
        <v>0</v>
      </c>
      <c r="G28" s="121"/>
      <c r="H28" s="167"/>
      <c r="I28" s="167">
        <f t="shared" ref="I28:I38" si="2">F28</f>
        <v>0</v>
      </c>
      <c r="J28" s="162"/>
    </row>
    <row r="29" spans="1:11">
      <c r="A29" s="33">
        <v>856</v>
      </c>
      <c r="B29" s="33"/>
      <c r="C29" s="33" t="s">
        <v>27731</v>
      </c>
      <c r="D29" s="166">
        <f>SUMIF(Saídas_Gerencial[AC],A29,Saídas_Gerencial[VC_ITEM])</f>
        <v>0</v>
      </c>
      <c r="E29" s="166">
        <f>SUMIF(Saídas_Gerencial[AC],'Apuração ICMS'!A29,Saídas_Gerencial[BC_ICMS])</f>
        <v>0</v>
      </c>
      <c r="F29" s="166">
        <f>SUMIF(Saídas_Gerencial[AC],'Apuração ICMS'!A29,Saídas_Gerencial[ICMS])</f>
        <v>0</v>
      </c>
      <c r="G29" s="121"/>
      <c r="H29" s="167"/>
      <c r="I29" s="167">
        <f t="shared" si="2"/>
        <v>0</v>
      </c>
      <c r="J29" s="162"/>
    </row>
    <row r="30" spans="1:11">
      <c r="A30" s="33">
        <v>911</v>
      </c>
      <c r="B30" s="33"/>
      <c r="C30" s="33" t="s">
        <v>27612</v>
      </c>
      <c r="D30" s="166">
        <f>SUMIF(Saídas_Gerencial[AC],A30,Saídas_Gerencial[VC_ITEM])</f>
        <v>0</v>
      </c>
      <c r="E30" s="166">
        <f>SUMIF(Saídas_Gerencial[AC],'Apuração ICMS'!A30,Saídas_Gerencial[BC_ICMS])</f>
        <v>0</v>
      </c>
      <c r="F30" s="166">
        <f>SUMIF(Saídas_Gerencial[AC],'Apuração ICMS'!A30,Saídas_Gerencial[ICMS])</f>
        <v>0</v>
      </c>
      <c r="G30" s="121"/>
      <c r="H30" s="167"/>
      <c r="I30" s="167">
        <f t="shared" si="2"/>
        <v>0</v>
      </c>
      <c r="J30" s="162"/>
    </row>
    <row r="31" spans="1:11">
      <c r="A31" s="33">
        <v>916</v>
      </c>
      <c r="B31" s="33"/>
      <c r="C31" s="33" t="s">
        <v>27732</v>
      </c>
      <c r="D31" s="166">
        <f>SUMIF(Saídas_Gerencial[AC],A31,Saídas_Gerencial[VC_ITEM])</f>
        <v>0</v>
      </c>
      <c r="E31" s="166">
        <f>SUMIF(Saídas_Gerencial[AC],'Apuração ICMS'!A31,Saídas_Gerencial[BC_ICMS])</f>
        <v>0</v>
      </c>
      <c r="F31" s="166">
        <f>SUMIF(Saídas_Gerencial[AC],'Apuração ICMS'!A31,Saídas_Gerencial[ICMS])</f>
        <v>0</v>
      </c>
      <c r="G31" s="121"/>
      <c r="H31" s="167"/>
      <c r="I31" s="167">
        <f t="shared" si="2"/>
        <v>0</v>
      </c>
      <c r="J31" s="162"/>
    </row>
    <row r="32" spans="1:11">
      <c r="A32" s="122">
        <v>5080</v>
      </c>
      <c r="B32" s="122"/>
      <c r="C32" s="122" t="s">
        <v>27733</v>
      </c>
      <c r="D32" s="166">
        <f>SUMIF(Saídas_Gerencial[AC],A32,Saídas_Gerencial[VC_ITEM])</f>
        <v>0</v>
      </c>
      <c r="E32" s="166">
        <f>SUMIF(Saídas_Gerencial[AC],'Apuração ICMS'!A32,Saídas_Gerencial[BC_ICMS])</f>
        <v>0</v>
      </c>
      <c r="F32" s="166">
        <f>SUMIF(Saídas_Gerencial[AC],'Apuração ICMS'!A32,Saídas_Gerencial[ICMS])</f>
        <v>0</v>
      </c>
      <c r="G32" s="121"/>
      <c r="H32" s="167"/>
      <c r="I32" s="167">
        <f t="shared" si="2"/>
        <v>0</v>
      </c>
      <c r="J32" s="162"/>
    </row>
    <row r="33" spans="1:11">
      <c r="A33" s="122">
        <v>5090</v>
      </c>
      <c r="B33" s="122"/>
      <c r="C33" s="122" t="s">
        <v>27734</v>
      </c>
      <c r="D33" s="166">
        <f>SUMIF(Saídas_Gerencial[AC],A33,Saídas_Gerencial[VC_ITEM])</f>
        <v>0</v>
      </c>
      <c r="E33" s="166">
        <f>SUMIF(Saídas_Gerencial[AC],'Apuração ICMS'!A33,Saídas_Gerencial[BC_ICMS])</f>
        <v>0</v>
      </c>
      <c r="F33" s="166">
        <f>SUMIF(Saídas_Gerencial[AC],'Apuração ICMS'!A33,Saídas_Gerencial[ICMS])</f>
        <v>0</v>
      </c>
      <c r="G33" s="121"/>
      <c r="H33" s="167"/>
      <c r="I33" s="167">
        <f t="shared" si="2"/>
        <v>0</v>
      </c>
      <c r="J33" s="162"/>
    </row>
    <row r="34" spans="1:11">
      <c r="A34" s="33">
        <v>5094</v>
      </c>
      <c r="B34" s="33"/>
      <c r="C34" s="122" t="s">
        <v>27735</v>
      </c>
      <c r="D34" s="166">
        <f>SUMIF(Saídas_Gerencial[AC],A34,Saídas_Gerencial[VC_ITEM])</f>
        <v>0</v>
      </c>
      <c r="E34" s="166">
        <f>SUMIF(Saídas_Gerencial[AC],'Apuração ICMS'!A34,Saídas_Gerencial[BC_ICMS])</f>
        <v>0</v>
      </c>
      <c r="F34" s="166">
        <f>SUMIF(Saídas_Gerencial[AC],'Apuração ICMS'!A34,Saídas_Gerencial[ICMS])</f>
        <v>0</v>
      </c>
      <c r="G34" s="121"/>
      <c r="H34" s="167"/>
      <c r="I34" s="167">
        <f t="shared" si="2"/>
        <v>0</v>
      </c>
      <c r="J34" s="162"/>
    </row>
    <row r="35" spans="1:11">
      <c r="A35" s="33">
        <v>5095</v>
      </c>
      <c r="B35" s="33"/>
      <c r="C35" s="33" t="s">
        <v>27736</v>
      </c>
      <c r="D35" s="166">
        <f>SUMIF(Saídas_Gerencial[AC],A35,Saídas_Gerencial[VC_ITEM])</f>
        <v>0</v>
      </c>
      <c r="E35" s="166">
        <f>SUMIF(Saídas_Gerencial[AC],'Apuração ICMS'!A35,Saídas_Gerencial[BC_ICMS])</f>
        <v>0</v>
      </c>
      <c r="F35" s="166">
        <f>SUMIF(Saídas_Gerencial[AC],'Apuração ICMS'!A35,Saídas_Gerencial[ICMS])</f>
        <v>0</v>
      </c>
      <c r="G35" s="121"/>
      <c r="H35" s="167"/>
      <c r="I35" s="167">
        <f t="shared" si="2"/>
        <v>0</v>
      </c>
      <c r="J35" s="162"/>
    </row>
    <row r="36" spans="1:11">
      <c r="A36" s="33">
        <v>5096</v>
      </c>
      <c r="B36" s="32"/>
      <c r="C36" s="50" t="s">
        <v>27737</v>
      </c>
      <c r="D36" s="166">
        <f>SUMIF(Saídas_Gerencial[AC],A36,Saídas_Gerencial[VC_ITEM])</f>
        <v>0</v>
      </c>
      <c r="E36" s="166">
        <f>SUMIF(Saídas_Gerencial[AC],'Apuração ICMS'!A36,Saídas_Gerencial[BC_ICMS])</f>
        <v>0</v>
      </c>
      <c r="F36" s="166">
        <f>SUMIF(Saídas_Gerencial[AC],'Apuração ICMS'!A36,Saídas_Gerencial[ICMS])</f>
        <v>0</v>
      </c>
      <c r="G36" s="121"/>
      <c r="H36" s="167"/>
      <c r="I36" s="167">
        <f t="shared" si="2"/>
        <v>0</v>
      </c>
      <c r="J36" s="162"/>
    </row>
    <row r="37" spans="1:11">
      <c r="A37" s="33">
        <v>5097</v>
      </c>
      <c r="B37" s="32"/>
      <c r="C37" s="50" t="s">
        <v>27738</v>
      </c>
      <c r="D37" s="166">
        <f>SUMIF(Saídas_Gerencial[AC],A37,Saídas_Gerencial[VC_ITEM])</f>
        <v>0</v>
      </c>
      <c r="E37" s="166">
        <f>SUMIF(Saídas_Gerencial[AC],'Apuração ICMS'!A37,Saídas_Gerencial[BC_ICMS])</f>
        <v>0</v>
      </c>
      <c r="F37" s="166">
        <f>SUMIF(Saídas_Gerencial[AC],'Apuração ICMS'!A37,Saídas_Gerencial[ICMS])</f>
        <v>0</v>
      </c>
      <c r="G37" s="121"/>
      <c r="H37" s="167"/>
      <c r="I37" s="167">
        <f t="shared" si="2"/>
        <v>0</v>
      </c>
      <c r="J37" s="162"/>
    </row>
    <row r="38" spans="1:11">
      <c r="A38" s="33">
        <v>5098</v>
      </c>
      <c r="B38" s="32"/>
      <c r="C38" s="50" t="s">
        <v>27671</v>
      </c>
      <c r="D38" s="166">
        <f>SUMIF(Saídas_Gerencial[AC],A38,Saídas_Gerencial[VC_ITEM])</f>
        <v>0</v>
      </c>
      <c r="E38" s="166">
        <f>SUMIF(Saídas_Gerencial[AC],'Apuração ICMS'!A38,Saídas_Gerencial[BC_ICMS])</f>
        <v>0</v>
      </c>
      <c r="F38" s="166">
        <f>SUMIF(Saídas_Gerencial[AC],'Apuração ICMS'!A38,Saídas_Gerencial[ICMS])</f>
        <v>0</v>
      </c>
      <c r="G38" s="121"/>
      <c r="H38" s="167"/>
      <c r="I38" s="167">
        <f t="shared" si="2"/>
        <v>0</v>
      </c>
      <c r="K38" s="162"/>
    </row>
    <row r="39" spans="1:11">
      <c r="A39" s="168" t="s">
        <v>83</v>
      </c>
      <c r="B39" s="168"/>
      <c r="C39" s="169"/>
      <c r="D39" s="170">
        <f>SUM(D23:D38)</f>
        <v>101314.07999999997</v>
      </c>
      <c r="E39" s="170">
        <f>SUM(E23:E38)</f>
        <v>101330.70999999996</v>
      </c>
      <c r="F39" s="170">
        <f>SUM(F23:F38)</f>
        <v>6107.1299999999974</v>
      </c>
      <c r="G39" s="170"/>
      <c r="H39" s="171"/>
      <c r="I39" s="170">
        <f>SUM(I23:I38)</f>
        <v>6107.1299999999974</v>
      </c>
    </row>
    <row r="40" spans="1:11">
      <c r="E40" s="162"/>
    </row>
    <row r="41" spans="1:11">
      <c r="A41" s="172" t="s">
        <v>27739</v>
      </c>
      <c r="B41" s="172"/>
      <c r="E41" s="162"/>
    </row>
    <row r="42" spans="1:11">
      <c r="A42" t="s">
        <v>27740</v>
      </c>
      <c r="E42" s="173">
        <f>SUM(Saídas_Gerencial[ICMS])</f>
        <v>7938.0399999999872</v>
      </c>
      <c r="F42" s="162"/>
      <c r="K42" s="174"/>
    </row>
    <row r="43" spans="1:11">
      <c r="A43" t="s">
        <v>27741</v>
      </c>
      <c r="E43" s="173">
        <f>F20*-1</f>
        <v>0</v>
      </c>
      <c r="F43" s="162"/>
      <c r="K43" s="174"/>
    </row>
    <row r="44" spans="1:11">
      <c r="A44" t="s">
        <v>27742</v>
      </c>
      <c r="E44" s="173">
        <f ca="1">tbEntradas[[#Totals],[Vlr ICMS]]*-1</f>
        <v>-4268.07</v>
      </c>
      <c r="F44" s="162"/>
      <c r="K44" s="174"/>
    </row>
    <row r="45" spans="1:11">
      <c r="A45" t="s">
        <v>27743</v>
      </c>
      <c r="E45" s="174">
        <v>0</v>
      </c>
      <c r="F45" s="162"/>
      <c r="K45" s="174"/>
    </row>
    <row r="46" spans="1:11">
      <c r="A46" t="s">
        <v>27744</v>
      </c>
      <c r="E46" s="173">
        <f ca="1">tbEntradas[[#Totals],[Estorno ]]</f>
        <v>3411.04</v>
      </c>
      <c r="F46" s="174"/>
      <c r="G46" s="175"/>
      <c r="K46" s="174"/>
    </row>
    <row r="47" spans="1:11">
      <c r="A47" t="s">
        <v>27745</v>
      </c>
      <c r="E47" s="173">
        <f ca="1">tbEntradas[[#Totals],[ESTORNO DEV]]</f>
        <v>0</v>
      </c>
      <c r="F47" s="174"/>
      <c r="K47" s="174"/>
    </row>
    <row r="48" spans="1:11">
      <c r="A48" t="s">
        <v>27746</v>
      </c>
      <c r="E48" s="173">
        <f ca="1">'Entradas AC'!K12+'Entradas AC'!K13+'Entradas AC'!K14+'Entradas AC'!K15+'Entradas AC'!K16+'Entradas AC'!K17+'Entradas AC'!K18+'Entradas AC'!K19</f>
        <v>0</v>
      </c>
      <c r="F48" s="174"/>
      <c r="K48" s="174"/>
    </row>
    <row r="49" spans="1:11">
      <c r="A49" t="s">
        <v>27747</v>
      </c>
      <c r="E49" s="174">
        <v>0</v>
      </c>
      <c r="F49" s="174"/>
      <c r="K49" s="174"/>
    </row>
    <row r="50" spans="1:11">
      <c r="A50" t="s">
        <v>27748</v>
      </c>
      <c r="E50" s="174">
        <v>0</v>
      </c>
      <c r="F50" s="174"/>
      <c r="K50" s="174"/>
    </row>
    <row r="51" spans="1:11">
      <c r="A51" t="s">
        <v>27749</v>
      </c>
      <c r="E51" s="174">
        <v>0</v>
      </c>
      <c r="F51" s="174" t="s">
        <v>27750</v>
      </c>
      <c r="K51" s="174"/>
    </row>
    <row r="52" spans="1:11">
      <c r="A52" t="s">
        <v>27751</v>
      </c>
      <c r="E52" s="174"/>
      <c r="F52" s="174"/>
      <c r="K52" s="174"/>
    </row>
    <row r="53" spans="1:11" ht="15.75" thickBot="1">
      <c r="A53" s="176" t="s">
        <v>27752</v>
      </c>
      <c r="B53" s="176"/>
      <c r="C53" s="176"/>
      <c r="D53" s="176"/>
      <c r="E53" s="177"/>
      <c r="F53" s="162" t="s">
        <v>27753</v>
      </c>
      <c r="K53" s="174"/>
    </row>
    <row r="54" spans="1:11" ht="15.75" thickTop="1">
      <c r="A54" s="126" t="s">
        <v>27754</v>
      </c>
      <c r="B54" s="126"/>
      <c r="E54" s="178">
        <f ca="1">SUM(E42:E53)</f>
        <v>7081.0099999999875</v>
      </c>
      <c r="F54" s="178"/>
      <c r="G54" s="179"/>
      <c r="H54" s="126"/>
      <c r="K54" s="178"/>
    </row>
    <row r="55" spans="1:11">
      <c r="E55" s="162"/>
    </row>
    <row r="56" spans="1:11">
      <c r="A56" s="172" t="s">
        <v>27755</v>
      </c>
      <c r="B56" s="172"/>
      <c r="E56" s="162"/>
    </row>
    <row r="57" spans="1:11">
      <c r="A57" t="s">
        <v>27756</v>
      </c>
      <c r="E57" s="162">
        <f>F20</f>
        <v>0</v>
      </c>
    </row>
    <row r="58" spans="1:11">
      <c r="E58" s="162">
        <f ca="1">-tbEntradas[[#Totals],[ESTORNO DEV]]</f>
        <v>0</v>
      </c>
    </row>
    <row r="59" spans="1:11" ht="15.75" thickBot="1">
      <c r="A59" s="176" t="s">
        <v>27757</v>
      </c>
      <c r="B59" s="176"/>
      <c r="C59" s="176"/>
      <c r="D59" s="176"/>
      <c r="E59" s="177">
        <f>H20*-1</f>
        <v>0</v>
      </c>
      <c r="F59" s="180"/>
    </row>
    <row r="60" spans="1:11" ht="15.75" thickTop="1">
      <c r="A60" s="126" t="s">
        <v>27758</v>
      </c>
      <c r="B60" s="126"/>
      <c r="E60" s="179">
        <f ca="1">SUM(E57:E59)</f>
        <v>0</v>
      </c>
      <c r="G60" s="162"/>
      <c r="H60" s="162"/>
    </row>
  </sheetData>
  <autoFilter ref="A3:I39" xr:uid="{5836D4AC-FAD1-46DE-864E-DE8EF69929D5}"/>
  <pageMargins left="0.511811024" right="0.511811024" top="0.78740157499999996" bottom="0.78740157499999996" header="0.31496062000000002" footer="0.31496062000000002"/>
  <pageSetup paperSize="9" scale="5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33429-7581-421E-AF69-0EEBC056F6B9}">
  <sheetPr codeName="Planilha15"/>
  <dimension ref="A1:N24"/>
  <sheetViews>
    <sheetView topLeftCell="A7" workbookViewId="0">
      <selection activeCell="K25" sqref="K25"/>
    </sheetView>
  </sheetViews>
  <sheetFormatPr defaultRowHeight="15"/>
  <cols>
    <col min="1" max="1" width="8.7109375" bestFit="1" customWidth="1"/>
    <col min="2" max="2" width="37.7109375" bestFit="1" customWidth="1"/>
    <col min="3" max="3" width="12.42578125" bestFit="1" customWidth="1"/>
    <col min="4" max="4" width="11.7109375" bestFit="1" customWidth="1"/>
    <col min="5" max="5" width="10" bestFit="1" customWidth="1"/>
    <col min="6" max="6" width="14" bestFit="1" customWidth="1"/>
    <col min="7" max="7" width="13.28515625" bestFit="1" customWidth="1"/>
    <col min="8" max="8" width="8.28515625" bestFit="1" customWidth="1"/>
    <col min="9" max="9" width="12.28515625" bestFit="1" customWidth="1"/>
    <col min="10" max="10" width="12.42578125" bestFit="1" customWidth="1"/>
    <col min="11" max="11" width="9.85546875" bestFit="1" customWidth="1"/>
    <col min="12" max="12" width="6.42578125" bestFit="1" customWidth="1"/>
    <col min="13" max="13" width="16.85546875" bestFit="1" customWidth="1"/>
    <col min="14" max="14" width="14" bestFit="1" customWidth="1"/>
  </cols>
  <sheetData>
    <row r="1" spans="1:14">
      <c r="A1" s="36"/>
      <c r="M1" s="183"/>
    </row>
    <row r="2" spans="1:14">
      <c r="A2" s="184" t="s">
        <v>27759</v>
      </c>
      <c r="B2" s="185" t="s">
        <v>26979</v>
      </c>
      <c r="C2" s="185" t="s">
        <v>27760</v>
      </c>
      <c r="D2" s="185" t="s">
        <v>27761</v>
      </c>
      <c r="E2" s="185" t="s">
        <v>27762</v>
      </c>
      <c r="F2" s="185" t="s">
        <v>27763</v>
      </c>
      <c r="G2" s="185" t="s">
        <v>27764</v>
      </c>
      <c r="H2" s="185" t="s">
        <v>27765</v>
      </c>
      <c r="I2" s="185" t="s">
        <v>27766</v>
      </c>
      <c r="J2" s="185" t="s">
        <v>27767</v>
      </c>
      <c r="K2" s="185" t="s">
        <v>27768</v>
      </c>
      <c r="L2" s="185" t="s">
        <v>27769</v>
      </c>
      <c r="M2" s="186" t="s">
        <v>27770</v>
      </c>
      <c r="N2" s="185" t="s">
        <v>27771</v>
      </c>
    </row>
    <row r="3" spans="1:14">
      <c r="A3" s="187">
        <v>102</v>
      </c>
      <c r="B3" s="188" t="s">
        <v>27772</v>
      </c>
      <c r="C3" s="188">
        <f>SUMIF(Entradas_Gerencial[AC],tbEntradas[[#This Row],[Código]],Entradas_Gerencial[VC])</f>
        <v>20117.039999999997</v>
      </c>
      <c r="D3" s="188">
        <f ca="1">SUMIF('Entradas Gerencial'!$F$17:$F$1000,tbEntradas[[#This Row],[Código]],Entradas_Gerencial[BC-ICMS])</f>
        <v>19895.499999999996</v>
      </c>
      <c r="E3" s="189">
        <f ca="1">SUMIF('Entradas Gerencial'!$F$17:$F$1000,tbEntradas[[#This Row],[Código]],Entradas_Gerencial[VLR-ICMS])</f>
        <v>3411.04</v>
      </c>
      <c r="F3" s="190">
        <v>0</v>
      </c>
      <c r="G3" s="190">
        <v>0</v>
      </c>
      <c r="H3" s="189">
        <f ca="1">SUMIF('Entradas Gerencial'!$F$17:$F$1000,tbEntradas[[#This Row],[Código]],Entradas_Gerencial[VLR_IPI])</f>
        <v>110.77</v>
      </c>
      <c r="I3" s="189">
        <f ca="1">SUMIF('Entradas Gerencial'!$F$17:$F$1000,tbEntradas[[#This Row],[Código]],Entradas_Gerencial[BC-ICMS-ST])</f>
        <v>0</v>
      </c>
      <c r="J3" s="189">
        <f ca="1">SUMIF('Entradas Gerencial'!$F$17:$F$1000,tbEntradas[[#This Row],[Código]],Entradas_Gerencial[ICMS-ST])</f>
        <v>0</v>
      </c>
      <c r="K3" s="188">
        <f ca="1">tbEntradas[[#This Row],[Vlr ICMS]]</f>
        <v>3411.04</v>
      </c>
      <c r="L3" s="191"/>
      <c r="M3" s="192" t="s">
        <v>27773</v>
      </c>
      <c r="N3" s="188">
        <f ca="1">tbEntradas[[#This Row],[Vlr ICMS]]-tbEntradas[[#This Row],[Estorno ]]</f>
        <v>0</v>
      </c>
    </row>
    <row r="4" spans="1:14">
      <c r="A4" s="187">
        <v>120</v>
      </c>
      <c r="B4" s="193" t="s">
        <v>27774</v>
      </c>
      <c r="C4" s="188">
        <f>SUMIF(Entradas_Gerencial[AC],tbEntradas[[#This Row],[Código]],Entradas_Gerencial[VC])</f>
        <v>12782.140000000003</v>
      </c>
      <c r="D4" s="188">
        <f ca="1">SUMIF('Entradas Gerencial'!$F$17:$F$1000,tbEntradas[[#This Row],[Código]],Entradas_Gerencial[BC-ICMS])</f>
        <v>12785.180000000002</v>
      </c>
      <c r="E4" s="189">
        <f ca="1">SUMIF('Entradas Gerencial'!$F$17:$F$1000,tbEntradas[[#This Row],[Código]],Entradas_Gerencial[VLR-ICMS])</f>
        <v>857.02999999999986</v>
      </c>
      <c r="F4" s="190">
        <v>0</v>
      </c>
      <c r="G4" s="190">
        <v>0</v>
      </c>
      <c r="H4" s="189">
        <f ca="1">SUMIF('Entradas Gerencial'!$F$17:$F$1000,tbEntradas[[#This Row],[Código]],Entradas_Gerencial[VLR_IPI])</f>
        <v>0</v>
      </c>
      <c r="I4" s="189">
        <f ca="1">SUMIF('Entradas Gerencial'!$F$17:$F$1000,tbEntradas[[#This Row],[Código]],Entradas_Gerencial[BC-ICMS-ST])</f>
        <v>0</v>
      </c>
      <c r="J4" s="189">
        <f ca="1">SUMIF('Entradas Gerencial'!$F$17:$F$1000,tbEntradas[[#This Row],[Código]],Entradas_Gerencial[ICMS-ST])</f>
        <v>0</v>
      </c>
      <c r="K4" s="188">
        <v>0</v>
      </c>
      <c r="L4" s="188"/>
      <c r="M4" s="192" t="s">
        <v>27775</v>
      </c>
      <c r="N4" s="188">
        <v>0</v>
      </c>
    </row>
    <row r="5" spans="1:14">
      <c r="A5" s="187">
        <v>133</v>
      </c>
      <c r="B5" s="188" t="s">
        <v>27058</v>
      </c>
      <c r="C5" s="188">
        <f>SUMIF(Entradas_Gerencial[AC],tbEntradas[[#This Row],[Código]],Entradas_Gerencial[VC])</f>
        <v>0</v>
      </c>
      <c r="D5" s="188">
        <f ca="1">SUMIF('Entradas Gerencial'!$F$17:$F$1000,tbEntradas[[#This Row],[Código]],Entradas_Gerencial[BC-ICMS])</f>
        <v>0</v>
      </c>
      <c r="E5" s="189">
        <f ca="1">SUMIF('Entradas Gerencial'!$F$17:$F$1000,tbEntradas[[#This Row],[Código]],Entradas_Gerencial[VLR-ICMS])</f>
        <v>0</v>
      </c>
      <c r="F5" s="190">
        <v>0</v>
      </c>
      <c r="G5" s="190">
        <v>0</v>
      </c>
      <c r="H5" s="189">
        <f ca="1">SUMIF('Entradas Gerencial'!$F$17:$F$1000,tbEntradas[[#This Row],[Código]],Entradas_Gerencial[VLR_IPI])</f>
        <v>0</v>
      </c>
      <c r="I5" s="189">
        <f ca="1">SUMIF('Entradas Gerencial'!$F$17:$F$1000,tbEntradas[[#This Row],[Código]],Entradas_Gerencial[BC-ICMS-ST])</f>
        <v>0</v>
      </c>
      <c r="J5" s="189">
        <f ca="1">SUMIF('Entradas Gerencial'!$F$17:$F$1000,tbEntradas[[#This Row],[Código]],Entradas_Gerencial[ICMS-ST])</f>
        <v>0</v>
      </c>
      <c r="K5" s="188">
        <f ca="1">tbEntradas[[#This Row],[Vlr ICMS]]</f>
        <v>0</v>
      </c>
      <c r="L5" s="188"/>
      <c r="M5" s="192" t="s">
        <v>27773</v>
      </c>
      <c r="N5" s="188">
        <f ca="1">tbEntradas[[#This Row],[Vlr ICMS]]-tbEntradas[[#This Row],[Estorno ]]</f>
        <v>0</v>
      </c>
    </row>
    <row r="6" spans="1:14">
      <c r="A6" s="187">
        <v>172</v>
      </c>
      <c r="B6" s="193" t="s">
        <v>27776</v>
      </c>
      <c r="C6" s="190">
        <f>SUMIF(Entradas_Gerencial[AC],tbEntradas[[#This Row],[Código]],Entradas_Gerencial[VC])</f>
        <v>0</v>
      </c>
      <c r="D6" s="190">
        <f ca="1">SUMIF('Entradas Gerencial'!$F$17:$F$1000,tbEntradas[[#This Row],[Código]],Entradas_Gerencial[BC-ICMS])</f>
        <v>0</v>
      </c>
      <c r="E6" s="190">
        <f ca="1">SUMIF('Entradas Gerencial'!$F$17:$F$1000,tbEntradas[[#This Row],[Código]],Entradas_Gerencial[VLR-ICMS])</f>
        <v>0</v>
      </c>
      <c r="F6" s="190">
        <v>0</v>
      </c>
      <c r="G6" s="190">
        <v>0</v>
      </c>
      <c r="H6" s="190">
        <f ca="1">SUMIF('Entradas Gerencial'!$F$17:$F$1000,tbEntradas[[#This Row],[Código]],Entradas_Gerencial[VLR_IPI])</f>
        <v>0</v>
      </c>
      <c r="I6" s="190">
        <f ca="1">SUMIF('Entradas Gerencial'!$F$17:$F$1000,tbEntradas[[#This Row],[Código]],Entradas_Gerencial[BC-ICMS-ST])</f>
        <v>0</v>
      </c>
      <c r="J6" s="190">
        <f ca="1">SUMIF('Entradas Gerencial'!$F$17:$F$1000,tbEntradas[[#This Row],[Código]],Entradas_Gerencial[ICMS-ST])</f>
        <v>0</v>
      </c>
      <c r="K6" s="188">
        <f ca="1">tbEntradas[[#This Row],[Vlr ICMS]]</f>
        <v>0</v>
      </c>
      <c r="L6" s="194"/>
      <c r="M6" s="192" t="s">
        <v>27773</v>
      </c>
      <c r="N6" s="188">
        <v>0</v>
      </c>
    </row>
    <row r="7" spans="1:14">
      <c r="A7" s="195" t="s">
        <v>27777</v>
      </c>
      <c r="B7" s="193"/>
      <c r="C7" s="188">
        <f>SUMIF(Entradas_Gerencial[AC],tbEntradas[[#This Row],[Código]],Entradas_Gerencial[VC])</f>
        <v>0</v>
      </c>
      <c r="D7" s="188">
        <f ca="1">SUMIF('Entradas Gerencial'!$F$17:$F$1000,tbEntradas[[#This Row],[Código]],Entradas_Gerencial[BC-ICMS])</f>
        <v>0</v>
      </c>
      <c r="E7" s="189">
        <f ca="1">SUMIF('Entradas Gerencial'!$F$17:$F$1000,tbEntradas[[#This Row],[Código]],Entradas_Gerencial[VLR-ICMS])</f>
        <v>0</v>
      </c>
      <c r="F7" s="190">
        <v>0</v>
      </c>
      <c r="G7" s="190">
        <v>0</v>
      </c>
      <c r="H7" s="188">
        <f ca="1">SUMIF('Entradas Gerencial'!$F$17:$F$1000,tbEntradas[[#This Row],[Código]],Entradas_Gerencial[VLR_IPI])</f>
        <v>0</v>
      </c>
      <c r="I7" s="188">
        <f ca="1">SUMIF('Entradas Gerencial'!$F$17:$F$1000,tbEntradas[[#This Row],[Código]],Entradas_Gerencial[BC-ICMS-ST])</f>
        <v>0</v>
      </c>
      <c r="J7" s="188">
        <f ca="1">SUMIF('Entradas Gerencial'!$F$17:$F$1000,tbEntradas[[#This Row],[Código]],Entradas_Gerencial[ICMS-ST])</f>
        <v>0</v>
      </c>
      <c r="K7" s="188">
        <f ca="1">tbEntradas[[#This Row],[Vlr ICMS]]</f>
        <v>0</v>
      </c>
      <c r="L7" s="194"/>
      <c r="M7" s="192" t="s">
        <v>27773</v>
      </c>
      <c r="N7" s="188">
        <v>0</v>
      </c>
    </row>
    <row r="8" spans="1:14">
      <c r="A8" s="187">
        <v>233</v>
      </c>
      <c r="B8" s="188" t="s">
        <v>27058</v>
      </c>
      <c r="C8" s="190">
        <v>0</v>
      </c>
      <c r="D8" s="190">
        <v>0</v>
      </c>
      <c r="E8" s="190">
        <v>0</v>
      </c>
      <c r="F8" s="190">
        <v>0</v>
      </c>
      <c r="G8" s="190">
        <v>0</v>
      </c>
      <c r="H8" s="190">
        <f ca="1">SUMIF('Entradas Gerencial'!$F$17:$F$1000,tbEntradas[[#This Row],[Código]],Entradas_Gerencial[VLR_IPI])</f>
        <v>0</v>
      </c>
      <c r="I8" s="190">
        <f ca="1">SUMIF('Entradas Gerencial'!$F$17:$F$1000,tbEntradas[[#This Row],[Código]],Entradas_Gerencial[BC-ICMS-ST])</f>
        <v>0</v>
      </c>
      <c r="J8" s="190">
        <f ca="1">SUMIF('Entradas Gerencial'!$F$17:$F$1000,tbEntradas[[#This Row],[Código]],Entradas_Gerencial[ICMS-ST])</f>
        <v>0</v>
      </c>
      <c r="K8" s="188">
        <f>tbEntradas[[#This Row],[Vlr ICMS]]</f>
        <v>0</v>
      </c>
      <c r="L8" s="188"/>
      <c r="M8" s="192" t="s">
        <v>27773</v>
      </c>
      <c r="N8" s="188">
        <f>tbEntradas[[#This Row],[Vlr ICMS]]-tbEntradas[[#This Row],[Estorno ]]</f>
        <v>0</v>
      </c>
    </row>
    <row r="9" spans="1:14">
      <c r="A9" s="187">
        <v>315</v>
      </c>
      <c r="B9" s="188" t="s">
        <v>27778</v>
      </c>
      <c r="C9" s="188">
        <f>SUMIF(Entradas_Gerencial[AC],tbEntradas[[#This Row],[Código]],Entradas_Gerencial[VC])</f>
        <v>0</v>
      </c>
      <c r="D9" s="188">
        <f ca="1">SUMIF('Entradas Gerencial'!$F$17:$F$1000,tbEntradas[[#This Row],[Código]],Entradas_Gerencial[BC-ICMS])</f>
        <v>0</v>
      </c>
      <c r="E9" s="189">
        <f ca="1">SUMIF('Entradas Gerencial'!$F$17:$F$1000,tbEntradas[[#This Row],[Código]],Entradas_Gerencial[VLR-ICMS])</f>
        <v>0</v>
      </c>
      <c r="F9" s="190">
        <v>0</v>
      </c>
      <c r="G9" s="190">
        <v>0</v>
      </c>
      <c r="H9" s="189">
        <f ca="1">SUMIF('Entradas Gerencial'!$F$17:$F$1000,tbEntradas[[#This Row],[Código]],Entradas_Gerencial[VLR_IPI])</f>
        <v>0</v>
      </c>
      <c r="I9" s="189">
        <f ca="1">SUMIF('Entradas Gerencial'!$F$17:$F$1000,tbEntradas[[#This Row],[Código]],Entradas_Gerencial[BC-ICMS-ST])</f>
        <v>0</v>
      </c>
      <c r="J9" s="189">
        <f ca="1">SUMIF('Entradas Gerencial'!$F$17:$F$1000,tbEntradas[[#This Row],[Código]],Entradas_Gerencial[ICMS-ST])</f>
        <v>0</v>
      </c>
      <c r="K9" s="188">
        <f ca="1">tbEntradas[[#This Row],[Vlr ICMS]]</f>
        <v>0</v>
      </c>
      <c r="L9" s="188"/>
      <c r="M9" s="192"/>
      <c r="N9" s="188">
        <f ca="1">tbEntradas[[#This Row],[Vlr ICMS]]-tbEntradas[[#This Row],[Estorno ]]</f>
        <v>0</v>
      </c>
    </row>
    <row r="10" spans="1:14">
      <c r="A10" s="187">
        <v>452</v>
      </c>
      <c r="B10" s="193" t="s">
        <v>27630</v>
      </c>
      <c r="C10" s="188">
        <f>SUMIF(Entradas_Gerencial[AC],tbEntradas[[#This Row],[Código]],Entradas_Gerencial[VC])</f>
        <v>0</v>
      </c>
      <c r="D10" s="188">
        <f ca="1">SUMIF('Entradas Gerencial'!$F$17:$F$1000,tbEntradas[[#This Row],[Código]],Entradas_Gerencial[BC-ICMS])</f>
        <v>0</v>
      </c>
      <c r="E10" s="189">
        <f ca="1">SUMIF('Entradas Gerencial'!$F$17:$F$1000,tbEntradas[[#This Row],[Código]],Entradas_Gerencial[VLR-ICMS])</f>
        <v>0</v>
      </c>
      <c r="F10" s="190">
        <v>0</v>
      </c>
      <c r="G10" s="190">
        <v>0</v>
      </c>
      <c r="H10" s="189">
        <f ca="1">SUMIF('Entradas Gerencial'!$F$17:$F$1000,tbEntradas[[#This Row],[Código]],Entradas_Gerencial[VLR_IPI])</f>
        <v>0</v>
      </c>
      <c r="I10" s="189">
        <f ca="1">SUMIF('Entradas Gerencial'!$F$17:$F$1000,tbEntradas[[#This Row],[Código]],Entradas_Gerencial[BC-ICMS-ST])</f>
        <v>0</v>
      </c>
      <c r="J10" s="189">
        <f ca="1">SUMIF('Entradas Gerencial'!$F$17:$F$1000,tbEntradas[[#This Row],[Código]],Entradas_Gerencial[ICMS-ST])</f>
        <v>0</v>
      </c>
      <c r="K10" s="188">
        <v>0</v>
      </c>
      <c r="L10" s="194"/>
      <c r="M10" s="192" t="s">
        <v>27775</v>
      </c>
      <c r="N10" s="188">
        <v>0</v>
      </c>
    </row>
    <row r="11" spans="1:14">
      <c r="A11" s="187">
        <v>453</v>
      </c>
      <c r="B11" s="193" t="s">
        <v>27631</v>
      </c>
      <c r="C11" s="188">
        <f>SUMIF(Entradas_Gerencial[AC],tbEntradas[[#This Row],[Código]],Entradas_Gerencial[VC])</f>
        <v>0</v>
      </c>
      <c r="D11" s="188">
        <f ca="1">SUMIF('Entradas Gerencial'!$F$17:$F$1000,tbEntradas[[#This Row],[Código]],Entradas_Gerencial[BC-ICMS])</f>
        <v>0</v>
      </c>
      <c r="E11" s="189">
        <f ca="1">SUMIF('Entradas Gerencial'!$F$17:$F$1000,tbEntradas[[#This Row],[Código]],Entradas_Gerencial[VLR-ICMS])</f>
        <v>0</v>
      </c>
      <c r="F11" s="190">
        <v>0</v>
      </c>
      <c r="G11" s="190">
        <v>0</v>
      </c>
      <c r="H11" s="189">
        <f ca="1">SUMIF('Entradas Gerencial'!$F$17:$F$1000,tbEntradas[[#This Row],[Código]],Entradas_Gerencial[VLR_IPI])</f>
        <v>0</v>
      </c>
      <c r="I11" s="189">
        <f ca="1">SUMIF('Entradas Gerencial'!$F$17:$F$1000,tbEntradas[[#This Row],[Código]],Entradas_Gerencial[BC-ICMS-ST])</f>
        <v>0</v>
      </c>
      <c r="J11" s="189">
        <f ca="1">SUMIF('Entradas Gerencial'!$F$17:$F$1000,tbEntradas[[#This Row],[Código]],Entradas_Gerencial[ICMS-ST])</f>
        <v>0</v>
      </c>
      <c r="K11" s="188">
        <f ca="1">tbEntradas[[#This Row],[Vlr ICMS]]</f>
        <v>0</v>
      </c>
      <c r="L11" s="194"/>
      <c r="M11" s="192" t="s">
        <v>27773</v>
      </c>
      <c r="N11" s="188">
        <f ca="1">tbEntradas[[#This Row],[Vlr ICMS]]-tbEntradas[[#This Row],[Estorno ]]</f>
        <v>0</v>
      </c>
    </row>
    <row r="12" spans="1:14">
      <c r="A12" s="196">
        <v>1200</v>
      </c>
      <c r="B12" s="197" t="s">
        <v>27634</v>
      </c>
      <c r="C12" s="197">
        <f>SUMIF(Entradas_Gerencial[AC],tbEntradas[[#This Row],[Código]],Entradas_Gerencial[VC])</f>
        <v>0</v>
      </c>
      <c r="D12" s="197">
        <f ca="1">SUMIF('Entradas Gerencial'!$F$17:$F$1000,tbEntradas[[#This Row],[Código]],Entradas_Gerencial[BC-ICMS])</f>
        <v>0</v>
      </c>
      <c r="E12" s="197">
        <f ca="1">SUMIF('Entradas Gerencial'!$F$17:$F$1000,tbEntradas[[#This Row],[Código]],Entradas_Gerencial[VLR-ICMS])</f>
        <v>0</v>
      </c>
      <c r="F12" s="190">
        <v>0</v>
      </c>
      <c r="G12" s="190">
        <v>0</v>
      </c>
      <c r="H12" s="198">
        <f ca="1">SUMIF('Entradas Gerencial'!$F$17:$F$1000,tbEntradas[[#This Row],[Código]],Entradas_Gerencial[VLR_IPI])</f>
        <v>0</v>
      </c>
      <c r="I12" s="198">
        <f ca="1">SUMIF('Entradas Gerencial'!$F$17:$F$1000,tbEntradas[[#This Row],[Código]],Entradas_Gerencial[BC-ICMS-ST])</f>
        <v>0</v>
      </c>
      <c r="J12" s="198">
        <f ca="1">SUMIF('Entradas Gerencial'!$F$17:$F$1000,tbEntradas[[#This Row],[Código]],Entradas_Gerencial[ICMS-ST])</f>
        <v>0</v>
      </c>
      <c r="K12" s="197">
        <f ca="1">tbEntradas[[#This Row],[Vlr ICMS]]-tbEntradas[[#This Row],[Base ICMS]]*3%</f>
        <v>0</v>
      </c>
      <c r="L12" s="199">
        <v>0.03</v>
      </c>
      <c r="M12" s="200" t="s">
        <v>27779</v>
      </c>
      <c r="N12" s="197">
        <f ca="1">tbEntradas[[#This Row],[Vlr ICMS]]-tbEntradas[[#This Row],[Estorno ]]</f>
        <v>0</v>
      </c>
    </row>
    <row r="13" spans="1:14">
      <c r="A13" s="196">
        <v>1201</v>
      </c>
      <c r="B13" s="197" t="s">
        <v>27780</v>
      </c>
      <c r="C13" s="197">
        <f>SUMIF(Entradas_Gerencial[AC],tbEntradas[[#This Row],[Código]],Entradas_Gerencial[VC])</f>
        <v>0</v>
      </c>
      <c r="D13" s="197">
        <f ca="1">SUMIF('Entradas Gerencial'!$F$17:$F$1000,tbEntradas[[#This Row],[Código]],Entradas_Gerencial[BC-ICMS])</f>
        <v>0</v>
      </c>
      <c r="E13" s="197">
        <f ca="1">SUMIF('Entradas Gerencial'!$F$17:$F$1000,tbEntradas[[#This Row],[Código]],Entradas_Gerencial[VLR-ICMS])</f>
        <v>0</v>
      </c>
      <c r="F13" s="190">
        <v>0</v>
      </c>
      <c r="G13" s="190">
        <v>0</v>
      </c>
      <c r="H13" s="198">
        <f ca="1">SUMIF('Entradas Gerencial'!$F$17:$F$1000,tbEntradas[[#This Row],[Código]],Entradas_Gerencial[VLR_IPI])</f>
        <v>0</v>
      </c>
      <c r="I13" s="198">
        <f ca="1">SUMIF('Entradas Gerencial'!$F$17:$F$1000,tbEntradas[[#This Row],[Código]],Entradas_Gerencial[BC-ICMS-ST])</f>
        <v>0</v>
      </c>
      <c r="J13" s="198">
        <f ca="1">SUMIF('Entradas Gerencial'!$F$17:$F$1000,tbEntradas[[#This Row],[Código]],Entradas_Gerencial[ICMS-ST])</f>
        <v>0</v>
      </c>
      <c r="K13" s="197">
        <f ca="1">tbEntradas[[#This Row],[Vlr ICMS]]-tbEntradas[[#This Row],[Base ICMS]]*6%</f>
        <v>0</v>
      </c>
      <c r="L13" s="197"/>
      <c r="M13" s="200" t="s">
        <v>27779</v>
      </c>
      <c r="N13" s="197">
        <f ca="1">tbEntradas[[#This Row],[Vlr ICMS]]-tbEntradas[[#This Row],[Estorno ]]</f>
        <v>0</v>
      </c>
    </row>
    <row r="14" spans="1:14">
      <c r="A14" s="196">
        <v>1202</v>
      </c>
      <c r="B14" s="197" t="s">
        <v>27781</v>
      </c>
      <c r="C14" s="197">
        <f>SUMIF(Entradas_Gerencial[AC],tbEntradas[[#This Row],[Código]],Entradas_Gerencial[VC])</f>
        <v>0</v>
      </c>
      <c r="D14" s="197">
        <f ca="1">SUMIF('Entradas Gerencial'!$F$17:$F$1000,tbEntradas[[#This Row],[Código]],Entradas_Gerencial[BC-ICMS])</f>
        <v>0</v>
      </c>
      <c r="E14" s="197">
        <f ca="1">SUMIF('Entradas Gerencial'!$F$17:$F$1000,tbEntradas[[#This Row],[Código]],Entradas_Gerencial[VLR-ICMS])</f>
        <v>0</v>
      </c>
      <c r="F14" s="190">
        <v>0</v>
      </c>
      <c r="G14" s="190">
        <v>0</v>
      </c>
      <c r="H14" s="198">
        <f ca="1">SUMIF('Entradas Gerencial'!$F$17:$F$1000,tbEntradas[[#This Row],[Código]],Entradas_Gerencial[VLR_IPI])</f>
        <v>0</v>
      </c>
      <c r="I14" s="198">
        <f ca="1">SUMIF('Entradas Gerencial'!$F$17:$F$1000,tbEntradas[[#This Row],[Código]],Entradas_Gerencial[BC-ICMS-ST])</f>
        <v>0</v>
      </c>
      <c r="J14" s="198">
        <f ca="1">SUMIF('Entradas Gerencial'!$F$17:$F$1000,tbEntradas[[#This Row],[Código]],Entradas_Gerencial[ICMS-ST])</f>
        <v>0</v>
      </c>
      <c r="K14" s="197">
        <f ca="1">tbEntradas[[#This Row],[Vlr ICMS]]-tbEntradas[[#This Row],[Base ICMS]]*6%</f>
        <v>0</v>
      </c>
      <c r="L14" s="197"/>
      <c r="M14" s="200" t="s">
        <v>27779</v>
      </c>
      <c r="N14" s="197">
        <f ca="1">tbEntradas[[#This Row],[Vlr ICMS]]-tbEntradas[[#This Row],[Estorno ]]</f>
        <v>0</v>
      </c>
    </row>
    <row r="15" spans="1:14">
      <c r="A15" s="196">
        <v>1203</v>
      </c>
      <c r="B15" s="197" t="s">
        <v>27635</v>
      </c>
      <c r="C15" s="197">
        <f>SUMIF(Entradas_Gerencial[AC],tbEntradas[[#This Row],[Código]],Entradas_Gerencial[VC])</f>
        <v>0</v>
      </c>
      <c r="D15" s="197">
        <f ca="1">SUMIF('Entradas Gerencial'!$F$17:$F$1000,tbEntradas[[#This Row],[Código]],Entradas_Gerencial[BC-ICMS])</f>
        <v>0</v>
      </c>
      <c r="E15" s="197">
        <f ca="1">SUMIF('Entradas Gerencial'!$F$17:$F$1000,tbEntradas[[#This Row],[Código]],Entradas_Gerencial[VLR-ICMS])</f>
        <v>0</v>
      </c>
      <c r="F15" s="190">
        <v>0</v>
      </c>
      <c r="G15" s="190">
        <v>0</v>
      </c>
      <c r="H15" s="198">
        <f ca="1">SUMIF('Entradas Gerencial'!$F$17:$F$1000,tbEntradas[[#This Row],[Código]],Entradas_Gerencial[VLR_IPI])</f>
        <v>0</v>
      </c>
      <c r="I15" s="198">
        <f ca="1">SUMIF('Entradas Gerencial'!$F$17:$F$1000,tbEntradas[[#This Row],[Código]],Entradas_Gerencial[BC-ICMS-ST])</f>
        <v>0</v>
      </c>
      <c r="J15" s="198">
        <f ca="1">SUMIF('Entradas Gerencial'!$F$17:$F$1000,tbEntradas[[#This Row],[Código]],Entradas_Gerencial[ICMS-ST])</f>
        <v>0</v>
      </c>
      <c r="K15" s="197">
        <f ca="1">tbEntradas[[#This Row],[Vlr ICMS]]-tbEntradas[[#This Row],[Base ICMS]]*14%</f>
        <v>0</v>
      </c>
      <c r="L15" s="199">
        <v>0.14000000000000001</v>
      </c>
      <c r="M15" s="200" t="s">
        <v>27779</v>
      </c>
      <c r="N15" s="197">
        <f ca="1">tbEntradas[[#This Row],[Vlr ICMS]]-tbEntradas[[#This Row],[Estorno ]]</f>
        <v>0</v>
      </c>
    </row>
    <row r="16" spans="1:14">
      <c r="A16" s="196">
        <v>1204</v>
      </c>
      <c r="B16" s="197" t="s">
        <v>27637</v>
      </c>
      <c r="C16" s="197">
        <f>SUMIF(Entradas_Gerencial[AC],tbEntradas[[#This Row],[Código]],Entradas_Gerencial[VC])</f>
        <v>0</v>
      </c>
      <c r="D16" s="197">
        <f ca="1">SUMIF('Entradas Gerencial'!$F$17:$F$1000,tbEntradas[[#This Row],[Código]],Entradas_Gerencial[BC-ICMS])</f>
        <v>0</v>
      </c>
      <c r="E16" s="197">
        <f ca="1">SUMIF('Entradas Gerencial'!$F$17:$F$1000,tbEntradas[[#This Row],[Código]],Entradas_Gerencial[VLR-ICMS])</f>
        <v>0</v>
      </c>
      <c r="F16" s="190">
        <v>0</v>
      </c>
      <c r="G16" s="190">
        <v>0</v>
      </c>
      <c r="H16" s="198">
        <f ca="1">SUMIF('Entradas Gerencial'!$F$17:$F$1000,tbEntradas[[#This Row],[Código]],Entradas_Gerencial[VLR_IPI])</f>
        <v>0</v>
      </c>
      <c r="I16" s="198">
        <f ca="1">SUMIF('Entradas Gerencial'!$F$17:$F$1000,tbEntradas[[#This Row],[Código]],Entradas_Gerencial[BC-ICMS-ST])</f>
        <v>0</v>
      </c>
      <c r="J16" s="198">
        <f ca="1">SUMIF('Entradas Gerencial'!$F$17:$F$1000,tbEntradas[[#This Row],[Código]],Entradas_Gerencial[ICMS-ST])</f>
        <v>0</v>
      </c>
      <c r="K16" s="197">
        <f ca="1">tbEntradas[[#This Row],[Vlr ICMS]]-tbEntradas[[#This Row],[Base ICMS]]*1.5%</f>
        <v>0</v>
      </c>
      <c r="L16" s="201">
        <v>1.4999999999999999E-2</v>
      </c>
      <c r="M16" s="200" t="s">
        <v>27779</v>
      </c>
      <c r="N16" s="197">
        <f ca="1">tbEntradas[[#This Row],[Vlr ICMS]]-tbEntradas[[#This Row],[Estorno ]]</f>
        <v>0</v>
      </c>
    </row>
    <row r="17" spans="1:14">
      <c r="A17" s="196">
        <v>1205</v>
      </c>
      <c r="B17" s="197" t="s">
        <v>27782</v>
      </c>
      <c r="C17" s="197">
        <f>SUMIF(Entradas_Gerencial[AC],tbEntradas[[#This Row],[Código]],Entradas_Gerencial[VC])</f>
        <v>0</v>
      </c>
      <c r="D17" s="197">
        <f ca="1">SUMIF('Entradas Gerencial'!$F$17:$F$1000,tbEntradas[[#This Row],[Código]],Entradas_Gerencial[BC-ICMS])</f>
        <v>0</v>
      </c>
      <c r="E17" s="197">
        <f ca="1">SUMIF('Entradas Gerencial'!$F$17:$F$1000,tbEntradas[[#This Row],[Código]],Entradas_Gerencial[VLR-ICMS])</f>
        <v>0</v>
      </c>
      <c r="F17" s="190">
        <v>0</v>
      </c>
      <c r="G17" s="190">
        <v>0</v>
      </c>
      <c r="H17" s="198">
        <f ca="1">SUMIF('Entradas Gerencial'!$F$17:$F$1000,tbEntradas[[#This Row],[Código]],Entradas_Gerencial[VLR_IPI])</f>
        <v>0</v>
      </c>
      <c r="I17" s="198">
        <f ca="1">SUMIF('Entradas Gerencial'!$F$17:$F$1000,tbEntradas[[#This Row],[Código]],Entradas_Gerencial[BC-ICMS-ST])</f>
        <v>0</v>
      </c>
      <c r="J17" s="198">
        <f ca="1">SUMIF('Entradas Gerencial'!$F$17:$F$1000,tbEntradas[[#This Row],[Código]],Entradas_Gerencial[ICMS-ST])</f>
        <v>0</v>
      </c>
      <c r="K17" s="197">
        <f ca="1">tbEntradas[[#This Row],[Vlr ICMS]]-tbEntradas[[#This Row],[Base ICMS]]*3%</f>
        <v>0</v>
      </c>
      <c r="L17" s="201"/>
      <c r="M17" s="200" t="s">
        <v>27779</v>
      </c>
      <c r="N17" s="197">
        <f ca="1">tbEntradas[[#This Row],[Vlr ICMS]]-tbEntradas[[#This Row],[Estorno ]]</f>
        <v>0</v>
      </c>
    </row>
    <row r="18" spans="1:14">
      <c r="A18" s="196">
        <v>1206</v>
      </c>
      <c r="B18" s="202" t="s">
        <v>27639</v>
      </c>
      <c r="C18" s="197">
        <f>SUMIF(Entradas_Gerencial[AC],tbEntradas[[#This Row],[Código]],Entradas_Gerencial[VC])</f>
        <v>0</v>
      </c>
      <c r="D18" s="197">
        <f ca="1">SUMIF('Entradas Gerencial'!$F$17:$F$1000,tbEntradas[[#This Row],[Código]],Entradas_Gerencial[BC-ICMS])</f>
        <v>0</v>
      </c>
      <c r="E18" s="197">
        <f ca="1">SUMIF('Entradas Gerencial'!$F$17:$F$1000,tbEntradas[[#This Row],[Código]],Entradas_Gerencial[VLR-ICMS])</f>
        <v>0</v>
      </c>
      <c r="F18" s="190">
        <v>0</v>
      </c>
      <c r="G18" s="190">
        <v>0</v>
      </c>
      <c r="H18" s="198">
        <f ca="1">SUMIF('Entradas Gerencial'!$F$17:$F$1000,tbEntradas[[#This Row],[Código]],Entradas_Gerencial[VLR_IPI])</f>
        <v>0</v>
      </c>
      <c r="I18" s="198">
        <f ca="1">SUMIF('Entradas Gerencial'!$F$17:$F$1000,tbEntradas[[#This Row],[Código]],Entradas_Gerencial[BC-ICMS-ST])</f>
        <v>0</v>
      </c>
      <c r="J18" s="198">
        <f ca="1">SUMIF('Entradas Gerencial'!$F$17:$F$1000,tbEntradas[[#This Row],[Código]],Entradas_Gerencial[ICMS-ST])</f>
        <v>0</v>
      </c>
      <c r="K18" s="197">
        <f ca="1">tbEntradas[[#This Row],[Vlr ICMS]]-tbEntradas[[#This Row],[Base ICMS]]*3%</f>
        <v>0</v>
      </c>
      <c r="L18" s="199">
        <v>0.03</v>
      </c>
      <c r="M18" s="200" t="s">
        <v>27779</v>
      </c>
      <c r="N18" s="197">
        <f ca="1">tbEntradas[[#This Row],[Vlr ICMS]]-tbEntradas[[#This Row],[Estorno ]]</f>
        <v>0</v>
      </c>
    </row>
    <row r="19" spans="1:14">
      <c r="A19" s="196">
        <v>1207</v>
      </c>
      <c r="B19" s="202" t="s">
        <v>27783</v>
      </c>
      <c r="C19" s="197">
        <f>SUMIF(Entradas_Gerencial[AC],tbEntradas[[#This Row],[Código]],Entradas_Gerencial[VC])</f>
        <v>0</v>
      </c>
      <c r="D19" s="197">
        <f ca="1">SUMIF('Entradas Gerencial'!$F$17:$F$1000,tbEntradas[[#This Row],[Código]],Entradas_Gerencial[BC-ICMS])</f>
        <v>0</v>
      </c>
      <c r="E19" s="197">
        <f ca="1">SUMIF('Entradas Gerencial'!$F$17:$F$1000,tbEntradas[[#This Row],[Código]],Entradas_Gerencial[VLR-ICMS])</f>
        <v>0</v>
      </c>
      <c r="F19" s="190">
        <v>0</v>
      </c>
      <c r="G19" s="190">
        <v>0</v>
      </c>
      <c r="H19" s="198">
        <f ca="1">SUMIF('Entradas Gerencial'!$F$17:$F$1000,tbEntradas[[#This Row],[Código]],Entradas_Gerencial[VLR_IPI])</f>
        <v>0</v>
      </c>
      <c r="I19" s="198">
        <f ca="1">SUMIF('Entradas Gerencial'!$F$17:$F$1000,tbEntradas[[#This Row],[Código]],Entradas_Gerencial[BC-ICMS-ST])</f>
        <v>0</v>
      </c>
      <c r="J19" s="198">
        <f ca="1">SUMIF('Entradas Gerencial'!$F$17:$F$1000,tbEntradas[[#This Row],[Código]],Entradas_Gerencial[ICMS-ST])</f>
        <v>0</v>
      </c>
      <c r="K19" s="197">
        <f ca="1">tbEntradas[[#This Row],[Vlr ICMS]]-tbEntradas[[#This Row],[Base ICMS]]*1.5%</f>
        <v>0</v>
      </c>
      <c r="L19" s="203"/>
      <c r="M19" s="200" t="s">
        <v>27779</v>
      </c>
      <c r="N19" s="197">
        <f ca="1">tbEntradas[[#This Row],[Vlr ICMS]]-tbEntradas[[#This Row],[Estorno ]]</f>
        <v>0</v>
      </c>
    </row>
    <row r="20" spans="1:14">
      <c r="A20" s="187">
        <v>1568</v>
      </c>
      <c r="B20" s="193"/>
      <c r="C20" s="188">
        <f>SUMIF(Entradas_Gerencial[AC],tbEntradas[[#This Row],[Código]],Entradas_Gerencial[VC])</f>
        <v>0</v>
      </c>
      <c r="D20" s="188">
        <f ca="1">SUMIF('Entradas Gerencial'!$F$17:$F$1000,tbEntradas[[#This Row],[Código]],Entradas_Gerencial[BC-ICMS])</f>
        <v>0</v>
      </c>
      <c r="E20" s="188">
        <f ca="1">SUMIF('Entradas Gerencial'!$F$17:$F$1000,tbEntradas[[#This Row],[Código]],Entradas_Gerencial[VLR-ICMS])</f>
        <v>0</v>
      </c>
      <c r="F20" s="190">
        <v>0</v>
      </c>
      <c r="G20" s="190">
        <v>0</v>
      </c>
      <c r="H20" s="189">
        <f ca="1">SUMIF('Entradas Gerencial'!$F$17:$F$1000,tbEntradas[[#This Row],[Código]],Entradas_Gerencial[VLR_IPI])</f>
        <v>0</v>
      </c>
      <c r="I20" s="189">
        <f ca="1">SUMIF('Entradas Gerencial'!$F$17:$F$1000,tbEntradas[[#This Row],[Código]],Entradas_Gerencial[BC-ICMS-ST])</f>
        <v>0</v>
      </c>
      <c r="J20" s="189">
        <f ca="1">SUMIF('Entradas Gerencial'!$F$17:$F$1000,tbEntradas[[#This Row],[Código]],Entradas_Gerencial[ICMS-ST])</f>
        <v>0</v>
      </c>
      <c r="K20" s="188">
        <f ca="1">tbEntradas[[#This Row],[Vlr ICMS]]</f>
        <v>0</v>
      </c>
      <c r="L20" s="194"/>
      <c r="M20" s="192"/>
      <c r="N20" s="188">
        <f ca="1">tbEntradas[[#This Row],[Vlr ICMS]]-tbEntradas[[#This Row],[Estorno ]]</f>
        <v>0</v>
      </c>
    </row>
    <row r="21" spans="1:14">
      <c r="A21" s="187">
        <v>3007</v>
      </c>
      <c r="B21" s="193"/>
      <c r="C21" s="190">
        <v>0</v>
      </c>
      <c r="D21" s="190">
        <f ca="1">SUMIF('Entradas Gerencial'!$F$17:$F$1000,tbEntradas[[#This Row],[Código]],Entradas_Gerencial[BC-ICMS])</f>
        <v>0</v>
      </c>
      <c r="E21" s="190">
        <f ca="1">SUMIF('Entradas Gerencial'!$F$17:$F$1000,tbEntradas[[#This Row],[Código]],Entradas_Gerencial[VLR-ICMS])</f>
        <v>0</v>
      </c>
      <c r="F21" s="190">
        <v>0</v>
      </c>
      <c r="G21" s="190">
        <v>0</v>
      </c>
      <c r="H21" s="189">
        <f ca="1">SUMIF('Entradas Gerencial'!$F$17:$F$1000,tbEntradas[[#This Row],[Código]],Entradas_Gerencial[VLR_IPI])</f>
        <v>0</v>
      </c>
      <c r="I21" s="189">
        <f ca="1">SUMIF('Entradas Gerencial'!$F$17:$F$1000,tbEntradas[[#This Row],[Código]],Entradas_Gerencial[BC-ICMS-ST])</f>
        <v>0</v>
      </c>
      <c r="J21" s="189">
        <f ca="1">SUMIF('Entradas Gerencial'!$F$17:$F$1000,tbEntradas[[#This Row],[Código]],Entradas_Gerencial[ICMS-ST])</f>
        <v>0</v>
      </c>
      <c r="K21" s="188">
        <f ca="1">tbEntradas[[#This Row],[Vlr ICMS]]</f>
        <v>0</v>
      </c>
      <c r="L21" s="194"/>
      <c r="M21" s="192"/>
      <c r="N21" s="188">
        <f ca="1">tbEntradas[[#This Row],[Vlr ICMS]]-tbEntradas[[#This Row],[Estorno ]]</f>
        <v>0</v>
      </c>
    </row>
    <row r="22" spans="1:14">
      <c r="A22" s="187">
        <v>3011</v>
      </c>
      <c r="B22" s="193"/>
      <c r="C22" s="190">
        <v>0</v>
      </c>
      <c r="D22" s="190">
        <f ca="1">SUMIF('Entradas Gerencial'!$F$17:$F$1000,tbEntradas[[#This Row],[Código]],Entradas_Gerencial[BC-ICMS])</f>
        <v>0</v>
      </c>
      <c r="E22" s="190">
        <f ca="1">SUMIF('Entradas Gerencial'!$F$17:$F$1000,tbEntradas[[#This Row],[Código]],Entradas_Gerencial[VLR-ICMS])</f>
        <v>0</v>
      </c>
      <c r="F22" s="190">
        <v>0</v>
      </c>
      <c r="G22" s="190">
        <v>0</v>
      </c>
      <c r="H22" s="189">
        <f ca="1">SUMIF('Entradas Gerencial'!$F$17:$F$1000,tbEntradas[[#This Row],[Código]],Entradas_Gerencial[VLR_IPI])</f>
        <v>0</v>
      </c>
      <c r="I22" s="189">
        <f ca="1">SUMIF('Entradas Gerencial'!$F$17:$F$1000,tbEntradas[[#This Row],[Código]],Entradas_Gerencial[BC-ICMS-ST])</f>
        <v>0</v>
      </c>
      <c r="J22" s="189">
        <f ca="1">SUMIF('Entradas Gerencial'!$F$17:$F$1000,tbEntradas[[#This Row],[Código]],Entradas_Gerencial[ICMS-ST])</f>
        <v>0</v>
      </c>
      <c r="K22" s="188">
        <f ca="1">tbEntradas[[#This Row],[Vlr ICMS]]</f>
        <v>0</v>
      </c>
      <c r="L22" s="194"/>
      <c r="M22" s="192"/>
      <c r="N22" s="188">
        <f ca="1">tbEntradas[[#This Row],[Vlr ICMS]]-tbEntradas[[#This Row],[Estorno ]]</f>
        <v>0</v>
      </c>
    </row>
    <row r="23" spans="1:14">
      <c r="A23" s="187">
        <v>3049</v>
      </c>
      <c r="B23" s="193"/>
      <c r="C23" s="190">
        <v>0</v>
      </c>
      <c r="D23" s="190">
        <f ca="1">SUMIF('Entradas Gerencial'!$F$17:$F$1000,tbEntradas[[#This Row],[Código]],Entradas_Gerencial[BC-ICMS])</f>
        <v>0</v>
      </c>
      <c r="E23" s="190">
        <f ca="1">SUMIF('Entradas Gerencial'!$F$17:$F$1000,tbEntradas[[#This Row],[Código]],Entradas_Gerencial[VLR-ICMS])</f>
        <v>0</v>
      </c>
      <c r="F23" s="190">
        <v>0</v>
      </c>
      <c r="G23" s="190">
        <v>0</v>
      </c>
      <c r="H23" s="189">
        <f ca="1">SUMIF('Entradas Gerencial'!$F$17:$F$1000,tbEntradas[[#This Row],[Código]],Entradas_Gerencial[VLR_IPI])</f>
        <v>0</v>
      </c>
      <c r="I23" s="189">
        <f ca="1">SUMIF('Entradas Gerencial'!$F$17:$F$1000,tbEntradas[[#This Row],[Código]],Entradas_Gerencial[BC-ICMS-ST])</f>
        <v>0</v>
      </c>
      <c r="J23" s="189">
        <f ca="1">SUMIF('Entradas Gerencial'!$F$17:$F$1000,tbEntradas[[#This Row],[Código]],Entradas_Gerencial[ICMS-ST])</f>
        <v>0</v>
      </c>
      <c r="K23" s="188">
        <f ca="1">tbEntradas[[#This Row],[Vlr ICMS]]</f>
        <v>0</v>
      </c>
      <c r="L23" s="194"/>
      <c r="M23" s="192"/>
      <c r="N23" s="188">
        <f ca="1">tbEntradas[[#This Row],[Vlr ICMS]]-tbEntradas[[#This Row],[Estorno ]]</f>
        <v>0</v>
      </c>
    </row>
    <row r="24" spans="1:14">
      <c r="A24" s="187" t="s">
        <v>26978</v>
      </c>
      <c r="B24" s="204"/>
      <c r="C24" s="188">
        <f>SUBTOTAL(109,tbEntradas[Vlr Contábil])</f>
        <v>32899.18</v>
      </c>
      <c r="D24" s="188">
        <f ca="1">SUBTOTAL(109,tbEntradas[Base ICMS])</f>
        <v>32680.68</v>
      </c>
      <c r="E24" s="188">
        <f ca="1">SUBTOTAL(109,tbEntradas[Vlr ICMS])</f>
        <v>4268.07</v>
      </c>
      <c r="F24" s="188">
        <f>SUBTOTAL(109,tbEntradas[Isentas ICMS])</f>
        <v>0</v>
      </c>
      <c r="G24" s="188">
        <f>SUBTOTAL(109,tbEntradas[Outras ICMS])</f>
        <v>0</v>
      </c>
      <c r="H24" s="188">
        <f ca="1">SUBTOTAL(109,tbEntradas[Vlr IPI])</f>
        <v>110.77</v>
      </c>
      <c r="I24" s="188">
        <f ca="1">SUBTOTAL(109,tbEntradas[BC ICMS ST])</f>
        <v>0</v>
      </c>
      <c r="J24" s="188">
        <f ca="1">SUBTOTAL(109,tbEntradas[Vlr ICMS ST])</f>
        <v>0</v>
      </c>
      <c r="K24" s="188">
        <f ca="1">SUM(tbEntradas[[Estorno ]])-K12-K15-K16-K18</f>
        <v>3411.04</v>
      </c>
      <c r="L24" s="204"/>
      <c r="M24" s="205"/>
      <c r="N24" s="188">
        <f ca="1">SUBTOTAL(109,tbEntradas[ESTORNO DEV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3D036-E312-415D-9912-AB2702DE9367}">
  <sheetPr>
    <tabColor rgb="FFFFC000"/>
  </sheetPr>
  <dimension ref="A1:L1206"/>
  <sheetViews>
    <sheetView workbookViewId="0">
      <selection activeCell="R8" sqref="R8"/>
    </sheetView>
  </sheetViews>
  <sheetFormatPr defaultRowHeight="15"/>
  <sheetData>
    <row r="1" spans="1:12">
      <c r="A1" s="243" t="s">
        <v>27897</v>
      </c>
      <c r="B1" s="244" t="s">
        <v>27898</v>
      </c>
      <c r="C1" s="244" t="s">
        <v>27899</v>
      </c>
      <c r="D1" s="244"/>
      <c r="E1" s="245" t="s">
        <v>8</v>
      </c>
      <c r="F1" s="244" t="s">
        <v>27002</v>
      </c>
      <c r="G1" s="245" t="s">
        <v>27900</v>
      </c>
      <c r="H1" s="245" t="s">
        <v>27901</v>
      </c>
      <c r="I1" s="245" t="s">
        <v>27902</v>
      </c>
      <c r="J1" s="244" t="s">
        <v>27903</v>
      </c>
      <c r="K1" s="244" t="s">
        <v>27904</v>
      </c>
      <c r="L1" s="244" t="s">
        <v>28530</v>
      </c>
    </row>
    <row r="2" spans="1:12">
      <c r="A2" s="246">
        <v>45931</v>
      </c>
      <c r="B2" s="247">
        <v>12100</v>
      </c>
      <c r="C2" s="248">
        <v>5072</v>
      </c>
      <c r="D2" s="249">
        <v>1.5</v>
      </c>
      <c r="E2" s="250">
        <v>6102</v>
      </c>
      <c r="F2" s="251" t="s">
        <v>27905</v>
      </c>
      <c r="G2" s="252">
        <v>4898.55</v>
      </c>
      <c r="H2" s="252">
        <v>5057.75</v>
      </c>
      <c r="I2" s="252">
        <v>4898.55</v>
      </c>
      <c r="J2" s="249">
        <v>0</v>
      </c>
      <c r="K2" s="249">
        <v>195.94</v>
      </c>
      <c r="L2" s="249">
        <v>1.5</v>
      </c>
    </row>
    <row r="3" spans="1:12">
      <c r="A3" s="246">
        <v>45931</v>
      </c>
      <c r="B3" s="247">
        <v>12101</v>
      </c>
      <c r="C3" s="248">
        <v>5072</v>
      </c>
      <c r="D3" s="249">
        <v>1.5</v>
      </c>
      <c r="E3" s="250">
        <v>6101</v>
      </c>
      <c r="F3" s="251" t="s">
        <v>27906</v>
      </c>
      <c r="G3" s="252">
        <v>455.11</v>
      </c>
      <c r="H3" s="252">
        <v>469.9</v>
      </c>
      <c r="I3" s="252">
        <v>455.11</v>
      </c>
      <c r="J3" s="249">
        <v>0</v>
      </c>
      <c r="K3" s="249">
        <v>18.2</v>
      </c>
      <c r="L3" s="249">
        <v>1.5</v>
      </c>
    </row>
    <row r="4" spans="1:12">
      <c r="A4" s="246">
        <v>45931</v>
      </c>
      <c r="B4" s="247">
        <v>12101</v>
      </c>
      <c r="C4" s="248">
        <v>5072</v>
      </c>
      <c r="D4" s="249">
        <v>1.5</v>
      </c>
      <c r="E4" s="250">
        <v>6101</v>
      </c>
      <c r="F4" s="251" t="s">
        <v>27907</v>
      </c>
      <c r="G4" s="252">
        <v>122.96</v>
      </c>
      <c r="H4" s="252">
        <v>130.94999999999999</v>
      </c>
      <c r="I4" s="252">
        <v>122.96</v>
      </c>
      <c r="J4" s="249">
        <v>0</v>
      </c>
      <c r="K4" s="249">
        <v>4.92</v>
      </c>
      <c r="L4" s="249">
        <v>1.5</v>
      </c>
    </row>
    <row r="5" spans="1:12">
      <c r="A5" s="246">
        <v>45931</v>
      </c>
      <c r="B5" s="247">
        <v>12102</v>
      </c>
      <c r="C5" s="248">
        <v>5072</v>
      </c>
      <c r="D5" s="249">
        <v>1.5</v>
      </c>
      <c r="E5" s="250">
        <v>6102</v>
      </c>
      <c r="F5" s="251" t="s">
        <v>27908</v>
      </c>
      <c r="G5" s="252">
        <v>254.71</v>
      </c>
      <c r="H5" s="252">
        <v>280.45</v>
      </c>
      <c r="I5" s="252">
        <v>263.89</v>
      </c>
      <c r="J5" s="249">
        <v>0</v>
      </c>
      <c r="K5" s="249">
        <v>10.56</v>
      </c>
      <c r="L5" s="249">
        <v>1.5</v>
      </c>
    </row>
    <row r="6" spans="1:12">
      <c r="A6" s="246">
        <v>45931</v>
      </c>
      <c r="B6" s="247">
        <v>12103</v>
      </c>
      <c r="C6" s="248">
        <v>5072</v>
      </c>
      <c r="D6" s="249">
        <v>1.5</v>
      </c>
      <c r="E6" s="250">
        <v>6101</v>
      </c>
      <c r="F6" s="251" t="s">
        <v>27909</v>
      </c>
      <c r="G6" s="252">
        <v>73.42</v>
      </c>
      <c r="H6" s="252">
        <v>78.19</v>
      </c>
      <c r="I6" s="252">
        <v>73.42</v>
      </c>
      <c r="J6" s="249">
        <v>0</v>
      </c>
      <c r="K6" s="249">
        <v>2.94</v>
      </c>
      <c r="L6" s="249">
        <v>1.5</v>
      </c>
    </row>
    <row r="7" spans="1:12">
      <c r="A7" s="246">
        <v>45931</v>
      </c>
      <c r="B7" s="247">
        <v>12103</v>
      </c>
      <c r="C7" s="248">
        <v>5072</v>
      </c>
      <c r="D7" s="249">
        <v>1.5</v>
      </c>
      <c r="E7" s="250">
        <v>6101</v>
      </c>
      <c r="F7" s="251" t="s">
        <v>27910</v>
      </c>
      <c r="G7" s="252">
        <v>148.96</v>
      </c>
      <c r="H7" s="252">
        <v>163.47999999999999</v>
      </c>
      <c r="I7" s="252">
        <v>148.96</v>
      </c>
      <c r="J7" s="249">
        <v>0</v>
      </c>
      <c r="K7" s="249">
        <v>5.96</v>
      </c>
      <c r="L7" s="249">
        <v>1.5</v>
      </c>
    </row>
    <row r="8" spans="1:12">
      <c r="A8" s="246">
        <v>45931</v>
      </c>
      <c r="B8" s="247">
        <v>12105</v>
      </c>
      <c r="C8" s="248">
        <v>5072</v>
      </c>
      <c r="D8" s="249">
        <v>1.5</v>
      </c>
      <c r="E8" s="250">
        <v>6101</v>
      </c>
      <c r="F8" s="251" t="s">
        <v>27911</v>
      </c>
      <c r="G8" s="252">
        <v>199.5</v>
      </c>
      <c r="H8" s="252">
        <v>218.95</v>
      </c>
      <c r="I8" s="252">
        <v>199.5</v>
      </c>
      <c r="J8" s="249">
        <v>0</v>
      </c>
      <c r="K8" s="249">
        <v>7.98</v>
      </c>
      <c r="L8" s="249">
        <v>1.5</v>
      </c>
    </row>
    <row r="9" spans="1:12">
      <c r="A9" s="246">
        <v>45931</v>
      </c>
      <c r="B9" s="247">
        <v>12107</v>
      </c>
      <c r="C9" s="248">
        <v>5072</v>
      </c>
      <c r="D9" s="249">
        <v>1.5</v>
      </c>
      <c r="E9" s="250">
        <v>6102</v>
      </c>
      <c r="F9" s="251" t="s">
        <v>27912</v>
      </c>
      <c r="G9" s="252">
        <v>155.83000000000001</v>
      </c>
      <c r="H9" s="252">
        <v>179.13</v>
      </c>
      <c r="I9" s="252">
        <v>169</v>
      </c>
      <c r="J9" s="249">
        <v>0</v>
      </c>
      <c r="K9" s="249">
        <v>6.76</v>
      </c>
      <c r="L9" s="249">
        <v>1.5</v>
      </c>
    </row>
    <row r="10" spans="1:12">
      <c r="A10" s="246">
        <v>45931</v>
      </c>
      <c r="B10" s="247">
        <v>12107</v>
      </c>
      <c r="C10" s="248">
        <v>5072</v>
      </c>
      <c r="D10" s="249">
        <v>1.5</v>
      </c>
      <c r="E10" s="250">
        <v>6102</v>
      </c>
      <c r="F10" s="251" t="s">
        <v>27913</v>
      </c>
      <c r="G10" s="252">
        <v>190.5</v>
      </c>
      <c r="H10" s="252">
        <v>218.98</v>
      </c>
      <c r="I10" s="252">
        <v>206.6</v>
      </c>
      <c r="J10" s="249">
        <v>0</v>
      </c>
      <c r="K10" s="249">
        <v>8.26</v>
      </c>
      <c r="L10" s="249">
        <v>1.5</v>
      </c>
    </row>
    <row r="11" spans="1:12">
      <c r="A11" s="246">
        <v>45931</v>
      </c>
      <c r="B11" s="247">
        <v>12107</v>
      </c>
      <c r="C11" s="248">
        <v>5072</v>
      </c>
      <c r="D11" s="249">
        <v>1.5</v>
      </c>
      <c r="E11" s="250">
        <v>6102</v>
      </c>
      <c r="F11" s="251" t="s">
        <v>27914</v>
      </c>
      <c r="G11" s="252">
        <v>132.4</v>
      </c>
      <c r="H11" s="252">
        <v>152.19999999999999</v>
      </c>
      <c r="I11" s="252">
        <v>143.59</v>
      </c>
      <c r="J11" s="249">
        <v>0</v>
      </c>
      <c r="K11" s="249">
        <v>5.74</v>
      </c>
      <c r="L11" s="249">
        <v>1.5</v>
      </c>
    </row>
    <row r="12" spans="1:12">
      <c r="A12" s="246">
        <v>45931</v>
      </c>
      <c r="B12" s="247">
        <v>12108</v>
      </c>
      <c r="C12" s="248">
        <v>5072</v>
      </c>
      <c r="D12" s="249">
        <v>1.5</v>
      </c>
      <c r="E12" s="250">
        <v>6102</v>
      </c>
      <c r="F12" s="251" t="s">
        <v>27915</v>
      </c>
      <c r="G12" s="252">
        <v>87.83</v>
      </c>
      <c r="H12" s="252">
        <v>96.39</v>
      </c>
      <c r="I12" s="252">
        <v>87.83</v>
      </c>
      <c r="J12" s="249">
        <v>0</v>
      </c>
      <c r="K12" s="249">
        <v>3.51</v>
      </c>
      <c r="L12" s="249">
        <v>1.5</v>
      </c>
    </row>
    <row r="13" spans="1:12">
      <c r="A13" s="246">
        <v>45931</v>
      </c>
      <c r="B13" s="247">
        <v>12108</v>
      </c>
      <c r="C13" s="248">
        <v>5072</v>
      </c>
      <c r="D13" s="249">
        <v>1.5</v>
      </c>
      <c r="E13" s="250">
        <v>6102</v>
      </c>
      <c r="F13" s="251" t="s">
        <v>27916</v>
      </c>
      <c r="G13" s="252">
        <v>574.87</v>
      </c>
      <c r="H13" s="252">
        <v>630.91999999999996</v>
      </c>
      <c r="I13" s="252">
        <v>574.87</v>
      </c>
      <c r="J13" s="249">
        <v>0</v>
      </c>
      <c r="K13" s="249">
        <v>22.99</v>
      </c>
      <c r="L13" s="249">
        <v>1.5</v>
      </c>
    </row>
    <row r="14" spans="1:12">
      <c r="A14" s="246">
        <v>45931</v>
      </c>
      <c r="B14" s="247">
        <v>12109</v>
      </c>
      <c r="C14" s="248">
        <v>5072</v>
      </c>
      <c r="D14" s="249">
        <v>1.5</v>
      </c>
      <c r="E14" s="250">
        <v>6102</v>
      </c>
      <c r="F14" s="251" t="s">
        <v>27917</v>
      </c>
      <c r="G14" s="252">
        <v>30.47</v>
      </c>
      <c r="H14" s="252">
        <v>33.44</v>
      </c>
      <c r="I14" s="252">
        <v>30.47</v>
      </c>
      <c r="J14" s="249">
        <v>0</v>
      </c>
      <c r="K14" s="249">
        <v>1.22</v>
      </c>
      <c r="L14" s="249">
        <v>1.5</v>
      </c>
    </row>
    <row r="15" spans="1:12">
      <c r="A15" s="246">
        <v>45931</v>
      </c>
      <c r="B15" s="247">
        <v>12113</v>
      </c>
      <c r="C15" s="248">
        <v>5072</v>
      </c>
      <c r="D15" s="249">
        <v>1.5</v>
      </c>
      <c r="E15" s="250">
        <v>6102</v>
      </c>
      <c r="F15" s="251" t="s">
        <v>27918</v>
      </c>
      <c r="G15" s="252">
        <v>229.82</v>
      </c>
      <c r="H15" s="252">
        <v>244.76</v>
      </c>
      <c r="I15" s="252">
        <v>229.82</v>
      </c>
      <c r="J15" s="249">
        <v>0</v>
      </c>
      <c r="K15" s="249">
        <v>9.19</v>
      </c>
      <c r="L15" s="249">
        <v>1.5</v>
      </c>
    </row>
    <row r="16" spans="1:12">
      <c r="A16" s="246">
        <v>45931</v>
      </c>
      <c r="B16" s="247">
        <v>12113</v>
      </c>
      <c r="C16" s="248">
        <v>5072</v>
      </c>
      <c r="D16" s="249">
        <v>1.5</v>
      </c>
      <c r="E16" s="250">
        <v>6102</v>
      </c>
      <c r="F16" s="251" t="s">
        <v>27919</v>
      </c>
      <c r="G16" s="252">
        <v>114.91</v>
      </c>
      <c r="H16" s="252">
        <v>122.38</v>
      </c>
      <c r="I16" s="252">
        <v>114.91</v>
      </c>
      <c r="J16" s="249">
        <v>0</v>
      </c>
      <c r="K16" s="249">
        <v>4.5999999999999996</v>
      </c>
      <c r="L16" s="249">
        <v>1.5</v>
      </c>
    </row>
    <row r="17" spans="1:12">
      <c r="A17" s="246">
        <v>45931</v>
      </c>
      <c r="B17" s="247">
        <v>12113</v>
      </c>
      <c r="C17" s="248">
        <v>5072</v>
      </c>
      <c r="D17" s="249">
        <v>1.5</v>
      </c>
      <c r="E17" s="250">
        <v>6102</v>
      </c>
      <c r="F17" s="251" t="s">
        <v>27920</v>
      </c>
      <c r="G17" s="252">
        <v>1149.0999999999999</v>
      </c>
      <c r="H17" s="252">
        <v>1223.79</v>
      </c>
      <c r="I17" s="252">
        <v>1149.0999999999999</v>
      </c>
      <c r="J17" s="249">
        <v>0</v>
      </c>
      <c r="K17" s="249">
        <v>45.96</v>
      </c>
      <c r="L17" s="249">
        <v>1.5</v>
      </c>
    </row>
    <row r="18" spans="1:12">
      <c r="A18" s="246">
        <v>45931</v>
      </c>
      <c r="B18" s="247">
        <v>12113</v>
      </c>
      <c r="C18" s="248">
        <v>5072</v>
      </c>
      <c r="D18" s="249">
        <v>1.5</v>
      </c>
      <c r="E18" s="250">
        <v>6102</v>
      </c>
      <c r="F18" s="251" t="s">
        <v>27921</v>
      </c>
      <c r="G18" s="252">
        <v>229.82</v>
      </c>
      <c r="H18" s="252">
        <v>244.76</v>
      </c>
      <c r="I18" s="252">
        <v>229.82</v>
      </c>
      <c r="J18" s="249">
        <v>0</v>
      </c>
      <c r="K18" s="249">
        <v>9.19</v>
      </c>
      <c r="L18" s="249">
        <v>1.5</v>
      </c>
    </row>
    <row r="19" spans="1:12">
      <c r="A19" s="246">
        <v>45931</v>
      </c>
      <c r="B19" s="247">
        <v>12113</v>
      </c>
      <c r="C19" s="248">
        <v>5072</v>
      </c>
      <c r="D19" s="249">
        <v>1.5</v>
      </c>
      <c r="E19" s="250">
        <v>6102</v>
      </c>
      <c r="F19" s="251" t="s">
        <v>27922</v>
      </c>
      <c r="G19" s="252">
        <v>114.91</v>
      </c>
      <c r="H19" s="252">
        <v>122.38</v>
      </c>
      <c r="I19" s="252">
        <v>114.91</v>
      </c>
      <c r="J19" s="249">
        <v>0</v>
      </c>
      <c r="K19" s="249">
        <v>4.5999999999999996</v>
      </c>
      <c r="L19" s="249">
        <v>1.5</v>
      </c>
    </row>
    <row r="20" spans="1:12">
      <c r="A20" s="246">
        <v>45931</v>
      </c>
      <c r="B20" s="247">
        <v>12113</v>
      </c>
      <c r="C20" s="248">
        <v>5072</v>
      </c>
      <c r="D20" s="249">
        <v>1.5</v>
      </c>
      <c r="E20" s="250">
        <v>6102</v>
      </c>
      <c r="F20" s="251" t="s">
        <v>27923</v>
      </c>
      <c r="G20" s="252">
        <v>1587.32</v>
      </c>
      <c r="H20" s="252">
        <v>1690.5</v>
      </c>
      <c r="I20" s="252">
        <v>1587.32</v>
      </c>
      <c r="J20" s="249">
        <v>0</v>
      </c>
      <c r="K20" s="249">
        <v>63.49</v>
      </c>
      <c r="L20" s="249">
        <v>1.5</v>
      </c>
    </row>
    <row r="21" spans="1:12">
      <c r="A21" s="246">
        <v>45931</v>
      </c>
      <c r="B21" s="247">
        <v>12114</v>
      </c>
      <c r="C21" s="248">
        <v>5072</v>
      </c>
      <c r="D21" s="249">
        <v>1.5</v>
      </c>
      <c r="E21" s="250">
        <v>6102</v>
      </c>
      <c r="F21" s="251" t="s">
        <v>27924</v>
      </c>
      <c r="G21" s="252">
        <v>1600</v>
      </c>
      <c r="H21" s="252">
        <v>1600</v>
      </c>
      <c r="I21" s="252">
        <v>1600</v>
      </c>
      <c r="J21" s="249">
        <v>0</v>
      </c>
      <c r="K21" s="249">
        <v>64</v>
      </c>
      <c r="L21" s="249">
        <v>1.5</v>
      </c>
    </row>
    <row r="22" spans="1:12">
      <c r="A22" s="246">
        <v>45931</v>
      </c>
      <c r="B22" s="247">
        <v>12115</v>
      </c>
      <c r="C22" s="248">
        <v>5072</v>
      </c>
      <c r="D22" s="249">
        <v>1.5</v>
      </c>
      <c r="E22" s="250">
        <v>6101</v>
      </c>
      <c r="F22" s="251" t="s">
        <v>27925</v>
      </c>
      <c r="G22" s="252">
        <v>177.93</v>
      </c>
      <c r="H22" s="252">
        <v>189.5</v>
      </c>
      <c r="I22" s="252">
        <v>177.93</v>
      </c>
      <c r="J22" s="249">
        <v>0</v>
      </c>
      <c r="K22" s="249">
        <v>7.12</v>
      </c>
      <c r="L22" s="249">
        <v>1.5</v>
      </c>
    </row>
    <row r="23" spans="1:12">
      <c r="A23" s="246">
        <v>45931</v>
      </c>
      <c r="B23" s="247">
        <v>12115</v>
      </c>
      <c r="C23" s="248">
        <v>5072</v>
      </c>
      <c r="D23" s="249">
        <v>1.5</v>
      </c>
      <c r="E23" s="250">
        <v>6101</v>
      </c>
      <c r="F23" s="251" t="s">
        <v>27926</v>
      </c>
      <c r="G23" s="252">
        <v>95.6</v>
      </c>
      <c r="H23" s="252">
        <v>101.81</v>
      </c>
      <c r="I23" s="252">
        <v>95.6</v>
      </c>
      <c r="J23" s="249">
        <v>0</v>
      </c>
      <c r="K23" s="249">
        <v>3.82</v>
      </c>
      <c r="L23" s="249">
        <v>1.5</v>
      </c>
    </row>
    <row r="24" spans="1:12">
      <c r="A24" s="246">
        <v>45931</v>
      </c>
      <c r="B24" s="247">
        <v>12115</v>
      </c>
      <c r="C24" s="248">
        <v>5072</v>
      </c>
      <c r="D24" s="249">
        <v>1.5</v>
      </c>
      <c r="E24" s="250">
        <v>6101</v>
      </c>
      <c r="F24" s="251" t="s">
        <v>27927</v>
      </c>
      <c r="G24" s="252">
        <v>554.49</v>
      </c>
      <c r="H24" s="252">
        <v>590.53</v>
      </c>
      <c r="I24" s="252">
        <v>554.49</v>
      </c>
      <c r="J24" s="249">
        <v>0</v>
      </c>
      <c r="K24" s="249">
        <v>22.18</v>
      </c>
      <c r="L24" s="249">
        <v>1.5</v>
      </c>
    </row>
    <row r="25" spans="1:12">
      <c r="A25" s="246">
        <v>45931</v>
      </c>
      <c r="B25" s="247">
        <v>12115</v>
      </c>
      <c r="C25" s="248">
        <v>5072</v>
      </c>
      <c r="D25" s="249">
        <v>1.5</v>
      </c>
      <c r="E25" s="250">
        <v>6101</v>
      </c>
      <c r="F25" s="251" t="s">
        <v>27928</v>
      </c>
      <c r="G25" s="252">
        <v>95.6</v>
      </c>
      <c r="H25" s="252">
        <v>101.81</v>
      </c>
      <c r="I25" s="252">
        <v>95.6</v>
      </c>
      <c r="J25" s="249">
        <v>0</v>
      </c>
      <c r="K25" s="249">
        <v>3.82</v>
      </c>
      <c r="L25" s="249">
        <v>1.5</v>
      </c>
    </row>
    <row r="26" spans="1:12">
      <c r="A26" s="246">
        <v>45931</v>
      </c>
      <c r="B26" s="247">
        <v>12115</v>
      </c>
      <c r="C26" s="248">
        <v>5072</v>
      </c>
      <c r="D26" s="249">
        <v>1.5</v>
      </c>
      <c r="E26" s="250">
        <v>6101</v>
      </c>
      <c r="F26" s="251" t="s">
        <v>27929</v>
      </c>
      <c r="G26" s="252">
        <v>47.8</v>
      </c>
      <c r="H26" s="252">
        <v>50.91</v>
      </c>
      <c r="I26" s="252">
        <v>47.8</v>
      </c>
      <c r="J26" s="249">
        <v>0</v>
      </c>
      <c r="K26" s="249">
        <v>1.91</v>
      </c>
      <c r="L26" s="249">
        <v>1.5</v>
      </c>
    </row>
    <row r="27" spans="1:12">
      <c r="A27" s="246">
        <v>45931</v>
      </c>
      <c r="B27" s="247">
        <v>12115</v>
      </c>
      <c r="C27" s="248">
        <v>5072</v>
      </c>
      <c r="D27" s="249">
        <v>1.5</v>
      </c>
      <c r="E27" s="250">
        <v>6101</v>
      </c>
      <c r="F27" s="251" t="s">
        <v>27930</v>
      </c>
      <c r="G27" s="252">
        <v>134.9</v>
      </c>
      <c r="H27" s="252">
        <v>148.05000000000001</v>
      </c>
      <c r="I27" s="252">
        <v>134.9</v>
      </c>
      <c r="J27" s="249">
        <v>0</v>
      </c>
      <c r="K27" s="249">
        <v>5.4</v>
      </c>
      <c r="L27" s="249">
        <v>1.5</v>
      </c>
    </row>
    <row r="28" spans="1:12">
      <c r="A28" s="246">
        <v>45931</v>
      </c>
      <c r="B28" s="247">
        <v>12115</v>
      </c>
      <c r="C28" s="248">
        <v>5072</v>
      </c>
      <c r="D28" s="249">
        <v>1.5</v>
      </c>
      <c r="E28" s="250">
        <v>6101</v>
      </c>
      <c r="F28" s="251" t="s">
        <v>27909</v>
      </c>
      <c r="G28" s="252">
        <v>164.65</v>
      </c>
      <c r="H28" s="252">
        <v>175.35</v>
      </c>
      <c r="I28" s="252">
        <v>164.65</v>
      </c>
      <c r="J28" s="249">
        <v>0</v>
      </c>
      <c r="K28" s="249">
        <v>6.59</v>
      </c>
      <c r="L28" s="249">
        <v>1.5</v>
      </c>
    </row>
    <row r="29" spans="1:12">
      <c r="A29" s="246">
        <v>45931</v>
      </c>
      <c r="B29" s="247">
        <v>12115</v>
      </c>
      <c r="C29" s="248">
        <v>5072</v>
      </c>
      <c r="D29" s="249">
        <v>1.5</v>
      </c>
      <c r="E29" s="250">
        <v>6101</v>
      </c>
      <c r="F29" s="251" t="s">
        <v>27931</v>
      </c>
      <c r="G29" s="252">
        <v>446.14</v>
      </c>
      <c r="H29" s="252">
        <v>475.14</v>
      </c>
      <c r="I29" s="252">
        <v>446.14</v>
      </c>
      <c r="J29" s="249">
        <v>0</v>
      </c>
      <c r="K29" s="249">
        <v>17.850000000000001</v>
      </c>
      <c r="L29" s="249">
        <v>1.5</v>
      </c>
    </row>
    <row r="30" spans="1:12">
      <c r="A30" s="246">
        <v>45931</v>
      </c>
      <c r="B30" s="247">
        <v>12115</v>
      </c>
      <c r="C30" s="248">
        <v>5072</v>
      </c>
      <c r="D30" s="249">
        <v>1.5</v>
      </c>
      <c r="E30" s="250">
        <v>6101</v>
      </c>
      <c r="F30" s="251" t="s">
        <v>27932</v>
      </c>
      <c r="G30" s="252">
        <v>3263.2</v>
      </c>
      <c r="H30" s="252">
        <v>3369.25</v>
      </c>
      <c r="I30" s="252">
        <v>3263.2</v>
      </c>
      <c r="J30" s="249">
        <v>0</v>
      </c>
      <c r="K30" s="249">
        <v>130.53</v>
      </c>
      <c r="L30" s="249">
        <v>1.5</v>
      </c>
    </row>
    <row r="31" spans="1:12">
      <c r="A31" s="246">
        <v>45931</v>
      </c>
      <c r="B31" s="247">
        <v>12115</v>
      </c>
      <c r="C31" s="248">
        <v>5072</v>
      </c>
      <c r="D31" s="249">
        <v>1.5</v>
      </c>
      <c r="E31" s="250">
        <v>6101</v>
      </c>
      <c r="F31" s="251" t="s">
        <v>27933</v>
      </c>
      <c r="G31" s="252">
        <v>47.8</v>
      </c>
      <c r="H31" s="252">
        <v>50.91</v>
      </c>
      <c r="I31" s="252">
        <v>47.8</v>
      </c>
      <c r="J31" s="249">
        <v>0</v>
      </c>
      <c r="K31" s="249">
        <v>1.91</v>
      </c>
      <c r="L31" s="249">
        <v>1.5</v>
      </c>
    </row>
    <row r="32" spans="1:12">
      <c r="A32" s="246">
        <v>45931</v>
      </c>
      <c r="B32" s="247">
        <v>12115</v>
      </c>
      <c r="C32" s="248">
        <v>5072</v>
      </c>
      <c r="D32" s="249">
        <v>1.5</v>
      </c>
      <c r="E32" s="250">
        <v>6101</v>
      </c>
      <c r="F32" s="251" t="s">
        <v>27934</v>
      </c>
      <c r="G32" s="252">
        <v>911.4</v>
      </c>
      <c r="H32" s="252">
        <v>911.4</v>
      </c>
      <c r="I32" s="252">
        <v>911.4</v>
      </c>
      <c r="J32" s="249">
        <v>0</v>
      </c>
      <c r="K32" s="249">
        <v>36.46</v>
      </c>
      <c r="L32" s="249">
        <v>1.5</v>
      </c>
    </row>
    <row r="33" spans="1:12">
      <c r="A33" s="246">
        <v>45931</v>
      </c>
      <c r="B33" s="247">
        <v>12115</v>
      </c>
      <c r="C33" s="248">
        <v>5072</v>
      </c>
      <c r="D33" s="249">
        <v>1.5</v>
      </c>
      <c r="E33" s="250">
        <v>6101</v>
      </c>
      <c r="F33" s="251" t="s">
        <v>27935</v>
      </c>
      <c r="G33" s="252">
        <v>137.03</v>
      </c>
      <c r="H33" s="252">
        <v>145.94</v>
      </c>
      <c r="I33" s="252">
        <v>137.03</v>
      </c>
      <c r="J33" s="249">
        <v>0</v>
      </c>
      <c r="K33" s="249">
        <v>5.48</v>
      </c>
      <c r="L33" s="249">
        <v>1.5</v>
      </c>
    </row>
    <row r="34" spans="1:12">
      <c r="A34" s="246">
        <v>45931</v>
      </c>
      <c r="B34" s="247">
        <v>12115</v>
      </c>
      <c r="C34" s="248">
        <v>5072</v>
      </c>
      <c r="D34" s="249">
        <v>1.5</v>
      </c>
      <c r="E34" s="250">
        <v>6101</v>
      </c>
      <c r="F34" s="251" t="s">
        <v>27936</v>
      </c>
      <c r="G34" s="252">
        <v>365.41</v>
      </c>
      <c r="H34" s="252">
        <v>401.04</v>
      </c>
      <c r="I34" s="252">
        <v>365.41</v>
      </c>
      <c r="J34" s="249">
        <v>0</v>
      </c>
      <c r="K34" s="249">
        <v>14.62</v>
      </c>
      <c r="L34" s="249">
        <v>1.5</v>
      </c>
    </row>
    <row r="35" spans="1:12">
      <c r="A35" s="246">
        <v>45931</v>
      </c>
      <c r="B35" s="247">
        <v>12115</v>
      </c>
      <c r="C35" s="248">
        <v>5072</v>
      </c>
      <c r="D35" s="249">
        <v>1.5</v>
      </c>
      <c r="E35" s="250">
        <v>6101</v>
      </c>
      <c r="F35" s="251" t="s">
        <v>27937</v>
      </c>
      <c r="G35" s="252">
        <v>1099.42</v>
      </c>
      <c r="H35" s="252">
        <v>1170.8800000000001</v>
      </c>
      <c r="I35" s="252">
        <v>1099.42</v>
      </c>
      <c r="J35" s="249">
        <v>0</v>
      </c>
      <c r="K35" s="249">
        <v>43.98</v>
      </c>
      <c r="L35" s="249">
        <v>1.5</v>
      </c>
    </row>
    <row r="36" spans="1:12">
      <c r="A36" s="246">
        <v>45931</v>
      </c>
      <c r="B36" s="247">
        <v>12115</v>
      </c>
      <c r="C36" s="248">
        <v>5072</v>
      </c>
      <c r="D36" s="249">
        <v>1.5</v>
      </c>
      <c r="E36" s="250">
        <v>6101</v>
      </c>
      <c r="F36" s="251" t="s">
        <v>27938</v>
      </c>
      <c r="G36" s="252">
        <v>490.75</v>
      </c>
      <c r="H36" s="252">
        <v>522.65</v>
      </c>
      <c r="I36" s="252">
        <v>490.75</v>
      </c>
      <c r="J36" s="249">
        <v>0</v>
      </c>
      <c r="K36" s="249">
        <v>19.63</v>
      </c>
      <c r="L36" s="249">
        <v>1.5</v>
      </c>
    </row>
    <row r="37" spans="1:12">
      <c r="A37" s="246">
        <v>45931</v>
      </c>
      <c r="B37" s="247">
        <v>12115</v>
      </c>
      <c r="C37" s="248">
        <v>5072</v>
      </c>
      <c r="D37" s="249">
        <v>1.5</v>
      </c>
      <c r="E37" s="250">
        <v>6101</v>
      </c>
      <c r="F37" s="251" t="s">
        <v>27939</v>
      </c>
      <c r="G37" s="252">
        <v>1153.5999999999999</v>
      </c>
      <c r="H37" s="252">
        <v>1266.08</v>
      </c>
      <c r="I37" s="252">
        <v>1153.5999999999999</v>
      </c>
      <c r="J37" s="249">
        <v>0</v>
      </c>
      <c r="K37" s="249">
        <v>46.14</v>
      </c>
      <c r="L37" s="249">
        <v>1.5</v>
      </c>
    </row>
    <row r="38" spans="1:12">
      <c r="A38" s="246">
        <v>45931</v>
      </c>
      <c r="B38" s="247">
        <v>12116</v>
      </c>
      <c r="C38" s="248">
        <v>5072</v>
      </c>
      <c r="D38" s="249">
        <v>1.5</v>
      </c>
      <c r="E38" s="250">
        <v>6102</v>
      </c>
      <c r="F38" s="251" t="s">
        <v>27940</v>
      </c>
      <c r="G38" s="252">
        <v>1728.55</v>
      </c>
      <c r="H38" s="252">
        <v>1784.73</v>
      </c>
      <c r="I38" s="252">
        <v>1728.55</v>
      </c>
      <c r="J38" s="249">
        <v>0</v>
      </c>
      <c r="K38" s="249">
        <v>69.14</v>
      </c>
      <c r="L38" s="249">
        <v>1.5</v>
      </c>
    </row>
    <row r="39" spans="1:12">
      <c r="A39" s="246">
        <v>45931</v>
      </c>
      <c r="B39" s="247">
        <v>12117</v>
      </c>
      <c r="C39" s="248">
        <v>5072</v>
      </c>
      <c r="D39" s="249">
        <v>1.5</v>
      </c>
      <c r="E39" s="250">
        <v>6102</v>
      </c>
      <c r="F39" s="251" t="s">
        <v>27941</v>
      </c>
      <c r="G39" s="252">
        <v>755.24</v>
      </c>
      <c r="H39" s="252">
        <v>804.33</v>
      </c>
      <c r="I39" s="252">
        <v>755.24</v>
      </c>
      <c r="J39" s="249">
        <v>0</v>
      </c>
      <c r="K39" s="249">
        <v>30.21</v>
      </c>
      <c r="L39" s="249">
        <v>1.5</v>
      </c>
    </row>
    <row r="40" spans="1:12">
      <c r="A40" s="246">
        <v>45931</v>
      </c>
      <c r="B40" s="247">
        <v>12118</v>
      </c>
      <c r="C40" s="248">
        <v>5072</v>
      </c>
      <c r="D40" s="249">
        <v>1.5</v>
      </c>
      <c r="E40" s="250">
        <v>6101</v>
      </c>
      <c r="F40" s="251" t="s">
        <v>27942</v>
      </c>
      <c r="G40" s="252">
        <v>512</v>
      </c>
      <c r="H40" s="252">
        <v>561.91999999999996</v>
      </c>
      <c r="I40" s="252">
        <v>512</v>
      </c>
      <c r="J40" s="249">
        <v>0</v>
      </c>
      <c r="K40" s="249">
        <v>20.48</v>
      </c>
      <c r="L40" s="249">
        <v>1.5</v>
      </c>
    </row>
    <row r="41" spans="1:12">
      <c r="A41" s="246">
        <v>45931</v>
      </c>
      <c r="B41" s="247">
        <v>12118</v>
      </c>
      <c r="C41" s="248">
        <v>5072</v>
      </c>
      <c r="D41" s="249">
        <v>1.5</v>
      </c>
      <c r="E41" s="250">
        <v>6101</v>
      </c>
      <c r="F41" s="251" t="s">
        <v>27943</v>
      </c>
      <c r="G41" s="252">
        <v>45.22</v>
      </c>
      <c r="H41" s="252">
        <v>48.16</v>
      </c>
      <c r="I41" s="252">
        <v>45.22</v>
      </c>
      <c r="J41" s="249">
        <v>0</v>
      </c>
      <c r="K41" s="249">
        <v>1.81</v>
      </c>
      <c r="L41" s="249">
        <v>1.5</v>
      </c>
    </row>
    <row r="42" spans="1:12">
      <c r="A42" s="246">
        <v>45931</v>
      </c>
      <c r="B42" s="247">
        <v>12118</v>
      </c>
      <c r="C42" s="248">
        <v>5072</v>
      </c>
      <c r="D42" s="249">
        <v>1.5</v>
      </c>
      <c r="E42" s="250">
        <v>6101</v>
      </c>
      <c r="F42" s="251" t="s">
        <v>27915</v>
      </c>
      <c r="G42" s="252">
        <v>141</v>
      </c>
      <c r="H42" s="252">
        <v>154.75</v>
      </c>
      <c r="I42" s="252">
        <v>141</v>
      </c>
      <c r="J42" s="249">
        <v>0</v>
      </c>
      <c r="K42" s="249">
        <v>5.64</v>
      </c>
      <c r="L42" s="249">
        <v>1.5</v>
      </c>
    </row>
    <row r="43" spans="1:12">
      <c r="A43" s="246">
        <v>45931</v>
      </c>
      <c r="B43" s="247">
        <v>12118</v>
      </c>
      <c r="C43" s="248">
        <v>5072</v>
      </c>
      <c r="D43" s="249">
        <v>1.5</v>
      </c>
      <c r="E43" s="250">
        <v>6101</v>
      </c>
      <c r="F43" s="251" t="s">
        <v>27944</v>
      </c>
      <c r="G43" s="252">
        <v>730</v>
      </c>
      <c r="H43" s="252">
        <v>777.45</v>
      </c>
      <c r="I43" s="252">
        <v>730</v>
      </c>
      <c r="J43" s="249">
        <v>0</v>
      </c>
      <c r="K43" s="249">
        <v>29.2</v>
      </c>
      <c r="L43" s="249">
        <v>1.5</v>
      </c>
    </row>
    <row r="44" spans="1:12">
      <c r="A44" s="246">
        <v>45931</v>
      </c>
      <c r="B44" s="247">
        <v>12118</v>
      </c>
      <c r="C44" s="248">
        <v>5072</v>
      </c>
      <c r="D44" s="249">
        <v>1.5</v>
      </c>
      <c r="E44" s="250">
        <v>6101</v>
      </c>
      <c r="F44" s="251" t="s">
        <v>27945</v>
      </c>
      <c r="G44" s="252">
        <v>4289.3999999999996</v>
      </c>
      <c r="H44" s="252">
        <v>4568.21</v>
      </c>
      <c r="I44" s="252">
        <v>4289.3999999999996</v>
      </c>
      <c r="J44" s="249">
        <v>0</v>
      </c>
      <c r="K44" s="249">
        <v>171.58</v>
      </c>
      <c r="L44" s="249">
        <v>1.5</v>
      </c>
    </row>
    <row r="45" spans="1:12">
      <c r="A45" s="246">
        <v>45931</v>
      </c>
      <c r="B45" s="247">
        <v>12118</v>
      </c>
      <c r="C45" s="248">
        <v>5072</v>
      </c>
      <c r="D45" s="249">
        <v>1.5</v>
      </c>
      <c r="E45" s="250">
        <v>6101</v>
      </c>
      <c r="F45" s="251" t="s">
        <v>27946</v>
      </c>
      <c r="G45" s="252">
        <v>813.4</v>
      </c>
      <c r="H45" s="252">
        <v>866.27</v>
      </c>
      <c r="I45" s="252">
        <v>813.4</v>
      </c>
      <c r="J45" s="249">
        <v>0</v>
      </c>
      <c r="K45" s="249">
        <v>32.54</v>
      </c>
      <c r="L45" s="249">
        <v>1.5</v>
      </c>
    </row>
    <row r="46" spans="1:12">
      <c r="A46" s="246">
        <v>45931</v>
      </c>
      <c r="B46" s="247">
        <v>12118</v>
      </c>
      <c r="C46" s="248">
        <v>5072</v>
      </c>
      <c r="D46" s="249">
        <v>1.5</v>
      </c>
      <c r="E46" s="250">
        <v>6101</v>
      </c>
      <c r="F46" s="251" t="s">
        <v>27947</v>
      </c>
      <c r="G46" s="252">
        <v>5089</v>
      </c>
      <c r="H46" s="252">
        <v>5419.79</v>
      </c>
      <c r="I46" s="252">
        <v>5089</v>
      </c>
      <c r="J46" s="249">
        <v>0</v>
      </c>
      <c r="K46" s="249">
        <v>203.56</v>
      </c>
      <c r="L46" s="249">
        <v>1.5</v>
      </c>
    </row>
    <row r="47" spans="1:12">
      <c r="A47" s="246">
        <v>45931</v>
      </c>
      <c r="B47" s="247">
        <v>12118</v>
      </c>
      <c r="C47" s="248">
        <v>5072</v>
      </c>
      <c r="D47" s="249">
        <v>1.5</v>
      </c>
      <c r="E47" s="250">
        <v>6101</v>
      </c>
      <c r="F47" s="251" t="s">
        <v>27948</v>
      </c>
      <c r="G47" s="252">
        <v>417.4</v>
      </c>
      <c r="H47" s="252">
        <v>444.53</v>
      </c>
      <c r="I47" s="252">
        <v>417.4</v>
      </c>
      <c r="J47" s="249">
        <v>0</v>
      </c>
      <c r="K47" s="249">
        <v>16.7</v>
      </c>
      <c r="L47" s="249">
        <v>1.5</v>
      </c>
    </row>
    <row r="48" spans="1:12">
      <c r="A48" s="246">
        <v>45931</v>
      </c>
      <c r="B48" s="247">
        <v>12118</v>
      </c>
      <c r="C48" s="248">
        <v>5072</v>
      </c>
      <c r="D48" s="249">
        <v>1.5</v>
      </c>
      <c r="E48" s="250">
        <v>6102</v>
      </c>
      <c r="F48" s="251" t="s">
        <v>27927</v>
      </c>
      <c r="G48" s="252">
        <v>198</v>
      </c>
      <c r="H48" s="252">
        <v>210.87</v>
      </c>
      <c r="I48" s="252">
        <v>198</v>
      </c>
      <c r="J48" s="249">
        <v>0</v>
      </c>
      <c r="K48" s="249">
        <v>7.92</v>
      </c>
      <c r="L48" s="249">
        <v>1.5</v>
      </c>
    </row>
    <row r="49" spans="1:12">
      <c r="A49" s="246">
        <v>45931</v>
      </c>
      <c r="B49" s="247">
        <v>12118</v>
      </c>
      <c r="C49" s="248">
        <v>5072</v>
      </c>
      <c r="D49" s="249">
        <v>1.5</v>
      </c>
      <c r="E49" s="250">
        <v>6102</v>
      </c>
      <c r="F49" s="251" t="s">
        <v>27931</v>
      </c>
      <c r="G49" s="252">
        <v>1644</v>
      </c>
      <c r="H49" s="252">
        <v>1750.86</v>
      </c>
      <c r="I49" s="252">
        <v>1644</v>
      </c>
      <c r="J49" s="249">
        <v>0</v>
      </c>
      <c r="K49" s="249">
        <v>65.760000000000005</v>
      </c>
      <c r="L49" s="249">
        <v>1.5</v>
      </c>
    </row>
    <row r="50" spans="1:12">
      <c r="A50" s="246">
        <v>45931</v>
      </c>
      <c r="B50" s="247">
        <v>12118</v>
      </c>
      <c r="C50" s="248">
        <v>5072</v>
      </c>
      <c r="D50" s="249">
        <v>1.5</v>
      </c>
      <c r="E50" s="250">
        <v>6102</v>
      </c>
      <c r="F50" s="251" t="s">
        <v>27910</v>
      </c>
      <c r="G50" s="252">
        <v>280</v>
      </c>
      <c r="H50" s="252">
        <v>307.3</v>
      </c>
      <c r="I50" s="252">
        <v>280</v>
      </c>
      <c r="J50" s="249">
        <v>0</v>
      </c>
      <c r="K50" s="249">
        <v>11.2</v>
      </c>
      <c r="L50" s="249">
        <v>1.5</v>
      </c>
    </row>
    <row r="51" spans="1:12">
      <c r="A51" s="246">
        <v>45931</v>
      </c>
      <c r="B51" s="247">
        <v>12118</v>
      </c>
      <c r="C51" s="248">
        <v>5072</v>
      </c>
      <c r="D51" s="249">
        <v>1.5</v>
      </c>
      <c r="E51" s="250">
        <v>6102</v>
      </c>
      <c r="F51" s="251" t="s">
        <v>27949</v>
      </c>
      <c r="G51" s="252">
        <v>852</v>
      </c>
      <c r="H51" s="252">
        <v>907.38</v>
      </c>
      <c r="I51" s="252">
        <v>852</v>
      </c>
      <c r="J51" s="249">
        <v>0</v>
      </c>
      <c r="K51" s="249">
        <v>34.08</v>
      </c>
      <c r="L51" s="249">
        <v>1.5</v>
      </c>
    </row>
    <row r="52" spans="1:12">
      <c r="A52" s="246">
        <v>45931</v>
      </c>
      <c r="B52" s="247">
        <v>12118</v>
      </c>
      <c r="C52" s="248">
        <v>5072</v>
      </c>
      <c r="D52" s="249">
        <v>1.5</v>
      </c>
      <c r="E52" s="250">
        <v>6102</v>
      </c>
      <c r="F52" s="251" t="s">
        <v>27950</v>
      </c>
      <c r="G52" s="252">
        <v>1619</v>
      </c>
      <c r="H52" s="252">
        <v>1724.24</v>
      </c>
      <c r="I52" s="252">
        <v>1619</v>
      </c>
      <c r="J52" s="249">
        <v>0</v>
      </c>
      <c r="K52" s="249">
        <v>64.760000000000005</v>
      </c>
      <c r="L52" s="249">
        <v>1.5</v>
      </c>
    </row>
    <row r="53" spans="1:12">
      <c r="A53" s="246">
        <v>45931</v>
      </c>
      <c r="B53" s="247">
        <v>12118</v>
      </c>
      <c r="C53" s="248">
        <v>5072</v>
      </c>
      <c r="D53" s="249">
        <v>1.5</v>
      </c>
      <c r="E53" s="250">
        <v>6102</v>
      </c>
      <c r="F53" s="251" t="s">
        <v>27951</v>
      </c>
      <c r="G53" s="252">
        <v>180</v>
      </c>
      <c r="H53" s="252">
        <v>191.7</v>
      </c>
      <c r="I53" s="252">
        <v>180</v>
      </c>
      <c r="J53" s="249">
        <v>0</v>
      </c>
      <c r="K53" s="249">
        <v>7.2</v>
      </c>
      <c r="L53" s="249">
        <v>1.5</v>
      </c>
    </row>
    <row r="54" spans="1:12">
      <c r="A54" s="246">
        <v>45931</v>
      </c>
      <c r="B54" s="247">
        <v>12118</v>
      </c>
      <c r="C54" s="248">
        <v>5072</v>
      </c>
      <c r="D54" s="249">
        <v>1.5</v>
      </c>
      <c r="E54" s="250">
        <v>6102</v>
      </c>
      <c r="F54" s="251" t="s">
        <v>27952</v>
      </c>
      <c r="G54" s="252">
        <v>139.19999999999999</v>
      </c>
      <c r="H54" s="252">
        <v>148.25</v>
      </c>
      <c r="I54" s="252">
        <v>139.19999999999999</v>
      </c>
      <c r="J54" s="249">
        <v>0</v>
      </c>
      <c r="K54" s="249">
        <v>5.57</v>
      </c>
      <c r="L54" s="249">
        <v>1.5</v>
      </c>
    </row>
    <row r="55" spans="1:12">
      <c r="A55" s="246">
        <v>45931</v>
      </c>
      <c r="B55" s="247">
        <v>12118</v>
      </c>
      <c r="C55" s="248">
        <v>5072</v>
      </c>
      <c r="D55" s="249">
        <v>1.5</v>
      </c>
      <c r="E55" s="250">
        <v>6102</v>
      </c>
      <c r="F55" s="251" t="s">
        <v>27953</v>
      </c>
      <c r="G55" s="252">
        <v>800</v>
      </c>
      <c r="H55" s="252">
        <v>852</v>
      </c>
      <c r="I55" s="252">
        <v>800</v>
      </c>
      <c r="J55" s="249">
        <v>0</v>
      </c>
      <c r="K55" s="249">
        <v>32</v>
      </c>
      <c r="L55" s="249">
        <v>1.5</v>
      </c>
    </row>
    <row r="56" spans="1:12">
      <c r="A56" s="246">
        <v>45931</v>
      </c>
      <c r="B56" s="247">
        <v>12118</v>
      </c>
      <c r="C56" s="248">
        <v>5072</v>
      </c>
      <c r="D56" s="249">
        <v>1.5</v>
      </c>
      <c r="E56" s="250">
        <v>6102</v>
      </c>
      <c r="F56" s="251" t="s">
        <v>27954</v>
      </c>
      <c r="G56" s="252">
        <v>979.2</v>
      </c>
      <c r="H56" s="252">
        <v>1042.8499999999999</v>
      </c>
      <c r="I56" s="252">
        <v>979.2</v>
      </c>
      <c r="J56" s="249">
        <v>0</v>
      </c>
      <c r="K56" s="249">
        <v>39.17</v>
      </c>
      <c r="L56" s="249">
        <v>1.5</v>
      </c>
    </row>
    <row r="57" spans="1:12">
      <c r="A57" s="246">
        <v>45931</v>
      </c>
      <c r="B57" s="247">
        <v>12118</v>
      </c>
      <c r="C57" s="248">
        <v>5072</v>
      </c>
      <c r="D57" s="249">
        <v>1.5</v>
      </c>
      <c r="E57" s="250">
        <v>6102</v>
      </c>
      <c r="F57" s="251" t="s">
        <v>27955</v>
      </c>
      <c r="G57" s="252">
        <v>182.6</v>
      </c>
      <c r="H57" s="252">
        <v>194.47</v>
      </c>
      <c r="I57" s="252">
        <v>182.6</v>
      </c>
      <c r="J57" s="249">
        <v>0</v>
      </c>
      <c r="K57" s="249">
        <v>7.3</v>
      </c>
      <c r="L57" s="249">
        <v>1.5</v>
      </c>
    </row>
    <row r="58" spans="1:12">
      <c r="A58" s="246">
        <v>45931</v>
      </c>
      <c r="B58" s="247">
        <v>12118</v>
      </c>
      <c r="C58" s="248">
        <v>5072</v>
      </c>
      <c r="D58" s="249">
        <v>1.5</v>
      </c>
      <c r="E58" s="250">
        <v>6102</v>
      </c>
      <c r="F58" s="251" t="s">
        <v>27956</v>
      </c>
      <c r="G58" s="252">
        <v>1989.7</v>
      </c>
      <c r="H58" s="252">
        <v>2119.0300000000002</v>
      </c>
      <c r="I58" s="252">
        <v>1989.7</v>
      </c>
      <c r="J58" s="249">
        <v>0</v>
      </c>
      <c r="K58" s="249">
        <v>79.59</v>
      </c>
      <c r="L58" s="249">
        <v>1.5</v>
      </c>
    </row>
    <row r="59" spans="1:12">
      <c r="A59" s="246">
        <v>45931</v>
      </c>
      <c r="B59" s="247">
        <v>12118</v>
      </c>
      <c r="C59" s="248">
        <v>5072</v>
      </c>
      <c r="D59" s="249">
        <v>1.5</v>
      </c>
      <c r="E59" s="250">
        <v>6102</v>
      </c>
      <c r="F59" s="251" t="s">
        <v>27957</v>
      </c>
      <c r="G59" s="252">
        <v>1453.36</v>
      </c>
      <c r="H59" s="252">
        <v>1547.83</v>
      </c>
      <c r="I59" s="252">
        <v>1453.36</v>
      </c>
      <c r="J59" s="249">
        <v>0</v>
      </c>
      <c r="K59" s="249">
        <v>58.13</v>
      </c>
      <c r="L59" s="249">
        <v>1.5</v>
      </c>
    </row>
    <row r="60" spans="1:12">
      <c r="A60" s="246">
        <v>45931</v>
      </c>
      <c r="B60" s="247">
        <v>12118</v>
      </c>
      <c r="C60" s="248">
        <v>5072</v>
      </c>
      <c r="D60" s="249">
        <v>1.5</v>
      </c>
      <c r="E60" s="250">
        <v>6102</v>
      </c>
      <c r="F60" s="251" t="s">
        <v>27958</v>
      </c>
      <c r="G60" s="252">
        <v>780</v>
      </c>
      <c r="H60" s="252">
        <v>830.7</v>
      </c>
      <c r="I60" s="252">
        <v>780</v>
      </c>
      <c r="J60" s="249">
        <v>0</v>
      </c>
      <c r="K60" s="249">
        <v>31.2</v>
      </c>
      <c r="L60" s="249">
        <v>1.5</v>
      </c>
    </row>
    <row r="61" spans="1:12">
      <c r="A61" s="246">
        <v>45931</v>
      </c>
      <c r="B61" s="247">
        <v>12118</v>
      </c>
      <c r="C61" s="248">
        <v>5072</v>
      </c>
      <c r="D61" s="249">
        <v>1.5</v>
      </c>
      <c r="E61" s="250">
        <v>6102</v>
      </c>
      <c r="F61" s="251" t="s">
        <v>27959</v>
      </c>
      <c r="G61" s="252">
        <v>630</v>
      </c>
      <c r="H61" s="252">
        <v>670.95</v>
      </c>
      <c r="I61" s="252">
        <v>630</v>
      </c>
      <c r="J61" s="249">
        <v>0</v>
      </c>
      <c r="K61" s="249">
        <v>25.2</v>
      </c>
      <c r="L61" s="249">
        <v>1.5</v>
      </c>
    </row>
    <row r="62" spans="1:12">
      <c r="A62" s="246">
        <v>45931</v>
      </c>
      <c r="B62" s="247">
        <v>12119</v>
      </c>
      <c r="C62" s="248">
        <v>5072</v>
      </c>
      <c r="D62" s="249">
        <v>1.5</v>
      </c>
      <c r="E62" s="250">
        <v>6102</v>
      </c>
      <c r="F62" s="251" t="s">
        <v>27960</v>
      </c>
      <c r="G62" s="252">
        <v>499.95</v>
      </c>
      <c r="H62" s="252">
        <v>516.20000000000005</v>
      </c>
      <c r="I62" s="252">
        <v>499.95</v>
      </c>
      <c r="J62" s="249">
        <v>0</v>
      </c>
      <c r="K62" s="249">
        <v>20</v>
      </c>
      <c r="L62" s="249">
        <v>1.5</v>
      </c>
    </row>
    <row r="63" spans="1:12">
      <c r="A63" s="246">
        <v>45932</v>
      </c>
      <c r="B63" s="247">
        <v>12122</v>
      </c>
      <c r="C63" s="248">
        <v>5072</v>
      </c>
      <c r="D63" s="249">
        <v>1.5</v>
      </c>
      <c r="E63" s="250">
        <v>6102</v>
      </c>
      <c r="F63" s="251" t="s">
        <v>27930</v>
      </c>
      <c r="G63" s="252">
        <v>70.739999999999995</v>
      </c>
      <c r="H63" s="252">
        <v>77.64</v>
      </c>
      <c r="I63" s="252">
        <v>70.739999999999995</v>
      </c>
      <c r="J63" s="249">
        <v>0</v>
      </c>
      <c r="K63" s="249">
        <v>2.83</v>
      </c>
      <c r="L63" s="249">
        <v>1.5</v>
      </c>
    </row>
    <row r="64" spans="1:12">
      <c r="A64" s="246">
        <v>45932</v>
      </c>
      <c r="B64" s="247">
        <v>12122</v>
      </c>
      <c r="C64" s="248">
        <v>5072</v>
      </c>
      <c r="D64" s="249">
        <v>1.5</v>
      </c>
      <c r="E64" s="250">
        <v>6102</v>
      </c>
      <c r="F64" s="251" t="s">
        <v>27932</v>
      </c>
      <c r="G64" s="252">
        <v>2340.1799999999998</v>
      </c>
      <c r="H64" s="252">
        <v>2416.2399999999998</v>
      </c>
      <c r="I64" s="252">
        <v>2340.1799999999998</v>
      </c>
      <c r="J64" s="249">
        <v>0</v>
      </c>
      <c r="K64" s="249">
        <v>93.61</v>
      </c>
      <c r="L64" s="249">
        <v>1.5</v>
      </c>
    </row>
    <row r="65" spans="1:12">
      <c r="A65" s="246">
        <v>45932</v>
      </c>
      <c r="B65" s="247">
        <v>12122</v>
      </c>
      <c r="C65" s="248">
        <v>5072</v>
      </c>
      <c r="D65" s="249">
        <v>1.5</v>
      </c>
      <c r="E65" s="250">
        <v>6102</v>
      </c>
      <c r="F65" s="251" t="s">
        <v>27949</v>
      </c>
      <c r="G65" s="252">
        <v>230.83</v>
      </c>
      <c r="H65" s="252">
        <v>245.83</v>
      </c>
      <c r="I65" s="252">
        <v>230.83</v>
      </c>
      <c r="J65" s="249">
        <v>0</v>
      </c>
      <c r="K65" s="249">
        <v>9.23</v>
      </c>
      <c r="L65" s="249">
        <v>1.5</v>
      </c>
    </row>
    <row r="66" spans="1:12">
      <c r="A66" s="246">
        <v>45932</v>
      </c>
      <c r="B66" s="247">
        <v>12122</v>
      </c>
      <c r="C66" s="248">
        <v>5072</v>
      </c>
      <c r="D66" s="249">
        <v>1.5</v>
      </c>
      <c r="E66" s="250">
        <v>6102</v>
      </c>
      <c r="F66" s="251" t="s">
        <v>27961</v>
      </c>
      <c r="G66" s="252">
        <v>91.48</v>
      </c>
      <c r="H66" s="252">
        <v>97.43</v>
      </c>
      <c r="I66" s="252">
        <v>91.48</v>
      </c>
      <c r="J66" s="249">
        <v>0</v>
      </c>
      <c r="K66" s="249">
        <v>3.66</v>
      </c>
      <c r="L66" s="249">
        <v>1.5</v>
      </c>
    </row>
    <row r="67" spans="1:12">
      <c r="A67" s="246">
        <v>45932</v>
      </c>
      <c r="B67" s="247">
        <v>12122</v>
      </c>
      <c r="C67" s="248">
        <v>5072</v>
      </c>
      <c r="D67" s="249">
        <v>1.5</v>
      </c>
      <c r="E67" s="250">
        <v>6102</v>
      </c>
      <c r="F67" s="251" t="s">
        <v>27937</v>
      </c>
      <c r="G67" s="252">
        <v>700</v>
      </c>
      <c r="H67" s="252">
        <v>745.5</v>
      </c>
      <c r="I67" s="252">
        <v>700</v>
      </c>
      <c r="J67" s="249">
        <v>0</v>
      </c>
      <c r="K67" s="249">
        <v>28</v>
      </c>
      <c r="L67" s="249">
        <v>1.5</v>
      </c>
    </row>
    <row r="68" spans="1:12">
      <c r="A68" s="246">
        <v>45932</v>
      </c>
      <c r="B68" s="247">
        <v>12124</v>
      </c>
      <c r="C68" s="248">
        <v>5072</v>
      </c>
      <c r="D68" s="249">
        <v>1.5</v>
      </c>
      <c r="E68" s="250">
        <v>6102</v>
      </c>
      <c r="F68" s="251" t="s">
        <v>27962</v>
      </c>
      <c r="G68" s="252">
        <v>316.13</v>
      </c>
      <c r="H68" s="252">
        <v>336.68</v>
      </c>
      <c r="I68" s="252">
        <v>316.13</v>
      </c>
      <c r="J68" s="249">
        <v>0</v>
      </c>
      <c r="K68" s="249">
        <v>12.65</v>
      </c>
      <c r="L68" s="249">
        <v>1.5</v>
      </c>
    </row>
    <row r="69" spans="1:12">
      <c r="A69" s="246">
        <v>45932</v>
      </c>
      <c r="B69" s="247">
        <v>12125</v>
      </c>
      <c r="C69" s="248">
        <v>5072</v>
      </c>
      <c r="D69" s="249">
        <v>1.5</v>
      </c>
      <c r="E69" s="250">
        <v>6102</v>
      </c>
      <c r="F69" s="251" t="s">
        <v>27912</v>
      </c>
      <c r="G69" s="252">
        <v>371</v>
      </c>
      <c r="H69" s="252">
        <v>395.12</v>
      </c>
      <c r="I69" s="252">
        <v>371</v>
      </c>
      <c r="J69" s="249">
        <v>0</v>
      </c>
      <c r="K69" s="249">
        <v>14.84</v>
      </c>
      <c r="L69" s="249">
        <v>1.5</v>
      </c>
    </row>
    <row r="70" spans="1:12">
      <c r="A70" s="246">
        <v>45932</v>
      </c>
      <c r="B70" s="247">
        <v>12125</v>
      </c>
      <c r="C70" s="248">
        <v>5072</v>
      </c>
      <c r="D70" s="249">
        <v>1.5</v>
      </c>
      <c r="E70" s="250">
        <v>6102</v>
      </c>
      <c r="F70" s="251" t="s">
        <v>27949</v>
      </c>
      <c r="G70" s="252">
        <v>58</v>
      </c>
      <c r="H70" s="252">
        <v>61.77</v>
      </c>
      <c r="I70" s="252">
        <v>58</v>
      </c>
      <c r="J70" s="249">
        <v>0</v>
      </c>
      <c r="K70" s="249">
        <v>2.3199999999999998</v>
      </c>
      <c r="L70" s="249">
        <v>1.5</v>
      </c>
    </row>
    <row r="71" spans="1:12">
      <c r="A71" s="246">
        <v>45932</v>
      </c>
      <c r="B71" s="247">
        <v>12126</v>
      </c>
      <c r="C71" s="248">
        <v>5072</v>
      </c>
      <c r="D71" s="249">
        <v>1.5</v>
      </c>
      <c r="E71" s="250">
        <v>6102</v>
      </c>
      <c r="F71" s="251" t="s">
        <v>27963</v>
      </c>
      <c r="G71" s="252">
        <v>57.2</v>
      </c>
      <c r="H71" s="252">
        <v>60.92</v>
      </c>
      <c r="I71" s="252">
        <v>57.2</v>
      </c>
      <c r="J71" s="249">
        <v>0</v>
      </c>
      <c r="K71" s="249">
        <v>2.29</v>
      </c>
      <c r="L71" s="249">
        <v>1.5</v>
      </c>
    </row>
    <row r="72" spans="1:12">
      <c r="A72" s="246">
        <v>45932</v>
      </c>
      <c r="B72" s="247">
        <v>12126</v>
      </c>
      <c r="C72" s="248">
        <v>5072</v>
      </c>
      <c r="D72" s="249">
        <v>1.5</v>
      </c>
      <c r="E72" s="250">
        <v>6102</v>
      </c>
      <c r="F72" s="251" t="s">
        <v>27964</v>
      </c>
      <c r="G72" s="252">
        <v>57.2</v>
      </c>
      <c r="H72" s="252">
        <v>60.92</v>
      </c>
      <c r="I72" s="252">
        <v>57.2</v>
      </c>
      <c r="J72" s="249">
        <v>0</v>
      </c>
      <c r="K72" s="249">
        <v>2.29</v>
      </c>
      <c r="L72" s="249">
        <v>1.5</v>
      </c>
    </row>
    <row r="73" spans="1:12">
      <c r="A73" s="246">
        <v>45932</v>
      </c>
      <c r="B73" s="247">
        <v>12126</v>
      </c>
      <c r="C73" s="248">
        <v>5072</v>
      </c>
      <c r="D73" s="249">
        <v>1.5</v>
      </c>
      <c r="E73" s="250">
        <v>6102</v>
      </c>
      <c r="F73" s="251" t="s">
        <v>27965</v>
      </c>
      <c r="G73" s="252">
        <v>114.4</v>
      </c>
      <c r="H73" s="252">
        <v>121.84</v>
      </c>
      <c r="I73" s="252">
        <v>114.4</v>
      </c>
      <c r="J73" s="249">
        <v>0</v>
      </c>
      <c r="K73" s="249">
        <v>4.58</v>
      </c>
      <c r="L73" s="249">
        <v>1.5</v>
      </c>
    </row>
    <row r="74" spans="1:12">
      <c r="A74" s="246">
        <v>45932</v>
      </c>
      <c r="B74" s="247">
        <v>12126</v>
      </c>
      <c r="C74" s="248">
        <v>5072</v>
      </c>
      <c r="D74" s="249">
        <v>1.5</v>
      </c>
      <c r="E74" s="250">
        <v>6102</v>
      </c>
      <c r="F74" s="251" t="s">
        <v>27966</v>
      </c>
      <c r="G74" s="252">
        <v>171.6</v>
      </c>
      <c r="H74" s="252">
        <v>182.75</v>
      </c>
      <c r="I74" s="252">
        <v>171.6</v>
      </c>
      <c r="J74" s="249">
        <v>0</v>
      </c>
      <c r="K74" s="249">
        <v>6.86</v>
      </c>
      <c r="L74" s="249">
        <v>1.5</v>
      </c>
    </row>
    <row r="75" spans="1:12">
      <c r="A75" s="246">
        <v>45932</v>
      </c>
      <c r="B75" s="247">
        <v>12127</v>
      </c>
      <c r="C75" s="248">
        <v>5072</v>
      </c>
      <c r="D75" s="249">
        <v>1.5</v>
      </c>
      <c r="E75" s="250">
        <v>6102</v>
      </c>
      <c r="F75" s="251" t="s">
        <v>27967</v>
      </c>
      <c r="G75" s="252">
        <v>1130.67</v>
      </c>
      <c r="H75" s="252">
        <v>1167.42</v>
      </c>
      <c r="I75" s="252">
        <v>1130.67</v>
      </c>
      <c r="J75" s="249">
        <v>0</v>
      </c>
      <c r="K75" s="249">
        <v>45.23</v>
      </c>
      <c r="L75" s="249">
        <v>1.5</v>
      </c>
    </row>
    <row r="76" spans="1:12">
      <c r="A76" s="246">
        <v>45932</v>
      </c>
      <c r="B76" s="247">
        <v>12133</v>
      </c>
      <c r="C76" s="248">
        <v>5072</v>
      </c>
      <c r="D76" s="249">
        <v>1.5</v>
      </c>
      <c r="E76" s="250">
        <v>6101</v>
      </c>
      <c r="F76" s="251" t="s">
        <v>27968</v>
      </c>
      <c r="G76" s="252">
        <v>388.42</v>
      </c>
      <c r="H76" s="252">
        <v>401.04</v>
      </c>
      <c r="I76" s="252">
        <v>388.42</v>
      </c>
      <c r="J76" s="249">
        <v>0</v>
      </c>
      <c r="K76" s="249">
        <v>15.54</v>
      </c>
      <c r="L76" s="249">
        <v>1.5</v>
      </c>
    </row>
    <row r="77" spans="1:12">
      <c r="A77" s="246">
        <v>45932</v>
      </c>
      <c r="B77" s="247">
        <v>12133</v>
      </c>
      <c r="C77" s="248">
        <v>5072</v>
      </c>
      <c r="D77" s="249">
        <v>1.5</v>
      </c>
      <c r="E77" s="250">
        <v>6101</v>
      </c>
      <c r="F77" s="251" t="s">
        <v>27969</v>
      </c>
      <c r="G77" s="252">
        <v>47.89</v>
      </c>
      <c r="H77" s="252">
        <v>51</v>
      </c>
      <c r="I77" s="252">
        <v>47.89</v>
      </c>
      <c r="J77" s="249">
        <v>0</v>
      </c>
      <c r="K77" s="249">
        <v>1.92</v>
      </c>
      <c r="L77" s="249">
        <v>1.5</v>
      </c>
    </row>
    <row r="78" spans="1:12">
      <c r="A78" s="246">
        <v>45932</v>
      </c>
      <c r="B78" s="247">
        <v>12133</v>
      </c>
      <c r="C78" s="248">
        <v>5072</v>
      </c>
      <c r="D78" s="249">
        <v>1.5</v>
      </c>
      <c r="E78" s="250">
        <v>6101</v>
      </c>
      <c r="F78" s="251" t="s">
        <v>27970</v>
      </c>
      <c r="G78" s="252">
        <v>113.87</v>
      </c>
      <c r="H78" s="252">
        <v>121.27</v>
      </c>
      <c r="I78" s="252">
        <v>113.87</v>
      </c>
      <c r="J78" s="249">
        <v>0</v>
      </c>
      <c r="K78" s="249">
        <v>4.55</v>
      </c>
      <c r="L78" s="249">
        <v>1.5</v>
      </c>
    </row>
    <row r="79" spans="1:12">
      <c r="A79" s="246">
        <v>45932</v>
      </c>
      <c r="B79" s="247">
        <v>12133</v>
      </c>
      <c r="C79" s="248">
        <v>5072</v>
      </c>
      <c r="D79" s="249">
        <v>1.5</v>
      </c>
      <c r="E79" s="250">
        <v>6101</v>
      </c>
      <c r="F79" s="251" t="s">
        <v>27971</v>
      </c>
      <c r="G79" s="252">
        <v>47.89</v>
      </c>
      <c r="H79" s="252">
        <v>51</v>
      </c>
      <c r="I79" s="252">
        <v>47.89</v>
      </c>
      <c r="J79" s="249">
        <v>0</v>
      </c>
      <c r="K79" s="249">
        <v>1.92</v>
      </c>
      <c r="L79" s="249">
        <v>1.5</v>
      </c>
    </row>
    <row r="80" spans="1:12">
      <c r="A80" s="246">
        <v>45932</v>
      </c>
      <c r="B80" s="247">
        <v>12133</v>
      </c>
      <c r="C80" s="248">
        <v>5072</v>
      </c>
      <c r="D80" s="249">
        <v>1.5</v>
      </c>
      <c r="E80" s="250">
        <v>6101</v>
      </c>
      <c r="F80" s="251" t="s">
        <v>27972</v>
      </c>
      <c r="G80" s="252">
        <v>143.66</v>
      </c>
      <c r="H80" s="252">
        <v>153</v>
      </c>
      <c r="I80" s="252">
        <v>143.66</v>
      </c>
      <c r="J80" s="249">
        <v>0</v>
      </c>
      <c r="K80" s="249">
        <v>5.75</v>
      </c>
      <c r="L80" s="249">
        <v>1.5</v>
      </c>
    </row>
    <row r="81" spans="1:12">
      <c r="A81" s="246">
        <v>45932</v>
      </c>
      <c r="B81" s="247">
        <v>12133</v>
      </c>
      <c r="C81" s="248">
        <v>5072</v>
      </c>
      <c r="D81" s="249">
        <v>1.5</v>
      </c>
      <c r="E81" s="250">
        <v>6101</v>
      </c>
      <c r="F81" s="251" t="s">
        <v>27973</v>
      </c>
      <c r="G81" s="252">
        <v>177.72</v>
      </c>
      <c r="H81" s="252">
        <v>189.27</v>
      </c>
      <c r="I81" s="252">
        <v>177.72</v>
      </c>
      <c r="J81" s="249">
        <v>0</v>
      </c>
      <c r="K81" s="249">
        <v>7.11</v>
      </c>
      <c r="L81" s="249">
        <v>1.5</v>
      </c>
    </row>
    <row r="82" spans="1:12">
      <c r="A82" s="246">
        <v>45932</v>
      </c>
      <c r="B82" s="247">
        <v>12133</v>
      </c>
      <c r="C82" s="248">
        <v>5072</v>
      </c>
      <c r="D82" s="249">
        <v>1.5</v>
      </c>
      <c r="E82" s="250">
        <v>6102</v>
      </c>
      <c r="F82" s="251" t="s">
        <v>27974</v>
      </c>
      <c r="G82" s="252">
        <v>156.96</v>
      </c>
      <c r="H82" s="252">
        <v>167.16</v>
      </c>
      <c r="I82" s="252">
        <v>156.96</v>
      </c>
      <c r="J82" s="249">
        <v>0</v>
      </c>
      <c r="K82" s="249">
        <v>6.28</v>
      </c>
      <c r="L82" s="249">
        <v>1.5</v>
      </c>
    </row>
    <row r="83" spans="1:12">
      <c r="A83" s="246">
        <v>45932</v>
      </c>
      <c r="B83" s="247">
        <v>12133</v>
      </c>
      <c r="C83" s="248">
        <v>5072</v>
      </c>
      <c r="D83" s="249">
        <v>1.5</v>
      </c>
      <c r="E83" s="250">
        <v>6102</v>
      </c>
      <c r="F83" s="251" t="s">
        <v>27975</v>
      </c>
      <c r="G83" s="252">
        <v>902.41</v>
      </c>
      <c r="H83" s="252">
        <v>961.07</v>
      </c>
      <c r="I83" s="252">
        <v>902.41</v>
      </c>
      <c r="J83" s="249">
        <v>0</v>
      </c>
      <c r="K83" s="249">
        <v>36.1</v>
      </c>
      <c r="L83" s="249">
        <v>1.5</v>
      </c>
    </row>
    <row r="84" spans="1:12">
      <c r="A84" s="246">
        <v>45932</v>
      </c>
      <c r="B84" s="247">
        <v>12134</v>
      </c>
      <c r="C84" s="248">
        <v>5072</v>
      </c>
      <c r="D84" s="249">
        <v>1.5</v>
      </c>
      <c r="E84" s="250">
        <v>6101</v>
      </c>
      <c r="F84" s="251" t="s">
        <v>27976</v>
      </c>
      <c r="G84" s="252">
        <v>708</v>
      </c>
      <c r="H84" s="252">
        <v>777.03</v>
      </c>
      <c r="I84" s="252">
        <v>708</v>
      </c>
      <c r="J84" s="249">
        <v>0</v>
      </c>
      <c r="K84" s="249">
        <v>28.32</v>
      </c>
      <c r="L84" s="249">
        <v>1.5</v>
      </c>
    </row>
    <row r="85" spans="1:12">
      <c r="A85" s="246">
        <v>45932</v>
      </c>
      <c r="B85" s="247">
        <v>12134</v>
      </c>
      <c r="C85" s="248">
        <v>5072</v>
      </c>
      <c r="D85" s="249">
        <v>1.5</v>
      </c>
      <c r="E85" s="250">
        <v>6101</v>
      </c>
      <c r="F85" s="251" t="s">
        <v>27930</v>
      </c>
      <c r="G85" s="252">
        <v>1062</v>
      </c>
      <c r="H85" s="252">
        <v>1165.55</v>
      </c>
      <c r="I85" s="252">
        <v>1062</v>
      </c>
      <c r="J85" s="249">
        <v>0</v>
      </c>
      <c r="K85" s="249">
        <v>42.48</v>
      </c>
      <c r="L85" s="249">
        <v>1.5</v>
      </c>
    </row>
    <row r="86" spans="1:12">
      <c r="A86" s="246">
        <v>45932</v>
      </c>
      <c r="B86" s="247">
        <v>12135</v>
      </c>
      <c r="C86" s="248">
        <v>5072</v>
      </c>
      <c r="D86" s="249">
        <v>1.5</v>
      </c>
      <c r="E86" s="250">
        <v>6102</v>
      </c>
      <c r="F86" s="251" t="s">
        <v>27977</v>
      </c>
      <c r="G86" s="252">
        <v>74.03</v>
      </c>
      <c r="H86" s="252">
        <v>78.84</v>
      </c>
      <c r="I86" s="252">
        <v>74.03</v>
      </c>
      <c r="J86" s="249">
        <v>0</v>
      </c>
      <c r="K86" s="249">
        <v>2.96</v>
      </c>
      <c r="L86" s="249">
        <v>1.5</v>
      </c>
    </row>
    <row r="87" spans="1:12">
      <c r="A87" s="246">
        <v>45932</v>
      </c>
      <c r="B87" s="247">
        <v>12135</v>
      </c>
      <c r="C87" s="248">
        <v>5072</v>
      </c>
      <c r="D87" s="249">
        <v>1.5</v>
      </c>
      <c r="E87" s="250">
        <v>6102</v>
      </c>
      <c r="F87" s="251" t="s">
        <v>27978</v>
      </c>
      <c r="G87" s="252">
        <v>316.06</v>
      </c>
      <c r="H87" s="252">
        <v>336.6</v>
      </c>
      <c r="I87" s="252">
        <v>316.06</v>
      </c>
      <c r="J87" s="249">
        <v>0</v>
      </c>
      <c r="K87" s="249">
        <v>12.64</v>
      </c>
      <c r="L87" s="249">
        <v>1.5</v>
      </c>
    </row>
    <row r="88" spans="1:12">
      <c r="A88" s="246">
        <v>45932</v>
      </c>
      <c r="B88" s="247">
        <v>12137</v>
      </c>
      <c r="C88" s="248">
        <v>5072</v>
      </c>
      <c r="D88" s="249">
        <v>1.5</v>
      </c>
      <c r="E88" s="250">
        <v>6101</v>
      </c>
      <c r="F88" s="251" t="s">
        <v>27979</v>
      </c>
      <c r="G88" s="252">
        <v>7.07</v>
      </c>
      <c r="H88" s="252">
        <v>7.76</v>
      </c>
      <c r="I88" s="252">
        <v>7.07</v>
      </c>
      <c r="J88" s="249">
        <v>0</v>
      </c>
      <c r="K88" s="249">
        <v>0.28000000000000003</v>
      </c>
      <c r="L88" s="249">
        <v>1.5</v>
      </c>
    </row>
    <row r="89" spans="1:12">
      <c r="A89" s="246">
        <v>45932</v>
      </c>
      <c r="B89" s="247">
        <v>12137</v>
      </c>
      <c r="C89" s="248">
        <v>5072</v>
      </c>
      <c r="D89" s="249">
        <v>1.5</v>
      </c>
      <c r="E89" s="250">
        <v>6101</v>
      </c>
      <c r="F89" s="251" t="s">
        <v>27980</v>
      </c>
      <c r="G89" s="252">
        <v>127.65</v>
      </c>
      <c r="H89" s="252">
        <v>135.94999999999999</v>
      </c>
      <c r="I89" s="252">
        <v>127.65</v>
      </c>
      <c r="J89" s="249">
        <v>0</v>
      </c>
      <c r="K89" s="249">
        <v>5.1100000000000003</v>
      </c>
      <c r="L89" s="249">
        <v>1.5</v>
      </c>
    </row>
    <row r="90" spans="1:12">
      <c r="A90" s="246">
        <v>45932</v>
      </c>
      <c r="B90" s="247">
        <v>12137</v>
      </c>
      <c r="C90" s="248">
        <v>5072</v>
      </c>
      <c r="D90" s="249">
        <v>1.5</v>
      </c>
      <c r="E90" s="250">
        <v>6101</v>
      </c>
      <c r="F90" s="251" t="s">
        <v>27981</v>
      </c>
      <c r="G90" s="252">
        <v>174.34</v>
      </c>
      <c r="H90" s="252">
        <v>185.67</v>
      </c>
      <c r="I90" s="252">
        <v>174.34</v>
      </c>
      <c r="J90" s="249">
        <v>0</v>
      </c>
      <c r="K90" s="249">
        <v>6.97</v>
      </c>
      <c r="L90" s="249">
        <v>1.5</v>
      </c>
    </row>
    <row r="91" spans="1:12">
      <c r="A91" s="246">
        <v>45932</v>
      </c>
      <c r="B91" s="247">
        <v>12137</v>
      </c>
      <c r="C91" s="248">
        <v>5072</v>
      </c>
      <c r="D91" s="249">
        <v>1.5</v>
      </c>
      <c r="E91" s="250">
        <v>6101</v>
      </c>
      <c r="F91" s="251" t="s">
        <v>27982</v>
      </c>
      <c r="G91" s="252">
        <v>57.18</v>
      </c>
      <c r="H91" s="252">
        <v>60.9</v>
      </c>
      <c r="I91" s="252">
        <v>57.18</v>
      </c>
      <c r="J91" s="249">
        <v>0</v>
      </c>
      <c r="K91" s="249">
        <v>2.29</v>
      </c>
      <c r="L91" s="249">
        <v>1.5</v>
      </c>
    </row>
    <row r="92" spans="1:12">
      <c r="A92" s="246">
        <v>45932</v>
      </c>
      <c r="B92" s="247">
        <v>12137</v>
      </c>
      <c r="C92" s="248">
        <v>5072</v>
      </c>
      <c r="D92" s="249">
        <v>1.5</v>
      </c>
      <c r="E92" s="250">
        <v>6101</v>
      </c>
      <c r="F92" s="251" t="s">
        <v>27983</v>
      </c>
      <c r="G92" s="252">
        <v>14.82</v>
      </c>
      <c r="H92" s="252">
        <v>15.78</v>
      </c>
      <c r="I92" s="252">
        <v>14.82</v>
      </c>
      <c r="J92" s="249">
        <v>0</v>
      </c>
      <c r="K92" s="249">
        <v>0.59</v>
      </c>
      <c r="L92" s="249">
        <v>1.5</v>
      </c>
    </row>
    <row r="93" spans="1:12">
      <c r="A93" s="246">
        <v>45932</v>
      </c>
      <c r="B93" s="247">
        <v>12137</v>
      </c>
      <c r="C93" s="248">
        <v>5072</v>
      </c>
      <c r="D93" s="249">
        <v>1.5</v>
      </c>
      <c r="E93" s="250">
        <v>6101</v>
      </c>
      <c r="F93" s="251" t="s">
        <v>27984</v>
      </c>
      <c r="G93" s="252">
        <v>295.70999999999998</v>
      </c>
      <c r="H93" s="252">
        <v>314.93</v>
      </c>
      <c r="I93" s="252">
        <v>295.70999999999998</v>
      </c>
      <c r="J93" s="249">
        <v>0</v>
      </c>
      <c r="K93" s="249">
        <v>11.83</v>
      </c>
      <c r="L93" s="249">
        <v>1.5</v>
      </c>
    </row>
    <row r="94" spans="1:12">
      <c r="A94" s="246">
        <v>45932</v>
      </c>
      <c r="B94" s="247">
        <v>12137</v>
      </c>
      <c r="C94" s="248">
        <v>5072</v>
      </c>
      <c r="D94" s="249">
        <v>1.5</v>
      </c>
      <c r="E94" s="250">
        <v>6101</v>
      </c>
      <c r="F94" s="251" t="s">
        <v>27953</v>
      </c>
      <c r="G94" s="252">
        <v>223.38</v>
      </c>
      <c r="H94" s="252">
        <v>237.9</v>
      </c>
      <c r="I94" s="252">
        <v>223.38</v>
      </c>
      <c r="J94" s="249">
        <v>0</v>
      </c>
      <c r="K94" s="249">
        <v>8.94</v>
      </c>
      <c r="L94" s="249">
        <v>1.5</v>
      </c>
    </row>
    <row r="95" spans="1:12">
      <c r="A95" s="246">
        <v>45932</v>
      </c>
      <c r="B95" s="247">
        <v>12137</v>
      </c>
      <c r="C95" s="248">
        <v>5072</v>
      </c>
      <c r="D95" s="249">
        <v>1.5</v>
      </c>
      <c r="E95" s="250">
        <v>6101</v>
      </c>
      <c r="F95" s="251" t="s">
        <v>27973</v>
      </c>
      <c r="G95" s="252">
        <v>177.64</v>
      </c>
      <c r="H95" s="252">
        <v>189.19</v>
      </c>
      <c r="I95" s="252">
        <v>177.64</v>
      </c>
      <c r="J95" s="249">
        <v>0</v>
      </c>
      <c r="K95" s="249">
        <v>7.11</v>
      </c>
      <c r="L95" s="249">
        <v>1.5</v>
      </c>
    </row>
    <row r="96" spans="1:12">
      <c r="A96" s="246">
        <v>45932</v>
      </c>
      <c r="B96" s="247">
        <v>12138</v>
      </c>
      <c r="C96" s="248">
        <v>5077</v>
      </c>
      <c r="D96" s="249">
        <v>1.5</v>
      </c>
      <c r="E96" s="250">
        <v>6152</v>
      </c>
      <c r="F96" s="251" t="s">
        <v>27985</v>
      </c>
      <c r="G96" s="252">
        <v>81.2</v>
      </c>
      <c r="H96" s="252">
        <v>86.48</v>
      </c>
      <c r="I96" s="252">
        <v>81.2</v>
      </c>
      <c r="J96" s="249">
        <v>0</v>
      </c>
      <c r="K96" s="249">
        <v>3.25</v>
      </c>
      <c r="L96" s="249">
        <v>1.5</v>
      </c>
    </row>
    <row r="97" spans="1:12">
      <c r="A97" s="246">
        <v>45932</v>
      </c>
      <c r="B97" s="247">
        <v>12138</v>
      </c>
      <c r="C97" s="248">
        <v>5077</v>
      </c>
      <c r="D97" s="249">
        <v>1.5</v>
      </c>
      <c r="E97" s="250">
        <v>6152</v>
      </c>
      <c r="F97" s="251" t="s">
        <v>27936</v>
      </c>
      <c r="G97" s="252">
        <v>3893</v>
      </c>
      <c r="H97" s="252">
        <v>4272.57</v>
      </c>
      <c r="I97" s="252">
        <v>3893</v>
      </c>
      <c r="J97" s="249">
        <v>0</v>
      </c>
      <c r="K97" s="249">
        <v>155.72</v>
      </c>
      <c r="L97" s="249">
        <v>1.5</v>
      </c>
    </row>
    <row r="98" spans="1:12">
      <c r="A98" s="246">
        <v>45933</v>
      </c>
      <c r="B98" s="247">
        <v>12141</v>
      </c>
      <c r="C98" s="248">
        <v>5072</v>
      </c>
      <c r="D98" s="249">
        <v>1.5</v>
      </c>
      <c r="E98" s="250">
        <v>6102</v>
      </c>
      <c r="F98" s="251" t="s">
        <v>27986</v>
      </c>
      <c r="G98" s="252">
        <v>1435.32</v>
      </c>
      <c r="H98" s="252">
        <v>1528.62</v>
      </c>
      <c r="I98" s="252">
        <v>1435.32</v>
      </c>
      <c r="J98" s="249">
        <v>0</v>
      </c>
      <c r="K98" s="249">
        <v>57.41</v>
      </c>
      <c r="L98" s="249">
        <v>1.5</v>
      </c>
    </row>
    <row r="99" spans="1:12">
      <c r="A99" s="246">
        <v>45933</v>
      </c>
      <c r="B99" s="247">
        <v>12141</v>
      </c>
      <c r="C99" s="248">
        <v>5072</v>
      </c>
      <c r="D99" s="249">
        <v>1.5</v>
      </c>
      <c r="E99" s="250">
        <v>6102</v>
      </c>
      <c r="F99" s="251" t="s">
        <v>27987</v>
      </c>
      <c r="G99" s="252">
        <v>753.05</v>
      </c>
      <c r="H99" s="252">
        <v>802</v>
      </c>
      <c r="I99" s="252">
        <v>753.05</v>
      </c>
      <c r="J99" s="249">
        <v>0</v>
      </c>
      <c r="K99" s="249">
        <v>30.12</v>
      </c>
      <c r="L99" s="249">
        <v>1.5</v>
      </c>
    </row>
    <row r="100" spans="1:12">
      <c r="A100" s="246">
        <v>45933</v>
      </c>
      <c r="B100" s="247">
        <v>12141</v>
      </c>
      <c r="C100" s="248">
        <v>5072</v>
      </c>
      <c r="D100" s="249">
        <v>1.5</v>
      </c>
      <c r="E100" s="250">
        <v>6102</v>
      </c>
      <c r="F100" s="251" t="s">
        <v>27988</v>
      </c>
      <c r="G100" s="252">
        <v>1456.01</v>
      </c>
      <c r="H100" s="252">
        <v>1550.65</v>
      </c>
      <c r="I100" s="252">
        <v>1456.01</v>
      </c>
      <c r="J100" s="249">
        <v>0</v>
      </c>
      <c r="K100" s="249">
        <v>58.24</v>
      </c>
      <c r="L100" s="249">
        <v>1.5</v>
      </c>
    </row>
    <row r="101" spans="1:12">
      <c r="A101" s="246">
        <v>45933</v>
      </c>
      <c r="B101" s="247">
        <v>12142</v>
      </c>
      <c r="C101" s="248">
        <v>5072</v>
      </c>
      <c r="D101" s="249">
        <v>1.5</v>
      </c>
      <c r="E101" s="250">
        <v>6102</v>
      </c>
      <c r="F101" s="251" t="s">
        <v>27989</v>
      </c>
      <c r="G101" s="252">
        <v>702.06</v>
      </c>
      <c r="H101" s="252">
        <v>724.88</v>
      </c>
      <c r="I101" s="252">
        <v>702.06</v>
      </c>
      <c r="J101" s="249">
        <v>0</v>
      </c>
      <c r="K101" s="249">
        <v>28.08</v>
      </c>
      <c r="L101" s="249">
        <v>1.5</v>
      </c>
    </row>
    <row r="102" spans="1:12">
      <c r="A102" s="246">
        <v>45933</v>
      </c>
      <c r="B102" s="247">
        <v>12143</v>
      </c>
      <c r="C102" s="248">
        <v>5072</v>
      </c>
      <c r="D102" s="249">
        <v>1.5</v>
      </c>
      <c r="E102" s="250">
        <v>6102</v>
      </c>
      <c r="F102" s="251" t="s">
        <v>27990</v>
      </c>
      <c r="G102" s="252">
        <v>933.8</v>
      </c>
      <c r="H102" s="252">
        <v>994.5</v>
      </c>
      <c r="I102" s="252">
        <v>933.8</v>
      </c>
      <c r="J102" s="249">
        <v>0</v>
      </c>
      <c r="K102" s="249">
        <v>37.35</v>
      </c>
      <c r="L102" s="249">
        <v>1.5</v>
      </c>
    </row>
    <row r="103" spans="1:12">
      <c r="A103" s="246">
        <v>45933</v>
      </c>
      <c r="B103" s="247">
        <v>12144</v>
      </c>
      <c r="C103" s="248">
        <v>5072</v>
      </c>
      <c r="D103" s="249">
        <v>1.5</v>
      </c>
      <c r="E103" s="250">
        <v>6102</v>
      </c>
      <c r="F103" s="251" t="s">
        <v>27991</v>
      </c>
      <c r="G103" s="252">
        <v>165.22</v>
      </c>
      <c r="H103" s="252">
        <v>175.96</v>
      </c>
      <c r="I103" s="252">
        <v>165.22</v>
      </c>
      <c r="J103" s="249">
        <v>0</v>
      </c>
      <c r="K103" s="249">
        <v>6.61</v>
      </c>
      <c r="L103" s="249">
        <v>1.5</v>
      </c>
    </row>
    <row r="104" spans="1:12">
      <c r="A104" s="246">
        <v>45933</v>
      </c>
      <c r="B104" s="247">
        <v>12147</v>
      </c>
      <c r="C104" s="248">
        <v>5072</v>
      </c>
      <c r="D104" s="249">
        <v>1.5</v>
      </c>
      <c r="E104" s="250">
        <v>6102</v>
      </c>
      <c r="F104" s="251" t="s">
        <v>27992</v>
      </c>
      <c r="G104" s="252">
        <v>113</v>
      </c>
      <c r="H104" s="252">
        <v>120.35</v>
      </c>
      <c r="I104" s="252">
        <v>113</v>
      </c>
      <c r="J104" s="249">
        <v>0</v>
      </c>
      <c r="K104" s="249">
        <v>4.5199999999999996</v>
      </c>
      <c r="L104" s="249">
        <v>1.5</v>
      </c>
    </row>
    <row r="105" spans="1:12">
      <c r="A105" s="246">
        <v>45933</v>
      </c>
      <c r="B105" s="247">
        <v>12148</v>
      </c>
      <c r="C105" s="248">
        <v>5072</v>
      </c>
      <c r="D105" s="249">
        <v>1.5</v>
      </c>
      <c r="E105" s="250">
        <v>6102</v>
      </c>
      <c r="F105" s="251" t="s">
        <v>27973</v>
      </c>
      <c r="G105" s="252">
        <v>7696.67</v>
      </c>
      <c r="H105" s="252">
        <v>8196.9500000000007</v>
      </c>
      <c r="I105" s="252">
        <v>7696.67</v>
      </c>
      <c r="J105" s="249">
        <v>0</v>
      </c>
      <c r="K105" s="249">
        <v>307.87</v>
      </c>
      <c r="L105" s="249">
        <v>1.5</v>
      </c>
    </row>
    <row r="106" spans="1:12">
      <c r="A106" s="246">
        <v>45933</v>
      </c>
      <c r="B106" s="247">
        <v>12149</v>
      </c>
      <c r="C106" s="248">
        <v>5072</v>
      </c>
      <c r="D106" s="249">
        <v>1.5</v>
      </c>
      <c r="E106" s="250">
        <v>6102</v>
      </c>
      <c r="F106" s="251" t="s">
        <v>27912</v>
      </c>
      <c r="G106" s="252">
        <v>935.14</v>
      </c>
      <c r="H106" s="252">
        <v>995.92</v>
      </c>
      <c r="I106" s="252">
        <v>935.14</v>
      </c>
      <c r="J106" s="249">
        <v>0</v>
      </c>
      <c r="K106" s="249">
        <v>37.409999999999997</v>
      </c>
      <c r="L106" s="249">
        <v>1.5</v>
      </c>
    </row>
    <row r="107" spans="1:12">
      <c r="A107" s="246">
        <v>45933</v>
      </c>
      <c r="B107" s="247">
        <v>12151</v>
      </c>
      <c r="C107" s="248">
        <v>5072</v>
      </c>
      <c r="D107" s="249">
        <v>1.5</v>
      </c>
      <c r="E107" s="250">
        <v>6102</v>
      </c>
      <c r="F107" s="251" t="s">
        <v>27993</v>
      </c>
      <c r="G107" s="252">
        <v>4366.99</v>
      </c>
      <c r="H107" s="252">
        <v>4650.84</v>
      </c>
      <c r="I107" s="252">
        <v>4366.99</v>
      </c>
      <c r="J107" s="249">
        <v>0</v>
      </c>
      <c r="K107" s="249">
        <v>174.68</v>
      </c>
      <c r="L107" s="249">
        <v>1.5</v>
      </c>
    </row>
    <row r="108" spans="1:12">
      <c r="A108" s="246">
        <v>45933</v>
      </c>
      <c r="B108" s="247">
        <v>12151</v>
      </c>
      <c r="C108" s="248">
        <v>5072</v>
      </c>
      <c r="D108" s="249">
        <v>1.5</v>
      </c>
      <c r="E108" s="250">
        <v>6102</v>
      </c>
      <c r="F108" s="251" t="s">
        <v>27994</v>
      </c>
      <c r="G108" s="252">
        <v>1362.12</v>
      </c>
      <c r="H108" s="252">
        <v>1450.66</v>
      </c>
      <c r="I108" s="252">
        <v>1362.12</v>
      </c>
      <c r="J108" s="249">
        <v>0</v>
      </c>
      <c r="K108" s="249">
        <v>54.48</v>
      </c>
      <c r="L108" s="249">
        <v>1.5</v>
      </c>
    </row>
    <row r="109" spans="1:12">
      <c r="A109" s="246">
        <v>45933</v>
      </c>
      <c r="B109" s="247">
        <v>12152</v>
      </c>
      <c r="C109" s="248">
        <v>5072</v>
      </c>
      <c r="D109" s="249">
        <v>1.5</v>
      </c>
      <c r="E109" s="250">
        <v>6102</v>
      </c>
      <c r="F109" s="251" t="s">
        <v>27932</v>
      </c>
      <c r="G109" s="252">
        <v>470.35</v>
      </c>
      <c r="H109" s="252">
        <v>485.64</v>
      </c>
      <c r="I109" s="252">
        <v>470.35</v>
      </c>
      <c r="J109" s="249">
        <v>0</v>
      </c>
      <c r="K109" s="249">
        <v>18.809999999999999</v>
      </c>
      <c r="L109" s="249">
        <v>1.5</v>
      </c>
    </row>
    <row r="110" spans="1:12">
      <c r="A110" s="246">
        <v>45933</v>
      </c>
      <c r="B110" s="247">
        <v>12152</v>
      </c>
      <c r="C110" s="248">
        <v>5072</v>
      </c>
      <c r="D110" s="249">
        <v>1.5</v>
      </c>
      <c r="E110" s="250">
        <v>6102</v>
      </c>
      <c r="F110" s="251" t="s">
        <v>27995</v>
      </c>
      <c r="G110" s="252">
        <v>224.49</v>
      </c>
      <c r="H110" s="252">
        <v>246.38</v>
      </c>
      <c r="I110" s="252">
        <v>224.49</v>
      </c>
      <c r="J110" s="249">
        <v>0</v>
      </c>
      <c r="K110" s="249">
        <v>8.98</v>
      </c>
      <c r="L110" s="249">
        <v>1.5</v>
      </c>
    </row>
    <row r="111" spans="1:12">
      <c r="A111" s="246">
        <v>45933</v>
      </c>
      <c r="B111" s="247">
        <v>12154</v>
      </c>
      <c r="C111" s="248">
        <v>5072</v>
      </c>
      <c r="D111" s="249">
        <v>1.5</v>
      </c>
      <c r="E111" s="250">
        <v>6102</v>
      </c>
      <c r="F111" s="251" t="s">
        <v>27996</v>
      </c>
      <c r="G111" s="252">
        <v>1872.92</v>
      </c>
      <c r="H111" s="252">
        <v>2091.2600000000002</v>
      </c>
      <c r="I111" s="252">
        <v>2030.39</v>
      </c>
      <c r="J111" s="249">
        <v>0</v>
      </c>
      <c r="K111" s="249">
        <v>81.22</v>
      </c>
      <c r="L111" s="249">
        <v>1.5</v>
      </c>
    </row>
    <row r="112" spans="1:12">
      <c r="A112" s="246">
        <v>45933</v>
      </c>
      <c r="B112" s="247">
        <v>12154</v>
      </c>
      <c r="C112" s="248">
        <v>5072</v>
      </c>
      <c r="D112" s="249">
        <v>1.5</v>
      </c>
      <c r="E112" s="250">
        <v>6102</v>
      </c>
      <c r="F112" s="251" t="s">
        <v>27997</v>
      </c>
      <c r="G112" s="252">
        <v>404.38</v>
      </c>
      <c r="H112" s="252">
        <v>464.66</v>
      </c>
      <c r="I112" s="252">
        <v>438.38</v>
      </c>
      <c r="J112" s="249">
        <v>0</v>
      </c>
      <c r="K112" s="249">
        <v>17.54</v>
      </c>
      <c r="L112" s="249">
        <v>1.5</v>
      </c>
    </row>
    <row r="113" spans="1:12">
      <c r="A113" s="246">
        <v>45933</v>
      </c>
      <c r="B113" s="247">
        <v>12154</v>
      </c>
      <c r="C113" s="248">
        <v>5072</v>
      </c>
      <c r="D113" s="249">
        <v>1.5</v>
      </c>
      <c r="E113" s="250">
        <v>6102</v>
      </c>
      <c r="F113" s="251" t="s">
        <v>27998</v>
      </c>
      <c r="G113" s="252">
        <v>93.65</v>
      </c>
      <c r="H113" s="252">
        <v>107.61</v>
      </c>
      <c r="I113" s="252">
        <v>101.52</v>
      </c>
      <c r="J113" s="249">
        <v>0</v>
      </c>
      <c r="K113" s="249">
        <v>4.0599999999999996</v>
      </c>
      <c r="L113" s="249">
        <v>1.5</v>
      </c>
    </row>
    <row r="114" spans="1:12">
      <c r="A114" s="246">
        <v>45933</v>
      </c>
      <c r="B114" s="247">
        <v>12154</v>
      </c>
      <c r="C114" s="248">
        <v>5072</v>
      </c>
      <c r="D114" s="249">
        <v>1.5</v>
      </c>
      <c r="E114" s="250">
        <v>6102</v>
      </c>
      <c r="F114" s="251" t="s">
        <v>27935</v>
      </c>
      <c r="G114" s="252">
        <v>152.68</v>
      </c>
      <c r="H114" s="252">
        <v>175.44</v>
      </c>
      <c r="I114" s="252">
        <v>165.52</v>
      </c>
      <c r="J114" s="249">
        <v>0</v>
      </c>
      <c r="K114" s="249">
        <v>6.62</v>
      </c>
      <c r="L114" s="249">
        <v>1.5</v>
      </c>
    </row>
    <row r="115" spans="1:12">
      <c r="A115" s="246">
        <v>45933</v>
      </c>
      <c r="B115" s="247">
        <v>12155</v>
      </c>
      <c r="C115" s="248">
        <v>5072</v>
      </c>
      <c r="D115" s="249">
        <v>1.5</v>
      </c>
      <c r="E115" s="250">
        <v>6101</v>
      </c>
      <c r="F115" s="251" t="s">
        <v>27999</v>
      </c>
      <c r="G115" s="252">
        <v>48.11</v>
      </c>
      <c r="H115" s="252">
        <v>51.24</v>
      </c>
      <c r="I115" s="252">
        <v>48.11</v>
      </c>
      <c r="J115" s="249">
        <v>0</v>
      </c>
      <c r="K115" s="249">
        <v>1.92</v>
      </c>
      <c r="L115" s="249">
        <v>1.5</v>
      </c>
    </row>
    <row r="116" spans="1:12">
      <c r="A116" s="246">
        <v>45933</v>
      </c>
      <c r="B116" s="247">
        <v>12155</v>
      </c>
      <c r="C116" s="248">
        <v>5072</v>
      </c>
      <c r="D116" s="249">
        <v>1.5</v>
      </c>
      <c r="E116" s="250">
        <v>6101</v>
      </c>
      <c r="F116" s="251" t="s">
        <v>28000</v>
      </c>
      <c r="G116" s="252">
        <v>192.42</v>
      </c>
      <c r="H116" s="252">
        <v>204.93</v>
      </c>
      <c r="I116" s="252">
        <v>192.42</v>
      </c>
      <c r="J116" s="249">
        <v>0</v>
      </c>
      <c r="K116" s="249">
        <v>7.7</v>
      </c>
      <c r="L116" s="249">
        <v>1.5</v>
      </c>
    </row>
    <row r="117" spans="1:12">
      <c r="A117" s="246">
        <v>45933</v>
      </c>
      <c r="B117" s="247">
        <v>12155</v>
      </c>
      <c r="C117" s="248">
        <v>5072</v>
      </c>
      <c r="D117" s="249">
        <v>1.5</v>
      </c>
      <c r="E117" s="250">
        <v>6101</v>
      </c>
      <c r="F117" s="251" t="s">
        <v>28001</v>
      </c>
      <c r="G117" s="252">
        <v>338.33</v>
      </c>
      <c r="H117" s="252">
        <v>360.32</v>
      </c>
      <c r="I117" s="252">
        <v>338.33</v>
      </c>
      <c r="J117" s="249">
        <v>0</v>
      </c>
      <c r="K117" s="249">
        <v>13.53</v>
      </c>
      <c r="L117" s="249">
        <v>1.5</v>
      </c>
    </row>
    <row r="118" spans="1:12">
      <c r="A118" s="246">
        <v>45933</v>
      </c>
      <c r="B118" s="247">
        <v>12156</v>
      </c>
      <c r="C118" s="248">
        <v>5072</v>
      </c>
      <c r="D118" s="249">
        <v>1.5</v>
      </c>
      <c r="E118" s="250">
        <v>6101</v>
      </c>
      <c r="F118" s="251" t="s">
        <v>27964</v>
      </c>
      <c r="G118" s="252">
        <v>56.12</v>
      </c>
      <c r="H118" s="252">
        <v>59.77</v>
      </c>
      <c r="I118" s="252">
        <v>56.12</v>
      </c>
      <c r="J118" s="249">
        <v>0</v>
      </c>
      <c r="K118" s="249">
        <v>2.2400000000000002</v>
      </c>
      <c r="L118" s="249">
        <v>1.5</v>
      </c>
    </row>
    <row r="119" spans="1:12">
      <c r="A119" s="246">
        <v>45933</v>
      </c>
      <c r="B119" s="247">
        <v>12156</v>
      </c>
      <c r="C119" s="248">
        <v>5072</v>
      </c>
      <c r="D119" s="249">
        <v>1.5</v>
      </c>
      <c r="E119" s="250">
        <v>6101</v>
      </c>
      <c r="F119" s="251" t="s">
        <v>28002</v>
      </c>
      <c r="G119" s="252">
        <v>310</v>
      </c>
      <c r="H119" s="252">
        <v>330.15</v>
      </c>
      <c r="I119" s="252">
        <v>310</v>
      </c>
      <c r="J119" s="249">
        <v>0</v>
      </c>
      <c r="K119" s="249">
        <v>12.4</v>
      </c>
      <c r="L119" s="249">
        <v>1.5</v>
      </c>
    </row>
    <row r="120" spans="1:12">
      <c r="A120" s="246">
        <v>45933</v>
      </c>
      <c r="B120" s="247">
        <v>12156</v>
      </c>
      <c r="C120" s="248">
        <v>5072</v>
      </c>
      <c r="D120" s="249">
        <v>1.5</v>
      </c>
      <c r="E120" s="250">
        <v>6101</v>
      </c>
      <c r="F120" s="251" t="s">
        <v>28003</v>
      </c>
      <c r="G120" s="252">
        <v>317.49</v>
      </c>
      <c r="H120" s="252">
        <v>338.13</v>
      </c>
      <c r="I120" s="252">
        <v>317.49</v>
      </c>
      <c r="J120" s="249">
        <v>0</v>
      </c>
      <c r="K120" s="249">
        <v>12.7</v>
      </c>
      <c r="L120" s="249">
        <v>1.5</v>
      </c>
    </row>
    <row r="121" spans="1:12">
      <c r="A121" s="246">
        <v>45933</v>
      </c>
      <c r="B121" s="247">
        <v>12156</v>
      </c>
      <c r="C121" s="248">
        <v>5072</v>
      </c>
      <c r="D121" s="249">
        <v>1.5</v>
      </c>
      <c r="E121" s="250">
        <v>6101</v>
      </c>
      <c r="F121" s="251" t="s">
        <v>28004</v>
      </c>
      <c r="G121" s="252">
        <v>780</v>
      </c>
      <c r="H121" s="252">
        <v>830.7</v>
      </c>
      <c r="I121" s="252">
        <v>780</v>
      </c>
      <c r="J121" s="249">
        <v>0</v>
      </c>
      <c r="K121" s="249">
        <v>31.2</v>
      </c>
      <c r="L121" s="249">
        <v>1.5</v>
      </c>
    </row>
    <row r="122" spans="1:12">
      <c r="A122" s="246">
        <v>45933</v>
      </c>
      <c r="B122" s="247">
        <v>12157</v>
      </c>
      <c r="C122" s="248">
        <v>5072</v>
      </c>
      <c r="D122" s="249">
        <v>1.5</v>
      </c>
      <c r="E122" s="250">
        <v>6102</v>
      </c>
      <c r="F122" s="251" t="s">
        <v>28005</v>
      </c>
      <c r="G122" s="252">
        <v>251.52</v>
      </c>
      <c r="H122" s="252">
        <v>267.87</v>
      </c>
      <c r="I122" s="252">
        <v>251.52</v>
      </c>
      <c r="J122" s="249">
        <v>0</v>
      </c>
      <c r="K122" s="249">
        <v>10.06</v>
      </c>
      <c r="L122" s="249">
        <v>1.5</v>
      </c>
    </row>
    <row r="123" spans="1:12">
      <c r="A123" s="246">
        <v>45933</v>
      </c>
      <c r="B123" s="247">
        <v>12158</v>
      </c>
      <c r="C123" s="248">
        <v>5072</v>
      </c>
      <c r="D123" s="249">
        <v>1.5</v>
      </c>
      <c r="E123" s="250">
        <v>6102</v>
      </c>
      <c r="F123" s="251" t="s">
        <v>27996</v>
      </c>
      <c r="G123" s="252">
        <v>219.14</v>
      </c>
      <c r="H123" s="252">
        <v>226.26</v>
      </c>
      <c r="I123" s="252">
        <v>219.14</v>
      </c>
      <c r="J123" s="249">
        <v>0</v>
      </c>
      <c r="K123" s="249">
        <v>8.77</v>
      </c>
      <c r="L123" s="249">
        <v>1.5</v>
      </c>
    </row>
    <row r="124" spans="1:12">
      <c r="A124" s="246">
        <v>45933</v>
      </c>
      <c r="B124" s="247">
        <v>12158</v>
      </c>
      <c r="C124" s="248">
        <v>5072</v>
      </c>
      <c r="D124" s="249">
        <v>1.5</v>
      </c>
      <c r="E124" s="250">
        <v>6102</v>
      </c>
      <c r="F124" s="251" t="s">
        <v>28006</v>
      </c>
      <c r="G124" s="252">
        <v>250.03</v>
      </c>
      <c r="H124" s="252">
        <v>266.27999999999997</v>
      </c>
      <c r="I124" s="252">
        <v>250.03</v>
      </c>
      <c r="J124" s="249">
        <v>0</v>
      </c>
      <c r="K124" s="249">
        <v>10</v>
      </c>
      <c r="L124" s="249">
        <v>1.5</v>
      </c>
    </row>
    <row r="125" spans="1:12">
      <c r="A125" s="246">
        <v>45933</v>
      </c>
      <c r="B125" s="247">
        <v>12159</v>
      </c>
      <c r="C125" s="248">
        <v>5072</v>
      </c>
      <c r="D125" s="249">
        <v>1.5</v>
      </c>
      <c r="E125" s="250">
        <v>6101</v>
      </c>
      <c r="F125" s="251" t="s">
        <v>28007</v>
      </c>
      <c r="G125" s="252">
        <v>176.05</v>
      </c>
      <c r="H125" s="252">
        <v>187.49</v>
      </c>
      <c r="I125" s="252">
        <v>176.05</v>
      </c>
      <c r="J125" s="249">
        <v>0</v>
      </c>
      <c r="K125" s="249">
        <v>7.04</v>
      </c>
      <c r="L125" s="249">
        <v>1.5</v>
      </c>
    </row>
    <row r="126" spans="1:12">
      <c r="A126" s="246">
        <v>45933</v>
      </c>
      <c r="B126" s="247">
        <v>12160</v>
      </c>
      <c r="C126" s="248">
        <v>5072</v>
      </c>
      <c r="D126" s="249">
        <v>1.5</v>
      </c>
      <c r="E126" s="250">
        <v>6101</v>
      </c>
      <c r="F126" s="251" t="s">
        <v>28008</v>
      </c>
      <c r="G126" s="252">
        <v>789.61</v>
      </c>
      <c r="H126" s="252">
        <v>840.93</v>
      </c>
      <c r="I126" s="252">
        <v>789.61</v>
      </c>
      <c r="J126" s="249">
        <v>0</v>
      </c>
      <c r="K126" s="249">
        <v>31.58</v>
      </c>
      <c r="L126" s="249">
        <v>1.5</v>
      </c>
    </row>
    <row r="127" spans="1:12">
      <c r="A127" s="246">
        <v>45933</v>
      </c>
      <c r="B127" s="247">
        <v>12160</v>
      </c>
      <c r="C127" s="248">
        <v>5072</v>
      </c>
      <c r="D127" s="249">
        <v>1.5</v>
      </c>
      <c r="E127" s="250">
        <v>6101</v>
      </c>
      <c r="F127" s="251" t="s">
        <v>28009</v>
      </c>
      <c r="G127" s="252">
        <v>102.68</v>
      </c>
      <c r="H127" s="252">
        <v>109.35</v>
      </c>
      <c r="I127" s="252">
        <v>102.68</v>
      </c>
      <c r="J127" s="249">
        <v>0</v>
      </c>
      <c r="K127" s="249">
        <v>4.1100000000000003</v>
      </c>
      <c r="L127" s="249">
        <v>1.5</v>
      </c>
    </row>
    <row r="128" spans="1:12">
      <c r="A128" s="246">
        <v>45933</v>
      </c>
      <c r="B128" s="247">
        <v>12160</v>
      </c>
      <c r="C128" s="248">
        <v>5072</v>
      </c>
      <c r="D128" s="249">
        <v>1.5</v>
      </c>
      <c r="E128" s="250">
        <v>6101</v>
      </c>
      <c r="F128" s="251" t="s">
        <v>28010</v>
      </c>
      <c r="G128" s="252">
        <v>76.25</v>
      </c>
      <c r="H128" s="252">
        <v>81.209999999999994</v>
      </c>
      <c r="I128" s="252">
        <v>76.25</v>
      </c>
      <c r="J128" s="249">
        <v>0</v>
      </c>
      <c r="K128" s="249">
        <v>3.05</v>
      </c>
      <c r="L128" s="249">
        <v>1.5</v>
      </c>
    </row>
    <row r="129" spans="1:12">
      <c r="A129" s="246">
        <v>45933</v>
      </c>
      <c r="B129" s="247">
        <v>12160</v>
      </c>
      <c r="C129" s="248">
        <v>5072</v>
      </c>
      <c r="D129" s="249">
        <v>1.5</v>
      </c>
      <c r="E129" s="250">
        <v>6102</v>
      </c>
      <c r="F129" s="251" t="s">
        <v>27949</v>
      </c>
      <c r="G129" s="252">
        <v>58.1</v>
      </c>
      <c r="H129" s="252">
        <v>61.88</v>
      </c>
      <c r="I129" s="252">
        <v>58.1</v>
      </c>
      <c r="J129" s="249">
        <v>0</v>
      </c>
      <c r="K129" s="249">
        <v>2.3199999999999998</v>
      </c>
      <c r="L129" s="249">
        <v>1.5</v>
      </c>
    </row>
    <row r="130" spans="1:12">
      <c r="A130" s="246">
        <v>45933</v>
      </c>
      <c r="B130" s="247">
        <v>12161</v>
      </c>
      <c r="C130" s="248">
        <v>5072</v>
      </c>
      <c r="D130" s="249">
        <v>1.5</v>
      </c>
      <c r="E130" s="250">
        <v>6101</v>
      </c>
      <c r="F130" s="251" t="s">
        <v>27933</v>
      </c>
      <c r="G130" s="252">
        <v>190.01</v>
      </c>
      <c r="H130" s="252">
        <v>202.36</v>
      </c>
      <c r="I130" s="252">
        <v>190.01</v>
      </c>
      <c r="J130" s="249">
        <v>0</v>
      </c>
      <c r="K130" s="249">
        <v>7.6</v>
      </c>
      <c r="L130" s="249">
        <v>1.5</v>
      </c>
    </row>
    <row r="131" spans="1:12">
      <c r="A131" s="246">
        <v>45933</v>
      </c>
      <c r="B131" s="247">
        <v>12161</v>
      </c>
      <c r="C131" s="248">
        <v>5072</v>
      </c>
      <c r="D131" s="249">
        <v>1.5</v>
      </c>
      <c r="E131" s="250">
        <v>6101</v>
      </c>
      <c r="F131" s="251" t="s">
        <v>28011</v>
      </c>
      <c r="G131" s="252">
        <v>173.71</v>
      </c>
      <c r="H131" s="252">
        <v>185</v>
      </c>
      <c r="I131" s="252">
        <v>173.71</v>
      </c>
      <c r="J131" s="249">
        <v>0</v>
      </c>
      <c r="K131" s="249">
        <v>6.95</v>
      </c>
      <c r="L131" s="249">
        <v>1.5</v>
      </c>
    </row>
    <row r="132" spans="1:12">
      <c r="A132" s="246">
        <v>45933</v>
      </c>
      <c r="B132" s="247">
        <v>12161</v>
      </c>
      <c r="C132" s="248">
        <v>5072</v>
      </c>
      <c r="D132" s="249">
        <v>1.5</v>
      </c>
      <c r="E132" s="250">
        <v>6101</v>
      </c>
      <c r="F132" s="251" t="s">
        <v>28012</v>
      </c>
      <c r="G132" s="252">
        <v>152.33000000000001</v>
      </c>
      <c r="H132" s="252">
        <v>162.22999999999999</v>
      </c>
      <c r="I132" s="252">
        <v>152.33000000000001</v>
      </c>
      <c r="J132" s="249">
        <v>0</v>
      </c>
      <c r="K132" s="249">
        <v>6.09</v>
      </c>
      <c r="L132" s="249">
        <v>1.5</v>
      </c>
    </row>
    <row r="133" spans="1:12">
      <c r="A133" s="246">
        <v>45933</v>
      </c>
      <c r="B133" s="247">
        <v>12161</v>
      </c>
      <c r="C133" s="248">
        <v>5072</v>
      </c>
      <c r="D133" s="249">
        <v>1.5</v>
      </c>
      <c r="E133" s="250">
        <v>6101</v>
      </c>
      <c r="F133" s="251" t="s">
        <v>28013</v>
      </c>
      <c r="G133" s="252">
        <v>152.33000000000001</v>
      </c>
      <c r="H133" s="252">
        <v>162.22999999999999</v>
      </c>
      <c r="I133" s="252">
        <v>152.33000000000001</v>
      </c>
      <c r="J133" s="249">
        <v>0</v>
      </c>
      <c r="K133" s="249">
        <v>6.09</v>
      </c>
      <c r="L133" s="249">
        <v>1.5</v>
      </c>
    </row>
    <row r="134" spans="1:12">
      <c r="A134" s="246">
        <v>45933</v>
      </c>
      <c r="B134" s="247">
        <v>12161</v>
      </c>
      <c r="C134" s="248">
        <v>5072</v>
      </c>
      <c r="D134" s="249">
        <v>1.5</v>
      </c>
      <c r="E134" s="250">
        <v>6101</v>
      </c>
      <c r="F134" s="251" t="s">
        <v>28014</v>
      </c>
      <c r="G134" s="252">
        <v>152.33000000000001</v>
      </c>
      <c r="H134" s="252">
        <v>162.22999999999999</v>
      </c>
      <c r="I134" s="252">
        <v>152.33000000000001</v>
      </c>
      <c r="J134" s="249">
        <v>0</v>
      </c>
      <c r="K134" s="249">
        <v>6.09</v>
      </c>
      <c r="L134" s="249">
        <v>1.5</v>
      </c>
    </row>
    <row r="135" spans="1:12">
      <c r="A135" s="246">
        <v>45933</v>
      </c>
      <c r="B135" s="247">
        <v>12161</v>
      </c>
      <c r="C135" s="248">
        <v>5072</v>
      </c>
      <c r="D135" s="249">
        <v>1.5</v>
      </c>
      <c r="E135" s="250">
        <v>6101</v>
      </c>
      <c r="F135" s="251" t="s">
        <v>28015</v>
      </c>
      <c r="G135" s="252">
        <v>152.33000000000001</v>
      </c>
      <c r="H135" s="252">
        <v>162.22999999999999</v>
      </c>
      <c r="I135" s="252">
        <v>152.33000000000001</v>
      </c>
      <c r="J135" s="249">
        <v>0</v>
      </c>
      <c r="K135" s="249">
        <v>6.09</v>
      </c>
      <c r="L135" s="249">
        <v>1.5</v>
      </c>
    </row>
    <row r="136" spans="1:12">
      <c r="A136" s="246">
        <v>45933</v>
      </c>
      <c r="B136" s="247">
        <v>12161</v>
      </c>
      <c r="C136" s="248">
        <v>5072</v>
      </c>
      <c r="D136" s="249">
        <v>1.5</v>
      </c>
      <c r="E136" s="250">
        <v>6101</v>
      </c>
      <c r="F136" s="251" t="s">
        <v>28016</v>
      </c>
      <c r="G136" s="252">
        <v>188.57</v>
      </c>
      <c r="H136" s="252">
        <v>200.83</v>
      </c>
      <c r="I136" s="252">
        <v>188.57</v>
      </c>
      <c r="J136" s="249">
        <v>0</v>
      </c>
      <c r="K136" s="249">
        <v>7.54</v>
      </c>
      <c r="L136" s="249">
        <v>1.5</v>
      </c>
    </row>
    <row r="137" spans="1:12">
      <c r="A137" s="246">
        <v>45933</v>
      </c>
      <c r="B137" s="247">
        <v>12163</v>
      </c>
      <c r="C137" s="248">
        <v>5072</v>
      </c>
      <c r="D137" s="249">
        <v>1.5</v>
      </c>
      <c r="E137" s="250">
        <v>6101</v>
      </c>
      <c r="F137" s="251" t="s">
        <v>28017</v>
      </c>
      <c r="G137" s="252">
        <v>57.46</v>
      </c>
      <c r="H137" s="252">
        <v>65.33</v>
      </c>
      <c r="I137" s="252">
        <v>61.6</v>
      </c>
      <c r="J137" s="249">
        <v>0</v>
      </c>
      <c r="K137" s="249">
        <v>2.46</v>
      </c>
      <c r="L137" s="249">
        <v>1.5</v>
      </c>
    </row>
    <row r="138" spans="1:12">
      <c r="A138" s="246">
        <v>45933</v>
      </c>
      <c r="B138" s="247">
        <v>12163</v>
      </c>
      <c r="C138" s="248">
        <v>5072</v>
      </c>
      <c r="D138" s="249">
        <v>1.5</v>
      </c>
      <c r="E138" s="250">
        <v>6101</v>
      </c>
      <c r="F138" s="251" t="s">
        <v>28018</v>
      </c>
      <c r="G138" s="252">
        <v>168.9</v>
      </c>
      <c r="H138" s="252">
        <v>192.04</v>
      </c>
      <c r="I138" s="252">
        <v>181.06</v>
      </c>
      <c r="J138" s="249">
        <v>0</v>
      </c>
      <c r="K138" s="249">
        <v>7.24</v>
      </c>
      <c r="L138" s="249">
        <v>1.5</v>
      </c>
    </row>
    <row r="139" spans="1:12">
      <c r="A139" s="246">
        <v>45933</v>
      </c>
      <c r="B139" s="247">
        <v>12163</v>
      </c>
      <c r="C139" s="248">
        <v>5072</v>
      </c>
      <c r="D139" s="249">
        <v>1.5</v>
      </c>
      <c r="E139" s="250">
        <v>6102</v>
      </c>
      <c r="F139" s="251" t="s">
        <v>28019</v>
      </c>
      <c r="G139" s="252">
        <v>158.74</v>
      </c>
      <c r="H139" s="252">
        <v>180.49</v>
      </c>
      <c r="I139" s="252">
        <v>170.17</v>
      </c>
      <c r="J139" s="249">
        <v>0</v>
      </c>
      <c r="K139" s="249">
        <v>6.81</v>
      </c>
      <c r="L139" s="249">
        <v>1.5</v>
      </c>
    </row>
    <row r="140" spans="1:12">
      <c r="A140" s="246">
        <v>45933</v>
      </c>
      <c r="B140" s="247">
        <v>12164</v>
      </c>
      <c r="C140" s="248">
        <v>5077</v>
      </c>
      <c r="D140" s="249">
        <v>1.5</v>
      </c>
      <c r="E140" s="250">
        <v>6152</v>
      </c>
      <c r="F140" s="251" t="s">
        <v>28020</v>
      </c>
      <c r="G140" s="252">
        <v>595.20000000000005</v>
      </c>
      <c r="H140" s="252">
        <v>633.89</v>
      </c>
      <c r="I140" s="252">
        <v>595.20000000000005</v>
      </c>
      <c r="J140" s="249">
        <v>0</v>
      </c>
      <c r="K140" s="249">
        <v>23.81</v>
      </c>
      <c r="L140" s="249">
        <v>1.5</v>
      </c>
    </row>
    <row r="141" spans="1:12">
      <c r="A141" s="246">
        <v>45933</v>
      </c>
      <c r="B141" s="247">
        <v>12165</v>
      </c>
      <c r="C141" s="248">
        <v>5072</v>
      </c>
      <c r="D141" s="249">
        <v>1.5</v>
      </c>
      <c r="E141" s="250">
        <v>6102</v>
      </c>
      <c r="F141" s="251" t="s">
        <v>27925</v>
      </c>
      <c r="G141" s="252">
        <v>130.41999999999999</v>
      </c>
      <c r="H141" s="252">
        <v>138.9</v>
      </c>
      <c r="I141" s="252">
        <v>130.41999999999999</v>
      </c>
      <c r="J141" s="249">
        <v>0</v>
      </c>
      <c r="K141" s="249">
        <v>5.22</v>
      </c>
      <c r="L141" s="249">
        <v>1.5</v>
      </c>
    </row>
    <row r="142" spans="1:12">
      <c r="A142" s="246">
        <v>45933</v>
      </c>
      <c r="B142" s="247">
        <v>12165</v>
      </c>
      <c r="C142" s="248">
        <v>5072</v>
      </c>
      <c r="D142" s="249">
        <v>1.5</v>
      </c>
      <c r="E142" s="250">
        <v>6102</v>
      </c>
      <c r="F142" s="251" t="s">
        <v>28021</v>
      </c>
      <c r="G142" s="252">
        <v>28.33</v>
      </c>
      <c r="H142" s="252">
        <v>30.17</v>
      </c>
      <c r="I142" s="252">
        <v>28.33</v>
      </c>
      <c r="J142" s="249">
        <v>0</v>
      </c>
      <c r="K142" s="249">
        <v>1.1299999999999999</v>
      </c>
      <c r="L142" s="249">
        <v>1.5</v>
      </c>
    </row>
    <row r="143" spans="1:12">
      <c r="A143" s="246">
        <v>45933</v>
      </c>
      <c r="B143" s="247">
        <v>12165</v>
      </c>
      <c r="C143" s="248">
        <v>5072</v>
      </c>
      <c r="D143" s="249">
        <v>1.5</v>
      </c>
      <c r="E143" s="250">
        <v>6102</v>
      </c>
      <c r="F143" s="251" t="s">
        <v>27926</v>
      </c>
      <c r="G143" s="252">
        <v>53.45</v>
      </c>
      <c r="H143" s="252">
        <v>56.92</v>
      </c>
      <c r="I143" s="252">
        <v>53.45</v>
      </c>
      <c r="J143" s="249">
        <v>0</v>
      </c>
      <c r="K143" s="249">
        <v>2.14</v>
      </c>
      <c r="L143" s="249">
        <v>1.5</v>
      </c>
    </row>
    <row r="144" spans="1:12">
      <c r="A144" s="246">
        <v>45933</v>
      </c>
      <c r="B144" s="247">
        <v>12165</v>
      </c>
      <c r="C144" s="248">
        <v>5072</v>
      </c>
      <c r="D144" s="249">
        <v>1.5</v>
      </c>
      <c r="E144" s="250">
        <v>6102</v>
      </c>
      <c r="F144" s="251" t="s">
        <v>28022</v>
      </c>
      <c r="G144" s="252">
        <v>53.45</v>
      </c>
      <c r="H144" s="252">
        <v>56.92</v>
      </c>
      <c r="I144" s="252">
        <v>53.45</v>
      </c>
      <c r="J144" s="249">
        <v>0</v>
      </c>
      <c r="K144" s="249">
        <v>2.14</v>
      </c>
      <c r="L144" s="249">
        <v>1.5</v>
      </c>
    </row>
    <row r="145" spans="1:12">
      <c r="A145" s="246">
        <v>45933</v>
      </c>
      <c r="B145" s="247">
        <v>12165</v>
      </c>
      <c r="C145" s="248">
        <v>5072</v>
      </c>
      <c r="D145" s="249">
        <v>1.5</v>
      </c>
      <c r="E145" s="250">
        <v>6102</v>
      </c>
      <c r="F145" s="251" t="s">
        <v>28023</v>
      </c>
      <c r="G145" s="252">
        <v>638.72</v>
      </c>
      <c r="H145" s="252">
        <v>680.24</v>
      </c>
      <c r="I145" s="252">
        <v>638.72</v>
      </c>
      <c r="J145" s="249">
        <v>0</v>
      </c>
      <c r="K145" s="249">
        <v>25.55</v>
      </c>
      <c r="L145" s="249">
        <v>1.5</v>
      </c>
    </row>
    <row r="146" spans="1:12">
      <c r="A146" s="246">
        <v>45933</v>
      </c>
      <c r="B146" s="247">
        <v>12165</v>
      </c>
      <c r="C146" s="248">
        <v>5072</v>
      </c>
      <c r="D146" s="249">
        <v>1.5</v>
      </c>
      <c r="E146" s="250">
        <v>6102</v>
      </c>
      <c r="F146" s="251" t="s">
        <v>27998</v>
      </c>
      <c r="G146" s="252">
        <v>47.04</v>
      </c>
      <c r="H146" s="252">
        <v>50.1</v>
      </c>
      <c r="I146" s="252">
        <v>47.04</v>
      </c>
      <c r="J146" s="249">
        <v>0</v>
      </c>
      <c r="K146" s="249">
        <v>1.88</v>
      </c>
      <c r="L146" s="249">
        <v>1.5</v>
      </c>
    </row>
    <row r="147" spans="1:12">
      <c r="A147" s="246">
        <v>45933</v>
      </c>
      <c r="B147" s="247">
        <v>12165</v>
      </c>
      <c r="C147" s="248">
        <v>5072</v>
      </c>
      <c r="D147" s="249">
        <v>1.5</v>
      </c>
      <c r="E147" s="250">
        <v>6102</v>
      </c>
      <c r="F147" s="251" t="s">
        <v>27949</v>
      </c>
      <c r="G147" s="252">
        <v>57.99</v>
      </c>
      <c r="H147" s="252">
        <v>61.76</v>
      </c>
      <c r="I147" s="252">
        <v>57.99</v>
      </c>
      <c r="J147" s="249">
        <v>0</v>
      </c>
      <c r="K147" s="249">
        <v>2.3199999999999998</v>
      </c>
      <c r="L147" s="249">
        <v>1.5</v>
      </c>
    </row>
    <row r="148" spans="1:12">
      <c r="A148" s="246">
        <v>45933</v>
      </c>
      <c r="B148" s="247">
        <v>12166</v>
      </c>
      <c r="C148" s="248">
        <v>5072</v>
      </c>
      <c r="D148" s="249">
        <v>1.5</v>
      </c>
      <c r="E148" s="250">
        <v>6101</v>
      </c>
      <c r="F148" s="251" t="s">
        <v>27989</v>
      </c>
      <c r="G148" s="252">
        <v>1068</v>
      </c>
      <c r="H148" s="252">
        <v>1154.53</v>
      </c>
      <c r="I148" s="252">
        <v>1119.82</v>
      </c>
      <c r="J148" s="249">
        <v>0</v>
      </c>
      <c r="K148" s="249">
        <v>44.79</v>
      </c>
      <c r="L148" s="249">
        <v>1.5</v>
      </c>
    </row>
    <row r="149" spans="1:12">
      <c r="A149" s="246">
        <v>45933</v>
      </c>
      <c r="B149" s="247">
        <v>12167</v>
      </c>
      <c r="C149" s="248">
        <v>5072</v>
      </c>
      <c r="D149" s="249">
        <v>1.5</v>
      </c>
      <c r="E149" s="250">
        <v>6102</v>
      </c>
      <c r="F149" s="251" t="s">
        <v>27978</v>
      </c>
      <c r="G149" s="252">
        <v>634.97</v>
      </c>
      <c r="H149" s="252">
        <v>676.24</v>
      </c>
      <c r="I149" s="252">
        <v>634.97</v>
      </c>
      <c r="J149" s="249">
        <v>0</v>
      </c>
      <c r="K149" s="249">
        <v>25.4</v>
      </c>
      <c r="L149" s="249">
        <v>1.5</v>
      </c>
    </row>
    <row r="150" spans="1:12">
      <c r="A150" s="246">
        <v>45933</v>
      </c>
      <c r="B150" s="247">
        <v>12167</v>
      </c>
      <c r="C150" s="248">
        <v>5075</v>
      </c>
      <c r="D150" s="249">
        <v>1.5</v>
      </c>
      <c r="E150" s="250">
        <v>6403</v>
      </c>
      <c r="F150" s="251" t="s">
        <v>27915</v>
      </c>
      <c r="G150" s="252">
        <v>710.87</v>
      </c>
      <c r="H150" s="252">
        <v>962.4</v>
      </c>
      <c r="I150" s="252">
        <v>710.87</v>
      </c>
      <c r="J150" s="249">
        <v>0</v>
      </c>
      <c r="K150" s="249">
        <v>28.43</v>
      </c>
      <c r="L150" s="249">
        <v>1.5</v>
      </c>
    </row>
    <row r="151" spans="1:12">
      <c r="A151" s="246">
        <v>45936</v>
      </c>
      <c r="B151" s="247">
        <v>12168</v>
      </c>
      <c r="C151" s="248">
        <v>5072</v>
      </c>
      <c r="D151" s="249">
        <v>1.5</v>
      </c>
      <c r="E151" s="250">
        <v>6102</v>
      </c>
      <c r="F151" s="251" t="s">
        <v>27932</v>
      </c>
      <c r="G151" s="252">
        <v>10699.6</v>
      </c>
      <c r="H151" s="252">
        <v>10699.6</v>
      </c>
      <c r="I151" s="252">
        <v>10699.6</v>
      </c>
      <c r="J151" s="249">
        <v>0</v>
      </c>
      <c r="K151" s="249">
        <v>427.98</v>
      </c>
      <c r="L151" s="249">
        <v>1.5</v>
      </c>
    </row>
    <row r="152" spans="1:12">
      <c r="A152" s="246">
        <v>45936</v>
      </c>
      <c r="B152" s="247">
        <v>12169</v>
      </c>
      <c r="C152" s="248">
        <v>5072</v>
      </c>
      <c r="D152" s="249">
        <v>1.5</v>
      </c>
      <c r="E152" s="250">
        <v>6102</v>
      </c>
      <c r="F152" s="251" t="s">
        <v>28024</v>
      </c>
      <c r="G152" s="252">
        <v>96.21</v>
      </c>
      <c r="H152" s="252">
        <v>108.43</v>
      </c>
      <c r="I152" s="252">
        <v>102.18</v>
      </c>
      <c r="J152" s="249">
        <v>0</v>
      </c>
      <c r="K152" s="249">
        <v>4.09</v>
      </c>
      <c r="L152" s="249">
        <v>1.5</v>
      </c>
    </row>
    <row r="153" spans="1:12">
      <c r="A153" s="246">
        <v>45936</v>
      </c>
      <c r="B153" s="247">
        <v>12170</v>
      </c>
      <c r="C153" s="248">
        <v>5072</v>
      </c>
      <c r="D153" s="249">
        <v>1.5</v>
      </c>
      <c r="E153" s="250">
        <v>6102</v>
      </c>
      <c r="F153" s="251" t="s">
        <v>28025</v>
      </c>
      <c r="G153" s="252">
        <v>135</v>
      </c>
      <c r="H153" s="252">
        <v>143.78</v>
      </c>
      <c r="I153" s="252">
        <v>135</v>
      </c>
      <c r="J153" s="249">
        <v>0</v>
      </c>
      <c r="K153" s="249">
        <v>5.4</v>
      </c>
      <c r="L153" s="249">
        <v>1.5</v>
      </c>
    </row>
    <row r="154" spans="1:12">
      <c r="A154" s="246">
        <v>45936</v>
      </c>
      <c r="B154" s="247">
        <v>12170</v>
      </c>
      <c r="C154" s="248">
        <v>5072</v>
      </c>
      <c r="D154" s="249">
        <v>1.5</v>
      </c>
      <c r="E154" s="250">
        <v>6102</v>
      </c>
      <c r="F154" s="251" t="s">
        <v>27917</v>
      </c>
      <c r="G154" s="252">
        <v>5850</v>
      </c>
      <c r="H154" s="252">
        <v>6420.38</v>
      </c>
      <c r="I154" s="252">
        <v>5850</v>
      </c>
      <c r="J154" s="249">
        <v>0</v>
      </c>
      <c r="K154" s="249">
        <v>234</v>
      </c>
      <c r="L154" s="249">
        <v>1.5</v>
      </c>
    </row>
    <row r="155" spans="1:12">
      <c r="A155" s="246">
        <v>45936</v>
      </c>
      <c r="B155" s="247">
        <v>12171</v>
      </c>
      <c r="C155" s="248">
        <v>5072</v>
      </c>
      <c r="D155" s="249">
        <v>1.5</v>
      </c>
      <c r="E155" s="250">
        <v>6102</v>
      </c>
      <c r="F155" s="251" t="s">
        <v>28026</v>
      </c>
      <c r="G155" s="252">
        <v>128.28</v>
      </c>
      <c r="H155" s="252">
        <v>136.62</v>
      </c>
      <c r="I155" s="252">
        <v>128.28</v>
      </c>
      <c r="J155" s="249">
        <v>0</v>
      </c>
      <c r="K155" s="249">
        <v>5.13</v>
      </c>
      <c r="L155" s="249">
        <v>1.5</v>
      </c>
    </row>
    <row r="156" spans="1:12">
      <c r="A156" s="246">
        <v>45936</v>
      </c>
      <c r="B156" s="247">
        <v>12172</v>
      </c>
      <c r="C156" s="248">
        <v>5072</v>
      </c>
      <c r="D156" s="249">
        <v>1.5</v>
      </c>
      <c r="E156" s="250">
        <v>6102</v>
      </c>
      <c r="F156" s="251" t="s">
        <v>27942</v>
      </c>
      <c r="G156" s="252">
        <v>513.99</v>
      </c>
      <c r="H156" s="252">
        <v>564.1</v>
      </c>
      <c r="I156" s="252">
        <v>513.99</v>
      </c>
      <c r="J156" s="249">
        <v>0</v>
      </c>
      <c r="K156" s="249">
        <v>20.56</v>
      </c>
      <c r="L156" s="249">
        <v>1.5</v>
      </c>
    </row>
    <row r="157" spans="1:12">
      <c r="A157" s="246">
        <v>45936</v>
      </c>
      <c r="B157" s="247">
        <v>12172</v>
      </c>
      <c r="C157" s="248">
        <v>5072</v>
      </c>
      <c r="D157" s="249">
        <v>1.5</v>
      </c>
      <c r="E157" s="250">
        <v>6102</v>
      </c>
      <c r="F157" s="251" t="s">
        <v>28026</v>
      </c>
      <c r="G157" s="252">
        <v>57.2</v>
      </c>
      <c r="H157" s="252">
        <v>60.92</v>
      </c>
      <c r="I157" s="252">
        <v>57.2</v>
      </c>
      <c r="J157" s="249">
        <v>0</v>
      </c>
      <c r="K157" s="249">
        <v>2.29</v>
      </c>
      <c r="L157" s="249">
        <v>1.5</v>
      </c>
    </row>
    <row r="158" spans="1:12">
      <c r="A158" s="246">
        <v>45936</v>
      </c>
      <c r="B158" s="247">
        <v>12172</v>
      </c>
      <c r="C158" s="248">
        <v>5072</v>
      </c>
      <c r="D158" s="249">
        <v>1.5</v>
      </c>
      <c r="E158" s="250">
        <v>6102</v>
      </c>
      <c r="F158" s="251" t="s">
        <v>27981</v>
      </c>
      <c r="G158" s="252">
        <v>523.23</v>
      </c>
      <c r="H158" s="252">
        <v>557.24</v>
      </c>
      <c r="I158" s="252">
        <v>523.23</v>
      </c>
      <c r="J158" s="249">
        <v>0</v>
      </c>
      <c r="K158" s="249">
        <v>20.93</v>
      </c>
      <c r="L158" s="249">
        <v>1.5</v>
      </c>
    </row>
    <row r="159" spans="1:12">
      <c r="A159" s="246">
        <v>45936</v>
      </c>
      <c r="B159" s="247">
        <v>12172</v>
      </c>
      <c r="C159" s="248">
        <v>5072</v>
      </c>
      <c r="D159" s="249">
        <v>1.5</v>
      </c>
      <c r="E159" s="250">
        <v>6102</v>
      </c>
      <c r="F159" s="251" t="s">
        <v>28027</v>
      </c>
      <c r="G159" s="252">
        <v>47.95</v>
      </c>
      <c r="H159" s="252">
        <v>51.07</v>
      </c>
      <c r="I159" s="252">
        <v>47.95</v>
      </c>
      <c r="J159" s="249">
        <v>0</v>
      </c>
      <c r="K159" s="249">
        <v>1.92</v>
      </c>
      <c r="L159" s="249">
        <v>1.5</v>
      </c>
    </row>
    <row r="160" spans="1:12">
      <c r="A160" s="246">
        <v>45936</v>
      </c>
      <c r="B160" s="247">
        <v>12172</v>
      </c>
      <c r="C160" s="248">
        <v>5072</v>
      </c>
      <c r="D160" s="249">
        <v>1.5</v>
      </c>
      <c r="E160" s="250">
        <v>6102</v>
      </c>
      <c r="F160" s="251" t="s">
        <v>27987</v>
      </c>
      <c r="G160" s="252">
        <v>187.39</v>
      </c>
      <c r="H160" s="252">
        <v>199.57</v>
      </c>
      <c r="I160" s="252">
        <v>187.39</v>
      </c>
      <c r="J160" s="249">
        <v>0</v>
      </c>
      <c r="K160" s="249">
        <v>7.5</v>
      </c>
      <c r="L160" s="249">
        <v>1.5</v>
      </c>
    </row>
    <row r="161" spans="1:12">
      <c r="A161" s="246">
        <v>45936</v>
      </c>
      <c r="B161" s="247">
        <v>12172</v>
      </c>
      <c r="C161" s="248">
        <v>5072</v>
      </c>
      <c r="D161" s="249">
        <v>1.5</v>
      </c>
      <c r="E161" s="250">
        <v>6102</v>
      </c>
      <c r="F161" s="251" t="s">
        <v>27961</v>
      </c>
      <c r="G161" s="252">
        <v>137.41999999999999</v>
      </c>
      <c r="H161" s="252">
        <v>146.35</v>
      </c>
      <c r="I161" s="252">
        <v>137.41999999999999</v>
      </c>
      <c r="J161" s="249">
        <v>0</v>
      </c>
      <c r="K161" s="249">
        <v>5.5</v>
      </c>
      <c r="L161" s="249">
        <v>1.5</v>
      </c>
    </row>
    <row r="162" spans="1:12">
      <c r="A162" s="246">
        <v>45936</v>
      </c>
      <c r="B162" s="247">
        <v>12173</v>
      </c>
      <c r="C162" s="248">
        <v>5072</v>
      </c>
      <c r="D162" s="249">
        <v>1.5</v>
      </c>
      <c r="E162" s="250">
        <v>6102</v>
      </c>
      <c r="F162" s="251" t="s">
        <v>28028</v>
      </c>
      <c r="G162" s="252">
        <v>117.48</v>
      </c>
      <c r="H162" s="252">
        <v>125.12</v>
      </c>
      <c r="I162" s="252">
        <v>117.48</v>
      </c>
      <c r="J162" s="249">
        <v>0</v>
      </c>
      <c r="K162" s="249">
        <v>4.7</v>
      </c>
      <c r="L162" s="249">
        <v>1.5</v>
      </c>
    </row>
    <row r="163" spans="1:12">
      <c r="A163" s="246">
        <v>45936</v>
      </c>
      <c r="B163" s="247">
        <v>12173</v>
      </c>
      <c r="C163" s="248">
        <v>5072</v>
      </c>
      <c r="D163" s="249">
        <v>1.5</v>
      </c>
      <c r="E163" s="250">
        <v>6102</v>
      </c>
      <c r="F163" s="251" t="s">
        <v>28029</v>
      </c>
      <c r="G163" s="252">
        <v>867.56</v>
      </c>
      <c r="H163" s="252">
        <v>923.95</v>
      </c>
      <c r="I163" s="252">
        <v>867.56</v>
      </c>
      <c r="J163" s="249">
        <v>0</v>
      </c>
      <c r="K163" s="249">
        <v>34.700000000000003</v>
      </c>
      <c r="L163" s="249">
        <v>1.5</v>
      </c>
    </row>
    <row r="164" spans="1:12">
      <c r="A164" s="246">
        <v>45936</v>
      </c>
      <c r="B164" s="247">
        <v>12175</v>
      </c>
      <c r="C164" s="248">
        <v>5072</v>
      </c>
      <c r="D164" s="249">
        <v>1.5</v>
      </c>
      <c r="E164" s="250">
        <v>6102</v>
      </c>
      <c r="F164" s="251" t="s">
        <v>27910</v>
      </c>
      <c r="G164" s="252">
        <v>237.32</v>
      </c>
      <c r="H164" s="252">
        <v>260.45999999999998</v>
      </c>
      <c r="I164" s="252">
        <v>237.32</v>
      </c>
      <c r="J164" s="249">
        <v>0</v>
      </c>
      <c r="K164" s="249">
        <v>9.49</v>
      </c>
      <c r="L164" s="249">
        <v>1.5</v>
      </c>
    </row>
    <row r="165" spans="1:12">
      <c r="A165" s="246">
        <v>45936</v>
      </c>
      <c r="B165" s="247">
        <v>12176</v>
      </c>
      <c r="C165" s="248">
        <v>5072</v>
      </c>
      <c r="D165" s="249">
        <v>1.5</v>
      </c>
      <c r="E165" s="250">
        <v>6102</v>
      </c>
      <c r="F165" s="251" t="s">
        <v>27906</v>
      </c>
      <c r="G165" s="252">
        <v>63</v>
      </c>
      <c r="H165" s="252">
        <v>65.05</v>
      </c>
      <c r="I165" s="252">
        <v>63</v>
      </c>
      <c r="J165" s="249">
        <v>0</v>
      </c>
      <c r="K165" s="249">
        <v>2.52</v>
      </c>
      <c r="L165" s="249">
        <v>1.5</v>
      </c>
    </row>
    <row r="166" spans="1:12">
      <c r="A166" s="246">
        <v>45936</v>
      </c>
      <c r="B166" s="247">
        <v>12176</v>
      </c>
      <c r="C166" s="248">
        <v>5072</v>
      </c>
      <c r="D166" s="249">
        <v>1.5</v>
      </c>
      <c r="E166" s="250">
        <v>6102</v>
      </c>
      <c r="F166" s="251" t="s">
        <v>28030</v>
      </c>
      <c r="G166" s="252">
        <v>108.6</v>
      </c>
      <c r="H166" s="252">
        <v>115.66</v>
      </c>
      <c r="I166" s="252">
        <v>108.6</v>
      </c>
      <c r="J166" s="249">
        <v>0</v>
      </c>
      <c r="K166" s="249">
        <v>4.34</v>
      </c>
      <c r="L166" s="249">
        <v>1.5</v>
      </c>
    </row>
    <row r="167" spans="1:12">
      <c r="A167" s="246">
        <v>45936</v>
      </c>
      <c r="B167" s="247">
        <v>12176</v>
      </c>
      <c r="C167" s="248">
        <v>5072</v>
      </c>
      <c r="D167" s="249">
        <v>1.5</v>
      </c>
      <c r="E167" s="250">
        <v>6102</v>
      </c>
      <c r="F167" s="251" t="s">
        <v>27916</v>
      </c>
      <c r="G167" s="252">
        <v>1212.3</v>
      </c>
      <c r="H167" s="252">
        <v>1330.5</v>
      </c>
      <c r="I167" s="252">
        <v>1212.3</v>
      </c>
      <c r="J167" s="249">
        <v>0</v>
      </c>
      <c r="K167" s="249">
        <v>48.49</v>
      </c>
      <c r="L167" s="249">
        <v>1.5</v>
      </c>
    </row>
    <row r="168" spans="1:12">
      <c r="A168" s="246">
        <v>45936</v>
      </c>
      <c r="B168" s="247">
        <v>12177</v>
      </c>
      <c r="C168" s="248">
        <v>5072</v>
      </c>
      <c r="D168" s="249">
        <v>1.5</v>
      </c>
      <c r="E168" s="250">
        <v>6102</v>
      </c>
      <c r="F168" s="251" t="s">
        <v>28008</v>
      </c>
      <c r="G168" s="252">
        <v>761.7</v>
      </c>
      <c r="H168" s="252">
        <v>811.21</v>
      </c>
      <c r="I168" s="252">
        <v>761.7</v>
      </c>
      <c r="J168" s="249">
        <v>0</v>
      </c>
      <c r="K168" s="249">
        <v>30.47</v>
      </c>
      <c r="L168" s="249">
        <v>1.5</v>
      </c>
    </row>
    <row r="169" spans="1:12">
      <c r="A169" s="246">
        <v>45936</v>
      </c>
      <c r="B169" s="247">
        <v>12177</v>
      </c>
      <c r="C169" s="248">
        <v>5072</v>
      </c>
      <c r="D169" s="249">
        <v>1.5</v>
      </c>
      <c r="E169" s="250">
        <v>6102</v>
      </c>
      <c r="F169" s="251" t="s">
        <v>27912</v>
      </c>
      <c r="G169" s="252">
        <v>432.9</v>
      </c>
      <c r="H169" s="252">
        <v>461.04</v>
      </c>
      <c r="I169" s="252">
        <v>432.9</v>
      </c>
      <c r="J169" s="249">
        <v>0</v>
      </c>
      <c r="K169" s="249">
        <v>17.32</v>
      </c>
      <c r="L169" s="249">
        <v>1.5</v>
      </c>
    </row>
    <row r="170" spans="1:12">
      <c r="A170" s="246">
        <v>45936</v>
      </c>
      <c r="B170" s="247">
        <v>12177</v>
      </c>
      <c r="C170" s="248">
        <v>5072</v>
      </c>
      <c r="D170" s="249">
        <v>1.5</v>
      </c>
      <c r="E170" s="250">
        <v>6102</v>
      </c>
      <c r="F170" s="251" t="s">
        <v>27932</v>
      </c>
      <c r="G170" s="252">
        <v>267.2</v>
      </c>
      <c r="H170" s="252">
        <v>275.88</v>
      </c>
      <c r="I170" s="252">
        <v>267.2</v>
      </c>
      <c r="J170" s="249">
        <v>0</v>
      </c>
      <c r="K170" s="249">
        <v>10.69</v>
      </c>
      <c r="L170" s="249">
        <v>1.5</v>
      </c>
    </row>
    <row r="171" spans="1:12">
      <c r="A171" s="246">
        <v>45936</v>
      </c>
      <c r="B171" s="247">
        <v>12178</v>
      </c>
      <c r="C171" s="248">
        <v>5072</v>
      </c>
      <c r="D171" s="249">
        <v>1.5</v>
      </c>
      <c r="E171" s="250">
        <v>6102</v>
      </c>
      <c r="F171" s="251" t="s">
        <v>27925</v>
      </c>
      <c r="G171" s="252">
        <v>37.409999999999997</v>
      </c>
      <c r="H171" s="252">
        <v>39.840000000000003</v>
      </c>
      <c r="I171" s="252">
        <v>37.409999999999997</v>
      </c>
      <c r="J171" s="249">
        <v>0</v>
      </c>
      <c r="K171" s="249">
        <v>1.5</v>
      </c>
      <c r="L171" s="249">
        <v>1.5</v>
      </c>
    </row>
    <row r="172" spans="1:12">
      <c r="A172" s="246">
        <v>45936</v>
      </c>
      <c r="B172" s="247">
        <v>12178</v>
      </c>
      <c r="C172" s="248">
        <v>5072</v>
      </c>
      <c r="D172" s="249">
        <v>1.5</v>
      </c>
      <c r="E172" s="250">
        <v>6102</v>
      </c>
      <c r="F172" s="251" t="s">
        <v>27944</v>
      </c>
      <c r="G172" s="252">
        <v>375.21</v>
      </c>
      <c r="H172" s="252">
        <v>399.6</v>
      </c>
      <c r="I172" s="252">
        <v>375.21</v>
      </c>
      <c r="J172" s="249">
        <v>0</v>
      </c>
      <c r="K172" s="249">
        <v>15.01</v>
      </c>
      <c r="L172" s="249">
        <v>1.5</v>
      </c>
    </row>
    <row r="173" spans="1:12">
      <c r="A173" s="246">
        <v>45936</v>
      </c>
      <c r="B173" s="247">
        <v>12178</v>
      </c>
      <c r="C173" s="248">
        <v>5072</v>
      </c>
      <c r="D173" s="249">
        <v>1.5</v>
      </c>
      <c r="E173" s="250">
        <v>6102</v>
      </c>
      <c r="F173" s="251" t="s">
        <v>27949</v>
      </c>
      <c r="G173" s="252">
        <v>116.19</v>
      </c>
      <c r="H173" s="252">
        <v>123.74</v>
      </c>
      <c r="I173" s="252">
        <v>116.19</v>
      </c>
      <c r="J173" s="249">
        <v>0</v>
      </c>
      <c r="K173" s="249">
        <v>4.6500000000000004</v>
      </c>
      <c r="L173" s="249">
        <v>1.5</v>
      </c>
    </row>
    <row r="174" spans="1:12">
      <c r="A174" s="246">
        <v>45936</v>
      </c>
      <c r="B174" s="247">
        <v>12178</v>
      </c>
      <c r="C174" s="248">
        <v>5072</v>
      </c>
      <c r="D174" s="249">
        <v>1.5</v>
      </c>
      <c r="E174" s="250">
        <v>6102</v>
      </c>
      <c r="F174" s="251" t="s">
        <v>27948</v>
      </c>
      <c r="G174" s="252">
        <v>366.13</v>
      </c>
      <c r="H174" s="252">
        <v>389.93</v>
      </c>
      <c r="I174" s="252">
        <v>366.13</v>
      </c>
      <c r="J174" s="249">
        <v>0</v>
      </c>
      <c r="K174" s="249">
        <v>14.65</v>
      </c>
      <c r="L174" s="249">
        <v>1.5</v>
      </c>
    </row>
    <row r="175" spans="1:12">
      <c r="A175" s="246">
        <v>45936</v>
      </c>
      <c r="B175" s="247">
        <v>12179</v>
      </c>
      <c r="C175" s="248">
        <v>5072</v>
      </c>
      <c r="D175" s="249">
        <v>1.5</v>
      </c>
      <c r="E175" s="250">
        <v>6102</v>
      </c>
      <c r="F175" s="251" t="s">
        <v>28031</v>
      </c>
      <c r="G175" s="252">
        <v>57.51</v>
      </c>
      <c r="H175" s="252">
        <v>66.12</v>
      </c>
      <c r="I175" s="252">
        <v>62.38</v>
      </c>
      <c r="J175" s="249">
        <v>0</v>
      </c>
      <c r="K175" s="249">
        <v>2.5</v>
      </c>
      <c r="L175" s="249">
        <v>1.5</v>
      </c>
    </row>
    <row r="176" spans="1:12">
      <c r="A176" s="246">
        <v>45936</v>
      </c>
      <c r="B176" s="247">
        <v>12179</v>
      </c>
      <c r="C176" s="248">
        <v>5072</v>
      </c>
      <c r="D176" s="249">
        <v>1.5</v>
      </c>
      <c r="E176" s="250">
        <v>6102</v>
      </c>
      <c r="F176" s="251" t="s">
        <v>28032</v>
      </c>
      <c r="G176" s="252">
        <v>101.65</v>
      </c>
      <c r="H176" s="252">
        <v>116.87</v>
      </c>
      <c r="I176" s="252">
        <v>110.26</v>
      </c>
      <c r="J176" s="249">
        <v>0</v>
      </c>
      <c r="K176" s="249">
        <v>4.41</v>
      </c>
      <c r="L176" s="249">
        <v>1.5</v>
      </c>
    </row>
    <row r="177" spans="1:12">
      <c r="A177" s="246">
        <v>45936</v>
      </c>
      <c r="B177" s="247">
        <v>12181</v>
      </c>
      <c r="C177" s="248">
        <v>5072</v>
      </c>
      <c r="D177" s="249">
        <v>1.5</v>
      </c>
      <c r="E177" s="250">
        <v>6101</v>
      </c>
      <c r="F177" s="251" t="s">
        <v>28033</v>
      </c>
      <c r="G177" s="252">
        <v>3530.87</v>
      </c>
      <c r="H177" s="252">
        <v>3760.38</v>
      </c>
      <c r="I177" s="252">
        <v>3530.87</v>
      </c>
      <c r="J177" s="249">
        <v>0</v>
      </c>
      <c r="K177" s="249">
        <v>141.22999999999999</v>
      </c>
      <c r="L177" s="249">
        <v>1.5</v>
      </c>
    </row>
    <row r="178" spans="1:12">
      <c r="A178" s="246">
        <v>45936</v>
      </c>
      <c r="B178" s="247">
        <v>12181</v>
      </c>
      <c r="C178" s="248">
        <v>5072</v>
      </c>
      <c r="D178" s="249">
        <v>1.5</v>
      </c>
      <c r="E178" s="250">
        <v>6101</v>
      </c>
      <c r="F178" s="251" t="s">
        <v>28034</v>
      </c>
      <c r="G178" s="252">
        <v>52577.83</v>
      </c>
      <c r="H178" s="252">
        <v>54286.61</v>
      </c>
      <c r="I178" s="252">
        <v>52577.83</v>
      </c>
      <c r="J178" s="249">
        <v>0</v>
      </c>
      <c r="K178" s="249">
        <v>2103.11</v>
      </c>
      <c r="L178" s="249">
        <v>1.5</v>
      </c>
    </row>
    <row r="179" spans="1:12">
      <c r="A179" s="246">
        <v>45936</v>
      </c>
      <c r="B179" s="247">
        <v>12183</v>
      </c>
      <c r="C179" s="248">
        <v>5072</v>
      </c>
      <c r="D179" s="249">
        <v>1.5</v>
      </c>
      <c r="E179" s="250">
        <v>6102</v>
      </c>
      <c r="F179" s="251" t="s">
        <v>28033</v>
      </c>
      <c r="G179" s="252">
        <v>8827.17</v>
      </c>
      <c r="H179" s="252">
        <v>9400.94</v>
      </c>
      <c r="I179" s="252">
        <v>8827.17</v>
      </c>
      <c r="J179" s="249">
        <v>0</v>
      </c>
      <c r="K179" s="249">
        <v>353.09</v>
      </c>
      <c r="L179" s="249">
        <v>1.5</v>
      </c>
    </row>
    <row r="180" spans="1:12">
      <c r="A180" s="246">
        <v>45936</v>
      </c>
      <c r="B180" s="247">
        <v>12184</v>
      </c>
      <c r="C180" s="248">
        <v>5072</v>
      </c>
      <c r="D180" s="249">
        <v>1.5</v>
      </c>
      <c r="E180" s="250">
        <v>6101</v>
      </c>
      <c r="F180" s="251" t="s">
        <v>28035</v>
      </c>
      <c r="G180" s="252">
        <v>58.79</v>
      </c>
      <c r="H180" s="252">
        <v>62.61</v>
      </c>
      <c r="I180" s="252">
        <v>62.61</v>
      </c>
      <c r="J180" s="249">
        <v>0</v>
      </c>
      <c r="K180" s="249">
        <v>2.5</v>
      </c>
      <c r="L180" s="249">
        <v>1.5</v>
      </c>
    </row>
    <row r="181" spans="1:12">
      <c r="A181" s="246">
        <v>45936</v>
      </c>
      <c r="B181" s="247">
        <v>12184</v>
      </c>
      <c r="C181" s="248">
        <v>5072</v>
      </c>
      <c r="D181" s="249">
        <v>1.5</v>
      </c>
      <c r="E181" s="250">
        <v>6101</v>
      </c>
      <c r="F181" s="251" t="s">
        <v>27936</v>
      </c>
      <c r="G181" s="252">
        <v>46.5</v>
      </c>
      <c r="H181" s="252">
        <v>51.03</v>
      </c>
      <c r="I181" s="252">
        <v>51.03</v>
      </c>
      <c r="J181" s="249">
        <v>0</v>
      </c>
      <c r="K181" s="249">
        <v>2.04</v>
      </c>
      <c r="L181" s="249">
        <v>1.5</v>
      </c>
    </row>
    <row r="182" spans="1:12">
      <c r="A182" s="246">
        <v>45936</v>
      </c>
      <c r="B182" s="247">
        <v>12185</v>
      </c>
      <c r="C182" s="248">
        <v>5072</v>
      </c>
      <c r="D182" s="249">
        <v>1.5</v>
      </c>
      <c r="E182" s="250">
        <v>6102</v>
      </c>
      <c r="F182" s="251" t="s">
        <v>27967</v>
      </c>
      <c r="G182" s="252">
        <v>1977.61</v>
      </c>
      <c r="H182" s="252">
        <v>2041.88</v>
      </c>
      <c r="I182" s="252">
        <v>1977.61</v>
      </c>
      <c r="J182" s="249">
        <v>0</v>
      </c>
      <c r="K182" s="249">
        <v>79.099999999999994</v>
      </c>
      <c r="L182" s="249">
        <v>1.5</v>
      </c>
    </row>
    <row r="183" spans="1:12">
      <c r="A183" s="246">
        <v>45936</v>
      </c>
      <c r="B183" s="247">
        <v>12185</v>
      </c>
      <c r="C183" s="248">
        <v>5072</v>
      </c>
      <c r="D183" s="249">
        <v>1.5</v>
      </c>
      <c r="E183" s="250">
        <v>6102</v>
      </c>
      <c r="F183" s="251" t="s">
        <v>27906</v>
      </c>
      <c r="G183" s="252">
        <v>1843.99</v>
      </c>
      <c r="H183" s="252">
        <v>1903.92</v>
      </c>
      <c r="I183" s="252">
        <v>1843.99</v>
      </c>
      <c r="J183" s="249">
        <v>0</v>
      </c>
      <c r="K183" s="249">
        <v>73.760000000000005</v>
      </c>
      <c r="L183" s="249">
        <v>1.5</v>
      </c>
    </row>
    <row r="184" spans="1:12">
      <c r="A184" s="246">
        <v>45936</v>
      </c>
      <c r="B184" s="247">
        <v>12185</v>
      </c>
      <c r="C184" s="248">
        <v>5072</v>
      </c>
      <c r="D184" s="249">
        <v>1.5</v>
      </c>
      <c r="E184" s="250">
        <v>6102</v>
      </c>
      <c r="F184" s="251" t="s">
        <v>28036</v>
      </c>
      <c r="G184" s="252">
        <v>78.040000000000006</v>
      </c>
      <c r="H184" s="252">
        <v>83.11</v>
      </c>
      <c r="I184" s="252">
        <v>78.040000000000006</v>
      </c>
      <c r="J184" s="249">
        <v>0</v>
      </c>
      <c r="K184" s="249">
        <v>3.12</v>
      </c>
      <c r="L184" s="249">
        <v>1.5</v>
      </c>
    </row>
    <row r="185" spans="1:12">
      <c r="A185" s="246">
        <v>45936</v>
      </c>
      <c r="B185" s="247">
        <v>12185</v>
      </c>
      <c r="C185" s="248">
        <v>5072</v>
      </c>
      <c r="D185" s="249">
        <v>1.5</v>
      </c>
      <c r="E185" s="250">
        <v>6102</v>
      </c>
      <c r="F185" s="251" t="s">
        <v>27951</v>
      </c>
      <c r="G185" s="252">
        <v>262.97000000000003</v>
      </c>
      <c r="H185" s="252">
        <v>280.06</v>
      </c>
      <c r="I185" s="252">
        <v>262.97000000000003</v>
      </c>
      <c r="J185" s="249">
        <v>0</v>
      </c>
      <c r="K185" s="249">
        <v>10.52</v>
      </c>
      <c r="L185" s="249">
        <v>1.5</v>
      </c>
    </row>
    <row r="186" spans="1:12">
      <c r="A186" s="246">
        <v>45936</v>
      </c>
      <c r="B186" s="247">
        <v>12185</v>
      </c>
      <c r="C186" s="248">
        <v>5072</v>
      </c>
      <c r="D186" s="249">
        <v>1.5</v>
      </c>
      <c r="E186" s="250">
        <v>6102</v>
      </c>
      <c r="F186" s="251" t="s">
        <v>27936</v>
      </c>
      <c r="G186" s="252">
        <v>121.86</v>
      </c>
      <c r="H186" s="252">
        <v>133.74</v>
      </c>
      <c r="I186" s="252">
        <v>121.86</v>
      </c>
      <c r="J186" s="249">
        <v>0</v>
      </c>
      <c r="K186" s="249">
        <v>4.87</v>
      </c>
      <c r="L186" s="249">
        <v>1.5</v>
      </c>
    </row>
    <row r="187" spans="1:12">
      <c r="A187" s="246">
        <v>45936</v>
      </c>
      <c r="B187" s="247">
        <v>12185</v>
      </c>
      <c r="C187" s="248">
        <v>5072</v>
      </c>
      <c r="D187" s="249">
        <v>1.5</v>
      </c>
      <c r="E187" s="250">
        <v>6102</v>
      </c>
      <c r="F187" s="251" t="s">
        <v>28037</v>
      </c>
      <c r="G187" s="252">
        <v>230.47</v>
      </c>
      <c r="H187" s="252">
        <v>245.45</v>
      </c>
      <c r="I187" s="252">
        <v>230.47</v>
      </c>
      <c r="J187" s="249">
        <v>0</v>
      </c>
      <c r="K187" s="249">
        <v>9.2200000000000006</v>
      </c>
      <c r="L187" s="249">
        <v>1.5</v>
      </c>
    </row>
    <row r="188" spans="1:12">
      <c r="A188" s="246">
        <v>45936</v>
      </c>
      <c r="B188" s="247">
        <v>12186</v>
      </c>
      <c r="C188" s="248">
        <v>5072</v>
      </c>
      <c r="D188" s="249">
        <v>1.5</v>
      </c>
      <c r="E188" s="250">
        <v>6101</v>
      </c>
      <c r="F188" s="251" t="s">
        <v>27962</v>
      </c>
      <c r="G188" s="252">
        <v>635.97</v>
      </c>
      <c r="H188" s="252">
        <v>677.31</v>
      </c>
      <c r="I188" s="252">
        <v>635.97</v>
      </c>
      <c r="J188" s="249">
        <v>0</v>
      </c>
      <c r="K188" s="249">
        <v>25.44</v>
      </c>
      <c r="L188" s="249">
        <v>1.5</v>
      </c>
    </row>
    <row r="189" spans="1:12">
      <c r="A189" s="246">
        <v>45936</v>
      </c>
      <c r="B189" s="247">
        <v>12186</v>
      </c>
      <c r="C189" s="248">
        <v>5072</v>
      </c>
      <c r="D189" s="249">
        <v>1.5</v>
      </c>
      <c r="E189" s="250">
        <v>6101</v>
      </c>
      <c r="F189" s="251" t="s">
        <v>27998</v>
      </c>
      <c r="G189" s="252">
        <v>103.9</v>
      </c>
      <c r="H189" s="252">
        <v>110.65</v>
      </c>
      <c r="I189" s="252">
        <v>103.9</v>
      </c>
      <c r="J189" s="249">
        <v>0</v>
      </c>
      <c r="K189" s="249">
        <v>4.16</v>
      </c>
      <c r="L189" s="249">
        <v>1.5</v>
      </c>
    </row>
    <row r="190" spans="1:12">
      <c r="A190" s="246">
        <v>45936</v>
      </c>
      <c r="B190" s="247">
        <v>12186</v>
      </c>
      <c r="C190" s="248">
        <v>5072</v>
      </c>
      <c r="D190" s="249">
        <v>1.5</v>
      </c>
      <c r="E190" s="250">
        <v>6101</v>
      </c>
      <c r="F190" s="251" t="s">
        <v>28038</v>
      </c>
      <c r="G190" s="252">
        <v>393.21</v>
      </c>
      <c r="H190" s="252">
        <v>418.77</v>
      </c>
      <c r="I190" s="252">
        <v>393.21</v>
      </c>
      <c r="J190" s="249">
        <v>0</v>
      </c>
      <c r="K190" s="249">
        <v>15.73</v>
      </c>
      <c r="L190" s="249">
        <v>1.5</v>
      </c>
    </row>
    <row r="191" spans="1:12">
      <c r="A191" s="246">
        <v>45936</v>
      </c>
      <c r="B191" s="247">
        <v>12186</v>
      </c>
      <c r="C191" s="248">
        <v>5072</v>
      </c>
      <c r="D191" s="249">
        <v>1.5</v>
      </c>
      <c r="E191" s="250">
        <v>6101</v>
      </c>
      <c r="F191" s="251" t="s">
        <v>28039</v>
      </c>
      <c r="G191" s="252">
        <v>1784.82</v>
      </c>
      <c r="H191" s="252">
        <v>1900.83</v>
      </c>
      <c r="I191" s="252">
        <v>1784.82</v>
      </c>
      <c r="J191" s="249">
        <v>0</v>
      </c>
      <c r="K191" s="249">
        <v>71.39</v>
      </c>
      <c r="L191" s="249">
        <v>1.5</v>
      </c>
    </row>
    <row r="192" spans="1:12">
      <c r="A192" s="246">
        <v>45936</v>
      </c>
      <c r="B192" s="247">
        <v>12186</v>
      </c>
      <c r="C192" s="248">
        <v>5072</v>
      </c>
      <c r="D192" s="249">
        <v>1.5</v>
      </c>
      <c r="E192" s="250">
        <v>6101</v>
      </c>
      <c r="F192" s="251" t="s">
        <v>28040</v>
      </c>
      <c r="G192" s="252">
        <v>378.2</v>
      </c>
      <c r="H192" s="252">
        <v>402.78</v>
      </c>
      <c r="I192" s="252">
        <v>378.2</v>
      </c>
      <c r="J192" s="249">
        <v>0</v>
      </c>
      <c r="K192" s="249">
        <v>15.13</v>
      </c>
      <c r="L192" s="249">
        <v>1.5</v>
      </c>
    </row>
    <row r="193" spans="1:12">
      <c r="A193" s="246">
        <v>45936</v>
      </c>
      <c r="B193" s="247">
        <v>12186</v>
      </c>
      <c r="C193" s="248">
        <v>5072</v>
      </c>
      <c r="D193" s="249">
        <v>1.5</v>
      </c>
      <c r="E193" s="250">
        <v>6101</v>
      </c>
      <c r="F193" s="251" t="s">
        <v>28041</v>
      </c>
      <c r="G193" s="252">
        <v>583.92999999999995</v>
      </c>
      <c r="H193" s="252">
        <v>621.89</v>
      </c>
      <c r="I193" s="252">
        <v>583.92999999999995</v>
      </c>
      <c r="J193" s="249">
        <v>0</v>
      </c>
      <c r="K193" s="249">
        <v>23.36</v>
      </c>
      <c r="L193" s="249">
        <v>1.5</v>
      </c>
    </row>
    <row r="194" spans="1:12">
      <c r="A194" s="246">
        <v>45936</v>
      </c>
      <c r="B194" s="247">
        <v>12186</v>
      </c>
      <c r="C194" s="248">
        <v>5072</v>
      </c>
      <c r="D194" s="249">
        <v>1.5</v>
      </c>
      <c r="E194" s="250">
        <v>6102</v>
      </c>
      <c r="F194" s="251" t="s">
        <v>27978</v>
      </c>
      <c r="G194" s="252">
        <v>700.71</v>
      </c>
      <c r="H194" s="252">
        <v>746.26</v>
      </c>
      <c r="I194" s="252">
        <v>700.71</v>
      </c>
      <c r="J194" s="249">
        <v>0</v>
      </c>
      <c r="K194" s="249">
        <v>28.03</v>
      </c>
      <c r="L194" s="249">
        <v>1.5</v>
      </c>
    </row>
    <row r="195" spans="1:12">
      <c r="A195" s="246">
        <v>45937</v>
      </c>
      <c r="B195" s="247">
        <v>12189</v>
      </c>
      <c r="C195" s="248">
        <v>5072</v>
      </c>
      <c r="D195" s="249">
        <v>1.5</v>
      </c>
      <c r="E195" s="250">
        <v>6102</v>
      </c>
      <c r="F195" s="251" t="s">
        <v>28042</v>
      </c>
      <c r="G195" s="252">
        <v>288.89</v>
      </c>
      <c r="H195" s="252">
        <v>307.67</v>
      </c>
      <c r="I195" s="252">
        <v>288.89</v>
      </c>
      <c r="J195" s="249">
        <v>0</v>
      </c>
      <c r="K195" s="249">
        <v>11.56</v>
      </c>
      <c r="L195" s="249">
        <v>1.5</v>
      </c>
    </row>
    <row r="196" spans="1:12">
      <c r="A196" s="246">
        <v>45937</v>
      </c>
      <c r="B196" s="247">
        <v>12189</v>
      </c>
      <c r="C196" s="248">
        <v>5072</v>
      </c>
      <c r="D196" s="249">
        <v>1.5</v>
      </c>
      <c r="E196" s="250">
        <v>6102</v>
      </c>
      <c r="F196" s="251" t="s">
        <v>28043</v>
      </c>
      <c r="G196" s="252">
        <v>406.58</v>
      </c>
      <c r="H196" s="252">
        <v>433.01</v>
      </c>
      <c r="I196" s="252">
        <v>406.58</v>
      </c>
      <c r="J196" s="249">
        <v>0</v>
      </c>
      <c r="K196" s="249">
        <v>16.260000000000002</v>
      </c>
      <c r="L196" s="249">
        <v>1.5</v>
      </c>
    </row>
    <row r="197" spans="1:12">
      <c r="A197" s="246">
        <v>45937</v>
      </c>
      <c r="B197" s="247">
        <v>12190</v>
      </c>
      <c r="C197" s="248">
        <v>5072</v>
      </c>
      <c r="D197" s="249">
        <v>1.5</v>
      </c>
      <c r="E197" s="250">
        <v>6102</v>
      </c>
      <c r="F197" s="251" t="s">
        <v>27968</v>
      </c>
      <c r="G197" s="252">
        <v>781.07</v>
      </c>
      <c r="H197" s="252">
        <v>806.45</v>
      </c>
      <c r="I197" s="252">
        <v>781.07</v>
      </c>
      <c r="J197" s="249">
        <v>0</v>
      </c>
      <c r="K197" s="249">
        <v>31.24</v>
      </c>
      <c r="L197" s="249">
        <v>1.5</v>
      </c>
    </row>
    <row r="198" spans="1:12">
      <c r="A198" s="246">
        <v>45937</v>
      </c>
      <c r="B198" s="247">
        <v>12190</v>
      </c>
      <c r="C198" s="248">
        <v>5072</v>
      </c>
      <c r="D198" s="249">
        <v>1.5</v>
      </c>
      <c r="E198" s="250">
        <v>6102</v>
      </c>
      <c r="F198" s="251" t="s">
        <v>27969</v>
      </c>
      <c r="G198" s="252">
        <v>230.04</v>
      </c>
      <c r="H198" s="252">
        <v>244.99</v>
      </c>
      <c r="I198" s="252">
        <v>230.04</v>
      </c>
      <c r="J198" s="249">
        <v>0</v>
      </c>
      <c r="K198" s="249">
        <v>9.1999999999999993</v>
      </c>
      <c r="L198" s="249">
        <v>1.5</v>
      </c>
    </row>
    <row r="199" spans="1:12">
      <c r="A199" s="246">
        <v>45937</v>
      </c>
      <c r="B199" s="247">
        <v>12190</v>
      </c>
      <c r="C199" s="248">
        <v>5072</v>
      </c>
      <c r="D199" s="249">
        <v>1.5</v>
      </c>
      <c r="E199" s="250">
        <v>6102</v>
      </c>
      <c r="F199" s="251" t="s">
        <v>27970</v>
      </c>
      <c r="G199" s="252">
        <v>373.11</v>
      </c>
      <c r="H199" s="252">
        <v>397.36</v>
      </c>
      <c r="I199" s="252">
        <v>373.11</v>
      </c>
      <c r="J199" s="249">
        <v>0</v>
      </c>
      <c r="K199" s="249">
        <v>14.92</v>
      </c>
      <c r="L199" s="249">
        <v>1.5</v>
      </c>
    </row>
    <row r="200" spans="1:12">
      <c r="A200" s="246">
        <v>45937</v>
      </c>
      <c r="B200" s="247">
        <v>12190</v>
      </c>
      <c r="C200" s="248">
        <v>5072</v>
      </c>
      <c r="D200" s="249">
        <v>1.5</v>
      </c>
      <c r="E200" s="250">
        <v>6102</v>
      </c>
      <c r="F200" s="251" t="s">
        <v>27971</v>
      </c>
      <c r="G200" s="252">
        <v>230.04</v>
      </c>
      <c r="H200" s="252">
        <v>244.99</v>
      </c>
      <c r="I200" s="252">
        <v>230.04</v>
      </c>
      <c r="J200" s="249">
        <v>0</v>
      </c>
      <c r="K200" s="249">
        <v>9.1999999999999993</v>
      </c>
      <c r="L200" s="249">
        <v>1.5</v>
      </c>
    </row>
    <row r="201" spans="1:12">
      <c r="A201" s="246">
        <v>45937</v>
      </c>
      <c r="B201" s="247">
        <v>12190</v>
      </c>
      <c r="C201" s="248">
        <v>5072</v>
      </c>
      <c r="D201" s="249">
        <v>1.5</v>
      </c>
      <c r="E201" s="250">
        <v>6102</v>
      </c>
      <c r="F201" s="251" t="s">
        <v>27972</v>
      </c>
      <c r="G201" s="252">
        <v>722.23</v>
      </c>
      <c r="H201" s="252">
        <v>769.17</v>
      </c>
      <c r="I201" s="252">
        <v>722.23</v>
      </c>
      <c r="J201" s="249">
        <v>0</v>
      </c>
      <c r="K201" s="249">
        <v>28.89</v>
      </c>
      <c r="L201" s="249">
        <v>1.5</v>
      </c>
    </row>
    <row r="202" spans="1:12">
      <c r="A202" s="246">
        <v>45937</v>
      </c>
      <c r="B202" s="247">
        <v>12190</v>
      </c>
      <c r="C202" s="248">
        <v>5072</v>
      </c>
      <c r="D202" s="249">
        <v>1.5</v>
      </c>
      <c r="E202" s="250">
        <v>6102</v>
      </c>
      <c r="F202" s="251" t="s">
        <v>27973</v>
      </c>
      <c r="G202" s="252">
        <v>850.62</v>
      </c>
      <c r="H202" s="252">
        <v>905.91</v>
      </c>
      <c r="I202" s="252">
        <v>850.62</v>
      </c>
      <c r="J202" s="249">
        <v>0</v>
      </c>
      <c r="K202" s="249">
        <v>34.020000000000003</v>
      </c>
      <c r="L202" s="249">
        <v>1.5</v>
      </c>
    </row>
    <row r="203" spans="1:12">
      <c r="A203" s="246">
        <v>45937</v>
      </c>
      <c r="B203" s="247">
        <v>12191</v>
      </c>
      <c r="C203" s="248">
        <v>5072</v>
      </c>
      <c r="D203" s="249">
        <v>1.5</v>
      </c>
      <c r="E203" s="250">
        <v>6102</v>
      </c>
      <c r="F203" s="251" t="s">
        <v>28044</v>
      </c>
      <c r="G203" s="252">
        <v>199.82</v>
      </c>
      <c r="H203" s="252">
        <v>212.81</v>
      </c>
      <c r="I203" s="252">
        <v>199.82</v>
      </c>
      <c r="J203" s="249">
        <v>0</v>
      </c>
      <c r="K203" s="249">
        <v>7.99</v>
      </c>
      <c r="L203" s="249">
        <v>1.5</v>
      </c>
    </row>
    <row r="204" spans="1:12">
      <c r="A204" s="246">
        <v>45937</v>
      </c>
      <c r="B204" s="247">
        <v>12191</v>
      </c>
      <c r="C204" s="248">
        <v>5072</v>
      </c>
      <c r="D204" s="249">
        <v>1.5</v>
      </c>
      <c r="E204" s="250">
        <v>6102</v>
      </c>
      <c r="F204" s="251" t="s">
        <v>28045</v>
      </c>
      <c r="G204" s="252">
        <v>450.91</v>
      </c>
      <c r="H204" s="252">
        <v>480.22</v>
      </c>
      <c r="I204" s="252">
        <v>450.91</v>
      </c>
      <c r="J204" s="249">
        <v>0</v>
      </c>
      <c r="K204" s="249">
        <v>18.04</v>
      </c>
      <c r="L204" s="249">
        <v>1.5</v>
      </c>
    </row>
    <row r="205" spans="1:12">
      <c r="A205" s="246">
        <v>45937</v>
      </c>
      <c r="B205" s="247">
        <v>12193</v>
      </c>
      <c r="C205" s="248">
        <v>5072</v>
      </c>
      <c r="D205" s="249">
        <v>1.5</v>
      </c>
      <c r="E205" s="250">
        <v>6102</v>
      </c>
      <c r="F205" s="251" t="s">
        <v>27915</v>
      </c>
      <c r="G205" s="252">
        <v>88.27</v>
      </c>
      <c r="H205" s="252">
        <v>96.88</v>
      </c>
      <c r="I205" s="252">
        <v>88.27</v>
      </c>
      <c r="J205" s="249">
        <v>0</v>
      </c>
      <c r="K205" s="249">
        <v>3.53</v>
      </c>
      <c r="L205" s="249">
        <v>1.5</v>
      </c>
    </row>
    <row r="206" spans="1:12">
      <c r="A206" s="246">
        <v>45937</v>
      </c>
      <c r="B206" s="247">
        <v>12193</v>
      </c>
      <c r="C206" s="248">
        <v>5072</v>
      </c>
      <c r="D206" s="249">
        <v>1.5</v>
      </c>
      <c r="E206" s="250">
        <v>6102</v>
      </c>
      <c r="F206" s="251" t="s">
        <v>27916</v>
      </c>
      <c r="G206" s="252">
        <v>577.78</v>
      </c>
      <c r="H206" s="252">
        <v>634.11</v>
      </c>
      <c r="I206" s="252">
        <v>577.78</v>
      </c>
      <c r="J206" s="249">
        <v>0</v>
      </c>
      <c r="K206" s="249">
        <v>23.11</v>
      </c>
      <c r="L206" s="249">
        <v>1.5</v>
      </c>
    </row>
    <row r="207" spans="1:12">
      <c r="A207" s="246">
        <v>45937</v>
      </c>
      <c r="B207" s="247">
        <v>12194</v>
      </c>
      <c r="C207" s="248">
        <v>5072</v>
      </c>
      <c r="D207" s="249">
        <v>1.5</v>
      </c>
      <c r="E207" s="250">
        <v>6102</v>
      </c>
      <c r="F207" s="251" t="s">
        <v>28046</v>
      </c>
      <c r="G207" s="252">
        <v>114.44</v>
      </c>
      <c r="H207" s="252">
        <v>121.88</v>
      </c>
      <c r="I207" s="252">
        <v>114.44</v>
      </c>
      <c r="J207" s="249">
        <v>0</v>
      </c>
      <c r="K207" s="249">
        <v>4.58</v>
      </c>
      <c r="L207" s="249">
        <v>1.5</v>
      </c>
    </row>
    <row r="208" spans="1:12">
      <c r="A208" s="246">
        <v>45937</v>
      </c>
      <c r="B208" s="247">
        <v>12194</v>
      </c>
      <c r="C208" s="248">
        <v>5072</v>
      </c>
      <c r="D208" s="249">
        <v>1.5</v>
      </c>
      <c r="E208" s="250">
        <v>6102</v>
      </c>
      <c r="F208" s="251" t="s">
        <v>28019</v>
      </c>
      <c r="G208" s="252">
        <v>3477.78</v>
      </c>
      <c r="H208" s="252">
        <v>3703.84</v>
      </c>
      <c r="I208" s="252">
        <v>3477.78</v>
      </c>
      <c r="J208" s="249">
        <v>0</v>
      </c>
      <c r="K208" s="249">
        <v>139.11000000000001</v>
      </c>
      <c r="L208" s="249">
        <v>1.5</v>
      </c>
    </row>
    <row r="209" spans="1:12">
      <c r="A209" s="246">
        <v>45937</v>
      </c>
      <c r="B209" s="247">
        <v>12195</v>
      </c>
      <c r="C209" s="248">
        <v>5072</v>
      </c>
      <c r="D209" s="249">
        <v>1.5</v>
      </c>
      <c r="E209" s="250">
        <v>6102</v>
      </c>
      <c r="F209" s="251" t="s">
        <v>28047</v>
      </c>
      <c r="G209" s="252">
        <v>29274.3</v>
      </c>
      <c r="H209" s="252">
        <v>32128.54</v>
      </c>
      <c r="I209" s="252">
        <v>29274.3</v>
      </c>
      <c r="J209" s="249">
        <v>0</v>
      </c>
      <c r="K209" s="249">
        <v>1170.97</v>
      </c>
      <c r="L209" s="249">
        <v>1.5</v>
      </c>
    </row>
    <row r="210" spans="1:12">
      <c r="A210" s="246">
        <v>45937</v>
      </c>
      <c r="B210" s="247">
        <v>12196</v>
      </c>
      <c r="C210" s="248">
        <v>5072</v>
      </c>
      <c r="D210" s="249">
        <v>1.5</v>
      </c>
      <c r="E210" s="250">
        <v>6102</v>
      </c>
      <c r="F210" s="251" t="s">
        <v>27979</v>
      </c>
      <c r="G210" s="252">
        <v>30.39</v>
      </c>
      <c r="H210" s="252">
        <v>33.35</v>
      </c>
      <c r="I210" s="252">
        <v>30.39</v>
      </c>
      <c r="J210" s="249">
        <v>0</v>
      </c>
      <c r="K210" s="249">
        <v>1.22</v>
      </c>
      <c r="L210" s="249">
        <v>1.5</v>
      </c>
    </row>
    <row r="211" spans="1:12">
      <c r="A211" s="246">
        <v>45937</v>
      </c>
      <c r="B211" s="247">
        <v>12196</v>
      </c>
      <c r="C211" s="248">
        <v>5072</v>
      </c>
      <c r="D211" s="249">
        <v>1.5</v>
      </c>
      <c r="E211" s="250">
        <v>6102</v>
      </c>
      <c r="F211" s="251" t="s">
        <v>28048</v>
      </c>
      <c r="G211" s="252">
        <v>96.3</v>
      </c>
      <c r="H211" s="252">
        <v>102.56</v>
      </c>
      <c r="I211" s="252">
        <v>96.3</v>
      </c>
      <c r="J211" s="249">
        <v>0</v>
      </c>
      <c r="K211" s="249">
        <v>3.85</v>
      </c>
      <c r="L211" s="249">
        <v>1.5</v>
      </c>
    </row>
    <row r="212" spans="1:12">
      <c r="A212" s="246">
        <v>45937</v>
      </c>
      <c r="B212" s="247">
        <v>12196</v>
      </c>
      <c r="C212" s="248">
        <v>5072</v>
      </c>
      <c r="D212" s="249">
        <v>1.5</v>
      </c>
      <c r="E212" s="250">
        <v>6102</v>
      </c>
      <c r="F212" s="251" t="s">
        <v>28049</v>
      </c>
      <c r="G212" s="252">
        <v>69.010000000000005</v>
      </c>
      <c r="H212" s="252">
        <v>73.5</v>
      </c>
      <c r="I212" s="252">
        <v>69.010000000000005</v>
      </c>
      <c r="J212" s="249">
        <v>0</v>
      </c>
      <c r="K212" s="249">
        <v>2.76</v>
      </c>
      <c r="L212" s="249">
        <v>1.5</v>
      </c>
    </row>
    <row r="213" spans="1:12">
      <c r="A213" s="246">
        <v>45937</v>
      </c>
      <c r="B213" s="247">
        <v>12196</v>
      </c>
      <c r="C213" s="248">
        <v>5072</v>
      </c>
      <c r="D213" s="249">
        <v>1.5</v>
      </c>
      <c r="E213" s="250">
        <v>6102</v>
      </c>
      <c r="F213" s="251" t="s">
        <v>27948</v>
      </c>
      <c r="G213" s="252">
        <v>335.97</v>
      </c>
      <c r="H213" s="252">
        <v>357.81</v>
      </c>
      <c r="I213" s="252">
        <v>335.97</v>
      </c>
      <c r="J213" s="249">
        <v>0</v>
      </c>
      <c r="K213" s="249">
        <v>13.44</v>
      </c>
      <c r="L213" s="249">
        <v>1.5</v>
      </c>
    </row>
    <row r="214" spans="1:12">
      <c r="A214" s="246">
        <v>45937</v>
      </c>
      <c r="B214" s="247">
        <v>12197</v>
      </c>
      <c r="C214" s="248">
        <v>5072</v>
      </c>
      <c r="D214" s="249">
        <v>1.5</v>
      </c>
      <c r="E214" s="250">
        <v>6102</v>
      </c>
      <c r="F214" s="251" t="s">
        <v>27920</v>
      </c>
      <c r="G214" s="252">
        <v>58.55</v>
      </c>
      <c r="H214" s="252">
        <v>62.36</v>
      </c>
      <c r="I214" s="252">
        <v>58.55</v>
      </c>
      <c r="J214" s="249">
        <v>0</v>
      </c>
      <c r="K214" s="249">
        <v>2.34</v>
      </c>
      <c r="L214" s="249">
        <v>1.5</v>
      </c>
    </row>
    <row r="215" spans="1:12">
      <c r="A215" s="246">
        <v>45937</v>
      </c>
      <c r="B215" s="247">
        <v>12197</v>
      </c>
      <c r="C215" s="248">
        <v>5072</v>
      </c>
      <c r="D215" s="249">
        <v>1.5</v>
      </c>
      <c r="E215" s="250">
        <v>6102</v>
      </c>
      <c r="F215" s="251" t="s">
        <v>28035</v>
      </c>
      <c r="G215" s="252">
        <v>63.61</v>
      </c>
      <c r="H215" s="252">
        <v>67.739999999999995</v>
      </c>
      <c r="I215" s="252">
        <v>63.61</v>
      </c>
      <c r="J215" s="249">
        <v>0</v>
      </c>
      <c r="K215" s="249">
        <v>2.54</v>
      </c>
      <c r="L215" s="249">
        <v>1.5</v>
      </c>
    </row>
    <row r="216" spans="1:12">
      <c r="A216" s="246">
        <v>45937</v>
      </c>
      <c r="B216" s="247">
        <v>12197</v>
      </c>
      <c r="C216" s="248">
        <v>5072</v>
      </c>
      <c r="D216" s="249">
        <v>1.5</v>
      </c>
      <c r="E216" s="250">
        <v>6102</v>
      </c>
      <c r="F216" s="251" t="s">
        <v>28050</v>
      </c>
      <c r="G216" s="252">
        <v>105.65</v>
      </c>
      <c r="H216" s="252">
        <v>112.52</v>
      </c>
      <c r="I216" s="252">
        <v>105.65</v>
      </c>
      <c r="J216" s="249">
        <v>0</v>
      </c>
      <c r="K216" s="249">
        <v>4.2300000000000004</v>
      </c>
      <c r="L216" s="249">
        <v>1.5</v>
      </c>
    </row>
    <row r="217" spans="1:12">
      <c r="A217" s="246">
        <v>45937</v>
      </c>
      <c r="B217" s="247">
        <v>12197</v>
      </c>
      <c r="C217" s="248">
        <v>5072</v>
      </c>
      <c r="D217" s="249">
        <v>1.5</v>
      </c>
      <c r="E217" s="250">
        <v>6102</v>
      </c>
      <c r="F217" s="251" t="s">
        <v>27955</v>
      </c>
      <c r="G217" s="252">
        <v>194.81</v>
      </c>
      <c r="H217" s="252">
        <v>207.47</v>
      </c>
      <c r="I217" s="252">
        <v>194.81</v>
      </c>
      <c r="J217" s="249">
        <v>0</v>
      </c>
      <c r="K217" s="249">
        <v>7.79</v>
      </c>
      <c r="L217" s="249">
        <v>1.5</v>
      </c>
    </row>
    <row r="218" spans="1:12">
      <c r="A218" s="246">
        <v>45937</v>
      </c>
      <c r="B218" s="247">
        <v>12197</v>
      </c>
      <c r="C218" s="248">
        <v>5072</v>
      </c>
      <c r="D218" s="249">
        <v>1.5</v>
      </c>
      <c r="E218" s="250">
        <v>6102</v>
      </c>
      <c r="F218" s="251" t="s">
        <v>28051</v>
      </c>
      <c r="G218" s="252">
        <v>316.16000000000003</v>
      </c>
      <c r="H218" s="252">
        <v>336.71</v>
      </c>
      <c r="I218" s="252">
        <v>316.16000000000003</v>
      </c>
      <c r="J218" s="249">
        <v>0</v>
      </c>
      <c r="K218" s="249">
        <v>12.65</v>
      </c>
      <c r="L218" s="249">
        <v>1.5</v>
      </c>
    </row>
    <row r="219" spans="1:12">
      <c r="A219" s="246">
        <v>45937</v>
      </c>
      <c r="B219" s="247">
        <v>12197</v>
      </c>
      <c r="C219" s="248">
        <v>5072</v>
      </c>
      <c r="D219" s="249">
        <v>1.5</v>
      </c>
      <c r="E219" s="250">
        <v>6102</v>
      </c>
      <c r="F219" s="251" t="s">
        <v>27941</v>
      </c>
      <c r="G219" s="252">
        <v>97.94</v>
      </c>
      <c r="H219" s="252">
        <v>104.31</v>
      </c>
      <c r="I219" s="252">
        <v>97.94</v>
      </c>
      <c r="J219" s="249">
        <v>0</v>
      </c>
      <c r="K219" s="249">
        <v>3.92</v>
      </c>
      <c r="L219" s="249">
        <v>1.5</v>
      </c>
    </row>
    <row r="220" spans="1:12">
      <c r="A220" s="246">
        <v>45937</v>
      </c>
      <c r="B220" s="247">
        <v>12197</v>
      </c>
      <c r="C220" s="248">
        <v>5072</v>
      </c>
      <c r="D220" s="249">
        <v>1.5</v>
      </c>
      <c r="E220" s="250">
        <v>6102</v>
      </c>
      <c r="F220" s="251" t="s">
        <v>28052</v>
      </c>
      <c r="G220" s="252">
        <v>245.9</v>
      </c>
      <c r="H220" s="252">
        <v>261.88</v>
      </c>
      <c r="I220" s="252">
        <v>245.9</v>
      </c>
      <c r="J220" s="249">
        <v>0</v>
      </c>
      <c r="K220" s="249">
        <v>9.84</v>
      </c>
      <c r="L220" s="249">
        <v>1.5</v>
      </c>
    </row>
    <row r="221" spans="1:12">
      <c r="A221" s="246">
        <v>45937</v>
      </c>
      <c r="B221" s="247">
        <v>12198</v>
      </c>
      <c r="C221" s="248">
        <v>5072</v>
      </c>
      <c r="D221" s="249">
        <v>1.5</v>
      </c>
      <c r="E221" s="250">
        <v>6102</v>
      </c>
      <c r="F221" s="251" t="s">
        <v>27979</v>
      </c>
      <c r="G221" s="252">
        <v>36.99</v>
      </c>
      <c r="H221" s="252">
        <v>45.36</v>
      </c>
      <c r="I221" s="252">
        <v>41.75</v>
      </c>
      <c r="J221" s="249">
        <v>0</v>
      </c>
      <c r="K221" s="249">
        <v>1.67</v>
      </c>
      <c r="L221" s="249">
        <v>1.5</v>
      </c>
    </row>
    <row r="222" spans="1:12">
      <c r="A222" s="246">
        <v>45937</v>
      </c>
      <c r="B222" s="247">
        <v>12198</v>
      </c>
      <c r="C222" s="248">
        <v>5072</v>
      </c>
      <c r="D222" s="249">
        <v>1.5</v>
      </c>
      <c r="E222" s="250">
        <v>6102</v>
      </c>
      <c r="F222" s="251" t="s">
        <v>28053</v>
      </c>
      <c r="G222" s="252">
        <v>165</v>
      </c>
      <c r="H222" s="252">
        <v>191.61</v>
      </c>
      <c r="I222" s="252">
        <v>186.25</v>
      </c>
      <c r="J222" s="249">
        <v>0</v>
      </c>
      <c r="K222" s="249">
        <v>7.45</v>
      </c>
      <c r="L222" s="249">
        <v>1.5</v>
      </c>
    </row>
    <row r="223" spans="1:12">
      <c r="A223" s="246">
        <v>45937</v>
      </c>
      <c r="B223" s="247">
        <v>12198</v>
      </c>
      <c r="C223" s="248">
        <v>5072</v>
      </c>
      <c r="D223" s="249">
        <v>1.5</v>
      </c>
      <c r="E223" s="250">
        <v>6102</v>
      </c>
      <c r="F223" s="251" t="s">
        <v>27930</v>
      </c>
      <c r="G223" s="252">
        <v>36.99</v>
      </c>
      <c r="H223" s="252">
        <v>45.37</v>
      </c>
      <c r="I223" s="252">
        <v>41.76</v>
      </c>
      <c r="J223" s="249">
        <v>0</v>
      </c>
      <c r="K223" s="249">
        <v>1.67</v>
      </c>
      <c r="L223" s="249">
        <v>1.5</v>
      </c>
    </row>
    <row r="224" spans="1:12">
      <c r="A224" s="246">
        <v>45937</v>
      </c>
      <c r="B224" s="247">
        <v>12198</v>
      </c>
      <c r="C224" s="248">
        <v>5072</v>
      </c>
      <c r="D224" s="249">
        <v>1.5</v>
      </c>
      <c r="E224" s="250">
        <v>6102</v>
      </c>
      <c r="F224" s="251" t="s">
        <v>28054</v>
      </c>
      <c r="G224" s="252">
        <v>33.96</v>
      </c>
      <c r="H224" s="252">
        <v>41.64</v>
      </c>
      <c r="I224" s="252">
        <v>38.33</v>
      </c>
      <c r="J224" s="249">
        <v>0</v>
      </c>
      <c r="K224" s="249">
        <v>1.53</v>
      </c>
      <c r="L224" s="249">
        <v>1.5</v>
      </c>
    </row>
    <row r="225" spans="1:12">
      <c r="A225" s="246">
        <v>45937</v>
      </c>
      <c r="B225" s="247">
        <v>12198</v>
      </c>
      <c r="C225" s="248">
        <v>5072</v>
      </c>
      <c r="D225" s="249">
        <v>1.5</v>
      </c>
      <c r="E225" s="250">
        <v>6102</v>
      </c>
      <c r="F225" s="251" t="s">
        <v>28055</v>
      </c>
      <c r="G225" s="252">
        <v>104.79</v>
      </c>
      <c r="H225" s="252">
        <v>125.09</v>
      </c>
      <c r="I225" s="252">
        <v>118.28</v>
      </c>
      <c r="J225" s="249">
        <v>0</v>
      </c>
      <c r="K225" s="249">
        <v>4.7300000000000004</v>
      </c>
      <c r="L225" s="249">
        <v>1.5</v>
      </c>
    </row>
    <row r="226" spans="1:12">
      <c r="A226" s="246">
        <v>45937</v>
      </c>
      <c r="B226" s="247">
        <v>12198</v>
      </c>
      <c r="C226" s="248">
        <v>5072</v>
      </c>
      <c r="D226" s="249">
        <v>1.5</v>
      </c>
      <c r="E226" s="250">
        <v>6102</v>
      </c>
      <c r="F226" s="251" t="s">
        <v>28056</v>
      </c>
      <c r="G226" s="252">
        <v>78.239999999999995</v>
      </c>
      <c r="H226" s="252">
        <v>93.4</v>
      </c>
      <c r="I226" s="252">
        <v>88.31</v>
      </c>
      <c r="J226" s="249">
        <v>0</v>
      </c>
      <c r="K226" s="249">
        <v>3.53</v>
      </c>
      <c r="L226" s="249">
        <v>1.5</v>
      </c>
    </row>
    <row r="227" spans="1:12">
      <c r="A227" s="246">
        <v>45937</v>
      </c>
      <c r="B227" s="247">
        <v>12200</v>
      </c>
      <c r="C227" s="248">
        <v>5072</v>
      </c>
      <c r="D227" s="249">
        <v>1.5</v>
      </c>
      <c r="E227" s="250">
        <v>6102</v>
      </c>
      <c r="F227" s="251" t="s">
        <v>28057</v>
      </c>
      <c r="G227" s="252">
        <v>35.4</v>
      </c>
      <c r="H227" s="252">
        <v>38.85</v>
      </c>
      <c r="I227" s="252">
        <v>35.4</v>
      </c>
      <c r="J227" s="249">
        <v>0</v>
      </c>
      <c r="K227" s="249">
        <v>1.42</v>
      </c>
      <c r="L227" s="249">
        <v>1.5</v>
      </c>
    </row>
    <row r="228" spans="1:12">
      <c r="A228" s="246">
        <v>45937</v>
      </c>
      <c r="B228" s="247">
        <v>12200</v>
      </c>
      <c r="C228" s="248">
        <v>5072</v>
      </c>
      <c r="D228" s="249">
        <v>1.5</v>
      </c>
      <c r="E228" s="250">
        <v>6102</v>
      </c>
      <c r="F228" s="251" t="s">
        <v>28058</v>
      </c>
      <c r="G228" s="252">
        <v>2912.53</v>
      </c>
      <c r="H228" s="252">
        <v>3007.19</v>
      </c>
      <c r="I228" s="252">
        <v>2912.53</v>
      </c>
      <c r="J228" s="249">
        <v>0</v>
      </c>
      <c r="K228" s="249">
        <v>116.5</v>
      </c>
      <c r="L228" s="249">
        <v>1.5</v>
      </c>
    </row>
    <row r="229" spans="1:12">
      <c r="A229" s="246">
        <v>45937</v>
      </c>
      <c r="B229" s="247">
        <v>12200</v>
      </c>
      <c r="C229" s="248">
        <v>5072</v>
      </c>
      <c r="D229" s="249">
        <v>1.5</v>
      </c>
      <c r="E229" s="250">
        <v>6102</v>
      </c>
      <c r="F229" s="251" t="s">
        <v>27989</v>
      </c>
      <c r="G229" s="252">
        <v>1117.75</v>
      </c>
      <c r="H229" s="252">
        <v>1154.08</v>
      </c>
      <c r="I229" s="252">
        <v>1117.75</v>
      </c>
      <c r="J229" s="249">
        <v>0</v>
      </c>
      <c r="K229" s="249">
        <v>44.71</v>
      </c>
      <c r="L229" s="249">
        <v>1.5</v>
      </c>
    </row>
    <row r="230" spans="1:12">
      <c r="A230" s="246">
        <v>45937</v>
      </c>
      <c r="B230" s="247">
        <v>12200</v>
      </c>
      <c r="C230" s="248">
        <v>5072</v>
      </c>
      <c r="D230" s="249">
        <v>1.5</v>
      </c>
      <c r="E230" s="250">
        <v>6102</v>
      </c>
      <c r="F230" s="251" t="s">
        <v>28033</v>
      </c>
      <c r="G230" s="252">
        <v>180.97</v>
      </c>
      <c r="H230" s="252">
        <v>192.73</v>
      </c>
      <c r="I230" s="252">
        <v>180.97</v>
      </c>
      <c r="J230" s="249">
        <v>0</v>
      </c>
      <c r="K230" s="249">
        <v>7.24</v>
      </c>
      <c r="L230" s="249">
        <v>1.5</v>
      </c>
    </row>
    <row r="231" spans="1:12">
      <c r="A231" s="246">
        <v>45937</v>
      </c>
      <c r="B231" s="247">
        <v>12200</v>
      </c>
      <c r="C231" s="248">
        <v>5072</v>
      </c>
      <c r="D231" s="249">
        <v>1.5</v>
      </c>
      <c r="E231" s="250">
        <v>6102</v>
      </c>
      <c r="F231" s="251" t="s">
        <v>27949</v>
      </c>
      <c r="G231" s="252">
        <v>115.5</v>
      </c>
      <c r="H231" s="252">
        <v>123.01</v>
      </c>
      <c r="I231" s="252">
        <v>115.5</v>
      </c>
      <c r="J231" s="249">
        <v>0</v>
      </c>
      <c r="K231" s="249">
        <v>4.62</v>
      </c>
      <c r="L231" s="249">
        <v>1.5</v>
      </c>
    </row>
    <row r="232" spans="1:12">
      <c r="A232" s="246">
        <v>45937</v>
      </c>
      <c r="B232" s="247">
        <v>12200</v>
      </c>
      <c r="C232" s="248">
        <v>5072</v>
      </c>
      <c r="D232" s="249">
        <v>1.5</v>
      </c>
      <c r="E232" s="250">
        <v>6102</v>
      </c>
      <c r="F232" s="251" t="s">
        <v>28059</v>
      </c>
      <c r="G232" s="252">
        <v>380.67</v>
      </c>
      <c r="H232" s="252">
        <v>405.41</v>
      </c>
      <c r="I232" s="252">
        <v>380.67</v>
      </c>
      <c r="J232" s="249">
        <v>0</v>
      </c>
      <c r="K232" s="249">
        <v>15.23</v>
      </c>
      <c r="L232" s="249">
        <v>1.5</v>
      </c>
    </row>
    <row r="233" spans="1:12">
      <c r="A233" s="246">
        <v>45937</v>
      </c>
      <c r="B233" s="247">
        <v>12200</v>
      </c>
      <c r="C233" s="248">
        <v>5072</v>
      </c>
      <c r="D233" s="249">
        <v>1.5</v>
      </c>
      <c r="E233" s="250">
        <v>6102</v>
      </c>
      <c r="F233" s="251" t="s">
        <v>27939</v>
      </c>
      <c r="G233" s="252">
        <v>1490.33</v>
      </c>
      <c r="H233" s="252">
        <v>1635.64</v>
      </c>
      <c r="I233" s="252">
        <v>1490.33</v>
      </c>
      <c r="J233" s="249">
        <v>0</v>
      </c>
      <c r="K233" s="249">
        <v>59.61</v>
      </c>
      <c r="L233" s="249">
        <v>1.5</v>
      </c>
    </row>
    <row r="234" spans="1:12">
      <c r="A234" s="246">
        <v>45937</v>
      </c>
      <c r="B234" s="247">
        <v>12200</v>
      </c>
      <c r="C234" s="248">
        <v>5072</v>
      </c>
      <c r="D234" s="249">
        <v>1.5</v>
      </c>
      <c r="E234" s="250">
        <v>6102</v>
      </c>
      <c r="F234" s="251" t="s">
        <v>28060</v>
      </c>
      <c r="G234" s="252">
        <v>392.01</v>
      </c>
      <c r="H234" s="252">
        <v>417.49</v>
      </c>
      <c r="I234" s="252">
        <v>392.01</v>
      </c>
      <c r="J234" s="249">
        <v>0</v>
      </c>
      <c r="K234" s="249">
        <v>15.68</v>
      </c>
      <c r="L234" s="249">
        <v>1.5</v>
      </c>
    </row>
    <row r="235" spans="1:12">
      <c r="A235" s="246">
        <v>45937</v>
      </c>
      <c r="B235" s="247">
        <v>12201</v>
      </c>
      <c r="C235" s="248">
        <v>5072</v>
      </c>
      <c r="D235" s="249">
        <v>1.5</v>
      </c>
      <c r="E235" s="250">
        <v>6102</v>
      </c>
      <c r="F235" s="251" t="s">
        <v>27996</v>
      </c>
      <c r="G235" s="252">
        <v>327.33999999999997</v>
      </c>
      <c r="H235" s="252">
        <v>337.98</v>
      </c>
      <c r="I235" s="252">
        <v>327.33999999999997</v>
      </c>
      <c r="J235" s="249">
        <v>0</v>
      </c>
      <c r="K235" s="249">
        <v>13.09</v>
      </c>
      <c r="L235" s="249">
        <v>1.5</v>
      </c>
    </row>
    <row r="236" spans="1:12">
      <c r="A236" s="246">
        <v>45937</v>
      </c>
      <c r="B236" s="247">
        <v>12201</v>
      </c>
      <c r="C236" s="248">
        <v>5072</v>
      </c>
      <c r="D236" s="249">
        <v>1.5</v>
      </c>
      <c r="E236" s="250">
        <v>6102</v>
      </c>
      <c r="F236" s="251" t="s">
        <v>27909</v>
      </c>
      <c r="G236" s="252">
        <v>36.19</v>
      </c>
      <c r="H236" s="252">
        <v>38.54</v>
      </c>
      <c r="I236" s="252">
        <v>36.19</v>
      </c>
      <c r="J236" s="249">
        <v>0</v>
      </c>
      <c r="K236" s="249">
        <v>1.45</v>
      </c>
      <c r="L236" s="249">
        <v>1.5</v>
      </c>
    </row>
    <row r="237" spans="1:12">
      <c r="A237" s="246">
        <v>45937</v>
      </c>
      <c r="B237" s="247">
        <v>12201</v>
      </c>
      <c r="C237" s="248">
        <v>5072</v>
      </c>
      <c r="D237" s="249">
        <v>1.5</v>
      </c>
      <c r="E237" s="250">
        <v>6102</v>
      </c>
      <c r="F237" s="251" t="s">
        <v>28061</v>
      </c>
      <c r="G237" s="252">
        <v>140.52000000000001</v>
      </c>
      <c r="H237" s="252">
        <v>149.65</v>
      </c>
      <c r="I237" s="252">
        <v>140.52000000000001</v>
      </c>
      <c r="J237" s="249">
        <v>0</v>
      </c>
      <c r="K237" s="249">
        <v>5.62</v>
      </c>
      <c r="L237" s="249">
        <v>1.5</v>
      </c>
    </row>
    <row r="238" spans="1:12">
      <c r="A238" s="246">
        <v>45937</v>
      </c>
      <c r="B238" s="247">
        <v>12202</v>
      </c>
      <c r="C238" s="248">
        <v>5072</v>
      </c>
      <c r="D238" s="249">
        <v>1.5</v>
      </c>
      <c r="E238" s="250">
        <v>6102</v>
      </c>
      <c r="F238" s="251" t="s">
        <v>28062</v>
      </c>
      <c r="G238" s="252">
        <v>560</v>
      </c>
      <c r="H238" s="252">
        <v>596.4</v>
      </c>
      <c r="I238" s="252">
        <v>560</v>
      </c>
      <c r="J238" s="249">
        <v>0</v>
      </c>
      <c r="K238" s="249">
        <v>22.4</v>
      </c>
      <c r="L238" s="249">
        <v>1.5</v>
      </c>
    </row>
    <row r="239" spans="1:12">
      <c r="A239" s="246">
        <v>45937</v>
      </c>
      <c r="B239" s="247">
        <v>12205</v>
      </c>
      <c r="C239" s="248">
        <v>5072</v>
      </c>
      <c r="D239" s="249">
        <v>1.5</v>
      </c>
      <c r="E239" s="250">
        <v>6102</v>
      </c>
      <c r="F239" s="251" t="s">
        <v>28063</v>
      </c>
      <c r="G239" s="252">
        <v>57.5</v>
      </c>
      <c r="H239" s="252">
        <v>63.93</v>
      </c>
      <c r="I239" s="252">
        <v>60.19</v>
      </c>
      <c r="J239" s="249">
        <v>0</v>
      </c>
      <c r="K239" s="249">
        <v>2.41</v>
      </c>
      <c r="L239" s="249">
        <v>1.5</v>
      </c>
    </row>
    <row r="240" spans="1:12">
      <c r="A240" s="246">
        <v>45937</v>
      </c>
      <c r="B240" s="247">
        <v>12205</v>
      </c>
      <c r="C240" s="248">
        <v>5072</v>
      </c>
      <c r="D240" s="249">
        <v>1.5</v>
      </c>
      <c r="E240" s="250">
        <v>6102</v>
      </c>
      <c r="F240" s="251" t="s">
        <v>28039</v>
      </c>
      <c r="G240" s="252">
        <v>539.20000000000005</v>
      </c>
      <c r="H240" s="252">
        <v>599.45000000000005</v>
      </c>
      <c r="I240" s="252">
        <v>564.4</v>
      </c>
      <c r="J240" s="249">
        <v>0</v>
      </c>
      <c r="K240" s="249">
        <v>22.58</v>
      </c>
      <c r="L240" s="249">
        <v>1.5</v>
      </c>
    </row>
    <row r="241" spans="1:12">
      <c r="A241" s="246">
        <v>45937</v>
      </c>
      <c r="B241" s="247">
        <v>12205</v>
      </c>
      <c r="C241" s="248">
        <v>5072</v>
      </c>
      <c r="D241" s="249">
        <v>1.5</v>
      </c>
      <c r="E241" s="250">
        <v>6102</v>
      </c>
      <c r="F241" s="251" t="s">
        <v>28064</v>
      </c>
      <c r="G241" s="252">
        <v>2942.5</v>
      </c>
      <c r="H241" s="252">
        <v>3271.25</v>
      </c>
      <c r="I241" s="252">
        <v>3079.99</v>
      </c>
      <c r="J241" s="249">
        <v>0</v>
      </c>
      <c r="K241" s="249">
        <v>123.2</v>
      </c>
      <c r="L241" s="249">
        <v>1.5</v>
      </c>
    </row>
    <row r="242" spans="1:12">
      <c r="A242" s="246">
        <v>45937</v>
      </c>
      <c r="B242" s="247">
        <v>12206</v>
      </c>
      <c r="C242" s="248">
        <v>5072</v>
      </c>
      <c r="D242" s="249">
        <v>1.5</v>
      </c>
      <c r="E242" s="250">
        <v>6102</v>
      </c>
      <c r="F242" s="251" t="s">
        <v>28065</v>
      </c>
      <c r="G242" s="252">
        <v>428.28</v>
      </c>
      <c r="H242" s="252">
        <v>456.12</v>
      </c>
      <c r="I242" s="252">
        <v>428.28</v>
      </c>
      <c r="J242" s="249">
        <v>0</v>
      </c>
      <c r="K242" s="249">
        <v>17.13</v>
      </c>
      <c r="L242" s="249">
        <v>1.5</v>
      </c>
    </row>
    <row r="243" spans="1:12">
      <c r="A243" s="246">
        <v>45937</v>
      </c>
      <c r="B243" s="247">
        <v>12207</v>
      </c>
      <c r="C243" s="248">
        <v>5072</v>
      </c>
      <c r="D243" s="249">
        <v>1.5</v>
      </c>
      <c r="E243" s="250">
        <v>6101</v>
      </c>
      <c r="F243" s="251" t="s">
        <v>28066</v>
      </c>
      <c r="G243" s="252">
        <v>320.99</v>
      </c>
      <c r="H243" s="252">
        <v>341.85</v>
      </c>
      <c r="I243" s="252">
        <v>320.99</v>
      </c>
      <c r="J243" s="249">
        <v>0</v>
      </c>
      <c r="K243" s="249">
        <v>12.84</v>
      </c>
      <c r="L243" s="249">
        <v>1.5</v>
      </c>
    </row>
    <row r="244" spans="1:12">
      <c r="A244" s="246">
        <v>45937</v>
      </c>
      <c r="B244" s="247">
        <v>12207</v>
      </c>
      <c r="C244" s="248">
        <v>5072</v>
      </c>
      <c r="D244" s="249">
        <v>1.5</v>
      </c>
      <c r="E244" s="250">
        <v>6101</v>
      </c>
      <c r="F244" s="251" t="s">
        <v>28067</v>
      </c>
      <c r="G244" s="252">
        <v>2102.4699999999998</v>
      </c>
      <c r="H244" s="252">
        <v>2239.13</v>
      </c>
      <c r="I244" s="252">
        <v>2102.4699999999998</v>
      </c>
      <c r="J244" s="249">
        <v>0</v>
      </c>
      <c r="K244" s="249">
        <v>84.1</v>
      </c>
      <c r="L244" s="249">
        <v>1.5</v>
      </c>
    </row>
    <row r="245" spans="1:12">
      <c r="A245" s="246">
        <v>45937</v>
      </c>
      <c r="B245" s="247">
        <v>12207</v>
      </c>
      <c r="C245" s="248">
        <v>5072</v>
      </c>
      <c r="D245" s="249">
        <v>1.5</v>
      </c>
      <c r="E245" s="250">
        <v>6101</v>
      </c>
      <c r="F245" s="251" t="s">
        <v>28068</v>
      </c>
      <c r="G245" s="252">
        <v>465.44</v>
      </c>
      <c r="H245" s="252">
        <v>495.69</v>
      </c>
      <c r="I245" s="252">
        <v>465.44</v>
      </c>
      <c r="J245" s="249">
        <v>0</v>
      </c>
      <c r="K245" s="249">
        <v>18.62</v>
      </c>
      <c r="L245" s="249">
        <v>1.5</v>
      </c>
    </row>
    <row r="246" spans="1:12">
      <c r="A246" s="246">
        <v>45937</v>
      </c>
      <c r="B246" s="247">
        <v>12208</v>
      </c>
      <c r="C246" s="248">
        <v>5072</v>
      </c>
      <c r="D246" s="249">
        <v>1.5</v>
      </c>
      <c r="E246" s="250">
        <v>6102</v>
      </c>
      <c r="F246" s="251" t="s">
        <v>27912</v>
      </c>
      <c r="G246" s="252">
        <v>1242</v>
      </c>
      <c r="H246" s="252">
        <v>1322.73</v>
      </c>
      <c r="I246" s="252">
        <v>1242</v>
      </c>
      <c r="J246" s="249">
        <v>0</v>
      </c>
      <c r="K246" s="249">
        <v>49.68</v>
      </c>
      <c r="L246" s="249">
        <v>1.5</v>
      </c>
    </row>
    <row r="247" spans="1:12">
      <c r="A247" s="246">
        <v>45937</v>
      </c>
      <c r="B247" s="247">
        <v>12208</v>
      </c>
      <c r="C247" s="248">
        <v>5075</v>
      </c>
      <c r="D247" s="249">
        <v>1.5</v>
      </c>
      <c r="E247" s="250">
        <v>6403</v>
      </c>
      <c r="F247" s="251" t="s">
        <v>27930</v>
      </c>
      <c r="G247" s="252">
        <v>1061.8699999999999</v>
      </c>
      <c r="H247" s="252">
        <v>1437.59</v>
      </c>
      <c r="I247" s="252">
        <v>1061.8699999999999</v>
      </c>
      <c r="J247" s="249">
        <v>0</v>
      </c>
      <c r="K247" s="249">
        <v>42.47</v>
      </c>
      <c r="L247" s="249">
        <v>1.5</v>
      </c>
    </row>
    <row r="248" spans="1:12">
      <c r="A248" s="246">
        <v>45937</v>
      </c>
      <c r="B248" s="247">
        <v>12208</v>
      </c>
      <c r="C248" s="248">
        <v>5075</v>
      </c>
      <c r="D248" s="249">
        <v>1.5</v>
      </c>
      <c r="E248" s="250">
        <v>6403</v>
      </c>
      <c r="F248" s="251" t="s">
        <v>27915</v>
      </c>
      <c r="G248" s="252">
        <v>283.16000000000003</v>
      </c>
      <c r="H248" s="252">
        <v>383.35</v>
      </c>
      <c r="I248" s="252">
        <v>283.16000000000003</v>
      </c>
      <c r="J248" s="249">
        <v>0</v>
      </c>
      <c r="K248" s="249">
        <v>11.33</v>
      </c>
      <c r="L248" s="249">
        <v>1.5</v>
      </c>
    </row>
    <row r="249" spans="1:12">
      <c r="A249" s="246">
        <v>45937</v>
      </c>
      <c r="B249" s="247">
        <v>12209</v>
      </c>
      <c r="C249" s="248">
        <v>5072</v>
      </c>
      <c r="D249" s="249">
        <v>1.5</v>
      </c>
      <c r="E249" s="250">
        <v>6102</v>
      </c>
      <c r="F249" s="251" t="s">
        <v>27973</v>
      </c>
      <c r="G249" s="252">
        <v>355.55</v>
      </c>
      <c r="H249" s="252">
        <v>378.66</v>
      </c>
      <c r="I249" s="252">
        <v>355.55</v>
      </c>
      <c r="J249" s="249">
        <v>0</v>
      </c>
      <c r="K249" s="249">
        <v>14.22</v>
      </c>
      <c r="L249" s="249">
        <v>1.5</v>
      </c>
    </row>
    <row r="250" spans="1:12">
      <c r="A250" s="246">
        <v>45937</v>
      </c>
      <c r="B250" s="247">
        <v>12210</v>
      </c>
      <c r="C250" s="248">
        <v>5072</v>
      </c>
      <c r="D250" s="249">
        <v>1.5</v>
      </c>
      <c r="E250" s="250">
        <v>6102</v>
      </c>
      <c r="F250" s="251" t="s">
        <v>28069</v>
      </c>
      <c r="G250" s="252">
        <v>81.900000000000006</v>
      </c>
      <c r="H250" s="252">
        <v>87.22</v>
      </c>
      <c r="I250" s="252">
        <v>81.900000000000006</v>
      </c>
      <c r="J250" s="249">
        <v>0</v>
      </c>
      <c r="K250" s="249">
        <v>3.28</v>
      </c>
      <c r="L250" s="249">
        <v>1.5</v>
      </c>
    </row>
    <row r="251" spans="1:12">
      <c r="A251" s="246">
        <v>45937</v>
      </c>
      <c r="B251" s="247">
        <v>12210</v>
      </c>
      <c r="C251" s="248">
        <v>5072</v>
      </c>
      <c r="D251" s="249">
        <v>1.5</v>
      </c>
      <c r="E251" s="250">
        <v>6102</v>
      </c>
      <c r="F251" s="251" t="s">
        <v>28070</v>
      </c>
      <c r="G251" s="252">
        <v>102</v>
      </c>
      <c r="H251" s="252">
        <v>108.63</v>
      </c>
      <c r="I251" s="252">
        <v>102</v>
      </c>
      <c r="J251" s="249">
        <v>0</v>
      </c>
      <c r="K251" s="249">
        <v>4.08</v>
      </c>
      <c r="L251" s="249">
        <v>1.5</v>
      </c>
    </row>
    <row r="252" spans="1:12">
      <c r="A252" s="246">
        <v>45937</v>
      </c>
      <c r="B252" s="247">
        <v>12210</v>
      </c>
      <c r="C252" s="248">
        <v>5072</v>
      </c>
      <c r="D252" s="249">
        <v>1.5</v>
      </c>
      <c r="E252" s="250">
        <v>6102</v>
      </c>
      <c r="F252" s="251" t="s">
        <v>28071</v>
      </c>
      <c r="G252" s="252">
        <v>102</v>
      </c>
      <c r="H252" s="252">
        <v>108.63</v>
      </c>
      <c r="I252" s="252">
        <v>102</v>
      </c>
      <c r="J252" s="249">
        <v>0</v>
      </c>
      <c r="K252" s="249">
        <v>4.08</v>
      </c>
      <c r="L252" s="249">
        <v>1.5</v>
      </c>
    </row>
    <row r="253" spans="1:12">
      <c r="A253" s="246">
        <v>45937</v>
      </c>
      <c r="B253" s="247">
        <v>12210</v>
      </c>
      <c r="C253" s="248">
        <v>5072</v>
      </c>
      <c r="D253" s="249">
        <v>1.5</v>
      </c>
      <c r="E253" s="250">
        <v>6102</v>
      </c>
      <c r="F253" s="251" t="s">
        <v>27989</v>
      </c>
      <c r="G253" s="252">
        <v>3447.6</v>
      </c>
      <c r="H253" s="252">
        <v>3559.65</v>
      </c>
      <c r="I253" s="252">
        <v>3447.6</v>
      </c>
      <c r="J253" s="249">
        <v>0</v>
      </c>
      <c r="K253" s="249">
        <v>137.9</v>
      </c>
      <c r="L253" s="249">
        <v>1.5</v>
      </c>
    </row>
    <row r="254" spans="1:12">
      <c r="A254" s="246">
        <v>45937</v>
      </c>
      <c r="B254" s="247">
        <v>12210</v>
      </c>
      <c r="C254" s="248">
        <v>5072</v>
      </c>
      <c r="D254" s="249">
        <v>1.5</v>
      </c>
      <c r="E254" s="250">
        <v>6102</v>
      </c>
      <c r="F254" s="251" t="s">
        <v>28072</v>
      </c>
      <c r="G254" s="252">
        <v>50.8</v>
      </c>
      <c r="H254" s="252">
        <v>54.1</v>
      </c>
      <c r="I254" s="252">
        <v>50.8</v>
      </c>
      <c r="J254" s="249">
        <v>0</v>
      </c>
      <c r="K254" s="249">
        <v>2.0299999999999998</v>
      </c>
      <c r="L254" s="249">
        <v>1.5</v>
      </c>
    </row>
    <row r="255" spans="1:12">
      <c r="A255" s="246">
        <v>45937</v>
      </c>
      <c r="B255" s="247">
        <v>12210</v>
      </c>
      <c r="C255" s="248">
        <v>5072</v>
      </c>
      <c r="D255" s="249">
        <v>1.5</v>
      </c>
      <c r="E255" s="250">
        <v>6102</v>
      </c>
      <c r="F255" s="251" t="s">
        <v>28073</v>
      </c>
      <c r="G255" s="252">
        <v>368.8</v>
      </c>
      <c r="H255" s="252">
        <v>392.77</v>
      </c>
      <c r="I255" s="252">
        <v>368.8</v>
      </c>
      <c r="J255" s="249">
        <v>0</v>
      </c>
      <c r="K255" s="249">
        <v>14.75</v>
      </c>
      <c r="L255" s="249">
        <v>1.5</v>
      </c>
    </row>
    <row r="256" spans="1:12">
      <c r="A256" s="246">
        <v>45937</v>
      </c>
      <c r="B256" s="247">
        <v>12210</v>
      </c>
      <c r="C256" s="248">
        <v>5072</v>
      </c>
      <c r="D256" s="249">
        <v>1.5</v>
      </c>
      <c r="E256" s="250">
        <v>6102</v>
      </c>
      <c r="F256" s="251" t="s">
        <v>28074</v>
      </c>
      <c r="G256" s="252">
        <v>541.20000000000005</v>
      </c>
      <c r="H256" s="252">
        <v>576.38</v>
      </c>
      <c r="I256" s="252">
        <v>541.20000000000005</v>
      </c>
      <c r="J256" s="249">
        <v>0</v>
      </c>
      <c r="K256" s="249">
        <v>21.65</v>
      </c>
      <c r="L256" s="249">
        <v>1.5</v>
      </c>
    </row>
    <row r="257" spans="1:12">
      <c r="A257" s="246">
        <v>45937</v>
      </c>
      <c r="B257" s="247">
        <v>12210</v>
      </c>
      <c r="C257" s="248">
        <v>5072</v>
      </c>
      <c r="D257" s="249">
        <v>1.5</v>
      </c>
      <c r="E257" s="250">
        <v>6102</v>
      </c>
      <c r="F257" s="251" t="s">
        <v>28020</v>
      </c>
      <c r="G257" s="252">
        <v>2065.4</v>
      </c>
      <c r="H257" s="252">
        <v>2199.65</v>
      </c>
      <c r="I257" s="252">
        <v>2065.4</v>
      </c>
      <c r="J257" s="249">
        <v>0</v>
      </c>
      <c r="K257" s="249">
        <v>82.62</v>
      </c>
      <c r="L257" s="249">
        <v>1.5</v>
      </c>
    </row>
    <row r="258" spans="1:12">
      <c r="A258" s="246">
        <v>45937</v>
      </c>
      <c r="B258" s="247">
        <v>12210</v>
      </c>
      <c r="C258" s="248">
        <v>5072</v>
      </c>
      <c r="D258" s="249">
        <v>1.5</v>
      </c>
      <c r="E258" s="250">
        <v>6102</v>
      </c>
      <c r="F258" s="251" t="s">
        <v>28075</v>
      </c>
      <c r="G258" s="252">
        <v>128.4</v>
      </c>
      <c r="H258" s="252">
        <v>136.75</v>
      </c>
      <c r="I258" s="252">
        <v>128.4</v>
      </c>
      <c r="J258" s="249">
        <v>0</v>
      </c>
      <c r="K258" s="249">
        <v>5.14</v>
      </c>
      <c r="L258" s="249">
        <v>1.5</v>
      </c>
    </row>
    <row r="259" spans="1:12">
      <c r="A259" s="246">
        <v>45937</v>
      </c>
      <c r="B259" s="247">
        <v>12210</v>
      </c>
      <c r="C259" s="248">
        <v>5072</v>
      </c>
      <c r="D259" s="249">
        <v>1.5</v>
      </c>
      <c r="E259" s="250">
        <v>6102</v>
      </c>
      <c r="F259" s="251" t="s">
        <v>28076</v>
      </c>
      <c r="G259" s="252">
        <v>897.6</v>
      </c>
      <c r="H259" s="252">
        <v>955.94</v>
      </c>
      <c r="I259" s="252">
        <v>897.6</v>
      </c>
      <c r="J259" s="249">
        <v>0</v>
      </c>
      <c r="K259" s="249">
        <v>35.9</v>
      </c>
      <c r="L259" s="249">
        <v>1.5</v>
      </c>
    </row>
    <row r="260" spans="1:12">
      <c r="A260" s="246">
        <v>45937</v>
      </c>
      <c r="B260" s="247">
        <v>12210</v>
      </c>
      <c r="C260" s="248">
        <v>5072</v>
      </c>
      <c r="D260" s="249">
        <v>1.5</v>
      </c>
      <c r="E260" s="250">
        <v>6102</v>
      </c>
      <c r="F260" s="251" t="s">
        <v>28077</v>
      </c>
      <c r="G260" s="252">
        <v>176.4</v>
      </c>
      <c r="H260" s="252">
        <v>187.87</v>
      </c>
      <c r="I260" s="252">
        <v>176.4</v>
      </c>
      <c r="J260" s="249">
        <v>0</v>
      </c>
      <c r="K260" s="249">
        <v>7.06</v>
      </c>
      <c r="L260" s="249">
        <v>1.5</v>
      </c>
    </row>
    <row r="261" spans="1:12">
      <c r="A261" s="246">
        <v>45937</v>
      </c>
      <c r="B261" s="247">
        <v>12210</v>
      </c>
      <c r="C261" s="248">
        <v>5072</v>
      </c>
      <c r="D261" s="249">
        <v>1.5</v>
      </c>
      <c r="E261" s="250">
        <v>6102</v>
      </c>
      <c r="F261" s="251" t="s">
        <v>28078</v>
      </c>
      <c r="G261" s="252">
        <v>102</v>
      </c>
      <c r="H261" s="252">
        <v>108.63</v>
      </c>
      <c r="I261" s="252">
        <v>102</v>
      </c>
      <c r="J261" s="249">
        <v>0</v>
      </c>
      <c r="K261" s="249">
        <v>4.08</v>
      </c>
      <c r="L261" s="249">
        <v>1.5</v>
      </c>
    </row>
    <row r="262" spans="1:12">
      <c r="A262" s="246">
        <v>45937</v>
      </c>
      <c r="B262" s="247">
        <v>12210</v>
      </c>
      <c r="C262" s="248">
        <v>5072</v>
      </c>
      <c r="D262" s="249">
        <v>1.5</v>
      </c>
      <c r="E262" s="250">
        <v>6102</v>
      </c>
      <c r="F262" s="251" t="s">
        <v>28079</v>
      </c>
      <c r="G262" s="252">
        <v>102.6</v>
      </c>
      <c r="H262" s="252">
        <v>109.27</v>
      </c>
      <c r="I262" s="252">
        <v>102.6</v>
      </c>
      <c r="J262" s="249">
        <v>0</v>
      </c>
      <c r="K262" s="249">
        <v>4.0999999999999996</v>
      </c>
      <c r="L262" s="249">
        <v>1.5</v>
      </c>
    </row>
    <row r="263" spans="1:12">
      <c r="A263" s="246">
        <v>45937</v>
      </c>
      <c r="B263" s="247">
        <v>12210</v>
      </c>
      <c r="C263" s="248">
        <v>5072</v>
      </c>
      <c r="D263" s="249">
        <v>1.5</v>
      </c>
      <c r="E263" s="250">
        <v>6102</v>
      </c>
      <c r="F263" s="251" t="s">
        <v>28080</v>
      </c>
      <c r="G263" s="252">
        <v>209.6</v>
      </c>
      <c r="H263" s="252">
        <v>223.22</v>
      </c>
      <c r="I263" s="252">
        <v>209.6</v>
      </c>
      <c r="J263" s="249">
        <v>0</v>
      </c>
      <c r="K263" s="249">
        <v>8.3800000000000008</v>
      </c>
      <c r="L263" s="249">
        <v>1.5</v>
      </c>
    </row>
    <row r="264" spans="1:12">
      <c r="A264" s="246">
        <v>45937</v>
      </c>
      <c r="B264" s="247">
        <v>12210</v>
      </c>
      <c r="C264" s="248">
        <v>5072</v>
      </c>
      <c r="D264" s="249">
        <v>1.5</v>
      </c>
      <c r="E264" s="250">
        <v>6102</v>
      </c>
      <c r="F264" s="251" t="s">
        <v>27998</v>
      </c>
      <c r="G264" s="252">
        <v>454</v>
      </c>
      <c r="H264" s="252">
        <v>483.51</v>
      </c>
      <c r="I264" s="252">
        <v>454</v>
      </c>
      <c r="J264" s="249">
        <v>0</v>
      </c>
      <c r="K264" s="249">
        <v>18.16</v>
      </c>
      <c r="L264" s="249">
        <v>1.5</v>
      </c>
    </row>
    <row r="265" spans="1:12">
      <c r="A265" s="246">
        <v>45937</v>
      </c>
      <c r="B265" s="247">
        <v>12210</v>
      </c>
      <c r="C265" s="248">
        <v>5072</v>
      </c>
      <c r="D265" s="249">
        <v>1.5</v>
      </c>
      <c r="E265" s="250">
        <v>6102</v>
      </c>
      <c r="F265" s="251" t="s">
        <v>27949</v>
      </c>
      <c r="G265" s="252">
        <v>317.39999999999998</v>
      </c>
      <c r="H265" s="252">
        <v>338.03</v>
      </c>
      <c r="I265" s="252">
        <v>317.39999999999998</v>
      </c>
      <c r="J265" s="249">
        <v>0</v>
      </c>
      <c r="K265" s="249">
        <v>12.7</v>
      </c>
      <c r="L265" s="249">
        <v>1.5</v>
      </c>
    </row>
    <row r="266" spans="1:12">
      <c r="A266" s="246">
        <v>45937</v>
      </c>
      <c r="B266" s="247">
        <v>12210</v>
      </c>
      <c r="C266" s="248">
        <v>5072</v>
      </c>
      <c r="D266" s="249">
        <v>1.5</v>
      </c>
      <c r="E266" s="250">
        <v>6102</v>
      </c>
      <c r="F266" s="251" t="s">
        <v>28081</v>
      </c>
      <c r="G266" s="252">
        <v>561.20000000000005</v>
      </c>
      <c r="H266" s="252">
        <v>597.67999999999995</v>
      </c>
      <c r="I266" s="252">
        <v>561.20000000000005</v>
      </c>
      <c r="J266" s="249">
        <v>0</v>
      </c>
      <c r="K266" s="249">
        <v>22.45</v>
      </c>
      <c r="L266" s="249">
        <v>1.5</v>
      </c>
    </row>
    <row r="267" spans="1:12">
      <c r="A267" s="246">
        <v>45937</v>
      </c>
      <c r="B267" s="247">
        <v>12210</v>
      </c>
      <c r="C267" s="248">
        <v>5072</v>
      </c>
      <c r="D267" s="249">
        <v>1.5</v>
      </c>
      <c r="E267" s="250">
        <v>6102</v>
      </c>
      <c r="F267" s="251" t="s">
        <v>27907</v>
      </c>
      <c r="G267" s="252">
        <v>235.2</v>
      </c>
      <c r="H267" s="252">
        <v>250.49</v>
      </c>
      <c r="I267" s="252">
        <v>235.2</v>
      </c>
      <c r="J267" s="249">
        <v>0</v>
      </c>
      <c r="K267" s="249">
        <v>9.41</v>
      </c>
      <c r="L267" s="249">
        <v>1.5</v>
      </c>
    </row>
    <row r="268" spans="1:12">
      <c r="A268" s="246">
        <v>45937</v>
      </c>
      <c r="B268" s="247">
        <v>12210</v>
      </c>
      <c r="C268" s="248">
        <v>5072</v>
      </c>
      <c r="D268" s="249">
        <v>1.5</v>
      </c>
      <c r="E268" s="250">
        <v>6102</v>
      </c>
      <c r="F268" s="251" t="s">
        <v>28082</v>
      </c>
      <c r="G268" s="252">
        <v>292.75</v>
      </c>
      <c r="H268" s="252">
        <v>311.77999999999997</v>
      </c>
      <c r="I268" s="252">
        <v>292.75</v>
      </c>
      <c r="J268" s="249">
        <v>0</v>
      </c>
      <c r="K268" s="249">
        <v>11.71</v>
      </c>
      <c r="L268" s="249">
        <v>1.5</v>
      </c>
    </row>
    <row r="269" spans="1:12">
      <c r="A269" s="246">
        <v>45937</v>
      </c>
      <c r="B269" s="247">
        <v>12210</v>
      </c>
      <c r="C269" s="248">
        <v>5072</v>
      </c>
      <c r="D269" s="249">
        <v>1.5</v>
      </c>
      <c r="E269" s="250">
        <v>6102</v>
      </c>
      <c r="F269" s="251" t="s">
        <v>28083</v>
      </c>
      <c r="G269" s="252">
        <v>342</v>
      </c>
      <c r="H269" s="252">
        <v>364.23</v>
      </c>
      <c r="I269" s="252">
        <v>342</v>
      </c>
      <c r="J269" s="249">
        <v>0</v>
      </c>
      <c r="K269" s="249">
        <v>13.68</v>
      </c>
      <c r="L269" s="249">
        <v>1.5</v>
      </c>
    </row>
    <row r="270" spans="1:12">
      <c r="A270" s="246">
        <v>45937</v>
      </c>
      <c r="B270" s="247">
        <v>12210</v>
      </c>
      <c r="C270" s="248">
        <v>5072</v>
      </c>
      <c r="D270" s="249">
        <v>1.5</v>
      </c>
      <c r="E270" s="250">
        <v>6102</v>
      </c>
      <c r="F270" s="251" t="s">
        <v>28084</v>
      </c>
      <c r="G270" s="252">
        <v>221.2</v>
      </c>
      <c r="H270" s="252">
        <v>235.58</v>
      </c>
      <c r="I270" s="252">
        <v>221.2</v>
      </c>
      <c r="J270" s="249">
        <v>0</v>
      </c>
      <c r="K270" s="249">
        <v>8.85</v>
      </c>
      <c r="L270" s="249">
        <v>1.5</v>
      </c>
    </row>
    <row r="271" spans="1:12">
      <c r="A271" s="246">
        <v>45937</v>
      </c>
      <c r="B271" s="247">
        <v>12210</v>
      </c>
      <c r="C271" s="248">
        <v>5072</v>
      </c>
      <c r="D271" s="249">
        <v>1.5</v>
      </c>
      <c r="E271" s="250">
        <v>6102</v>
      </c>
      <c r="F271" s="251" t="s">
        <v>27917</v>
      </c>
      <c r="G271" s="252">
        <v>1005</v>
      </c>
      <c r="H271" s="252">
        <v>1102.99</v>
      </c>
      <c r="I271" s="252">
        <v>1005</v>
      </c>
      <c r="J271" s="249">
        <v>0</v>
      </c>
      <c r="K271" s="249">
        <v>40.200000000000003</v>
      </c>
      <c r="L271" s="249">
        <v>1.5</v>
      </c>
    </row>
    <row r="272" spans="1:12">
      <c r="A272" s="246">
        <v>45937</v>
      </c>
      <c r="B272" s="247">
        <v>12211</v>
      </c>
      <c r="C272" s="248">
        <v>5072</v>
      </c>
      <c r="D272" s="249">
        <v>1.5</v>
      </c>
      <c r="E272" s="250">
        <v>6101</v>
      </c>
      <c r="F272" s="251" t="s">
        <v>28053</v>
      </c>
      <c r="G272" s="252">
        <v>314.02999999999997</v>
      </c>
      <c r="H272" s="252">
        <v>324.24</v>
      </c>
      <c r="I272" s="252">
        <v>314.02999999999997</v>
      </c>
      <c r="J272" s="249">
        <v>0</v>
      </c>
      <c r="K272" s="249">
        <v>12.56</v>
      </c>
      <c r="L272" s="249">
        <v>1.5</v>
      </c>
    </row>
    <row r="273" spans="1:12">
      <c r="A273" s="246">
        <v>45937</v>
      </c>
      <c r="B273" s="247">
        <v>12211</v>
      </c>
      <c r="C273" s="248">
        <v>5072</v>
      </c>
      <c r="D273" s="249">
        <v>1.5</v>
      </c>
      <c r="E273" s="250">
        <v>6101</v>
      </c>
      <c r="F273" s="251" t="s">
        <v>27931</v>
      </c>
      <c r="G273" s="252">
        <v>1170.98</v>
      </c>
      <c r="H273" s="252">
        <v>1247.0899999999999</v>
      </c>
      <c r="I273" s="252">
        <v>1170.98</v>
      </c>
      <c r="J273" s="249">
        <v>0</v>
      </c>
      <c r="K273" s="249">
        <v>46.84</v>
      </c>
      <c r="L273" s="249">
        <v>1.5</v>
      </c>
    </row>
    <row r="274" spans="1:12">
      <c r="A274" s="246">
        <v>45937</v>
      </c>
      <c r="B274" s="247">
        <v>12211</v>
      </c>
      <c r="C274" s="248">
        <v>5072</v>
      </c>
      <c r="D274" s="249">
        <v>1.5</v>
      </c>
      <c r="E274" s="250">
        <v>6101</v>
      </c>
      <c r="F274" s="251" t="s">
        <v>28085</v>
      </c>
      <c r="G274" s="252">
        <v>2562.83</v>
      </c>
      <c r="H274" s="252">
        <v>2646.12</v>
      </c>
      <c r="I274" s="252">
        <v>2562.83</v>
      </c>
      <c r="J274" s="249">
        <v>0</v>
      </c>
      <c r="K274" s="249">
        <v>102.51</v>
      </c>
      <c r="L274" s="249">
        <v>1.5</v>
      </c>
    </row>
    <row r="275" spans="1:12">
      <c r="A275" s="246">
        <v>45937</v>
      </c>
      <c r="B275" s="247">
        <v>12211</v>
      </c>
      <c r="C275" s="248">
        <v>5072</v>
      </c>
      <c r="D275" s="249">
        <v>1.5</v>
      </c>
      <c r="E275" s="250">
        <v>6101</v>
      </c>
      <c r="F275" s="251" t="s">
        <v>28086</v>
      </c>
      <c r="G275" s="252">
        <v>191.61</v>
      </c>
      <c r="H275" s="252">
        <v>210.29</v>
      </c>
      <c r="I275" s="252">
        <v>191.61</v>
      </c>
      <c r="J275" s="249">
        <v>0</v>
      </c>
      <c r="K275" s="249">
        <v>7.66</v>
      </c>
      <c r="L275" s="249">
        <v>1.5</v>
      </c>
    </row>
    <row r="276" spans="1:12">
      <c r="A276" s="246">
        <v>45937</v>
      </c>
      <c r="B276" s="247">
        <v>12211</v>
      </c>
      <c r="C276" s="248">
        <v>5072</v>
      </c>
      <c r="D276" s="249">
        <v>1.5</v>
      </c>
      <c r="E276" s="250">
        <v>6101</v>
      </c>
      <c r="F276" s="251" t="s">
        <v>28010</v>
      </c>
      <c r="G276" s="252">
        <v>227.7</v>
      </c>
      <c r="H276" s="252">
        <v>242.5</v>
      </c>
      <c r="I276" s="252">
        <v>227.7</v>
      </c>
      <c r="J276" s="249">
        <v>0</v>
      </c>
      <c r="K276" s="249">
        <v>9.11</v>
      </c>
      <c r="L276" s="249">
        <v>1.5</v>
      </c>
    </row>
    <row r="277" spans="1:12">
      <c r="A277" s="246">
        <v>45937</v>
      </c>
      <c r="B277" s="247">
        <v>12212</v>
      </c>
      <c r="C277" s="248">
        <v>5072</v>
      </c>
      <c r="D277" s="249">
        <v>1.5</v>
      </c>
      <c r="E277" s="250">
        <v>6102</v>
      </c>
      <c r="F277" s="251" t="s">
        <v>28087</v>
      </c>
      <c r="G277" s="252">
        <v>240</v>
      </c>
      <c r="H277" s="252">
        <v>255.6</v>
      </c>
      <c r="I277" s="252">
        <v>240</v>
      </c>
      <c r="J277" s="249">
        <v>0</v>
      </c>
      <c r="K277" s="249">
        <v>9.6</v>
      </c>
      <c r="L277" s="249">
        <v>1.5</v>
      </c>
    </row>
    <row r="278" spans="1:12">
      <c r="A278" s="246">
        <v>45937</v>
      </c>
      <c r="B278" s="247">
        <v>12212</v>
      </c>
      <c r="C278" s="248">
        <v>5072</v>
      </c>
      <c r="D278" s="249">
        <v>1.5</v>
      </c>
      <c r="E278" s="250">
        <v>6102</v>
      </c>
      <c r="F278" s="251" t="s">
        <v>28088</v>
      </c>
      <c r="G278" s="252">
        <v>228.97</v>
      </c>
      <c r="H278" s="252">
        <v>243.85</v>
      </c>
      <c r="I278" s="252">
        <v>228.97</v>
      </c>
      <c r="J278" s="249">
        <v>0</v>
      </c>
      <c r="K278" s="249">
        <v>9.16</v>
      </c>
      <c r="L278" s="249">
        <v>1.5</v>
      </c>
    </row>
    <row r="279" spans="1:12">
      <c r="A279" s="246">
        <v>45937</v>
      </c>
      <c r="B279" s="247">
        <v>12212</v>
      </c>
      <c r="C279" s="248">
        <v>5072</v>
      </c>
      <c r="D279" s="249">
        <v>1.5</v>
      </c>
      <c r="E279" s="250">
        <v>6102</v>
      </c>
      <c r="F279" s="251" t="s">
        <v>27939</v>
      </c>
      <c r="G279" s="252">
        <v>2238.36</v>
      </c>
      <c r="H279" s="252">
        <v>2456.6</v>
      </c>
      <c r="I279" s="252">
        <v>2238.36</v>
      </c>
      <c r="J279" s="249">
        <v>0</v>
      </c>
      <c r="K279" s="249">
        <v>89.53</v>
      </c>
      <c r="L279" s="249">
        <v>1.5</v>
      </c>
    </row>
    <row r="280" spans="1:12">
      <c r="A280" s="246">
        <v>45937</v>
      </c>
      <c r="B280" s="247">
        <v>12213</v>
      </c>
      <c r="C280" s="248">
        <v>5077</v>
      </c>
      <c r="D280" s="249">
        <v>1.5</v>
      </c>
      <c r="E280" s="250">
        <v>6152</v>
      </c>
      <c r="F280" s="251" t="s">
        <v>28089</v>
      </c>
      <c r="G280" s="252">
        <v>265.75</v>
      </c>
      <c r="H280" s="252">
        <v>274.39</v>
      </c>
      <c r="I280" s="252">
        <v>265.75</v>
      </c>
      <c r="J280" s="249">
        <v>0</v>
      </c>
      <c r="K280" s="249">
        <v>10.63</v>
      </c>
      <c r="L280" s="249">
        <v>1.5</v>
      </c>
    </row>
    <row r="281" spans="1:12">
      <c r="A281" s="246">
        <v>45937</v>
      </c>
      <c r="B281" s="247">
        <v>12213</v>
      </c>
      <c r="C281" s="248">
        <v>5077</v>
      </c>
      <c r="D281" s="249">
        <v>1.5</v>
      </c>
      <c r="E281" s="250">
        <v>6152</v>
      </c>
      <c r="F281" s="251" t="s">
        <v>27972</v>
      </c>
      <c r="G281" s="252">
        <v>4320</v>
      </c>
      <c r="H281" s="252">
        <v>4600.8</v>
      </c>
      <c r="I281" s="252">
        <v>4320</v>
      </c>
      <c r="J281" s="249">
        <v>0</v>
      </c>
      <c r="K281" s="249">
        <v>172.8</v>
      </c>
      <c r="L281" s="249">
        <v>1.5</v>
      </c>
    </row>
    <row r="282" spans="1:12">
      <c r="A282" s="246">
        <v>45937</v>
      </c>
      <c r="B282" s="247">
        <v>12213</v>
      </c>
      <c r="C282" s="248">
        <v>5077</v>
      </c>
      <c r="D282" s="249">
        <v>1.5</v>
      </c>
      <c r="E282" s="250">
        <v>6152</v>
      </c>
      <c r="F282" s="251" t="s">
        <v>28090</v>
      </c>
      <c r="G282" s="252">
        <v>103.6</v>
      </c>
      <c r="H282" s="252">
        <v>113.7</v>
      </c>
      <c r="I282" s="252">
        <v>103.6</v>
      </c>
      <c r="J282" s="249">
        <v>0</v>
      </c>
      <c r="K282" s="249">
        <v>4.1399999999999997</v>
      </c>
      <c r="L282" s="249">
        <v>1.5</v>
      </c>
    </row>
    <row r="283" spans="1:12">
      <c r="A283" s="246">
        <v>45937</v>
      </c>
      <c r="B283" s="247">
        <v>12213</v>
      </c>
      <c r="C283" s="248">
        <v>5077</v>
      </c>
      <c r="D283" s="249">
        <v>1.5</v>
      </c>
      <c r="E283" s="250">
        <v>6152</v>
      </c>
      <c r="F283" s="251" t="s">
        <v>28091</v>
      </c>
      <c r="G283" s="252">
        <v>915.3</v>
      </c>
      <c r="H283" s="252">
        <v>974.79</v>
      </c>
      <c r="I283" s="252">
        <v>915.3</v>
      </c>
      <c r="J283" s="249">
        <v>0</v>
      </c>
      <c r="K283" s="249">
        <v>36.61</v>
      </c>
      <c r="L283" s="249">
        <v>1.5</v>
      </c>
    </row>
    <row r="284" spans="1:12">
      <c r="A284" s="246">
        <v>45937</v>
      </c>
      <c r="B284" s="247">
        <v>12213</v>
      </c>
      <c r="C284" s="248">
        <v>5077</v>
      </c>
      <c r="D284" s="249">
        <v>1.5</v>
      </c>
      <c r="E284" s="250">
        <v>6152</v>
      </c>
      <c r="F284" s="251" t="s">
        <v>28092</v>
      </c>
      <c r="G284" s="252">
        <v>502.5</v>
      </c>
      <c r="H284" s="252">
        <v>535.16</v>
      </c>
      <c r="I284" s="252">
        <v>502.5</v>
      </c>
      <c r="J284" s="249">
        <v>0</v>
      </c>
      <c r="K284" s="249">
        <v>20.100000000000001</v>
      </c>
      <c r="L284" s="249">
        <v>1.5</v>
      </c>
    </row>
    <row r="285" spans="1:12">
      <c r="A285" s="246">
        <v>45938</v>
      </c>
      <c r="B285" s="247">
        <v>12214</v>
      </c>
      <c r="C285" s="248">
        <v>5072</v>
      </c>
      <c r="D285" s="249">
        <v>1.5</v>
      </c>
      <c r="E285" s="250">
        <v>6102</v>
      </c>
      <c r="F285" s="251" t="s">
        <v>28002</v>
      </c>
      <c r="G285" s="252">
        <v>617.38</v>
      </c>
      <c r="H285" s="252">
        <v>657.51</v>
      </c>
      <c r="I285" s="252">
        <v>617.38</v>
      </c>
      <c r="J285" s="249">
        <v>0</v>
      </c>
      <c r="K285" s="249">
        <v>24.7</v>
      </c>
      <c r="L285" s="249">
        <v>1.5</v>
      </c>
    </row>
    <row r="286" spans="1:12">
      <c r="A286" s="246">
        <v>45938</v>
      </c>
      <c r="B286" s="247">
        <v>12214</v>
      </c>
      <c r="C286" s="248">
        <v>5072</v>
      </c>
      <c r="D286" s="249">
        <v>1.5</v>
      </c>
      <c r="E286" s="250">
        <v>6102</v>
      </c>
      <c r="F286" s="251" t="s">
        <v>28038</v>
      </c>
      <c r="G286" s="252">
        <v>1040</v>
      </c>
      <c r="H286" s="252">
        <v>1107.5999999999999</v>
      </c>
      <c r="I286" s="252">
        <v>1040</v>
      </c>
      <c r="J286" s="249">
        <v>0</v>
      </c>
      <c r="K286" s="249">
        <v>41.6</v>
      </c>
      <c r="L286" s="249">
        <v>1.5</v>
      </c>
    </row>
    <row r="287" spans="1:12">
      <c r="A287" s="246">
        <v>45938</v>
      </c>
      <c r="B287" s="247">
        <v>12215</v>
      </c>
      <c r="C287" s="248">
        <v>5072</v>
      </c>
      <c r="D287" s="249">
        <v>1.5</v>
      </c>
      <c r="E287" s="250">
        <v>6102</v>
      </c>
      <c r="F287" s="251" t="s">
        <v>27938</v>
      </c>
      <c r="G287" s="252">
        <v>300.97000000000003</v>
      </c>
      <c r="H287" s="252">
        <v>320.52999999999997</v>
      </c>
      <c r="I287" s="252">
        <v>300.97000000000003</v>
      </c>
      <c r="J287" s="249">
        <v>0</v>
      </c>
      <c r="K287" s="249">
        <v>12.04</v>
      </c>
      <c r="L287" s="249">
        <v>1.5</v>
      </c>
    </row>
    <row r="288" spans="1:12">
      <c r="A288" s="246">
        <v>45938</v>
      </c>
      <c r="B288" s="247">
        <v>12220</v>
      </c>
      <c r="C288" s="248">
        <v>5072</v>
      </c>
      <c r="D288" s="249">
        <v>1.5</v>
      </c>
      <c r="E288" s="250">
        <v>6102</v>
      </c>
      <c r="F288" s="251" t="s">
        <v>28043</v>
      </c>
      <c r="G288" s="252">
        <v>1532.8</v>
      </c>
      <c r="H288" s="252">
        <v>1632.43</v>
      </c>
      <c r="I288" s="252">
        <v>1532.8</v>
      </c>
      <c r="J288" s="249">
        <v>0</v>
      </c>
      <c r="K288" s="249">
        <v>61.31</v>
      </c>
      <c r="L288" s="249">
        <v>1.5</v>
      </c>
    </row>
    <row r="289" spans="1:12">
      <c r="A289" s="246">
        <v>45938</v>
      </c>
      <c r="B289" s="247">
        <v>12221</v>
      </c>
      <c r="C289" s="248">
        <v>5072</v>
      </c>
      <c r="D289" s="249">
        <v>1.5</v>
      </c>
      <c r="E289" s="250">
        <v>6102</v>
      </c>
      <c r="F289" s="251" t="s">
        <v>28093</v>
      </c>
      <c r="G289" s="252">
        <v>215</v>
      </c>
      <c r="H289" s="252">
        <v>260.36</v>
      </c>
      <c r="I289" s="252">
        <v>246.38</v>
      </c>
      <c r="J289" s="249">
        <v>0</v>
      </c>
      <c r="K289" s="249">
        <v>9.86</v>
      </c>
      <c r="L289" s="249">
        <v>1.5</v>
      </c>
    </row>
    <row r="290" spans="1:12">
      <c r="A290" s="246">
        <v>45938</v>
      </c>
      <c r="B290" s="247">
        <v>12224</v>
      </c>
      <c r="C290" s="248">
        <v>5072</v>
      </c>
      <c r="D290" s="249">
        <v>1.5</v>
      </c>
      <c r="E290" s="250">
        <v>6102</v>
      </c>
      <c r="F290" s="251" t="s">
        <v>27931</v>
      </c>
      <c r="G290" s="252">
        <v>640</v>
      </c>
      <c r="H290" s="252">
        <v>681.6</v>
      </c>
      <c r="I290" s="252">
        <v>640</v>
      </c>
      <c r="J290" s="249">
        <v>0</v>
      </c>
      <c r="K290" s="249">
        <v>25.6</v>
      </c>
      <c r="L290" s="249">
        <v>1.5</v>
      </c>
    </row>
    <row r="291" spans="1:12">
      <c r="A291" s="246">
        <v>45938</v>
      </c>
      <c r="B291" s="247">
        <v>12225</v>
      </c>
      <c r="C291" s="248">
        <v>5072</v>
      </c>
      <c r="D291" s="249">
        <v>1.5</v>
      </c>
      <c r="E291" s="250">
        <v>6102</v>
      </c>
      <c r="F291" s="251" t="s">
        <v>28093</v>
      </c>
      <c r="G291" s="252">
        <v>749.3</v>
      </c>
      <c r="H291" s="252">
        <v>798</v>
      </c>
      <c r="I291" s="252">
        <v>749.3</v>
      </c>
      <c r="J291" s="249">
        <v>0</v>
      </c>
      <c r="K291" s="249">
        <v>29.97</v>
      </c>
      <c r="L291" s="249">
        <v>1.5</v>
      </c>
    </row>
    <row r="292" spans="1:12">
      <c r="A292" s="246">
        <v>45938</v>
      </c>
      <c r="B292" s="247">
        <v>12226</v>
      </c>
      <c r="C292" s="248">
        <v>5072</v>
      </c>
      <c r="D292" s="249">
        <v>1.5</v>
      </c>
      <c r="E292" s="250">
        <v>6102</v>
      </c>
      <c r="F292" s="251" t="s">
        <v>28094</v>
      </c>
      <c r="G292" s="252">
        <v>53.23</v>
      </c>
      <c r="H292" s="252">
        <v>56.69</v>
      </c>
      <c r="I292" s="252">
        <v>53.23</v>
      </c>
      <c r="J292" s="249">
        <v>0</v>
      </c>
      <c r="K292" s="249">
        <v>2.13</v>
      </c>
      <c r="L292" s="249">
        <v>1.5</v>
      </c>
    </row>
    <row r="293" spans="1:12">
      <c r="A293" s="246">
        <v>45938</v>
      </c>
      <c r="B293" s="247">
        <v>12226</v>
      </c>
      <c r="C293" s="248">
        <v>5072</v>
      </c>
      <c r="D293" s="249">
        <v>1.5</v>
      </c>
      <c r="E293" s="250">
        <v>6102</v>
      </c>
      <c r="F293" s="251" t="s">
        <v>28002</v>
      </c>
      <c r="G293" s="252">
        <v>244.84</v>
      </c>
      <c r="H293" s="252">
        <v>260.75</v>
      </c>
      <c r="I293" s="252">
        <v>244.84</v>
      </c>
      <c r="J293" s="249">
        <v>0</v>
      </c>
      <c r="K293" s="249">
        <v>9.7899999999999991</v>
      </c>
      <c r="L293" s="249">
        <v>1.5</v>
      </c>
    </row>
    <row r="294" spans="1:12">
      <c r="A294" s="246">
        <v>45938</v>
      </c>
      <c r="B294" s="247">
        <v>12228</v>
      </c>
      <c r="C294" s="248">
        <v>5072</v>
      </c>
      <c r="D294" s="249">
        <v>1.5</v>
      </c>
      <c r="E294" s="250">
        <v>6102</v>
      </c>
      <c r="F294" s="251" t="s">
        <v>27906</v>
      </c>
      <c r="G294" s="252">
        <v>151.72</v>
      </c>
      <c r="H294" s="252">
        <v>156.65</v>
      </c>
      <c r="I294" s="252">
        <v>151.72</v>
      </c>
      <c r="J294" s="249">
        <v>0</v>
      </c>
      <c r="K294" s="249">
        <v>6.07</v>
      </c>
      <c r="L294" s="249">
        <v>1.5</v>
      </c>
    </row>
    <row r="295" spans="1:12">
      <c r="A295" s="246">
        <v>45938</v>
      </c>
      <c r="B295" s="247">
        <v>12228</v>
      </c>
      <c r="C295" s="248">
        <v>5072</v>
      </c>
      <c r="D295" s="249">
        <v>1.5</v>
      </c>
      <c r="E295" s="250">
        <v>6102</v>
      </c>
      <c r="F295" s="251" t="s">
        <v>27989</v>
      </c>
      <c r="G295" s="252">
        <v>235.39</v>
      </c>
      <c r="H295" s="252">
        <v>243.04</v>
      </c>
      <c r="I295" s="252">
        <v>235.39</v>
      </c>
      <c r="J295" s="249">
        <v>0</v>
      </c>
      <c r="K295" s="249">
        <v>9.42</v>
      </c>
      <c r="L295" s="249">
        <v>1.5</v>
      </c>
    </row>
    <row r="296" spans="1:12">
      <c r="A296" s="246">
        <v>45938</v>
      </c>
      <c r="B296" s="247">
        <v>12228</v>
      </c>
      <c r="C296" s="248">
        <v>5072</v>
      </c>
      <c r="D296" s="249">
        <v>1.5</v>
      </c>
      <c r="E296" s="250">
        <v>6102</v>
      </c>
      <c r="F296" s="251" t="s">
        <v>28055</v>
      </c>
      <c r="G296" s="252">
        <v>100.31</v>
      </c>
      <c r="H296" s="252">
        <v>106.83</v>
      </c>
      <c r="I296" s="252">
        <v>100.31</v>
      </c>
      <c r="J296" s="249">
        <v>0</v>
      </c>
      <c r="K296" s="249">
        <v>4.01</v>
      </c>
      <c r="L296" s="249">
        <v>1.5</v>
      </c>
    </row>
    <row r="297" spans="1:12">
      <c r="A297" s="246">
        <v>45938</v>
      </c>
      <c r="B297" s="247">
        <v>12228</v>
      </c>
      <c r="C297" s="248">
        <v>5072</v>
      </c>
      <c r="D297" s="249">
        <v>1.5</v>
      </c>
      <c r="E297" s="250">
        <v>6102</v>
      </c>
      <c r="F297" s="251" t="s">
        <v>27937</v>
      </c>
      <c r="G297" s="252">
        <v>226.51</v>
      </c>
      <c r="H297" s="252">
        <v>241.23</v>
      </c>
      <c r="I297" s="252">
        <v>226.51</v>
      </c>
      <c r="J297" s="249">
        <v>0</v>
      </c>
      <c r="K297" s="249">
        <v>9.06</v>
      </c>
      <c r="L297" s="249">
        <v>1.5</v>
      </c>
    </row>
    <row r="298" spans="1:12">
      <c r="A298" s="246">
        <v>45938</v>
      </c>
      <c r="B298" s="247">
        <v>12229</v>
      </c>
      <c r="C298" s="248">
        <v>5072</v>
      </c>
      <c r="D298" s="249">
        <v>1.5</v>
      </c>
      <c r="E298" s="250">
        <v>6102</v>
      </c>
      <c r="F298" s="251" t="s">
        <v>28033</v>
      </c>
      <c r="G298" s="252">
        <v>176.1</v>
      </c>
      <c r="H298" s="252">
        <v>187.55</v>
      </c>
      <c r="I298" s="252">
        <v>176.1</v>
      </c>
      <c r="J298" s="249">
        <v>0</v>
      </c>
      <c r="K298" s="249">
        <v>7.04</v>
      </c>
      <c r="L298" s="249">
        <v>1.5</v>
      </c>
    </row>
    <row r="299" spans="1:12">
      <c r="A299" s="246">
        <v>45938</v>
      </c>
      <c r="B299" s="247">
        <v>12231</v>
      </c>
      <c r="C299" s="248">
        <v>5072</v>
      </c>
      <c r="D299" s="249">
        <v>1.5</v>
      </c>
      <c r="E299" s="250">
        <v>6102</v>
      </c>
      <c r="F299" s="251" t="s">
        <v>28095</v>
      </c>
      <c r="G299" s="252">
        <v>164.14</v>
      </c>
      <c r="H299" s="252">
        <v>174.81</v>
      </c>
      <c r="I299" s="252">
        <v>164.14</v>
      </c>
      <c r="J299" s="249">
        <v>0</v>
      </c>
      <c r="K299" s="249">
        <v>6.57</v>
      </c>
      <c r="L299" s="249">
        <v>1.5</v>
      </c>
    </row>
    <row r="300" spans="1:12">
      <c r="A300" s="246">
        <v>45938</v>
      </c>
      <c r="B300" s="247">
        <v>12231</v>
      </c>
      <c r="C300" s="248">
        <v>5072</v>
      </c>
      <c r="D300" s="249">
        <v>1.5</v>
      </c>
      <c r="E300" s="250">
        <v>6102</v>
      </c>
      <c r="F300" s="251" t="s">
        <v>27976</v>
      </c>
      <c r="G300" s="252">
        <v>7.1</v>
      </c>
      <c r="H300" s="252">
        <v>7.79</v>
      </c>
      <c r="I300" s="252">
        <v>7.1</v>
      </c>
      <c r="J300" s="249">
        <v>0</v>
      </c>
      <c r="K300" s="249">
        <v>0.28000000000000003</v>
      </c>
      <c r="L300" s="249">
        <v>1.5</v>
      </c>
    </row>
    <row r="301" spans="1:12">
      <c r="A301" s="246">
        <v>45938</v>
      </c>
      <c r="B301" s="247">
        <v>12231</v>
      </c>
      <c r="C301" s="248">
        <v>5072</v>
      </c>
      <c r="D301" s="249">
        <v>1.5</v>
      </c>
      <c r="E301" s="250">
        <v>6102</v>
      </c>
      <c r="F301" s="251" t="s">
        <v>28096</v>
      </c>
      <c r="G301" s="252">
        <v>164.14</v>
      </c>
      <c r="H301" s="252">
        <v>174.81</v>
      </c>
      <c r="I301" s="252">
        <v>164.14</v>
      </c>
      <c r="J301" s="249">
        <v>0</v>
      </c>
      <c r="K301" s="249">
        <v>6.57</v>
      </c>
      <c r="L301" s="249">
        <v>1.5</v>
      </c>
    </row>
    <row r="302" spans="1:12">
      <c r="A302" s="246">
        <v>45938</v>
      </c>
      <c r="B302" s="247">
        <v>12231</v>
      </c>
      <c r="C302" s="248">
        <v>5072</v>
      </c>
      <c r="D302" s="249">
        <v>1.5</v>
      </c>
      <c r="E302" s="250">
        <v>6102</v>
      </c>
      <c r="F302" s="251" t="s">
        <v>27932</v>
      </c>
      <c r="G302" s="252">
        <v>968.7</v>
      </c>
      <c r="H302" s="252">
        <v>1000.18</v>
      </c>
      <c r="I302" s="252">
        <v>968.7</v>
      </c>
      <c r="J302" s="249">
        <v>0</v>
      </c>
      <c r="K302" s="249">
        <v>38.75</v>
      </c>
      <c r="L302" s="249">
        <v>1.5</v>
      </c>
    </row>
    <row r="303" spans="1:12">
      <c r="A303" s="246">
        <v>45938</v>
      </c>
      <c r="B303" s="247">
        <v>12231</v>
      </c>
      <c r="C303" s="248">
        <v>5072</v>
      </c>
      <c r="D303" s="249">
        <v>1.5</v>
      </c>
      <c r="E303" s="250">
        <v>6102</v>
      </c>
      <c r="F303" s="251" t="s">
        <v>27949</v>
      </c>
      <c r="G303" s="252">
        <v>57.9</v>
      </c>
      <c r="H303" s="252">
        <v>61.66</v>
      </c>
      <c r="I303" s="252">
        <v>57.9</v>
      </c>
      <c r="J303" s="249">
        <v>0</v>
      </c>
      <c r="K303" s="249">
        <v>2.3199999999999998</v>
      </c>
      <c r="L303" s="249">
        <v>1.5</v>
      </c>
    </row>
    <row r="304" spans="1:12">
      <c r="A304" s="246">
        <v>45938</v>
      </c>
      <c r="B304" s="247">
        <v>12232</v>
      </c>
      <c r="C304" s="248">
        <v>5072</v>
      </c>
      <c r="D304" s="249">
        <v>1.5</v>
      </c>
      <c r="E304" s="250">
        <v>6102</v>
      </c>
      <c r="F304" s="251" t="s">
        <v>27940</v>
      </c>
      <c r="G304" s="252">
        <v>1734.3</v>
      </c>
      <c r="H304" s="252">
        <v>1790.66</v>
      </c>
      <c r="I304" s="252">
        <v>1734.3</v>
      </c>
      <c r="J304" s="249">
        <v>0</v>
      </c>
      <c r="K304" s="249">
        <v>69.37</v>
      </c>
      <c r="L304" s="249">
        <v>1.5</v>
      </c>
    </row>
    <row r="305" spans="1:12">
      <c r="A305" s="246">
        <v>45938</v>
      </c>
      <c r="B305" s="247">
        <v>12233</v>
      </c>
      <c r="C305" s="248">
        <v>5072</v>
      </c>
      <c r="D305" s="249">
        <v>1.5</v>
      </c>
      <c r="E305" s="250">
        <v>6102</v>
      </c>
      <c r="F305" s="251" t="s">
        <v>27920</v>
      </c>
      <c r="G305" s="252">
        <v>69.040000000000006</v>
      </c>
      <c r="H305" s="252">
        <v>73.53</v>
      </c>
      <c r="I305" s="252">
        <v>69.040000000000006</v>
      </c>
      <c r="J305" s="249">
        <v>0</v>
      </c>
      <c r="K305" s="249">
        <v>2.76</v>
      </c>
      <c r="L305" s="249">
        <v>1.5</v>
      </c>
    </row>
    <row r="306" spans="1:12">
      <c r="A306" s="246">
        <v>45938</v>
      </c>
      <c r="B306" s="247">
        <v>12233</v>
      </c>
      <c r="C306" s="248">
        <v>5072</v>
      </c>
      <c r="D306" s="249">
        <v>1.5</v>
      </c>
      <c r="E306" s="250">
        <v>6102</v>
      </c>
      <c r="F306" s="251" t="s">
        <v>27987</v>
      </c>
      <c r="G306" s="252">
        <v>535.22</v>
      </c>
      <c r="H306" s="252">
        <v>570.01</v>
      </c>
      <c r="I306" s="252">
        <v>535.22</v>
      </c>
      <c r="J306" s="249">
        <v>0</v>
      </c>
      <c r="K306" s="249">
        <v>21.41</v>
      </c>
      <c r="L306" s="249">
        <v>1.5</v>
      </c>
    </row>
    <row r="307" spans="1:12">
      <c r="A307" s="246">
        <v>45938</v>
      </c>
      <c r="B307" s="247">
        <v>12234</v>
      </c>
      <c r="C307" s="248">
        <v>5072</v>
      </c>
      <c r="D307" s="249">
        <v>1.5</v>
      </c>
      <c r="E307" s="250">
        <v>6101</v>
      </c>
      <c r="F307" s="251" t="s">
        <v>28097</v>
      </c>
      <c r="G307" s="252">
        <v>143.69999999999999</v>
      </c>
      <c r="H307" s="252">
        <v>153.04</v>
      </c>
      <c r="I307" s="252">
        <v>143.69999999999999</v>
      </c>
      <c r="J307" s="249">
        <v>0</v>
      </c>
      <c r="K307" s="249">
        <v>5.75</v>
      </c>
      <c r="L307" s="249">
        <v>1.5</v>
      </c>
    </row>
    <row r="308" spans="1:12">
      <c r="A308" s="246">
        <v>45938</v>
      </c>
      <c r="B308" s="247">
        <v>12235</v>
      </c>
      <c r="C308" s="248">
        <v>5072</v>
      </c>
      <c r="D308" s="249">
        <v>1.5</v>
      </c>
      <c r="E308" s="250">
        <v>6102</v>
      </c>
      <c r="F308" s="251" t="s">
        <v>28098</v>
      </c>
      <c r="G308" s="252">
        <v>384.21</v>
      </c>
      <c r="H308" s="252">
        <v>440.36</v>
      </c>
      <c r="I308" s="252">
        <v>427.87</v>
      </c>
      <c r="J308" s="249">
        <v>0</v>
      </c>
      <c r="K308" s="249">
        <v>17.11</v>
      </c>
      <c r="L308" s="249">
        <v>1.5</v>
      </c>
    </row>
    <row r="309" spans="1:12">
      <c r="A309" s="246">
        <v>45938</v>
      </c>
      <c r="B309" s="247">
        <v>12236</v>
      </c>
      <c r="C309" s="248">
        <v>5077</v>
      </c>
      <c r="D309" s="249">
        <v>1.5</v>
      </c>
      <c r="E309" s="250">
        <v>6152</v>
      </c>
      <c r="F309" s="251" t="s">
        <v>28099</v>
      </c>
      <c r="G309" s="252">
        <v>61.8</v>
      </c>
      <c r="H309" s="252">
        <v>65.819999999999993</v>
      </c>
      <c r="I309" s="252">
        <v>61.8</v>
      </c>
      <c r="J309" s="249">
        <v>0</v>
      </c>
      <c r="K309" s="249">
        <v>2.4700000000000002</v>
      </c>
      <c r="L309" s="249">
        <v>1.5</v>
      </c>
    </row>
    <row r="310" spans="1:12">
      <c r="A310" s="246">
        <v>45938</v>
      </c>
      <c r="B310" s="247">
        <v>12236</v>
      </c>
      <c r="C310" s="248">
        <v>5077</v>
      </c>
      <c r="D310" s="249">
        <v>1.5</v>
      </c>
      <c r="E310" s="250">
        <v>6152</v>
      </c>
      <c r="F310" s="251" t="s">
        <v>28100</v>
      </c>
      <c r="G310" s="252">
        <v>404.4</v>
      </c>
      <c r="H310" s="252">
        <v>430.69</v>
      </c>
      <c r="I310" s="252">
        <v>404.4</v>
      </c>
      <c r="J310" s="249">
        <v>0</v>
      </c>
      <c r="K310" s="249">
        <v>16.18</v>
      </c>
      <c r="L310" s="249">
        <v>1.5</v>
      </c>
    </row>
    <row r="311" spans="1:12">
      <c r="A311" s="246">
        <v>45938</v>
      </c>
      <c r="B311" s="247">
        <v>12236</v>
      </c>
      <c r="C311" s="248">
        <v>5077</v>
      </c>
      <c r="D311" s="249">
        <v>1.5</v>
      </c>
      <c r="E311" s="250">
        <v>6152</v>
      </c>
      <c r="F311" s="251" t="s">
        <v>28011</v>
      </c>
      <c r="G311" s="252">
        <v>47.15</v>
      </c>
      <c r="H311" s="252">
        <v>50.21</v>
      </c>
      <c r="I311" s="252">
        <v>47.15</v>
      </c>
      <c r="J311" s="249">
        <v>0</v>
      </c>
      <c r="K311" s="249">
        <v>1.89</v>
      </c>
      <c r="L311" s="249">
        <v>1.5</v>
      </c>
    </row>
    <row r="312" spans="1:12">
      <c r="A312" s="246">
        <v>45938</v>
      </c>
      <c r="B312" s="247">
        <v>12236</v>
      </c>
      <c r="C312" s="248">
        <v>5077</v>
      </c>
      <c r="D312" s="249">
        <v>1.5</v>
      </c>
      <c r="E312" s="250">
        <v>6152</v>
      </c>
      <c r="F312" s="251" t="s">
        <v>28090</v>
      </c>
      <c r="G312" s="252">
        <v>103.6</v>
      </c>
      <c r="H312" s="252">
        <v>113.7</v>
      </c>
      <c r="I312" s="252">
        <v>103.6</v>
      </c>
      <c r="J312" s="249">
        <v>0</v>
      </c>
      <c r="K312" s="249">
        <v>4.1399999999999997</v>
      </c>
      <c r="L312" s="249">
        <v>1.5</v>
      </c>
    </row>
    <row r="313" spans="1:12">
      <c r="A313" s="246">
        <v>45938</v>
      </c>
      <c r="B313" s="247">
        <v>12236</v>
      </c>
      <c r="C313" s="248">
        <v>5077</v>
      </c>
      <c r="D313" s="249">
        <v>1.5</v>
      </c>
      <c r="E313" s="250">
        <v>6152</v>
      </c>
      <c r="F313" s="251" t="s">
        <v>28101</v>
      </c>
      <c r="G313" s="252">
        <v>2464.4</v>
      </c>
      <c r="H313" s="252">
        <v>2624.59</v>
      </c>
      <c r="I313" s="252">
        <v>2464.4</v>
      </c>
      <c r="J313" s="249">
        <v>0</v>
      </c>
      <c r="K313" s="249">
        <v>98.58</v>
      </c>
      <c r="L313" s="249">
        <v>1.5</v>
      </c>
    </row>
    <row r="314" spans="1:12">
      <c r="A314" s="246">
        <v>45938</v>
      </c>
      <c r="B314" s="247">
        <v>12236</v>
      </c>
      <c r="C314" s="248">
        <v>5077</v>
      </c>
      <c r="D314" s="249">
        <v>1.5</v>
      </c>
      <c r="E314" s="250">
        <v>6152</v>
      </c>
      <c r="F314" s="251" t="s">
        <v>28102</v>
      </c>
      <c r="G314" s="252">
        <v>1413</v>
      </c>
      <c r="H314" s="252">
        <v>1504.85</v>
      </c>
      <c r="I314" s="252">
        <v>1413</v>
      </c>
      <c r="J314" s="249">
        <v>0</v>
      </c>
      <c r="K314" s="249">
        <v>56.52</v>
      </c>
      <c r="L314" s="249">
        <v>1.5</v>
      </c>
    </row>
    <row r="315" spans="1:12">
      <c r="A315" s="246">
        <v>45938</v>
      </c>
      <c r="B315" s="247">
        <v>12236</v>
      </c>
      <c r="C315" s="248">
        <v>5077</v>
      </c>
      <c r="D315" s="249">
        <v>1.5</v>
      </c>
      <c r="E315" s="250">
        <v>6152</v>
      </c>
      <c r="F315" s="251" t="s">
        <v>28064</v>
      </c>
      <c r="G315" s="252">
        <v>901.4</v>
      </c>
      <c r="H315" s="252">
        <v>959.99</v>
      </c>
      <c r="I315" s="252">
        <v>901.4</v>
      </c>
      <c r="J315" s="249">
        <v>0</v>
      </c>
      <c r="K315" s="249">
        <v>36.06</v>
      </c>
      <c r="L315" s="249">
        <v>1.5</v>
      </c>
    </row>
    <row r="316" spans="1:12">
      <c r="A316" s="246">
        <v>45938</v>
      </c>
      <c r="B316" s="247">
        <v>12236</v>
      </c>
      <c r="C316" s="248">
        <v>5077</v>
      </c>
      <c r="D316" s="249">
        <v>1.5</v>
      </c>
      <c r="E316" s="250">
        <v>6152</v>
      </c>
      <c r="F316" s="251" t="s">
        <v>27914</v>
      </c>
      <c r="G316" s="252">
        <v>625</v>
      </c>
      <c r="H316" s="252">
        <v>665.63</v>
      </c>
      <c r="I316" s="252">
        <v>625</v>
      </c>
      <c r="J316" s="249">
        <v>0</v>
      </c>
      <c r="K316" s="249">
        <v>25</v>
      </c>
      <c r="L316" s="249">
        <v>1.5</v>
      </c>
    </row>
    <row r="317" spans="1:12">
      <c r="A317" s="246">
        <v>45938</v>
      </c>
      <c r="B317" s="247">
        <v>12237</v>
      </c>
      <c r="C317" s="248">
        <v>5072</v>
      </c>
      <c r="D317" s="249">
        <v>1.5</v>
      </c>
      <c r="E317" s="250">
        <v>6102</v>
      </c>
      <c r="F317" s="251" t="s">
        <v>28081</v>
      </c>
      <c r="G317" s="252">
        <v>8604.7800000000007</v>
      </c>
      <c r="H317" s="252">
        <v>9164.09</v>
      </c>
      <c r="I317" s="252">
        <v>8604.7800000000007</v>
      </c>
      <c r="J317" s="249">
        <v>0</v>
      </c>
      <c r="K317" s="249">
        <v>344.19</v>
      </c>
      <c r="L317" s="249">
        <v>1.5</v>
      </c>
    </row>
    <row r="318" spans="1:12">
      <c r="A318" s="246">
        <v>45938</v>
      </c>
      <c r="B318" s="247">
        <v>12238</v>
      </c>
      <c r="C318" s="248">
        <v>5072</v>
      </c>
      <c r="D318" s="249">
        <v>1.5</v>
      </c>
      <c r="E318" s="250">
        <v>6102</v>
      </c>
      <c r="F318" s="251" t="s">
        <v>28103</v>
      </c>
      <c r="G318" s="252">
        <v>155.38999999999999</v>
      </c>
      <c r="H318" s="252">
        <v>174.2</v>
      </c>
      <c r="I318" s="252">
        <v>164.1</v>
      </c>
      <c r="J318" s="249">
        <v>0</v>
      </c>
      <c r="K318" s="249">
        <v>6.56</v>
      </c>
      <c r="L318" s="249">
        <v>1.5</v>
      </c>
    </row>
    <row r="319" spans="1:12">
      <c r="A319" s="246">
        <v>45938</v>
      </c>
      <c r="B319" s="247">
        <v>12238</v>
      </c>
      <c r="C319" s="248">
        <v>5072</v>
      </c>
      <c r="D319" s="249">
        <v>1.5</v>
      </c>
      <c r="E319" s="250">
        <v>6102</v>
      </c>
      <c r="F319" s="251" t="s">
        <v>27922</v>
      </c>
      <c r="G319" s="252">
        <v>57.37</v>
      </c>
      <c r="H319" s="252">
        <v>64.319999999999993</v>
      </c>
      <c r="I319" s="252">
        <v>60.59</v>
      </c>
      <c r="J319" s="249">
        <v>0</v>
      </c>
      <c r="K319" s="249">
        <v>2.42</v>
      </c>
      <c r="L319" s="249">
        <v>1.5</v>
      </c>
    </row>
    <row r="320" spans="1:12">
      <c r="A320" s="246">
        <v>45938</v>
      </c>
      <c r="B320" s="247">
        <v>12238</v>
      </c>
      <c r="C320" s="248">
        <v>5072</v>
      </c>
      <c r="D320" s="249">
        <v>1.5</v>
      </c>
      <c r="E320" s="250">
        <v>6102</v>
      </c>
      <c r="F320" s="251" t="s">
        <v>28104</v>
      </c>
      <c r="G320" s="252">
        <v>174.6</v>
      </c>
      <c r="H320" s="252">
        <v>195.74</v>
      </c>
      <c r="I320" s="252">
        <v>184.39</v>
      </c>
      <c r="J320" s="249">
        <v>0</v>
      </c>
      <c r="K320" s="249">
        <v>7.38</v>
      </c>
      <c r="L320" s="249">
        <v>1.5</v>
      </c>
    </row>
    <row r="321" spans="1:12">
      <c r="A321" s="246">
        <v>45939</v>
      </c>
      <c r="B321" s="247">
        <v>12239</v>
      </c>
      <c r="C321" s="248">
        <v>5072</v>
      </c>
      <c r="D321" s="249">
        <v>1.5</v>
      </c>
      <c r="E321" s="250">
        <v>6102</v>
      </c>
      <c r="F321" s="251" t="s">
        <v>27964</v>
      </c>
      <c r="G321" s="252">
        <v>56.03</v>
      </c>
      <c r="H321" s="252">
        <v>59.67</v>
      </c>
      <c r="I321" s="252">
        <v>56.03</v>
      </c>
      <c r="J321" s="249">
        <v>0</v>
      </c>
      <c r="K321" s="249">
        <v>2.2400000000000002</v>
      </c>
      <c r="L321" s="249">
        <v>1.5</v>
      </c>
    </row>
    <row r="322" spans="1:12">
      <c r="A322" s="246">
        <v>45939</v>
      </c>
      <c r="B322" s="247">
        <v>12239</v>
      </c>
      <c r="C322" s="248">
        <v>5072</v>
      </c>
      <c r="D322" s="249">
        <v>1.5</v>
      </c>
      <c r="E322" s="250">
        <v>6102</v>
      </c>
      <c r="F322" s="251" t="s">
        <v>28003</v>
      </c>
      <c r="G322" s="252">
        <v>528.29999999999995</v>
      </c>
      <c r="H322" s="252">
        <v>562.64</v>
      </c>
      <c r="I322" s="252">
        <v>528.29999999999995</v>
      </c>
      <c r="J322" s="249">
        <v>0</v>
      </c>
      <c r="K322" s="249">
        <v>21.13</v>
      </c>
      <c r="L322" s="249">
        <v>1.5</v>
      </c>
    </row>
    <row r="323" spans="1:12">
      <c r="A323" s="246">
        <v>45939</v>
      </c>
      <c r="B323" s="247">
        <v>12240</v>
      </c>
      <c r="C323" s="248">
        <v>5072</v>
      </c>
      <c r="D323" s="249">
        <v>1.5</v>
      </c>
      <c r="E323" s="250">
        <v>6102</v>
      </c>
      <c r="F323" s="251" t="s">
        <v>28105</v>
      </c>
      <c r="G323" s="252">
        <v>469.06</v>
      </c>
      <c r="H323" s="252">
        <v>510.04</v>
      </c>
      <c r="I323" s="252">
        <v>479.55</v>
      </c>
      <c r="J323" s="249">
        <v>0</v>
      </c>
      <c r="K323" s="249">
        <v>19.18</v>
      </c>
      <c r="L323" s="249">
        <v>1.5</v>
      </c>
    </row>
    <row r="324" spans="1:12">
      <c r="A324" s="246">
        <v>45939</v>
      </c>
      <c r="B324" s="247">
        <v>12240</v>
      </c>
      <c r="C324" s="248">
        <v>5072</v>
      </c>
      <c r="D324" s="249">
        <v>1.5</v>
      </c>
      <c r="E324" s="250">
        <v>6102</v>
      </c>
      <c r="F324" s="251" t="s">
        <v>27910</v>
      </c>
      <c r="G324" s="252">
        <v>236.93</v>
      </c>
      <c r="H324" s="252">
        <v>265.33</v>
      </c>
      <c r="I324" s="252">
        <v>242.23</v>
      </c>
      <c r="J324" s="249">
        <v>0</v>
      </c>
      <c r="K324" s="249">
        <v>9.69</v>
      </c>
      <c r="L324" s="249">
        <v>1.5</v>
      </c>
    </row>
    <row r="325" spans="1:12">
      <c r="A325" s="246">
        <v>45939</v>
      </c>
      <c r="B325" s="247">
        <v>12240</v>
      </c>
      <c r="C325" s="248">
        <v>5072</v>
      </c>
      <c r="D325" s="249">
        <v>1.5</v>
      </c>
      <c r="E325" s="250">
        <v>6102</v>
      </c>
      <c r="F325" s="251" t="s">
        <v>27961</v>
      </c>
      <c r="G325" s="252">
        <v>45.89</v>
      </c>
      <c r="H325" s="252">
        <v>49.9</v>
      </c>
      <c r="I325" s="252">
        <v>46.92</v>
      </c>
      <c r="J325" s="249">
        <v>0</v>
      </c>
      <c r="K325" s="249">
        <v>1.88</v>
      </c>
      <c r="L325" s="249">
        <v>1.5</v>
      </c>
    </row>
    <row r="326" spans="1:12">
      <c r="A326" s="246">
        <v>45939</v>
      </c>
      <c r="B326" s="247">
        <v>12240</v>
      </c>
      <c r="C326" s="248">
        <v>5072</v>
      </c>
      <c r="D326" s="249">
        <v>1.5</v>
      </c>
      <c r="E326" s="250">
        <v>6102</v>
      </c>
      <c r="F326" s="251" t="s">
        <v>27951</v>
      </c>
      <c r="G326" s="252">
        <v>95.52</v>
      </c>
      <c r="H326" s="252">
        <v>103.87</v>
      </c>
      <c r="I326" s="252">
        <v>97.66</v>
      </c>
      <c r="J326" s="249">
        <v>0</v>
      </c>
      <c r="K326" s="249">
        <v>3.91</v>
      </c>
      <c r="L326" s="249">
        <v>1.5</v>
      </c>
    </row>
    <row r="327" spans="1:12">
      <c r="A327" s="246">
        <v>45939</v>
      </c>
      <c r="B327" s="247">
        <v>12240</v>
      </c>
      <c r="C327" s="248">
        <v>5072</v>
      </c>
      <c r="D327" s="249">
        <v>1.5</v>
      </c>
      <c r="E327" s="250">
        <v>6102</v>
      </c>
      <c r="F327" s="251" t="s">
        <v>28106</v>
      </c>
      <c r="G327" s="252">
        <v>102.46</v>
      </c>
      <c r="H327" s="252">
        <v>111.41</v>
      </c>
      <c r="I327" s="252">
        <v>104.75</v>
      </c>
      <c r="J327" s="249">
        <v>0</v>
      </c>
      <c r="K327" s="249">
        <v>4.1900000000000004</v>
      </c>
      <c r="L327" s="249">
        <v>1.5</v>
      </c>
    </row>
    <row r="328" spans="1:12">
      <c r="A328" s="246">
        <v>45939</v>
      </c>
      <c r="B328" s="247">
        <v>12242</v>
      </c>
      <c r="C328" s="248">
        <v>5072</v>
      </c>
      <c r="D328" s="249">
        <v>1.5</v>
      </c>
      <c r="E328" s="250">
        <v>6102</v>
      </c>
      <c r="F328" s="251" t="s">
        <v>28107</v>
      </c>
      <c r="G328" s="252">
        <v>256.14</v>
      </c>
      <c r="H328" s="252">
        <v>256.14</v>
      </c>
      <c r="I328" s="252">
        <v>256.14</v>
      </c>
      <c r="J328" s="249">
        <v>0</v>
      </c>
      <c r="K328" s="249">
        <v>10.25</v>
      </c>
      <c r="L328" s="249">
        <v>1.5</v>
      </c>
    </row>
    <row r="329" spans="1:12">
      <c r="A329" s="246">
        <v>45939</v>
      </c>
      <c r="B329" s="247">
        <v>12243</v>
      </c>
      <c r="C329" s="248">
        <v>5072</v>
      </c>
      <c r="D329" s="249">
        <v>1.5</v>
      </c>
      <c r="E329" s="250">
        <v>6102</v>
      </c>
      <c r="F329" s="251" t="s">
        <v>28024</v>
      </c>
      <c r="G329" s="252">
        <v>510</v>
      </c>
      <c r="H329" s="252">
        <v>543.15</v>
      </c>
      <c r="I329" s="252">
        <v>510</v>
      </c>
      <c r="J329" s="249">
        <v>0</v>
      </c>
      <c r="K329" s="249">
        <v>20.399999999999999</v>
      </c>
      <c r="L329" s="249">
        <v>1.5</v>
      </c>
    </row>
    <row r="330" spans="1:12">
      <c r="A330" s="246">
        <v>45939</v>
      </c>
      <c r="B330" s="247">
        <v>12243</v>
      </c>
      <c r="C330" s="248">
        <v>5072</v>
      </c>
      <c r="D330" s="249">
        <v>1.5</v>
      </c>
      <c r="E330" s="250">
        <v>6102</v>
      </c>
      <c r="F330" s="251" t="s">
        <v>27915</v>
      </c>
      <c r="G330" s="252">
        <v>3470</v>
      </c>
      <c r="H330" s="252">
        <v>3808.33</v>
      </c>
      <c r="I330" s="252">
        <v>3470</v>
      </c>
      <c r="J330" s="249">
        <v>0</v>
      </c>
      <c r="K330" s="249">
        <v>138.80000000000001</v>
      </c>
      <c r="L330" s="249">
        <v>1.5</v>
      </c>
    </row>
    <row r="331" spans="1:12">
      <c r="A331" s="246">
        <v>45939</v>
      </c>
      <c r="B331" s="247">
        <v>12244</v>
      </c>
      <c r="C331" s="248">
        <v>5075</v>
      </c>
      <c r="D331" s="249">
        <v>1.5</v>
      </c>
      <c r="E331" s="250">
        <v>6403</v>
      </c>
      <c r="F331" s="251" t="s">
        <v>27906</v>
      </c>
      <c r="G331" s="252">
        <v>41.92</v>
      </c>
      <c r="H331" s="252">
        <v>53.29</v>
      </c>
      <c r="I331" s="252">
        <v>41.92</v>
      </c>
      <c r="J331" s="249">
        <v>0</v>
      </c>
      <c r="K331" s="249">
        <v>1.68</v>
      </c>
      <c r="L331" s="249">
        <v>1.5</v>
      </c>
    </row>
    <row r="332" spans="1:12">
      <c r="A332" s="246">
        <v>45939</v>
      </c>
      <c r="B332" s="247">
        <v>12244</v>
      </c>
      <c r="C332" s="248">
        <v>5075</v>
      </c>
      <c r="D332" s="249">
        <v>1.5</v>
      </c>
      <c r="E332" s="250">
        <v>6403</v>
      </c>
      <c r="F332" s="251" t="s">
        <v>28108</v>
      </c>
      <c r="G332" s="252">
        <v>194.15</v>
      </c>
      <c r="H332" s="252">
        <v>246.81</v>
      </c>
      <c r="I332" s="252">
        <v>194.15</v>
      </c>
      <c r="J332" s="249">
        <v>0</v>
      </c>
      <c r="K332" s="249">
        <v>7.77</v>
      </c>
      <c r="L332" s="249">
        <v>1.5</v>
      </c>
    </row>
    <row r="333" spans="1:12">
      <c r="A333" s="246">
        <v>45939</v>
      </c>
      <c r="B333" s="247">
        <v>12247</v>
      </c>
      <c r="C333" s="248">
        <v>5072</v>
      </c>
      <c r="D333" s="249">
        <v>1.5</v>
      </c>
      <c r="E333" s="250">
        <v>6102</v>
      </c>
      <c r="F333" s="251" t="s">
        <v>28109</v>
      </c>
      <c r="G333" s="252">
        <v>399.16</v>
      </c>
      <c r="H333" s="252">
        <v>425.11</v>
      </c>
      <c r="I333" s="252">
        <v>399.16</v>
      </c>
      <c r="J333" s="249">
        <v>0</v>
      </c>
      <c r="K333" s="249">
        <v>15.97</v>
      </c>
      <c r="L333" s="249">
        <v>1.5</v>
      </c>
    </row>
    <row r="334" spans="1:12">
      <c r="A334" s="246">
        <v>45939</v>
      </c>
      <c r="B334" s="247">
        <v>12249</v>
      </c>
      <c r="C334" s="248">
        <v>5072</v>
      </c>
      <c r="D334" s="249">
        <v>1.5</v>
      </c>
      <c r="E334" s="250">
        <v>6102</v>
      </c>
      <c r="F334" s="251" t="s">
        <v>27976</v>
      </c>
      <c r="G334" s="252">
        <v>8.27</v>
      </c>
      <c r="H334" s="252">
        <v>9.08</v>
      </c>
      <c r="I334" s="252">
        <v>8.27</v>
      </c>
      <c r="J334" s="249">
        <v>0</v>
      </c>
      <c r="K334" s="249">
        <v>0.33</v>
      </c>
      <c r="L334" s="249">
        <v>1.5</v>
      </c>
    </row>
    <row r="335" spans="1:12">
      <c r="A335" s="246">
        <v>45939</v>
      </c>
      <c r="B335" s="247">
        <v>12251</v>
      </c>
      <c r="C335" s="248">
        <v>5072</v>
      </c>
      <c r="D335" s="249">
        <v>1.5</v>
      </c>
      <c r="E335" s="250">
        <v>6101</v>
      </c>
      <c r="F335" s="251" t="s">
        <v>27963</v>
      </c>
      <c r="G335" s="252">
        <v>105.39</v>
      </c>
      <c r="H335" s="252">
        <v>112.24</v>
      </c>
      <c r="I335" s="252">
        <v>105.39</v>
      </c>
      <c r="J335" s="249">
        <v>0</v>
      </c>
      <c r="K335" s="249">
        <v>4.22</v>
      </c>
      <c r="L335" s="249">
        <v>1.5</v>
      </c>
    </row>
    <row r="336" spans="1:12">
      <c r="A336" s="246">
        <v>45939</v>
      </c>
      <c r="B336" s="247">
        <v>12251</v>
      </c>
      <c r="C336" s="248">
        <v>5072</v>
      </c>
      <c r="D336" s="249">
        <v>1.5</v>
      </c>
      <c r="E336" s="250">
        <v>6102</v>
      </c>
      <c r="F336" s="251" t="s">
        <v>27968</v>
      </c>
      <c r="G336" s="252">
        <v>1061.8699999999999</v>
      </c>
      <c r="H336" s="252">
        <v>1096.3800000000001</v>
      </c>
      <c r="I336" s="252">
        <v>1061.8699999999999</v>
      </c>
      <c r="J336" s="249">
        <v>0</v>
      </c>
      <c r="K336" s="249">
        <v>42.47</v>
      </c>
      <c r="L336" s="249">
        <v>1.5</v>
      </c>
    </row>
    <row r="337" spans="1:12">
      <c r="A337" s="246">
        <v>45939</v>
      </c>
      <c r="B337" s="247">
        <v>12251</v>
      </c>
      <c r="C337" s="248">
        <v>5072</v>
      </c>
      <c r="D337" s="249">
        <v>1.5</v>
      </c>
      <c r="E337" s="250">
        <v>6102</v>
      </c>
      <c r="F337" s="251" t="s">
        <v>28110</v>
      </c>
      <c r="G337" s="252">
        <v>3280</v>
      </c>
      <c r="H337" s="252">
        <v>3386.6</v>
      </c>
      <c r="I337" s="252">
        <v>3280</v>
      </c>
      <c r="J337" s="249">
        <v>0</v>
      </c>
      <c r="K337" s="249">
        <v>131.19999999999999</v>
      </c>
      <c r="L337" s="249">
        <v>1.5</v>
      </c>
    </row>
    <row r="338" spans="1:12">
      <c r="A338" s="246">
        <v>45939</v>
      </c>
      <c r="B338" s="247">
        <v>12251</v>
      </c>
      <c r="C338" s="248">
        <v>5072</v>
      </c>
      <c r="D338" s="249">
        <v>1.5</v>
      </c>
      <c r="E338" s="250">
        <v>6102</v>
      </c>
      <c r="F338" s="251" t="s">
        <v>27920</v>
      </c>
      <c r="G338" s="252">
        <v>105.39</v>
      </c>
      <c r="H338" s="252">
        <v>112.24</v>
      </c>
      <c r="I338" s="252">
        <v>105.39</v>
      </c>
      <c r="J338" s="249">
        <v>0</v>
      </c>
      <c r="K338" s="249">
        <v>4.22</v>
      </c>
      <c r="L338" s="249">
        <v>1.5</v>
      </c>
    </row>
    <row r="339" spans="1:12">
      <c r="A339" s="246">
        <v>45939</v>
      </c>
      <c r="B339" s="247">
        <v>12251</v>
      </c>
      <c r="C339" s="248">
        <v>5072</v>
      </c>
      <c r="D339" s="249">
        <v>1.5</v>
      </c>
      <c r="E339" s="250">
        <v>6102</v>
      </c>
      <c r="F339" s="251" t="s">
        <v>28111</v>
      </c>
      <c r="G339" s="252">
        <v>622.74</v>
      </c>
      <c r="H339" s="252">
        <v>663.22</v>
      </c>
      <c r="I339" s="252">
        <v>622.74</v>
      </c>
      <c r="J339" s="249">
        <v>0</v>
      </c>
      <c r="K339" s="249">
        <v>24.91</v>
      </c>
      <c r="L339" s="249">
        <v>1.5</v>
      </c>
    </row>
    <row r="340" spans="1:12">
      <c r="A340" s="246">
        <v>45939</v>
      </c>
      <c r="B340" s="247">
        <v>12251</v>
      </c>
      <c r="C340" s="248">
        <v>5072</v>
      </c>
      <c r="D340" s="249">
        <v>1.5</v>
      </c>
      <c r="E340" s="250">
        <v>6102</v>
      </c>
      <c r="F340" s="251" t="s">
        <v>28112</v>
      </c>
      <c r="G340" s="252">
        <v>702.58</v>
      </c>
      <c r="H340" s="252">
        <v>748.25</v>
      </c>
      <c r="I340" s="252">
        <v>702.58</v>
      </c>
      <c r="J340" s="249">
        <v>0</v>
      </c>
      <c r="K340" s="249">
        <v>28.1</v>
      </c>
      <c r="L340" s="249">
        <v>1.5</v>
      </c>
    </row>
    <row r="341" spans="1:12">
      <c r="A341" s="246">
        <v>45939</v>
      </c>
      <c r="B341" s="247">
        <v>12251</v>
      </c>
      <c r="C341" s="248">
        <v>5072</v>
      </c>
      <c r="D341" s="249">
        <v>1.5</v>
      </c>
      <c r="E341" s="250">
        <v>6102</v>
      </c>
      <c r="F341" s="251" t="s">
        <v>28113</v>
      </c>
      <c r="G341" s="252">
        <v>4980</v>
      </c>
      <c r="H341" s="252">
        <v>5303.7</v>
      </c>
      <c r="I341" s="252">
        <v>4980</v>
      </c>
      <c r="J341" s="249">
        <v>0</v>
      </c>
      <c r="K341" s="249">
        <v>199.2</v>
      </c>
      <c r="L341" s="249">
        <v>1.5</v>
      </c>
    </row>
    <row r="342" spans="1:12">
      <c r="A342" s="246">
        <v>45939</v>
      </c>
      <c r="B342" s="247">
        <v>12251</v>
      </c>
      <c r="C342" s="248">
        <v>5072</v>
      </c>
      <c r="D342" s="249">
        <v>1.5</v>
      </c>
      <c r="E342" s="250">
        <v>6102</v>
      </c>
      <c r="F342" s="251" t="s">
        <v>28114</v>
      </c>
      <c r="G342" s="252">
        <v>304.5</v>
      </c>
      <c r="H342" s="252">
        <v>324.29000000000002</v>
      </c>
      <c r="I342" s="252">
        <v>304.5</v>
      </c>
      <c r="J342" s="249">
        <v>0</v>
      </c>
      <c r="K342" s="249">
        <v>12.18</v>
      </c>
      <c r="L342" s="249">
        <v>1.5</v>
      </c>
    </row>
    <row r="343" spans="1:12">
      <c r="A343" s="246">
        <v>45939</v>
      </c>
      <c r="B343" s="247">
        <v>12252</v>
      </c>
      <c r="C343" s="248">
        <v>5072</v>
      </c>
      <c r="D343" s="249">
        <v>1.5</v>
      </c>
      <c r="E343" s="250">
        <v>6101</v>
      </c>
      <c r="F343" s="251" t="s">
        <v>28069</v>
      </c>
      <c r="G343" s="252">
        <v>84.6</v>
      </c>
      <c r="H343" s="252">
        <v>90.1</v>
      </c>
      <c r="I343" s="252">
        <v>84.6</v>
      </c>
      <c r="J343" s="249">
        <v>0</v>
      </c>
      <c r="K343" s="249">
        <v>3.38</v>
      </c>
      <c r="L343" s="249">
        <v>1.5</v>
      </c>
    </row>
    <row r="344" spans="1:12">
      <c r="A344" s="246">
        <v>45939</v>
      </c>
      <c r="B344" s="247">
        <v>12252</v>
      </c>
      <c r="C344" s="248">
        <v>5072</v>
      </c>
      <c r="D344" s="249">
        <v>1.5</v>
      </c>
      <c r="E344" s="250">
        <v>6101</v>
      </c>
      <c r="F344" s="251" t="s">
        <v>28115</v>
      </c>
      <c r="G344" s="252">
        <v>48</v>
      </c>
      <c r="H344" s="252">
        <v>51.12</v>
      </c>
      <c r="I344" s="252">
        <v>48</v>
      </c>
      <c r="J344" s="249">
        <v>0</v>
      </c>
      <c r="K344" s="249">
        <v>1.92</v>
      </c>
      <c r="L344" s="249">
        <v>1.5</v>
      </c>
    </row>
    <row r="345" spans="1:12">
      <c r="A345" s="246">
        <v>45939</v>
      </c>
      <c r="B345" s="247">
        <v>12252</v>
      </c>
      <c r="C345" s="248">
        <v>5072</v>
      </c>
      <c r="D345" s="249">
        <v>1.5</v>
      </c>
      <c r="E345" s="250">
        <v>6101</v>
      </c>
      <c r="F345" s="251" t="s">
        <v>27970</v>
      </c>
      <c r="G345" s="252">
        <v>511.72</v>
      </c>
      <c r="H345" s="252">
        <v>544.98</v>
      </c>
      <c r="I345" s="252">
        <v>511.72</v>
      </c>
      <c r="J345" s="249">
        <v>0</v>
      </c>
      <c r="K345" s="249">
        <v>20.47</v>
      </c>
      <c r="L345" s="249">
        <v>1.5</v>
      </c>
    </row>
    <row r="346" spans="1:12">
      <c r="A346" s="246">
        <v>45939</v>
      </c>
      <c r="B346" s="247">
        <v>12252</v>
      </c>
      <c r="C346" s="248">
        <v>5072</v>
      </c>
      <c r="D346" s="249">
        <v>1.5</v>
      </c>
      <c r="E346" s="250">
        <v>6101</v>
      </c>
      <c r="F346" s="251" t="s">
        <v>28116</v>
      </c>
      <c r="G346" s="252">
        <v>96.3</v>
      </c>
      <c r="H346" s="252">
        <v>102.56</v>
      </c>
      <c r="I346" s="252">
        <v>96.3</v>
      </c>
      <c r="J346" s="249">
        <v>0</v>
      </c>
      <c r="K346" s="249">
        <v>3.85</v>
      </c>
      <c r="L346" s="249">
        <v>1.5</v>
      </c>
    </row>
    <row r="347" spans="1:12">
      <c r="A347" s="246">
        <v>45939</v>
      </c>
      <c r="B347" s="247">
        <v>12252</v>
      </c>
      <c r="C347" s="248">
        <v>5072</v>
      </c>
      <c r="D347" s="249">
        <v>1.5</v>
      </c>
      <c r="E347" s="250">
        <v>6101</v>
      </c>
      <c r="F347" s="251" t="s">
        <v>28117</v>
      </c>
      <c r="G347" s="252">
        <v>48</v>
      </c>
      <c r="H347" s="252">
        <v>51.12</v>
      </c>
      <c r="I347" s="252">
        <v>48</v>
      </c>
      <c r="J347" s="249">
        <v>0</v>
      </c>
      <c r="K347" s="249">
        <v>1.92</v>
      </c>
      <c r="L347" s="249">
        <v>1.5</v>
      </c>
    </row>
    <row r="348" spans="1:12">
      <c r="A348" s="246">
        <v>45939</v>
      </c>
      <c r="B348" s="247">
        <v>12252</v>
      </c>
      <c r="C348" s="248">
        <v>5072</v>
      </c>
      <c r="D348" s="249">
        <v>1.5</v>
      </c>
      <c r="E348" s="250">
        <v>6101</v>
      </c>
      <c r="F348" s="251" t="s">
        <v>28118</v>
      </c>
      <c r="G348" s="252">
        <v>84.6</v>
      </c>
      <c r="H348" s="252">
        <v>90.1</v>
      </c>
      <c r="I348" s="252">
        <v>84.6</v>
      </c>
      <c r="J348" s="249">
        <v>0</v>
      </c>
      <c r="K348" s="249">
        <v>3.38</v>
      </c>
      <c r="L348" s="249">
        <v>1.5</v>
      </c>
    </row>
    <row r="349" spans="1:12">
      <c r="A349" s="246">
        <v>45939</v>
      </c>
      <c r="B349" s="247">
        <v>12252</v>
      </c>
      <c r="C349" s="248">
        <v>5072</v>
      </c>
      <c r="D349" s="249">
        <v>1.5</v>
      </c>
      <c r="E349" s="250">
        <v>6101</v>
      </c>
      <c r="F349" s="251" t="s">
        <v>28072</v>
      </c>
      <c r="G349" s="252">
        <v>166.2</v>
      </c>
      <c r="H349" s="252">
        <v>177</v>
      </c>
      <c r="I349" s="252">
        <v>166.2</v>
      </c>
      <c r="J349" s="249">
        <v>0</v>
      </c>
      <c r="K349" s="249">
        <v>6.65</v>
      </c>
      <c r="L349" s="249">
        <v>1.5</v>
      </c>
    </row>
    <row r="350" spans="1:12">
      <c r="A350" s="246">
        <v>45939</v>
      </c>
      <c r="B350" s="247">
        <v>12252</v>
      </c>
      <c r="C350" s="248">
        <v>5072</v>
      </c>
      <c r="D350" s="249">
        <v>1.5</v>
      </c>
      <c r="E350" s="250">
        <v>6101</v>
      </c>
      <c r="F350" s="251" t="s">
        <v>27912</v>
      </c>
      <c r="G350" s="252">
        <v>310.52</v>
      </c>
      <c r="H350" s="252">
        <v>330.7</v>
      </c>
      <c r="I350" s="252">
        <v>310.52</v>
      </c>
      <c r="J350" s="249">
        <v>0</v>
      </c>
      <c r="K350" s="249">
        <v>12.42</v>
      </c>
      <c r="L350" s="249">
        <v>1.5</v>
      </c>
    </row>
    <row r="351" spans="1:12">
      <c r="A351" s="246">
        <v>45939</v>
      </c>
      <c r="B351" s="247">
        <v>12252</v>
      </c>
      <c r="C351" s="248">
        <v>5072</v>
      </c>
      <c r="D351" s="249">
        <v>1.5</v>
      </c>
      <c r="E351" s="250">
        <v>6101</v>
      </c>
      <c r="F351" s="251" t="s">
        <v>28020</v>
      </c>
      <c r="G351" s="252">
        <v>1851.6</v>
      </c>
      <c r="H351" s="252">
        <v>1971.95</v>
      </c>
      <c r="I351" s="252">
        <v>1851.6</v>
      </c>
      <c r="J351" s="249">
        <v>0</v>
      </c>
      <c r="K351" s="249">
        <v>74.06</v>
      </c>
      <c r="L351" s="249">
        <v>1.5</v>
      </c>
    </row>
    <row r="352" spans="1:12">
      <c r="A352" s="246">
        <v>45939</v>
      </c>
      <c r="B352" s="247">
        <v>12252</v>
      </c>
      <c r="C352" s="248">
        <v>5072</v>
      </c>
      <c r="D352" s="249">
        <v>1.5</v>
      </c>
      <c r="E352" s="250">
        <v>6101</v>
      </c>
      <c r="F352" s="251" t="s">
        <v>28076</v>
      </c>
      <c r="G352" s="252">
        <v>162.80000000000001</v>
      </c>
      <c r="H352" s="252">
        <v>173.38</v>
      </c>
      <c r="I352" s="252">
        <v>162.80000000000001</v>
      </c>
      <c r="J352" s="249">
        <v>0</v>
      </c>
      <c r="K352" s="249">
        <v>6.51</v>
      </c>
      <c r="L352" s="249">
        <v>1.5</v>
      </c>
    </row>
    <row r="353" spans="1:12">
      <c r="A353" s="246">
        <v>45939</v>
      </c>
      <c r="B353" s="247">
        <v>12252</v>
      </c>
      <c r="C353" s="248">
        <v>5072</v>
      </c>
      <c r="D353" s="249">
        <v>1.5</v>
      </c>
      <c r="E353" s="250">
        <v>6101</v>
      </c>
      <c r="F353" s="251" t="s">
        <v>27998</v>
      </c>
      <c r="G353" s="252">
        <v>421.2</v>
      </c>
      <c r="H353" s="252">
        <v>448.58</v>
      </c>
      <c r="I353" s="252">
        <v>421.2</v>
      </c>
      <c r="J353" s="249">
        <v>0</v>
      </c>
      <c r="K353" s="249">
        <v>16.850000000000001</v>
      </c>
      <c r="L353" s="249">
        <v>1.5</v>
      </c>
    </row>
    <row r="354" spans="1:12">
      <c r="A354" s="246">
        <v>45939</v>
      </c>
      <c r="B354" s="247">
        <v>12252</v>
      </c>
      <c r="C354" s="248">
        <v>5072</v>
      </c>
      <c r="D354" s="249">
        <v>1.5</v>
      </c>
      <c r="E354" s="250">
        <v>6101</v>
      </c>
      <c r="F354" s="251" t="s">
        <v>28119</v>
      </c>
      <c r="G354" s="252">
        <v>111.2</v>
      </c>
      <c r="H354" s="252">
        <v>118.43</v>
      </c>
      <c r="I354" s="252">
        <v>111.2</v>
      </c>
      <c r="J354" s="249">
        <v>0</v>
      </c>
      <c r="K354" s="249">
        <v>4.45</v>
      </c>
      <c r="L354" s="249">
        <v>1.5</v>
      </c>
    </row>
    <row r="355" spans="1:12">
      <c r="A355" s="246">
        <v>45939</v>
      </c>
      <c r="B355" s="247">
        <v>12253</v>
      </c>
      <c r="C355" s="248">
        <v>5072</v>
      </c>
      <c r="D355" s="249">
        <v>1.5</v>
      </c>
      <c r="E355" s="250">
        <v>6102</v>
      </c>
      <c r="F355" s="251" t="s">
        <v>28024</v>
      </c>
      <c r="G355" s="252">
        <v>58.77</v>
      </c>
      <c r="H355" s="252">
        <v>62.59</v>
      </c>
      <c r="I355" s="252">
        <v>58.77</v>
      </c>
      <c r="J355" s="249">
        <v>0</v>
      </c>
      <c r="K355" s="249">
        <v>2.35</v>
      </c>
      <c r="L355" s="249">
        <v>1.5</v>
      </c>
    </row>
    <row r="356" spans="1:12">
      <c r="A356" s="246">
        <v>45939</v>
      </c>
      <c r="B356" s="247">
        <v>12253</v>
      </c>
      <c r="C356" s="248">
        <v>5072</v>
      </c>
      <c r="D356" s="249">
        <v>1.5</v>
      </c>
      <c r="E356" s="250">
        <v>6102</v>
      </c>
      <c r="F356" s="251" t="s">
        <v>27915</v>
      </c>
      <c r="G356" s="252">
        <v>85.27</v>
      </c>
      <c r="H356" s="252">
        <v>93.58</v>
      </c>
      <c r="I356" s="252">
        <v>85.27</v>
      </c>
      <c r="J356" s="249">
        <v>0</v>
      </c>
      <c r="K356" s="249">
        <v>3.41</v>
      </c>
      <c r="L356" s="249">
        <v>1.5</v>
      </c>
    </row>
    <row r="357" spans="1:12">
      <c r="A357" s="246">
        <v>45939</v>
      </c>
      <c r="B357" s="247">
        <v>12253</v>
      </c>
      <c r="C357" s="248">
        <v>5072</v>
      </c>
      <c r="D357" s="249">
        <v>1.5</v>
      </c>
      <c r="E357" s="250">
        <v>6102</v>
      </c>
      <c r="F357" s="251" t="s">
        <v>28120</v>
      </c>
      <c r="G357" s="252">
        <v>122.88</v>
      </c>
      <c r="H357" s="252">
        <v>130.87</v>
      </c>
      <c r="I357" s="252">
        <v>122.88</v>
      </c>
      <c r="J357" s="249">
        <v>0</v>
      </c>
      <c r="K357" s="249">
        <v>4.92</v>
      </c>
      <c r="L357" s="249">
        <v>1.5</v>
      </c>
    </row>
    <row r="358" spans="1:12">
      <c r="A358" s="246">
        <v>45939</v>
      </c>
      <c r="B358" s="247">
        <v>12253</v>
      </c>
      <c r="C358" s="248">
        <v>5072</v>
      </c>
      <c r="D358" s="249">
        <v>1.5</v>
      </c>
      <c r="E358" s="250">
        <v>6102</v>
      </c>
      <c r="F358" s="251" t="s">
        <v>27986</v>
      </c>
      <c r="G358" s="252">
        <v>572.74</v>
      </c>
      <c r="H358" s="252">
        <v>609.97</v>
      </c>
      <c r="I358" s="252">
        <v>572.74</v>
      </c>
      <c r="J358" s="249">
        <v>0</v>
      </c>
      <c r="K358" s="249">
        <v>22.91</v>
      </c>
      <c r="L358" s="249">
        <v>1.5</v>
      </c>
    </row>
    <row r="359" spans="1:12">
      <c r="A359" s="246">
        <v>45939</v>
      </c>
      <c r="B359" s="247">
        <v>12253</v>
      </c>
      <c r="C359" s="248">
        <v>5072</v>
      </c>
      <c r="D359" s="249">
        <v>1.5</v>
      </c>
      <c r="E359" s="250">
        <v>6102</v>
      </c>
      <c r="F359" s="251" t="s">
        <v>28121</v>
      </c>
      <c r="G359" s="252">
        <v>246.83</v>
      </c>
      <c r="H359" s="252">
        <v>262.87</v>
      </c>
      <c r="I359" s="252">
        <v>246.83</v>
      </c>
      <c r="J359" s="249">
        <v>0</v>
      </c>
      <c r="K359" s="249">
        <v>9.8699999999999992</v>
      </c>
      <c r="L359" s="249">
        <v>1.5</v>
      </c>
    </row>
    <row r="360" spans="1:12">
      <c r="A360" s="246">
        <v>45939</v>
      </c>
      <c r="B360" s="247">
        <v>12253</v>
      </c>
      <c r="C360" s="248">
        <v>5072</v>
      </c>
      <c r="D360" s="249">
        <v>1.5</v>
      </c>
      <c r="E360" s="250">
        <v>6102</v>
      </c>
      <c r="F360" s="251" t="s">
        <v>27953</v>
      </c>
      <c r="G360" s="252">
        <v>224.39</v>
      </c>
      <c r="H360" s="252">
        <v>238.98</v>
      </c>
      <c r="I360" s="252">
        <v>224.39</v>
      </c>
      <c r="J360" s="249">
        <v>0</v>
      </c>
      <c r="K360" s="249">
        <v>8.98</v>
      </c>
      <c r="L360" s="249">
        <v>1.5</v>
      </c>
    </row>
    <row r="361" spans="1:12">
      <c r="A361" s="246">
        <v>45939</v>
      </c>
      <c r="B361" s="247">
        <v>12254</v>
      </c>
      <c r="C361" s="248">
        <v>5072</v>
      </c>
      <c r="D361" s="249">
        <v>1.5</v>
      </c>
      <c r="E361" s="250">
        <v>6101</v>
      </c>
      <c r="F361" s="251" t="s">
        <v>28077</v>
      </c>
      <c r="G361" s="252">
        <v>1246.6400000000001</v>
      </c>
      <c r="H361" s="252">
        <v>1327.67</v>
      </c>
      <c r="I361" s="252">
        <v>1246.6400000000001</v>
      </c>
      <c r="J361" s="249">
        <v>0</v>
      </c>
      <c r="K361" s="249">
        <v>49.87</v>
      </c>
      <c r="L361" s="249">
        <v>1.5</v>
      </c>
    </row>
    <row r="362" spans="1:12">
      <c r="A362" s="246">
        <v>45939</v>
      </c>
      <c r="B362" s="247">
        <v>12254</v>
      </c>
      <c r="C362" s="248">
        <v>5072</v>
      </c>
      <c r="D362" s="249">
        <v>1.5</v>
      </c>
      <c r="E362" s="250">
        <v>6101</v>
      </c>
      <c r="F362" s="251" t="s">
        <v>28122</v>
      </c>
      <c r="G362" s="252">
        <v>288.14999999999998</v>
      </c>
      <c r="H362" s="252">
        <v>306.88</v>
      </c>
      <c r="I362" s="252">
        <v>288.14999999999998</v>
      </c>
      <c r="J362" s="249">
        <v>0</v>
      </c>
      <c r="K362" s="249">
        <v>11.53</v>
      </c>
      <c r="L362" s="249">
        <v>1.5</v>
      </c>
    </row>
    <row r="363" spans="1:12">
      <c r="A363" s="246">
        <v>45939</v>
      </c>
      <c r="B363" s="247">
        <v>12255</v>
      </c>
      <c r="C363" s="248">
        <v>5072</v>
      </c>
      <c r="D363" s="249">
        <v>1.5</v>
      </c>
      <c r="E363" s="250">
        <v>6102</v>
      </c>
      <c r="F363" s="251" t="s">
        <v>28073</v>
      </c>
      <c r="G363" s="252">
        <v>786.44</v>
      </c>
      <c r="H363" s="252">
        <v>837.56</v>
      </c>
      <c r="I363" s="252">
        <v>786.44</v>
      </c>
      <c r="J363" s="249">
        <v>0</v>
      </c>
      <c r="K363" s="249">
        <v>31.46</v>
      </c>
      <c r="L363" s="249">
        <v>1.5</v>
      </c>
    </row>
    <row r="364" spans="1:12">
      <c r="A364" s="246">
        <v>45939</v>
      </c>
      <c r="B364" s="247">
        <v>12255</v>
      </c>
      <c r="C364" s="248">
        <v>5072</v>
      </c>
      <c r="D364" s="249">
        <v>1.5</v>
      </c>
      <c r="E364" s="250">
        <v>6102</v>
      </c>
      <c r="F364" s="251" t="s">
        <v>28001</v>
      </c>
      <c r="G364" s="252">
        <v>245.76</v>
      </c>
      <c r="H364" s="252">
        <v>261.73</v>
      </c>
      <c r="I364" s="252">
        <v>245.76</v>
      </c>
      <c r="J364" s="249">
        <v>0</v>
      </c>
      <c r="K364" s="249">
        <v>9.83</v>
      </c>
      <c r="L364" s="249">
        <v>1.5</v>
      </c>
    </row>
    <row r="365" spans="1:12">
      <c r="A365" s="246">
        <v>45939</v>
      </c>
      <c r="B365" s="247">
        <v>12255</v>
      </c>
      <c r="C365" s="248">
        <v>5072</v>
      </c>
      <c r="D365" s="249">
        <v>1.5</v>
      </c>
      <c r="E365" s="250">
        <v>6102</v>
      </c>
      <c r="F365" s="251" t="s">
        <v>27987</v>
      </c>
      <c r="G365" s="252">
        <v>188.06</v>
      </c>
      <c r="H365" s="252">
        <v>200.28</v>
      </c>
      <c r="I365" s="252">
        <v>188.06</v>
      </c>
      <c r="J365" s="249">
        <v>0</v>
      </c>
      <c r="K365" s="249">
        <v>7.52</v>
      </c>
      <c r="L365" s="249">
        <v>1.5</v>
      </c>
    </row>
    <row r="366" spans="1:12">
      <c r="A366" s="246">
        <v>45939</v>
      </c>
      <c r="B366" s="247">
        <v>12258</v>
      </c>
      <c r="C366" s="248">
        <v>5072</v>
      </c>
      <c r="D366" s="249">
        <v>1.5</v>
      </c>
      <c r="E366" s="250">
        <v>6102</v>
      </c>
      <c r="F366" s="251" t="s">
        <v>27996</v>
      </c>
      <c r="G366" s="252">
        <v>351.29</v>
      </c>
      <c r="H366" s="252">
        <v>362.71</v>
      </c>
      <c r="I366" s="252">
        <v>351.29</v>
      </c>
      <c r="J366" s="249">
        <v>0</v>
      </c>
      <c r="K366" s="249">
        <v>14.05</v>
      </c>
      <c r="L366" s="249">
        <v>1.5</v>
      </c>
    </row>
    <row r="367" spans="1:12">
      <c r="A367" s="246">
        <v>45939</v>
      </c>
      <c r="B367" s="247">
        <v>12258</v>
      </c>
      <c r="C367" s="248">
        <v>5072</v>
      </c>
      <c r="D367" s="249">
        <v>1.5</v>
      </c>
      <c r="E367" s="250">
        <v>6102</v>
      </c>
      <c r="F367" s="251" t="s">
        <v>28123</v>
      </c>
      <c r="G367" s="252">
        <v>1779.87</v>
      </c>
      <c r="H367" s="252">
        <v>1953.41</v>
      </c>
      <c r="I367" s="252">
        <v>1779.87</v>
      </c>
      <c r="J367" s="249">
        <v>0</v>
      </c>
      <c r="K367" s="249">
        <v>71.19</v>
      </c>
      <c r="L367" s="249">
        <v>1.5</v>
      </c>
    </row>
    <row r="368" spans="1:12">
      <c r="A368" s="246">
        <v>45939</v>
      </c>
      <c r="B368" s="247">
        <v>12258</v>
      </c>
      <c r="C368" s="248">
        <v>5072</v>
      </c>
      <c r="D368" s="249">
        <v>1.5</v>
      </c>
      <c r="E368" s="250">
        <v>6102</v>
      </c>
      <c r="F368" s="251" t="s">
        <v>27936</v>
      </c>
      <c r="G368" s="252">
        <v>83.03</v>
      </c>
      <c r="H368" s="252">
        <v>91.13</v>
      </c>
      <c r="I368" s="252">
        <v>83.03</v>
      </c>
      <c r="J368" s="249">
        <v>0</v>
      </c>
      <c r="K368" s="249">
        <v>3.32</v>
      </c>
      <c r="L368" s="249">
        <v>1.5</v>
      </c>
    </row>
    <row r="369" spans="1:12">
      <c r="A369" s="246">
        <v>45939</v>
      </c>
      <c r="B369" s="247">
        <v>12258</v>
      </c>
      <c r="C369" s="248">
        <v>5072</v>
      </c>
      <c r="D369" s="249">
        <v>1.5</v>
      </c>
      <c r="E369" s="250">
        <v>6102</v>
      </c>
      <c r="F369" s="251" t="s">
        <v>28124</v>
      </c>
      <c r="G369" s="252">
        <v>344.9</v>
      </c>
      <c r="H369" s="252">
        <v>378.53</v>
      </c>
      <c r="I369" s="252">
        <v>344.9</v>
      </c>
      <c r="J369" s="249">
        <v>0</v>
      </c>
      <c r="K369" s="249">
        <v>13.8</v>
      </c>
      <c r="L369" s="249">
        <v>1.5</v>
      </c>
    </row>
    <row r="370" spans="1:12">
      <c r="A370" s="246">
        <v>45939</v>
      </c>
      <c r="B370" s="247">
        <v>12259</v>
      </c>
      <c r="C370" s="248">
        <v>5072</v>
      </c>
      <c r="D370" s="249">
        <v>1.5</v>
      </c>
      <c r="E370" s="250">
        <v>6102</v>
      </c>
      <c r="F370" s="251" t="s">
        <v>27912</v>
      </c>
      <c r="G370" s="252">
        <v>466.95</v>
      </c>
      <c r="H370" s="252">
        <v>497.3</v>
      </c>
      <c r="I370" s="252">
        <v>466.95</v>
      </c>
      <c r="J370" s="249">
        <v>0</v>
      </c>
      <c r="K370" s="249">
        <v>18.68</v>
      </c>
      <c r="L370" s="249">
        <v>1.5</v>
      </c>
    </row>
    <row r="371" spans="1:12">
      <c r="A371" s="246">
        <v>45939</v>
      </c>
      <c r="B371" s="247">
        <v>12259</v>
      </c>
      <c r="C371" s="248">
        <v>5075</v>
      </c>
      <c r="D371" s="249">
        <v>1.5</v>
      </c>
      <c r="E371" s="250">
        <v>6403</v>
      </c>
      <c r="F371" s="251" t="s">
        <v>28125</v>
      </c>
      <c r="G371" s="252">
        <v>1465.12</v>
      </c>
      <c r="H371" s="252">
        <v>1983.52</v>
      </c>
      <c r="I371" s="252">
        <v>1465.12</v>
      </c>
      <c r="J371" s="249">
        <v>0</v>
      </c>
      <c r="K371" s="249">
        <v>58.6</v>
      </c>
      <c r="L371" s="249">
        <v>1.5</v>
      </c>
    </row>
    <row r="372" spans="1:12">
      <c r="A372" s="246">
        <v>45939</v>
      </c>
      <c r="B372" s="247">
        <v>12259</v>
      </c>
      <c r="C372" s="248">
        <v>5075</v>
      </c>
      <c r="D372" s="249">
        <v>1.5</v>
      </c>
      <c r="E372" s="250">
        <v>6403</v>
      </c>
      <c r="F372" s="251" t="s">
        <v>28126</v>
      </c>
      <c r="G372" s="252">
        <v>224.12</v>
      </c>
      <c r="H372" s="252">
        <v>294.18</v>
      </c>
      <c r="I372" s="252">
        <v>224.12</v>
      </c>
      <c r="J372" s="249">
        <v>0</v>
      </c>
      <c r="K372" s="249">
        <v>8.9600000000000009</v>
      </c>
      <c r="L372" s="249">
        <v>1.5</v>
      </c>
    </row>
    <row r="373" spans="1:12">
      <c r="A373" s="246">
        <v>45939</v>
      </c>
      <c r="B373" s="247">
        <v>12260</v>
      </c>
      <c r="C373" s="248">
        <v>5072</v>
      </c>
      <c r="D373" s="249">
        <v>1.5</v>
      </c>
      <c r="E373" s="250">
        <v>6102</v>
      </c>
      <c r="F373" s="251" t="s">
        <v>28127</v>
      </c>
      <c r="G373" s="252">
        <v>614.41</v>
      </c>
      <c r="H373" s="252">
        <v>654.35</v>
      </c>
      <c r="I373" s="252">
        <v>614.41</v>
      </c>
      <c r="J373" s="249">
        <v>0</v>
      </c>
      <c r="K373" s="249">
        <v>24.58</v>
      </c>
      <c r="L373" s="249">
        <v>1.5</v>
      </c>
    </row>
    <row r="374" spans="1:12">
      <c r="A374" s="246">
        <v>45939</v>
      </c>
      <c r="B374" s="247">
        <v>12261</v>
      </c>
      <c r="C374" s="248">
        <v>5072</v>
      </c>
      <c r="D374" s="249">
        <v>1.5</v>
      </c>
      <c r="E374" s="250">
        <v>6102</v>
      </c>
      <c r="F374" s="251" t="s">
        <v>28128</v>
      </c>
      <c r="G374" s="252">
        <v>1011.23</v>
      </c>
      <c r="H374" s="252">
        <v>1092.5899999999999</v>
      </c>
      <c r="I374" s="252">
        <v>1059.73</v>
      </c>
      <c r="J374" s="249">
        <v>0</v>
      </c>
      <c r="K374" s="249">
        <v>42.39</v>
      </c>
      <c r="L374" s="249">
        <v>1.5</v>
      </c>
    </row>
    <row r="375" spans="1:12">
      <c r="A375" s="246">
        <v>45939</v>
      </c>
      <c r="B375" s="247">
        <v>12263</v>
      </c>
      <c r="C375" s="248">
        <v>5072</v>
      </c>
      <c r="D375" s="249">
        <v>1.5</v>
      </c>
      <c r="E375" s="250">
        <v>6102</v>
      </c>
      <c r="F375" s="251" t="s">
        <v>28129</v>
      </c>
      <c r="G375" s="252">
        <v>84.75</v>
      </c>
      <c r="H375" s="252">
        <v>90.26</v>
      </c>
      <c r="I375" s="252">
        <v>84.75</v>
      </c>
      <c r="J375" s="249">
        <v>0</v>
      </c>
      <c r="K375" s="249">
        <v>3.39</v>
      </c>
      <c r="L375" s="249">
        <v>1.5</v>
      </c>
    </row>
    <row r="376" spans="1:12">
      <c r="A376" s="246">
        <v>45939</v>
      </c>
      <c r="B376" s="247">
        <v>12263</v>
      </c>
      <c r="C376" s="248">
        <v>5072</v>
      </c>
      <c r="D376" s="249">
        <v>1.5</v>
      </c>
      <c r="E376" s="250">
        <v>6102</v>
      </c>
      <c r="F376" s="251" t="s">
        <v>28130</v>
      </c>
      <c r="G376" s="252">
        <v>55.95</v>
      </c>
      <c r="H376" s="252">
        <v>59.59</v>
      </c>
      <c r="I376" s="252">
        <v>55.95</v>
      </c>
      <c r="J376" s="249">
        <v>0</v>
      </c>
      <c r="K376" s="249">
        <v>2.2400000000000002</v>
      </c>
      <c r="L376" s="249">
        <v>1.5</v>
      </c>
    </row>
    <row r="377" spans="1:12">
      <c r="A377" s="246">
        <v>45939</v>
      </c>
      <c r="B377" s="247">
        <v>12263</v>
      </c>
      <c r="C377" s="248">
        <v>5072</v>
      </c>
      <c r="D377" s="249">
        <v>1.5</v>
      </c>
      <c r="E377" s="250">
        <v>6102</v>
      </c>
      <c r="F377" s="251" t="s">
        <v>27910</v>
      </c>
      <c r="G377" s="252">
        <v>149.24</v>
      </c>
      <c r="H377" s="252">
        <v>163.79</v>
      </c>
      <c r="I377" s="252">
        <v>149.24</v>
      </c>
      <c r="J377" s="249">
        <v>0</v>
      </c>
      <c r="K377" s="249">
        <v>5.97</v>
      </c>
      <c r="L377" s="249">
        <v>1.5</v>
      </c>
    </row>
    <row r="378" spans="1:12">
      <c r="A378" s="246">
        <v>45939</v>
      </c>
      <c r="B378" s="247">
        <v>12263</v>
      </c>
      <c r="C378" s="248">
        <v>5072</v>
      </c>
      <c r="D378" s="249">
        <v>1.5</v>
      </c>
      <c r="E378" s="250">
        <v>6102</v>
      </c>
      <c r="F378" s="251" t="s">
        <v>27983</v>
      </c>
      <c r="G378" s="252">
        <v>123.12</v>
      </c>
      <c r="H378" s="252">
        <v>131.12</v>
      </c>
      <c r="I378" s="252">
        <v>123.12</v>
      </c>
      <c r="J378" s="249">
        <v>0</v>
      </c>
      <c r="K378" s="249">
        <v>4.92</v>
      </c>
      <c r="L378" s="249">
        <v>1.5</v>
      </c>
    </row>
    <row r="379" spans="1:12">
      <c r="A379" s="246">
        <v>45939</v>
      </c>
      <c r="B379" s="247">
        <v>12263</v>
      </c>
      <c r="C379" s="248">
        <v>5072</v>
      </c>
      <c r="D379" s="249">
        <v>1.5</v>
      </c>
      <c r="E379" s="250">
        <v>6102</v>
      </c>
      <c r="F379" s="251" t="s">
        <v>28131</v>
      </c>
      <c r="G379" s="252">
        <v>86.11</v>
      </c>
      <c r="H379" s="252">
        <v>91.71</v>
      </c>
      <c r="I379" s="252">
        <v>86.11</v>
      </c>
      <c r="J379" s="249">
        <v>0</v>
      </c>
      <c r="K379" s="249">
        <v>3.44</v>
      </c>
      <c r="L379" s="249">
        <v>1.5</v>
      </c>
    </row>
    <row r="380" spans="1:12">
      <c r="A380" s="246">
        <v>45939</v>
      </c>
      <c r="B380" s="247">
        <v>12264</v>
      </c>
      <c r="C380" s="248">
        <v>5072</v>
      </c>
      <c r="D380" s="249">
        <v>1.5</v>
      </c>
      <c r="E380" s="250">
        <v>6101</v>
      </c>
      <c r="F380" s="251" t="s">
        <v>28132</v>
      </c>
      <c r="G380" s="252">
        <v>4535.8500000000004</v>
      </c>
      <c r="H380" s="252">
        <v>4683.2700000000004</v>
      </c>
      <c r="I380" s="252">
        <v>4535.8500000000004</v>
      </c>
      <c r="J380" s="249">
        <v>0</v>
      </c>
      <c r="K380" s="249">
        <v>181.43</v>
      </c>
      <c r="L380" s="249">
        <v>1.5</v>
      </c>
    </row>
    <row r="381" spans="1:12">
      <c r="A381" s="246">
        <v>45939</v>
      </c>
      <c r="B381" s="247">
        <v>12264</v>
      </c>
      <c r="C381" s="248">
        <v>5072</v>
      </c>
      <c r="D381" s="249">
        <v>1.5</v>
      </c>
      <c r="E381" s="250">
        <v>6101</v>
      </c>
      <c r="F381" s="251" t="s">
        <v>28104</v>
      </c>
      <c r="G381" s="252">
        <v>611.11</v>
      </c>
      <c r="H381" s="252">
        <v>650.83000000000004</v>
      </c>
      <c r="I381" s="252">
        <v>611.11</v>
      </c>
      <c r="J381" s="249">
        <v>0</v>
      </c>
      <c r="K381" s="249">
        <v>24.44</v>
      </c>
      <c r="L381" s="249">
        <v>1.5</v>
      </c>
    </row>
    <row r="382" spans="1:12">
      <c r="A382" s="246">
        <v>45939</v>
      </c>
      <c r="B382" s="247">
        <v>12264</v>
      </c>
      <c r="C382" s="248">
        <v>5072</v>
      </c>
      <c r="D382" s="249">
        <v>1.5</v>
      </c>
      <c r="E382" s="250">
        <v>6101</v>
      </c>
      <c r="F382" s="251" t="s">
        <v>27936</v>
      </c>
      <c r="G382" s="252">
        <v>275.35000000000002</v>
      </c>
      <c r="H382" s="252">
        <v>302.2</v>
      </c>
      <c r="I382" s="252">
        <v>275.35000000000002</v>
      </c>
      <c r="J382" s="249">
        <v>0</v>
      </c>
      <c r="K382" s="249">
        <v>11.01</v>
      </c>
      <c r="L382" s="249">
        <v>1.5</v>
      </c>
    </row>
    <row r="383" spans="1:12">
      <c r="A383" s="246">
        <v>45939</v>
      </c>
      <c r="B383" s="247">
        <v>12264</v>
      </c>
      <c r="C383" s="248">
        <v>5072</v>
      </c>
      <c r="D383" s="249">
        <v>1.5</v>
      </c>
      <c r="E383" s="250">
        <v>6101</v>
      </c>
      <c r="F383" s="251" t="s">
        <v>28010</v>
      </c>
      <c r="G383" s="252">
        <v>290.29000000000002</v>
      </c>
      <c r="H383" s="252">
        <v>309.16000000000003</v>
      </c>
      <c r="I383" s="252">
        <v>290.29000000000002</v>
      </c>
      <c r="J383" s="249">
        <v>0</v>
      </c>
      <c r="K383" s="249">
        <v>11.61</v>
      </c>
      <c r="L383" s="249">
        <v>1.5</v>
      </c>
    </row>
    <row r="384" spans="1:12">
      <c r="A384" s="246">
        <v>45939</v>
      </c>
      <c r="B384" s="247">
        <v>12264</v>
      </c>
      <c r="C384" s="248">
        <v>5072</v>
      </c>
      <c r="D384" s="249">
        <v>1.5</v>
      </c>
      <c r="E384" s="250">
        <v>6101</v>
      </c>
      <c r="F384" s="251" t="s">
        <v>27939</v>
      </c>
      <c r="G384" s="252">
        <v>1159.04</v>
      </c>
      <c r="H384" s="252">
        <v>1272.05</v>
      </c>
      <c r="I384" s="252">
        <v>1159.04</v>
      </c>
      <c r="J384" s="249">
        <v>0</v>
      </c>
      <c r="K384" s="249">
        <v>46.36</v>
      </c>
      <c r="L384" s="249">
        <v>1.5</v>
      </c>
    </row>
    <row r="385" spans="1:12">
      <c r="A385" s="246">
        <v>45939</v>
      </c>
      <c r="B385" s="247">
        <v>12264</v>
      </c>
      <c r="C385" s="248">
        <v>5072</v>
      </c>
      <c r="D385" s="249">
        <v>1.5</v>
      </c>
      <c r="E385" s="250">
        <v>6102</v>
      </c>
      <c r="F385" s="251" t="s">
        <v>28128</v>
      </c>
      <c r="G385" s="252">
        <v>853.81</v>
      </c>
      <c r="H385" s="252">
        <v>881.56</v>
      </c>
      <c r="I385" s="252">
        <v>853.81</v>
      </c>
      <c r="J385" s="249">
        <v>0</v>
      </c>
      <c r="K385" s="249">
        <v>34.15</v>
      </c>
      <c r="L385" s="249">
        <v>1.5</v>
      </c>
    </row>
    <row r="386" spans="1:12">
      <c r="A386" s="246">
        <v>45939</v>
      </c>
      <c r="B386" s="247">
        <v>12265</v>
      </c>
      <c r="C386" s="248">
        <v>5072</v>
      </c>
      <c r="D386" s="249">
        <v>1.5</v>
      </c>
      <c r="E386" s="250">
        <v>6102</v>
      </c>
      <c r="F386" s="251" t="s">
        <v>28133</v>
      </c>
      <c r="G386" s="252">
        <v>1860.3</v>
      </c>
      <c r="H386" s="252">
        <v>1981.22</v>
      </c>
      <c r="I386" s="252">
        <v>1860.3</v>
      </c>
      <c r="J386" s="249">
        <v>0</v>
      </c>
      <c r="K386" s="249">
        <v>74.41</v>
      </c>
      <c r="L386" s="249">
        <v>1.5</v>
      </c>
    </row>
    <row r="387" spans="1:12">
      <c r="A387" s="246">
        <v>45940</v>
      </c>
      <c r="B387" s="247">
        <v>12266</v>
      </c>
      <c r="C387" s="248">
        <v>5072</v>
      </c>
      <c r="D387" s="249">
        <v>1.5</v>
      </c>
      <c r="E387" s="250">
        <v>6102</v>
      </c>
      <c r="F387" s="251" t="s">
        <v>28134</v>
      </c>
      <c r="G387" s="252">
        <v>1177.8399999999999</v>
      </c>
      <c r="H387" s="252">
        <v>1292.68</v>
      </c>
      <c r="I387" s="252">
        <v>1177.8399999999999</v>
      </c>
      <c r="J387" s="249">
        <v>0</v>
      </c>
      <c r="K387" s="249">
        <v>47.11</v>
      </c>
      <c r="L387" s="249">
        <v>1.5</v>
      </c>
    </row>
    <row r="388" spans="1:12">
      <c r="A388" s="246">
        <v>45940</v>
      </c>
      <c r="B388" s="247">
        <v>12268</v>
      </c>
      <c r="C388" s="248">
        <v>5072</v>
      </c>
      <c r="D388" s="249">
        <v>1.5</v>
      </c>
      <c r="E388" s="250">
        <v>6102</v>
      </c>
      <c r="F388" s="251" t="s">
        <v>28074</v>
      </c>
      <c r="G388" s="252">
        <v>406.44</v>
      </c>
      <c r="H388" s="252">
        <v>461.16</v>
      </c>
      <c r="I388" s="252">
        <v>434.74</v>
      </c>
      <c r="J388" s="249">
        <v>0</v>
      </c>
      <c r="K388" s="249">
        <v>17.39</v>
      </c>
      <c r="L388" s="249">
        <v>1.5</v>
      </c>
    </row>
    <row r="389" spans="1:12">
      <c r="A389" s="246">
        <v>45940</v>
      </c>
      <c r="B389" s="247">
        <v>12269</v>
      </c>
      <c r="C389" s="248">
        <v>5072</v>
      </c>
      <c r="D389" s="249">
        <v>1.5</v>
      </c>
      <c r="E389" s="250">
        <v>6102</v>
      </c>
      <c r="F389" s="251" t="s">
        <v>28135</v>
      </c>
      <c r="G389" s="252">
        <v>33.119999999999997</v>
      </c>
      <c r="H389" s="252">
        <v>36.35</v>
      </c>
      <c r="I389" s="252">
        <v>33.119999999999997</v>
      </c>
      <c r="J389" s="249">
        <v>0</v>
      </c>
      <c r="K389" s="249">
        <v>1.32</v>
      </c>
      <c r="L389" s="249">
        <v>1.5</v>
      </c>
    </row>
    <row r="390" spans="1:12">
      <c r="A390" s="246">
        <v>45940</v>
      </c>
      <c r="B390" s="247">
        <v>12269</v>
      </c>
      <c r="C390" s="248">
        <v>5072</v>
      </c>
      <c r="D390" s="249">
        <v>1.5</v>
      </c>
      <c r="E390" s="250">
        <v>6102</v>
      </c>
      <c r="F390" s="251" t="s">
        <v>27916</v>
      </c>
      <c r="G390" s="252">
        <v>577.01</v>
      </c>
      <c r="H390" s="252">
        <v>633.27</v>
      </c>
      <c r="I390" s="252">
        <v>577.01</v>
      </c>
      <c r="J390" s="249">
        <v>0</v>
      </c>
      <c r="K390" s="249">
        <v>23.08</v>
      </c>
      <c r="L390" s="249">
        <v>1.5</v>
      </c>
    </row>
    <row r="391" spans="1:12">
      <c r="A391" s="246">
        <v>45940</v>
      </c>
      <c r="B391" s="247">
        <v>12272</v>
      </c>
      <c r="C391" s="248">
        <v>5072</v>
      </c>
      <c r="D391" s="249">
        <v>1.5</v>
      </c>
      <c r="E391" s="250">
        <v>6102</v>
      </c>
      <c r="F391" s="251" t="s">
        <v>28081</v>
      </c>
      <c r="G391" s="252">
        <v>6144.11</v>
      </c>
      <c r="H391" s="252">
        <v>6543.48</v>
      </c>
      <c r="I391" s="252">
        <v>6144.11</v>
      </c>
      <c r="J391" s="249">
        <v>0</v>
      </c>
      <c r="K391" s="249">
        <v>245.76</v>
      </c>
      <c r="L391" s="249">
        <v>1.5</v>
      </c>
    </row>
    <row r="392" spans="1:12">
      <c r="A392" s="246">
        <v>45940</v>
      </c>
      <c r="B392" s="247">
        <v>12274</v>
      </c>
      <c r="C392" s="248">
        <v>5072</v>
      </c>
      <c r="D392" s="249">
        <v>1.5</v>
      </c>
      <c r="E392" s="250">
        <v>6102</v>
      </c>
      <c r="F392" s="251" t="s">
        <v>27909</v>
      </c>
      <c r="G392" s="252">
        <v>36.409999999999997</v>
      </c>
      <c r="H392" s="252">
        <v>38.78</v>
      </c>
      <c r="I392" s="252">
        <v>36.409999999999997</v>
      </c>
      <c r="J392" s="249">
        <v>0</v>
      </c>
      <c r="K392" s="249">
        <v>1.46</v>
      </c>
      <c r="L392" s="249">
        <v>1.5</v>
      </c>
    </row>
    <row r="393" spans="1:12">
      <c r="A393" s="246">
        <v>45940</v>
      </c>
      <c r="B393" s="247">
        <v>12274</v>
      </c>
      <c r="C393" s="248">
        <v>5072</v>
      </c>
      <c r="D393" s="249">
        <v>1.5</v>
      </c>
      <c r="E393" s="250">
        <v>6102</v>
      </c>
      <c r="F393" s="251" t="s">
        <v>28136</v>
      </c>
      <c r="G393" s="252">
        <v>356.56</v>
      </c>
      <c r="H393" s="252">
        <v>379.74</v>
      </c>
      <c r="I393" s="252">
        <v>356.56</v>
      </c>
      <c r="J393" s="249">
        <v>0</v>
      </c>
      <c r="K393" s="249">
        <v>14.26</v>
      </c>
      <c r="L393" s="249">
        <v>1.5</v>
      </c>
    </row>
    <row r="394" spans="1:12">
      <c r="A394" s="246">
        <v>45940</v>
      </c>
      <c r="B394" s="247">
        <v>12275</v>
      </c>
      <c r="C394" s="248">
        <v>5072</v>
      </c>
      <c r="D394" s="249">
        <v>1.5</v>
      </c>
      <c r="E394" s="250">
        <v>6102</v>
      </c>
      <c r="F394" s="251" t="s">
        <v>28137</v>
      </c>
      <c r="G394" s="252">
        <v>160.28</v>
      </c>
      <c r="H394" s="252">
        <v>190.69</v>
      </c>
      <c r="I394" s="252">
        <v>185.48</v>
      </c>
      <c r="J394" s="249">
        <v>0</v>
      </c>
      <c r="K394" s="249">
        <v>7.42</v>
      </c>
      <c r="L394" s="249">
        <v>1.5</v>
      </c>
    </row>
    <row r="395" spans="1:12">
      <c r="A395" s="246">
        <v>45940</v>
      </c>
      <c r="B395" s="247">
        <v>12276</v>
      </c>
      <c r="C395" s="248">
        <v>5072</v>
      </c>
      <c r="D395" s="249">
        <v>1.5</v>
      </c>
      <c r="E395" s="250">
        <v>6102</v>
      </c>
      <c r="F395" s="251" t="s">
        <v>28138</v>
      </c>
      <c r="G395" s="252">
        <v>450.26</v>
      </c>
      <c r="H395" s="252">
        <v>479.53</v>
      </c>
      <c r="I395" s="252">
        <v>450.26</v>
      </c>
      <c r="J395" s="249">
        <v>0</v>
      </c>
      <c r="K395" s="249">
        <v>18.010000000000002</v>
      </c>
      <c r="L395" s="249">
        <v>1.5</v>
      </c>
    </row>
    <row r="396" spans="1:12">
      <c r="A396" s="246">
        <v>45940</v>
      </c>
      <c r="B396" s="247">
        <v>12278</v>
      </c>
      <c r="C396" s="248">
        <v>5072</v>
      </c>
      <c r="D396" s="249">
        <v>1.5</v>
      </c>
      <c r="E396" s="250">
        <v>6102</v>
      </c>
      <c r="F396" s="251" t="s">
        <v>28005</v>
      </c>
      <c r="G396" s="252">
        <v>202.6</v>
      </c>
      <c r="H396" s="252">
        <v>215.77</v>
      </c>
      <c r="I396" s="252">
        <v>202.6</v>
      </c>
      <c r="J396" s="249">
        <v>0</v>
      </c>
      <c r="K396" s="249">
        <v>8.1</v>
      </c>
      <c r="L396" s="249">
        <v>1.5</v>
      </c>
    </row>
    <row r="397" spans="1:12">
      <c r="A397" s="246">
        <v>45940</v>
      </c>
      <c r="B397" s="247">
        <v>12278</v>
      </c>
      <c r="C397" s="248">
        <v>5072</v>
      </c>
      <c r="D397" s="249">
        <v>1.5</v>
      </c>
      <c r="E397" s="250">
        <v>6102</v>
      </c>
      <c r="F397" s="251" t="s">
        <v>28053</v>
      </c>
      <c r="G397" s="252">
        <v>157.61000000000001</v>
      </c>
      <c r="H397" s="252">
        <v>162.72999999999999</v>
      </c>
      <c r="I397" s="252">
        <v>157.61000000000001</v>
      </c>
      <c r="J397" s="249">
        <v>0</v>
      </c>
      <c r="K397" s="249">
        <v>6.3</v>
      </c>
      <c r="L397" s="249">
        <v>1.5</v>
      </c>
    </row>
    <row r="398" spans="1:12">
      <c r="A398" s="246">
        <v>45940</v>
      </c>
      <c r="B398" s="247">
        <v>12278</v>
      </c>
      <c r="C398" s="248">
        <v>5072</v>
      </c>
      <c r="D398" s="249">
        <v>1.5</v>
      </c>
      <c r="E398" s="250">
        <v>6102</v>
      </c>
      <c r="F398" s="251" t="s">
        <v>27927</v>
      </c>
      <c r="G398" s="252">
        <v>106.05</v>
      </c>
      <c r="H398" s="252">
        <v>112.94</v>
      </c>
      <c r="I398" s="252">
        <v>106.05</v>
      </c>
      <c r="J398" s="249">
        <v>0</v>
      </c>
      <c r="K398" s="249">
        <v>4.24</v>
      </c>
      <c r="L398" s="249">
        <v>1.5</v>
      </c>
    </row>
    <row r="399" spans="1:12">
      <c r="A399" s="246">
        <v>45940</v>
      </c>
      <c r="B399" s="247">
        <v>12278</v>
      </c>
      <c r="C399" s="248">
        <v>5072</v>
      </c>
      <c r="D399" s="249">
        <v>1.5</v>
      </c>
      <c r="E399" s="250">
        <v>6102</v>
      </c>
      <c r="F399" s="251" t="s">
        <v>28139</v>
      </c>
      <c r="G399" s="252">
        <v>153.79</v>
      </c>
      <c r="H399" s="252">
        <v>163.79</v>
      </c>
      <c r="I399" s="252">
        <v>153.79</v>
      </c>
      <c r="J399" s="249">
        <v>0</v>
      </c>
      <c r="K399" s="249">
        <v>6.15</v>
      </c>
      <c r="L399" s="249">
        <v>1.5</v>
      </c>
    </row>
    <row r="400" spans="1:12">
      <c r="A400" s="246">
        <v>45940</v>
      </c>
      <c r="B400" s="247">
        <v>12278</v>
      </c>
      <c r="C400" s="248">
        <v>5072</v>
      </c>
      <c r="D400" s="249">
        <v>1.5</v>
      </c>
      <c r="E400" s="250">
        <v>6102</v>
      </c>
      <c r="F400" s="251" t="s">
        <v>27909</v>
      </c>
      <c r="G400" s="252">
        <v>72.66</v>
      </c>
      <c r="H400" s="252">
        <v>77.38</v>
      </c>
      <c r="I400" s="252">
        <v>72.66</v>
      </c>
      <c r="J400" s="249">
        <v>0</v>
      </c>
      <c r="K400" s="249">
        <v>2.91</v>
      </c>
      <c r="L400" s="249">
        <v>1.5</v>
      </c>
    </row>
    <row r="401" spans="1:12">
      <c r="A401" s="246">
        <v>45940</v>
      </c>
      <c r="B401" s="247">
        <v>12278</v>
      </c>
      <c r="C401" s="248">
        <v>5072</v>
      </c>
      <c r="D401" s="249">
        <v>1.5</v>
      </c>
      <c r="E401" s="250">
        <v>6102</v>
      </c>
      <c r="F401" s="251" t="s">
        <v>27912</v>
      </c>
      <c r="G401" s="252">
        <v>311.69</v>
      </c>
      <c r="H401" s="252">
        <v>331.95</v>
      </c>
      <c r="I401" s="252">
        <v>311.69</v>
      </c>
      <c r="J401" s="249">
        <v>0</v>
      </c>
      <c r="K401" s="249">
        <v>12.47</v>
      </c>
      <c r="L401" s="249">
        <v>1.5</v>
      </c>
    </row>
    <row r="402" spans="1:12">
      <c r="A402" s="246">
        <v>45940</v>
      </c>
      <c r="B402" s="247">
        <v>12278</v>
      </c>
      <c r="C402" s="248">
        <v>5072</v>
      </c>
      <c r="D402" s="249">
        <v>1.5</v>
      </c>
      <c r="E402" s="250">
        <v>6102</v>
      </c>
      <c r="F402" s="251" t="s">
        <v>28035</v>
      </c>
      <c r="G402" s="252">
        <v>63.85</v>
      </c>
      <c r="H402" s="252">
        <v>68</v>
      </c>
      <c r="I402" s="252">
        <v>63.85</v>
      </c>
      <c r="J402" s="249">
        <v>0</v>
      </c>
      <c r="K402" s="249">
        <v>2.5499999999999998</v>
      </c>
      <c r="L402" s="249">
        <v>1.5</v>
      </c>
    </row>
    <row r="403" spans="1:12">
      <c r="A403" s="246">
        <v>45940</v>
      </c>
      <c r="B403" s="247">
        <v>12278</v>
      </c>
      <c r="C403" s="248">
        <v>5072</v>
      </c>
      <c r="D403" s="249">
        <v>1.5</v>
      </c>
      <c r="E403" s="250">
        <v>6102</v>
      </c>
      <c r="F403" s="251" t="s">
        <v>27981</v>
      </c>
      <c r="G403" s="252">
        <v>175.13</v>
      </c>
      <c r="H403" s="252">
        <v>186.51</v>
      </c>
      <c r="I403" s="252">
        <v>175.13</v>
      </c>
      <c r="J403" s="249">
        <v>0</v>
      </c>
      <c r="K403" s="249">
        <v>7.01</v>
      </c>
      <c r="L403" s="249">
        <v>1.5</v>
      </c>
    </row>
    <row r="404" spans="1:12">
      <c r="A404" s="246">
        <v>45940</v>
      </c>
      <c r="B404" s="247">
        <v>12278</v>
      </c>
      <c r="C404" s="248">
        <v>5072</v>
      </c>
      <c r="D404" s="249">
        <v>1.5</v>
      </c>
      <c r="E404" s="250">
        <v>6102</v>
      </c>
      <c r="F404" s="251" t="s">
        <v>27987</v>
      </c>
      <c r="G404" s="252">
        <v>94.03</v>
      </c>
      <c r="H404" s="252">
        <v>100.14</v>
      </c>
      <c r="I404" s="252">
        <v>94.03</v>
      </c>
      <c r="J404" s="249">
        <v>0</v>
      </c>
      <c r="K404" s="249">
        <v>3.76</v>
      </c>
      <c r="L404" s="249">
        <v>1.5</v>
      </c>
    </row>
    <row r="405" spans="1:12">
      <c r="A405" s="246">
        <v>45940</v>
      </c>
      <c r="B405" s="247">
        <v>12278</v>
      </c>
      <c r="C405" s="248">
        <v>5072</v>
      </c>
      <c r="D405" s="249">
        <v>1.5</v>
      </c>
      <c r="E405" s="250">
        <v>6102</v>
      </c>
      <c r="F405" s="251" t="s">
        <v>27961</v>
      </c>
      <c r="G405" s="252">
        <v>45.95</v>
      </c>
      <c r="H405" s="252">
        <v>48.94</v>
      </c>
      <c r="I405" s="252">
        <v>45.95</v>
      </c>
      <c r="J405" s="249">
        <v>0</v>
      </c>
      <c r="K405" s="249">
        <v>1.84</v>
      </c>
      <c r="L405" s="249">
        <v>1.5</v>
      </c>
    </row>
    <row r="406" spans="1:12">
      <c r="A406" s="246">
        <v>45940</v>
      </c>
      <c r="B406" s="247">
        <v>12279</v>
      </c>
      <c r="C406" s="248">
        <v>5072</v>
      </c>
      <c r="D406" s="249">
        <v>1.5</v>
      </c>
      <c r="E406" s="250">
        <v>6102</v>
      </c>
      <c r="F406" s="251" t="s">
        <v>27930</v>
      </c>
      <c r="G406" s="252">
        <v>93.69</v>
      </c>
      <c r="H406" s="252">
        <v>102.82</v>
      </c>
      <c r="I406" s="252">
        <v>93.69</v>
      </c>
      <c r="J406" s="249">
        <v>0</v>
      </c>
      <c r="K406" s="249">
        <v>3.75</v>
      </c>
      <c r="L406" s="249">
        <v>1.5</v>
      </c>
    </row>
    <row r="407" spans="1:12">
      <c r="A407" s="246">
        <v>45940</v>
      </c>
      <c r="B407" s="247">
        <v>12279</v>
      </c>
      <c r="C407" s="248">
        <v>5072</v>
      </c>
      <c r="D407" s="249">
        <v>1.5</v>
      </c>
      <c r="E407" s="250">
        <v>6102</v>
      </c>
      <c r="F407" s="251" t="s">
        <v>27915</v>
      </c>
      <c r="G407" s="252">
        <v>93.69</v>
      </c>
      <c r="H407" s="252">
        <v>102.82</v>
      </c>
      <c r="I407" s="252">
        <v>93.69</v>
      </c>
      <c r="J407" s="249">
        <v>0</v>
      </c>
      <c r="K407" s="249">
        <v>3.75</v>
      </c>
      <c r="L407" s="249">
        <v>1.5</v>
      </c>
    </row>
    <row r="408" spans="1:12">
      <c r="A408" s="246">
        <v>45940</v>
      </c>
      <c r="B408" s="247">
        <v>12279</v>
      </c>
      <c r="C408" s="248">
        <v>5072</v>
      </c>
      <c r="D408" s="249">
        <v>1.5</v>
      </c>
      <c r="E408" s="250">
        <v>6102</v>
      </c>
      <c r="F408" s="251" t="s">
        <v>28140</v>
      </c>
      <c r="G408" s="252">
        <v>107.08</v>
      </c>
      <c r="H408" s="252">
        <v>114.04</v>
      </c>
      <c r="I408" s="252">
        <v>107.08</v>
      </c>
      <c r="J408" s="249">
        <v>0</v>
      </c>
      <c r="K408" s="249">
        <v>4.28</v>
      </c>
      <c r="L408" s="249">
        <v>1.5</v>
      </c>
    </row>
    <row r="409" spans="1:12">
      <c r="A409" s="246">
        <v>45940</v>
      </c>
      <c r="B409" s="247">
        <v>12280</v>
      </c>
      <c r="C409" s="248">
        <v>5072</v>
      </c>
      <c r="D409" s="249">
        <v>1.5</v>
      </c>
      <c r="E409" s="250">
        <v>6102</v>
      </c>
      <c r="F409" s="251" t="s">
        <v>27930</v>
      </c>
      <c r="G409" s="252">
        <v>35.6</v>
      </c>
      <c r="H409" s="252">
        <v>39.07</v>
      </c>
      <c r="I409" s="252">
        <v>35.6</v>
      </c>
      <c r="J409" s="249">
        <v>0</v>
      </c>
      <c r="K409" s="249">
        <v>1.42</v>
      </c>
      <c r="L409" s="249">
        <v>1.5</v>
      </c>
    </row>
    <row r="410" spans="1:12">
      <c r="A410" s="246">
        <v>45940</v>
      </c>
      <c r="B410" s="247">
        <v>12280</v>
      </c>
      <c r="C410" s="248">
        <v>5072</v>
      </c>
      <c r="D410" s="249">
        <v>1.5</v>
      </c>
      <c r="E410" s="250">
        <v>6102</v>
      </c>
      <c r="F410" s="251" t="s">
        <v>27989</v>
      </c>
      <c r="G410" s="252">
        <v>58.89</v>
      </c>
      <c r="H410" s="252">
        <v>60.8</v>
      </c>
      <c r="I410" s="252">
        <v>58.89</v>
      </c>
      <c r="J410" s="249">
        <v>0</v>
      </c>
      <c r="K410" s="249">
        <v>2.36</v>
      </c>
      <c r="L410" s="249">
        <v>1.5</v>
      </c>
    </row>
    <row r="411" spans="1:12">
      <c r="A411" s="246">
        <v>45940</v>
      </c>
      <c r="B411" s="247">
        <v>12280</v>
      </c>
      <c r="C411" s="248">
        <v>5072</v>
      </c>
      <c r="D411" s="249">
        <v>1.5</v>
      </c>
      <c r="E411" s="250">
        <v>6102</v>
      </c>
      <c r="F411" s="251" t="s">
        <v>28141</v>
      </c>
      <c r="G411" s="252">
        <v>562.15</v>
      </c>
      <c r="H411" s="252">
        <v>598.69000000000005</v>
      </c>
      <c r="I411" s="252">
        <v>562.15</v>
      </c>
      <c r="J411" s="249">
        <v>0</v>
      </c>
      <c r="K411" s="249">
        <v>22.49</v>
      </c>
      <c r="L411" s="249">
        <v>1.5</v>
      </c>
    </row>
    <row r="412" spans="1:12">
      <c r="A412" s="246">
        <v>45940</v>
      </c>
      <c r="B412" s="247">
        <v>12281</v>
      </c>
      <c r="C412" s="248">
        <v>5072</v>
      </c>
      <c r="D412" s="249">
        <v>1.5</v>
      </c>
      <c r="E412" s="250">
        <v>6102</v>
      </c>
      <c r="F412" s="251" t="s">
        <v>28009</v>
      </c>
      <c r="G412" s="252">
        <v>97.77</v>
      </c>
      <c r="H412" s="252">
        <v>104.13</v>
      </c>
      <c r="I412" s="252">
        <v>97.77</v>
      </c>
      <c r="J412" s="249">
        <v>0</v>
      </c>
      <c r="K412" s="249">
        <v>3.91</v>
      </c>
      <c r="L412" s="249">
        <v>1.5</v>
      </c>
    </row>
    <row r="413" spans="1:12">
      <c r="A413" s="246">
        <v>45940</v>
      </c>
      <c r="B413" s="247">
        <v>12281</v>
      </c>
      <c r="C413" s="248">
        <v>5072</v>
      </c>
      <c r="D413" s="249">
        <v>1.5</v>
      </c>
      <c r="E413" s="250">
        <v>6102</v>
      </c>
      <c r="F413" s="251" t="s">
        <v>28125</v>
      </c>
      <c r="G413" s="252">
        <v>53.73</v>
      </c>
      <c r="H413" s="252">
        <v>58.97</v>
      </c>
      <c r="I413" s="252">
        <v>53.73</v>
      </c>
      <c r="J413" s="249">
        <v>0</v>
      </c>
      <c r="K413" s="249">
        <v>2.15</v>
      </c>
      <c r="L413" s="249">
        <v>1.5</v>
      </c>
    </row>
    <row r="414" spans="1:12">
      <c r="A414" s="246">
        <v>45940</v>
      </c>
      <c r="B414" s="247">
        <v>12282</v>
      </c>
      <c r="C414" s="248">
        <v>5072</v>
      </c>
      <c r="D414" s="249">
        <v>1.5</v>
      </c>
      <c r="E414" s="250">
        <v>6101</v>
      </c>
      <c r="F414" s="251" t="s">
        <v>28142</v>
      </c>
      <c r="G414" s="252">
        <v>192</v>
      </c>
      <c r="H414" s="252">
        <v>204.48</v>
      </c>
      <c r="I414" s="252">
        <v>192</v>
      </c>
      <c r="J414" s="249">
        <v>0</v>
      </c>
      <c r="K414" s="249">
        <v>7.68</v>
      </c>
      <c r="L414" s="249">
        <v>1.5</v>
      </c>
    </row>
    <row r="415" spans="1:12">
      <c r="A415" s="246">
        <v>45940</v>
      </c>
      <c r="B415" s="247">
        <v>12282</v>
      </c>
      <c r="C415" s="248">
        <v>5072</v>
      </c>
      <c r="D415" s="249">
        <v>1.5</v>
      </c>
      <c r="E415" s="250">
        <v>6101</v>
      </c>
      <c r="F415" s="251" t="s">
        <v>28143</v>
      </c>
      <c r="G415" s="252">
        <v>2600</v>
      </c>
      <c r="H415" s="252">
        <v>2769</v>
      </c>
      <c r="I415" s="252">
        <v>2600</v>
      </c>
      <c r="J415" s="249">
        <v>0</v>
      </c>
      <c r="K415" s="249">
        <v>104</v>
      </c>
      <c r="L415" s="249">
        <v>1.5</v>
      </c>
    </row>
    <row r="416" spans="1:12">
      <c r="A416" s="246">
        <v>45940</v>
      </c>
      <c r="B416" s="247">
        <v>12282</v>
      </c>
      <c r="C416" s="248">
        <v>5072</v>
      </c>
      <c r="D416" s="249">
        <v>1.5</v>
      </c>
      <c r="E416" s="250">
        <v>6102</v>
      </c>
      <c r="F416" s="251" t="s">
        <v>28111</v>
      </c>
      <c r="G416" s="252">
        <v>175.5</v>
      </c>
      <c r="H416" s="252">
        <v>186.91</v>
      </c>
      <c r="I416" s="252">
        <v>175.5</v>
      </c>
      <c r="J416" s="249">
        <v>0</v>
      </c>
      <c r="K416" s="249">
        <v>7.02</v>
      </c>
      <c r="L416" s="249">
        <v>1.5</v>
      </c>
    </row>
    <row r="417" spans="1:12">
      <c r="A417" s="246">
        <v>45940</v>
      </c>
      <c r="B417" s="247">
        <v>12282</v>
      </c>
      <c r="C417" s="248">
        <v>5072</v>
      </c>
      <c r="D417" s="249">
        <v>1.5</v>
      </c>
      <c r="E417" s="250">
        <v>6102</v>
      </c>
      <c r="F417" s="251" t="s">
        <v>28076</v>
      </c>
      <c r="G417" s="252">
        <v>402.5</v>
      </c>
      <c r="H417" s="252">
        <v>428.66</v>
      </c>
      <c r="I417" s="252">
        <v>402.5</v>
      </c>
      <c r="J417" s="249">
        <v>0</v>
      </c>
      <c r="K417" s="249">
        <v>16.100000000000001</v>
      </c>
      <c r="L417" s="249">
        <v>1.5</v>
      </c>
    </row>
    <row r="418" spans="1:12">
      <c r="A418" s="246">
        <v>45940</v>
      </c>
      <c r="B418" s="247">
        <v>12283</v>
      </c>
      <c r="C418" s="248">
        <v>5072</v>
      </c>
      <c r="D418" s="249">
        <v>1.5</v>
      </c>
      <c r="E418" s="250">
        <v>6101</v>
      </c>
      <c r="F418" s="251" t="s">
        <v>28144</v>
      </c>
      <c r="G418" s="252">
        <v>117.79</v>
      </c>
      <c r="H418" s="252">
        <v>125.45</v>
      </c>
      <c r="I418" s="252">
        <v>117.79</v>
      </c>
      <c r="J418" s="249">
        <v>0</v>
      </c>
      <c r="K418" s="249">
        <v>4.71</v>
      </c>
      <c r="L418" s="249">
        <v>1.5</v>
      </c>
    </row>
    <row r="419" spans="1:12">
      <c r="A419" s="246">
        <v>45940</v>
      </c>
      <c r="B419" s="247">
        <v>12283</v>
      </c>
      <c r="C419" s="248">
        <v>5072</v>
      </c>
      <c r="D419" s="249">
        <v>1.5</v>
      </c>
      <c r="E419" s="250">
        <v>6101</v>
      </c>
      <c r="F419" s="251" t="s">
        <v>28145</v>
      </c>
      <c r="G419" s="252">
        <v>584.64</v>
      </c>
      <c r="H419" s="252">
        <v>622.64</v>
      </c>
      <c r="I419" s="252">
        <v>584.64</v>
      </c>
      <c r="J419" s="249">
        <v>0</v>
      </c>
      <c r="K419" s="249">
        <v>23.39</v>
      </c>
      <c r="L419" s="249">
        <v>1.5</v>
      </c>
    </row>
    <row r="420" spans="1:12">
      <c r="A420" s="246">
        <v>45940</v>
      </c>
      <c r="B420" s="247">
        <v>12283</v>
      </c>
      <c r="C420" s="248">
        <v>5072</v>
      </c>
      <c r="D420" s="249">
        <v>1.5</v>
      </c>
      <c r="E420" s="250">
        <v>6101</v>
      </c>
      <c r="F420" s="251" t="s">
        <v>28146</v>
      </c>
      <c r="G420" s="252">
        <v>147.76</v>
      </c>
      <c r="H420" s="252">
        <v>157.36000000000001</v>
      </c>
      <c r="I420" s="252">
        <v>147.76</v>
      </c>
      <c r="J420" s="249">
        <v>0</v>
      </c>
      <c r="K420" s="249">
        <v>5.91</v>
      </c>
      <c r="L420" s="249">
        <v>1.5</v>
      </c>
    </row>
    <row r="421" spans="1:12">
      <c r="A421" s="246">
        <v>45940</v>
      </c>
      <c r="B421" s="247">
        <v>12284</v>
      </c>
      <c r="C421" s="248">
        <v>5072</v>
      </c>
      <c r="D421" s="249">
        <v>1.5</v>
      </c>
      <c r="E421" s="250">
        <v>6101</v>
      </c>
      <c r="F421" s="251" t="s">
        <v>28147</v>
      </c>
      <c r="G421" s="252">
        <v>674.58</v>
      </c>
      <c r="H421" s="252">
        <v>718.43</v>
      </c>
      <c r="I421" s="252">
        <v>674.58</v>
      </c>
      <c r="J421" s="249">
        <v>0</v>
      </c>
      <c r="K421" s="249">
        <v>26.98</v>
      </c>
      <c r="L421" s="249">
        <v>1.5</v>
      </c>
    </row>
    <row r="422" spans="1:12">
      <c r="A422" s="246">
        <v>45940</v>
      </c>
      <c r="B422" s="247">
        <v>12284</v>
      </c>
      <c r="C422" s="248">
        <v>5072</v>
      </c>
      <c r="D422" s="249">
        <v>1.5</v>
      </c>
      <c r="E422" s="250">
        <v>6101</v>
      </c>
      <c r="F422" s="251" t="s">
        <v>28104</v>
      </c>
      <c r="G422" s="252">
        <v>427.07</v>
      </c>
      <c r="H422" s="252">
        <v>454.83</v>
      </c>
      <c r="I422" s="252">
        <v>427.07</v>
      </c>
      <c r="J422" s="249">
        <v>0</v>
      </c>
      <c r="K422" s="249">
        <v>17.079999999999998</v>
      </c>
      <c r="L422" s="249">
        <v>1.5</v>
      </c>
    </row>
    <row r="423" spans="1:12">
      <c r="A423" s="246">
        <v>45940</v>
      </c>
      <c r="B423" s="247">
        <v>12284</v>
      </c>
      <c r="C423" s="248">
        <v>5072</v>
      </c>
      <c r="D423" s="249">
        <v>1.5</v>
      </c>
      <c r="E423" s="250">
        <v>6101</v>
      </c>
      <c r="F423" s="251" t="s">
        <v>28010</v>
      </c>
      <c r="G423" s="252">
        <v>209.76</v>
      </c>
      <c r="H423" s="252">
        <v>223.39</v>
      </c>
      <c r="I423" s="252">
        <v>209.76</v>
      </c>
      <c r="J423" s="249">
        <v>0</v>
      </c>
      <c r="K423" s="249">
        <v>8.39</v>
      </c>
      <c r="L423" s="249">
        <v>1.5</v>
      </c>
    </row>
    <row r="424" spans="1:12">
      <c r="A424" s="246">
        <v>45940</v>
      </c>
      <c r="B424" s="247">
        <v>12285</v>
      </c>
      <c r="C424" s="248">
        <v>5072</v>
      </c>
      <c r="D424" s="249">
        <v>1.5</v>
      </c>
      <c r="E424" s="250">
        <v>6101</v>
      </c>
      <c r="F424" s="251" t="s">
        <v>28148</v>
      </c>
      <c r="G424" s="252">
        <v>2453</v>
      </c>
      <c r="H424" s="252">
        <v>2612.4499999999998</v>
      </c>
      <c r="I424" s="252">
        <v>2612.4499999999998</v>
      </c>
      <c r="J424" s="249">
        <v>0</v>
      </c>
      <c r="K424" s="249">
        <v>104.5</v>
      </c>
      <c r="L424" s="249">
        <v>1.5</v>
      </c>
    </row>
    <row r="425" spans="1:12">
      <c r="A425" s="246">
        <v>45940</v>
      </c>
      <c r="B425" s="247">
        <v>12288</v>
      </c>
      <c r="C425" s="248">
        <v>5077</v>
      </c>
      <c r="D425" s="249">
        <v>1.5</v>
      </c>
      <c r="E425" s="250">
        <v>6152</v>
      </c>
      <c r="F425" s="251" t="s">
        <v>27925</v>
      </c>
      <c r="G425" s="252">
        <v>219</v>
      </c>
      <c r="H425" s="252">
        <v>233.24</v>
      </c>
      <c r="I425" s="252">
        <v>219</v>
      </c>
      <c r="J425" s="249">
        <v>0</v>
      </c>
      <c r="K425" s="249">
        <v>8.76</v>
      </c>
      <c r="L425" s="249">
        <v>1.5</v>
      </c>
    </row>
    <row r="426" spans="1:12">
      <c r="A426" s="246">
        <v>45940</v>
      </c>
      <c r="B426" s="247">
        <v>12288</v>
      </c>
      <c r="C426" s="248">
        <v>5077</v>
      </c>
      <c r="D426" s="249">
        <v>1.5</v>
      </c>
      <c r="E426" s="250">
        <v>6152</v>
      </c>
      <c r="F426" s="251" t="s">
        <v>28149</v>
      </c>
      <c r="G426" s="252">
        <v>405.4</v>
      </c>
      <c r="H426" s="252">
        <v>431.75</v>
      </c>
      <c r="I426" s="252">
        <v>405.4</v>
      </c>
      <c r="J426" s="249">
        <v>0</v>
      </c>
      <c r="K426" s="249">
        <v>16.22</v>
      </c>
      <c r="L426" s="249">
        <v>1.5</v>
      </c>
    </row>
    <row r="427" spans="1:12">
      <c r="A427" s="246">
        <v>45940</v>
      </c>
      <c r="B427" s="247">
        <v>12288</v>
      </c>
      <c r="C427" s="248">
        <v>5077</v>
      </c>
      <c r="D427" s="249">
        <v>1.5</v>
      </c>
      <c r="E427" s="250">
        <v>6152</v>
      </c>
      <c r="F427" s="251" t="s">
        <v>28023</v>
      </c>
      <c r="G427" s="252">
        <v>285</v>
      </c>
      <c r="H427" s="252">
        <v>303.52999999999997</v>
      </c>
      <c r="I427" s="252">
        <v>285</v>
      </c>
      <c r="J427" s="249">
        <v>0</v>
      </c>
      <c r="K427" s="249">
        <v>11.4</v>
      </c>
      <c r="L427" s="249">
        <v>1.5</v>
      </c>
    </row>
    <row r="428" spans="1:12">
      <c r="A428" s="246">
        <v>45940</v>
      </c>
      <c r="B428" s="247">
        <v>12288</v>
      </c>
      <c r="C428" s="248">
        <v>5077</v>
      </c>
      <c r="D428" s="249">
        <v>1.5</v>
      </c>
      <c r="E428" s="250">
        <v>6152</v>
      </c>
      <c r="F428" s="251" t="s">
        <v>28091</v>
      </c>
      <c r="G428" s="252">
        <v>610.20000000000005</v>
      </c>
      <c r="H428" s="252">
        <v>649.86</v>
      </c>
      <c r="I428" s="252">
        <v>610.20000000000005</v>
      </c>
      <c r="J428" s="249">
        <v>0</v>
      </c>
      <c r="K428" s="249">
        <v>24.41</v>
      </c>
      <c r="L428" s="249">
        <v>1.5</v>
      </c>
    </row>
    <row r="429" spans="1:12">
      <c r="A429" s="246">
        <v>45940</v>
      </c>
      <c r="B429" s="247">
        <v>12288</v>
      </c>
      <c r="C429" s="248">
        <v>5077</v>
      </c>
      <c r="D429" s="249">
        <v>1.5</v>
      </c>
      <c r="E429" s="250">
        <v>6152</v>
      </c>
      <c r="F429" s="251" t="s">
        <v>28150</v>
      </c>
      <c r="G429" s="252">
        <v>237</v>
      </c>
      <c r="H429" s="252">
        <v>252.41</v>
      </c>
      <c r="I429" s="252">
        <v>237</v>
      </c>
      <c r="J429" s="249">
        <v>0</v>
      </c>
      <c r="K429" s="249">
        <v>9.48</v>
      </c>
      <c r="L429" s="249">
        <v>1.5</v>
      </c>
    </row>
    <row r="430" spans="1:12">
      <c r="A430" s="246">
        <v>45940</v>
      </c>
      <c r="B430" s="247">
        <v>12288</v>
      </c>
      <c r="C430" s="248">
        <v>5077</v>
      </c>
      <c r="D430" s="249">
        <v>1.5</v>
      </c>
      <c r="E430" s="250">
        <v>6152</v>
      </c>
      <c r="F430" s="251" t="s">
        <v>28151</v>
      </c>
      <c r="G430" s="252">
        <v>476</v>
      </c>
      <c r="H430" s="252">
        <v>506.94</v>
      </c>
      <c r="I430" s="252">
        <v>476</v>
      </c>
      <c r="J430" s="249">
        <v>0</v>
      </c>
      <c r="K430" s="249">
        <v>19.04</v>
      </c>
      <c r="L430" s="249">
        <v>1.5</v>
      </c>
    </row>
    <row r="431" spans="1:12">
      <c r="A431" s="246">
        <v>45940</v>
      </c>
      <c r="B431" s="247">
        <v>12288</v>
      </c>
      <c r="C431" s="248">
        <v>5077</v>
      </c>
      <c r="D431" s="249">
        <v>1.5</v>
      </c>
      <c r="E431" s="250">
        <v>6152</v>
      </c>
      <c r="F431" s="251" t="s">
        <v>28064</v>
      </c>
      <c r="G431" s="252">
        <v>1261.96</v>
      </c>
      <c r="H431" s="252">
        <v>1343.99</v>
      </c>
      <c r="I431" s="252">
        <v>1261.96</v>
      </c>
      <c r="J431" s="249">
        <v>0</v>
      </c>
      <c r="K431" s="249">
        <v>50.48</v>
      </c>
      <c r="L431" s="249">
        <v>1.5</v>
      </c>
    </row>
    <row r="432" spans="1:12">
      <c r="A432" s="246">
        <v>45943</v>
      </c>
      <c r="B432" s="247">
        <v>12292</v>
      </c>
      <c r="C432" s="248">
        <v>5072</v>
      </c>
      <c r="D432" s="249">
        <v>1.5</v>
      </c>
      <c r="E432" s="250">
        <v>6102</v>
      </c>
      <c r="F432" s="251" t="s">
        <v>28152</v>
      </c>
      <c r="G432" s="252">
        <v>576.32000000000005</v>
      </c>
      <c r="H432" s="252">
        <v>613.78</v>
      </c>
      <c r="I432" s="252">
        <v>576.32000000000005</v>
      </c>
      <c r="J432" s="249">
        <v>0</v>
      </c>
      <c r="K432" s="249">
        <v>23.05</v>
      </c>
      <c r="L432" s="249">
        <v>1.5</v>
      </c>
    </row>
    <row r="433" spans="1:12">
      <c r="A433" s="246">
        <v>45943</v>
      </c>
      <c r="B433" s="247">
        <v>12292</v>
      </c>
      <c r="C433" s="248">
        <v>5072</v>
      </c>
      <c r="D433" s="249">
        <v>1.5</v>
      </c>
      <c r="E433" s="250">
        <v>6102</v>
      </c>
      <c r="F433" s="251" t="s">
        <v>28146</v>
      </c>
      <c r="G433" s="252">
        <v>146.9</v>
      </c>
      <c r="H433" s="252">
        <v>156.44999999999999</v>
      </c>
      <c r="I433" s="252">
        <v>146.9</v>
      </c>
      <c r="J433" s="249">
        <v>0</v>
      </c>
      <c r="K433" s="249">
        <v>5.88</v>
      </c>
      <c r="L433" s="249">
        <v>1.5</v>
      </c>
    </row>
    <row r="434" spans="1:12">
      <c r="A434" s="246">
        <v>45943</v>
      </c>
      <c r="B434" s="247">
        <v>12293</v>
      </c>
      <c r="C434" s="248">
        <v>5072</v>
      </c>
      <c r="D434" s="249">
        <v>1.5</v>
      </c>
      <c r="E434" s="250">
        <v>6102</v>
      </c>
      <c r="F434" s="251" t="s">
        <v>28059</v>
      </c>
      <c r="G434" s="252">
        <v>353.35</v>
      </c>
      <c r="H434" s="252">
        <v>376.32</v>
      </c>
      <c r="I434" s="252">
        <v>353.35</v>
      </c>
      <c r="J434" s="249">
        <v>0</v>
      </c>
      <c r="K434" s="249">
        <v>14.13</v>
      </c>
      <c r="L434" s="249">
        <v>1.5</v>
      </c>
    </row>
    <row r="435" spans="1:12">
      <c r="A435" s="246">
        <v>45943</v>
      </c>
      <c r="B435" s="247">
        <v>12294</v>
      </c>
      <c r="C435" s="248">
        <v>5072</v>
      </c>
      <c r="D435" s="249">
        <v>1.5</v>
      </c>
      <c r="E435" s="250">
        <v>6102</v>
      </c>
      <c r="F435" s="251" t="s">
        <v>28153</v>
      </c>
      <c r="G435" s="252">
        <v>57.56</v>
      </c>
      <c r="H435" s="252">
        <v>61.3</v>
      </c>
      <c r="I435" s="252">
        <v>57.56</v>
      </c>
      <c r="J435" s="249">
        <v>0</v>
      </c>
      <c r="K435" s="249">
        <v>2.2999999999999998</v>
      </c>
      <c r="L435" s="249">
        <v>1.5</v>
      </c>
    </row>
    <row r="436" spans="1:12">
      <c r="A436" s="246">
        <v>45943</v>
      </c>
      <c r="B436" s="247">
        <v>12294</v>
      </c>
      <c r="C436" s="248">
        <v>5072</v>
      </c>
      <c r="D436" s="249">
        <v>1.5</v>
      </c>
      <c r="E436" s="250">
        <v>6102</v>
      </c>
      <c r="F436" s="251" t="s">
        <v>28154</v>
      </c>
      <c r="G436" s="252">
        <v>57.56</v>
      </c>
      <c r="H436" s="252">
        <v>61.3</v>
      </c>
      <c r="I436" s="252">
        <v>57.56</v>
      </c>
      <c r="J436" s="249">
        <v>0</v>
      </c>
      <c r="K436" s="249">
        <v>2.2999999999999998</v>
      </c>
      <c r="L436" s="249">
        <v>1.5</v>
      </c>
    </row>
    <row r="437" spans="1:12">
      <c r="A437" s="246">
        <v>45943</v>
      </c>
      <c r="B437" s="247">
        <v>12294</v>
      </c>
      <c r="C437" s="248">
        <v>5072</v>
      </c>
      <c r="D437" s="249">
        <v>1.5</v>
      </c>
      <c r="E437" s="250">
        <v>6102</v>
      </c>
      <c r="F437" s="251" t="s">
        <v>27999</v>
      </c>
      <c r="G437" s="252">
        <v>57.56</v>
      </c>
      <c r="H437" s="252">
        <v>61.3</v>
      </c>
      <c r="I437" s="252">
        <v>57.56</v>
      </c>
      <c r="J437" s="249">
        <v>0</v>
      </c>
      <c r="K437" s="249">
        <v>2.2999999999999998</v>
      </c>
      <c r="L437" s="249">
        <v>1.5</v>
      </c>
    </row>
    <row r="438" spans="1:12">
      <c r="A438" s="246">
        <v>45943</v>
      </c>
      <c r="B438" s="247">
        <v>12294</v>
      </c>
      <c r="C438" s="248">
        <v>5072</v>
      </c>
      <c r="D438" s="249">
        <v>1.5</v>
      </c>
      <c r="E438" s="250">
        <v>6102</v>
      </c>
      <c r="F438" s="251" t="s">
        <v>27971</v>
      </c>
      <c r="G438" s="252">
        <v>57.56</v>
      </c>
      <c r="H438" s="252">
        <v>61.3</v>
      </c>
      <c r="I438" s="252">
        <v>57.56</v>
      </c>
      <c r="J438" s="249">
        <v>0</v>
      </c>
      <c r="K438" s="249">
        <v>2.2999999999999998</v>
      </c>
      <c r="L438" s="249">
        <v>1.5</v>
      </c>
    </row>
    <row r="439" spans="1:12">
      <c r="A439" s="246">
        <v>45943</v>
      </c>
      <c r="B439" s="247">
        <v>12294</v>
      </c>
      <c r="C439" s="248">
        <v>5072</v>
      </c>
      <c r="D439" s="249">
        <v>1.5</v>
      </c>
      <c r="E439" s="250">
        <v>6102</v>
      </c>
      <c r="F439" s="251" t="s">
        <v>27931</v>
      </c>
      <c r="G439" s="252">
        <v>192.74</v>
      </c>
      <c r="H439" s="252">
        <v>205.27</v>
      </c>
      <c r="I439" s="252">
        <v>192.74</v>
      </c>
      <c r="J439" s="249">
        <v>0</v>
      </c>
      <c r="K439" s="249">
        <v>7.71</v>
      </c>
      <c r="L439" s="249">
        <v>1.5</v>
      </c>
    </row>
    <row r="440" spans="1:12">
      <c r="A440" s="246">
        <v>45943</v>
      </c>
      <c r="B440" s="247">
        <v>12294</v>
      </c>
      <c r="C440" s="248">
        <v>5072</v>
      </c>
      <c r="D440" s="249">
        <v>1.5</v>
      </c>
      <c r="E440" s="250">
        <v>6102</v>
      </c>
      <c r="F440" s="251" t="s">
        <v>27992</v>
      </c>
      <c r="G440" s="252">
        <v>34.53</v>
      </c>
      <c r="H440" s="252">
        <v>36.770000000000003</v>
      </c>
      <c r="I440" s="252">
        <v>34.53</v>
      </c>
      <c r="J440" s="249">
        <v>0</v>
      </c>
      <c r="K440" s="249">
        <v>1.38</v>
      </c>
      <c r="L440" s="249">
        <v>1.5</v>
      </c>
    </row>
    <row r="441" spans="1:12">
      <c r="A441" s="246">
        <v>45943</v>
      </c>
      <c r="B441" s="247">
        <v>12294</v>
      </c>
      <c r="C441" s="248">
        <v>5072</v>
      </c>
      <c r="D441" s="249">
        <v>1.5</v>
      </c>
      <c r="E441" s="250">
        <v>6102</v>
      </c>
      <c r="F441" s="251" t="s">
        <v>27997</v>
      </c>
      <c r="G441" s="252">
        <v>610.33000000000004</v>
      </c>
      <c r="H441" s="252">
        <v>650</v>
      </c>
      <c r="I441" s="252">
        <v>610.33000000000004</v>
      </c>
      <c r="J441" s="249">
        <v>0</v>
      </c>
      <c r="K441" s="249">
        <v>24.41</v>
      </c>
      <c r="L441" s="249">
        <v>1.5</v>
      </c>
    </row>
    <row r="442" spans="1:12">
      <c r="A442" s="246">
        <v>45943</v>
      </c>
      <c r="B442" s="247">
        <v>12294</v>
      </c>
      <c r="C442" s="248">
        <v>5072</v>
      </c>
      <c r="D442" s="249">
        <v>1.5</v>
      </c>
      <c r="E442" s="250">
        <v>6102</v>
      </c>
      <c r="F442" s="251" t="s">
        <v>28155</v>
      </c>
      <c r="G442" s="252">
        <v>94.23</v>
      </c>
      <c r="H442" s="252">
        <v>100.35</v>
      </c>
      <c r="I442" s="252">
        <v>94.23</v>
      </c>
      <c r="J442" s="249">
        <v>0</v>
      </c>
      <c r="K442" s="249">
        <v>3.77</v>
      </c>
      <c r="L442" s="249">
        <v>1.5</v>
      </c>
    </row>
    <row r="443" spans="1:12">
      <c r="A443" s="246">
        <v>45943</v>
      </c>
      <c r="B443" s="247">
        <v>12294</v>
      </c>
      <c r="C443" s="248">
        <v>5072</v>
      </c>
      <c r="D443" s="249">
        <v>1.5</v>
      </c>
      <c r="E443" s="250">
        <v>6102</v>
      </c>
      <c r="F443" s="251" t="s">
        <v>27935</v>
      </c>
      <c r="G443" s="252">
        <v>167.04</v>
      </c>
      <c r="H443" s="252">
        <v>177.9</v>
      </c>
      <c r="I443" s="252">
        <v>167.04</v>
      </c>
      <c r="J443" s="249">
        <v>0</v>
      </c>
      <c r="K443" s="249">
        <v>6.68</v>
      </c>
      <c r="L443" s="249">
        <v>1.5</v>
      </c>
    </row>
    <row r="444" spans="1:12">
      <c r="A444" s="246">
        <v>45943</v>
      </c>
      <c r="B444" s="247">
        <v>12294</v>
      </c>
      <c r="C444" s="248">
        <v>5072</v>
      </c>
      <c r="D444" s="249">
        <v>1.5</v>
      </c>
      <c r="E444" s="250">
        <v>6102</v>
      </c>
      <c r="F444" s="251" t="s">
        <v>28156</v>
      </c>
      <c r="G444" s="252">
        <v>119.18</v>
      </c>
      <c r="H444" s="252">
        <v>126.93</v>
      </c>
      <c r="I444" s="252">
        <v>119.18</v>
      </c>
      <c r="J444" s="249">
        <v>0</v>
      </c>
      <c r="K444" s="249">
        <v>4.7699999999999996</v>
      </c>
      <c r="L444" s="249">
        <v>1.5</v>
      </c>
    </row>
    <row r="445" spans="1:12">
      <c r="A445" s="246">
        <v>45943</v>
      </c>
      <c r="B445" s="247">
        <v>12294</v>
      </c>
      <c r="C445" s="248">
        <v>5072</v>
      </c>
      <c r="D445" s="249">
        <v>1.5</v>
      </c>
      <c r="E445" s="250">
        <v>6102</v>
      </c>
      <c r="F445" s="251" t="s">
        <v>28030</v>
      </c>
      <c r="G445" s="252">
        <v>120.89</v>
      </c>
      <c r="H445" s="252">
        <v>128.75</v>
      </c>
      <c r="I445" s="252">
        <v>120.89</v>
      </c>
      <c r="J445" s="249">
        <v>0</v>
      </c>
      <c r="K445" s="249">
        <v>4.84</v>
      </c>
      <c r="L445" s="249">
        <v>1.5</v>
      </c>
    </row>
    <row r="446" spans="1:12">
      <c r="A446" s="246">
        <v>45943</v>
      </c>
      <c r="B446" s="247">
        <v>12296</v>
      </c>
      <c r="C446" s="248">
        <v>5072</v>
      </c>
      <c r="D446" s="249">
        <v>1.5</v>
      </c>
      <c r="E446" s="250">
        <v>6102</v>
      </c>
      <c r="F446" s="251" t="s">
        <v>27973</v>
      </c>
      <c r="G446" s="252">
        <v>200.36</v>
      </c>
      <c r="H446" s="252">
        <v>213.38</v>
      </c>
      <c r="I446" s="252">
        <v>200.36</v>
      </c>
      <c r="J446" s="249">
        <v>0</v>
      </c>
      <c r="K446" s="249">
        <v>8.01</v>
      </c>
      <c r="L446" s="249">
        <v>1.5</v>
      </c>
    </row>
    <row r="447" spans="1:12">
      <c r="A447" s="246">
        <v>45943</v>
      </c>
      <c r="B447" s="247">
        <v>12297</v>
      </c>
      <c r="C447" s="248">
        <v>5072</v>
      </c>
      <c r="D447" s="249">
        <v>1.5</v>
      </c>
      <c r="E447" s="250">
        <v>6102</v>
      </c>
      <c r="F447" s="251" t="s">
        <v>28031</v>
      </c>
      <c r="G447" s="252">
        <v>57.55</v>
      </c>
      <c r="H447" s="252">
        <v>61.29</v>
      </c>
      <c r="I447" s="252">
        <v>57.55</v>
      </c>
      <c r="J447" s="249">
        <v>0</v>
      </c>
      <c r="K447" s="249">
        <v>2.2999999999999998</v>
      </c>
      <c r="L447" s="249">
        <v>1.5</v>
      </c>
    </row>
    <row r="448" spans="1:12">
      <c r="A448" s="246">
        <v>45943</v>
      </c>
      <c r="B448" s="247">
        <v>12297</v>
      </c>
      <c r="C448" s="248">
        <v>5072</v>
      </c>
      <c r="D448" s="249">
        <v>1.5</v>
      </c>
      <c r="E448" s="250">
        <v>6102</v>
      </c>
      <c r="F448" s="251" t="s">
        <v>27965</v>
      </c>
      <c r="G448" s="252">
        <v>57.55</v>
      </c>
      <c r="H448" s="252">
        <v>61.29</v>
      </c>
      <c r="I448" s="252">
        <v>57.55</v>
      </c>
      <c r="J448" s="249">
        <v>0</v>
      </c>
      <c r="K448" s="249">
        <v>2.2999999999999998</v>
      </c>
      <c r="L448" s="249">
        <v>1.5</v>
      </c>
    </row>
    <row r="449" spans="1:12">
      <c r="A449" s="246">
        <v>45943</v>
      </c>
      <c r="B449" s="247">
        <v>12299</v>
      </c>
      <c r="C449" s="248">
        <v>5072</v>
      </c>
      <c r="D449" s="249">
        <v>1.5</v>
      </c>
      <c r="E449" s="250">
        <v>6102</v>
      </c>
      <c r="F449" s="251" t="s">
        <v>27968</v>
      </c>
      <c r="G449" s="252">
        <v>387.58</v>
      </c>
      <c r="H449" s="252">
        <v>400.18</v>
      </c>
      <c r="I449" s="252">
        <v>387.58</v>
      </c>
      <c r="J449" s="249">
        <v>0</v>
      </c>
      <c r="K449" s="249">
        <v>15.5</v>
      </c>
      <c r="L449" s="249">
        <v>1.5</v>
      </c>
    </row>
    <row r="450" spans="1:12">
      <c r="A450" s="246">
        <v>45943</v>
      </c>
      <c r="B450" s="247">
        <v>12299</v>
      </c>
      <c r="C450" s="248">
        <v>5072</v>
      </c>
      <c r="D450" s="249">
        <v>1.5</v>
      </c>
      <c r="E450" s="250">
        <v>6102</v>
      </c>
      <c r="F450" s="251" t="s">
        <v>28114</v>
      </c>
      <c r="G450" s="252">
        <v>1606.16</v>
      </c>
      <c r="H450" s="252">
        <v>1710.56</v>
      </c>
      <c r="I450" s="252">
        <v>1606.16</v>
      </c>
      <c r="J450" s="249">
        <v>0</v>
      </c>
      <c r="K450" s="249">
        <v>64.25</v>
      </c>
      <c r="L450" s="249">
        <v>1.5</v>
      </c>
    </row>
    <row r="451" spans="1:12">
      <c r="A451" s="246">
        <v>45943</v>
      </c>
      <c r="B451" s="247">
        <v>12300</v>
      </c>
      <c r="C451" s="248">
        <v>5072</v>
      </c>
      <c r="D451" s="249">
        <v>1.5</v>
      </c>
      <c r="E451" s="250">
        <v>6102</v>
      </c>
      <c r="F451" s="251" t="s">
        <v>27942</v>
      </c>
      <c r="G451" s="252">
        <v>155.15</v>
      </c>
      <c r="H451" s="252">
        <v>170.28</v>
      </c>
      <c r="I451" s="252">
        <v>155.15</v>
      </c>
      <c r="J451" s="249">
        <v>0</v>
      </c>
      <c r="K451" s="249">
        <v>6.21</v>
      </c>
      <c r="L451" s="249">
        <v>1.5</v>
      </c>
    </row>
    <row r="452" spans="1:12">
      <c r="A452" s="246">
        <v>45943</v>
      </c>
      <c r="B452" s="247">
        <v>12300</v>
      </c>
      <c r="C452" s="248">
        <v>5072</v>
      </c>
      <c r="D452" s="249">
        <v>1.5</v>
      </c>
      <c r="E452" s="250">
        <v>6102</v>
      </c>
      <c r="F452" s="251" t="s">
        <v>28157</v>
      </c>
      <c r="G452" s="252">
        <v>1888.82</v>
      </c>
      <c r="H452" s="252">
        <v>1983.26</v>
      </c>
      <c r="I452" s="252">
        <v>1888.82</v>
      </c>
      <c r="J452" s="249">
        <v>0</v>
      </c>
      <c r="K452" s="249">
        <v>75.55</v>
      </c>
      <c r="L452" s="249">
        <v>1.5</v>
      </c>
    </row>
    <row r="453" spans="1:12">
      <c r="A453" s="246">
        <v>45943</v>
      </c>
      <c r="B453" s="247">
        <v>12304</v>
      </c>
      <c r="C453" s="248">
        <v>5072</v>
      </c>
      <c r="D453" s="249">
        <v>1.5</v>
      </c>
      <c r="E453" s="250">
        <v>6102</v>
      </c>
      <c r="F453" s="251" t="s">
        <v>27942</v>
      </c>
      <c r="G453" s="252">
        <v>1500</v>
      </c>
      <c r="H453" s="252">
        <v>1646.25</v>
      </c>
      <c r="I453" s="252">
        <v>1500</v>
      </c>
      <c r="J453" s="249">
        <v>0</v>
      </c>
      <c r="K453" s="249">
        <v>60</v>
      </c>
      <c r="L453" s="249">
        <v>1.5</v>
      </c>
    </row>
    <row r="454" spans="1:12">
      <c r="A454" s="246">
        <v>45943</v>
      </c>
      <c r="B454" s="247">
        <v>12304</v>
      </c>
      <c r="C454" s="248">
        <v>5072</v>
      </c>
      <c r="D454" s="249">
        <v>1.5</v>
      </c>
      <c r="E454" s="250">
        <v>6102</v>
      </c>
      <c r="F454" s="251" t="s">
        <v>28035</v>
      </c>
      <c r="G454" s="252">
        <v>498.4</v>
      </c>
      <c r="H454" s="252">
        <v>530.79999999999995</v>
      </c>
      <c r="I454" s="252">
        <v>498.4</v>
      </c>
      <c r="J454" s="249">
        <v>0</v>
      </c>
      <c r="K454" s="249">
        <v>19.940000000000001</v>
      </c>
      <c r="L454" s="249">
        <v>1.5</v>
      </c>
    </row>
    <row r="455" spans="1:12">
      <c r="A455" s="246">
        <v>45943</v>
      </c>
      <c r="B455" s="247">
        <v>12304</v>
      </c>
      <c r="C455" s="248">
        <v>5072</v>
      </c>
      <c r="D455" s="249">
        <v>1.5</v>
      </c>
      <c r="E455" s="250">
        <v>6102</v>
      </c>
      <c r="F455" s="251" t="s">
        <v>28080</v>
      </c>
      <c r="G455" s="252">
        <v>297</v>
      </c>
      <c r="H455" s="252">
        <v>316.31</v>
      </c>
      <c r="I455" s="252">
        <v>297</v>
      </c>
      <c r="J455" s="249">
        <v>0</v>
      </c>
      <c r="K455" s="249">
        <v>11.88</v>
      </c>
      <c r="L455" s="249">
        <v>1.5</v>
      </c>
    </row>
    <row r="456" spans="1:12">
      <c r="A456" s="246">
        <v>45943</v>
      </c>
      <c r="B456" s="247">
        <v>12304</v>
      </c>
      <c r="C456" s="248">
        <v>5072</v>
      </c>
      <c r="D456" s="249">
        <v>1.5</v>
      </c>
      <c r="E456" s="250">
        <v>6102</v>
      </c>
      <c r="F456" s="251" t="s">
        <v>27949</v>
      </c>
      <c r="G456" s="252">
        <v>710</v>
      </c>
      <c r="H456" s="252">
        <v>756.15</v>
      </c>
      <c r="I456" s="252">
        <v>710</v>
      </c>
      <c r="J456" s="249">
        <v>0</v>
      </c>
      <c r="K456" s="249">
        <v>28.4</v>
      </c>
      <c r="L456" s="249">
        <v>1.5</v>
      </c>
    </row>
    <row r="457" spans="1:12">
      <c r="A457" s="246">
        <v>45943</v>
      </c>
      <c r="B457" s="247">
        <v>12304</v>
      </c>
      <c r="C457" s="248">
        <v>5072</v>
      </c>
      <c r="D457" s="249">
        <v>1.5</v>
      </c>
      <c r="E457" s="250">
        <v>6102</v>
      </c>
      <c r="F457" s="251" t="s">
        <v>27952</v>
      </c>
      <c r="G457" s="252">
        <v>340</v>
      </c>
      <c r="H457" s="252">
        <v>362.1</v>
      </c>
      <c r="I457" s="252">
        <v>340</v>
      </c>
      <c r="J457" s="249">
        <v>0</v>
      </c>
      <c r="K457" s="249">
        <v>13.6</v>
      </c>
      <c r="L457" s="249">
        <v>1.5</v>
      </c>
    </row>
    <row r="458" spans="1:12">
      <c r="A458" s="246">
        <v>45943</v>
      </c>
      <c r="B458" s="247">
        <v>12304</v>
      </c>
      <c r="C458" s="248">
        <v>5072</v>
      </c>
      <c r="D458" s="249">
        <v>1.5</v>
      </c>
      <c r="E458" s="250">
        <v>6102</v>
      </c>
      <c r="F458" s="251" t="s">
        <v>28146</v>
      </c>
      <c r="G458" s="252">
        <v>200</v>
      </c>
      <c r="H458" s="252">
        <v>213</v>
      </c>
      <c r="I458" s="252">
        <v>200</v>
      </c>
      <c r="J458" s="249">
        <v>0</v>
      </c>
      <c r="K458" s="249">
        <v>8</v>
      </c>
      <c r="L458" s="249">
        <v>1.5</v>
      </c>
    </row>
    <row r="459" spans="1:12">
      <c r="A459" s="246">
        <v>45943</v>
      </c>
      <c r="B459" s="247">
        <v>12304</v>
      </c>
      <c r="C459" s="248">
        <v>5072</v>
      </c>
      <c r="D459" s="249">
        <v>1.5</v>
      </c>
      <c r="E459" s="250">
        <v>6102</v>
      </c>
      <c r="F459" s="251" t="s">
        <v>28158</v>
      </c>
      <c r="G459" s="252">
        <v>696</v>
      </c>
      <c r="H459" s="252">
        <v>741.24</v>
      </c>
      <c r="I459" s="252">
        <v>696</v>
      </c>
      <c r="J459" s="249">
        <v>0</v>
      </c>
      <c r="K459" s="249">
        <v>27.84</v>
      </c>
      <c r="L459" s="249">
        <v>1.5</v>
      </c>
    </row>
    <row r="460" spans="1:12">
      <c r="A460" s="246">
        <v>45943</v>
      </c>
      <c r="B460" s="247">
        <v>12304</v>
      </c>
      <c r="C460" s="248">
        <v>5072</v>
      </c>
      <c r="D460" s="249">
        <v>1.5</v>
      </c>
      <c r="E460" s="250">
        <v>6102</v>
      </c>
      <c r="F460" s="251" t="s">
        <v>28159</v>
      </c>
      <c r="G460" s="252">
        <v>650</v>
      </c>
      <c r="H460" s="252">
        <v>692.25</v>
      </c>
      <c r="I460" s="252">
        <v>650</v>
      </c>
      <c r="J460" s="249">
        <v>0</v>
      </c>
      <c r="K460" s="249">
        <v>26</v>
      </c>
      <c r="L460" s="249">
        <v>1.5</v>
      </c>
    </row>
    <row r="461" spans="1:12">
      <c r="A461" s="246">
        <v>45943</v>
      </c>
      <c r="B461" s="247">
        <v>12304</v>
      </c>
      <c r="C461" s="248">
        <v>5072</v>
      </c>
      <c r="D461" s="249">
        <v>1.5</v>
      </c>
      <c r="E461" s="250">
        <v>6102</v>
      </c>
      <c r="F461" s="251" t="s">
        <v>27939</v>
      </c>
      <c r="G461" s="252">
        <v>2700</v>
      </c>
      <c r="H461" s="252">
        <v>2963.25</v>
      </c>
      <c r="I461" s="252">
        <v>2700</v>
      </c>
      <c r="J461" s="249">
        <v>0</v>
      </c>
      <c r="K461" s="249">
        <v>108</v>
      </c>
      <c r="L461" s="249">
        <v>1.5</v>
      </c>
    </row>
    <row r="462" spans="1:12">
      <c r="A462" s="246">
        <v>45943</v>
      </c>
      <c r="B462" s="247">
        <v>12304</v>
      </c>
      <c r="C462" s="248">
        <v>5072</v>
      </c>
      <c r="D462" s="249">
        <v>1.5</v>
      </c>
      <c r="E462" s="250">
        <v>6102</v>
      </c>
      <c r="F462" s="251" t="s">
        <v>28160</v>
      </c>
      <c r="G462" s="252">
        <v>1287</v>
      </c>
      <c r="H462" s="252">
        <v>1370.66</v>
      </c>
      <c r="I462" s="252">
        <v>1287</v>
      </c>
      <c r="J462" s="249">
        <v>0</v>
      </c>
      <c r="K462" s="249">
        <v>51.48</v>
      </c>
      <c r="L462" s="249">
        <v>1.5</v>
      </c>
    </row>
    <row r="463" spans="1:12">
      <c r="A463" s="246">
        <v>45943</v>
      </c>
      <c r="B463" s="247">
        <v>12304</v>
      </c>
      <c r="C463" s="248">
        <v>5072</v>
      </c>
      <c r="D463" s="249">
        <v>1.5</v>
      </c>
      <c r="E463" s="250">
        <v>6102</v>
      </c>
      <c r="F463" s="251" t="s">
        <v>28161</v>
      </c>
      <c r="G463" s="252">
        <v>1540</v>
      </c>
      <c r="H463" s="252">
        <v>1640.1</v>
      </c>
      <c r="I463" s="252">
        <v>1540</v>
      </c>
      <c r="J463" s="249">
        <v>0</v>
      </c>
      <c r="K463" s="249">
        <v>61.6</v>
      </c>
      <c r="L463" s="249">
        <v>1.5</v>
      </c>
    </row>
    <row r="464" spans="1:12">
      <c r="A464" s="246">
        <v>45943</v>
      </c>
      <c r="B464" s="247">
        <v>12304</v>
      </c>
      <c r="C464" s="248">
        <v>5072</v>
      </c>
      <c r="D464" s="249">
        <v>1.5</v>
      </c>
      <c r="E464" s="250">
        <v>6102</v>
      </c>
      <c r="F464" s="251" t="s">
        <v>28162</v>
      </c>
      <c r="G464" s="252">
        <v>234</v>
      </c>
      <c r="H464" s="252">
        <v>249.21</v>
      </c>
      <c r="I464" s="252">
        <v>234</v>
      </c>
      <c r="J464" s="249">
        <v>0</v>
      </c>
      <c r="K464" s="249">
        <v>9.36</v>
      </c>
      <c r="L464" s="249">
        <v>1.5</v>
      </c>
    </row>
    <row r="465" spans="1:12">
      <c r="A465" s="246">
        <v>45943</v>
      </c>
      <c r="B465" s="247">
        <v>12305</v>
      </c>
      <c r="C465" s="248">
        <v>5072</v>
      </c>
      <c r="D465" s="249">
        <v>1.5</v>
      </c>
      <c r="E465" s="250">
        <v>6102</v>
      </c>
      <c r="F465" s="251" t="s">
        <v>28163</v>
      </c>
      <c r="G465" s="252">
        <v>187.38</v>
      </c>
      <c r="H465" s="252">
        <v>199.56</v>
      </c>
      <c r="I465" s="252">
        <v>187.38</v>
      </c>
      <c r="J465" s="249">
        <v>0</v>
      </c>
      <c r="K465" s="249">
        <v>7.5</v>
      </c>
      <c r="L465" s="249">
        <v>1.5</v>
      </c>
    </row>
    <row r="466" spans="1:12">
      <c r="A466" s="246">
        <v>45943</v>
      </c>
      <c r="B466" s="247">
        <v>12305</v>
      </c>
      <c r="C466" s="248">
        <v>5072</v>
      </c>
      <c r="D466" s="249">
        <v>1.5</v>
      </c>
      <c r="E466" s="250">
        <v>6102</v>
      </c>
      <c r="F466" s="251" t="s">
        <v>28049</v>
      </c>
      <c r="G466" s="252">
        <v>62.1</v>
      </c>
      <c r="H466" s="252">
        <v>66.14</v>
      </c>
      <c r="I466" s="252">
        <v>62.1</v>
      </c>
      <c r="J466" s="249">
        <v>0</v>
      </c>
      <c r="K466" s="249">
        <v>2.48</v>
      </c>
      <c r="L466" s="249">
        <v>1.5</v>
      </c>
    </row>
    <row r="467" spans="1:12">
      <c r="A467" s="246">
        <v>45943</v>
      </c>
      <c r="B467" s="247">
        <v>12305</v>
      </c>
      <c r="C467" s="248">
        <v>5072</v>
      </c>
      <c r="D467" s="249">
        <v>1.5</v>
      </c>
      <c r="E467" s="250">
        <v>6102</v>
      </c>
      <c r="F467" s="251" t="s">
        <v>28035</v>
      </c>
      <c r="G467" s="252">
        <v>1753.91</v>
      </c>
      <c r="H467" s="252">
        <v>1867.91</v>
      </c>
      <c r="I467" s="252">
        <v>1753.91</v>
      </c>
      <c r="J467" s="249">
        <v>0</v>
      </c>
      <c r="K467" s="249">
        <v>70.16</v>
      </c>
      <c r="L467" s="249">
        <v>1.5</v>
      </c>
    </row>
    <row r="468" spans="1:12">
      <c r="A468" s="246">
        <v>45943</v>
      </c>
      <c r="B468" s="247">
        <v>12305</v>
      </c>
      <c r="C468" s="248">
        <v>5072</v>
      </c>
      <c r="D468" s="249">
        <v>1.5</v>
      </c>
      <c r="E468" s="250">
        <v>6102</v>
      </c>
      <c r="F468" s="251" t="s">
        <v>28009</v>
      </c>
      <c r="G468" s="252">
        <v>101.72</v>
      </c>
      <c r="H468" s="252">
        <v>108.33</v>
      </c>
      <c r="I468" s="252">
        <v>101.72</v>
      </c>
      <c r="J468" s="249">
        <v>0</v>
      </c>
      <c r="K468" s="249">
        <v>4.07</v>
      </c>
      <c r="L468" s="249">
        <v>1.5</v>
      </c>
    </row>
    <row r="469" spans="1:12">
      <c r="A469" s="246">
        <v>45943</v>
      </c>
      <c r="B469" s="247">
        <v>12305</v>
      </c>
      <c r="C469" s="248">
        <v>5072</v>
      </c>
      <c r="D469" s="249">
        <v>1.5</v>
      </c>
      <c r="E469" s="250">
        <v>6102</v>
      </c>
      <c r="F469" s="251" t="s">
        <v>28164</v>
      </c>
      <c r="G469" s="252">
        <v>486.66</v>
      </c>
      <c r="H469" s="252">
        <v>518.29</v>
      </c>
      <c r="I469" s="252">
        <v>486.66</v>
      </c>
      <c r="J469" s="249">
        <v>0</v>
      </c>
      <c r="K469" s="249">
        <v>19.47</v>
      </c>
      <c r="L469" s="249">
        <v>1.5</v>
      </c>
    </row>
    <row r="470" spans="1:12">
      <c r="A470" s="246">
        <v>45943</v>
      </c>
      <c r="B470" s="247">
        <v>12305</v>
      </c>
      <c r="C470" s="248">
        <v>5072</v>
      </c>
      <c r="D470" s="249">
        <v>1.5</v>
      </c>
      <c r="E470" s="250">
        <v>6102</v>
      </c>
      <c r="F470" s="251" t="s">
        <v>28109</v>
      </c>
      <c r="G470" s="252">
        <v>100.12</v>
      </c>
      <c r="H470" s="252">
        <v>106.63</v>
      </c>
      <c r="I470" s="252">
        <v>100.12</v>
      </c>
      <c r="J470" s="249">
        <v>0</v>
      </c>
      <c r="K470" s="249">
        <v>4</v>
      </c>
      <c r="L470" s="249">
        <v>1.5</v>
      </c>
    </row>
    <row r="471" spans="1:12">
      <c r="A471" s="246">
        <v>45943</v>
      </c>
      <c r="B471" s="247">
        <v>12305</v>
      </c>
      <c r="C471" s="248">
        <v>5072</v>
      </c>
      <c r="D471" s="249">
        <v>1.5</v>
      </c>
      <c r="E471" s="250">
        <v>6102</v>
      </c>
      <c r="F471" s="251" t="s">
        <v>28120</v>
      </c>
      <c r="G471" s="252">
        <v>112.97</v>
      </c>
      <c r="H471" s="252">
        <v>120.31</v>
      </c>
      <c r="I471" s="252">
        <v>112.97</v>
      </c>
      <c r="J471" s="249">
        <v>0</v>
      </c>
      <c r="K471" s="249">
        <v>4.5199999999999996</v>
      </c>
      <c r="L471" s="249">
        <v>1.5</v>
      </c>
    </row>
    <row r="472" spans="1:12">
      <c r="A472" s="246">
        <v>45943</v>
      </c>
      <c r="B472" s="247">
        <v>12305</v>
      </c>
      <c r="C472" s="248">
        <v>5072</v>
      </c>
      <c r="D472" s="249">
        <v>1.5</v>
      </c>
      <c r="E472" s="250">
        <v>6102</v>
      </c>
      <c r="F472" s="251" t="s">
        <v>27998</v>
      </c>
      <c r="G472" s="252">
        <v>989.37</v>
      </c>
      <c r="H472" s="252">
        <v>1053.68</v>
      </c>
      <c r="I472" s="252">
        <v>989.37</v>
      </c>
      <c r="J472" s="249">
        <v>0</v>
      </c>
      <c r="K472" s="249">
        <v>39.57</v>
      </c>
      <c r="L472" s="249">
        <v>1.5</v>
      </c>
    </row>
    <row r="473" spans="1:12">
      <c r="A473" s="246">
        <v>45943</v>
      </c>
      <c r="B473" s="247">
        <v>12305</v>
      </c>
      <c r="C473" s="248">
        <v>5072</v>
      </c>
      <c r="D473" s="249">
        <v>1.5</v>
      </c>
      <c r="E473" s="250">
        <v>6102</v>
      </c>
      <c r="F473" s="251" t="s">
        <v>28165</v>
      </c>
      <c r="G473" s="252">
        <v>1116.8</v>
      </c>
      <c r="H473" s="252">
        <v>1189.3900000000001</v>
      </c>
      <c r="I473" s="252">
        <v>1116.8</v>
      </c>
      <c r="J473" s="249">
        <v>0</v>
      </c>
      <c r="K473" s="249">
        <v>44.67</v>
      </c>
      <c r="L473" s="249">
        <v>1.5</v>
      </c>
    </row>
    <row r="474" spans="1:12">
      <c r="A474" s="246">
        <v>45943</v>
      </c>
      <c r="B474" s="247">
        <v>12305</v>
      </c>
      <c r="C474" s="248">
        <v>5072</v>
      </c>
      <c r="D474" s="249">
        <v>1.5</v>
      </c>
      <c r="E474" s="250">
        <v>6102</v>
      </c>
      <c r="F474" s="251" t="s">
        <v>28166</v>
      </c>
      <c r="G474" s="252">
        <v>147.22999999999999</v>
      </c>
      <c r="H474" s="252">
        <v>156.80000000000001</v>
      </c>
      <c r="I474" s="252">
        <v>147.22999999999999</v>
      </c>
      <c r="J474" s="249">
        <v>0</v>
      </c>
      <c r="K474" s="249">
        <v>5.89</v>
      </c>
      <c r="L474" s="249">
        <v>1.5</v>
      </c>
    </row>
    <row r="475" spans="1:12">
      <c r="A475" s="246">
        <v>45943</v>
      </c>
      <c r="B475" s="247">
        <v>12305</v>
      </c>
      <c r="C475" s="248">
        <v>5072</v>
      </c>
      <c r="D475" s="249">
        <v>1.5</v>
      </c>
      <c r="E475" s="250">
        <v>6102</v>
      </c>
      <c r="F475" s="251" t="s">
        <v>28167</v>
      </c>
      <c r="G475" s="252">
        <v>147.22999999999999</v>
      </c>
      <c r="H475" s="252">
        <v>156.80000000000001</v>
      </c>
      <c r="I475" s="252">
        <v>147.22999999999999</v>
      </c>
      <c r="J475" s="249">
        <v>0</v>
      </c>
      <c r="K475" s="249">
        <v>5.89</v>
      </c>
      <c r="L475" s="249">
        <v>1.5</v>
      </c>
    </row>
    <row r="476" spans="1:12">
      <c r="A476" s="246">
        <v>45943</v>
      </c>
      <c r="B476" s="247">
        <v>12305</v>
      </c>
      <c r="C476" s="248">
        <v>5072</v>
      </c>
      <c r="D476" s="249">
        <v>1.5</v>
      </c>
      <c r="E476" s="250">
        <v>6102</v>
      </c>
      <c r="F476" s="251" t="s">
        <v>28168</v>
      </c>
      <c r="G476" s="252">
        <v>1033.55</v>
      </c>
      <c r="H476" s="252">
        <v>1100.73</v>
      </c>
      <c r="I476" s="252">
        <v>1033.55</v>
      </c>
      <c r="J476" s="249">
        <v>0</v>
      </c>
      <c r="K476" s="249">
        <v>41.34</v>
      </c>
      <c r="L476" s="249">
        <v>1.5</v>
      </c>
    </row>
    <row r="477" spans="1:12">
      <c r="A477" s="246">
        <v>45943</v>
      </c>
      <c r="B477" s="247">
        <v>12306</v>
      </c>
      <c r="C477" s="248">
        <v>5072</v>
      </c>
      <c r="D477" s="249">
        <v>1.5</v>
      </c>
      <c r="E477" s="250">
        <v>6102</v>
      </c>
      <c r="F477" s="251" t="s">
        <v>28053</v>
      </c>
      <c r="G477" s="252">
        <v>157.94</v>
      </c>
      <c r="H477" s="252">
        <v>163.07</v>
      </c>
      <c r="I477" s="252">
        <v>157.94</v>
      </c>
      <c r="J477" s="249">
        <v>0</v>
      </c>
      <c r="K477" s="249">
        <v>6.32</v>
      </c>
      <c r="L477" s="249">
        <v>1.5</v>
      </c>
    </row>
    <row r="478" spans="1:12">
      <c r="A478" s="246">
        <v>45943</v>
      </c>
      <c r="B478" s="247">
        <v>12306</v>
      </c>
      <c r="C478" s="248">
        <v>5072</v>
      </c>
      <c r="D478" s="249">
        <v>1.5</v>
      </c>
      <c r="E478" s="250">
        <v>6102</v>
      </c>
      <c r="F478" s="251" t="s">
        <v>28169</v>
      </c>
      <c r="G478" s="252">
        <v>333.7</v>
      </c>
      <c r="H478" s="252">
        <v>355.39</v>
      </c>
      <c r="I478" s="252">
        <v>333.7</v>
      </c>
      <c r="J478" s="249">
        <v>0</v>
      </c>
      <c r="K478" s="249">
        <v>13.35</v>
      </c>
      <c r="L478" s="249">
        <v>1.5</v>
      </c>
    </row>
    <row r="479" spans="1:12">
      <c r="A479" s="246">
        <v>45943</v>
      </c>
      <c r="B479" s="247">
        <v>12307</v>
      </c>
      <c r="C479" s="248">
        <v>5072</v>
      </c>
      <c r="D479" s="249">
        <v>1.5</v>
      </c>
      <c r="E479" s="250">
        <v>6102</v>
      </c>
      <c r="F479" s="251" t="s">
        <v>28170</v>
      </c>
      <c r="G479" s="252">
        <v>78.7</v>
      </c>
      <c r="H479" s="252">
        <v>83.82</v>
      </c>
      <c r="I479" s="252">
        <v>78.7</v>
      </c>
      <c r="J479" s="249">
        <v>0</v>
      </c>
      <c r="K479" s="249">
        <v>3.15</v>
      </c>
      <c r="L479" s="249">
        <v>1.5</v>
      </c>
    </row>
    <row r="480" spans="1:12">
      <c r="A480" s="246">
        <v>45943</v>
      </c>
      <c r="B480" s="247">
        <v>12307</v>
      </c>
      <c r="C480" s="248">
        <v>5072</v>
      </c>
      <c r="D480" s="249">
        <v>1.5</v>
      </c>
      <c r="E480" s="250">
        <v>6102</v>
      </c>
      <c r="F480" s="251" t="s">
        <v>28171</v>
      </c>
      <c r="G480" s="252">
        <v>51.4</v>
      </c>
      <c r="H480" s="252">
        <v>54.74</v>
      </c>
      <c r="I480" s="252">
        <v>51.4</v>
      </c>
      <c r="J480" s="249">
        <v>0</v>
      </c>
      <c r="K480" s="249">
        <v>2.06</v>
      </c>
      <c r="L480" s="249">
        <v>1.5</v>
      </c>
    </row>
    <row r="481" spans="1:12">
      <c r="A481" s="246">
        <v>45943</v>
      </c>
      <c r="B481" s="247">
        <v>12307</v>
      </c>
      <c r="C481" s="248">
        <v>5072</v>
      </c>
      <c r="D481" s="249">
        <v>1.5</v>
      </c>
      <c r="E481" s="250">
        <v>6102</v>
      </c>
      <c r="F481" s="251" t="s">
        <v>28172</v>
      </c>
      <c r="G481" s="252">
        <v>57.56</v>
      </c>
      <c r="H481" s="252">
        <v>61.3</v>
      </c>
      <c r="I481" s="252">
        <v>57.56</v>
      </c>
      <c r="J481" s="249">
        <v>0</v>
      </c>
      <c r="K481" s="249">
        <v>2.2999999999999998</v>
      </c>
      <c r="L481" s="249">
        <v>1.5</v>
      </c>
    </row>
    <row r="482" spans="1:12">
      <c r="A482" s="246">
        <v>45943</v>
      </c>
      <c r="B482" s="247">
        <v>12307</v>
      </c>
      <c r="C482" s="248">
        <v>5072</v>
      </c>
      <c r="D482" s="249">
        <v>1.5</v>
      </c>
      <c r="E482" s="250">
        <v>6102</v>
      </c>
      <c r="F482" s="251" t="s">
        <v>27963</v>
      </c>
      <c r="G482" s="252">
        <v>57.56</v>
      </c>
      <c r="H482" s="252">
        <v>61.3</v>
      </c>
      <c r="I482" s="252">
        <v>57.56</v>
      </c>
      <c r="J482" s="249">
        <v>0</v>
      </c>
      <c r="K482" s="249">
        <v>2.2999999999999998</v>
      </c>
      <c r="L482" s="249">
        <v>1.5</v>
      </c>
    </row>
    <row r="483" spans="1:12">
      <c r="A483" s="246">
        <v>45943</v>
      </c>
      <c r="B483" s="247">
        <v>12307</v>
      </c>
      <c r="C483" s="248">
        <v>5072</v>
      </c>
      <c r="D483" s="249">
        <v>1.5</v>
      </c>
      <c r="E483" s="250">
        <v>6102</v>
      </c>
      <c r="F483" s="251" t="s">
        <v>28173</v>
      </c>
      <c r="G483" s="252">
        <v>28.38</v>
      </c>
      <c r="H483" s="252">
        <v>30.22</v>
      </c>
      <c r="I483" s="252">
        <v>28.38</v>
      </c>
      <c r="J483" s="249">
        <v>0</v>
      </c>
      <c r="K483" s="249">
        <v>1.1399999999999999</v>
      </c>
      <c r="L483" s="249">
        <v>1.5</v>
      </c>
    </row>
    <row r="484" spans="1:12">
      <c r="A484" s="246">
        <v>45943</v>
      </c>
      <c r="B484" s="247">
        <v>12307</v>
      </c>
      <c r="C484" s="248">
        <v>5072</v>
      </c>
      <c r="D484" s="249">
        <v>1.5</v>
      </c>
      <c r="E484" s="250">
        <v>6102</v>
      </c>
      <c r="F484" s="251" t="s">
        <v>28174</v>
      </c>
      <c r="G484" s="252">
        <v>209.5</v>
      </c>
      <c r="H484" s="252">
        <v>216.31</v>
      </c>
      <c r="I484" s="252">
        <v>209.5</v>
      </c>
      <c r="J484" s="249">
        <v>0</v>
      </c>
      <c r="K484" s="249">
        <v>8.3800000000000008</v>
      </c>
      <c r="L484" s="249">
        <v>1.5</v>
      </c>
    </row>
    <row r="485" spans="1:12">
      <c r="A485" s="246">
        <v>45943</v>
      </c>
      <c r="B485" s="247">
        <v>12307</v>
      </c>
      <c r="C485" s="248">
        <v>5072</v>
      </c>
      <c r="D485" s="249">
        <v>1.5</v>
      </c>
      <c r="E485" s="250">
        <v>6102</v>
      </c>
      <c r="F485" s="251" t="s">
        <v>28122</v>
      </c>
      <c r="G485" s="252">
        <v>57.56</v>
      </c>
      <c r="H485" s="252">
        <v>61.3</v>
      </c>
      <c r="I485" s="252">
        <v>57.56</v>
      </c>
      <c r="J485" s="249">
        <v>0</v>
      </c>
      <c r="K485" s="249">
        <v>2.2999999999999998</v>
      </c>
      <c r="L485" s="249">
        <v>1.5</v>
      </c>
    </row>
    <row r="486" spans="1:12">
      <c r="A486" s="246">
        <v>45943</v>
      </c>
      <c r="B486" s="247">
        <v>12307</v>
      </c>
      <c r="C486" s="248">
        <v>5072</v>
      </c>
      <c r="D486" s="249">
        <v>1.5</v>
      </c>
      <c r="E486" s="250">
        <v>6102</v>
      </c>
      <c r="F486" s="251" t="s">
        <v>28175</v>
      </c>
      <c r="G486" s="252">
        <v>275.61</v>
      </c>
      <c r="H486" s="252">
        <v>293.52</v>
      </c>
      <c r="I486" s="252">
        <v>275.61</v>
      </c>
      <c r="J486" s="249">
        <v>0</v>
      </c>
      <c r="K486" s="249">
        <v>11.02</v>
      </c>
      <c r="L486" s="249">
        <v>1.5</v>
      </c>
    </row>
    <row r="487" spans="1:12">
      <c r="A487" s="246">
        <v>45943</v>
      </c>
      <c r="B487" s="247">
        <v>12307</v>
      </c>
      <c r="C487" s="248">
        <v>5072</v>
      </c>
      <c r="D487" s="249">
        <v>1.5</v>
      </c>
      <c r="E487" s="250">
        <v>6102</v>
      </c>
      <c r="F487" s="251" t="s">
        <v>28176</v>
      </c>
      <c r="G487" s="252">
        <v>109.29</v>
      </c>
      <c r="H487" s="252">
        <v>116.39</v>
      </c>
      <c r="I487" s="252">
        <v>109.29</v>
      </c>
      <c r="J487" s="249">
        <v>0</v>
      </c>
      <c r="K487" s="249">
        <v>4.37</v>
      </c>
      <c r="L487" s="249">
        <v>1.5</v>
      </c>
    </row>
    <row r="488" spans="1:12">
      <c r="A488" s="246">
        <v>45943</v>
      </c>
      <c r="B488" s="247">
        <v>12307</v>
      </c>
      <c r="C488" s="248">
        <v>5072</v>
      </c>
      <c r="D488" s="249">
        <v>1.5</v>
      </c>
      <c r="E488" s="250">
        <v>6102</v>
      </c>
      <c r="F488" s="251" t="s">
        <v>28177</v>
      </c>
      <c r="G488" s="252">
        <v>738.82</v>
      </c>
      <c r="H488" s="252">
        <v>786.84</v>
      </c>
      <c r="I488" s="252">
        <v>738.82</v>
      </c>
      <c r="J488" s="249">
        <v>0</v>
      </c>
      <c r="K488" s="249">
        <v>29.55</v>
      </c>
      <c r="L488" s="249">
        <v>1.5</v>
      </c>
    </row>
    <row r="489" spans="1:12">
      <c r="A489" s="246">
        <v>45943</v>
      </c>
      <c r="B489" s="247">
        <v>12307</v>
      </c>
      <c r="C489" s="248">
        <v>5072</v>
      </c>
      <c r="D489" s="249">
        <v>1.5</v>
      </c>
      <c r="E489" s="250">
        <v>6102</v>
      </c>
      <c r="F489" s="251" t="s">
        <v>28178</v>
      </c>
      <c r="G489" s="252">
        <v>147.22999999999999</v>
      </c>
      <c r="H489" s="252">
        <v>156.80000000000001</v>
      </c>
      <c r="I489" s="252">
        <v>147.22999999999999</v>
      </c>
      <c r="J489" s="249">
        <v>0</v>
      </c>
      <c r="K489" s="249">
        <v>5.89</v>
      </c>
      <c r="L489" s="249">
        <v>1.5</v>
      </c>
    </row>
    <row r="490" spans="1:12">
      <c r="A490" s="246">
        <v>45943</v>
      </c>
      <c r="B490" s="247">
        <v>12307</v>
      </c>
      <c r="C490" s="248">
        <v>5075</v>
      </c>
      <c r="D490" s="249">
        <v>1.5</v>
      </c>
      <c r="E490" s="250">
        <v>6403</v>
      </c>
      <c r="F490" s="251" t="s">
        <v>27942</v>
      </c>
      <c r="G490" s="252">
        <v>51.72</v>
      </c>
      <c r="H490" s="252">
        <v>66.040000000000006</v>
      </c>
      <c r="I490" s="252">
        <v>51.72</v>
      </c>
      <c r="J490" s="249">
        <v>0</v>
      </c>
      <c r="K490" s="249">
        <v>2.0699999999999998</v>
      </c>
      <c r="L490" s="249">
        <v>1.5</v>
      </c>
    </row>
    <row r="491" spans="1:12">
      <c r="A491" s="246">
        <v>45943</v>
      </c>
      <c r="B491" s="247">
        <v>12308</v>
      </c>
      <c r="C491" s="248">
        <v>5072</v>
      </c>
      <c r="D491" s="249">
        <v>1.5</v>
      </c>
      <c r="E491" s="250">
        <v>6101</v>
      </c>
      <c r="F491" s="251" t="s">
        <v>27949</v>
      </c>
      <c r="G491" s="252">
        <v>65.34</v>
      </c>
      <c r="H491" s="252">
        <v>69.59</v>
      </c>
      <c r="I491" s="252">
        <v>65.34</v>
      </c>
      <c r="J491" s="249">
        <v>0</v>
      </c>
      <c r="K491" s="249">
        <v>2.61</v>
      </c>
      <c r="L491" s="249">
        <v>1.5</v>
      </c>
    </row>
    <row r="492" spans="1:12">
      <c r="A492" s="246">
        <v>45943</v>
      </c>
      <c r="B492" s="247">
        <v>12308</v>
      </c>
      <c r="C492" s="248">
        <v>5072</v>
      </c>
      <c r="D492" s="249">
        <v>1.5</v>
      </c>
      <c r="E492" s="250">
        <v>6101</v>
      </c>
      <c r="F492" s="251" t="s">
        <v>27914</v>
      </c>
      <c r="G492" s="252">
        <v>148.63999999999999</v>
      </c>
      <c r="H492" s="252">
        <v>158.30000000000001</v>
      </c>
      <c r="I492" s="252">
        <v>148.63999999999999</v>
      </c>
      <c r="J492" s="249">
        <v>0</v>
      </c>
      <c r="K492" s="249">
        <v>5.95</v>
      </c>
      <c r="L492" s="249">
        <v>1.5</v>
      </c>
    </row>
    <row r="493" spans="1:12">
      <c r="A493" s="246">
        <v>45943</v>
      </c>
      <c r="B493" s="247">
        <v>12308</v>
      </c>
      <c r="C493" s="248">
        <v>5072</v>
      </c>
      <c r="D493" s="249">
        <v>1.5</v>
      </c>
      <c r="E493" s="250">
        <v>6102</v>
      </c>
      <c r="F493" s="251" t="s">
        <v>28029</v>
      </c>
      <c r="G493" s="252">
        <v>97.87</v>
      </c>
      <c r="H493" s="252">
        <v>104.23</v>
      </c>
      <c r="I493" s="252">
        <v>97.87</v>
      </c>
      <c r="J493" s="249">
        <v>0</v>
      </c>
      <c r="K493" s="249">
        <v>3.91</v>
      </c>
      <c r="L493" s="249">
        <v>1.5</v>
      </c>
    </row>
    <row r="494" spans="1:12">
      <c r="A494" s="246">
        <v>45943</v>
      </c>
      <c r="B494" s="247">
        <v>12309</v>
      </c>
      <c r="C494" s="248">
        <v>5075</v>
      </c>
      <c r="D494" s="249">
        <v>1.5</v>
      </c>
      <c r="E494" s="250">
        <v>6403</v>
      </c>
      <c r="F494" s="251" t="s">
        <v>27906</v>
      </c>
      <c r="G494" s="252">
        <v>762.92</v>
      </c>
      <c r="H494" s="252">
        <v>969.87</v>
      </c>
      <c r="I494" s="252">
        <v>762.92</v>
      </c>
      <c r="J494" s="249">
        <v>0</v>
      </c>
      <c r="K494" s="249">
        <v>30.52</v>
      </c>
      <c r="L494" s="249">
        <v>1.5</v>
      </c>
    </row>
    <row r="495" spans="1:12">
      <c r="A495" s="246">
        <v>45943</v>
      </c>
      <c r="B495" s="247">
        <v>12312</v>
      </c>
      <c r="C495" s="248">
        <v>5072</v>
      </c>
      <c r="D495" s="249">
        <v>1.5</v>
      </c>
      <c r="E495" s="250">
        <v>6102</v>
      </c>
      <c r="F495" s="251" t="s">
        <v>28024</v>
      </c>
      <c r="G495" s="252">
        <v>58.53</v>
      </c>
      <c r="H495" s="252">
        <v>62.33</v>
      </c>
      <c r="I495" s="252">
        <v>58.53</v>
      </c>
      <c r="J495" s="249">
        <v>0</v>
      </c>
      <c r="K495" s="249">
        <v>2.34</v>
      </c>
      <c r="L495" s="249">
        <v>1.5</v>
      </c>
    </row>
    <row r="496" spans="1:12">
      <c r="A496" s="246">
        <v>45943</v>
      </c>
      <c r="B496" s="247">
        <v>12312</v>
      </c>
      <c r="C496" s="248">
        <v>5072</v>
      </c>
      <c r="D496" s="249">
        <v>1.5</v>
      </c>
      <c r="E496" s="250">
        <v>6102</v>
      </c>
      <c r="F496" s="251" t="s">
        <v>28179</v>
      </c>
      <c r="G496" s="252">
        <v>399.1</v>
      </c>
      <c r="H496" s="252">
        <v>425.04</v>
      </c>
      <c r="I496" s="252">
        <v>399.1</v>
      </c>
      <c r="J496" s="249">
        <v>0</v>
      </c>
      <c r="K496" s="249">
        <v>15.96</v>
      </c>
      <c r="L496" s="249">
        <v>1.5</v>
      </c>
    </row>
    <row r="497" spans="1:12">
      <c r="A497" s="246">
        <v>45943</v>
      </c>
      <c r="B497" s="247">
        <v>12312</v>
      </c>
      <c r="C497" s="248">
        <v>5072</v>
      </c>
      <c r="D497" s="249">
        <v>1.5</v>
      </c>
      <c r="E497" s="250">
        <v>6102</v>
      </c>
      <c r="F497" s="251" t="s">
        <v>28146</v>
      </c>
      <c r="G497" s="252">
        <v>149.88</v>
      </c>
      <c r="H497" s="252">
        <v>159.62</v>
      </c>
      <c r="I497" s="252">
        <v>149.88</v>
      </c>
      <c r="J497" s="249">
        <v>0</v>
      </c>
      <c r="K497" s="249">
        <v>6</v>
      </c>
      <c r="L497" s="249">
        <v>1.5</v>
      </c>
    </row>
    <row r="498" spans="1:12">
      <c r="A498" s="246">
        <v>45943</v>
      </c>
      <c r="B498" s="247">
        <v>12312</v>
      </c>
      <c r="C498" s="248">
        <v>5072</v>
      </c>
      <c r="D498" s="249">
        <v>1.5</v>
      </c>
      <c r="E498" s="250">
        <v>6102</v>
      </c>
      <c r="F498" s="251" t="s">
        <v>28180</v>
      </c>
      <c r="G498" s="252">
        <v>190.56</v>
      </c>
      <c r="H498" s="252">
        <v>209.14</v>
      </c>
      <c r="I498" s="252">
        <v>190.56</v>
      </c>
      <c r="J498" s="249">
        <v>0</v>
      </c>
      <c r="K498" s="249">
        <v>7.62</v>
      </c>
      <c r="L498" s="249">
        <v>1.5</v>
      </c>
    </row>
    <row r="499" spans="1:12">
      <c r="A499" s="246">
        <v>45943</v>
      </c>
      <c r="B499" s="247">
        <v>12313</v>
      </c>
      <c r="C499" s="248">
        <v>5072</v>
      </c>
      <c r="D499" s="249">
        <v>1.5</v>
      </c>
      <c r="E499" s="250">
        <v>6102</v>
      </c>
      <c r="F499" s="251" t="s">
        <v>28181</v>
      </c>
      <c r="G499" s="252">
        <v>182.94</v>
      </c>
      <c r="H499" s="252">
        <v>194.83</v>
      </c>
      <c r="I499" s="252">
        <v>182.94</v>
      </c>
      <c r="J499" s="249">
        <v>0</v>
      </c>
      <c r="K499" s="249">
        <v>7.32</v>
      </c>
      <c r="L499" s="249">
        <v>1.5</v>
      </c>
    </row>
    <row r="500" spans="1:12">
      <c r="A500" s="246">
        <v>45943</v>
      </c>
      <c r="B500" s="247">
        <v>12314</v>
      </c>
      <c r="C500" s="248">
        <v>5075</v>
      </c>
      <c r="D500" s="249">
        <v>1.5</v>
      </c>
      <c r="E500" s="250">
        <v>6403</v>
      </c>
      <c r="F500" s="251" t="s">
        <v>27930</v>
      </c>
      <c r="G500" s="252">
        <v>356.03</v>
      </c>
      <c r="H500" s="252">
        <v>482</v>
      </c>
      <c r="I500" s="252">
        <v>356.03</v>
      </c>
      <c r="J500" s="249">
        <v>0</v>
      </c>
      <c r="K500" s="249">
        <v>14.24</v>
      </c>
      <c r="L500" s="249">
        <v>1.5</v>
      </c>
    </row>
    <row r="501" spans="1:12">
      <c r="A501" s="246">
        <v>45943</v>
      </c>
      <c r="B501" s="247">
        <v>12314</v>
      </c>
      <c r="C501" s="248">
        <v>5075</v>
      </c>
      <c r="D501" s="249">
        <v>1.5</v>
      </c>
      <c r="E501" s="250">
        <v>6403</v>
      </c>
      <c r="F501" s="251" t="s">
        <v>27915</v>
      </c>
      <c r="G501" s="252">
        <v>356.03</v>
      </c>
      <c r="H501" s="252">
        <v>482</v>
      </c>
      <c r="I501" s="252">
        <v>356.03</v>
      </c>
      <c r="J501" s="249">
        <v>0</v>
      </c>
      <c r="K501" s="249">
        <v>14.24</v>
      </c>
      <c r="L501" s="249">
        <v>1.5</v>
      </c>
    </row>
    <row r="502" spans="1:12">
      <c r="A502" s="246">
        <v>45943</v>
      </c>
      <c r="B502" s="247">
        <v>12314</v>
      </c>
      <c r="C502" s="248">
        <v>5075</v>
      </c>
      <c r="D502" s="249">
        <v>1.5</v>
      </c>
      <c r="E502" s="250">
        <v>6403</v>
      </c>
      <c r="F502" s="251" t="s">
        <v>28125</v>
      </c>
      <c r="G502" s="252">
        <v>3787.89</v>
      </c>
      <c r="H502" s="252">
        <v>5128.1400000000003</v>
      </c>
      <c r="I502" s="252">
        <v>3787.89</v>
      </c>
      <c r="J502" s="249">
        <v>0</v>
      </c>
      <c r="K502" s="249">
        <v>151.52000000000001</v>
      </c>
      <c r="L502" s="249">
        <v>1.5</v>
      </c>
    </row>
    <row r="503" spans="1:12">
      <c r="A503" s="246">
        <v>45943</v>
      </c>
      <c r="B503" s="247">
        <v>12315</v>
      </c>
      <c r="C503" s="248">
        <v>5072</v>
      </c>
      <c r="D503" s="249">
        <v>1.5</v>
      </c>
      <c r="E503" s="250">
        <v>6102</v>
      </c>
      <c r="F503" s="251" t="s">
        <v>28124</v>
      </c>
      <c r="G503" s="252">
        <v>201.04</v>
      </c>
      <c r="H503" s="252">
        <v>248.54</v>
      </c>
      <c r="I503" s="252">
        <v>228.94</v>
      </c>
      <c r="J503" s="249">
        <v>0</v>
      </c>
      <c r="K503" s="249">
        <v>9.16</v>
      </c>
      <c r="L503" s="249">
        <v>1.5</v>
      </c>
    </row>
    <row r="504" spans="1:12">
      <c r="A504" s="246">
        <v>45944</v>
      </c>
      <c r="B504" s="247">
        <v>12317</v>
      </c>
      <c r="C504" s="248">
        <v>5072</v>
      </c>
      <c r="D504" s="249">
        <v>1.5</v>
      </c>
      <c r="E504" s="250">
        <v>6102</v>
      </c>
      <c r="F504" s="251" t="s">
        <v>27915</v>
      </c>
      <c r="G504" s="252">
        <v>89.84</v>
      </c>
      <c r="H504" s="252">
        <v>98.6</v>
      </c>
      <c r="I504" s="252">
        <v>89.84</v>
      </c>
      <c r="J504" s="249">
        <v>0</v>
      </c>
      <c r="K504" s="249">
        <v>3.59</v>
      </c>
      <c r="L504" s="249">
        <v>1.5</v>
      </c>
    </row>
    <row r="505" spans="1:12">
      <c r="A505" s="246">
        <v>45944</v>
      </c>
      <c r="B505" s="247">
        <v>12317</v>
      </c>
      <c r="C505" s="248">
        <v>5072</v>
      </c>
      <c r="D505" s="249">
        <v>1.5</v>
      </c>
      <c r="E505" s="250">
        <v>6102</v>
      </c>
      <c r="F505" s="251" t="s">
        <v>27916</v>
      </c>
      <c r="G505" s="252">
        <v>588.01</v>
      </c>
      <c r="H505" s="252">
        <v>645.34</v>
      </c>
      <c r="I505" s="252">
        <v>588.01</v>
      </c>
      <c r="J505" s="249">
        <v>0</v>
      </c>
      <c r="K505" s="249">
        <v>23.52</v>
      </c>
      <c r="L505" s="249">
        <v>1.5</v>
      </c>
    </row>
    <row r="506" spans="1:12">
      <c r="A506" s="246">
        <v>45944</v>
      </c>
      <c r="B506" s="247">
        <v>12319</v>
      </c>
      <c r="C506" s="248">
        <v>5072</v>
      </c>
      <c r="D506" s="249">
        <v>1.5</v>
      </c>
      <c r="E506" s="250">
        <v>6102</v>
      </c>
      <c r="F506" s="251" t="s">
        <v>27953</v>
      </c>
      <c r="G506" s="252">
        <v>228.67</v>
      </c>
      <c r="H506" s="252">
        <v>243.53</v>
      </c>
      <c r="I506" s="252">
        <v>228.67</v>
      </c>
      <c r="J506" s="249">
        <v>0</v>
      </c>
      <c r="K506" s="249">
        <v>9.15</v>
      </c>
      <c r="L506" s="249">
        <v>1.5</v>
      </c>
    </row>
    <row r="507" spans="1:12">
      <c r="A507" s="246">
        <v>45944</v>
      </c>
      <c r="B507" s="247">
        <v>12320</v>
      </c>
      <c r="C507" s="248">
        <v>5072</v>
      </c>
      <c r="D507" s="249">
        <v>1.5</v>
      </c>
      <c r="E507" s="250">
        <v>6102</v>
      </c>
      <c r="F507" s="251" t="s">
        <v>27915</v>
      </c>
      <c r="G507" s="252">
        <v>78.09</v>
      </c>
      <c r="H507" s="252">
        <v>90.63</v>
      </c>
      <c r="I507" s="252">
        <v>83.02</v>
      </c>
      <c r="J507" s="249">
        <v>0</v>
      </c>
      <c r="K507" s="249">
        <v>3.32</v>
      </c>
      <c r="L507" s="249">
        <v>1.5</v>
      </c>
    </row>
    <row r="508" spans="1:12">
      <c r="A508" s="246">
        <v>45944</v>
      </c>
      <c r="B508" s="247">
        <v>12320</v>
      </c>
      <c r="C508" s="248">
        <v>5072</v>
      </c>
      <c r="D508" s="249">
        <v>1.5</v>
      </c>
      <c r="E508" s="250">
        <v>6102</v>
      </c>
      <c r="F508" s="251" t="s">
        <v>27949</v>
      </c>
      <c r="G508" s="252">
        <v>61.82</v>
      </c>
      <c r="H508" s="252">
        <v>69.73</v>
      </c>
      <c r="I508" s="252">
        <v>65.709999999999994</v>
      </c>
      <c r="J508" s="249">
        <v>0</v>
      </c>
      <c r="K508" s="249">
        <v>2.63</v>
      </c>
      <c r="L508" s="249">
        <v>1.5</v>
      </c>
    </row>
    <row r="509" spans="1:12">
      <c r="A509" s="246">
        <v>45944</v>
      </c>
      <c r="B509" s="247">
        <v>12320</v>
      </c>
      <c r="C509" s="248">
        <v>5072</v>
      </c>
      <c r="D509" s="249">
        <v>1.5</v>
      </c>
      <c r="E509" s="250">
        <v>6102</v>
      </c>
      <c r="F509" s="251" t="s">
        <v>27941</v>
      </c>
      <c r="G509" s="252">
        <v>524.19000000000005</v>
      </c>
      <c r="H509" s="252">
        <v>591.34</v>
      </c>
      <c r="I509" s="252">
        <v>557.27</v>
      </c>
      <c r="J509" s="249">
        <v>0</v>
      </c>
      <c r="K509" s="249">
        <v>22.29</v>
      </c>
      <c r="L509" s="249">
        <v>1.5</v>
      </c>
    </row>
    <row r="510" spans="1:12">
      <c r="A510" s="246">
        <v>45944</v>
      </c>
      <c r="B510" s="247">
        <v>12321</v>
      </c>
      <c r="C510" s="248">
        <v>5072</v>
      </c>
      <c r="D510" s="249">
        <v>1.5</v>
      </c>
      <c r="E510" s="250">
        <v>6102</v>
      </c>
      <c r="F510" s="251" t="s">
        <v>27930</v>
      </c>
      <c r="G510" s="252">
        <v>423.05</v>
      </c>
      <c r="H510" s="252">
        <v>423.05</v>
      </c>
      <c r="I510" s="252">
        <v>423.05</v>
      </c>
      <c r="J510" s="249">
        <v>0</v>
      </c>
      <c r="K510" s="249">
        <v>16.920000000000002</v>
      </c>
      <c r="L510" s="249">
        <v>1.5</v>
      </c>
    </row>
    <row r="511" spans="1:12">
      <c r="A511" s="246">
        <v>45944</v>
      </c>
      <c r="B511" s="247">
        <v>12321</v>
      </c>
      <c r="C511" s="248">
        <v>5072</v>
      </c>
      <c r="D511" s="249">
        <v>1.5</v>
      </c>
      <c r="E511" s="250">
        <v>6102</v>
      </c>
      <c r="F511" s="251" t="s">
        <v>27989</v>
      </c>
      <c r="G511" s="252">
        <v>1599.08</v>
      </c>
      <c r="H511" s="252">
        <v>1599.08</v>
      </c>
      <c r="I511" s="252">
        <v>1599.08</v>
      </c>
      <c r="J511" s="249">
        <v>0</v>
      </c>
      <c r="K511" s="249">
        <v>63.96</v>
      </c>
      <c r="L511" s="249">
        <v>1.5</v>
      </c>
    </row>
    <row r="512" spans="1:12">
      <c r="A512" s="246">
        <v>45944</v>
      </c>
      <c r="B512" s="247">
        <v>12321</v>
      </c>
      <c r="C512" s="248">
        <v>5072</v>
      </c>
      <c r="D512" s="249">
        <v>1.5</v>
      </c>
      <c r="E512" s="250">
        <v>6102</v>
      </c>
      <c r="F512" s="251" t="s">
        <v>28033</v>
      </c>
      <c r="G512" s="252">
        <v>1084.56</v>
      </c>
      <c r="H512" s="252">
        <v>1084.56</v>
      </c>
      <c r="I512" s="252">
        <v>1084.56</v>
      </c>
      <c r="J512" s="249">
        <v>0</v>
      </c>
      <c r="K512" s="249">
        <v>43.38</v>
      </c>
      <c r="L512" s="249">
        <v>1.5</v>
      </c>
    </row>
    <row r="513" spans="1:12">
      <c r="A513" s="246">
        <v>45944</v>
      </c>
      <c r="B513" s="247">
        <v>12321</v>
      </c>
      <c r="C513" s="248">
        <v>5072</v>
      </c>
      <c r="D513" s="249">
        <v>1.5</v>
      </c>
      <c r="E513" s="250">
        <v>6102</v>
      </c>
      <c r="F513" s="251" t="s">
        <v>28182</v>
      </c>
      <c r="G513" s="252">
        <v>12903.69</v>
      </c>
      <c r="H513" s="252">
        <v>12903.69</v>
      </c>
      <c r="I513" s="252">
        <v>12903.69</v>
      </c>
      <c r="J513" s="249">
        <v>0</v>
      </c>
      <c r="K513" s="249">
        <v>516.15</v>
      </c>
      <c r="L513" s="249">
        <v>1.5</v>
      </c>
    </row>
    <row r="514" spans="1:12">
      <c r="A514" s="246">
        <v>45944</v>
      </c>
      <c r="B514" s="247">
        <v>12321</v>
      </c>
      <c r="C514" s="248">
        <v>5072</v>
      </c>
      <c r="D514" s="249">
        <v>1.5</v>
      </c>
      <c r="E514" s="250">
        <v>6102</v>
      </c>
      <c r="F514" s="251" t="s">
        <v>27948</v>
      </c>
      <c r="G514" s="252">
        <v>8423.35</v>
      </c>
      <c r="H514" s="252">
        <v>8423.35</v>
      </c>
      <c r="I514" s="252">
        <v>8423.35</v>
      </c>
      <c r="J514" s="249">
        <v>0</v>
      </c>
      <c r="K514" s="249">
        <v>336.93</v>
      </c>
      <c r="L514" s="249">
        <v>1.5</v>
      </c>
    </row>
    <row r="515" spans="1:12">
      <c r="A515" s="246">
        <v>45944</v>
      </c>
      <c r="B515" s="247">
        <v>12322</v>
      </c>
      <c r="C515" s="248">
        <v>5072</v>
      </c>
      <c r="D515" s="249">
        <v>1.5</v>
      </c>
      <c r="E515" s="250">
        <v>6102</v>
      </c>
      <c r="F515" s="251" t="s">
        <v>28183</v>
      </c>
      <c r="G515" s="252">
        <v>73.5</v>
      </c>
      <c r="H515" s="252">
        <v>78.28</v>
      </c>
      <c r="I515" s="252">
        <v>73.5</v>
      </c>
      <c r="J515" s="249">
        <v>0</v>
      </c>
      <c r="K515" s="249">
        <v>2.94</v>
      </c>
      <c r="L515" s="249">
        <v>1.5</v>
      </c>
    </row>
    <row r="516" spans="1:12">
      <c r="A516" s="246">
        <v>45944</v>
      </c>
      <c r="B516" s="247">
        <v>12322</v>
      </c>
      <c r="C516" s="248">
        <v>5072</v>
      </c>
      <c r="D516" s="249">
        <v>1.5</v>
      </c>
      <c r="E516" s="250">
        <v>6102</v>
      </c>
      <c r="F516" s="251" t="s">
        <v>28184</v>
      </c>
      <c r="G516" s="252">
        <v>349.54</v>
      </c>
      <c r="H516" s="252">
        <v>372.26</v>
      </c>
      <c r="I516" s="252">
        <v>349.54</v>
      </c>
      <c r="J516" s="249">
        <v>0</v>
      </c>
      <c r="K516" s="249">
        <v>13.98</v>
      </c>
      <c r="L516" s="249">
        <v>1.5</v>
      </c>
    </row>
    <row r="517" spans="1:12">
      <c r="A517" s="246">
        <v>45944</v>
      </c>
      <c r="B517" s="247">
        <v>12322</v>
      </c>
      <c r="C517" s="248">
        <v>5072</v>
      </c>
      <c r="D517" s="249">
        <v>1.5</v>
      </c>
      <c r="E517" s="250">
        <v>6102</v>
      </c>
      <c r="F517" s="251" t="s">
        <v>28185</v>
      </c>
      <c r="G517" s="252">
        <v>4.53</v>
      </c>
      <c r="H517" s="252">
        <v>4.82</v>
      </c>
      <c r="I517" s="252">
        <v>4.53</v>
      </c>
      <c r="J517" s="249">
        <v>0</v>
      </c>
      <c r="K517" s="249">
        <v>0.18</v>
      </c>
      <c r="L517" s="249">
        <v>1.5</v>
      </c>
    </row>
    <row r="518" spans="1:12">
      <c r="A518" s="246">
        <v>45944</v>
      </c>
      <c r="B518" s="247">
        <v>12322</v>
      </c>
      <c r="C518" s="248">
        <v>5072</v>
      </c>
      <c r="D518" s="249">
        <v>1.5</v>
      </c>
      <c r="E518" s="250">
        <v>6102</v>
      </c>
      <c r="F518" s="251" t="s">
        <v>28126</v>
      </c>
      <c r="G518" s="252">
        <v>41.16</v>
      </c>
      <c r="H518" s="252">
        <v>43.84</v>
      </c>
      <c r="I518" s="252">
        <v>41.16</v>
      </c>
      <c r="J518" s="249">
        <v>0</v>
      </c>
      <c r="K518" s="249">
        <v>1.65</v>
      </c>
      <c r="L518" s="249">
        <v>1.5</v>
      </c>
    </row>
    <row r="519" spans="1:12">
      <c r="A519" s="246">
        <v>45944</v>
      </c>
      <c r="B519" s="247">
        <v>12323</v>
      </c>
      <c r="C519" s="248">
        <v>5072</v>
      </c>
      <c r="D519" s="249">
        <v>1.5</v>
      </c>
      <c r="E519" s="250">
        <v>6102</v>
      </c>
      <c r="F519" s="251" t="s">
        <v>28186</v>
      </c>
      <c r="G519" s="252">
        <v>1638</v>
      </c>
      <c r="H519" s="252">
        <v>1744.47</v>
      </c>
      <c r="I519" s="252">
        <v>1638</v>
      </c>
      <c r="J519" s="249">
        <v>0</v>
      </c>
      <c r="K519" s="249">
        <v>65.52</v>
      </c>
      <c r="L519" s="249">
        <v>1.5</v>
      </c>
    </row>
    <row r="520" spans="1:12">
      <c r="A520" s="246">
        <v>45944</v>
      </c>
      <c r="B520" s="247">
        <v>12323</v>
      </c>
      <c r="C520" s="248">
        <v>5072</v>
      </c>
      <c r="D520" s="249">
        <v>1.5</v>
      </c>
      <c r="E520" s="250">
        <v>6102</v>
      </c>
      <c r="F520" s="251" t="s">
        <v>28126</v>
      </c>
      <c r="G520" s="252">
        <v>41.3</v>
      </c>
      <c r="H520" s="252">
        <v>43.98</v>
      </c>
      <c r="I520" s="252">
        <v>41.3</v>
      </c>
      <c r="J520" s="249">
        <v>0</v>
      </c>
      <c r="K520" s="249">
        <v>1.65</v>
      </c>
      <c r="L520" s="249">
        <v>1.5</v>
      </c>
    </row>
    <row r="521" spans="1:12">
      <c r="A521" s="246">
        <v>45944</v>
      </c>
      <c r="B521" s="247">
        <v>12324</v>
      </c>
      <c r="C521" s="248">
        <v>5072</v>
      </c>
      <c r="D521" s="249">
        <v>1.5</v>
      </c>
      <c r="E521" s="250">
        <v>6102</v>
      </c>
      <c r="F521" s="251" t="s">
        <v>27996</v>
      </c>
      <c r="G521" s="252">
        <v>1796.72</v>
      </c>
      <c r="H521" s="252">
        <v>1991.4</v>
      </c>
      <c r="I521" s="252">
        <v>1933.01</v>
      </c>
      <c r="J521" s="249">
        <v>0</v>
      </c>
      <c r="K521" s="249">
        <v>77.319999999999993</v>
      </c>
      <c r="L521" s="249">
        <v>1.5</v>
      </c>
    </row>
    <row r="522" spans="1:12">
      <c r="A522" s="246">
        <v>45944</v>
      </c>
      <c r="B522" s="247">
        <v>12324</v>
      </c>
      <c r="C522" s="248">
        <v>5072</v>
      </c>
      <c r="D522" s="249">
        <v>1.5</v>
      </c>
      <c r="E522" s="250">
        <v>6102</v>
      </c>
      <c r="F522" s="251" t="s">
        <v>28183</v>
      </c>
      <c r="G522" s="252">
        <v>78.12</v>
      </c>
      <c r="H522" s="252">
        <v>89.13</v>
      </c>
      <c r="I522" s="252">
        <v>84.05</v>
      </c>
      <c r="J522" s="249">
        <v>0</v>
      </c>
      <c r="K522" s="249">
        <v>3.36</v>
      </c>
      <c r="L522" s="249">
        <v>1.5</v>
      </c>
    </row>
    <row r="523" spans="1:12">
      <c r="A523" s="246">
        <v>45944</v>
      </c>
      <c r="B523" s="247">
        <v>12324</v>
      </c>
      <c r="C523" s="248">
        <v>5072</v>
      </c>
      <c r="D523" s="249">
        <v>1.5</v>
      </c>
      <c r="E523" s="250">
        <v>6102</v>
      </c>
      <c r="F523" s="251" t="s">
        <v>27997</v>
      </c>
      <c r="G523" s="252">
        <v>206.9</v>
      </c>
      <c r="H523" s="252">
        <v>236.04</v>
      </c>
      <c r="I523" s="252">
        <v>222.59</v>
      </c>
      <c r="J523" s="249">
        <v>0</v>
      </c>
      <c r="K523" s="249">
        <v>8.9</v>
      </c>
      <c r="L523" s="249">
        <v>1.5</v>
      </c>
    </row>
    <row r="524" spans="1:12">
      <c r="A524" s="246">
        <v>45944</v>
      </c>
      <c r="B524" s="247">
        <v>12324</v>
      </c>
      <c r="C524" s="248">
        <v>5072</v>
      </c>
      <c r="D524" s="249">
        <v>1.5</v>
      </c>
      <c r="E524" s="250">
        <v>6102</v>
      </c>
      <c r="F524" s="251" t="s">
        <v>27998</v>
      </c>
      <c r="G524" s="252">
        <v>47.91</v>
      </c>
      <c r="H524" s="252">
        <v>54.65</v>
      </c>
      <c r="I524" s="252">
        <v>51.54</v>
      </c>
      <c r="J524" s="249">
        <v>0</v>
      </c>
      <c r="K524" s="249">
        <v>2.06</v>
      </c>
      <c r="L524" s="249">
        <v>1.5</v>
      </c>
    </row>
    <row r="525" spans="1:12">
      <c r="A525" s="246">
        <v>45944</v>
      </c>
      <c r="B525" s="247">
        <v>12326</v>
      </c>
      <c r="C525" s="248">
        <v>5072</v>
      </c>
      <c r="D525" s="249">
        <v>1.5</v>
      </c>
      <c r="E525" s="250">
        <v>6101</v>
      </c>
      <c r="F525" s="251" t="s">
        <v>28084</v>
      </c>
      <c r="G525" s="252">
        <v>111.44</v>
      </c>
      <c r="H525" s="252">
        <v>111.44</v>
      </c>
      <c r="I525" s="252">
        <v>111.44</v>
      </c>
      <c r="J525" s="249">
        <v>0</v>
      </c>
      <c r="K525" s="249">
        <v>4.46</v>
      </c>
      <c r="L525" s="249">
        <v>1.5</v>
      </c>
    </row>
    <row r="526" spans="1:12">
      <c r="A526" s="246">
        <v>45944</v>
      </c>
      <c r="B526" s="247">
        <v>12327</v>
      </c>
      <c r="C526" s="248">
        <v>5072</v>
      </c>
      <c r="D526" s="249">
        <v>1.5</v>
      </c>
      <c r="E526" s="250">
        <v>6101</v>
      </c>
      <c r="F526" s="251" t="s">
        <v>27996</v>
      </c>
      <c r="G526" s="252">
        <v>360.55</v>
      </c>
      <c r="H526" s="252">
        <v>372.27</v>
      </c>
      <c r="I526" s="252">
        <v>360.55</v>
      </c>
      <c r="J526" s="249">
        <v>0</v>
      </c>
      <c r="K526" s="249">
        <v>14.42</v>
      </c>
      <c r="L526" s="249">
        <v>1.5</v>
      </c>
    </row>
    <row r="527" spans="1:12">
      <c r="A527" s="246">
        <v>45944</v>
      </c>
      <c r="B527" s="247">
        <v>12327</v>
      </c>
      <c r="C527" s="248">
        <v>5072</v>
      </c>
      <c r="D527" s="249">
        <v>1.5</v>
      </c>
      <c r="E527" s="250">
        <v>6101</v>
      </c>
      <c r="F527" s="251" t="s">
        <v>28002</v>
      </c>
      <c r="G527" s="252">
        <v>635.77</v>
      </c>
      <c r="H527" s="252">
        <v>677.1</v>
      </c>
      <c r="I527" s="252">
        <v>635.77</v>
      </c>
      <c r="J527" s="249">
        <v>0</v>
      </c>
      <c r="K527" s="249">
        <v>25.43</v>
      </c>
      <c r="L527" s="249">
        <v>1.5</v>
      </c>
    </row>
    <row r="528" spans="1:12">
      <c r="A528" s="246">
        <v>45944</v>
      </c>
      <c r="B528" s="247">
        <v>12327</v>
      </c>
      <c r="C528" s="248">
        <v>5072</v>
      </c>
      <c r="D528" s="249">
        <v>1.5</v>
      </c>
      <c r="E528" s="250">
        <v>6101</v>
      </c>
      <c r="F528" s="251" t="s">
        <v>28187</v>
      </c>
      <c r="G528" s="252">
        <v>6282.34</v>
      </c>
      <c r="H528" s="252">
        <v>6486.52</v>
      </c>
      <c r="I528" s="252">
        <v>6282.34</v>
      </c>
      <c r="J528" s="249">
        <v>0</v>
      </c>
      <c r="K528" s="249">
        <v>251.29</v>
      </c>
      <c r="L528" s="249">
        <v>1.5</v>
      </c>
    </row>
    <row r="529" spans="1:12">
      <c r="A529" s="246">
        <v>45944</v>
      </c>
      <c r="B529" s="247">
        <v>12327</v>
      </c>
      <c r="C529" s="248">
        <v>5072</v>
      </c>
      <c r="D529" s="249">
        <v>1.5</v>
      </c>
      <c r="E529" s="250">
        <v>6101</v>
      </c>
      <c r="F529" s="251" t="s">
        <v>28028</v>
      </c>
      <c r="G529" s="252">
        <v>221.2</v>
      </c>
      <c r="H529" s="252">
        <v>235.58</v>
      </c>
      <c r="I529" s="252">
        <v>221.2</v>
      </c>
      <c r="J529" s="249">
        <v>0</v>
      </c>
      <c r="K529" s="249">
        <v>8.85</v>
      </c>
      <c r="L529" s="249">
        <v>1.5</v>
      </c>
    </row>
    <row r="530" spans="1:12">
      <c r="A530" s="246">
        <v>45944</v>
      </c>
      <c r="B530" s="247">
        <v>12327</v>
      </c>
      <c r="C530" s="248">
        <v>5072</v>
      </c>
      <c r="D530" s="249">
        <v>1.5</v>
      </c>
      <c r="E530" s="250">
        <v>6101</v>
      </c>
      <c r="F530" s="251" t="s">
        <v>28055</v>
      </c>
      <c r="G530" s="252">
        <v>1879.24</v>
      </c>
      <c r="H530" s="252">
        <v>2001.39</v>
      </c>
      <c r="I530" s="252">
        <v>1879.24</v>
      </c>
      <c r="J530" s="249">
        <v>0</v>
      </c>
      <c r="K530" s="249">
        <v>75.17</v>
      </c>
      <c r="L530" s="249">
        <v>1.5</v>
      </c>
    </row>
    <row r="531" spans="1:12">
      <c r="A531" s="246">
        <v>45944</v>
      </c>
      <c r="B531" s="247">
        <v>12328</v>
      </c>
      <c r="C531" s="248">
        <v>5072</v>
      </c>
      <c r="D531" s="249">
        <v>1.5</v>
      </c>
      <c r="E531" s="250">
        <v>6102</v>
      </c>
      <c r="F531" s="251" t="s">
        <v>27930</v>
      </c>
      <c r="G531" s="252">
        <v>18.62</v>
      </c>
      <c r="H531" s="252">
        <v>20.440000000000001</v>
      </c>
      <c r="I531" s="252">
        <v>18.62</v>
      </c>
      <c r="J531" s="249">
        <v>0</v>
      </c>
      <c r="K531" s="249">
        <v>0.74</v>
      </c>
      <c r="L531" s="249">
        <v>1.5</v>
      </c>
    </row>
    <row r="532" spans="1:12">
      <c r="A532" s="246">
        <v>45944</v>
      </c>
      <c r="B532" s="247">
        <v>12328</v>
      </c>
      <c r="C532" s="248">
        <v>5072</v>
      </c>
      <c r="D532" s="249">
        <v>1.5</v>
      </c>
      <c r="E532" s="250">
        <v>6102</v>
      </c>
      <c r="F532" s="251" t="s">
        <v>28188</v>
      </c>
      <c r="G532" s="252">
        <v>49</v>
      </c>
      <c r="H532" s="252">
        <v>52.19</v>
      </c>
      <c r="I532" s="252">
        <v>49</v>
      </c>
      <c r="J532" s="249">
        <v>0</v>
      </c>
      <c r="K532" s="249">
        <v>1.96</v>
      </c>
      <c r="L532" s="249">
        <v>1.5</v>
      </c>
    </row>
    <row r="533" spans="1:12">
      <c r="A533" s="246">
        <v>45944</v>
      </c>
      <c r="B533" s="247">
        <v>12328</v>
      </c>
      <c r="C533" s="248">
        <v>5072</v>
      </c>
      <c r="D533" s="249">
        <v>1.5</v>
      </c>
      <c r="E533" s="250">
        <v>6102</v>
      </c>
      <c r="F533" s="251" t="s">
        <v>27932</v>
      </c>
      <c r="G533" s="252">
        <v>658.91</v>
      </c>
      <c r="H533" s="252">
        <v>680.32</v>
      </c>
      <c r="I533" s="252">
        <v>658.91</v>
      </c>
      <c r="J533" s="249">
        <v>0</v>
      </c>
      <c r="K533" s="249">
        <v>26.36</v>
      </c>
      <c r="L533" s="249">
        <v>1.5</v>
      </c>
    </row>
    <row r="534" spans="1:12">
      <c r="A534" s="246">
        <v>45944</v>
      </c>
      <c r="B534" s="247">
        <v>12328</v>
      </c>
      <c r="C534" s="248">
        <v>5072</v>
      </c>
      <c r="D534" s="249">
        <v>1.5</v>
      </c>
      <c r="E534" s="250">
        <v>6102</v>
      </c>
      <c r="F534" s="251" t="s">
        <v>28122</v>
      </c>
      <c r="G534" s="252">
        <v>49</v>
      </c>
      <c r="H534" s="252">
        <v>52.19</v>
      </c>
      <c r="I534" s="252">
        <v>49</v>
      </c>
      <c r="J534" s="249">
        <v>0</v>
      </c>
      <c r="K534" s="249">
        <v>1.96</v>
      </c>
      <c r="L534" s="249">
        <v>1.5</v>
      </c>
    </row>
    <row r="535" spans="1:12">
      <c r="A535" s="246">
        <v>45944</v>
      </c>
      <c r="B535" s="247">
        <v>12328</v>
      </c>
      <c r="C535" s="248">
        <v>5072</v>
      </c>
      <c r="D535" s="249">
        <v>1.5</v>
      </c>
      <c r="E535" s="250">
        <v>6102</v>
      </c>
      <c r="F535" s="251" t="s">
        <v>27949</v>
      </c>
      <c r="G535" s="252">
        <v>53.9</v>
      </c>
      <c r="H535" s="252">
        <v>57.4</v>
      </c>
      <c r="I535" s="252">
        <v>53.9</v>
      </c>
      <c r="J535" s="249">
        <v>0</v>
      </c>
      <c r="K535" s="249">
        <v>2.16</v>
      </c>
      <c r="L535" s="249">
        <v>1.5</v>
      </c>
    </row>
    <row r="536" spans="1:12">
      <c r="A536" s="246">
        <v>45944</v>
      </c>
      <c r="B536" s="247">
        <v>12328</v>
      </c>
      <c r="C536" s="248">
        <v>5072</v>
      </c>
      <c r="D536" s="249">
        <v>1.5</v>
      </c>
      <c r="E536" s="250">
        <v>6102</v>
      </c>
      <c r="F536" s="251" t="s">
        <v>27936</v>
      </c>
      <c r="G536" s="252">
        <v>82.76</v>
      </c>
      <c r="H536" s="252">
        <v>90.83</v>
      </c>
      <c r="I536" s="252">
        <v>82.76</v>
      </c>
      <c r="J536" s="249">
        <v>0</v>
      </c>
      <c r="K536" s="249">
        <v>3.31</v>
      </c>
      <c r="L536" s="249">
        <v>1.5</v>
      </c>
    </row>
    <row r="537" spans="1:12">
      <c r="A537" s="246">
        <v>45944</v>
      </c>
      <c r="B537" s="247">
        <v>12328</v>
      </c>
      <c r="C537" s="248">
        <v>5072</v>
      </c>
      <c r="D537" s="249">
        <v>1.5</v>
      </c>
      <c r="E537" s="250">
        <v>6102</v>
      </c>
      <c r="F537" s="251" t="s">
        <v>27937</v>
      </c>
      <c r="G537" s="252">
        <v>212.07</v>
      </c>
      <c r="H537" s="252">
        <v>225.85</v>
      </c>
      <c r="I537" s="252">
        <v>212.07</v>
      </c>
      <c r="J537" s="249">
        <v>0</v>
      </c>
      <c r="K537" s="249">
        <v>8.48</v>
      </c>
      <c r="L537" s="249">
        <v>1.5</v>
      </c>
    </row>
    <row r="538" spans="1:12">
      <c r="A538" s="246">
        <v>45944</v>
      </c>
      <c r="B538" s="247">
        <v>12328</v>
      </c>
      <c r="C538" s="248">
        <v>5072</v>
      </c>
      <c r="D538" s="249">
        <v>1.5</v>
      </c>
      <c r="E538" s="250">
        <v>6102</v>
      </c>
      <c r="F538" s="251" t="s">
        <v>27938</v>
      </c>
      <c r="G538" s="252">
        <v>282.02999999999997</v>
      </c>
      <c r="H538" s="252">
        <v>300.36</v>
      </c>
      <c r="I538" s="252">
        <v>282.02999999999997</v>
      </c>
      <c r="J538" s="249">
        <v>0</v>
      </c>
      <c r="K538" s="249">
        <v>11.28</v>
      </c>
      <c r="L538" s="249">
        <v>1.5</v>
      </c>
    </row>
    <row r="539" spans="1:12">
      <c r="A539" s="246">
        <v>45944</v>
      </c>
      <c r="B539" s="247">
        <v>12329</v>
      </c>
      <c r="C539" s="248">
        <v>5072</v>
      </c>
      <c r="D539" s="249">
        <v>1.5</v>
      </c>
      <c r="E539" s="250">
        <v>6101</v>
      </c>
      <c r="F539" s="251" t="s">
        <v>27927</v>
      </c>
      <c r="G539" s="252">
        <v>54.23</v>
      </c>
      <c r="H539" s="252">
        <v>57.75</v>
      </c>
      <c r="I539" s="252">
        <v>54.23</v>
      </c>
      <c r="J539" s="249">
        <v>0</v>
      </c>
      <c r="K539" s="249">
        <v>2.17</v>
      </c>
      <c r="L539" s="249">
        <v>1.5</v>
      </c>
    </row>
    <row r="540" spans="1:12">
      <c r="A540" s="246">
        <v>45944</v>
      </c>
      <c r="B540" s="247">
        <v>12329</v>
      </c>
      <c r="C540" s="248">
        <v>5072</v>
      </c>
      <c r="D540" s="249">
        <v>1.5</v>
      </c>
      <c r="E540" s="250">
        <v>6101</v>
      </c>
      <c r="F540" s="251" t="s">
        <v>28189</v>
      </c>
      <c r="G540" s="252">
        <v>273.10000000000002</v>
      </c>
      <c r="H540" s="252">
        <v>281.98</v>
      </c>
      <c r="I540" s="252">
        <v>273.10000000000002</v>
      </c>
      <c r="J540" s="249">
        <v>0</v>
      </c>
      <c r="K540" s="249">
        <v>10.92</v>
      </c>
      <c r="L540" s="249">
        <v>1.5</v>
      </c>
    </row>
    <row r="541" spans="1:12">
      <c r="A541" s="246">
        <v>45944</v>
      </c>
      <c r="B541" s="247">
        <v>12329</v>
      </c>
      <c r="C541" s="248">
        <v>5072</v>
      </c>
      <c r="D541" s="249">
        <v>1.5</v>
      </c>
      <c r="E541" s="250">
        <v>6101</v>
      </c>
      <c r="F541" s="251" t="s">
        <v>28026</v>
      </c>
      <c r="G541" s="252">
        <v>58.5</v>
      </c>
      <c r="H541" s="252">
        <v>62.3</v>
      </c>
      <c r="I541" s="252">
        <v>58.5</v>
      </c>
      <c r="J541" s="249">
        <v>0</v>
      </c>
      <c r="K541" s="249">
        <v>2.34</v>
      </c>
      <c r="L541" s="249">
        <v>1.5</v>
      </c>
    </row>
    <row r="542" spans="1:12">
      <c r="A542" s="246">
        <v>45944</v>
      </c>
      <c r="B542" s="247">
        <v>12329</v>
      </c>
      <c r="C542" s="248">
        <v>5072</v>
      </c>
      <c r="D542" s="249">
        <v>1.5</v>
      </c>
      <c r="E542" s="250">
        <v>6101</v>
      </c>
      <c r="F542" s="251" t="s">
        <v>28190</v>
      </c>
      <c r="G542" s="252">
        <v>52.44</v>
      </c>
      <c r="H542" s="252">
        <v>55.85</v>
      </c>
      <c r="I542" s="252">
        <v>52.44</v>
      </c>
      <c r="J542" s="249">
        <v>0</v>
      </c>
      <c r="K542" s="249">
        <v>2.1</v>
      </c>
      <c r="L542" s="249">
        <v>1.5</v>
      </c>
    </row>
    <row r="543" spans="1:12">
      <c r="A543" s="246">
        <v>45944</v>
      </c>
      <c r="B543" s="247">
        <v>12329</v>
      </c>
      <c r="C543" s="248">
        <v>5072</v>
      </c>
      <c r="D543" s="249">
        <v>1.5</v>
      </c>
      <c r="E543" s="250">
        <v>6101</v>
      </c>
      <c r="F543" s="251" t="s">
        <v>28009</v>
      </c>
      <c r="G543" s="252">
        <v>52.45</v>
      </c>
      <c r="H543" s="252">
        <v>55.86</v>
      </c>
      <c r="I543" s="252">
        <v>52.45</v>
      </c>
      <c r="J543" s="249">
        <v>0</v>
      </c>
      <c r="K543" s="249">
        <v>2.1</v>
      </c>
      <c r="L543" s="249">
        <v>1.5</v>
      </c>
    </row>
    <row r="544" spans="1:12">
      <c r="A544" s="246">
        <v>45944</v>
      </c>
      <c r="B544" s="247">
        <v>12329</v>
      </c>
      <c r="C544" s="248">
        <v>5072</v>
      </c>
      <c r="D544" s="249">
        <v>1.5</v>
      </c>
      <c r="E544" s="250">
        <v>6101</v>
      </c>
      <c r="F544" s="251" t="s">
        <v>27951</v>
      </c>
      <c r="G544" s="252">
        <v>97.8</v>
      </c>
      <c r="H544" s="252">
        <v>104.16</v>
      </c>
      <c r="I544" s="252">
        <v>97.8</v>
      </c>
      <c r="J544" s="249">
        <v>0</v>
      </c>
      <c r="K544" s="249">
        <v>3.91</v>
      </c>
      <c r="L544" s="249">
        <v>1.5</v>
      </c>
    </row>
    <row r="545" spans="1:12">
      <c r="A545" s="246">
        <v>45944</v>
      </c>
      <c r="B545" s="247">
        <v>12329</v>
      </c>
      <c r="C545" s="248">
        <v>5072</v>
      </c>
      <c r="D545" s="249">
        <v>1.5</v>
      </c>
      <c r="E545" s="250">
        <v>6101</v>
      </c>
      <c r="F545" s="251" t="s">
        <v>28102</v>
      </c>
      <c r="G545" s="252">
        <v>144.22</v>
      </c>
      <c r="H545" s="252">
        <v>153.59</v>
      </c>
      <c r="I545" s="252">
        <v>144.22</v>
      </c>
      <c r="J545" s="249">
        <v>0</v>
      </c>
      <c r="K545" s="249">
        <v>5.77</v>
      </c>
      <c r="L545" s="249">
        <v>1.5</v>
      </c>
    </row>
    <row r="546" spans="1:12">
      <c r="A546" s="246">
        <v>45944</v>
      </c>
      <c r="B546" s="247">
        <v>12329</v>
      </c>
      <c r="C546" s="248">
        <v>5072</v>
      </c>
      <c r="D546" s="249">
        <v>1.5</v>
      </c>
      <c r="E546" s="250">
        <v>6101</v>
      </c>
      <c r="F546" s="251" t="s">
        <v>28191</v>
      </c>
      <c r="G546" s="252">
        <v>87.4</v>
      </c>
      <c r="H546" s="252">
        <v>93.08</v>
      </c>
      <c r="I546" s="252">
        <v>87.4</v>
      </c>
      <c r="J546" s="249">
        <v>0</v>
      </c>
      <c r="K546" s="249">
        <v>3.5</v>
      </c>
      <c r="L546" s="249">
        <v>1.5</v>
      </c>
    </row>
    <row r="547" spans="1:12">
      <c r="A547" s="246">
        <v>45944</v>
      </c>
      <c r="B547" s="247">
        <v>12329</v>
      </c>
      <c r="C547" s="248">
        <v>5072</v>
      </c>
      <c r="D547" s="249">
        <v>1.5</v>
      </c>
      <c r="E547" s="250">
        <v>6101</v>
      </c>
      <c r="F547" s="251" t="s">
        <v>28161</v>
      </c>
      <c r="G547" s="252">
        <v>112</v>
      </c>
      <c r="H547" s="252">
        <v>119.28</v>
      </c>
      <c r="I547" s="252">
        <v>112</v>
      </c>
      <c r="J547" s="249">
        <v>0</v>
      </c>
      <c r="K547" s="249">
        <v>4.4800000000000004</v>
      </c>
      <c r="L547" s="249">
        <v>1.5</v>
      </c>
    </row>
    <row r="548" spans="1:12">
      <c r="A548" s="246">
        <v>45944</v>
      </c>
      <c r="B548" s="247">
        <v>12329</v>
      </c>
      <c r="C548" s="248">
        <v>5072</v>
      </c>
      <c r="D548" s="249">
        <v>1.5</v>
      </c>
      <c r="E548" s="250">
        <v>6102</v>
      </c>
      <c r="F548" s="251" t="s">
        <v>27908</v>
      </c>
      <c r="G548" s="252">
        <v>87.5</v>
      </c>
      <c r="H548" s="252">
        <v>93.19</v>
      </c>
      <c r="I548" s="252">
        <v>87.5</v>
      </c>
      <c r="J548" s="249">
        <v>0</v>
      </c>
      <c r="K548" s="249">
        <v>3.5</v>
      </c>
      <c r="L548" s="249">
        <v>1.5</v>
      </c>
    </row>
    <row r="549" spans="1:12">
      <c r="A549" s="246">
        <v>45944</v>
      </c>
      <c r="B549" s="247">
        <v>12330</v>
      </c>
      <c r="C549" s="248">
        <v>5072</v>
      </c>
      <c r="D549" s="249">
        <v>1.5</v>
      </c>
      <c r="E549" s="250">
        <v>6102</v>
      </c>
      <c r="F549" s="251" t="s">
        <v>28192</v>
      </c>
      <c r="G549" s="252">
        <v>374.76</v>
      </c>
      <c r="H549" s="252">
        <v>386.94</v>
      </c>
      <c r="I549" s="252">
        <v>374.76</v>
      </c>
      <c r="J549" s="249">
        <v>0</v>
      </c>
      <c r="K549" s="249">
        <v>14.99</v>
      </c>
      <c r="L549" s="249">
        <v>1.5</v>
      </c>
    </row>
    <row r="550" spans="1:12">
      <c r="A550" s="246">
        <v>45944</v>
      </c>
      <c r="B550" s="247">
        <v>12330</v>
      </c>
      <c r="C550" s="248">
        <v>5072</v>
      </c>
      <c r="D550" s="249">
        <v>1.5</v>
      </c>
      <c r="E550" s="250">
        <v>6102</v>
      </c>
      <c r="F550" s="251" t="s">
        <v>28023</v>
      </c>
      <c r="G550" s="252">
        <v>586.24</v>
      </c>
      <c r="H550" s="252">
        <v>624.35</v>
      </c>
      <c r="I550" s="252">
        <v>586.24</v>
      </c>
      <c r="J550" s="249">
        <v>0</v>
      </c>
      <c r="K550" s="249">
        <v>23.45</v>
      </c>
      <c r="L550" s="249">
        <v>1.5</v>
      </c>
    </row>
    <row r="551" spans="1:12">
      <c r="A551" s="246">
        <v>45944</v>
      </c>
      <c r="B551" s="247">
        <v>12330</v>
      </c>
      <c r="C551" s="248">
        <v>5072</v>
      </c>
      <c r="D551" s="249">
        <v>1.5</v>
      </c>
      <c r="E551" s="250">
        <v>6102</v>
      </c>
      <c r="F551" s="251" t="s">
        <v>28193</v>
      </c>
      <c r="G551" s="252">
        <v>297.14</v>
      </c>
      <c r="H551" s="252">
        <v>316.45</v>
      </c>
      <c r="I551" s="252">
        <v>297.14</v>
      </c>
      <c r="J551" s="249">
        <v>0</v>
      </c>
      <c r="K551" s="249">
        <v>11.89</v>
      </c>
      <c r="L551" s="249">
        <v>1.5</v>
      </c>
    </row>
    <row r="552" spans="1:12">
      <c r="A552" s="246">
        <v>45944</v>
      </c>
      <c r="B552" s="247">
        <v>12330</v>
      </c>
      <c r="C552" s="248">
        <v>5072</v>
      </c>
      <c r="D552" s="249">
        <v>1.5</v>
      </c>
      <c r="E552" s="250">
        <v>6102</v>
      </c>
      <c r="F552" s="251" t="s">
        <v>28194</v>
      </c>
      <c r="G552" s="252">
        <v>503.26</v>
      </c>
      <c r="H552" s="252">
        <v>535.97</v>
      </c>
      <c r="I552" s="252">
        <v>503.26</v>
      </c>
      <c r="J552" s="249">
        <v>0</v>
      </c>
      <c r="K552" s="249">
        <v>20.13</v>
      </c>
      <c r="L552" s="249">
        <v>1.5</v>
      </c>
    </row>
    <row r="553" spans="1:12">
      <c r="A553" s="246">
        <v>45944</v>
      </c>
      <c r="B553" s="247">
        <v>12330</v>
      </c>
      <c r="C553" s="248">
        <v>5072</v>
      </c>
      <c r="D553" s="249">
        <v>1.5</v>
      </c>
      <c r="E553" s="250">
        <v>6102</v>
      </c>
      <c r="F553" s="251" t="s">
        <v>28195</v>
      </c>
      <c r="G553" s="252">
        <v>144.56</v>
      </c>
      <c r="H553" s="252">
        <v>153.96</v>
      </c>
      <c r="I553" s="252">
        <v>144.56</v>
      </c>
      <c r="J553" s="249">
        <v>0</v>
      </c>
      <c r="K553" s="249">
        <v>5.78</v>
      </c>
      <c r="L553" s="249">
        <v>1.5</v>
      </c>
    </row>
    <row r="554" spans="1:12">
      <c r="A554" s="246">
        <v>45944</v>
      </c>
      <c r="B554" s="247">
        <v>12331</v>
      </c>
      <c r="C554" s="248">
        <v>5072</v>
      </c>
      <c r="D554" s="249">
        <v>1.5</v>
      </c>
      <c r="E554" s="250">
        <v>6101</v>
      </c>
      <c r="F554" s="251" t="s">
        <v>28097</v>
      </c>
      <c r="G554" s="252">
        <v>144.55000000000001</v>
      </c>
      <c r="H554" s="252">
        <v>153.94999999999999</v>
      </c>
      <c r="I554" s="252">
        <v>144.55000000000001</v>
      </c>
      <c r="J554" s="249">
        <v>0</v>
      </c>
      <c r="K554" s="249">
        <v>5.78</v>
      </c>
      <c r="L554" s="249">
        <v>1.5</v>
      </c>
    </row>
    <row r="555" spans="1:12">
      <c r="A555" s="246">
        <v>45944</v>
      </c>
      <c r="B555" s="247">
        <v>12332</v>
      </c>
      <c r="C555" s="248">
        <v>5072</v>
      </c>
      <c r="D555" s="249">
        <v>1.5</v>
      </c>
      <c r="E555" s="250">
        <v>6101</v>
      </c>
      <c r="F555" s="251" t="s">
        <v>27927</v>
      </c>
      <c r="G555" s="252">
        <v>108.08</v>
      </c>
      <c r="H555" s="252">
        <v>115.11</v>
      </c>
      <c r="I555" s="252">
        <v>108.08</v>
      </c>
      <c r="J555" s="249">
        <v>0</v>
      </c>
      <c r="K555" s="249">
        <v>4.32</v>
      </c>
      <c r="L555" s="249">
        <v>1.5</v>
      </c>
    </row>
    <row r="556" spans="1:12">
      <c r="A556" s="246">
        <v>45944</v>
      </c>
      <c r="B556" s="247">
        <v>12332</v>
      </c>
      <c r="C556" s="248">
        <v>5072</v>
      </c>
      <c r="D556" s="249">
        <v>1.5</v>
      </c>
      <c r="E556" s="250">
        <v>6101</v>
      </c>
      <c r="F556" s="251" t="s">
        <v>28196</v>
      </c>
      <c r="G556" s="252">
        <v>309.69</v>
      </c>
      <c r="H556" s="252">
        <v>329.82</v>
      </c>
      <c r="I556" s="252">
        <v>309.69</v>
      </c>
      <c r="J556" s="249">
        <v>0</v>
      </c>
      <c r="K556" s="249">
        <v>12.39</v>
      </c>
      <c r="L556" s="249">
        <v>1.5</v>
      </c>
    </row>
    <row r="557" spans="1:12">
      <c r="A557" s="246">
        <v>45944</v>
      </c>
      <c r="B557" s="247">
        <v>12332</v>
      </c>
      <c r="C557" s="248">
        <v>5072</v>
      </c>
      <c r="D557" s="249">
        <v>1.5</v>
      </c>
      <c r="E557" s="250">
        <v>6101</v>
      </c>
      <c r="F557" s="251" t="s">
        <v>27963</v>
      </c>
      <c r="G557" s="252">
        <v>58.53</v>
      </c>
      <c r="H557" s="252">
        <v>62.33</v>
      </c>
      <c r="I557" s="252">
        <v>58.53</v>
      </c>
      <c r="J557" s="249">
        <v>0</v>
      </c>
      <c r="K557" s="249">
        <v>2.34</v>
      </c>
      <c r="L557" s="249">
        <v>1.5</v>
      </c>
    </row>
    <row r="558" spans="1:12">
      <c r="A558" s="246">
        <v>45944</v>
      </c>
      <c r="B558" s="247">
        <v>12332</v>
      </c>
      <c r="C558" s="248">
        <v>5072</v>
      </c>
      <c r="D558" s="249">
        <v>1.5</v>
      </c>
      <c r="E558" s="250">
        <v>6101</v>
      </c>
      <c r="F558" s="251" t="s">
        <v>27989</v>
      </c>
      <c r="G558" s="252">
        <v>1197.81</v>
      </c>
      <c r="H558" s="252">
        <v>1236.74</v>
      </c>
      <c r="I558" s="252">
        <v>1197.81</v>
      </c>
      <c r="J558" s="249">
        <v>0</v>
      </c>
      <c r="K558" s="249">
        <v>47.91</v>
      </c>
      <c r="L558" s="249">
        <v>1.5</v>
      </c>
    </row>
    <row r="559" spans="1:12">
      <c r="A559" s="246">
        <v>45944</v>
      </c>
      <c r="B559" s="247">
        <v>12332</v>
      </c>
      <c r="C559" s="248">
        <v>5072</v>
      </c>
      <c r="D559" s="249">
        <v>1.5</v>
      </c>
      <c r="E559" s="250">
        <v>6101</v>
      </c>
      <c r="F559" s="251" t="s">
        <v>27932</v>
      </c>
      <c r="G559" s="252">
        <v>119.78</v>
      </c>
      <c r="H559" s="252">
        <v>123.67</v>
      </c>
      <c r="I559" s="252">
        <v>119.78</v>
      </c>
      <c r="J559" s="249">
        <v>0</v>
      </c>
      <c r="K559" s="249">
        <v>4.79</v>
      </c>
      <c r="L559" s="249">
        <v>1.5</v>
      </c>
    </row>
    <row r="560" spans="1:12">
      <c r="A560" s="246">
        <v>45944</v>
      </c>
      <c r="B560" s="247">
        <v>12332</v>
      </c>
      <c r="C560" s="248">
        <v>5072</v>
      </c>
      <c r="D560" s="249">
        <v>1.5</v>
      </c>
      <c r="E560" s="250">
        <v>6101</v>
      </c>
      <c r="F560" s="251" t="s">
        <v>28108</v>
      </c>
      <c r="G560" s="252">
        <v>718.69</v>
      </c>
      <c r="H560" s="252">
        <v>742.05</v>
      </c>
      <c r="I560" s="252">
        <v>718.69</v>
      </c>
      <c r="J560" s="249">
        <v>0</v>
      </c>
      <c r="K560" s="249">
        <v>28.75</v>
      </c>
      <c r="L560" s="249">
        <v>1.5</v>
      </c>
    </row>
    <row r="561" spans="1:12">
      <c r="A561" s="246">
        <v>45944</v>
      </c>
      <c r="B561" s="247">
        <v>12332</v>
      </c>
      <c r="C561" s="248">
        <v>5072</v>
      </c>
      <c r="D561" s="249">
        <v>1.5</v>
      </c>
      <c r="E561" s="250">
        <v>6101</v>
      </c>
      <c r="F561" s="251" t="s">
        <v>28197</v>
      </c>
      <c r="G561" s="252">
        <v>187.84</v>
      </c>
      <c r="H561" s="252">
        <v>200.05</v>
      </c>
      <c r="I561" s="252">
        <v>187.84</v>
      </c>
      <c r="J561" s="249">
        <v>0</v>
      </c>
      <c r="K561" s="249">
        <v>7.51</v>
      </c>
      <c r="L561" s="249">
        <v>1.5</v>
      </c>
    </row>
    <row r="562" spans="1:12">
      <c r="A562" s="246">
        <v>45944</v>
      </c>
      <c r="B562" s="247">
        <v>12332</v>
      </c>
      <c r="C562" s="248">
        <v>5072</v>
      </c>
      <c r="D562" s="249">
        <v>1.5</v>
      </c>
      <c r="E562" s="250">
        <v>6101</v>
      </c>
      <c r="F562" s="251" t="s">
        <v>28198</v>
      </c>
      <c r="G562" s="252">
        <v>408.89</v>
      </c>
      <c r="H562" s="252">
        <v>435.47</v>
      </c>
      <c r="I562" s="252">
        <v>408.89</v>
      </c>
      <c r="J562" s="249">
        <v>0</v>
      </c>
      <c r="K562" s="249">
        <v>16.36</v>
      </c>
      <c r="L562" s="249">
        <v>1.5</v>
      </c>
    </row>
    <row r="563" spans="1:12">
      <c r="A563" s="246">
        <v>45944</v>
      </c>
      <c r="B563" s="247">
        <v>12333</v>
      </c>
      <c r="C563" s="248">
        <v>5072</v>
      </c>
      <c r="D563" s="249">
        <v>1.5</v>
      </c>
      <c r="E563" s="250">
        <v>6102</v>
      </c>
      <c r="F563" s="251" t="s">
        <v>28199</v>
      </c>
      <c r="G563" s="252">
        <v>2302.0700000000002</v>
      </c>
      <c r="H563" s="252">
        <v>2451.6999999999998</v>
      </c>
      <c r="I563" s="252">
        <v>2451.6999999999998</v>
      </c>
      <c r="J563" s="249">
        <v>0</v>
      </c>
      <c r="K563" s="249">
        <v>98.07</v>
      </c>
      <c r="L563" s="249">
        <v>1.5</v>
      </c>
    </row>
    <row r="564" spans="1:12">
      <c r="A564" s="246">
        <v>45944</v>
      </c>
      <c r="B564" s="247">
        <v>12334</v>
      </c>
      <c r="C564" s="248">
        <v>5072</v>
      </c>
      <c r="D564" s="249">
        <v>1.5</v>
      </c>
      <c r="E564" s="250">
        <v>6101</v>
      </c>
      <c r="F564" s="251" t="s">
        <v>27909</v>
      </c>
      <c r="G564" s="252">
        <v>74.3</v>
      </c>
      <c r="H564" s="252">
        <v>79.13</v>
      </c>
      <c r="I564" s="252">
        <v>74.3</v>
      </c>
      <c r="J564" s="249">
        <v>0</v>
      </c>
      <c r="K564" s="249">
        <v>2.97</v>
      </c>
      <c r="L564" s="249">
        <v>1.5</v>
      </c>
    </row>
    <row r="565" spans="1:12">
      <c r="A565" s="246">
        <v>45944</v>
      </c>
      <c r="B565" s="247">
        <v>12334</v>
      </c>
      <c r="C565" s="248">
        <v>5072</v>
      </c>
      <c r="D565" s="249">
        <v>1.5</v>
      </c>
      <c r="E565" s="250">
        <v>6102</v>
      </c>
      <c r="F565" s="251" t="s">
        <v>27912</v>
      </c>
      <c r="G565" s="252">
        <v>1592.98</v>
      </c>
      <c r="H565" s="252">
        <v>1696.52</v>
      </c>
      <c r="I565" s="252">
        <v>1592.98</v>
      </c>
      <c r="J565" s="249">
        <v>0</v>
      </c>
      <c r="K565" s="249">
        <v>63.72</v>
      </c>
      <c r="L565" s="249">
        <v>1.5</v>
      </c>
    </row>
    <row r="566" spans="1:12">
      <c r="A566" s="246">
        <v>45944</v>
      </c>
      <c r="B566" s="247">
        <v>12334</v>
      </c>
      <c r="C566" s="248">
        <v>5072</v>
      </c>
      <c r="D566" s="249">
        <v>1.5</v>
      </c>
      <c r="E566" s="250">
        <v>6102</v>
      </c>
      <c r="F566" s="251" t="s">
        <v>28062</v>
      </c>
      <c r="G566" s="252">
        <v>193.5</v>
      </c>
      <c r="H566" s="252">
        <v>206.08</v>
      </c>
      <c r="I566" s="252">
        <v>193.5</v>
      </c>
      <c r="J566" s="249">
        <v>0</v>
      </c>
      <c r="K566" s="249">
        <v>7.74</v>
      </c>
      <c r="L566" s="249">
        <v>1.5</v>
      </c>
    </row>
    <row r="567" spans="1:12">
      <c r="A567" s="246">
        <v>45944</v>
      </c>
      <c r="B567" s="247">
        <v>12334</v>
      </c>
      <c r="C567" s="248">
        <v>5072</v>
      </c>
      <c r="D567" s="249">
        <v>1.5</v>
      </c>
      <c r="E567" s="250">
        <v>6102</v>
      </c>
      <c r="F567" s="251" t="s">
        <v>28200</v>
      </c>
      <c r="G567" s="252">
        <v>380.22</v>
      </c>
      <c r="H567" s="252">
        <v>404.93</v>
      </c>
      <c r="I567" s="252">
        <v>380.22</v>
      </c>
      <c r="J567" s="249">
        <v>0</v>
      </c>
      <c r="K567" s="249">
        <v>15.21</v>
      </c>
      <c r="L567" s="249">
        <v>1.5</v>
      </c>
    </row>
    <row r="568" spans="1:12">
      <c r="A568" s="246">
        <v>45944</v>
      </c>
      <c r="B568" s="247">
        <v>12335</v>
      </c>
      <c r="C568" s="248">
        <v>5072</v>
      </c>
      <c r="D568" s="249">
        <v>1.5</v>
      </c>
      <c r="E568" s="250">
        <v>6102</v>
      </c>
      <c r="F568" s="251" t="s">
        <v>27999</v>
      </c>
      <c r="G568" s="252">
        <v>51.35</v>
      </c>
      <c r="H568" s="252">
        <v>54.69</v>
      </c>
      <c r="I568" s="252">
        <v>51.35</v>
      </c>
      <c r="J568" s="249">
        <v>0</v>
      </c>
      <c r="K568" s="249">
        <v>2.0499999999999998</v>
      </c>
      <c r="L568" s="249">
        <v>1.5</v>
      </c>
    </row>
    <row r="569" spans="1:12">
      <c r="A569" s="246">
        <v>45944</v>
      </c>
      <c r="B569" s="247">
        <v>12335</v>
      </c>
      <c r="C569" s="248">
        <v>5072</v>
      </c>
      <c r="D569" s="249">
        <v>1.5</v>
      </c>
      <c r="E569" s="250">
        <v>6102</v>
      </c>
      <c r="F569" s="251" t="s">
        <v>27996</v>
      </c>
      <c r="G569" s="252">
        <v>559.95000000000005</v>
      </c>
      <c r="H569" s="252">
        <v>578.15</v>
      </c>
      <c r="I569" s="252">
        <v>559.95000000000005</v>
      </c>
      <c r="J569" s="249">
        <v>0</v>
      </c>
      <c r="K569" s="249">
        <v>22.4</v>
      </c>
      <c r="L569" s="249">
        <v>1.5</v>
      </c>
    </row>
    <row r="570" spans="1:12">
      <c r="A570" s="246">
        <v>45944</v>
      </c>
      <c r="B570" s="247">
        <v>12336</v>
      </c>
      <c r="C570" s="248">
        <v>5075</v>
      </c>
      <c r="D570" s="249">
        <v>1.5</v>
      </c>
      <c r="E570" s="250">
        <v>6403</v>
      </c>
      <c r="F570" s="251" t="s">
        <v>28201</v>
      </c>
      <c r="G570" s="252">
        <v>611.84</v>
      </c>
      <c r="H570" s="252">
        <v>761.38</v>
      </c>
      <c r="I570" s="252">
        <v>611.84</v>
      </c>
      <c r="J570" s="249">
        <v>0</v>
      </c>
      <c r="K570" s="249">
        <v>24.47</v>
      </c>
      <c r="L570" s="249">
        <v>1.5</v>
      </c>
    </row>
    <row r="571" spans="1:12">
      <c r="A571" s="246">
        <v>45944</v>
      </c>
      <c r="B571" s="247">
        <v>12337</v>
      </c>
      <c r="C571" s="248">
        <v>5072</v>
      </c>
      <c r="D571" s="249">
        <v>1.5</v>
      </c>
      <c r="E571" s="250">
        <v>6101</v>
      </c>
      <c r="F571" s="251" t="s">
        <v>27965</v>
      </c>
      <c r="G571" s="252">
        <v>61.68</v>
      </c>
      <c r="H571" s="252">
        <v>72.989999999999995</v>
      </c>
      <c r="I571" s="252">
        <v>68.98</v>
      </c>
      <c r="J571" s="249">
        <v>0</v>
      </c>
      <c r="K571" s="249">
        <v>2.76</v>
      </c>
      <c r="L571" s="249">
        <v>1.5</v>
      </c>
    </row>
    <row r="572" spans="1:12">
      <c r="A572" s="246">
        <v>45944</v>
      </c>
      <c r="B572" s="247">
        <v>12337</v>
      </c>
      <c r="C572" s="248">
        <v>5072</v>
      </c>
      <c r="D572" s="249">
        <v>1.5</v>
      </c>
      <c r="E572" s="250">
        <v>6101</v>
      </c>
      <c r="F572" s="251" t="s">
        <v>28202</v>
      </c>
      <c r="G572" s="252">
        <v>346.35</v>
      </c>
      <c r="H572" s="252">
        <v>409.86</v>
      </c>
      <c r="I572" s="252">
        <v>387.35</v>
      </c>
      <c r="J572" s="249">
        <v>0</v>
      </c>
      <c r="K572" s="249">
        <v>15.49</v>
      </c>
      <c r="L572" s="249">
        <v>1.5</v>
      </c>
    </row>
    <row r="573" spans="1:12">
      <c r="A573" s="246">
        <v>45944</v>
      </c>
      <c r="B573" s="247">
        <v>12337</v>
      </c>
      <c r="C573" s="248">
        <v>5072</v>
      </c>
      <c r="D573" s="249">
        <v>1.5</v>
      </c>
      <c r="E573" s="250">
        <v>6101</v>
      </c>
      <c r="F573" s="251" t="s">
        <v>28126</v>
      </c>
      <c r="G573" s="252">
        <v>43.36</v>
      </c>
      <c r="H573" s="252">
        <v>51.31</v>
      </c>
      <c r="I573" s="252">
        <v>48.49</v>
      </c>
      <c r="J573" s="249">
        <v>0</v>
      </c>
      <c r="K573" s="249">
        <v>1.94</v>
      </c>
      <c r="L573" s="249">
        <v>1.5</v>
      </c>
    </row>
    <row r="574" spans="1:12">
      <c r="A574" s="246">
        <v>45944</v>
      </c>
      <c r="B574" s="247">
        <v>12337</v>
      </c>
      <c r="C574" s="248">
        <v>5072</v>
      </c>
      <c r="D574" s="249">
        <v>1.5</v>
      </c>
      <c r="E574" s="250">
        <v>6101</v>
      </c>
      <c r="F574" s="251" t="s">
        <v>28203</v>
      </c>
      <c r="G574" s="252">
        <v>137.66999999999999</v>
      </c>
      <c r="H574" s="252">
        <v>162.91999999999999</v>
      </c>
      <c r="I574" s="252">
        <v>153.97</v>
      </c>
      <c r="J574" s="249">
        <v>0</v>
      </c>
      <c r="K574" s="249">
        <v>6.16</v>
      </c>
      <c r="L574" s="249">
        <v>1.5</v>
      </c>
    </row>
    <row r="575" spans="1:12">
      <c r="A575" s="246">
        <v>45944</v>
      </c>
      <c r="B575" s="247">
        <v>12337</v>
      </c>
      <c r="C575" s="248">
        <v>5072</v>
      </c>
      <c r="D575" s="249">
        <v>1.5</v>
      </c>
      <c r="E575" s="250">
        <v>6102</v>
      </c>
      <c r="F575" s="251" t="s">
        <v>28153</v>
      </c>
      <c r="G575" s="252">
        <v>61.46</v>
      </c>
      <c r="H575" s="252">
        <v>72.72</v>
      </c>
      <c r="I575" s="252">
        <v>68.73</v>
      </c>
      <c r="J575" s="249">
        <v>0</v>
      </c>
      <c r="K575" s="249">
        <v>2.75</v>
      </c>
      <c r="L575" s="249">
        <v>1.5</v>
      </c>
    </row>
    <row r="576" spans="1:12">
      <c r="A576" s="246">
        <v>45945</v>
      </c>
      <c r="B576" s="247">
        <v>12341</v>
      </c>
      <c r="C576" s="248">
        <v>5072</v>
      </c>
      <c r="D576" s="249">
        <v>1.5</v>
      </c>
      <c r="E576" s="250">
        <v>6102</v>
      </c>
      <c r="F576" s="251" t="s">
        <v>28072</v>
      </c>
      <c r="G576" s="252">
        <v>57.35</v>
      </c>
      <c r="H576" s="252">
        <v>61.08</v>
      </c>
      <c r="I576" s="252">
        <v>57.35</v>
      </c>
      <c r="J576" s="249">
        <v>0</v>
      </c>
      <c r="K576" s="249">
        <v>2.29</v>
      </c>
      <c r="L576" s="249">
        <v>1.5</v>
      </c>
    </row>
    <row r="577" spans="1:12">
      <c r="A577" s="246">
        <v>45945</v>
      </c>
      <c r="B577" s="247">
        <v>12341</v>
      </c>
      <c r="C577" s="248">
        <v>5072</v>
      </c>
      <c r="D577" s="249">
        <v>1.5</v>
      </c>
      <c r="E577" s="250">
        <v>6102</v>
      </c>
      <c r="F577" s="251" t="s">
        <v>28204</v>
      </c>
      <c r="G577" s="252">
        <v>1274.48</v>
      </c>
      <c r="H577" s="252">
        <v>1398.74</v>
      </c>
      <c r="I577" s="252">
        <v>1274.48</v>
      </c>
      <c r="J577" s="249">
        <v>0</v>
      </c>
      <c r="K577" s="249">
        <v>50.98</v>
      </c>
      <c r="L577" s="249">
        <v>1.5</v>
      </c>
    </row>
    <row r="578" spans="1:12">
      <c r="A578" s="246">
        <v>45945</v>
      </c>
      <c r="B578" s="247">
        <v>12341</v>
      </c>
      <c r="C578" s="248">
        <v>5072</v>
      </c>
      <c r="D578" s="249">
        <v>1.5</v>
      </c>
      <c r="E578" s="250">
        <v>6102</v>
      </c>
      <c r="F578" s="251" t="s">
        <v>28200</v>
      </c>
      <c r="G578" s="252">
        <v>701.57</v>
      </c>
      <c r="H578" s="252">
        <v>747.17</v>
      </c>
      <c r="I578" s="252">
        <v>701.57</v>
      </c>
      <c r="J578" s="249">
        <v>0</v>
      </c>
      <c r="K578" s="249">
        <v>28.06</v>
      </c>
      <c r="L578" s="249">
        <v>1.5</v>
      </c>
    </row>
    <row r="579" spans="1:12">
      <c r="A579" s="246">
        <v>45945</v>
      </c>
      <c r="B579" s="247">
        <v>12342</v>
      </c>
      <c r="C579" s="248">
        <v>5072</v>
      </c>
      <c r="D579" s="249">
        <v>1.5</v>
      </c>
      <c r="E579" s="250">
        <v>6102</v>
      </c>
      <c r="F579" s="251" t="s">
        <v>28205</v>
      </c>
      <c r="G579" s="252">
        <v>2294.42</v>
      </c>
      <c r="H579" s="252">
        <v>2368.9899999999998</v>
      </c>
      <c r="I579" s="252">
        <v>2294.42</v>
      </c>
      <c r="J579" s="249">
        <v>0</v>
      </c>
      <c r="K579" s="249">
        <v>91.78</v>
      </c>
      <c r="L579" s="249">
        <v>1.5</v>
      </c>
    </row>
    <row r="580" spans="1:12">
      <c r="A580" s="246">
        <v>45945</v>
      </c>
      <c r="B580" s="247">
        <v>12343</v>
      </c>
      <c r="C580" s="248">
        <v>5072</v>
      </c>
      <c r="D580" s="249">
        <v>1.5</v>
      </c>
      <c r="E580" s="250">
        <v>6102</v>
      </c>
      <c r="F580" s="251" t="s">
        <v>27931</v>
      </c>
      <c r="G580" s="252">
        <v>65.56</v>
      </c>
      <c r="H580" s="252">
        <v>69.819999999999993</v>
      </c>
      <c r="I580" s="252">
        <v>65.56</v>
      </c>
      <c r="J580" s="249">
        <v>0</v>
      </c>
      <c r="K580" s="249">
        <v>2.62</v>
      </c>
      <c r="L580" s="249">
        <v>1.5</v>
      </c>
    </row>
    <row r="581" spans="1:12">
      <c r="A581" s="246">
        <v>45945</v>
      </c>
      <c r="B581" s="247">
        <v>12343</v>
      </c>
      <c r="C581" s="248">
        <v>5072</v>
      </c>
      <c r="D581" s="249">
        <v>1.5</v>
      </c>
      <c r="E581" s="250">
        <v>6102</v>
      </c>
      <c r="F581" s="251" t="s">
        <v>27953</v>
      </c>
      <c r="G581" s="252">
        <v>229.44</v>
      </c>
      <c r="H581" s="252">
        <v>244.35</v>
      </c>
      <c r="I581" s="252">
        <v>229.44</v>
      </c>
      <c r="J581" s="249">
        <v>0</v>
      </c>
      <c r="K581" s="249">
        <v>9.18</v>
      </c>
      <c r="L581" s="249">
        <v>1.5</v>
      </c>
    </row>
    <row r="582" spans="1:12">
      <c r="A582" s="246">
        <v>45945</v>
      </c>
      <c r="B582" s="247">
        <v>12343</v>
      </c>
      <c r="C582" s="248">
        <v>5072</v>
      </c>
      <c r="D582" s="249">
        <v>1.5</v>
      </c>
      <c r="E582" s="250">
        <v>6102</v>
      </c>
      <c r="F582" s="251" t="s">
        <v>28206</v>
      </c>
      <c r="G582" s="252">
        <v>2244.0500000000002</v>
      </c>
      <c r="H582" s="252">
        <v>2389.91</v>
      </c>
      <c r="I582" s="252">
        <v>2244.0500000000002</v>
      </c>
      <c r="J582" s="249">
        <v>0</v>
      </c>
      <c r="K582" s="249">
        <v>89.76</v>
      </c>
      <c r="L582" s="249">
        <v>1.5</v>
      </c>
    </row>
    <row r="583" spans="1:12">
      <c r="A583" s="246">
        <v>45945</v>
      </c>
      <c r="B583" s="247">
        <v>12345</v>
      </c>
      <c r="C583" s="248">
        <v>5072</v>
      </c>
      <c r="D583" s="249">
        <v>1.5</v>
      </c>
      <c r="E583" s="250">
        <v>6102</v>
      </c>
      <c r="F583" s="251" t="s">
        <v>28044</v>
      </c>
      <c r="G583" s="252">
        <v>146.91999999999999</v>
      </c>
      <c r="H583" s="252">
        <v>156.47</v>
      </c>
      <c r="I583" s="252">
        <v>146.91999999999999</v>
      </c>
      <c r="J583" s="249">
        <v>0</v>
      </c>
      <c r="K583" s="249">
        <v>5.88</v>
      </c>
      <c r="L583" s="249">
        <v>1.5</v>
      </c>
    </row>
    <row r="584" spans="1:12">
      <c r="A584" s="246">
        <v>45945</v>
      </c>
      <c r="B584" s="247">
        <v>12345</v>
      </c>
      <c r="C584" s="248">
        <v>5072</v>
      </c>
      <c r="D584" s="249">
        <v>1.5</v>
      </c>
      <c r="E584" s="250">
        <v>6102</v>
      </c>
      <c r="F584" s="251" t="s">
        <v>28045</v>
      </c>
      <c r="G584" s="252">
        <v>331.25</v>
      </c>
      <c r="H584" s="252">
        <v>352.78</v>
      </c>
      <c r="I584" s="252">
        <v>331.25</v>
      </c>
      <c r="J584" s="249">
        <v>0</v>
      </c>
      <c r="K584" s="249">
        <v>13.25</v>
      </c>
      <c r="L584" s="249">
        <v>1.5</v>
      </c>
    </row>
    <row r="585" spans="1:12">
      <c r="A585" s="246">
        <v>45945</v>
      </c>
      <c r="B585" s="247">
        <v>12346</v>
      </c>
      <c r="C585" s="248">
        <v>5072</v>
      </c>
      <c r="D585" s="249">
        <v>1.5</v>
      </c>
      <c r="E585" s="250">
        <v>6102</v>
      </c>
      <c r="F585" s="251" t="s">
        <v>28207</v>
      </c>
      <c r="G585" s="252">
        <v>751.15</v>
      </c>
      <c r="H585" s="252">
        <v>775.56</v>
      </c>
      <c r="I585" s="252">
        <v>751.15</v>
      </c>
      <c r="J585" s="249">
        <v>0</v>
      </c>
      <c r="K585" s="249">
        <v>30.05</v>
      </c>
      <c r="L585" s="249">
        <v>1.5</v>
      </c>
    </row>
    <row r="586" spans="1:12">
      <c r="A586" s="246">
        <v>45945</v>
      </c>
      <c r="B586" s="247">
        <v>12348</v>
      </c>
      <c r="C586" s="248">
        <v>5072</v>
      </c>
      <c r="D586" s="249">
        <v>1.5</v>
      </c>
      <c r="E586" s="250">
        <v>6102</v>
      </c>
      <c r="F586" s="251" t="s">
        <v>28208</v>
      </c>
      <c r="G586" s="252">
        <v>491.66</v>
      </c>
      <c r="H586" s="252">
        <v>523.62</v>
      </c>
      <c r="I586" s="252">
        <v>491.66</v>
      </c>
      <c r="J586" s="249">
        <v>0</v>
      </c>
      <c r="K586" s="249">
        <v>19.670000000000002</v>
      </c>
      <c r="L586" s="249">
        <v>1.5</v>
      </c>
    </row>
    <row r="587" spans="1:12">
      <c r="A587" s="246">
        <v>45945</v>
      </c>
      <c r="B587" s="247">
        <v>12348</v>
      </c>
      <c r="C587" s="248">
        <v>5072</v>
      </c>
      <c r="D587" s="249">
        <v>1.5</v>
      </c>
      <c r="E587" s="250">
        <v>6102</v>
      </c>
      <c r="F587" s="251" t="s">
        <v>27920</v>
      </c>
      <c r="G587" s="252">
        <v>58.73</v>
      </c>
      <c r="H587" s="252">
        <v>62.55</v>
      </c>
      <c r="I587" s="252">
        <v>58.73</v>
      </c>
      <c r="J587" s="249">
        <v>0</v>
      </c>
      <c r="K587" s="249">
        <v>2.35</v>
      </c>
      <c r="L587" s="249">
        <v>1.5</v>
      </c>
    </row>
    <row r="588" spans="1:12">
      <c r="A588" s="246">
        <v>45945</v>
      </c>
      <c r="B588" s="247">
        <v>12349</v>
      </c>
      <c r="C588" s="248">
        <v>5072</v>
      </c>
      <c r="D588" s="249">
        <v>1.5</v>
      </c>
      <c r="E588" s="250">
        <v>6102</v>
      </c>
      <c r="F588" s="251" t="s">
        <v>28209</v>
      </c>
      <c r="G588" s="252">
        <v>81.67</v>
      </c>
      <c r="H588" s="252">
        <v>84.32</v>
      </c>
      <c r="I588" s="252">
        <v>81.67</v>
      </c>
      <c r="J588" s="249">
        <v>0</v>
      </c>
      <c r="K588" s="249">
        <v>3.27</v>
      </c>
      <c r="L588" s="249">
        <v>1.5</v>
      </c>
    </row>
    <row r="589" spans="1:12">
      <c r="A589" s="246">
        <v>45945</v>
      </c>
      <c r="B589" s="247">
        <v>12349</v>
      </c>
      <c r="C589" s="248">
        <v>5072</v>
      </c>
      <c r="D589" s="249">
        <v>1.5</v>
      </c>
      <c r="E589" s="250">
        <v>6102</v>
      </c>
      <c r="F589" s="251" t="s">
        <v>28210</v>
      </c>
      <c r="G589" s="252">
        <v>130.66999999999999</v>
      </c>
      <c r="H589" s="252">
        <v>139.16</v>
      </c>
      <c r="I589" s="252">
        <v>130.66999999999999</v>
      </c>
      <c r="J589" s="249">
        <v>0</v>
      </c>
      <c r="K589" s="249">
        <v>5.23</v>
      </c>
      <c r="L589" s="249">
        <v>1.5</v>
      </c>
    </row>
    <row r="590" spans="1:12">
      <c r="A590" s="246">
        <v>45945</v>
      </c>
      <c r="B590" s="247">
        <v>12349</v>
      </c>
      <c r="C590" s="248">
        <v>5072</v>
      </c>
      <c r="D590" s="249">
        <v>1.5</v>
      </c>
      <c r="E590" s="250">
        <v>6102</v>
      </c>
      <c r="F590" s="251" t="s">
        <v>27927</v>
      </c>
      <c r="G590" s="252">
        <v>216.08</v>
      </c>
      <c r="H590" s="252">
        <v>230.13</v>
      </c>
      <c r="I590" s="252">
        <v>216.08</v>
      </c>
      <c r="J590" s="249">
        <v>0</v>
      </c>
      <c r="K590" s="249">
        <v>8.64</v>
      </c>
      <c r="L590" s="249">
        <v>1.5</v>
      </c>
    </row>
    <row r="591" spans="1:12">
      <c r="A591" s="246">
        <v>45945</v>
      </c>
      <c r="B591" s="247">
        <v>12349</v>
      </c>
      <c r="C591" s="248">
        <v>5072</v>
      </c>
      <c r="D591" s="249">
        <v>1.5</v>
      </c>
      <c r="E591" s="250">
        <v>6102</v>
      </c>
      <c r="F591" s="251" t="s">
        <v>28089</v>
      </c>
      <c r="G591" s="252">
        <v>59.89</v>
      </c>
      <c r="H591" s="252">
        <v>61.84</v>
      </c>
      <c r="I591" s="252">
        <v>59.89</v>
      </c>
      <c r="J591" s="249">
        <v>0</v>
      </c>
      <c r="K591" s="249">
        <v>2.4</v>
      </c>
      <c r="L591" s="249">
        <v>1.5</v>
      </c>
    </row>
    <row r="592" spans="1:12">
      <c r="A592" s="246">
        <v>45945</v>
      </c>
      <c r="B592" s="247">
        <v>12349</v>
      </c>
      <c r="C592" s="248">
        <v>5072</v>
      </c>
      <c r="D592" s="249">
        <v>1.5</v>
      </c>
      <c r="E592" s="250">
        <v>6102</v>
      </c>
      <c r="F592" s="251" t="s">
        <v>27920</v>
      </c>
      <c r="G592" s="252">
        <v>58.53</v>
      </c>
      <c r="H592" s="252">
        <v>62.33</v>
      </c>
      <c r="I592" s="252">
        <v>58.53</v>
      </c>
      <c r="J592" s="249">
        <v>0</v>
      </c>
      <c r="K592" s="249">
        <v>2.34</v>
      </c>
      <c r="L592" s="249">
        <v>1.5</v>
      </c>
    </row>
    <row r="593" spans="1:12">
      <c r="A593" s="246">
        <v>45945</v>
      </c>
      <c r="B593" s="247">
        <v>12349</v>
      </c>
      <c r="C593" s="248">
        <v>5072</v>
      </c>
      <c r="D593" s="249">
        <v>1.5</v>
      </c>
      <c r="E593" s="250">
        <v>6102</v>
      </c>
      <c r="F593" s="251" t="s">
        <v>28002</v>
      </c>
      <c r="G593" s="252">
        <v>69.12</v>
      </c>
      <c r="H593" s="252">
        <v>73.61</v>
      </c>
      <c r="I593" s="252">
        <v>69.12</v>
      </c>
      <c r="J593" s="249">
        <v>0</v>
      </c>
      <c r="K593" s="249">
        <v>2.76</v>
      </c>
      <c r="L593" s="249">
        <v>1.5</v>
      </c>
    </row>
    <row r="594" spans="1:12">
      <c r="A594" s="246">
        <v>45945</v>
      </c>
      <c r="B594" s="247">
        <v>12349</v>
      </c>
      <c r="C594" s="248">
        <v>5072</v>
      </c>
      <c r="D594" s="249">
        <v>1.5</v>
      </c>
      <c r="E594" s="250">
        <v>6102</v>
      </c>
      <c r="F594" s="251" t="s">
        <v>28166</v>
      </c>
      <c r="G594" s="252">
        <v>161.69999999999999</v>
      </c>
      <c r="H594" s="252">
        <v>172.21</v>
      </c>
      <c r="I594" s="252">
        <v>161.69999999999999</v>
      </c>
      <c r="J594" s="249">
        <v>0</v>
      </c>
      <c r="K594" s="249">
        <v>6.47</v>
      </c>
      <c r="L594" s="249">
        <v>1.5</v>
      </c>
    </row>
    <row r="595" spans="1:12">
      <c r="A595" s="246">
        <v>45945</v>
      </c>
      <c r="B595" s="247">
        <v>12349</v>
      </c>
      <c r="C595" s="248">
        <v>5072</v>
      </c>
      <c r="D595" s="249">
        <v>1.5</v>
      </c>
      <c r="E595" s="250">
        <v>6102</v>
      </c>
      <c r="F595" s="251" t="s">
        <v>28211</v>
      </c>
      <c r="G595" s="252">
        <v>106.17</v>
      </c>
      <c r="H595" s="252">
        <v>109.62</v>
      </c>
      <c r="I595" s="252">
        <v>106.17</v>
      </c>
      <c r="J595" s="249">
        <v>0</v>
      </c>
      <c r="K595" s="249">
        <v>4.25</v>
      </c>
      <c r="L595" s="249">
        <v>1.5</v>
      </c>
    </row>
    <row r="596" spans="1:12">
      <c r="A596" s="246">
        <v>45945</v>
      </c>
      <c r="B596" s="247">
        <v>12349</v>
      </c>
      <c r="C596" s="248">
        <v>5072</v>
      </c>
      <c r="D596" s="249">
        <v>1.5</v>
      </c>
      <c r="E596" s="250">
        <v>6102</v>
      </c>
      <c r="F596" s="251" t="s">
        <v>28037</v>
      </c>
      <c r="G596" s="252">
        <v>128.08000000000001</v>
      </c>
      <c r="H596" s="252">
        <v>136.41</v>
      </c>
      <c r="I596" s="252">
        <v>128.08000000000001</v>
      </c>
      <c r="J596" s="249">
        <v>0</v>
      </c>
      <c r="K596" s="249">
        <v>5.12</v>
      </c>
      <c r="L596" s="249">
        <v>1.5</v>
      </c>
    </row>
    <row r="597" spans="1:12">
      <c r="A597" s="246">
        <v>45945</v>
      </c>
      <c r="B597" s="247">
        <v>12350</v>
      </c>
      <c r="C597" s="248">
        <v>5072</v>
      </c>
      <c r="D597" s="249">
        <v>1.5</v>
      </c>
      <c r="E597" s="250">
        <v>6102</v>
      </c>
      <c r="F597" s="251" t="s">
        <v>28002</v>
      </c>
      <c r="G597" s="252">
        <v>478.34</v>
      </c>
      <c r="H597" s="252">
        <v>509.43</v>
      </c>
      <c r="I597" s="252">
        <v>478.34</v>
      </c>
      <c r="J597" s="249">
        <v>0</v>
      </c>
      <c r="K597" s="249">
        <v>19.13</v>
      </c>
      <c r="L597" s="249">
        <v>1.5</v>
      </c>
    </row>
    <row r="598" spans="1:12">
      <c r="A598" s="246">
        <v>45945</v>
      </c>
      <c r="B598" s="247">
        <v>12350</v>
      </c>
      <c r="C598" s="248">
        <v>5072</v>
      </c>
      <c r="D598" s="249">
        <v>1.5</v>
      </c>
      <c r="E598" s="250">
        <v>6102</v>
      </c>
      <c r="F598" s="251" t="s">
        <v>28003</v>
      </c>
      <c r="G598" s="252">
        <v>217.73</v>
      </c>
      <c r="H598" s="252">
        <v>231.88</v>
      </c>
      <c r="I598" s="252">
        <v>217.73</v>
      </c>
      <c r="J598" s="249">
        <v>0</v>
      </c>
      <c r="K598" s="249">
        <v>8.7100000000000009</v>
      </c>
      <c r="L598" s="249">
        <v>1.5</v>
      </c>
    </row>
    <row r="599" spans="1:12">
      <c r="A599" s="246">
        <v>45945</v>
      </c>
      <c r="B599" s="247">
        <v>12350</v>
      </c>
      <c r="C599" s="248">
        <v>5072</v>
      </c>
      <c r="D599" s="249">
        <v>1.5</v>
      </c>
      <c r="E599" s="250">
        <v>6102</v>
      </c>
      <c r="F599" s="251" t="s">
        <v>28004</v>
      </c>
      <c r="G599" s="252">
        <v>780</v>
      </c>
      <c r="H599" s="252">
        <v>830.7</v>
      </c>
      <c r="I599" s="252">
        <v>780</v>
      </c>
      <c r="J599" s="249">
        <v>0</v>
      </c>
      <c r="K599" s="249">
        <v>31.2</v>
      </c>
      <c r="L599" s="249">
        <v>1.5</v>
      </c>
    </row>
    <row r="600" spans="1:12">
      <c r="A600" s="246">
        <v>45945</v>
      </c>
      <c r="B600" s="247">
        <v>12352</v>
      </c>
      <c r="C600" s="248">
        <v>5072</v>
      </c>
      <c r="D600" s="249">
        <v>1.5</v>
      </c>
      <c r="E600" s="250">
        <v>6102</v>
      </c>
      <c r="F600" s="251" t="s">
        <v>28212</v>
      </c>
      <c r="G600" s="252">
        <v>1066.21</v>
      </c>
      <c r="H600" s="252">
        <v>1172.1099999999999</v>
      </c>
      <c r="I600" s="252">
        <v>1102.81</v>
      </c>
      <c r="J600" s="249">
        <v>0</v>
      </c>
      <c r="K600" s="249">
        <v>44.11</v>
      </c>
      <c r="L600" s="249">
        <v>1.5</v>
      </c>
    </row>
    <row r="601" spans="1:12">
      <c r="A601" s="246">
        <v>45945</v>
      </c>
      <c r="B601" s="247">
        <v>12353</v>
      </c>
      <c r="C601" s="248">
        <v>5072</v>
      </c>
      <c r="D601" s="249">
        <v>1.5</v>
      </c>
      <c r="E601" s="250">
        <v>6102</v>
      </c>
      <c r="F601" s="251" t="s">
        <v>27972</v>
      </c>
      <c r="G601" s="252">
        <v>390</v>
      </c>
      <c r="H601" s="252">
        <v>415.35</v>
      </c>
      <c r="I601" s="252">
        <v>390</v>
      </c>
      <c r="J601" s="249">
        <v>0</v>
      </c>
      <c r="K601" s="249">
        <v>15.6</v>
      </c>
      <c r="L601" s="249">
        <v>1.5</v>
      </c>
    </row>
    <row r="602" spans="1:12">
      <c r="A602" s="246">
        <v>45945</v>
      </c>
      <c r="B602" s="247">
        <v>12353</v>
      </c>
      <c r="C602" s="248">
        <v>5072</v>
      </c>
      <c r="D602" s="249">
        <v>1.5</v>
      </c>
      <c r="E602" s="250">
        <v>6102</v>
      </c>
      <c r="F602" s="251" t="s">
        <v>28002</v>
      </c>
      <c r="G602" s="252">
        <v>200</v>
      </c>
      <c r="H602" s="252">
        <v>213</v>
      </c>
      <c r="I602" s="252">
        <v>200</v>
      </c>
      <c r="J602" s="249">
        <v>0</v>
      </c>
      <c r="K602" s="249">
        <v>8</v>
      </c>
      <c r="L602" s="249">
        <v>1.5</v>
      </c>
    </row>
    <row r="603" spans="1:12">
      <c r="A603" s="246">
        <v>45945</v>
      </c>
      <c r="B603" s="247">
        <v>12353</v>
      </c>
      <c r="C603" s="248">
        <v>5072</v>
      </c>
      <c r="D603" s="249">
        <v>1.5</v>
      </c>
      <c r="E603" s="250">
        <v>6102</v>
      </c>
      <c r="F603" s="251" t="s">
        <v>28213</v>
      </c>
      <c r="G603" s="252">
        <v>250</v>
      </c>
      <c r="H603" s="252">
        <v>266.25</v>
      </c>
      <c r="I603" s="252">
        <v>250</v>
      </c>
      <c r="J603" s="249">
        <v>0</v>
      </c>
      <c r="K603" s="249">
        <v>10</v>
      </c>
      <c r="L603" s="249">
        <v>1.5</v>
      </c>
    </row>
    <row r="604" spans="1:12">
      <c r="A604" s="246">
        <v>45945</v>
      </c>
      <c r="B604" s="247">
        <v>12354</v>
      </c>
      <c r="C604" s="248">
        <v>5072</v>
      </c>
      <c r="D604" s="249">
        <v>1.5</v>
      </c>
      <c r="E604" s="250">
        <v>6101</v>
      </c>
      <c r="F604" s="251" t="s">
        <v>28214</v>
      </c>
      <c r="G604" s="252">
        <v>731.26</v>
      </c>
      <c r="H604" s="252">
        <v>778.79</v>
      </c>
      <c r="I604" s="252">
        <v>731.26</v>
      </c>
      <c r="J604" s="249">
        <v>0</v>
      </c>
      <c r="K604" s="249">
        <v>29.25</v>
      </c>
      <c r="L604" s="249">
        <v>1.5</v>
      </c>
    </row>
    <row r="605" spans="1:12">
      <c r="A605" s="246">
        <v>45945</v>
      </c>
      <c r="B605" s="247">
        <v>12358</v>
      </c>
      <c r="C605" s="248">
        <v>5072</v>
      </c>
      <c r="D605" s="249">
        <v>1.5</v>
      </c>
      <c r="E605" s="250">
        <v>6101</v>
      </c>
      <c r="F605" s="251" t="s">
        <v>28215</v>
      </c>
      <c r="G605" s="252">
        <v>60.48</v>
      </c>
      <c r="H605" s="252">
        <v>64.41</v>
      </c>
      <c r="I605" s="252">
        <v>60.48</v>
      </c>
      <c r="J605" s="249">
        <v>0</v>
      </c>
      <c r="K605" s="249">
        <v>2.42</v>
      </c>
      <c r="L605" s="249">
        <v>1.5</v>
      </c>
    </row>
    <row r="606" spans="1:12">
      <c r="A606" s="246">
        <v>45945</v>
      </c>
      <c r="B606" s="247">
        <v>12358</v>
      </c>
      <c r="C606" s="248">
        <v>5072</v>
      </c>
      <c r="D606" s="249">
        <v>1.5</v>
      </c>
      <c r="E606" s="250">
        <v>6101</v>
      </c>
      <c r="F606" s="251" t="s">
        <v>27920</v>
      </c>
      <c r="G606" s="252">
        <v>60.48</v>
      </c>
      <c r="H606" s="252">
        <v>64.41</v>
      </c>
      <c r="I606" s="252">
        <v>60.48</v>
      </c>
      <c r="J606" s="249">
        <v>0</v>
      </c>
      <c r="K606" s="249">
        <v>2.42</v>
      </c>
      <c r="L606" s="249">
        <v>1.5</v>
      </c>
    </row>
    <row r="607" spans="1:12">
      <c r="A607" s="246">
        <v>45945</v>
      </c>
      <c r="B607" s="247">
        <v>12358</v>
      </c>
      <c r="C607" s="248">
        <v>5072</v>
      </c>
      <c r="D607" s="249">
        <v>1.5</v>
      </c>
      <c r="E607" s="250">
        <v>6101</v>
      </c>
      <c r="F607" s="251" t="s">
        <v>27906</v>
      </c>
      <c r="G607" s="252">
        <v>2663.88</v>
      </c>
      <c r="H607" s="252">
        <v>2750.46</v>
      </c>
      <c r="I607" s="252">
        <v>2663.88</v>
      </c>
      <c r="J607" s="249">
        <v>0</v>
      </c>
      <c r="K607" s="249">
        <v>106.56</v>
      </c>
      <c r="L607" s="249">
        <v>1.5</v>
      </c>
    </row>
    <row r="608" spans="1:12">
      <c r="A608" s="246">
        <v>45945</v>
      </c>
      <c r="B608" s="247">
        <v>12358</v>
      </c>
      <c r="C608" s="248">
        <v>5072</v>
      </c>
      <c r="D608" s="249">
        <v>1.5</v>
      </c>
      <c r="E608" s="250">
        <v>6101</v>
      </c>
      <c r="F608" s="251" t="s">
        <v>27909</v>
      </c>
      <c r="G608" s="252">
        <v>37.39</v>
      </c>
      <c r="H608" s="252">
        <v>39.82</v>
      </c>
      <c r="I608" s="252">
        <v>37.39</v>
      </c>
      <c r="J608" s="249">
        <v>0</v>
      </c>
      <c r="K608" s="249">
        <v>1.5</v>
      </c>
      <c r="L608" s="249">
        <v>1.5</v>
      </c>
    </row>
    <row r="609" spans="1:12">
      <c r="A609" s="246">
        <v>45945</v>
      </c>
      <c r="B609" s="247">
        <v>12358</v>
      </c>
      <c r="C609" s="248">
        <v>5072</v>
      </c>
      <c r="D609" s="249">
        <v>1.5</v>
      </c>
      <c r="E609" s="250">
        <v>6101</v>
      </c>
      <c r="F609" s="251" t="s">
        <v>27931</v>
      </c>
      <c r="G609" s="252">
        <v>65.98</v>
      </c>
      <c r="H609" s="252">
        <v>70.27</v>
      </c>
      <c r="I609" s="252">
        <v>65.98</v>
      </c>
      <c r="J609" s="249">
        <v>0</v>
      </c>
      <c r="K609" s="249">
        <v>2.64</v>
      </c>
      <c r="L609" s="249">
        <v>1.5</v>
      </c>
    </row>
    <row r="610" spans="1:12">
      <c r="A610" s="246">
        <v>45945</v>
      </c>
      <c r="B610" s="247">
        <v>12358</v>
      </c>
      <c r="C610" s="248">
        <v>5072</v>
      </c>
      <c r="D610" s="249">
        <v>1.5</v>
      </c>
      <c r="E610" s="250">
        <v>6101</v>
      </c>
      <c r="F610" s="251" t="s">
        <v>28202</v>
      </c>
      <c r="G610" s="252">
        <v>333.19</v>
      </c>
      <c r="H610" s="252">
        <v>354.85</v>
      </c>
      <c r="I610" s="252">
        <v>333.19</v>
      </c>
      <c r="J610" s="249">
        <v>0</v>
      </c>
      <c r="K610" s="249">
        <v>13.33</v>
      </c>
      <c r="L610" s="249">
        <v>1.5</v>
      </c>
    </row>
    <row r="611" spans="1:12">
      <c r="A611" s="246">
        <v>45945</v>
      </c>
      <c r="B611" s="247">
        <v>12358</v>
      </c>
      <c r="C611" s="248">
        <v>5072</v>
      </c>
      <c r="D611" s="249">
        <v>1.5</v>
      </c>
      <c r="E611" s="250">
        <v>6101</v>
      </c>
      <c r="F611" s="251" t="s">
        <v>28216</v>
      </c>
      <c r="G611" s="252">
        <v>344.19</v>
      </c>
      <c r="H611" s="252">
        <v>366.56</v>
      </c>
      <c r="I611" s="252">
        <v>344.19</v>
      </c>
      <c r="J611" s="249">
        <v>0</v>
      </c>
      <c r="K611" s="249">
        <v>13.77</v>
      </c>
      <c r="L611" s="249">
        <v>1.5</v>
      </c>
    </row>
    <row r="612" spans="1:12">
      <c r="A612" s="246">
        <v>45945</v>
      </c>
      <c r="B612" s="247">
        <v>12358</v>
      </c>
      <c r="C612" s="248">
        <v>5072</v>
      </c>
      <c r="D612" s="249">
        <v>1.5</v>
      </c>
      <c r="E612" s="250">
        <v>6101</v>
      </c>
      <c r="F612" s="251" t="s">
        <v>28090</v>
      </c>
      <c r="G612" s="252">
        <v>152.85</v>
      </c>
      <c r="H612" s="252">
        <v>167.75</v>
      </c>
      <c r="I612" s="252">
        <v>152.85</v>
      </c>
      <c r="J612" s="249">
        <v>0</v>
      </c>
      <c r="K612" s="249">
        <v>6.11</v>
      </c>
      <c r="L612" s="249">
        <v>1.5</v>
      </c>
    </row>
    <row r="613" spans="1:12">
      <c r="A613" s="246">
        <v>45945</v>
      </c>
      <c r="B613" s="247">
        <v>12358</v>
      </c>
      <c r="C613" s="248">
        <v>5072</v>
      </c>
      <c r="D613" s="249">
        <v>1.5</v>
      </c>
      <c r="E613" s="250">
        <v>6101</v>
      </c>
      <c r="F613" s="251" t="s">
        <v>28010</v>
      </c>
      <c r="G613" s="252">
        <v>78.400000000000006</v>
      </c>
      <c r="H613" s="252">
        <v>83.5</v>
      </c>
      <c r="I613" s="252">
        <v>78.400000000000006</v>
      </c>
      <c r="J613" s="249">
        <v>0</v>
      </c>
      <c r="K613" s="249">
        <v>3.14</v>
      </c>
      <c r="L613" s="249">
        <v>1.5</v>
      </c>
    </row>
    <row r="614" spans="1:12">
      <c r="A614" s="246">
        <v>45931</v>
      </c>
      <c r="B614" s="247">
        <v>12098</v>
      </c>
      <c r="C614" s="248">
        <v>5085</v>
      </c>
      <c r="D614" s="248">
        <v>3</v>
      </c>
      <c r="E614" s="250">
        <v>5102</v>
      </c>
      <c r="F614" s="251" t="s">
        <v>28217</v>
      </c>
      <c r="G614" s="252">
        <v>106.9</v>
      </c>
      <c r="H614" s="252">
        <v>113.85</v>
      </c>
      <c r="I614" s="252">
        <v>71.27</v>
      </c>
      <c r="J614" s="249">
        <v>0</v>
      </c>
      <c r="K614" s="249">
        <v>8.5500000000000007</v>
      </c>
      <c r="L614" s="248">
        <v>3</v>
      </c>
    </row>
    <row r="615" spans="1:12">
      <c r="A615" s="246">
        <v>45931</v>
      </c>
      <c r="B615" s="247">
        <v>12099</v>
      </c>
      <c r="C615" s="248">
        <v>5084</v>
      </c>
      <c r="D615" s="248">
        <v>3</v>
      </c>
      <c r="E615" s="250">
        <v>5101</v>
      </c>
      <c r="F615" s="251" t="s">
        <v>28218</v>
      </c>
      <c r="G615" s="252">
        <v>20</v>
      </c>
      <c r="H615" s="252">
        <v>20.260000000000002</v>
      </c>
      <c r="I615" s="252">
        <v>20</v>
      </c>
      <c r="J615" s="249">
        <v>0</v>
      </c>
      <c r="K615" s="249">
        <v>3.6</v>
      </c>
      <c r="L615" s="248">
        <v>3</v>
      </c>
    </row>
    <row r="616" spans="1:12">
      <c r="A616" s="246">
        <v>45931</v>
      </c>
      <c r="B616" s="247">
        <v>12101</v>
      </c>
      <c r="C616" s="248">
        <v>5083</v>
      </c>
      <c r="D616" s="248">
        <v>3</v>
      </c>
      <c r="E616" s="250">
        <v>6102</v>
      </c>
      <c r="F616" s="251" t="s">
        <v>28219</v>
      </c>
      <c r="G616" s="252">
        <v>171.29</v>
      </c>
      <c r="H616" s="252">
        <v>173.52</v>
      </c>
      <c r="I616" s="252">
        <v>171.29</v>
      </c>
      <c r="J616" s="249">
        <v>0</v>
      </c>
      <c r="K616" s="249">
        <v>20.55</v>
      </c>
      <c r="L616" s="248">
        <v>3</v>
      </c>
    </row>
    <row r="617" spans="1:12">
      <c r="A617" s="246">
        <v>45931</v>
      </c>
      <c r="B617" s="247">
        <v>12102</v>
      </c>
      <c r="C617" s="248">
        <v>5083</v>
      </c>
      <c r="D617" s="248">
        <v>3</v>
      </c>
      <c r="E617" s="250">
        <v>6102</v>
      </c>
      <c r="F617" s="251" t="s">
        <v>28220</v>
      </c>
      <c r="G617" s="252">
        <v>105.07</v>
      </c>
      <c r="H617" s="252">
        <v>110.23</v>
      </c>
      <c r="I617" s="252">
        <v>108.86</v>
      </c>
      <c r="J617" s="249">
        <v>0</v>
      </c>
      <c r="K617" s="249">
        <v>13.06</v>
      </c>
      <c r="L617" s="248">
        <v>3</v>
      </c>
    </row>
    <row r="618" spans="1:12">
      <c r="A618" s="246">
        <v>45931</v>
      </c>
      <c r="B618" s="247">
        <v>12102</v>
      </c>
      <c r="C618" s="248">
        <v>5083</v>
      </c>
      <c r="D618" s="248">
        <v>3</v>
      </c>
      <c r="E618" s="250">
        <v>6102</v>
      </c>
      <c r="F618" s="251" t="s">
        <v>28221</v>
      </c>
      <c r="G618" s="252">
        <v>891.46</v>
      </c>
      <c r="H618" s="252">
        <v>935.19</v>
      </c>
      <c r="I618" s="252">
        <v>923.6</v>
      </c>
      <c r="J618" s="249">
        <v>0</v>
      </c>
      <c r="K618" s="249">
        <v>110.83</v>
      </c>
      <c r="L618" s="248">
        <v>3</v>
      </c>
    </row>
    <row r="619" spans="1:12">
      <c r="A619" s="246">
        <v>45931</v>
      </c>
      <c r="B619" s="247">
        <v>12102</v>
      </c>
      <c r="C619" s="248">
        <v>5083</v>
      </c>
      <c r="D619" s="248">
        <v>3</v>
      </c>
      <c r="E619" s="250">
        <v>6102</v>
      </c>
      <c r="F619" s="251" t="s">
        <v>28222</v>
      </c>
      <c r="G619" s="252">
        <v>343.84</v>
      </c>
      <c r="H619" s="252">
        <v>360.7</v>
      </c>
      <c r="I619" s="252">
        <v>356.23</v>
      </c>
      <c r="J619" s="249">
        <v>0</v>
      </c>
      <c r="K619" s="249">
        <v>42.75</v>
      </c>
      <c r="L619" s="248">
        <v>3</v>
      </c>
    </row>
    <row r="620" spans="1:12">
      <c r="A620" s="246">
        <v>45931</v>
      </c>
      <c r="B620" s="247">
        <v>12103</v>
      </c>
      <c r="C620" s="248">
        <v>5083</v>
      </c>
      <c r="D620" s="248">
        <v>3</v>
      </c>
      <c r="E620" s="250">
        <v>6101</v>
      </c>
      <c r="F620" s="251" t="s">
        <v>28223</v>
      </c>
      <c r="G620" s="252">
        <v>125.52</v>
      </c>
      <c r="H620" s="252">
        <v>127.15</v>
      </c>
      <c r="I620" s="252">
        <v>125.52</v>
      </c>
      <c r="J620" s="249">
        <v>0</v>
      </c>
      <c r="K620" s="249">
        <v>15.06</v>
      </c>
      <c r="L620" s="248">
        <v>3</v>
      </c>
    </row>
    <row r="621" spans="1:12">
      <c r="A621" s="246">
        <v>45931</v>
      </c>
      <c r="B621" s="247">
        <v>12103</v>
      </c>
      <c r="C621" s="248">
        <v>5083</v>
      </c>
      <c r="D621" s="248">
        <v>3</v>
      </c>
      <c r="E621" s="250">
        <v>6101</v>
      </c>
      <c r="F621" s="251" t="s">
        <v>28224</v>
      </c>
      <c r="G621" s="252">
        <v>19.95</v>
      </c>
      <c r="H621" s="252">
        <v>20.21</v>
      </c>
      <c r="I621" s="252">
        <v>19.95</v>
      </c>
      <c r="J621" s="249">
        <v>0</v>
      </c>
      <c r="K621" s="249">
        <v>2.39</v>
      </c>
      <c r="L621" s="248">
        <v>3</v>
      </c>
    </row>
    <row r="622" spans="1:12">
      <c r="A622" s="246">
        <v>45931</v>
      </c>
      <c r="B622" s="247">
        <v>12103</v>
      </c>
      <c r="C622" s="248">
        <v>5083</v>
      </c>
      <c r="D622" s="248">
        <v>3</v>
      </c>
      <c r="E622" s="250">
        <v>6101</v>
      </c>
      <c r="F622" s="251" t="s">
        <v>28225</v>
      </c>
      <c r="G622" s="252">
        <v>19.95</v>
      </c>
      <c r="H622" s="252">
        <v>20.21</v>
      </c>
      <c r="I622" s="252">
        <v>19.95</v>
      </c>
      <c r="J622" s="249">
        <v>0</v>
      </c>
      <c r="K622" s="249">
        <v>2.39</v>
      </c>
      <c r="L622" s="248">
        <v>3</v>
      </c>
    </row>
    <row r="623" spans="1:12">
      <c r="A623" s="246">
        <v>45931</v>
      </c>
      <c r="B623" s="247">
        <v>12103</v>
      </c>
      <c r="C623" s="248">
        <v>5083</v>
      </c>
      <c r="D623" s="248">
        <v>3</v>
      </c>
      <c r="E623" s="250">
        <v>6101</v>
      </c>
      <c r="F623" s="251" t="s">
        <v>28217</v>
      </c>
      <c r="G623" s="252">
        <v>106.4</v>
      </c>
      <c r="H623" s="252">
        <v>113.32</v>
      </c>
      <c r="I623" s="252">
        <v>106.4</v>
      </c>
      <c r="J623" s="249">
        <v>0</v>
      </c>
      <c r="K623" s="249">
        <v>12.77</v>
      </c>
      <c r="L623" s="248">
        <v>3</v>
      </c>
    </row>
    <row r="624" spans="1:12">
      <c r="A624" s="246">
        <v>45931</v>
      </c>
      <c r="B624" s="247">
        <v>12103</v>
      </c>
      <c r="C624" s="248">
        <v>5083</v>
      </c>
      <c r="D624" s="248">
        <v>3</v>
      </c>
      <c r="E624" s="250">
        <v>6101</v>
      </c>
      <c r="F624" s="251" t="s">
        <v>28226</v>
      </c>
      <c r="G624" s="252">
        <v>146.30000000000001</v>
      </c>
      <c r="H624" s="252">
        <v>148.19999999999999</v>
      </c>
      <c r="I624" s="252">
        <v>146.30000000000001</v>
      </c>
      <c r="J624" s="249">
        <v>0</v>
      </c>
      <c r="K624" s="249">
        <v>17.559999999999999</v>
      </c>
      <c r="L624" s="248">
        <v>3</v>
      </c>
    </row>
    <row r="625" spans="1:12">
      <c r="A625" s="246">
        <v>45931</v>
      </c>
      <c r="B625" s="247">
        <v>12103</v>
      </c>
      <c r="C625" s="248">
        <v>5083</v>
      </c>
      <c r="D625" s="248">
        <v>3</v>
      </c>
      <c r="E625" s="250">
        <v>6102</v>
      </c>
      <c r="F625" s="251" t="s">
        <v>28227</v>
      </c>
      <c r="G625" s="252">
        <v>19.95</v>
      </c>
      <c r="H625" s="252">
        <v>20.21</v>
      </c>
      <c r="I625" s="252">
        <v>19.95</v>
      </c>
      <c r="J625" s="249">
        <v>0</v>
      </c>
      <c r="K625" s="249">
        <v>2.39</v>
      </c>
      <c r="L625" s="248">
        <v>3</v>
      </c>
    </row>
    <row r="626" spans="1:12">
      <c r="A626" s="246">
        <v>45931</v>
      </c>
      <c r="B626" s="247">
        <v>12103</v>
      </c>
      <c r="C626" s="248">
        <v>5083</v>
      </c>
      <c r="D626" s="248">
        <v>3</v>
      </c>
      <c r="E626" s="250">
        <v>6102</v>
      </c>
      <c r="F626" s="251" t="s">
        <v>28228</v>
      </c>
      <c r="G626" s="252">
        <v>39.369999999999997</v>
      </c>
      <c r="H626" s="252">
        <v>39.880000000000003</v>
      </c>
      <c r="I626" s="252">
        <v>39.369999999999997</v>
      </c>
      <c r="J626" s="249">
        <v>0</v>
      </c>
      <c r="K626" s="249">
        <v>4.72</v>
      </c>
      <c r="L626" s="248">
        <v>3</v>
      </c>
    </row>
    <row r="627" spans="1:12">
      <c r="A627" s="246">
        <v>45931</v>
      </c>
      <c r="B627" s="247">
        <v>12105</v>
      </c>
      <c r="C627" s="248">
        <v>5083</v>
      </c>
      <c r="D627" s="248">
        <v>3</v>
      </c>
      <c r="E627" s="250">
        <v>6101</v>
      </c>
      <c r="F627" s="251" t="s">
        <v>28225</v>
      </c>
      <c r="G627" s="252">
        <v>19</v>
      </c>
      <c r="H627" s="252">
        <v>19.25</v>
      </c>
      <c r="I627" s="252">
        <v>19</v>
      </c>
      <c r="J627" s="249">
        <v>0</v>
      </c>
      <c r="K627" s="249">
        <v>2.2799999999999998</v>
      </c>
      <c r="L627" s="248">
        <v>3</v>
      </c>
    </row>
    <row r="628" spans="1:12">
      <c r="A628" s="246">
        <v>45931</v>
      </c>
      <c r="B628" s="247">
        <v>12105</v>
      </c>
      <c r="C628" s="248">
        <v>5083</v>
      </c>
      <c r="D628" s="248">
        <v>3</v>
      </c>
      <c r="E628" s="250">
        <v>6101</v>
      </c>
      <c r="F628" s="251" t="s">
        <v>28229</v>
      </c>
      <c r="G628" s="252">
        <v>64</v>
      </c>
      <c r="H628" s="252">
        <v>64.83</v>
      </c>
      <c r="I628" s="252">
        <v>64</v>
      </c>
      <c r="J628" s="249">
        <v>0</v>
      </c>
      <c r="K628" s="249">
        <v>7.68</v>
      </c>
      <c r="L628" s="248">
        <v>3</v>
      </c>
    </row>
    <row r="629" spans="1:12">
      <c r="A629" s="246">
        <v>45931</v>
      </c>
      <c r="B629" s="247">
        <v>12105</v>
      </c>
      <c r="C629" s="248">
        <v>5083</v>
      </c>
      <c r="D629" s="248">
        <v>3</v>
      </c>
      <c r="E629" s="250">
        <v>6101</v>
      </c>
      <c r="F629" s="251" t="s">
        <v>28230</v>
      </c>
      <c r="G629" s="252">
        <v>128</v>
      </c>
      <c r="H629" s="252">
        <v>129.66</v>
      </c>
      <c r="I629" s="252">
        <v>128</v>
      </c>
      <c r="J629" s="249">
        <v>0</v>
      </c>
      <c r="K629" s="249">
        <v>15.36</v>
      </c>
      <c r="L629" s="248">
        <v>3</v>
      </c>
    </row>
    <row r="630" spans="1:12">
      <c r="A630" s="246">
        <v>45931</v>
      </c>
      <c r="B630" s="247">
        <v>12105</v>
      </c>
      <c r="C630" s="248">
        <v>5083</v>
      </c>
      <c r="D630" s="248">
        <v>3</v>
      </c>
      <c r="E630" s="250">
        <v>6101</v>
      </c>
      <c r="F630" s="251" t="s">
        <v>28231</v>
      </c>
      <c r="G630" s="252">
        <v>64</v>
      </c>
      <c r="H630" s="252">
        <v>64.83</v>
      </c>
      <c r="I630" s="252">
        <v>64</v>
      </c>
      <c r="J630" s="249">
        <v>0</v>
      </c>
      <c r="K630" s="249">
        <v>7.68</v>
      </c>
      <c r="L630" s="248">
        <v>3</v>
      </c>
    </row>
    <row r="631" spans="1:12">
      <c r="A631" s="246">
        <v>45931</v>
      </c>
      <c r="B631" s="247">
        <v>12105</v>
      </c>
      <c r="C631" s="248">
        <v>5083</v>
      </c>
      <c r="D631" s="248">
        <v>3</v>
      </c>
      <c r="E631" s="250">
        <v>6101</v>
      </c>
      <c r="F631" s="251" t="s">
        <v>28232</v>
      </c>
      <c r="G631" s="252">
        <v>32</v>
      </c>
      <c r="H631" s="252">
        <v>32.42</v>
      </c>
      <c r="I631" s="252">
        <v>32</v>
      </c>
      <c r="J631" s="249">
        <v>0</v>
      </c>
      <c r="K631" s="249">
        <v>3.84</v>
      </c>
      <c r="L631" s="248">
        <v>3</v>
      </c>
    </row>
    <row r="632" spans="1:12">
      <c r="A632" s="246">
        <v>45931</v>
      </c>
      <c r="B632" s="247">
        <v>12105</v>
      </c>
      <c r="C632" s="248">
        <v>5083</v>
      </c>
      <c r="D632" s="248">
        <v>3</v>
      </c>
      <c r="E632" s="250">
        <v>6101</v>
      </c>
      <c r="F632" s="251" t="s">
        <v>28233</v>
      </c>
      <c r="G632" s="252">
        <v>128</v>
      </c>
      <c r="H632" s="252">
        <v>129.66</v>
      </c>
      <c r="I632" s="252">
        <v>128</v>
      </c>
      <c r="J632" s="249">
        <v>0</v>
      </c>
      <c r="K632" s="249">
        <v>15.36</v>
      </c>
      <c r="L632" s="248">
        <v>3</v>
      </c>
    </row>
    <row r="633" spans="1:12">
      <c r="A633" s="246">
        <v>45931</v>
      </c>
      <c r="B633" s="247">
        <v>12105</v>
      </c>
      <c r="C633" s="248">
        <v>5083</v>
      </c>
      <c r="D633" s="248">
        <v>3</v>
      </c>
      <c r="E633" s="250">
        <v>6102</v>
      </c>
      <c r="F633" s="251" t="s">
        <v>28234</v>
      </c>
      <c r="G633" s="252">
        <v>1480</v>
      </c>
      <c r="H633" s="252">
        <v>1499.24</v>
      </c>
      <c r="I633" s="252">
        <v>1480</v>
      </c>
      <c r="J633" s="249">
        <v>0</v>
      </c>
      <c r="K633" s="249">
        <v>177.6</v>
      </c>
      <c r="L633" s="248">
        <v>3</v>
      </c>
    </row>
    <row r="634" spans="1:12">
      <c r="A634" s="246">
        <v>45931</v>
      </c>
      <c r="B634" s="247">
        <v>12106</v>
      </c>
      <c r="C634" s="248">
        <v>5083</v>
      </c>
      <c r="D634" s="248">
        <v>3</v>
      </c>
      <c r="E634" s="250">
        <v>6102</v>
      </c>
      <c r="F634" s="251" t="s">
        <v>28235</v>
      </c>
      <c r="G634" s="252">
        <v>32.57</v>
      </c>
      <c r="H634" s="252">
        <v>32.99</v>
      </c>
      <c r="I634" s="252">
        <v>32.57</v>
      </c>
      <c r="J634" s="249">
        <v>0</v>
      </c>
      <c r="K634" s="249">
        <v>3.91</v>
      </c>
      <c r="L634" s="248">
        <v>3</v>
      </c>
    </row>
    <row r="635" spans="1:12">
      <c r="A635" s="246">
        <v>45931</v>
      </c>
      <c r="B635" s="247">
        <v>12106</v>
      </c>
      <c r="C635" s="248">
        <v>5083</v>
      </c>
      <c r="D635" s="248">
        <v>3</v>
      </c>
      <c r="E635" s="250">
        <v>6102</v>
      </c>
      <c r="F635" s="251" t="s">
        <v>28236</v>
      </c>
      <c r="G635" s="252">
        <v>32.57</v>
      </c>
      <c r="H635" s="252">
        <v>32.99</v>
      </c>
      <c r="I635" s="252">
        <v>32.57</v>
      </c>
      <c r="J635" s="249">
        <v>0</v>
      </c>
      <c r="K635" s="249">
        <v>3.91</v>
      </c>
      <c r="L635" s="248">
        <v>3</v>
      </c>
    </row>
    <row r="636" spans="1:12">
      <c r="A636" s="246">
        <v>45931</v>
      </c>
      <c r="B636" s="247">
        <v>12106</v>
      </c>
      <c r="C636" s="248">
        <v>5083</v>
      </c>
      <c r="D636" s="248">
        <v>3</v>
      </c>
      <c r="E636" s="250">
        <v>6102</v>
      </c>
      <c r="F636" s="251" t="s">
        <v>28237</v>
      </c>
      <c r="G636" s="252">
        <v>32.57</v>
      </c>
      <c r="H636" s="252">
        <v>32.99</v>
      </c>
      <c r="I636" s="252">
        <v>32.57</v>
      </c>
      <c r="J636" s="249">
        <v>0</v>
      </c>
      <c r="K636" s="249">
        <v>3.91</v>
      </c>
      <c r="L636" s="248">
        <v>3</v>
      </c>
    </row>
    <row r="637" spans="1:12">
      <c r="A637" s="246">
        <v>45931</v>
      </c>
      <c r="B637" s="247">
        <v>12107</v>
      </c>
      <c r="C637" s="248">
        <v>5083</v>
      </c>
      <c r="D637" s="248">
        <v>3</v>
      </c>
      <c r="E637" s="250">
        <v>6102</v>
      </c>
      <c r="F637" s="251" t="s">
        <v>28238</v>
      </c>
      <c r="G637" s="252">
        <v>51.28</v>
      </c>
      <c r="H637" s="252">
        <v>57.29</v>
      </c>
      <c r="I637" s="252">
        <v>55.62</v>
      </c>
      <c r="J637" s="249">
        <v>0</v>
      </c>
      <c r="K637" s="249">
        <v>6.67</v>
      </c>
      <c r="L637" s="248">
        <v>3</v>
      </c>
    </row>
    <row r="638" spans="1:12">
      <c r="A638" s="246">
        <v>45931</v>
      </c>
      <c r="B638" s="247">
        <v>12110</v>
      </c>
      <c r="C638" s="248">
        <v>5083</v>
      </c>
      <c r="D638" s="248">
        <v>3</v>
      </c>
      <c r="E638" s="250">
        <v>6101</v>
      </c>
      <c r="F638" s="251" t="s">
        <v>28239</v>
      </c>
      <c r="G638" s="252">
        <v>110.57</v>
      </c>
      <c r="H638" s="252">
        <v>112.01</v>
      </c>
      <c r="I638" s="252">
        <v>110.57</v>
      </c>
      <c r="J638" s="249">
        <v>0</v>
      </c>
      <c r="K638" s="249">
        <v>13.27</v>
      </c>
      <c r="L638" s="248">
        <v>3</v>
      </c>
    </row>
    <row r="639" spans="1:12">
      <c r="A639" s="246">
        <v>45931</v>
      </c>
      <c r="B639" s="247">
        <v>12110</v>
      </c>
      <c r="C639" s="248">
        <v>5083</v>
      </c>
      <c r="D639" s="248">
        <v>3</v>
      </c>
      <c r="E639" s="250">
        <v>6102</v>
      </c>
      <c r="F639" s="251" t="s">
        <v>28240</v>
      </c>
      <c r="G639" s="252">
        <v>72.72</v>
      </c>
      <c r="H639" s="252">
        <v>73.67</v>
      </c>
      <c r="I639" s="252">
        <v>72.72</v>
      </c>
      <c r="J639" s="249">
        <v>0</v>
      </c>
      <c r="K639" s="249">
        <v>8.73</v>
      </c>
      <c r="L639" s="248">
        <v>3</v>
      </c>
    </row>
    <row r="640" spans="1:12">
      <c r="A640" s="246">
        <v>45931</v>
      </c>
      <c r="B640" s="247">
        <v>12110</v>
      </c>
      <c r="C640" s="248">
        <v>5083</v>
      </c>
      <c r="D640" s="248">
        <v>3</v>
      </c>
      <c r="E640" s="250">
        <v>6102</v>
      </c>
      <c r="F640" s="251" t="s">
        <v>28241</v>
      </c>
      <c r="G640" s="252">
        <v>182.96</v>
      </c>
      <c r="H640" s="252">
        <v>185.34</v>
      </c>
      <c r="I640" s="252">
        <v>182.96</v>
      </c>
      <c r="J640" s="249">
        <v>0</v>
      </c>
      <c r="K640" s="249">
        <v>21.96</v>
      </c>
      <c r="L640" s="248">
        <v>3</v>
      </c>
    </row>
    <row r="641" spans="1:12">
      <c r="A641" s="246">
        <v>45931</v>
      </c>
      <c r="B641" s="247">
        <v>12111</v>
      </c>
      <c r="C641" s="248">
        <v>5083</v>
      </c>
      <c r="D641" s="248">
        <v>3</v>
      </c>
      <c r="E641" s="250">
        <v>6102</v>
      </c>
      <c r="F641" s="251" t="s">
        <v>28242</v>
      </c>
      <c r="G641" s="252">
        <v>1010.02</v>
      </c>
      <c r="H641" s="252">
        <v>1023.15</v>
      </c>
      <c r="I641" s="252">
        <v>1010.02</v>
      </c>
      <c r="J641" s="249">
        <v>0</v>
      </c>
      <c r="K641" s="249">
        <v>121.2</v>
      </c>
      <c r="L641" s="248">
        <v>3</v>
      </c>
    </row>
    <row r="642" spans="1:12">
      <c r="A642" s="246">
        <v>45931</v>
      </c>
      <c r="B642" s="247">
        <v>12112</v>
      </c>
      <c r="C642" s="248">
        <v>5083</v>
      </c>
      <c r="D642" s="248">
        <v>3</v>
      </c>
      <c r="E642" s="250">
        <v>6102</v>
      </c>
      <c r="F642" s="251" t="s">
        <v>28243</v>
      </c>
      <c r="G642" s="252">
        <v>285.75</v>
      </c>
      <c r="H642" s="252">
        <v>289.45999999999998</v>
      </c>
      <c r="I642" s="252">
        <v>285.75</v>
      </c>
      <c r="J642" s="249">
        <v>0</v>
      </c>
      <c r="K642" s="249">
        <v>34.29</v>
      </c>
      <c r="L642" s="248">
        <v>3</v>
      </c>
    </row>
    <row r="643" spans="1:12">
      <c r="A643" s="246">
        <v>45931</v>
      </c>
      <c r="B643" s="247">
        <v>12114</v>
      </c>
      <c r="C643" s="248">
        <v>5083</v>
      </c>
      <c r="D643" s="248">
        <v>3</v>
      </c>
      <c r="E643" s="250">
        <v>6102</v>
      </c>
      <c r="F643" s="251" t="s">
        <v>28244</v>
      </c>
      <c r="G643" s="252">
        <v>226.1</v>
      </c>
      <c r="H643" s="252">
        <v>226.1</v>
      </c>
      <c r="I643" s="252">
        <v>226.1</v>
      </c>
      <c r="J643" s="249">
        <v>0</v>
      </c>
      <c r="K643" s="249">
        <v>27.13</v>
      </c>
      <c r="L643" s="248">
        <v>3</v>
      </c>
    </row>
    <row r="644" spans="1:12">
      <c r="A644" s="246">
        <v>45931</v>
      </c>
      <c r="B644" s="247">
        <v>12115</v>
      </c>
      <c r="C644" s="248">
        <v>5083</v>
      </c>
      <c r="D644" s="248">
        <v>3</v>
      </c>
      <c r="E644" s="250">
        <v>6101</v>
      </c>
      <c r="F644" s="251" t="s">
        <v>28245</v>
      </c>
      <c r="G644" s="252">
        <v>18.59</v>
      </c>
      <c r="H644" s="252">
        <v>18.829999999999998</v>
      </c>
      <c r="I644" s="252">
        <v>18.59</v>
      </c>
      <c r="J644" s="249">
        <v>0</v>
      </c>
      <c r="K644" s="249">
        <v>2.23</v>
      </c>
      <c r="L644" s="248">
        <v>3</v>
      </c>
    </row>
    <row r="645" spans="1:12">
      <c r="A645" s="246">
        <v>45931</v>
      </c>
      <c r="B645" s="247">
        <v>12115</v>
      </c>
      <c r="C645" s="248">
        <v>5083</v>
      </c>
      <c r="D645" s="248">
        <v>3</v>
      </c>
      <c r="E645" s="250">
        <v>6101</v>
      </c>
      <c r="F645" s="251" t="s">
        <v>28246</v>
      </c>
      <c r="G645" s="252">
        <v>74.36</v>
      </c>
      <c r="H645" s="252">
        <v>75.33</v>
      </c>
      <c r="I645" s="252">
        <v>74.36</v>
      </c>
      <c r="J645" s="249">
        <v>0</v>
      </c>
      <c r="K645" s="249">
        <v>8.92</v>
      </c>
      <c r="L645" s="248">
        <v>3</v>
      </c>
    </row>
    <row r="646" spans="1:12">
      <c r="A646" s="246">
        <v>45931</v>
      </c>
      <c r="B646" s="247">
        <v>12115</v>
      </c>
      <c r="C646" s="248">
        <v>5083</v>
      </c>
      <c r="D646" s="248">
        <v>3</v>
      </c>
      <c r="E646" s="250">
        <v>6101</v>
      </c>
      <c r="F646" s="251" t="s">
        <v>28247</v>
      </c>
      <c r="G646" s="252">
        <v>175.27</v>
      </c>
      <c r="H646" s="252">
        <v>177.55</v>
      </c>
      <c r="I646" s="252">
        <v>175.27</v>
      </c>
      <c r="J646" s="249">
        <v>0</v>
      </c>
      <c r="K646" s="249">
        <v>21.03</v>
      </c>
      <c r="L646" s="248">
        <v>3</v>
      </c>
    </row>
    <row r="647" spans="1:12">
      <c r="A647" s="246">
        <v>45931</v>
      </c>
      <c r="B647" s="247">
        <v>12115</v>
      </c>
      <c r="C647" s="248">
        <v>5083</v>
      </c>
      <c r="D647" s="248">
        <v>3</v>
      </c>
      <c r="E647" s="250">
        <v>6101</v>
      </c>
      <c r="F647" s="251" t="s">
        <v>28241</v>
      </c>
      <c r="G647" s="252">
        <v>130.66</v>
      </c>
      <c r="H647" s="252">
        <v>132.36000000000001</v>
      </c>
      <c r="I647" s="252">
        <v>130.66</v>
      </c>
      <c r="J647" s="249">
        <v>0</v>
      </c>
      <c r="K647" s="249">
        <v>15.68</v>
      </c>
      <c r="L647" s="248">
        <v>3</v>
      </c>
    </row>
    <row r="648" spans="1:12">
      <c r="A648" s="246">
        <v>45931</v>
      </c>
      <c r="B648" s="247">
        <v>12115</v>
      </c>
      <c r="C648" s="248">
        <v>5083</v>
      </c>
      <c r="D648" s="248">
        <v>3</v>
      </c>
      <c r="E648" s="250">
        <v>6101</v>
      </c>
      <c r="F648" s="251" t="s">
        <v>28248</v>
      </c>
      <c r="G648" s="252">
        <v>18.59</v>
      </c>
      <c r="H648" s="252">
        <v>18.829999999999998</v>
      </c>
      <c r="I648" s="252">
        <v>18.59</v>
      </c>
      <c r="J648" s="249">
        <v>0</v>
      </c>
      <c r="K648" s="249">
        <v>2.23</v>
      </c>
      <c r="L648" s="248">
        <v>3</v>
      </c>
    </row>
    <row r="649" spans="1:12">
      <c r="A649" s="246">
        <v>45931</v>
      </c>
      <c r="B649" s="247">
        <v>12115</v>
      </c>
      <c r="C649" s="248">
        <v>5083</v>
      </c>
      <c r="D649" s="248">
        <v>3</v>
      </c>
      <c r="E649" s="250">
        <v>6101</v>
      </c>
      <c r="F649" s="251" t="s">
        <v>28249</v>
      </c>
      <c r="G649" s="252">
        <v>37.18</v>
      </c>
      <c r="H649" s="252">
        <v>37.659999999999997</v>
      </c>
      <c r="I649" s="252">
        <v>37.18</v>
      </c>
      <c r="J649" s="249">
        <v>0</v>
      </c>
      <c r="K649" s="249">
        <v>4.46</v>
      </c>
      <c r="L649" s="248">
        <v>3</v>
      </c>
    </row>
    <row r="650" spans="1:12">
      <c r="A650" s="246">
        <v>45931</v>
      </c>
      <c r="B650" s="247">
        <v>12115</v>
      </c>
      <c r="C650" s="248">
        <v>5083</v>
      </c>
      <c r="D650" s="248">
        <v>3</v>
      </c>
      <c r="E650" s="250">
        <v>6101</v>
      </c>
      <c r="F650" s="251" t="s">
        <v>28217</v>
      </c>
      <c r="G650" s="252">
        <v>201.83</v>
      </c>
      <c r="H650" s="252">
        <v>214.95</v>
      </c>
      <c r="I650" s="252">
        <v>201.83</v>
      </c>
      <c r="J650" s="249">
        <v>0</v>
      </c>
      <c r="K650" s="249">
        <v>24.22</v>
      </c>
      <c r="L650" s="248">
        <v>3</v>
      </c>
    </row>
    <row r="651" spans="1:12">
      <c r="A651" s="246">
        <v>45931</v>
      </c>
      <c r="B651" s="247">
        <v>12115</v>
      </c>
      <c r="C651" s="248">
        <v>5083</v>
      </c>
      <c r="D651" s="248">
        <v>3</v>
      </c>
      <c r="E651" s="250">
        <v>6101</v>
      </c>
      <c r="F651" s="251" t="s">
        <v>28250</v>
      </c>
      <c r="G651" s="252">
        <v>860.42</v>
      </c>
      <c r="H651" s="252">
        <v>871.61</v>
      </c>
      <c r="I651" s="252">
        <v>860.42</v>
      </c>
      <c r="J651" s="249">
        <v>0</v>
      </c>
      <c r="K651" s="249">
        <v>103.25</v>
      </c>
      <c r="L651" s="248">
        <v>3</v>
      </c>
    </row>
    <row r="652" spans="1:12">
      <c r="A652" s="246">
        <v>45931</v>
      </c>
      <c r="B652" s="247">
        <v>12115</v>
      </c>
      <c r="C652" s="248">
        <v>5083</v>
      </c>
      <c r="D652" s="248">
        <v>3</v>
      </c>
      <c r="E652" s="250">
        <v>6101</v>
      </c>
      <c r="F652" s="251" t="s">
        <v>28251</v>
      </c>
      <c r="G652" s="252">
        <v>355.85</v>
      </c>
      <c r="H652" s="252">
        <v>360.48</v>
      </c>
      <c r="I652" s="252">
        <v>355.85</v>
      </c>
      <c r="J652" s="249">
        <v>0</v>
      </c>
      <c r="K652" s="249">
        <v>42.7</v>
      </c>
      <c r="L652" s="248">
        <v>3</v>
      </c>
    </row>
    <row r="653" spans="1:12">
      <c r="A653" s="246">
        <v>45931</v>
      </c>
      <c r="B653" s="247">
        <v>12115</v>
      </c>
      <c r="C653" s="248">
        <v>5083</v>
      </c>
      <c r="D653" s="248">
        <v>3</v>
      </c>
      <c r="E653" s="250">
        <v>6101</v>
      </c>
      <c r="F653" s="251" t="s">
        <v>28252</v>
      </c>
      <c r="G653" s="252">
        <v>439.76</v>
      </c>
      <c r="H653" s="252">
        <v>445.48</v>
      </c>
      <c r="I653" s="252">
        <v>439.76</v>
      </c>
      <c r="J653" s="249">
        <v>0</v>
      </c>
      <c r="K653" s="249">
        <v>52.77</v>
      </c>
      <c r="L653" s="248">
        <v>3</v>
      </c>
    </row>
    <row r="654" spans="1:12">
      <c r="A654" s="246">
        <v>45931</v>
      </c>
      <c r="B654" s="247">
        <v>12116</v>
      </c>
      <c r="C654" s="248">
        <v>5083</v>
      </c>
      <c r="D654" s="248">
        <v>3</v>
      </c>
      <c r="E654" s="250">
        <v>6102</v>
      </c>
      <c r="F654" s="251" t="s">
        <v>28253</v>
      </c>
      <c r="G654" s="252">
        <v>388.26</v>
      </c>
      <c r="H654" s="252">
        <v>393.31</v>
      </c>
      <c r="I654" s="252">
        <v>388.26</v>
      </c>
      <c r="J654" s="249">
        <v>0</v>
      </c>
      <c r="K654" s="249">
        <v>46.59</v>
      </c>
      <c r="L654" s="248">
        <v>3</v>
      </c>
    </row>
    <row r="655" spans="1:12">
      <c r="A655" s="246">
        <v>45931</v>
      </c>
      <c r="B655" s="247">
        <v>12117</v>
      </c>
      <c r="C655" s="248">
        <v>5083</v>
      </c>
      <c r="D655" s="248">
        <v>3</v>
      </c>
      <c r="E655" s="250">
        <v>6101</v>
      </c>
      <c r="F655" s="251" t="s">
        <v>28254</v>
      </c>
      <c r="G655" s="252">
        <v>6318.5</v>
      </c>
      <c r="H655" s="252">
        <v>6523.85</v>
      </c>
      <c r="I655" s="252">
        <v>6318.5</v>
      </c>
      <c r="J655" s="249">
        <v>0</v>
      </c>
      <c r="K655" s="249">
        <v>758.22</v>
      </c>
      <c r="L655" s="248">
        <v>3</v>
      </c>
    </row>
    <row r="656" spans="1:12">
      <c r="A656" s="246">
        <v>45931</v>
      </c>
      <c r="B656" s="247">
        <v>12118</v>
      </c>
      <c r="C656" s="248">
        <v>5083</v>
      </c>
      <c r="D656" s="248">
        <v>3</v>
      </c>
      <c r="E656" s="250">
        <v>6101</v>
      </c>
      <c r="F656" s="251" t="s">
        <v>28246</v>
      </c>
      <c r="G656" s="252">
        <v>190</v>
      </c>
      <c r="H656" s="252">
        <v>192.47</v>
      </c>
      <c r="I656" s="252">
        <v>190</v>
      </c>
      <c r="J656" s="249">
        <v>0</v>
      </c>
      <c r="K656" s="249">
        <v>22.8</v>
      </c>
      <c r="L656" s="248">
        <v>3</v>
      </c>
    </row>
    <row r="657" spans="1:12">
      <c r="A657" s="246">
        <v>45931</v>
      </c>
      <c r="B657" s="247">
        <v>12118</v>
      </c>
      <c r="C657" s="248">
        <v>5083</v>
      </c>
      <c r="D657" s="248">
        <v>3</v>
      </c>
      <c r="E657" s="250">
        <v>6101</v>
      </c>
      <c r="F657" s="251" t="s">
        <v>28230</v>
      </c>
      <c r="G657" s="252">
        <v>204</v>
      </c>
      <c r="H657" s="252">
        <v>206.65</v>
      </c>
      <c r="I657" s="252">
        <v>204</v>
      </c>
      <c r="J657" s="249">
        <v>0</v>
      </c>
      <c r="K657" s="249">
        <v>24.48</v>
      </c>
      <c r="L657" s="248">
        <v>3</v>
      </c>
    </row>
    <row r="658" spans="1:12">
      <c r="A658" s="246">
        <v>45931</v>
      </c>
      <c r="B658" s="247">
        <v>12118</v>
      </c>
      <c r="C658" s="248">
        <v>5083</v>
      </c>
      <c r="D658" s="248">
        <v>3</v>
      </c>
      <c r="E658" s="250">
        <v>6101</v>
      </c>
      <c r="F658" s="251" t="s">
        <v>28234</v>
      </c>
      <c r="G658" s="252">
        <v>1600</v>
      </c>
      <c r="H658" s="252">
        <v>1620.8</v>
      </c>
      <c r="I658" s="252">
        <v>1600</v>
      </c>
      <c r="J658" s="249">
        <v>0</v>
      </c>
      <c r="K658" s="249">
        <v>192</v>
      </c>
      <c r="L658" s="248">
        <v>3</v>
      </c>
    </row>
    <row r="659" spans="1:12">
      <c r="A659" s="246">
        <v>45931</v>
      </c>
      <c r="B659" s="247">
        <v>12118</v>
      </c>
      <c r="C659" s="248">
        <v>5083</v>
      </c>
      <c r="D659" s="248">
        <v>3</v>
      </c>
      <c r="E659" s="250">
        <v>6101</v>
      </c>
      <c r="F659" s="251" t="s">
        <v>28255</v>
      </c>
      <c r="G659" s="252">
        <v>152</v>
      </c>
      <c r="H659" s="252">
        <v>153.97999999999999</v>
      </c>
      <c r="I659" s="252">
        <v>152</v>
      </c>
      <c r="J659" s="249">
        <v>0</v>
      </c>
      <c r="K659" s="249">
        <v>18.239999999999998</v>
      </c>
      <c r="L659" s="248">
        <v>3</v>
      </c>
    </row>
    <row r="660" spans="1:12">
      <c r="A660" s="246">
        <v>45931</v>
      </c>
      <c r="B660" s="247">
        <v>12118</v>
      </c>
      <c r="C660" s="248">
        <v>5083</v>
      </c>
      <c r="D660" s="248">
        <v>3</v>
      </c>
      <c r="E660" s="250">
        <v>6101</v>
      </c>
      <c r="F660" s="251" t="s">
        <v>28256</v>
      </c>
      <c r="G660" s="252">
        <v>1000</v>
      </c>
      <c r="H660" s="252">
        <v>1013</v>
      </c>
      <c r="I660" s="252">
        <v>1000</v>
      </c>
      <c r="J660" s="249">
        <v>0</v>
      </c>
      <c r="K660" s="249">
        <v>120</v>
      </c>
      <c r="L660" s="248">
        <v>3</v>
      </c>
    </row>
    <row r="661" spans="1:12">
      <c r="A661" s="246">
        <v>45931</v>
      </c>
      <c r="B661" s="247">
        <v>12118</v>
      </c>
      <c r="C661" s="248">
        <v>5083</v>
      </c>
      <c r="D661" s="248">
        <v>3</v>
      </c>
      <c r="E661" s="250">
        <v>6101</v>
      </c>
      <c r="F661" s="251" t="s">
        <v>28257</v>
      </c>
      <c r="G661" s="252">
        <v>76</v>
      </c>
      <c r="H661" s="252">
        <v>76.989999999999995</v>
      </c>
      <c r="I661" s="252">
        <v>76</v>
      </c>
      <c r="J661" s="249">
        <v>0</v>
      </c>
      <c r="K661" s="249">
        <v>9.1199999999999992</v>
      </c>
      <c r="L661" s="248">
        <v>3</v>
      </c>
    </row>
    <row r="662" spans="1:12">
      <c r="A662" s="246">
        <v>45931</v>
      </c>
      <c r="B662" s="247">
        <v>12118</v>
      </c>
      <c r="C662" s="248">
        <v>5083</v>
      </c>
      <c r="D662" s="248">
        <v>3</v>
      </c>
      <c r="E662" s="250">
        <v>6101</v>
      </c>
      <c r="F662" s="251" t="s">
        <v>28249</v>
      </c>
      <c r="G662" s="252">
        <v>38</v>
      </c>
      <c r="H662" s="252">
        <v>38.49</v>
      </c>
      <c r="I662" s="252">
        <v>38</v>
      </c>
      <c r="J662" s="249">
        <v>0</v>
      </c>
      <c r="K662" s="249">
        <v>4.5599999999999996</v>
      </c>
      <c r="L662" s="248">
        <v>3</v>
      </c>
    </row>
    <row r="663" spans="1:12">
      <c r="A663" s="246">
        <v>45931</v>
      </c>
      <c r="B663" s="247">
        <v>12118</v>
      </c>
      <c r="C663" s="248">
        <v>5083</v>
      </c>
      <c r="D663" s="248">
        <v>3</v>
      </c>
      <c r="E663" s="250">
        <v>6101</v>
      </c>
      <c r="F663" s="251" t="s">
        <v>28258</v>
      </c>
      <c r="G663" s="252">
        <v>38</v>
      </c>
      <c r="H663" s="252">
        <v>38.49</v>
      </c>
      <c r="I663" s="252">
        <v>38</v>
      </c>
      <c r="J663" s="249">
        <v>0</v>
      </c>
      <c r="K663" s="249">
        <v>4.5599999999999996</v>
      </c>
      <c r="L663" s="248">
        <v>3</v>
      </c>
    </row>
    <row r="664" spans="1:12">
      <c r="A664" s="246">
        <v>45931</v>
      </c>
      <c r="B664" s="247">
        <v>12118</v>
      </c>
      <c r="C664" s="248">
        <v>5083</v>
      </c>
      <c r="D664" s="248">
        <v>3</v>
      </c>
      <c r="E664" s="250">
        <v>6101</v>
      </c>
      <c r="F664" s="251" t="s">
        <v>28232</v>
      </c>
      <c r="G664" s="252">
        <v>170</v>
      </c>
      <c r="H664" s="252">
        <v>172.21</v>
      </c>
      <c r="I664" s="252">
        <v>170</v>
      </c>
      <c r="J664" s="249">
        <v>0</v>
      </c>
      <c r="K664" s="249">
        <v>20.399999999999999</v>
      </c>
      <c r="L664" s="248">
        <v>3</v>
      </c>
    </row>
    <row r="665" spans="1:12">
      <c r="A665" s="246">
        <v>45931</v>
      </c>
      <c r="B665" s="247">
        <v>12118</v>
      </c>
      <c r="C665" s="248">
        <v>5083</v>
      </c>
      <c r="D665" s="248">
        <v>3</v>
      </c>
      <c r="E665" s="250">
        <v>6101</v>
      </c>
      <c r="F665" s="251" t="s">
        <v>28259</v>
      </c>
      <c r="G665" s="252">
        <v>272</v>
      </c>
      <c r="H665" s="252">
        <v>275.54000000000002</v>
      </c>
      <c r="I665" s="252">
        <v>272</v>
      </c>
      <c r="J665" s="249">
        <v>0</v>
      </c>
      <c r="K665" s="249">
        <v>32.64</v>
      </c>
      <c r="L665" s="248">
        <v>3</v>
      </c>
    </row>
    <row r="666" spans="1:12">
      <c r="A666" s="246">
        <v>45931</v>
      </c>
      <c r="B666" s="247">
        <v>12118</v>
      </c>
      <c r="C666" s="248">
        <v>5083</v>
      </c>
      <c r="D666" s="248">
        <v>3</v>
      </c>
      <c r="E666" s="250">
        <v>6101</v>
      </c>
      <c r="F666" s="251" t="s">
        <v>28260</v>
      </c>
      <c r="G666" s="252">
        <v>266</v>
      </c>
      <c r="H666" s="252">
        <v>269.45999999999998</v>
      </c>
      <c r="I666" s="252">
        <v>266</v>
      </c>
      <c r="J666" s="249">
        <v>0</v>
      </c>
      <c r="K666" s="249">
        <v>31.92</v>
      </c>
      <c r="L666" s="248">
        <v>3</v>
      </c>
    </row>
    <row r="667" spans="1:12">
      <c r="A667" s="246">
        <v>45931</v>
      </c>
      <c r="B667" s="247">
        <v>12118</v>
      </c>
      <c r="C667" s="248">
        <v>5083</v>
      </c>
      <c r="D667" s="248">
        <v>3</v>
      </c>
      <c r="E667" s="250">
        <v>6101</v>
      </c>
      <c r="F667" s="251" t="s">
        <v>28261</v>
      </c>
      <c r="G667" s="252">
        <v>38</v>
      </c>
      <c r="H667" s="252">
        <v>38.49</v>
      </c>
      <c r="I667" s="252">
        <v>38</v>
      </c>
      <c r="J667" s="249">
        <v>0</v>
      </c>
      <c r="K667" s="249">
        <v>4.5599999999999996</v>
      </c>
      <c r="L667" s="248">
        <v>3</v>
      </c>
    </row>
    <row r="668" spans="1:12">
      <c r="A668" s="246">
        <v>45931</v>
      </c>
      <c r="B668" s="247">
        <v>12118</v>
      </c>
      <c r="C668" s="248">
        <v>5083</v>
      </c>
      <c r="D668" s="248">
        <v>3</v>
      </c>
      <c r="E668" s="250">
        <v>6101</v>
      </c>
      <c r="F668" s="251" t="s">
        <v>28262</v>
      </c>
      <c r="G668" s="252">
        <v>540</v>
      </c>
      <c r="H668" s="252">
        <v>575.1</v>
      </c>
      <c r="I668" s="252">
        <v>540</v>
      </c>
      <c r="J668" s="249">
        <v>0</v>
      </c>
      <c r="K668" s="249">
        <v>64.8</v>
      </c>
      <c r="L668" s="248">
        <v>3</v>
      </c>
    </row>
    <row r="669" spans="1:12">
      <c r="A669" s="246">
        <v>45931</v>
      </c>
      <c r="B669" s="247">
        <v>12118</v>
      </c>
      <c r="C669" s="248">
        <v>5083</v>
      </c>
      <c r="D669" s="248">
        <v>3</v>
      </c>
      <c r="E669" s="250">
        <v>6101</v>
      </c>
      <c r="F669" s="251" t="s">
        <v>28263</v>
      </c>
      <c r="G669" s="252">
        <v>2880</v>
      </c>
      <c r="H669" s="252">
        <v>2973.6</v>
      </c>
      <c r="I669" s="252">
        <v>2880</v>
      </c>
      <c r="J669" s="249">
        <v>0</v>
      </c>
      <c r="K669" s="249">
        <v>345.6</v>
      </c>
      <c r="L669" s="248">
        <v>3</v>
      </c>
    </row>
    <row r="670" spans="1:12">
      <c r="A670" s="246">
        <v>45931</v>
      </c>
      <c r="B670" s="247">
        <v>12119</v>
      </c>
      <c r="C670" s="248">
        <v>5083</v>
      </c>
      <c r="D670" s="248">
        <v>3</v>
      </c>
      <c r="E670" s="250">
        <v>6102</v>
      </c>
      <c r="F670" s="251" t="s">
        <v>28264</v>
      </c>
      <c r="G670" s="252">
        <v>138.28</v>
      </c>
      <c r="H670" s="252">
        <v>140.08000000000001</v>
      </c>
      <c r="I670" s="252">
        <v>138.28</v>
      </c>
      <c r="J670" s="249">
        <v>0</v>
      </c>
      <c r="K670" s="249">
        <v>16.59</v>
      </c>
      <c r="L670" s="248">
        <v>3</v>
      </c>
    </row>
    <row r="671" spans="1:12">
      <c r="A671" s="246">
        <v>45931</v>
      </c>
      <c r="B671" s="247">
        <v>12120</v>
      </c>
      <c r="C671" s="248">
        <v>5083</v>
      </c>
      <c r="D671" s="248">
        <v>3</v>
      </c>
      <c r="E671" s="250">
        <v>6101</v>
      </c>
      <c r="F671" s="251" t="s">
        <v>28265</v>
      </c>
      <c r="G671" s="252">
        <v>3031.6</v>
      </c>
      <c r="H671" s="252">
        <v>3130.13</v>
      </c>
      <c r="I671" s="252">
        <v>3031.6</v>
      </c>
      <c r="J671" s="249">
        <v>0</v>
      </c>
      <c r="K671" s="249">
        <v>363.79</v>
      </c>
      <c r="L671" s="248">
        <v>3</v>
      </c>
    </row>
    <row r="672" spans="1:12">
      <c r="A672" s="246">
        <v>45932</v>
      </c>
      <c r="B672" s="247">
        <v>12122</v>
      </c>
      <c r="C672" s="248">
        <v>5083</v>
      </c>
      <c r="D672" s="248">
        <v>3</v>
      </c>
      <c r="E672" s="250">
        <v>6102</v>
      </c>
      <c r="F672" s="251" t="s">
        <v>28261</v>
      </c>
      <c r="G672" s="252">
        <v>199.45</v>
      </c>
      <c r="H672" s="252">
        <v>202.04</v>
      </c>
      <c r="I672" s="252">
        <v>199.45</v>
      </c>
      <c r="J672" s="249">
        <v>0</v>
      </c>
      <c r="K672" s="249">
        <v>23.93</v>
      </c>
      <c r="L672" s="248">
        <v>3</v>
      </c>
    </row>
    <row r="673" spans="1:12">
      <c r="A673" s="246">
        <v>45932</v>
      </c>
      <c r="B673" s="247">
        <v>12123</v>
      </c>
      <c r="C673" s="248">
        <v>5084</v>
      </c>
      <c r="D673" s="248">
        <v>3</v>
      </c>
      <c r="E673" s="250">
        <v>5102</v>
      </c>
      <c r="F673" s="251" t="s">
        <v>28234</v>
      </c>
      <c r="G673" s="252">
        <v>6391</v>
      </c>
      <c r="H673" s="252">
        <v>6391</v>
      </c>
      <c r="I673" s="252">
        <v>6391</v>
      </c>
      <c r="J673" s="249">
        <v>0</v>
      </c>
      <c r="K673" s="249">
        <v>766.92</v>
      </c>
      <c r="L673" s="248">
        <v>3</v>
      </c>
    </row>
    <row r="674" spans="1:12">
      <c r="A674" s="246">
        <v>45932</v>
      </c>
      <c r="B674" s="247">
        <v>12123</v>
      </c>
      <c r="C674" s="248">
        <v>5085</v>
      </c>
      <c r="D674" s="248">
        <v>3</v>
      </c>
      <c r="E674" s="250">
        <v>5102</v>
      </c>
      <c r="F674" s="251" t="s">
        <v>28266</v>
      </c>
      <c r="G674" s="252">
        <v>68.33</v>
      </c>
      <c r="H674" s="252">
        <v>68.33</v>
      </c>
      <c r="I674" s="252">
        <v>45.56</v>
      </c>
      <c r="J674" s="249">
        <v>0</v>
      </c>
      <c r="K674" s="249">
        <v>8.1999999999999993</v>
      </c>
      <c r="L674" s="248">
        <v>3</v>
      </c>
    </row>
    <row r="675" spans="1:12">
      <c r="A675" s="246">
        <v>45932</v>
      </c>
      <c r="B675" s="247">
        <v>12125</v>
      </c>
      <c r="C675" s="248">
        <v>5083</v>
      </c>
      <c r="D675" s="248">
        <v>3</v>
      </c>
      <c r="E675" s="250">
        <v>6102</v>
      </c>
      <c r="F675" s="251" t="s">
        <v>28267</v>
      </c>
      <c r="G675" s="252">
        <v>128</v>
      </c>
      <c r="H675" s="252">
        <v>129.66</v>
      </c>
      <c r="I675" s="252">
        <v>128</v>
      </c>
      <c r="J675" s="249">
        <v>0</v>
      </c>
      <c r="K675" s="249">
        <v>15.36</v>
      </c>
      <c r="L675" s="248">
        <v>3</v>
      </c>
    </row>
    <row r="676" spans="1:12">
      <c r="A676" s="246">
        <v>45932</v>
      </c>
      <c r="B676" s="247">
        <v>12125</v>
      </c>
      <c r="C676" s="248">
        <v>5083</v>
      </c>
      <c r="D676" s="248">
        <v>3</v>
      </c>
      <c r="E676" s="250">
        <v>6102</v>
      </c>
      <c r="F676" s="251" t="s">
        <v>28268</v>
      </c>
      <c r="G676" s="252">
        <v>84</v>
      </c>
      <c r="H676" s="252">
        <v>85.09</v>
      </c>
      <c r="I676" s="252">
        <v>84</v>
      </c>
      <c r="J676" s="249">
        <v>0</v>
      </c>
      <c r="K676" s="249">
        <v>10.08</v>
      </c>
      <c r="L676" s="248">
        <v>3</v>
      </c>
    </row>
    <row r="677" spans="1:12">
      <c r="A677" s="246">
        <v>45932</v>
      </c>
      <c r="B677" s="247">
        <v>12125</v>
      </c>
      <c r="C677" s="248">
        <v>5083</v>
      </c>
      <c r="D677" s="248">
        <v>3</v>
      </c>
      <c r="E677" s="250">
        <v>6102</v>
      </c>
      <c r="F677" s="251" t="s">
        <v>28269</v>
      </c>
      <c r="G677" s="252">
        <v>40</v>
      </c>
      <c r="H677" s="252">
        <v>40.520000000000003</v>
      </c>
      <c r="I677" s="252">
        <v>40</v>
      </c>
      <c r="J677" s="249">
        <v>0</v>
      </c>
      <c r="K677" s="249">
        <v>4.8</v>
      </c>
      <c r="L677" s="248">
        <v>3</v>
      </c>
    </row>
    <row r="678" spans="1:12">
      <c r="A678" s="246">
        <v>45932</v>
      </c>
      <c r="B678" s="247">
        <v>12125</v>
      </c>
      <c r="C678" s="248">
        <v>5083</v>
      </c>
      <c r="D678" s="248">
        <v>3</v>
      </c>
      <c r="E678" s="250">
        <v>6102</v>
      </c>
      <c r="F678" s="251" t="s">
        <v>28270</v>
      </c>
      <c r="G678" s="252">
        <v>108</v>
      </c>
      <c r="H678" s="252">
        <v>109.4</v>
      </c>
      <c r="I678" s="252">
        <v>108</v>
      </c>
      <c r="J678" s="249">
        <v>0</v>
      </c>
      <c r="K678" s="249">
        <v>12.96</v>
      </c>
      <c r="L678" s="248">
        <v>3</v>
      </c>
    </row>
    <row r="679" spans="1:12">
      <c r="A679" s="246">
        <v>45932</v>
      </c>
      <c r="B679" s="247">
        <v>12125</v>
      </c>
      <c r="C679" s="248">
        <v>5083</v>
      </c>
      <c r="D679" s="248">
        <v>3</v>
      </c>
      <c r="E679" s="250">
        <v>6102</v>
      </c>
      <c r="F679" s="251" t="s">
        <v>28271</v>
      </c>
      <c r="G679" s="252">
        <v>76</v>
      </c>
      <c r="H679" s="252">
        <v>76.989999999999995</v>
      </c>
      <c r="I679" s="252">
        <v>76</v>
      </c>
      <c r="J679" s="249">
        <v>0</v>
      </c>
      <c r="K679" s="249">
        <v>9.1199999999999992</v>
      </c>
      <c r="L679" s="248">
        <v>3</v>
      </c>
    </row>
    <row r="680" spans="1:12">
      <c r="A680" s="246">
        <v>45932</v>
      </c>
      <c r="B680" s="247">
        <v>12125</v>
      </c>
      <c r="C680" s="248">
        <v>5083</v>
      </c>
      <c r="D680" s="248">
        <v>3</v>
      </c>
      <c r="E680" s="250">
        <v>6102</v>
      </c>
      <c r="F680" s="251" t="s">
        <v>28272</v>
      </c>
      <c r="G680" s="252">
        <v>135</v>
      </c>
      <c r="H680" s="252">
        <v>139.38999999999999</v>
      </c>
      <c r="I680" s="252">
        <v>135</v>
      </c>
      <c r="J680" s="249">
        <v>0</v>
      </c>
      <c r="K680" s="249">
        <v>16.2</v>
      </c>
      <c r="L680" s="248">
        <v>3</v>
      </c>
    </row>
    <row r="681" spans="1:12">
      <c r="A681" s="246">
        <v>45932</v>
      </c>
      <c r="B681" s="247">
        <v>12127</v>
      </c>
      <c r="C681" s="248">
        <v>5083</v>
      </c>
      <c r="D681" s="248">
        <v>3</v>
      </c>
      <c r="E681" s="250">
        <v>6102</v>
      </c>
      <c r="F681" s="251" t="s">
        <v>28267</v>
      </c>
      <c r="G681" s="252">
        <v>127.7</v>
      </c>
      <c r="H681" s="252">
        <v>129.36000000000001</v>
      </c>
      <c r="I681" s="252">
        <v>127.7</v>
      </c>
      <c r="J681" s="249">
        <v>0</v>
      </c>
      <c r="K681" s="249">
        <v>15.32</v>
      </c>
      <c r="L681" s="248">
        <v>3</v>
      </c>
    </row>
    <row r="682" spans="1:12">
      <c r="A682" s="246">
        <v>45932</v>
      </c>
      <c r="B682" s="247">
        <v>12129</v>
      </c>
      <c r="C682" s="248">
        <v>5083</v>
      </c>
      <c r="D682" s="248">
        <v>3</v>
      </c>
      <c r="E682" s="250">
        <v>6102</v>
      </c>
      <c r="F682" s="251" t="s">
        <v>28239</v>
      </c>
      <c r="G682" s="252">
        <v>110.62</v>
      </c>
      <c r="H682" s="252">
        <v>112.06</v>
      </c>
      <c r="I682" s="252">
        <v>110.62</v>
      </c>
      <c r="J682" s="249">
        <v>0</v>
      </c>
      <c r="K682" s="249">
        <v>13.27</v>
      </c>
      <c r="L682" s="248">
        <v>3</v>
      </c>
    </row>
    <row r="683" spans="1:12">
      <c r="A683" s="246">
        <v>45932</v>
      </c>
      <c r="B683" s="247">
        <v>12131</v>
      </c>
      <c r="C683" s="248">
        <v>5083</v>
      </c>
      <c r="D683" s="248">
        <v>3</v>
      </c>
      <c r="E683" s="250">
        <v>6102</v>
      </c>
      <c r="F683" s="251" t="s">
        <v>28273</v>
      </c>
      <c r="G683" s="252">
        <v>4620</v>
      </c>
      <c r="H683" s="252">
        <v>4680.0600000000004</v>
      </c>
      <c r="I683" s="252">
        <v>4620</v>
      </c>
      <c r="J683" s="249">
        <v>0</v>
      </c>
      <c r="K683" s="249">
        <v>554.4</v>
      </c>
      <c r="L683" s="248">
        <v>3</v>
      </c>
    </row>
    <row r="684" spans="1:12">
      <c r="A684" s="246">
        <v>45932</v>
      </c>
      <c r="B684" s="247">
        <v>12132</v>
      </c>
      <c r="C684" s="248">
        <v>5083</v>
      </c>
      <c r="D684" s="248">
        <v>3</v>
      </c>
      <c r="E684" s="250">
        <v>6102</v>
      </c>
      <c r="F684" s="251" t="s">
        <v>28274</v>
      </c>
      <c r="G684" s="252">
        <v>197.93</v>
      </c>
      <c r="H684" s="252">
        <v>200.5</v>
      </c>
      <c r="I684" s="252">
        <v>197.93</v>
      </c>
      <c r="J684" s="249">
        <v>0</v>
      </c>
      <c r="K684" s="249">
        <v>23.75</v>
      </c>
      <c r="L684" s="248">
        <v>3</v>
      </c>
    </row>
    <row r="685" spans="1:12">
      <c r="A685" s="246">
        <v>45932</v>
      </c>
      <c r="B685" s="247">
        <v>12132</v>
      </c>
      <c r="C685" s="248">
        <v>5083</v>
      </c>
      <c r="D685" s="248">
        <v>3</v>
      </c>
      <c r="E685" s="250">
        <v>6102</v>
      </c>
      <c r="F685" s="251" t="s">
        <v>28275</v>
      </c>
      <c r="G685" s="252">
        <v>229.86</v>
      </c>
      <c r="H685" s="252">
        <v>232.85</v>
      </c>
      <c r="I685" s="252">
        <v>229.86</v>
      </c>
      <c r="J685" s="249">
        <v>0</v>
      </c>
      <c r="K685" s="249">
        <v>27.58</v>
      </c>
      <c r="L685" s="248">
        <v>3</v>
      </c>
    </row>
    <row r="686" spans="1:12">
      <c r="A686" s="246">
        <v>45932</v>
      </c>
      <c r="B686" s="247">
        <v>12132</v>
      </c>
      <c r="C686" s="248">
        <v>5083</v>
      </c>
      <c r="D686" s="248">
        <v>3</v>
      </c>
      <c r="E686" s="250">
        <v>6102</v>
      </c>
      <c r="F686" s="251" t="s">
        <v>28276</v>
      </c>
      <c r="G686" s="252">
        <v>95.78</v>
      </c>
      <c r="H686" s="252">
        <v>97.03</v>
      </c>
      <c r="I686" s="252">
        <v>95.78</v>
      </c>
      <c r="J686" s="249">
        <v>0</v>
      </c>
      <c r="K686" s="249">
        <v>11.49</v>
      </c>
      <c r="L686" s="248">
        <v>3</v>
      </c>
    </row>
    <row r="687" spans="1:12">
      <c r="A687" s="246">
        <v>45932</v>
      </c>
      <c r="B687" s="247">
        <v>12132</v>
      </c>
      <c r="C687" s="248">
        <v>5083</v>
      </c>
      <c r="D687" s="248">
        <v>3</v>
      </c>
      <c r="E687" s="250">
        <v>6102</v>
      </c>
      <c r="F687" s="251" t="s">
        <v>28277</v>
      </c>
      <c r="G687" s="252">
        <v>191.55</v>
      </c>
      <c r="H687" s="252">
        <v>194.04</v>
      </c>
      <c r="I687" s="252">
        <v>191.55</v>
      </c>
      <c r="J687" s="249">
        <v>0</v>
      </c>
      <c r="K687" s="249">
        <v>22.99</v>
      </c>
      <c r="L687" s="248">
        <v>3</v>
      </c>
    </row>
    <row r="688" spans="1:12">
      <c r="A688" s="246">
        <v>45932</v>
      </c>
      <c r="B688" s="247">
        <v>12135</v>
      </c>
      <c r="C688" s="248">
        <v>5083</v>
      </c>
      <c r="D688" s="248">
        <v>3</v>
      </c>
      <c r="E688" s="250">
        <v>6102</v>
      </c>
      <c r="F688" s="251" t="s">
        <v>28278</v>
      </c>
      <c r="G688" s="252">
        <v>71.510000000000005</v>
      </c>
      <c r="H688" s="252">
        <v>72.44</v>
      </c>
      <c r="I688" s="252">
        <v>71.510000000000005</v>
      </c>
      <c r="J688" s="249">
        <v>0</v>
      </c>
      <c r="K688" s="249">
        <v>8.58</v>
      </c>
      <c r="L688" s="248">
        <v>3</v>
      </c>
    </row>
    <row r="689" spans="1:12">
      <c r="A689" s="246">
        <v>45932</v>
      </c>
      <c r="B689" s="247">
        <v>12136</v>
      </c>
      <c r="C689" s="248">
        <v>5083</v>
      </c>
      <c r="D689" s="248">
        <v>3</v>
      </c>
      <c r="E689" s="250">
        <v>6101</v>
      </c>
      <c r="F689" s="251" t="s">
        <v>28279</v>
      </c>
      <c r="G689" s="252">
        <v>78.400000000000006</v>
      </c>
      <c r="H689" s="252">
        <v>79.42</v>
      </c>
      <c r="I689" s="252">
        <v>79.42</v>
      </c>
      <c r="J689" s="249">
        <v>0</v>
      </c>
      <c r="K689" s="249">
        <v>9.5299999999999994</v>
      </c>
      <c r="L689" s="248">
        <v>3</v>
      </c>
    </row>
    <row r="690" spans="1:12">
      <c r="A690" s="246">
        <v>45932</v>
      </c>
      <c r="B690" s="247">
        <v>12136</v>
      </c>
      <c r="C690" s="248">
        <v>5083</v>
      </c>
      <c r="D690" s="248">
        <v>3</v>
      </c>
      <c r="E690" s="250">
        <v>6101</v>
      </c>
      <c r="F690" s="251" t="s">
        <v>28280</v>
      </c>
      <c r="G690" s="252">
        <v>65.599999999999994</v>
      </c>
      <c r="H690" s="252">
        <v>66.45</v>
      </c>
      <c r="I690" s="252">
        <v>66.45</v>
      </c>
      <c r="J690" s="249">
        <v>0</v>
      </c>
      <c r="K690" s="249">
        <v>7.97</v>
      </c>
      <c r="L690" s="248">
        <v>3</v>
      </c>
    </row>
    <row r="691" spans="1:12">
      <c r="A691" s="246">
        <v>45932</v>
      </c>
      <c r="B691" s="247">
        <v>12136</v>
      </c>
      <c r="C691" s="248">
        <v>5083</v>
      </c>
      <c r="D691" s="248">
        <v>3</v>
      </c>
      <c r="E691" s="250">
        <v>6101</v>
      </c>
      <c r="F691" s="251" t="s">
        <v>28252</v>
      </c>
      <c r="G691" s="252">
        <v>223.2</v>
      </c>
      <c r="H691" s="252">
        <v>226.1</v>
      </c>
      <c r="I691" s="252">
        <v>226.1</v>
      </c>
      <c r="J691" s="249">
        <v>0</v>
      </c>
      <c r="K691" s="249">
        <v>27.13</v>
      </c>
      <c r="L691" s="248">
        <v>3</v>
      </c>
    </row>
    <row r="692" spans="1:12">
      <c r="A692" s="246">
        <v>45932</v>
      </c>
      <c r="B692" s="247">
        <v>12136</v>
      </c>
      <c r="C692" s="248">
        <v>5083</v>
      </c>
      <c r="D692" s="248">
        <v>3</v>
      </c>
      <c r="E692" s="250">
        <v>6102</v>
      </c>
      <c r="F692" s="251" t="s">
        <v>28224</v>
      </c>
      <c r="G692" s="252">
        <v>19.350000000000001</v>
      </c>
      <c r="H692" s="252">
        <v>19.600000000000001</v>
      </c>
      <c r="I692" s="252">
        <v>19.600000000000001</v>
      </c>
      <c r="J692" s="249">
        <v>0</v>
      </c>
      <c r="K692" s="249">
        <v>2.35</v>
      </c>
      <c r="L692" s="248">
        <v>3</v>
      </c>
    </row>
    <row r="693" spans="1:12">
      <c r="A693" s="246">
        <v>45932</v>
      </c>
      <c r="B693" s="247">
        <v>12137</v>
      </c>
      <c r="C693" s="248">
        <v>5083</v>
      </c>
      <c r="D693" s="248">
        <v>3</v>
      </c>
      <c r="E693" s="250">
        <v>6101</v>
      </c>
      <c r="F693" s="251" t="s">
        <v>28281</v>
      </c>
      <c r="G693" s="252">
        <v>26.33</v>
      </c>
      <c r="H693" s="252">
        <v>27.19</v>
      </c>
      <c r="I693" s="252">
        <v>26.33</v>
      </c>
      <c r="J693" s="249">
        <v>0</v>
      </c>
      <c r="K693" s="249">
        <v>3.16</v>
      </c>
      <c r="L693" s="248">
        <v>3</v>
      </c>
    </row>
    <row r="694" spans="1:12">
      <c r="A694" s="246">
        <v>45932</v>
      </c>
      <c r="B694" s="247">
        <v>12137</v>
      </c>
      <c r="C694" s="248">
        <v>5083</v>
      </c>
      <c r="D694" s="248">
        <v>3</v>
      </c>
      <c r="E694" s="250">
        <v>6101</v>
      </c>
      <c r="F694" s="251" t="s">
        <v>28282</v>
      </c>
      <c r="G694" s="252">
        <v>73.02</v>
      </c>
      <c r="H694" s="252">
        <v>75.39</v>
      </c>
      <c r="I694" s="252">
        <v>73.02</v>
      </c>
      <c r="J694" s="249">
        <v>0</v>
      </c>
      <c r="K694" s="249">
        <v>8.76</v>
      </c>
      <c r="L694" s="248">
        <v>3</v>
      </c>
    </row>
    <row r="695" spans="1:12">
      <c r="A695" s="246">
        <v>45932</v>
      </c>
      <c r="B695" s="247">
        <v>12137</v>
      </c>
      <c r="C695" s="248">
        <v>5083</v>
      </c>
      <c r="D695" s="248">
        <v>3</v>
      </c>
      <c r="E695" s="250">
        <v>6101</v>
      </c>
      <c r="F695" s="251" t="s">
        <v>28283</v>
      </c>
      <c r="G695" s="252">
        <v>110.87</v>
      </c>
      <c r="H695" s="252">
        <v>118.08</v>
      </c>
      <c r="I695" s="252">
        <v>110.87</v>
      </c>
      <c r="J695" s="249">
        <v>0</v>
      </c>
      <c r="K695" s="249">
        <v>13.3</v>
      </c>
      <c r="L695" s="248">
        <v>3</v>
      </c>
    </row>
    <row r="696" spans="1:12">
      <c r="A696" s="246">
        <v>45932</v>
      </c>
      <c r="B696" s="247">
        <v>12138</v>
      </c>
      <c r="C696" s="248">
        <v>5082</v>
      </c>
      <c r="D696" s="248">
        <v>3</v>
      </c>
      <c r="E696" s="250">
        <v>6152</v>
      </c>
      <c r="F696" s="251" t="s">
        <v>28242</v>
      </c>
      <c r="G696" s="252">
        <v>1191.1199999999999</v>
      </c>
      <c r="H696" s="252">
        <v>1206.5999999999999</v>
      </c>
      <c r="I696" s="252">
        <v>1191.1199999999999</v>
      </c>
      <c r="J696" s="249">
        <v>0</v>
      </c>
      <c r="K696" s="249">
        <v>142.93</v>
      </c>
      <c r="L696" s="248">
        <v>3</v>
      </c>
    </row>
    <row r="697" spans="1:12">
      <c r="A697" s="246">
        <v>45932</v>
      </c>
      <c r="B697" s="247">
        <v>12138</v>
      </c>
      <c r="C697" s="248">
        <v>5082</v>
      </c>
      <c r="D697" s="248">
        <v>3</v>
      </c>
      <c r="E697" s="250">
        <v>6152</v>
      </c>
      <c r="F697" s="251" t="s">
        <v>28284</v>
      </c>
      <c r="G697" s="252">
        <v>354</v>
      </c>
      <c r="H697" s="252">
        <v>358.6</v>
      </c>
      <c r="I697" s="252">
        <v>354</v>
      </c>
      <c r="J697" s="249">
        <v>0</v>
      </c>
      <c r="K697" s="249">
        <v>42.48</v>
      </c>
      <c r="L697" s="248">
        <v>3</v>
      </c>
    </row>
    <row r="698" spans="1:12">
      <c r="A698" s="246">
        <v>45933</v>
      </c>
      <c r="B698" s="247">
        <v>12141</v>
      </c>
      <c r="C698" s="248">
        <v>5083</v>
      </c>
      <c r="D698" s="248">
        <v>3</v>
      </c>
      <c r="E698" s="250">
        <v>6102</v>
      </c>
      <c r="F698" s="251" t="s">
        <v>28285</v>
      </c>
      <c r="G698" s="252">
        <v>138.99</v>
      </c>
      <c r="H698" s="252">
        <v>140.80000000000001</v>
      </c>
      <c r="I698" s="252">
        <v>138.99</v>
      </c>
      <c r="J698" s="249">
        <v>0</v>
      </c>
      <c r="K698" s="249">
        <v>16.68</v>
      </c>
      <c r="L698" s="248">
        <v>3</v>
      </c>
    </row>
    <row r="699" spans="1:12">
      <c r="A699" s="246">
        <v>45933</v>
      </c>
      <c r="B699" s="247">
        <v>12141</v>
      </c>
      <c r="C699" s="248">
        <v>5083</v>
      </c>
      <c r="D699" s="248">
        <v>3</v>
      </c>
      <c r="E699" s="250">
        <v>6102</v>
      </c>
      <c r="F699" s="251" t="s">
        <v>28286</v>
      </c>
      <c r="G699" s="252">
        <v>416.96</v>
      </c>
      <c r="H699" s="252">
        <v>422.38</v>
      </c>
      <c r="I699" s="252">
        <v>416.96</v>
      </c>
      <c r="J699" s="249">
        <v>0</v>
      </c>
      <c r="K699" s="249">
        <v>50.04</v>
      </c>
      <c r="L699" s="248">
        <v>3</v>
      </c>
    </row>
    <row r="700" spans="1:12">
      <c r="A700" s="246">
        <v>45933</v>
      </c>
      <c r="B700" s="247">
        <v>12143</v>
      </c>
      <c r="C700" s="248">
        <v>5083</v>
      </c>
      <c r="D700" s="248">
        <v>3</v>
      </c>
      <c r="E700" s="250">
        <v>6102</v>
      </c>
      <c r="F700" s="251" t="s">
        <v>28287</v>
      </c>
      <c r="G700" s="252">
        <v>19.940000000000001</v>
      </c>
      <c r="H700" s="252">
        <v>20.2</v>
      </c>
      <c r="I700" s="252">
        <v>19.940000000000001</v>
      </c>
      <c r="J700" s="249">
        <v>0</v>
      </c>
      <c r="K700" s="249">
        <v>2.39</v>
      </c>
      <c r="L700" s="248">
        <v>3</v>
      </c>
    </row>
    <row r="701" spans="1:12">
      <c r="A701" s="246">
        <v>45933</v>
      </c>
      <c r="B701" s="247">
        <v>12144</v>
      </c>
      <c r="C701" s="248">
        <v>5083</v>
      </c>
      <c r="D701" s="248">
        <v>3</v>
      </c>
      <c r="E701" s="250">
        <v>6102</v>
      </c>
      <c r="F701" s="251" t="s">
        <v>28288</v>
      </c>
      <c r="G701" s="252">
        <v>363.49</v>
      </c>
      <c r="H701" s="252">
        <v>368.22</v>
      </c>
      <c r="I701" s="252">
        <v>363.49</v>
      </c>
      <c r="J701" s="249">
        <v>0</v>
      </c>
      <c r="K701" s="249">
        <v>43.62</v>
      </c>
      <c r="L701" s="248">
        <v>3</v>
      </c>
    </row>
    <row r="702" spans="1:12">
      <c r="A702" s="246">
        <v>45933</v>
      </c>
      <c r="B702" s="247">
        <v>12144</v>
      </c>
      <c r="C702" s="248">
        <v>5083</v>
      </c>
      <c r="D702" s="248">
        <v>3</v>
      </c>
      <c r="E702" s="250">
        <v>6102</v>
      </c>
      <c r="F702" s="251" t="s">
        <v>28289</v>
      </c>
      <c r="G702" s="252">
        <v>726.98</v>
      </c>
      <c r="H702" s="252">
        <v>736.43</v>
      </c>
      <c r="I702" s="252">
        <v>726.98</v>
      </c>
      <c r="J702" s="249">
        <v>0</v>
      </c>
      <c r="K702" s="249">
        <v>87.24</v>
      </c>
      <c r="L702" s="248">
        <v>3</v>
      </c>
    </row>
    <row r="703" spans="1:12">
      <c r="A703" s="246">
        <v>45933</v>
      </c>
      <c r="B703" s="247">
        <v>12145</v>
      </c>
      <c r="C703" s="248">
        <v>5083</v>
      </c>
      <c r="D703" s="248">
        <v>3</v>
      </c>
      <c r="E703" s="250">
        <v>6102</v>
      </c>
      <c r="F703" s="251" t="s">
        <v>28290</v>
      </c>
      <c r="G703" s="252">
        <v>494.83</v>
      </c>
      <c r="H703" s="252">
        <v>501.26</v>
      </c>
      <c r="I703" s="252">
        <v>494.83</v>
      </c>
      <c r="J703" s="249">
        <v>0</v>
      </c>
      <c r="K703" s="249">
        <v>59.38</v>
      </c>
      <c r="L703" s="248">
        <v>3</v>
      </c>
    </row>
    <row r="704" spans="1:12">
      <c r="A704" s="246">
        <v>45933</v>
      </c>
      <c r="B704" s="247">
        <v>12145</v>
      </c>
      <c r="C704" s="248">
        <v>5083</v>
      </c>
      <c r="D704" s="248">
        <v>3</v>
      </c>
      <c r="E704" s="250">
        <v>6102</v>
      </c>
      <c r="F704" s="251" t="s">
        <v>28291</v>
      </c>
      <c r="G704" s="252">
        <v>574.64</v>
      </c>
      <c r="H704" s="252">
        <v>582.11</v>
      </c>
      <c r="I704" s="252">
        <v>574.64</v>
      </c>
      <c r="J704" s="249">
        <v>0</v>
      </c>
      <c r="K704" s="249">
        <v>68.959999999999994</v>
      </c>
      <c r="L704" s="248">
        <v>3</v>
      </c>
    </row>
    <row r="705" spans="1:12">
      <c r="A705" s="246">
        <v>45933</v>
      </c>
      <c r="B705" s="247">
        <v>12147</v>
      </c>
      <c r="C705" s="248">
        <v>5083</v>
      </c>
      <c r="D705" s="248">
        <v>3</v>
      </c>
      <c r="E705" s="250">
        <v>6102</v>
      </c>
      <c r="F705" s="251" t="s">
        <v>28292</v>
      </c>
      <c r="G705" s="252">
        <v>5500</v>
      </c>
      <c r="H705" s="252">
        <v>5571.5</v>
      </c>
      <c r="I705" s="252">
        <v>5500</v>
      </c>
      <c r="J705" s="249">
        <v>0</v>
      </c>
      <c r="K705" s="249">
        <v>660</v>
      </c>
      <c r="L705" s="248">
        <v>3</v>
      </c>
    </row>
    <row r="706" spans="1:12">
      <c r="A706" s="246">
        <v>45933</v>
      </c>
      <c r="B706" s="247">
        <v>12152</v>
      </c>
      <c r="C706" s="248">
        <v>5083</v>
      </c>
      <c r="D706" s="248">
        <v>3</v>
      </c>
      <c r="E706" s="250">
        <v>6102</v>
      </c>
      <c r="F706" s="251" t="s">
        <v>28293</v>
      </c>
      <c r="G706" s="252">
        <v>641.39</v>
      </c>
      <c r="H706" s="252">
        <v>649.73</v>
      </c>
      <c r="I706" s="252">
        <v>641.39</v>
      </c>
      <c r="J706" s="249">
        <v>0</v>
      </c>
      <c r="K706" s="249">
        <v>76.97</v>
      </c>
      <c r="L706" s="248">
        <v>3</v>
      </c>
    </row>
    <row r="707" spans="1:12">
      <c r="A707" s="246">
        <v>45933</v>
      </c>
      <c r="B707" s="247">
        <v>12154</v>
      </c>
      <c r="C707" s="248">
        <v>5083</v>
      </c>
      <c r="D707" s="248">
        <v>3</v>
      </c>
      <c r="E707" s="250">
        <v>6102</v>
      </c>
      <c r="F707" s="251" t="s">
        <v>28294</v>
      </c>
      <c r="G707" s="252">
        <v>361.81</v>
      </c>
      <c r="H707" s="252">
        <v>396.93</v>
      </c>
      <c r="I707" s="252">
        <v>392.23</v>
      </c>
      <c r="J707" s="249">
        <v>0</v>
      </c>
      <c r="K707" s="249">
        <v>47.07</v>
      </c>
      <c r="L707" s="248">
        <v>3</v>
      </c>
    </row>
    <row r="708" spans="1:12">
      <c r="A708" s="246">
        <v>45933</v>
      </c>
      <c r="B708" s="247">
        <v>12155</v>
      </c>
      <c r="C708" s="248">
        <v>5083</v>
      </c>
      <c r="D708" s="248">
        <v>3</v>
      </c>
      <c r="E708" s="250">
        <v>6101</v>
      </c>
      <c r="F708" s="251" t="s">
        <v>28295</v>
      </c>
      <c r="G708" s="252">
        <v>10.96</v>
      </c>
      <c r="H708" s="252">
        <v>11.1</v>
      </c>
      <c r="I708" s="252">
        <v>10.96</v>
      </c>
      <c r="J708" s="249">
        <v>0</v>
      </c>
      <c r="K708" s="249">
        <v>1.32</v>
      </c>
      <c r="L708" s="248">
        <v>3</v>
      </c>
    </row>
    <row r="709" spans="1:12">
      <c r="A709" s="246">
        <v>45933</v>
      </c>
      <c r="B709" s="247">
        <v>12155</v>
      </c>
      <c r="C709" s="248">
        <v>5083</v>
      </c>
      <c r="D709" s="248">
        <v>3</v>
      </c>
      <c r="E709" s="250">
        <v>6101</v>
      </c>
      <c r="F709" s="251" t="s">
        <v>28296</v>
      </c>
      <c r="G709" s="252">
        <v>257.22000000000003</v>
      </c>
      <c r="H709" s="252">
        <v>260.56</v>
      </c>
      <c r="I709" s="252">
        <v>257.22000000000003</v>
      </c>
      <c r="J709" s="249">
        <v>0</v>
      </c>
      <c r="K709" s="249">
        <v>30.87</v>
      </c>
      <c r="L709" s="248">
        <v>3</v>
      </c>
    </row>
    <row r="710" spans="1:12">
      <c r="A710" s="246">
        <v>45933</v>
      </c>
      <c r="B710" s="247">
        <v>12156</v>
      </c>
      <c r="C710" s="248">
        <v>5083</v>
      </c>
      <c r="D710" s="248">
        <v>3</v>
      </c>
      <c r="E710" s="250">
        <v>6101</v>
      </c>
      <c r="F710" s="251" t="s">
        <v>28294</v>
      </c>
      <c r="G710" s="252">
        <v>570</v>
      </c>
      <c r="H710" s="252">
        <v>577.41</v>
      </c>
      <c r="I710" s="252">
        <v>570</v>
      </c>
      <c r="J710" s="249">
        <v>0</v>
      </c>
      <c r="K710" s="249">
        <v>68.400000000000006</v>
      </c>
      <c r="L710" s="248">
        <v>3</v>
      </c>
    </row>
    <row r="711" spans="1:12">
      <c r="A711" s="246">
        <v>45933</v>
      </c>
      <c r="B711" s="247">
        <v>12156</v>
      </c>
      <c r="C711" s="248">
        <v>5083</v>
      </c>
      <c r="D711" s="248">
        <v>3</v>
      </c>
      <c r="E711" s="250">
        <v>6101</v>
      </c>
      <c r="F711" s="251" t="s">
        <v>28217</v>
      </c>
      <c r="G711" s="252">
        <v>518.46</v>
      </c>
      <c r="H711" s="252">
        <v>552.16</v>
      </c>
      <c r="I711" s="252">
        <v>518.46</v>
      </c>
      <c r="J711" s="249">
        <v>0</v>
      </c>
      <c r="K711" s="249">
        <v>62.22</v>
      </c>
      <c r="L711" s="248">
        <v>3</v>
      </c>
    </row>
    <row r="712" spans="1:12">
      <c r="A712" s="246">
        <v>45933</v>
      </c>
      <c r="B712" s="247">
        <v>12156</v>
      </c>
      <c r="C712" s="248">
        <v>5083</v>
      </c>
      <c r="D712" s="248">
        <v>3</v>
      </c>
      <c r="E712" s="250">
        <v>6101</v>
      </c>
      <c r="F712" s="251" t="s">
        <v>28297</v>
      </c>
      <c r="G712" s="252">
        <v>919.32</v>
      </c>
      <c r="H712" s="252">
        <v>949.2</v>
      </c>
      <c r="I712" s="252">
        <v>919.32</v>
      </c>
      <c r="J712" s="249">
        <v>0</v>
      </c>
      <c r="K712" s="249">
        <v>110.32</v>
      </c>
      <c r="L712" s="248">
        <v>3</v>
      </c>
    </row>
    <row r="713" spans="1:12">
      <c r="A713" s="246">
        <v>45933</v>
      </c>
      <c r="B713" s="247">
        <v>12157</v>
      </c>
      <c r="C713" s="248">
        <v>5083</v>
      </c>
      <c r="D713" s="248">
        <v>3</v>
      </c>
      <c r="E713" s="250">
        <v>6102</v>
      </c>
      <c r="F713" s="251" t="s">
        <v>28298</v>
      </c>
      <c r="G713" s="252">
        <v>14.59</v>
      </c>
      <c r="H713" s="252">
        <v>14.78</v>
      </c>
      <c r="I713" s="252">
        <v>14.59</v>
      </c>
      <c r="J713" s="249">
        <v>0</v>
      </c>
      <c r="K713" s="249">
        <v>1.75</v>
      </c>
      <c r="L713" s="248">
        <v>3</v>
      </c>
    </row>
    <row r="714" spans="1:12">
      <c r="A714" s="246">
        <v>45933</v>
      </c>
      <c r="B714" s="247">
        <v>12157</v>
      </c>
      <c r="C714" s="248">
        <v>5083</v>
      </c>
      <c r="D714" s="248">
        <v>3</v>
      </c>
      <c r="E714" s="250">
        <v>6102</v>
      </c>
      <c r="F714" s="251" t="s">
        <v>28299</v>
      </c>
      <c r="G714" s="252">
        <v>79.599999999999994</v>
      </c>
      <c r="H714" s="252">
        <v>80.63</v>
      </c>
      <c r="I714" s="252">
        <v>79.599999999999994</v>
      </c>
      <c r="J714" s="249">
        <v>0</v>
      </c>
      <c r="K714" s="249">
        <v>9.5500000000000007</v>
      </c>
      <c r="L714" s="248">
        <v>3</v>
      </c>
    </row>
    <row r="715" spans="1:12">
      <c r="A715" s="246">
        <v>45933</v>
      </c>
      <c r="B715" s="247">
        <v>12157</v>
      </c>
      <c r="C715" s="248">
        <v>5083</v>
      </c>
      <c r="D715" s="248">
        <v>3</v>
      </c>
      <c r="E715" s="250">
        <v>6102</v>
      </c>
      <c r="F715" s="251" t="s">
        <v>28300</v>
      </c>
      <c r="G715" s="252">
        <v>65.67</v>
      </c>
      <c r="H715" s="252">
        <v>66.52</v>
      </c>
      <c r="I715" s="252">
        <v>65.67</v>
      </c>
      <c r="J715" s="249">
        <v>0</v>
      </c>
      <c r="K715" s="249">
        <v>7.88</v>
      </c>
      <c r="L715" s="248">
        <v>3</v>
      </c>
    </row>
    <row r="716" spans="1:12">
      <c r="A716" s="246">
        <v>45933</v>
      </c>
      <c r="B716" s="247">
        <v>12158</v>
      </c>
      <c r="C716" s="248">
        <v>5083</v>
      </c>
      <c r="D716" s="248">
        <v>3</v>
      </c>
      <c r="E716" s="250">
        <v>6102</v>
      </c>
      <c r="F716" s="251" t="s">
        <v>28282</v>
      </c>
      <c r="G716" s="252">
        <v>146.77000000000001</v>
      </c>
      <c r="H716" s="252">
        <v>151.54</v>
      </c>
      <c r="I716" s="252">
        <v>146.77000000000001</v>
      </c>
      <c r="J716" s="249">
        <v>0</v>
      </c>
      <c r="K716" s="249">
        <v>17.61</v>
      </c>
      <c r="L716" s="248">
        <v>3</v>
      </c>
    </row>
    <row r="717" spans="1:12">
      <c r="A717" s="246">
        <v>45933</v>
      </c>
      <c r="B717" s="247">
        <v>12159</v>
      </c>
      <c r="C717" s="248">
        <v>5083</v>
      </c>
      <c r="D717" s="248">
        <v>3</v>
      </c>
      <c r="E717" s="250">
        <v>6102</v>
      </c>
      <c r="F717" s="251" t="s">
        <v>28301</v>
      </c>
      <c r="G717" s="252">
        <v>138.38</v>
      </c>
      <c r="H717" s="252">
        <v>140.18</v>
      </c>
      <c r="I717" s="252">
        <v>138.38</v>
      </c>
      <c r="J717" s="249">
        <v>0</v>
      </c>
      <c r="K717" s="249">
        <v>16.61</v>
      </c>
      <c r="L717" s="248">
        <v>3</v>
      </c>
    </row>
    <row r="718" spans="1:12">
      <c r="A718" s="246">
        <v>45933</v>
      </c>
      <c r="B718" s="247">
        <v>12160</v>
      </c>
      <c r="C718" s="248">
        <v>5083</v>
      </c>
      <c r="D718" s="248">
        <v>3</v>
      </c>
      <c r="E718" s="250">
        <v>6101</v>
      </c>
      <c r="F718" s="251" t="s">
        <v>28302</v>
      </c>
      <c r="G718" s="252">
        <v>117.58</v>
      </c>
      <c r="H718" s="252">
        <v>119.11</v>
      </c>
      <c r="I718" s="252">
        <v>117.58</v>
      </c>
      <c r="J718" s="249">
        <v>0</v>
      </c>
      <c r="K718" s="249">
        <v>14.11</v>
      </c>
      <c r="L718" s="248">
        <v>3</v>
      </c>
    </row>
    <row r="719" spans="1:12">
      <c r="A719" s="246">
        <v>45933</v>
      </c>
      <c r="B719" s="247">
        <v>12160</v>
      </c>
      <c r="C719" s="248">
        <v>5083</v>
      </c>
      <c r="D719" s="248">
        <v>3</v>
      </c>
      <c r="E719" s="250">
        <v>6101</v>
      </c>
      <c r="F719" s="251" t="s">
        <v>28303</v>
      </c>
      <c r="G719" s="252">
        <v>35.28</v>
      </c>
      <c r="H719" s="252">
        <v>35.74</v>
      </c>
      <c r="I719" s="252">
        <v>35.28</v>
      </c>
      <c r="J719" s="249">
        <v>0</v>
      </c>
      <c r="K719" s="249">
        <v>4.2300000000000004</v>
      </c>
      <c r="L719" s="248">
        <v>3</v>
      </c>
    </row>
    <row r="720" spans="1:12">
      <c r="A720" s="246">
        <v>45933</v>
      </c>
      <c r="B720" s="247">
        <v>12161</v>
      </c>
      <c r="C720" s="248">
        <v>5083</v>
      </c>
      <c r="D720" s="248">
        <v>3</v>
      </c>
      <c r="E720" s="250">
        <v>6101</v>
      </c>
      <c r="F720" s="251" t="s">
        <v>28304</v>
      </c>
      <c r="G720" s="252">
        <v>39.47</v>
      </c>
      <c r="H720" s="252">
        <v>39.979999999999997</v>
      </c>
      <c r="I720" s="252">
        <v>39.47</v>
      </c>
      <c r="J720" s="249">
        <v>0</v>
      </c>
      <c r="K720" s="249">
        <v>4.74</v>
      </c>
      <c r="L720" s="248">
        <v>3</v>
      </c>
    </row>
    <row r="721" spans="1:12">
      <c r="A721" s="246">
        <v>45933</v>
      </c>
      <c r="B721" s="247">
        <v>12161</v>
      </c>
      <c r="C721" s="248">
        <v>5083</v>
      </c>
      <c r="D721" s="248">
        <v>3</v>
      </c>
      <c r="E721" s="250">
        <v>6101</v>
      </c>
      <c r="F721" s="251" t="s">
        <v>28305</v>
      </c>
      <c r="G721" s="252">
        <v>32.71</v>
      </c>
      <c r="H721" s="252">
        <v>33.14</v>
      </c>
      <c r="I721" s="252">
        <v>32.71</v>
      </c>
      <c r="J721" s="249">
        <v>0</v>
      </c>
      <c r="K721" s="249">
        <v>3.93</v>
      </c>
      <c r="L721" s="248">
        <v>3</v>
      </c>
    </row>
    <row r="722" spans="1:12">
      <c r="A722" s="246">
        <v>45933</v>
      </c>
      <c r="B722" s="247">
        <v>12161</v>
      </c>
      <c r="C722" s="248">
        <v>5083</v>
      </c>
      <c r="D722" s="248">
        <v>3</v>
      </c>
      <c r="E722" s="250">
        <v>6101</v>
      </c>
      <c r="F722" s="251" t="s">
        <v>28236</v>
      </c>
      <c r="G722" s="252">
        <v>32.71</v>
      </c>
      <c r="H722" s="252">
        <v>33.14</v>
      </c>
      <c r="I722" s="252">
        <v>32.71</v>
      </c>
      <c r="J722" s="249">
        <v>0</v>
      </c>
      <c r="K722" s="249">
        <v>3.93</v>
      </c>
      <c r="L722" s="248">
        <v>3</v>
      </c>
    </row>
    <row r="723" spans="1:12">
      <c r="A723" s="246">
        <v>45933</v>
      </c>
      <c r="B723" s="247">
        <v>12161</v>
      </c>
      <c r="C723" s="248">
        <v>5083</v>
      </c>
      <c r="D723" s="248">
        <v>3</v>
      </c>
      <c r="E723" s="250">
        <v>6101</v>
      </c>
      <c r="F723" s="251" t="s">
        <v>28306</v>
      </c>
      <c r="G723" s="252">
        <v>53.05</v>
      </c>
      <c r="H723" s="252">
        <v>53.74</v>
      </c>
      <c r="I723" s="252">
        <v>53.05</v>
      </c>
      <c r="J723" s="249">
        <v>0</v>
      </c>
      <c r="K723" s="249">
        <v>6.37</v>
      </c>
      <c r="L723" s="248">
        <v>3</v>
      </c>
    </row>
    <row r="724" spans="1:12">
      <c r="A724" s="246">
        <v>45933</v>
      </c>
      <c r="B724" s="247">
        <v>12162</v>
      </c>
      <c r="C724" s="248">
        <v>5084</v>
      </c>
      <c r="D724" s="248">
        <v>3</v>
      </c>
      <c r="E724" s="250">
        <v>5102</v>
      </c>
      <c r="F724" s="251" t="s">
        <v>28307</v>
      </c>
      <c r="G724" s="252">
        <v>152.33000000000001</v>
      </c>
      <c r="H724" s="252">
        <v>154.31</v>
      </c>
      <c r="I724" s="252">
        <v>152.33000000000001</v>
      </c>
      <c r="J724" s="249">
        <v>0</v>
      </c>
      <c r="K724" s="249">
        <v>18.28</v>
      </c>
      <c r="L724" s="248">
        <v>3</v>
      </c>
    </row>
    <row r="725" spans="1:12">
      <c r="A725" s="246">
        <v>45933</v>
      </c>
      <c r="B725" s="247">
        <v>12163</v>
      </c>
      <c r="C725" s="248">
        <v>5083</v>
      </c>
      <c r="D725" s="248">
        <v>3</v>
      </c>
      <c r="E725" s="250">
        <v>6101</v>
      </c>
      <c r="F725" s="251" t="s">
        <v>28308</v>
      </c>
      <c r="G725" s="252">
        <v>253.88</v>
      </c>
      <c r="H725" s="252">
        <v>277.23</v>
      </c>
      <c r="I725" s="252">
        <v>272.14999999999998</v>
      </c>
      <c r="J725" s="249">
        <v>0</v>
      </c>
      <c r="K725" s="249">
        <v>32.659999999999997</v>
      </c>
      <c r="L725" s="248">
        <v>3</v>
      </c>
    </row>
    <row r="726" spans="1:12">
      <c r="A726" s="246">
        <v>45933</v>
      </c>
      <c r="B726" s="247">
        <v>12164</v>
      </c>
      <c r="C726" s="248">
        <v>5082</v>
      </c>
      <c r="D726" s="248">
        <v>3</v>
      </c>
      <c r="E726" s="250">
        <v>6152</v>
      </c>
      <c r="F726" s="251" t="s">
        <v>28309</v>
      </c>
      <c r="G726" s="252">
        <v>1542</v>
      </c>
      <c r="H726" s="252">
        <v>1642.23</v>
      </c>
      <c r="I726" s="252">
        <v>1542</v>
      </c>
      <c r="J726" s="249">
        <v>0</v>
      </c>
      <c r="K726" s="249">
        <v>185.04</v>
      </c>
      <c r="L726" s="248">
        <v>3</v>
      </c>
    </row>
    <row r="727" spans="1:12">
      <c r="A727" s="246">
        <v>45933</v>
      </c>
      <c r="B727" s="247">
        <v>12164</v>
      </c>
      <c r="C727" s="248">
        <v>5082</v>
      </c>
      <c r="D727" s="248">
        <v>3</v>
      </c>
      <c r="E727" s="250">
        <v>6152</v>
      </c>
      <c r="F727" s="251" t="s">
        <v>28310</v>
      </c>
      <c r="G727" s="252">
        <v>320</v>
      </c>
      <c r="H727" s="252">
        <v>324.16000000000003</v>
      </c>
      <c r="I727" s="252">
        <v>320</v>
      </c>
      <c r="J727" s="249">
        <v>0</v>
      </c>
      <c r="K727" s="249">
        <v>38.4</v>
      </c>
      <c r="L727" s="248">
        <v>3</v>
      </c>
    </row>
    <row r="728" spans="1:12">
      <c r="A728" s="246">
        <v>45933</v>
      </c>
      <c r="B728" s="247">
        <v>12164</v>
      </c>
      <c r="C728" s="248">
        <v>5082</v>
      </c>
      <c r="D728" s="248">
        <v>3</v>
      </c>
      <c r="E728" s="250">
        <v>6152</v>
      </c>
      <c r="F728" s="251" t="s">
        <v>28311</v>
      </c>
      <c r="G728" s="252">
        <v>469.2</v>
      </c>
      <c r="H728" s="252">
        <v>475.3</v>
      </c>
      <c r="I728" s="252">
        <v>469.2</v>
      </c>
      <c r="J728" s="249">
        <v>0</v>
      </c>
      <c r="K728" s="249">
        <v>56.3</v>
      </c>
      <c r="L728" s="248">
        <v>3</v>
      </c>
    </row>
    <row r="729" spans="1:12">
      <c r="A729" s="246">
        <v>45933</v>
      </c>
      <c r="B729" s="247">
        <v>12165</v>
      </c>
      <c r="C729" s="248">
        <v>5083</v>
      </c>
      <c r="D729" s="248">
        <v>3</v>
      </c>
      <c r="E729" s="250">
        <v>6102</v>
      </c>
      <c r="F729" s="251" t="s">
        <v>28275</v>
      </c>
      <c r="G729" s="252">
        <v>63.07</v>
      </c>
      <c r="H729" s="252">
        <v>63.89</v>
      </c>
      <c r="I729" s="252">
        <v>63.07</v>
      </c>
      <c r="J729" s="249">
        <v>0</v>
      </c>
      <c r="K729" s="249">
        <v>7.57</v>
      </c>
      <c r="L729" s="248">
        <v>3</v>
      </c>
    </row>
    <row r="730" spans="1:12">
      <c r="A730" s="246">
        <v>45933</v>
      </c>
      <c r="B730" s="247">
        <v>12165</v>
      </c>
      <c r="C730" s="248">
        <v>5083</v>
      </c>
      <c r="D730" s="248">
        <v>3</v>
      </c>
      <c r="E730" s="250">
        <v>6102</v>
      </c>
      <c r="F730" s="251" t="s">
        <v>28312</v>
      </c>
      <c r="G730" s="252">
        <v>25.66</v>
      </c>
      <c r="H730" s="252">
        <v>26.49</v>
      </c>
      <c r="I730" s="252">
        <v>25.66</v>
      </c>
      <c r="J730" s="249">
        <v>0</v>
      </c>
      <c r="K730" s="249">
        <v>3.08</v>
      </c>
      <c r="L730" s="248">
        <v>3</v>
      </c>
    </row>
    <row r="731" spans="1:12">
      <c r="A731" s="246">
        <v>45933</v>
      </c>
      <c r="B731" s="247">
        <v>12165</v>
      </c>
      <c r="C731" s="248">
        <v>5083</v>
      </c>
      <c r="D731" s="248">
        <v>3</v>
      </c>
      <c r="E731" s="250">
        <v>6102</v>
      </c>
      <c r="F731" s="251" t="s">
        <v>28313</v>
      </c>
      <c r="G731" s="252">
        <v>144.31</v>
      </c>
      <c r="H731" s="252">
        <v>149</v>
      </c>
      <c r="I731" s="252">
        <v>144.31</v>
      </c>
      <c r="J731" s="249">
        <v>0</v>
      </c>
      <c r="K731" s="249">
        <v>17.32</v>
      </c>
      <c r="L731" s="248">
        <v>3</v>
      </c>
    </row>
    <row r="732" spans="1:12">
      <c r="A732" s="246">
        <v>45933</v>
      </c>
      <c r="B732" s="247">
        <v>12165</v>
      </c>
      <c r="C732" s="248">
        <v>5083</v>
      </c>
      <c r="D732" s="248">
        <v>3</v>
      </c>
      <c r="E732" s="250">
        <v>6102</v>
      </c>
      <c r="F732" s="251" t="s">
        <v>28314</v>
      </c>
      <c r="G732" s="252">
        <v>84.45</v>
      </c>
      <c r="H732" s="252">
        <v>87.19</v>
      </c>
      <c r="I732" s="252">
        <v>84.45</v>
      </c>
      <c r="J732" s="249">
        <v>0</v>
      </c>
      <c r="K732" s="249">
        <v>10.130000000000001</v>
      </c>
      <c r="L732" s="248">
        <v>3</v>
      </c>
    </row>
    <row r="733" spans="1:12">
      <c r="A733" s="246">
        <v>45933</v>
      </c>
      <c r="B733" s="247">
        <v>12165</v>
      </c>
      <c r="C733" s="248">
        <v>5083</v>
      </c>
      <c r="D733" s="248">
        <v>3</v>
      </c>
      <c r="E733" s="250">
        <v>6102</v>
      </c>
      <c r="F733" s="251" t="s">
        <v>28272</v>
      </c>
      <c r="G733" s="252">
        <v>36.83</v>
      </c>
      <c r="H733" s="252">
        <v>38.03</v>
      </c>
      <c r="I733" s="252">
        <v>36.83</v>
      </c>
      <c r="J733" s="249">
        <v>0</v>
      </c>
      <c r="K733" s="249">
        <v>4.42</v>
      </c>
      <c r="L733" s="248">
        <v>3</v>
      </c>
    </row>
    <row r="734" spans="1:12">
      <c r="A734" s="246">
        <v>45933</v>
      </c>
      <c r="B734" s="247">
        <v>12165</v>
      </c>
      <c r="C734" s="248">
        <v>5083</v>
      </c>
      <c r="D734" s="248">
        <v>3</v>
      </c>
      <c r="E734" s="250">
        <v>6102</v>
      </c>
      <c r="F734" s="251" t="s">
        <v>28265</v>
      </c>
      <c r="G734" s="252">
        <v>336.73</v>
      </c>
      <c r="H734" s="252">
        <v>347.67</v>
      </c>
      <c r="I734" s="252">
        <v>336.73</v>
      </c>
      <c r="J734" s="249">
        <v>0</v>
      </c>
      <c r="K734" s="249">
        <v>40.409999999999997</v>
      </c>
      <c r="L734" s="248">
        <v>3</v>
      </c>
    </row>
    <row r="735" spans="1:12">
      <c r="A735" s="246">
        <v>45933</v>
      </c>
      <c r="B735" s="247">
        <v>12165</v>
      </c>
      <c r="C735" s="248">
        <v>5083</v>
      </c>
      <c r="D735" s="248">
        <v>3</v>
      </c>
      <c r="E735" s="250">
        <v>6102</v>
      </c>
      <c r="F735" s="251" t="s">
        <v>28263</v>
      </c>
      <c r="G735" s="252">
        <v>26.03</v>
      </c>
      <c r="H735" s="252">
        <v>26.88</v>
      </c>
      <c r="I735" s="252">
        <v>26.03</v>
      </c>
      <c r="J735" s="249">
        <v>0</v>
      </c>
      <c r="K735" s="249">
        <v>3.12</v>
      </c>
      <c r="L735" s="248">
        <v>3</v>
      </c>
    </row>
    <row r="736" spans="1:12">
      <c r="A736" s="246">
        <v>45933</v>
      </c>
      <c r="B736" s="247">
        <v>12166</v>
      </c>
      <c r="C736" s="248">
        <v>5083</v>
      </c>
      <c r="D736" s="248">
        <v>3</v>
      </c>
      <c r="E736" s="250">
        <v>6101</v>
      </c>
      <c r="F736" s="251" t="s">
        <v>28315</v>
      </c>
      <c r="G736" s="252">
        <v>72.5</v>
      </c>
      <c r="H736" s="252">
        <v>76.959999999999994</v>
      </c>
      <c r="I736" s="252">
        <v>76.02</v>
      </c>
      <c r="J736" s="249">
        <v>0</v>
      </c>
      <c r="K736" s="249">
        <v>9.1199999999999992</v>
      </c>
      <c r="L736" s="248">
        <v>3</v>
      </c>
    </row>
    <row r="737" spans="1:12">
      <c r="A737" s="246">
        <v>45933</v>
      </c>
      <c r="B737" s="247">
        <v>12166</v>
      </c>
      <c r="C737" s="248">
        <v>5083</v>
      </c>
      <c r="D737" s="248">
        <v>3</v>
      </c>
      <c r="E737" s="250">
        <v>6102</v>
      </c>
      <c r="F737" s="251" t="s">
        <v>28247</v>
      </c>
      <c r="G737" s="252">
        <v>30</v>
      </c>
      <c r="H737" s="252">
        <v>31.84</v>
      </c>
      <c r="I737" s="252">
        <v>31.45</v>
      </c>
      <c r="J737" s="249">
        <v>0</v>
      </c>
      <c r="K737" s="249">
        <v>3.77</v>
      </c>
      <c r="L737" s="248">
        <v>3</v>
      </c>
    </row>
    <row r="738" spans="1:12">
      <c r="A738" s="246">
        <v>45933</v>
      </c>
      <c r="B738" s="247">
        <v>12167</v>
      </c>
      <c r="C738" s="248">
        <v>5083</v>
      </c>
      <c r="D738" s="248">
        <v>3</v>
      </c>
      <c r="E738" s="250">
        <v>6102</v>
      </c>
      <c r="F738" s="251" t="s">
        <v>28316</v>
      </c>
      <c r="G738" s="252">
        <v>865.87</v>
      </c>
      <c r="H738" s="252">
        <v>877.13</v>
      </c>
      <c r="I738" s="252">
        <v>865.87</v>
      </c>
      <c r="J738" s="249">
        <v>0</v>
      </c>
      <c r="K738" s="249">
        <v>103.9</v>
      </c>
      <c r="L738" s="248">
        <v>3</v>
      </c>
    </row>
    <row r="739" spans="1:12">
      <c r="A739" s="246">
        <v>45933</v>
      </c>
      <c r="B739" s="247">
        <v>12167</v>
      </c>
      <c r="C739" s="248">
        <v>5083</v>
      </c>
      <c r="D739" s="248">
        <v>3</v>
      </c>
      <c r="E739" s="250">
        <v>6102</v>
      </c>
      <c r="F739" s="251" t="s">
        <v>28317</v>
      </c>
      <c r="G739" s="252">
        <v>132.29</v>
      </c>
      <c r="H739" s="252">
        <v>134.01</v>
      </c>
      <c r="I739" s="252">
        <v>132.29</v>
      </c>
      <c r="J739" s="249">
        <v>0</v>
      </c>
      <c r="K739" s="249">
        <v>15.87</v>
      </c>
      <c r="L739" s="248">
        <v>3</v>
      </c>
    </row>
    <row r="740" spans="1:12">
      <c r="A740" s="246">
        <v>45936</v>
      </c>
      <c r="B740" s="247">
        <v>12169</v>
      </c>
      <c r="C740" s="248">
        <v>5083</v>
      </c>
      <c r="D740" s="248">
        <v>3</v>
      </c>
      <c r="E740" s="250">
        <v>6102</v>
      </c>
      <c r="F740" s="251" t="s">
        <v>28241</v>
      </c>
      <c r="G740" s="252">
        <v>367.73</v>
      </c>
      <c r="H740" s="252">
        <v>395.34</v>
      </c>
      <c r="I740" s="252">
        <v>390.56</v>
      </c>
      <c r="J740" s="249">
        <v>0</v>
      </c>
      <c r="K740" s="249">
        <v>46.87</v>
      </c>
      <c r="L740" s="248">
        <v>3</v>
      </c>
    </row>
    <row r="741" spans="1:12">
      <c r="A741" s="246">
        <v>45936</v>
      </c>
      <c r="B741" s="247">
        <v>12170</v>
      </c>
      <c r="C741" s="248">
        <v>5083</v>
      </c>
      <c r="D741" s="248">
        <v>3</v>
      </c>
      <c r="E741" s="250">
        <v>6102</v>
      </c>
      <c r="F741" s="251" t="s">
        <v>28241</v>
      </c>
      <c r="G741" s="252">
        <v>975</v>
      </c>
      <c r="H741" s="252">
        <v>987.68</v>
      </c>
      <c r="I741" s="252">
        <v>975</v>
      </c>
      <c r="J741" s="249">
        <v>0</v>
      </c>
      <c r="K741" s="249">
        <v>117</v>
      </c>
      <c r="L741" s="248">
        <v>3</v>
      </c>
    </row>
    <row r="742" spans="1:12">
      <c r="A742" s="246">
        <v>45936</v>
      </c>
      <c r="B742" s="247">
        <v>12171</v>
      </c>
      <c r="C742" s="248">
        <v>5088</v>
      </c>
      <c r="D742" s="248">
        <v>3</v>
      </c>
      <c r="E742" s="250">
        <v>6403</v>
      </c>
      <c r="F742" s="251" t="s">
        <v>28241</v>
      </c>
      <c r="G742" s="252">
        <v>253.89</v>
      </c>
      <c r="H742" s="252">
        <v>314.68</v>
      </c>
      <c r="I742" s="252">
        <v>253.89</v>
      </c>
      <c r="J742" s="249">
        <v>0</v>
      </c>
      <c r="K742" s="249">
        <v>30.47</v>
      </c>
      <c r="L742" s="248">
        <v>3</v>
      </c>
    </row>
    <row r="743" spans="1:12">
      <c r="A743" s="246">
        <v>45936</v>
      </c>
      <c r="B743" s="247">
        <v>12172</v>
      </c>
      <c r="C743" s="248">
        <v>5083</v>
      </c>
      <c r="D743" s="248">
        <v>3</v>
      </c>
      <c r="E743" s="250">
        <v>6102</v>
      </c>
      <c r="F743" s="251" t="s">
        <v>28318</v>
      </c>
      <c r="G743" s="252">
        <v>59.87</v>
      </c>
      <c r="H743" s="252">
        <v>60.65</v>
      </c>
      <c r="I743" s="252">
        <v>59.87</v>
      </c>
      <c r="J743" s="249">
        <v>0</v>
      </c>
      <c r="K743" s="249">
        <v>7.18</v>
      </c>
      <c r="L743" s="248">
        <v>3</v>
      </c>
    </row>
    <row r="744" spans="1:12">
      <c r="A744" s="246">
        <v>45936</v>
      </c>
      <c r="B744" s="247">
        <v>12172</v>
      </c>
      <c r="C744" s="248">
        <v>5083</v>
      </c>
      <c r="D744" s="248">
        <v>3</v>
      </c>
      <c r="E744" s="250">
        <v>6102</v>
      </c>
      <c r="F744" s="251" t="s">
        <v>28319</v>
      </c>
      <c r="G744" s="252">
        <v>19.96</v>
      </c>
      <c r="H744" s="252">
        <v>20.22</v>
      </c>
      <c r="I744" s="252">
        <v>19.96</v>
      </c>
      <c r="J744" s="249">
        <v>0</v>
      </c>
      <c r="K744" s="249">
        <v>2.4</v>
      </c>
      <c r="L744" s="248">
        <v>3</v>
      </c>
    </row>
    <row r="745" spans="1:12">
      <c r="A745" s="246">
        <v>45936</v>
      </c>
      <c r="B745" s="247">
        <v>12172</v>
      </c>
      <c r="C745" s="248">
        <v>5083</v>
      </c>
      <c r="D745" s="248">
        <v>3</v>
      </c>
      <c r="E745" s="250">
        <v>6102</v>
      </c>
      <c r="F745" s="251" t="s">
        <v>28320</v>
      </c>
      <c r="G745" s="252">
        <v>19.96</v>
      </c>
      <c r="H745" s="252">
        <v>20.22</v>
      </c>
      <c r="I745" s="252">
        <v>19.96</v>
      </c>
      <c r="J745" s="249">
        <v>0</v>
      </c>
      <c r="K745" s="249">
        <v>2.4</v>
      </c>
      <c r="L745" s="248">
        <v>3</v>
      </c>
    </row>
    <row r="746" spans="1:12">
      <c r="A746" s="246">
        <v>45936</v>
      </c>
      <c r="B746" s="247">
        <v>12172</v>
      </c>
      <c r="C746" s="248">
        <v>5083</v>
      </c>
      <c r="D746" s="248">
        <v>3</v>
      </c>
      <c r="E746" s="250">
        <v>6102</v>
      </c>
      <c r="F746" s="251" t="s">
        <v>28321</v>
      </c>
      <c r="G746" s="252">
        <v>344.79</v>
      </c>
      <c r="H746" s="252">
        <v>349.27</v>
      </c>
      <c r="I746" s="252">
        <v>344.79</v>
      </c>
      <c r="J746" s="249">
        <v>0</v>
      </c>
      <c r="K746" s="249">
        <v>41.37</v>
      </c>
      <c r="L746" s="248">
        <v>3</v>
      </c>
    </row>
    <row r="747" spans="1:12">
      <c r="A747" s="246">
        <v>45936</v>
      </c>
      <c r="B747" s="247">
        <v>12173</v>
      </c>
      <c r="C747" s="248">
        <v>5083</v>
      </c>
      <c r="D747" s="248">
        <v>3</v>
      </c>
      <c r="E747" s="250">
        <v>6102</v>
      </c>
      <c r="F747" s="251" t="s">
        <v>28245</v>
      </c>
      <c r="G747" s="252">
        <v>39.909999999999997</v>
      </c>
      <c r="H747" s="252">
        <v>40.43</v>
      </c>
      <c r="I747" s="252">
        <v>39.909999999999997</v>
      </c>
      <c r="J747" s="249">
        <v>0</v>
      </c>
      <c r="K747" s="249">
        <v>4.79</v>
      </c>
      <c r="L747" s="248">
        <v>3</v>
      </c>
    </row>
    <row r="748" spans="1:12">
      <c r="A748" s="246">
        <v>45936</v>
      </c>
      <c r="B748" s="247">
        <v>12173</v>
      </c>
      <c r="C748" s="248">
        <v>5083</v>
      </c>
      <c r="D748" s="248">
        <v>3</v>
      </c>
      <c r="E748" s="250">
        <v>6102</v>
      </c>
      <c r="F748" s="251" t="s">
        <v>28271</v>
      </c>
      <c r="G748" s="252">
        <v>70.239999999999995</v>
      </c>
      <c r="H748" s="252">
        <v>71.150000000000006</v>
      </c>
      <c r="I748" s="252">
        <v>70.239999999999995</v>
      </c>
      <c r="J748" s="249">
        <v>0</v>
      </c>
      <c r="K748" s="249">
        <v>8.43</v>
      </c>
      <c r="L748" s="248">
        <v>3</v>
      </c>
    </row>
    <row r="749" spans="1:12">
      <c r="A749" s="246">
        <v>45936</v>
      </c>
      <c r="B749" s="247">
        <v>12173</v>
      </c>
      <c r="C749" s="248">
        <v>5083</v>
      </c>
      <c r="D749" s="248">
        <v>3</v>
      </c>
      <c r="E749" s="250">
        <v>6102</v>
      </c>
      <c r="F749" s="251" t="s">
        <v>28301</v>
      </c>
      <c r="G749" s="252">
        <v>313.92</v>
      </c>
      <c r="H749" s="252">
        <v>318</v>
      </c>
      <c r="I749" s="252">
        <v>313.92</v>
      </c>
      <c r="J749" s="249">
        <v>0</v>
      </c>
      <c r="K749" s="249">
        <v>37.67</v>
      </c>
      <c r="L749" s="248">
        <v>3</v>
      </c>
    </row>
    <row r="750" spans="1:12">
      <c r="A750" s="246">
        <v>45936</v>
      </c>
      <c r="B750" s="247">
        <v>12173</v>
      </c>
      <c r="C750" s="248">
        <v>5083</v>
      </c>
      <c r="D750" s="248">
        <v>3</v>
      </c>
      <c r="E750" s="250">
        <v>6102</v>
      </c>
      <c r="F750" s="251" t="s">
        <v>28307</v>
      </c>
      <c r="G750" s="252">
        <v>454.93</v>
      </c>
      <c r="H750" s="252">
        <v>460.84</v>
      </c>
      <c r="I750" s="252">
        <v>454.93</v>
      </c>
      <c r="J750" s="249">
        <v>0</v>
      </c>
      <c r="K750" s="249">
        <v>54.59</v>
      </c>
      <c r="L750" s="248">
        <v>3</v>
      </c>
    </row>
    <row r="751" spans="1:12">
      <c r="A751" s="246">
        <v>45936</v>
      </c>
      <c r="B751" s="247">
        <v>12173</v>
      </c>
      <c r="C751" s="248">
        <v>5083</v>
      </c>
      <c r="D751" s="248">
        <v>3</v>
      </c>
      <c r="E751" s="250">
        <v>6102</v>
      </c>
      <c r="F751" s="251" t="s">
        <v>28322</v>
      </c>
      <c r="G751" s="252">
        <v>151.63999999999999</v>
      </c>
      <c r="H751" s="252">
        <v>153.61000000000001</v>
      </c>
      <c r="I751" s="252">
        <v>151.63999999999999</v>
      </c>
      <c r="J751" s="249">
        <v>0</v>
      </c>
      <c r="K751" s="249">
        <v>18.2</v>
      </c>
      <c r="L751" s="248">
        <v>3</v>
      </c>
    </row>
    <row r="752" spans="1:12">
      <c r="A752" s="246">
        <v>45936</v>
      </c>
      <c r="B752" s="247">
        <v>12173</v>
      </c>
      <c r="C752" s="248">
        <v>5083</v>
      </c>
      <c r="D752" s="248">
        <v>3</v>
      </c>
      <c r="E752" s="250">
        <v>6102</v>
      </c>
      <c r="F752" s="251" t="s">
        <v>28323</v>
      </c>
      <c r="G752" s="252">
        <v>19.96</v>
      </c>
      <c r="H752" s="252">
        <v>20.22</v>
      </c>
      <c r="I752" s="252">
        <v>19.96</v>
      </c>
      <c r="J752" s="249">
        <v>0</v>
      </c>
      <c r="K752" s="249">
        <v>2.4</v>
      </c>
      <c r="L752" s="248">
        <v>3</v>
      </c>
    </row>
    <row r="753" spans="1:12">
      <c r="A753" s="246">
        <v>45936</v>
      </c>
      <c r="B753" s="247">
        <v>12173</v>
      </c>
      <c r="C753" s="248">
        <v>5083</v>
      </c>
      <c r="D753" s="248">
        <v>3</v>
      </c>
      <c r="E753" s="250">
        <v>6102</v>
      </c>
      <c r="F753" s="251" t="s">
        <v>28324</v>
      </c>
      <c r="G753" s="252">
        <v>19.96</v>
      </c>
      <c r="H753" s="252">
        <v>20.22</v>
      </c>
      <c r="I753" s="252">
        <v>19.96</v>
      </c>
      <c r="J753" s="249">
        <v>0</v>
      </c>
      <c r="K753" s="249">
        <v>2.4</v>
      </c>
      <c r="L753" s="248">
        <v>3</v>
      </c>
    </row>
    <row r="754" spans="1:12">
      <c r="A754" s="246">
        <v>45936</v>
      </c>
      <c r="B754" s="247">
        <v>12173</v>
      </c>
      <c r="C754" s="248">
        <v>5083</v>
      </c>
      <c r="D754" s="248">
        <v>3</v>
      </c>
      <c r="E754" s="250">
        <v>6102</v>
      </c>
      <c r="F754" s="251" t="s">
        <v>28255</v>
      </c>
      <c r="G754" s="252">
        <v>39.909999999999997</v>
      </c>
      <c r="H754" s="252">
        <v>40.43</v>
      </c>
      <c r="I754" s="252">
        <v>39.909999999999997</v>
      </c>
      <c r="J754" s="249">
        <v>0</v>
      </c>
      <c r="K754" s="249">
        <v>4.79</v>
      </c>
      <c r="L754" s="248">
        <v>3</v>
      </c>
    </row>
    <row r="755" spans="1:12">
      <c r="A755" s="246">
        <v>45936</v>
      </c>
      <c r="B755" s="247">
        <v>12173</v>
      </c>
      <c r="C755" s="248">
        <v>5083</v>
      </c>
      <c r="D755" s="248">
        <v>3</v>
      </c>
      <c r="E755" s="250">
        <v>6102</v>
      </c>
      <c r="F755" s="251" t="s">
        <v>28318</v>
      </c>
      <c r="G755" s="252">
        <v>39.909999999999997</v>
      </c>
      <c r="H755" s="252">
        <v>40.43</v>
      </c>
      <c r="I755" s="252">
        <v>39.909999999999997</v>
      </c>
      <c r="J755" s="249">
        <v>0</v>
      </c>
      <c r="K755" s="249">
        <v>4.79</v>
      </c>
      <c r="L755" s="248">
        <v>3</v>
      </c>
    </row>
    <row r="756" spans="1:12">
      <c r="A756" s="246">
        <v>45936</v>
      </c>
      <c r="B756" s="247">
        <v>12173</v>
      </c>
      <c r="C756" s="248">
        <v>5083</v>
      </c>
      <c r="D756" s="248">
        <v>3</v>
      </c>
      <c r="E756" s="250">
        <v>6102</v>
      </c>
      <c r="F756" s="251" t="s">
        <v>28286</v>
      </c>
      <c r="G756" s="252">
        <v>311.27</v>
      </c>
      <c r="H756" s="252">
        <v>315.32</v>
      </c>
      <c r="I756" s="252">
        <v>311.27</v>
      </c>
      <c r="J756" s="249">
        <v>0</v>
      </c>
      <c r="K756" s="249">
        <v>37.35</v>
      </c>
      <c r="L756" s="248">
        <v>3</v>
      </c>
    </row>
    <row r="757" spans="1:12">
      <c r="A757" s="246">
        <v>45936</v>
      </c>
      <c r="B757" s="247">
        <v>12173</v>
      </c>
      <c r="C757" s="248">
        <v>5083</v>
      </c>
      <c r="D757" s="248">
        <v>3</v>
      </c>
      <c r="E757" s="250">
        <v>6102</v>
      </c>
      <c r="F757" s="251" t="s">
        <v>28325</v>
      </c>
      <c r="G757" s="252">
        <v>249.97</v>
      </c>
      <c r="H757" s="252">
        <v>253.22</v>
      </c>
      <c r="I757" s="252">
        <v>249.97</v>
      </c>
      <c r="J757" s="249">
        <v>0</v>
      </c>
      <c r="K757" s="249">
        <v>30</v>
      </c>
      <c r="L757" s="248">
        <v>3</v>
      </c>
    </row>
    <row r="758" spans="1:12">
      <c r="A758" s="246">
        <v>45936</v>
      </c>
      <c r="B758" s="247">
        <v>12173</v>
      </c>
      <c r="C758" s="248">
        <v>5083</v>
      </c>
      <c r="D758" s="248">
        <v>3</v>
      </c>
      <c r="E758" s="250">
        <v>6102</v>
      </c>
      <c r="F758" s="251" t="s">
        <v>28326</v>
      </c>
      <c r="G758" s="252">
        <v>202.19</v>
      </c>
      <c r="H758" s="252">
        <v>208.76</v>
      </c>
      <c r="I758" s="252">
        <v>202.19</v>
      </c>
      <c r="J758" s="249">
        <v>0</v>
      </c>
      <c r="K758" s="249">
        <v>24.26</v>
      </c>
      <c r="L758" s="248">
        <v>3</v>
      </c>
    </row>
    <row r="759" spans="1:12">
      <c r="A759" s="246">
        <v>45936</v>
      </c>
      <c r="B759" s="247">
        <v>12174</v>
      </c>
      <c r="C759" s="248">
        <v>5083</v>
      </c>
      <c r="D759" s="248">
        <v>3</v>
      </c>
      <c r="E759" s="250">
        <v>6102</v>
      </c>
      <c r="F759" s="251" t="s">
        <v>28327</v>
      </c>
      <c r="G759" s="252">
        <v>555.87</v>
      </c>
      <c r="H759" s="252">
        <v>573.94000000000005</v>
      </c>
      <c r="I759" s="252">
        <v>555.87</v>
      </c>
      <c r="J759" s="249">
        <v>0</v>
      </c>
      <c r="K759" s="249">
        <v>66.7</v>
      </c>
      <c r="L759" s="248">
        <v>3</v>
      </c>
    </row>
    <row r="760" spans="1:12">
      <c r="A760" s="246">
        <v>45936</v>
      </c>
      <c r="B760" s="247">
        <v>12175</v>
      </c>
      <c r="C760" s="248">
        <v>5083</v>
      </c>
      <c r="D760" s="248">
        <v>3</v>
      </c>
      <c r="E760" s="250">
        <v>6102</v>
      </c>
      <c r="F760" s="251" t="s">
        <v>28328</v>
      </c>
      <c r="G760" s="252">
        <v>71.84</v>
      </c>
      <c r="H760" s="252">
        <v>72.77</v>
      </c>
      <c r="I760" s="252">
        <v>71.84</v>
      </c>
      <c r="J760" s="249">
        <v>0</v>
      </c>
      <c r="K760" s="249">
        <v>8.6199999999999992</v>
      </c>
      <c r="L760" s="248">
        <v>3</v>
      </c>
    </row>
    <row r="761" spans="1:12">
      <c r="A761" s="246">
        <v>45936</v>
      </c>
      <c r="B761" s="247">
        <v>12175</v>
      </c>
      <c r="C761" s="248">
        <v>5083</v>
      </c>
      <c r="D761" s="248">
        <v>3</v>
      </c>
      <c r="E761" s="250">
        <v>6102</v>
      </c>
      <c r="F761" s="251" t="s">
        <v>28278</v>
      </c>
      <c r="G761" s="252">
        <v>71.84</v>
      </c>
      <c r="H761" s="252">
        <v>72.77</v>
      </c>
      <c r="I761" s="252">
        <v>71.84</v>
      </c>
      <c r="J761" s="249">
        <v>0</v>
      </c>
      <c r="K761" s="249">
        <v>8.6199999999999992</v>
      </c>
      <c r="L761" s="248">
        <v>3</v>
      </c>
    </row>
    <row r="762" spans="1:12">
      <c r="A762" s="246">
        <v>45936</v>
      </c>
      <c r="B762" s="247">
        <v>12175</v>
      </c>
      <c r="C762" s="248">
        <v>5083</v>
      </c>
      <c r="D762" s="248">
        <v>3</v>
      </c>
      <c r="E762" s="250">
        <v>6102</v>
      </c>
      <c r="F762" s="251" t="s">
        <v>28275</v>
      </c>
      <c r="G762" s="252">
        <v>63.07</v>
      </c>
      <c r="H762" s="252">
        <v>63.89</v>
      </c>
      <c r="I762" s="252">
        <v>63.07</v>
      </c>
      <c r="J762" s="249">
        <v>0</v>
      </c>
      <c r="K762" s="249">
        <v>7.57</v>
      </c>
      <c r="L762" s="248">
        <v>3</v>
      </c>
    </row>
    <row r="763" spans="1:12">
      <c r="A763" s="246">
        <v>45936</v>
      </c>
      <c r="B763" s="247">
        <v>12175</v>
      </c>
      <c r="C763" s="248">
        <v>5083</v>
      </c>
      <c r="D763" s="248">
        <v>3</v>
      </c>
      <c r="E763" s="250">
        <v>6102</v>
      </c>
      <c r="F763" s="251" t="s">
        <v>28280</v>
      </c>
      <c r="G763" s="252">
        <v>134.69</v>
      </c>
      <c r="H763" s="252">
        <v>136.44</v>
      </c>
      <c r="I763" s="252">
        <v>134.69</v>
      </c>
      <c r="J763" s="249">
        <v>0</v>
      </c>
      <c r="K763" s="249">
        <v>16.16</v>
      </c>
      <c r="L763" s="248">
        <v>3</v>
      </c>
    </row>
    <row r="764" spans="1:12">
      <c r="A764" s="246">
        <v>45936</v>
      </c>
      <c r="B764" s="247">
        <v>12175</v>
      </c>
      <c r="C764" s="248">
        <v>5083</v>
      </c>
      <c r="D764" s="248">
        <v>3</v>
      </c>
      <c r="E764" s="250">
        <v>6102</v>
      </c>
      <c r="F764" s="251" t="s">
        <v>28248</v>
      </c>
      <c r="G764" s="252">
        <v>40.090000000000003</v>
      </c>
      <c r="H764" s="252">
        <v>40.61</v>
      </c>
      <c r="I764" s="252">
        <v>40.090000000000003</v>
      </c>
      <c r="J764" s="249">
        <v>0</v>
      </c>
      <c r="K764" s="249">
        <v>4.8099999999999996</v>
      </c>
      <c r="L764" s="248">
        <v>3</v>
      </c>
    </row>
    <row r="765" spans="1:12">
      <c r="A765" s="246">
        <v>45936</v>
      </c>
      <c r="B765" s="247">
        <v>12175</v>
      </c>
      <c r="C765" s="248">
        <v>5083</v>
      </c>
      <c r="D765" s="248">
        <v>3</v>
      </c>
      <c r="E765" s="250">
        <v>6102</v>
      </c>
      <c r="F765" s="251" t="s">
        <v>28329</v>
      </c>
      <c r="G765" s="252">
        <v>20.05</v>
      </c>
      <c r="H765" s="252">
        <v>20.309999999999999</v>
      </c>
      <c r="I765" s="252">
        <v>20.05</v>
      </c>
      <c r="J765" s="249">
        <v>0</v>
      </c>
      <c r="K765" s="249">
        <v>2.41</v>
      </c>
      <c r="L765" s="248">
        <v>3</v>
      </c>
    </row>
    <row r="766" spans="1:12">
      <c r="A766" s="246">
        <v>45936</v>
      </c>
      <c r="B766" s="247">
        <v>12175</v>
      </c>
      <c r="C766" s="248">
        <v>5083</v>
      </c>
      <c r="D766" s="248">
        <v>3</v>
      </c>
      <c r="E766" s="250">
        <v>6102</v>
      </c>
      <c r="F766" s="251" t="s">
        <v>28249</v>
      </c>
      <c r="G766" s="252">
        <v>40.090000000000003</v>
      </c>
      <c r="H766" s="252">
        <v>40.61</v>
      </c>
      <c r="I766" s="252">
        <v>40.090000000000003</v>
      </c>
      <c r="J766" s="249">
        <v>0</v>
      </c>
      <c r="K766" s="249">
        <v>4.8099999999999996</v>
      </c>
      <c r="L766" s="248">
        <v>3</v>
      </c>
    </row>
    <row r="767" spans="1:12">
      <c r="A767" s="246">
        <v>45936</v>
      </c>
      <c r="B767" s="247">
        <v>12175</v>
      </c>
      <c r="C767" s="248">
        <v>5083</v>
      </c>
      <c r="D767" s="248">
        <v>3</v>
      </c>
      <c r="E767" s="250">
        <v>6102</v>
      </c>
      <c r="F767" s="251" t="s">
        <v>28318</v>
      </c>
      <c r="G767" s="252">
        <v>20.05</v>
      </c>
      <c r="H767" s="252">
        <v>20.309999999999999</v>
      </c>
      <c r="I767" s="252">
        <v>20.05</v>
      </c>
      <c r="J767" s="249">
        <v>0</v>
      </c>
      <c r="K767" s="249">
        <v>2.41</v>
      </c>
      <c r="L767" s="248">
        <v>3</v>
      </c>
    </row>
    <row r="768" spans="1:12">
      <c r="A768" s="246">
        <v>45936</v>
      </c>
      <c r="B768" s="247">
        <v>12175</v>
      </c>
      <c r="C768" s="248">
        <v>5083</v>
      </c>
      <c r="D768" s="248">
        <v>3</v>
      </c>
      <c r="E768" s="250">
        <v>6102</v>
      </c>
      <c r="F768" s="251" t="s">
        <v>28330</v>
      </c>
      <c r="G768" s="252">
        <v>20.05</v>
      </c>
      <c r="H768" s="252">
        <v>20.309999999999999</v>
      </c>
      <c r="I768" s="252">
        <v>20.05</v>
      </c>
      <c r="J768" s="249">
        <v>0</v>
      </c>
      <c r="K768" s="249">
        <v>2.41</v>
      </c>
      <c r="L768" s="248">
        <v>3</v>
      </c>
    </row>
    <row r="769" spans="1:12">
      <c r="A769" s="246">
        <v>45936</v>
      </c>
      <c r="B769" s="247">
        <v>12175</v>
      </c>
      <c r="C769" s="248">
        <v>5083</v>
      </c>
      <c r="D769" s="248">
        <v>3</v>
      </c>
      <c r="E769" s="250">
        <v>6102</v>
      </c>
      <c r="F769" s="251" t="s">
        <v>28286</v>
      </c>
      <c r="G769" s="252">
        <v>104.23</v>
      </c>
      <c r="H769" s="252">
        <v>105.58</v>
      </c>
      <c r="I769" s="252">
        <v>104.23</v>
      </c>
      <c r="J769" s="249">
        <v>0</v>
      </c>
      <c r="K769" s="249">
        <v>12.51</v>
      </c>
      <c r="L769" s="248">
        <v>3</v>
      </c>
    </row>
    <row r="770" spans="1:12">
      <c r="A770" s="246">
        <v>45936</v>
      </c>
      <c r="B770" s="247">
        <v>12175</v>
      </c>
      <c r="C770" s="248">
        <v>5083</v>
      </c>
      <c r="D770" s="248">
        <v>3</v>
      </c>
      <c r="E770" s="250">
        <v>6102</v>
      </c>
      <c r="F770" s="251" t="s">
        <v>28331</v>
      </c>
      <c r="G770" s="252">
        <v>20.05</v>
      </c>
      <c r="H770" s="252">
        <v>20.309999999999999</v>
      </c>
      <c r="I770" s="252">
        <v>20.05</v>
      </c>
      <c r="J770" s="249">
        <v>0</v>
      </c>
      <c r="K770" s="249">
        <v>2.41</v>
      </c>
      <c r="L770" s="248">
        <v>3</v>
      </c>
    </row>
    <row r="771" spans="1:12">
      <c r="A771" s="246">
        <v>45936</v>
      </c>
      <c r="B771" s="247">
        <v>12175</v>
      </c>
      <c r="C771" s="248">
        <v>5083</v>
      </c>
      <c r="D771" s="248">
        <v>3</v>
      </c>
      <c r="E771" s="250">
        <v>6102</v>
      </c>
      <c r="F771" s="251" t="s">
        <v>28260</v>
      </c>
      <c r="G771" s="252">
        <v>40.090000000000003</v>
      </c>
      <c r="H771" s="252">
        <v>40.61</v>
      </c>
      <c r="I771" s="252">
        <v>40.090000000000003</v>
      </c>
      <c r="J771" s="249">
        <v>0</v>
      </c>
      <c r="K771" s="249">
        <v>4.8099999999999996</v>
      </c>
      <c r="L771" s="248">
        <v>3</v>
      </c>
    </row>
    <row r="772" spans="1:12">
      <c r="A772" s="246">
        <v>45936</v>
      </c>
      <c r="B772" s="247">
        <v>12175</v>
      </c>
      <c r="C772" s="248">
        <v>5083</v>
      </c>
      <c r="D772" s="248">
        <v>3</v>
      </c>
      <c r="E772" s="250">
        <v>6102</v>
      </c>
      <c r="F772" s="251" t="s">
        <v>28332</v>
      </c>
      <c r="G772" s="252">
        <v>20.05</v>
      </c>
      <c r="H772" s="252">
        <v>20.309999999999999</v>
      </c>
      <c r="I772" s="252">
        <v>20.05</v>
      </c>
      <c r="J772" s="249">
        <v>0</v>
      </c>
      <c r="K772" s="249">
        <v>2.41</v>
      </c>
      <c r="L772" s="248">
        <v>3</v>
      </c>
    </row>
    <row r="773" spans="1:12">
      <c r="A773" s="246">
        <v>45936</v>
      </c>
      <c r="B773" s="247">
        <v>12175</v>
      </c>
      <c r="C773" s="248">
        <v>5083</v>
      </c>
      <c r="D773" s="248">
        <v>3</v>
      </c>
      <c r="E773" s="250">
        <v>6102</v>
      </c>
      <c r="F773" s="251" t="s">
        <v>28250</v>
      </c>
      <c r="G773" s="252">
        <v>152.33000000000001</v>
      </c>
      <c r="H773" s="252">
        <v>154.31</v>
      </c>
      <c r="I773" s="252">
        <v>152.33000000000001</v>
      </c>
      <c r="J773" s="249">
        <v>0</v>
      </c>
      <c r="K773" s="249">
        <v>18.28</v>
      </c>
      <c r="L773" s="248">
        <v>3</v>
      </c>
    </row>
    <row r="774" spans="1:12">
      <c r="A774" s="246">
        <v>45936</v>
      </c>
      <c r="B774" s="247">
        <v>12175</v>
      </c>
      <c r="C774" s="248">
        <v>5083</v>
      </c>
      <c r="D774" s="248">
        <v>3</v>
      </c>
      <c r="E774" s="250">
        <v>6102</v>
      </c>
      <c r="F774" s="251" t="s">
        <v>28333</v>
      </c>
      <c r="G774" s="252">
        <v>288.62</v>
      </c>
      <c r="H774" s="252">
        <v>292.37</v>
      </c>
      <c r="I774" s="252">
        <v>288.62</v>
      </c>
      <c r="J774" s="249">
        <v>0</v>
      </c>
      <c r="K774" s="249">
        <v>34.630000000000003</v>
      </c>
      <c r="L774" s="248">
        <v>3</v>
      </c>
    </row>
    <row r="775" spans="1:12">
      <c r="A775" s="246">
        <v>45936</v>
      </c>
      <c r="B775" s="247">
        <v>12175</v>
      </c>
      <c r="C775" s="248">
        <v>5083</v>
      </c>
      <c r="D775" s="248">
        <v>3</v>
      </c>
      <c r="E775" s="250">
        <v>6102</v>
      </c>
      <c r="F775" s="251" t="s">
        <v>28334</v>
      </c>
      <c r="G775" s="252">
        <v>98.88</v>
      </c>
      <c r="H775" s="252">
        <v>100.17</v>
      </c>
      <c r="I775" s="252">
        <v>98.88</v>
      </c>
      <c r="J775" s="249">
        <v>0</v>
      </c>
      <c r="K775" s="249">
        <v>11.87</v>
      </c>
      <c r="L775" s="248">
        <v>3</v>
      </c>
    </row>
    <row r="776" spans="1:12">
      <c r="A776" s="246">
        <v>45936</v>
      </c>
      <c r="B776" s="247">
        <v>12176</v>
      </c>
      <c r="C776" s="248">
        <v>5083</v>
      </c>
      <c r="D776" s="248">
        <v>3</v>
      </c>
      <c r="E776" s="250">
        <v>6102</v>
      </c>
      <c r="F776" s="251" t="s">
        <v>28335</v>
      </c>
      <c r="G776" s="252">
        <v>108</v>
      </c>
      <c r="H776" s="252">
        <v>109.4</v>
      </c>
      <c r="I776" s="252">
        <v>108</v>
      </c>
      <c r="J776" s="249">
        <v>0</v>
      </c>
      <c r="K776" s="249">
        <v>12.96</v>
      </c>
      <c r="L776" s="248">
        <v>3</v>
      </c>
    </row>
    <row r="777" spans="1:12">
      <c r="A777" s="246">
        <v>45936</v>
      </c>
      <c r="B777" s="247">
        <v>12176</v>
      </c>
      <c r="C777" s="248">
        <v>5083</v>
      </c>
      <c r="D777" s="248">
        <v>3</v>
      </c>
      <c r="E777" s="250">
        <v>6102</v>
      </c>
      <c r="F777" s="251" t="s">
        <v>28336</v>
      </c>
      <c r="G777" s="252">
        <v>325.2</v>
      </c>
      <c r="H777" s="252">
        <v>329.43</v>
      </c>
      <c r="I777" s="252">
        <v>325.2</v>
      </c>
      <c r="J777" s="249">
        <v>0</v>
      </c>
      <c r="K777" s="249">
        <v>39.020000000000003</v>
      </c>
      <c r="L777" s="248">
        <v>3</v>
      </c>
    </row>
    <row r="778" spans="1:12">
      <c r="A778" s="246">
        <v>45936</v>
      </c>
      <c r="B778" s="247">
        <v>12176</v>
      </c>
      <c r="C778" s="248">
        <v>5083</v>
      </c>
      <c r="D778" s="248">
        <v>3</v>
      </c>
      <c r="E778" s="250">
        <v>6102</v>
      </c>
      <c r="F778" s="251" t="s">
        <v>28337</v>
      </c>
      <c r="G778" s="252">
        <v>108</v>
      </c>
      <c r="H778" s="252">
        <v>109.4</v>
      </c>
      <c r="I778" s="252">
        <v>108</v>
      </c>
      <c r="J778" s="249">
        <v>0</v>
      </c>
      <c r="K778" s="249">
        <v>12.96</v>
      </c>
      <c r="L778" s="248">
        <v>3</v>
      </c>
    </row>
    <row r="779" spans="1:12">
      <c r="A779" s="246">
        <v>45936</v>
      </c>
      <c r="B779" s="247">
        <v>12176</v>
      </c>
      <c r="C779" s="248">
        <v>5083</v>
      </c>
      <c r="D779" s="248">
        <v>3</v>
      </c>
      <c r="E779" s="250">
        <v>6102</v>
      </c>
      <c r="F779" s="251" t="s">
        <v>28338</v>
      </c>
      <c r="G779" s="252">
        <v>135.19999999999999</v>
      </c>
      <c r="H779" s="252">
        <v>136.96</v>
      </c>
      <c r="I779" s="252">
        <v>135.19999999999999</v>
      </c>
      <c r="J779" s="249">
        <v>0</v>
      </c>
      <c r="K779" s="249">
        <v>16.22</v>
      </c>
      <c r="L779" s="248">
        <v>3</v>
      </c>
    </row>
    <row r="780" spans="1:12">
      <c r="A780" s="246">
        <v>45936</v>
      </c>
      <c r="B780" s="247">
        <v>12176</v>
      </c>
      <c r="C780" s="248">
        <v>5083</v>
      </c>
      <c r="D780" s="248">
        <v>3</v>
      </c>
      <c r="E780" s="250">
        <v>6102</v>
      </c>
      <c r="F780" s="251" t="s">
        <v>28248</v>
      </c>
      <c r="G780" s="252">
        <v>17.5</v>
      </c>
      <c r="H780" s="252">
        <v>17.73</v>
      </c>
      <c r="I780" s="252">
        <v>17.5</v>
      </c>
      <c r="J780" s="249">
        <v>0</v>
      </c>
      <c r="K780" s="249">
        <v>2.1</v>
      </c>
      <c r="L780" s="248">
        <v>3</v>
      </c>
    </row>
    <row r="781" spans="1:12">
      <c r="A781" s="246">
        <v>45936</v>
      </c>
      <c r="B781" s="247">
        <v>12176</v>
      </c>
      <c r="C781" s="248">
        <v>5083</v>
      </c>
      <c r="D781" s="248">
        <v>3</v>
      </c>
      <c r="E781" s="250">
        <v>6102</v>
      </c>
      <c r="F781" s="251" t="s">
        <v>28256</v>
      </c>
      <c r="G781" s="252">
        <v>111</v>
      </c>
      <c r="H781" s="252">
        <v>112.44</v>
      </c>
      <c r="I781" s="252">
        <v>111</v>
      </c>
      <c r="J781" s="249">
        <v>0</v>
      </c>
      <c r="K781" s="249">
        <v>13.32</v>
      </c>
      <c r="L781" s="248">
        <v>3</v>
      </c>
    </row>
    <row r="782" spans="1:12">
      <c r="A782" s="246">
        <v>45936</v>
      </c>
      <c r="B782" s="247">
        <v>12176</v>
      </c>
      <c r="C782" s="248">
        <v>5083</v>
      </c>
      <c r="D782" s="248">
        <v>3</v>
      </c>
      <c r="E782" s="250">
        <v>6102</v>
      </c>
      <c r="F782" s="251" t="s">
        <v>28339</v>
      </c>
      <c r="G782" s="252">
        <v>141</v>
      </c>
      <c r="H782" s="252">
        <v>142.83000000000001</v>
      </c>
      <c r="I782" s="252">
        <v>141</v>
      </c>
      <c r="J782" s="249">
        <v>0</v>
      </c>
      <c r="K782" s="249">
        <v>16.920000000000002</v>
      </c>
      <c r="L782" s="248">
        <v>3</v>
      </c>
    </row>
    <row r="783" spans="1:12">
      <c r="A783" s="246">
        <v>45936</v>
      </c>
      <c r="B783" s="247">
        <v>12176</v>
      </c>
      <c r="C783" s="248">
        <v>5083</v>
      </c>
      <c r="D783" s="248">
        <v>3</v>
      </c>
      <c r="E783" s="250">
        <v>6102</v>
      </c>
      <c r="F783" s="251" t="s">
        <v>28318</v>
      </c>
      <c r="G783" s="252">
        <v>17.5</v>
      </c>
      <c r="H783" s="252">
        <v>17.73</v>
      </c>
      <c r="I783" s="252">
        <v>17.5</v>
      </c>
      <c r="J783" s="249">
        <v>0</v>
      </c>
      <c r="K783" s="249">
        <v>2.1</v>
      </c>
      <c r="L783" s="248">
        <v>3</v>
      </c>
    </row>
    <row r="784" spans="1:12">
      <c r="A784" s="246">
        <v>45936</v>
      </c>
      <c r="B784" s="247">
        <v>12176</v>
      </c>
      <c r="C784" s="248">
        <v>5083</v>
      </c>
      <c r="D784" s="248">
        <v>3</v>
      </c>
      <c r="E784" s="250">
        <v>6102</v>
      </c>
      <c r="F784" s="251" t="s">
        <v>28340</v>
      </c>
      <c r="G784" s="252">
        <v>70</v>
      </c>
      <c r="H784" s="252">
        <v>70.91</v>
      </c>
      <c r="I784" s="252">
        <v>70</v>
      </c>
      <c r="J784" s="249">
        <v>0</v>
      </c>
      <c r="K784" s="249">
        <v>8.4</v>
      </c>
      <c r="L784" s="248">
        <v>3</v>
      </c>
    </row>
    <row r="785" spans="1:12">
      <c r="A785" s="246">
        <v>45936</v>
      </c>
      <c r="B785" s="247">
        <v>12177</v>
      </c>
      <c r="C785" s="248">
        <v>5083</v>
      </c>
      <c r="D785" s="248">
        <v>3</v>
      </c>
      <c r="E785" s="250">
        <v>6102</v>
      </c>
      <c r="F785" s="251" t="s">
        <v>28220</v>
      </c>
      <c r="G785" s="252">
        <v>108</v>
      </c>
      <c r="H785" s="252">
        <v>109.4</v>
      </c>
      <c r="I785" s="252">
        <v>108</v>
      </c>
      <c r="J785" s="249">
        <v>0</v>
      </c>
      <c r="K785" s="249">
        <v>12.96</v>
      </c>
      <c r="L785" s="248">
        <v>3</v>
      </c>
    </row>
    <row r="786" spans="1:12">
      <c r="A786" s="246">
        <v>45936</v>
      </c>
      <c r="B786" s="247">
        <v>12177</v>
      </c>
      <c r="C786" s="248">
        <v>5083</v>
      </c>
      <c r="D786" s="248">
        <v>3</v>
      </c>
      <c r="E786" s="250">
        <v>6102</v>
      </c>
      <c r="F786" s="251" t="s">
        <v>28341</v>
      </c>
      <c r="G786" s="252">
        <v>296</v>
      </c>
      <c r="H786" s="252">
        <v>299.85000000000002</v>
      </c>
      <c r="I786" s="252">
        <v>296</v>
      </c>
      <c r="J786" s="249">
        <v>0</v>
      </c>
      <c r="K786" s="249">
        <v>35.520000000000003</v>
      </c>
      <c r="L786" s="248">
        <v>3</v>
      </c>
    </row>
    <row r="787" spans="1:12">
      <c r="A787" s="246">
        <v>45936</v>
      </c>
      <c r="B787" s="247">
        <v>12177</v>
      </c>
      <c r="C787" s="248">
        <v>5083</v>
      </c>
      <c r="D787" s="248">
        <v>3</v>
      </c>
      <c r="E787" s="250">
        <v>6102</v>
      </c>
      <c r="F787" s="251" t="s">
        <v>28342</v>
      </c>
      <c r="G787" s="252">
        <v>100.2</v>
      </c>
      <c r="H787" s="252">
        <v>103.46</v>
      </c>
      <c r="I787" s="252">
        <v>100.2</v>
      </c>
      <c r="J787" s="249">
        <v>0</v>
      </c>
      <c r="K787" s="249">
        <v>12.02</v>
      </c>
      <c r="L787" s="248">
        <v>3</v>
      </c>
    </row>
    <row r="788" spans="1:12">
      <c r="A788" s="246">
        <v>45936</v>
      </c>
      <c r="B788" s="247">
        <v>12177</v>
      </c>
      <c r="C788" s="248">
        <v>5083</v>
      </c>
      <c r="D788" s="248">
        <v>3</v>
      </c>
      <c r="E788" s="250">
        <v>6102</v>
      </c>
      <c r="F788" s="251" t="s">
        <v>28343</v>
      </c>
      <c r="G788" s="252">
        <v>10</v>
      </c>
      <c r="H788" s="252">
        <v>10.130000000000001</v>
      </c>
      <c r="I788" s="252">
        <v>10</v>
      </c>
      <c r="J788" s="249">
        <v>0</v>
      </c>
      <c r="K788" s="249">
        <v>1.2</v>
      </c>
      <c r="L788" s="248">
        <v>3</v>
      </c>
    </row>
    <row r="789" spans="1:12">
      <c r="A789" s="246">
        <v>45936</v>
      </c>
      <c r="B789" s="247">
        <v>12177</v>
      </c>
      <c r="C789" s="248">
        <v>5083</v>
      </c>
      <c r="D789" s="248">
        <v>3</v>
      </c>
      <c r="E789" s="250">
        <v>6102</v>
      </c>
      <c r="F789" s="251" t="s">
        <v>28303</v>
      </c>
      <c r="G789" s="252">
        <v>20</v>
      </c>
      <c r="H789" s="252">
        <v>20.260000000000002</v>
      </c>
      <c r="I789" s="252">
        <v>20</v>
      </c>
      <c r="J789" s="249">
        <v>0</v>
      </c>
      <c r="K789" s="249">
        <v>2.4</v>
      </c>
      <c r="L789" s="248">
        <v>3</v>
      </c>
    </row>
    <row r="790" spans="1:12">
      <c r="A790" s="246">
        <v>45936</v>
      </c>
      <c r="B790" s="247">
        <v>12177</v>
      </c>
      <c r="C790" s="248">
        <v>5083</v>
      </c>
      <c r="D790" s="248">
        <v>3</v>
      </c>
      <c r="E790" s="250">
        <v>6102</v>
      </c>
      <c r="F790" s="251" t="s">
        <v>28272</v>
      </c>
      <c r="G790" s="252">
        <v>133.6</v>
      </c>
      <c r="H790" s="252">
        <v>137.94</v>
      </c>
      <c r="I790" s="252">
        <v>133.6</v>
      </c>
      <c r="J790" s="249">
        <v>0</v>
      </c>
      <c r="K790" s="249">
        <v>16.03</v>
      </c>
      <c r="L790" s="248">
        <v>3</v>
      </c>
    </row>
    <row r="791" spans="1:12">
      <c r="A791" s="246">
        <v>45936</v>
      </c>
      <c r="B791" s="247">
        <v>12177</v>
      </c>
      <c r="C791" s="248">
        <v>5083</v>
      </c>
      <c r="D791" s="248">
        <v>3</v>
      </c>
      <c r="E791" s="250">
        <v>6102</v>
      </c>
      <c r="F791" s="251" t="s">
        <v>28344</v>
      </c>
      <c r="G791" s="252">
        <v>459</v>
      </c>
      <c r="H791" s="252">
        <v>464.97</v>
      </c>
      <c r="I791" s="252">
        <v>459</v>
      </c>
      <c r="J791" s="249">
        <v>0</v>
      </c>
      <c r="K791" s="249">
        <v>55.08</v>
      </c>
      <c r="L791" s="248">
        <v>3</v>
      </c>
    </row>
    <row r="792" spans="1:12">
      <c r="A792" s="246">
        <v>45936</v>
      </c>
      <c r="B792" s="247">
        <v>12177</v>
      </c>
      <c r="C792" s="248">
        <v>5083</v>
      </c>
      <c r="D792" s="248">
        <v>3</v>
      </c>
      <c r="E792" s="250">
        <v>6102</v>
      </c>
      <c r="F792" s="251" t="s">
        <v>28345</v>
      </c>
      <c r="G792" s="252">
        <v>602.5</v>
      </c>
      <c r="H792" s="252">
        <v>622.08000000000004</v>
      </c>
      <c r="I792" s="252">
        <v>602.5</v>
      </c>
      <c r="J792" s="249">
        <v>0</v>
      </c>
      <c r="K792" s="249">
        <v>72.3</v>
      </c>
      <c r="L792" s="248">
        <v>3</v>
      </c>
    </row>
    <row r="793" spans="1:12">
      <c r="A793" s="246">
        <v>45936</v>
      </c>
      <c r="B793" s="247">
        <v>12178</v>
      </c>
      <c r="C793" s="248">
        <v>5083</v>
      </c>
      <c r="D793" s="248">
        <v>3</v>
      </c>
      <c r="E793" s="250">
        <v>6102</v>
      </c>
      <c r="F793" s="251" t="s">
        <v>28346</v>
      </c>
      <c r="G793" s="252">
        <v>359.18</v>
      </c>
      <c r="H793" s="252">
        <v>382.53</v>
      </c>
      <c r="I793" s="252">
        <v>359.18</v>
      </c>
      <c r="J793" s="249">
        <v>0</v>
      </c>
      <c r="K793" s="249">
        <v>43.1</v>
      </c>
      <c r="L793" s="248">
        <v>3</v>
      </c>
    </row>
    <row r="794" spans="1:12">
      <c r="A794" s="246">
        <v>45936</v>
      </c>
      <c r="B794" s="247">
        <v>12178</v>
      </c>
      <c r="C794" s="248">
        <v>5083</v>
      </c>
      <c r="D794" s="248">
        <v>3</v>
      </c>
      <c r="E794" s="250">
        <v>6102</v>
      </c>
      <c r="F794" s="251" t="s">
        <v>28247</v>
      </c>
      <c r="G794" s="252">
        <v>62</v>
      </c>
      <c r="H794" s="252">
        <v>62.81</v>
      </c>
      <c r="I794" s="252">
        <v>62</v>
      </c>
      <c r="J794" s="249">
        <v>0</v>
      </c>
      <c r="K794" s="249">
        <v>7.44</v>
      </c>
      <c r="L794" s="248">
        <v>3</v>
      </c>
    </row>
    <row r="795" spans="1:12">
      <c r="A795" s="246">
        <v>45936</v>
      </c>
      <c r="B795" s="247">
        <v>12178</v>
      </c>
      <c r="C795" s="248">
        <v>5083</v>
      </c>
      <c r="D795" s="248">
        <v>3</v>
      </c>
      <c r="E795" s="250">
        <v>6102</v>
      </c>
      <c r="F795" s="251" t="s">
        <v>28347</v>
      </c>
      <c r="G795" s="252">
        <v>374.14</v>
      </c>
      <c r="H795" s="252">
        <v>386.3</v>
      </c>
      <c r="I795" s="252">
        <v>374.14</v>
      </c>
      <c r="J795" s="249">
        <v>0</v>
      </c>
      <c r="K795" s="249">
        <v>44.9</v>
      </c>
      <c r="L795" s="248">
        <v>3</v>
      </c>
    </row>
    <row r="796" spans="1:12">
      <c r="A796" s="246">
        <v>45936</v>
      </c>
      <c r="B796" s="247">
        <v>12179</v>
      </c>
      <c r="C796" s="248">
        <v>5083</v>
      </c>
      <c r="D796" s="248">
        <v>3</v>
      </c>
      <c r="E796" s="250">
        <v>6102</v>
      </c>
      <c r="F796" s="251" t="s">
        <v>28348</v>
      </c>
      <c r="G796" s="252">
        <v>69.55</v>
      </c>
      <c r="H796" s="252">
        <v>76.349999999999994</v>
      </c>
      <c r="I796" s="252">
        <v>75.45</v>
      </c>
      <c r="J796" s="249">
        <v>0</v>
      </c>
      <c r="K796" s="249">
        <v>9.0500000000000007</v>
      </c>
      <c r="L796" s="248">
        <v>3</v>
      </c>
    </row>
    <row r="797" spans="1:12">
      <c r="A797" s="246">
        <v>45936</v>
      </c>
      <c r="B797" s="247">
        <v>12179</v>
      </c>
      <c r="C797" s="248">
        <v>5083</v>
      </c>
      <c r="D797" s="248">
        <v>3</v>
      </c>
      <c r="E797" s="250">
        <v>6102</v>
      </c>
      <c r="F797" s="251" t="s">
        <v>28349</v>
      </c>
      <c r="G797" s="252">
        <v>224.69</v>
      </c>
      <c r="H797" s="252">
        <v>246.65</v>
      </c>
      <c r="I797" s="252">
        <v>243.73</v>
      </c>
      <c r="J797" s="249">
        <v>0</v>
      </c>
      <c r="K797" s="249">
        <v>29.25</v>
      </c>
      <c r="L797" s="248">
        <v>3</v>
      </c>
    </row>
    <row r="798" spans="1:12">
      <c r="A798" s="246">
        <v>45936</v>
      </c>
      <c r="B798" s="247">
        <v>12182</v>
      </c>
      <c r="C798" s="248">
        <v>5083</v>
      </c>
      <c r="D798" s="248">
        <v>3</v>
      </c>
      <c r="E798" s="250">
        <v>6101</v>
      </c>
      <c r="F798" s="251" t="s">
        <v>28342</v>
      </c>
      <c r="G798" s="252">
        <v>198.21</v>
      </c>
      <c r="H798" s="252">
        <v>204.65</v>
      </c>
      <c r="I798" s="252">
        <v>198.21</v>
      </c>
      <c r="J798" s="249">
        <v>0</v>
      </c>
      <c r="K798" s="249">
        <v>23.79</v>
      </c>
      <c r="L798" s="248">
        <v>3</v>
      </c>
    </row>
    <row r="799" spans="1:12">
      <c r="A799" s="246">
        <v>45936</v>
      </c>
      <c r="B799" s="247">
        <v>12182</v>
      </c>
      <c r="C799" s="248">
        <v>5083</v>
      </c>
      <c r="D799" s="248">
        <v>3</v>
      </c>
      <c r="E799" s="250">
        <v>6101</v>
      </c>
      <c r="F799" s="251" t="s">
        <v>28272</v>
      </c>
      <c r="G799" s="252">
        <v>198.21</v>
      </c>
      <c r="H799" s="252">
        <v>204.65</v>
      </c>
      <c r="I799" s="252">
        <v>198.21</v>
      </c>
      <c r="J799" s="249">
        <v>0</v>
      </c>
      <c r="K799" s="249">
        <v>23.79</v>
      </c>
      <c r="L799" s="248">
        <v>3</v>
      </c>
    </row>
    <row r="800" spans="1:12">
      <c r="A800" s="246">
        <v>45936</v>
      </c>
      <c r="B800" s="247">
        <v>12184</v>
      </c>
      <c r="C800" s="248">
        <v>5083</v>
      </c>
      <c r="D800" s="248">
        <v>3</v>
      </c>
      <c r="E800" s="250">
        <v>6101</v>
      </c>
      <c r="F800" s="251" t="s">
        <v>28267</v>
      </c>
      <c r="G800" s="252">
        <v>59.86</v>
      </c>
      <c r="H800" s="252">
        <v>60.64</v>
      </c>
      <c r="I800" s="252">
        <v>60.64</v>
      </c>
      <c r="J800" s="249">
        <v>0</v>
      </c>
      <c r="K800" s="249">
        <v>7.28</v>
      </c>
      <c r="L800" s="248">
        <v>3</v>
      </c>
    </row>
    <row r="801" spans="1:12">
      <c r="A801" s="246">
        <v>45936</v>
      </c>
      <c r="B801" s="247">
        <v>12184</v>
      </c>
      <c r="C801" s="248">
        <v>5083</v>
      </c>
      <c r="D801" s="248">
        <v>3</v>
      </c>
      <c r="E801" s="250">
        <v>6101</v>
      </c>
      <c r="F801" s="251" t="s">
        <v>28335</v>
      </c>
      <c r="G801" s="252">
        <v>35.92</v>
      </c>
      <c r="H801" s="252">
        <v>36.39</v>
      </c>
      <c r="I801" s="252">
        <v>36.39</v>
      </c>
      <c r="J801" s="249">
        <v>0</v>
      </c>
      <c r="K801" s="249">
        <v>4.37</v>
      </c>
      <c r="L801" s="248">
        <v>3</v>
      </c>
    </row>
    <row r="802" spans="1:12">
      <c r="A802" s="246">
        <v>45936</v>
      </c>
      <c r="B802" s="247">
        <v>12184</v>
      </c>
      <c r="C802" s="248">
        <v>5083</v>
      </c>
      <c r="D802" s="248">
        <v>3</v>
      </c>
      <c r="E802" s="250">
        <v>6101</v>
      </c>
      <c r="F802" s="251" t="s">
        <v>28350</v>
      </c>
      <c r="G802" s="252">
        <v>43.83</v>
      </c>
      <c r="H802" s="252">
        <v>44.4</v>
      </c>
      <c r="I802" s="252">
        <v>44.4</v>
      </c>
      <c r="J802" s="249">
        <v>0</v>
      </c>
      <c r="K802" s="249">
        <v>5.33</v>
      </c>
      <c r="L802" s="248">
        <v>3</v>
      </c>
    </row>
    <row r="803" spans="1:12">
      <c r="A803" s="246">
        <v>45936</v>
      </c>
      <c r="B803" s="247">
        <v>12184</v>
      </c>
      <c r="C803" s="248">
        <v>5083</v>
      </c>
      <c r="D803" s="248">
        <v>3</v>
      </c>
      <c r="E803" s="250">
        <v>6101</v>
      </c>
      <c r="F803" s="251" t="s">
        <v>28269</v>
      </c>
      <c r="G803" s="252">
        <v>35.92</v>
      </c>
      <c r="H803" s="252">
        <v>36.39</v>
      </c>
      <c r="I803" s="252">
        <v>36.39</v>
      </c>
      <c r="J803" s="249">
        <v>0</v>
      </c>
      <c r="K803" s="249">
        <v>4.37</v>
      </c>
      <c r="L803" s="248">
        <v>3</v>
      </c>
    </row>
    <row r="804" spans="1:12">
      <c r="A804" s="246">
        <v>45936</v>
      </c>
      <c r="B804" s="247">
        <v>12184</v>
      </c>
      <c r="C804" s="248">
        <v>5083</v>
      </c>
      <c r="D804" s="248">
        <v>3</v>
      </c>
      <c r="E804" s="250">
        <v>6101</v>
      </c>
      <c r="F804" s="251" t="s">
        <v>28351</v>
      </c>
      <c r="G804" s="252">
        <v>141.11000000000001</v>
      </c>
      <c r="H804" s="252">
        <v>142.94</v>
      </c>
      <c r="I804" s="252">
        <v>142.94</v>
      </c>
      <c r="J804" s="249">
        <v>0</v>
      </c>
      <c r="K804" s="249">
        <v>17.149999999999999</v>
      </c>
      <c r="L804" s="248">
        <v>3</v>
      </c>
    </row>
    <row r="805" spans="1:12">
      <c r="A805" s="246">
        <v>45936</v>
      </c>
      <c r="B805" s="247">
        <v>12184</v>
      </c>
      <c r="C805" s="248">
        <v>5083</v>
      </c>
      <c r="D805" s="248">
        <v>3</v>
      </c>
      <c r="E805" s="250">
        <v>6101</v>
      </c>
      <c r="F805" s="251" t="s">
        <v>28352</v>
      </c>
      <c r="G805" s="252">
        <v>34.21</v>
      </c>
      <c r="H805" s="252">
        <v>34.65</v>
      </c>
      <c r="I805" s="252">
        <v>34.65</v>
      </c>
      <c r="J805" s="249">
        <v>0</v>
      </c>
      <c r="K805" s="249">
        <v>4.16</v>
      </c>
      <c r="L805" s="248">
        <v>3</v>
      </c>
    </row>
    <row r="806" spans="1:12">
      <c r="A806" s="246">
        <v>45936</v>
      </c>
      <c r="B806" s="247">
        <v>12184</v>
      </c>
      <c r="C806" s="248">
        <v>5083</v>
      </c>
      <c r="D806" s="248">
        <v>3</v>
      </c>
      <c r="E806" s="250">
        <v>6101</v>
      </c>
      <c r="F806" s="251" t="s">
        <v>28342</v>
      </c>
      <c r="G806" s="252">
        <v>233.84</v>
      </c>
      <c r="H806" s="252">
        <v>241.44</v>
      </c>
      <c r="I806" s="252">
        <v>241.44</v>
      </c>
      <c r="J806" s="249">
        <v>0</v>
      </c>
      <c r="K806" s="249">
        <v>28.97</v>
      </c>
      <c r="L806" s="248">
        <v>3</v>
      </c>
    </row>
    <row r="807" spans="1:12">
      <c r="A807" s="246">
        <v>45936</v>
      </c>
      <c r="B807" s="247">
        <v>12184</v>
      </c>
      <c r="C807" s="248">
        <v>5083</v>
      </c>
      <c r="D807" s="248">
        <v>3</v>
      </c>
      <c r="E807" s="250">
        <v>6101</v>
      </c>
      <c r="F807" s="251" t="s">
        <v>28343</v>
      </c>
      <c r="G807" s="252">
        <v>11.23</v>
      </c>
      <c r="H807" s="252">
        <v>11.38</v>
      </c>
      <c r="I807" s="252">
        <v>11.38</v>
      </c>
      <c r="J807" s="249">
        <v>0</v>
      </c>
      <c r="K807" s="249">
        <v>1.37</v>
      </c>
      <c r="L807" s="248">
        <v>3</v>
      </c>
    </row>
    <row r="808" spans="1:12">
      <c r="A808" s="246">
        <v>45936</v>
      </c>
      <c r="B808" s="247">
        <v>12184</v>
      </c>
      <c r="C808" s="248">
        <v>5083</v>
      </c>
      <c r="D808" s="248">
        <v>3</v>
      </c>
      <c r="E808" s="250">
        <v>6101</v>
      </c>
      <c r="F808" s="251" t="s">
        <v>28353</v>
      </c>
      <c r="G808" s="252">
        <v>133.63</v>
      </c>
      <c r="H808" s="252">
        <v>135.37</v>
      </c>
      <c r="I808" s="252">
        <v>135.37</v>
      </c>
      <c r="J808" s="249">
        <v>0</v>
      </c>
      <c r="K808" s="249">
        <v>16.239999999999998</v>
      </c>
      <c r="L808" s="248">
        <v>3</v>
      </c>
    </row>
    <row r="809" spans="1:12">
      <c r="A809" s="246">
        <v>45936</v>
      </c>
      <c r="B809" s="247">
        <v>12184</v>
      </c>
      <c r="C809" s="248">
        <v>5083</v>
      </c>
      <c r="D809" s="248">
        <v>3</v>
      </c>
      <c r="E809" s="250">
        <v>6101</v>
      </c>
      <c r="F809" s="251" t="s">
        <v>28239</v>
      </c>
      <c r="G809" s="252">
        <v>105.83</v>
      </c>
      <c r="H809" s="252">
        <v>107.21</v>
      </c>
      <c r="I809" s="252">
        <v>107.21</v>
      </c>
      <c r="J809" s="249">
        <v>0</v>
      </c>
      <c r="K809" s="249">
        <v>12.87</v>
      </c>
      <c r="L809" s="248">
        <v>3</v>
      </c>
    </row>
    <row r="810" spans="1:12">
      <c r="A810" s="246">
        <v>45936</v>
      </c>
      <c r="B810" s="247">
        <v>12184</v>
      </c>
      <c r="C810" s="248">
        <v>5083</v>
      </c>
      <c r="D810" s="248">
        <v>3</v>
      </c>
      <c r="E810" s="250">
        <v>6102</v>
      </c>
      <c r="F810" s="251" t="s">
        <v>28302</v>
      </c>
      <c r="G810" s="252">
        <v>22.45</v>
      </c>
      <c r="H810" s="252">
        <v>22.74</v>
      </c>
      <c r="I810" s="252">
        <v>22.74</v>
      </c>
      <c r="J810" s="249">
        <v>0</v>
      </c>
      <c r="K810" s="249">
        <v>2.73</v>
      </c>
      <c r="L810" s="248">
        <v>3</v>
      </c>
    </row>
    <row r="811" spans="1:12">
      <c r="A811" s="246">
        <v>45936</v>
      </c>
      <c r="B811" s="247">
        <v>12184</v>
      </c>
      <c r="C811" s="248">
        <v>5083</v>
      </c>
      <c r="D811" s="248">
        <v>3</v>
      </c>
      <c r="E811" s="250">
        <v>6102</v>
      </c>
      <c r="F811" s="251" t="s">
        <v>28250</v>
      </c>
      <c r="G811" s="252">
        <v>304.66000000000003</v>
      </c>
      <c r="H811" s="252">
        <v>308.62</v>
      </c>
      <c r="I811" s="252">
        <v>308.62</v>
      </c>
      <c r="J811" s="249">
        <v>0</v>
      </c>
      <c r="K811" s="249">
        <v>37.03</v>
      </c>
      <c r="L811" s="248">
        <v>3</v>
      </c>
    </row>
    <row r="812" spans="1:12">
      <c r="A812" s="246">
        <v>45936</v>
      </c>
      <c r="B812" s="247">
        <v>12185</v>
      </c>
      <c r="C812" s="248">
        <v>5083</v>
      </c>
      <c r="D812" s="248">
        <v>3</v>
      </c>
      <c r="E812" s="250">
        <v>6101</v>
      </c>
      <c r="F812" s="251" t="s">
        <v>28354</v>
      </c>
      <c r="G812" s="252">
        <v>27.39</v>
      </c>
      <c r="H812" s="252">
        <v>27.75</v>
      </c>
      <c r="I812" s="252">
        <v>27.39</v>
      </c>
      <c r="J812" s="249">
        <v>0</v>
      </c>
      <c r="K812" s="249">
        <v>3.29</v>
      </c>
      <c r="L812" s="248">
        <v>3</v>
      </c>
    </row>
    <row r="813" spans="1:12">
      <c r="A813" s="246">
        <v>45936</v>
      </c>
      <c r="B813" s="247">
        <v>12185</v>
      </c>
      <c r="C813" s="248">
        <v>5083</v>
      </c>
      <c r="D813" s="248">
        <v>3</v>
      </c>
      <c r="E813" s="250">
        <v>6102</v>
      </c>
      <c r="F813" s="251" t="s">
        <v>28335</v>
      </c>
      <c r="G813" s="252">
        <v>102.62</v>
      </c>
      <c r="H813" s="252">
        <v>103.95</v>
      </c>
      <c r="I813" s="252">
        <v>102.62</v>
      </c>
      <c r="J813" s="249">
        <v>0</v>
      </c>
      <c r="K813" s="249">
        <v>12.31</v>
      </c>
      <c r="L813" s="248">
        <v>3</v>
      </c>
    </row>
    <row r="814" spans="1:12">
      <c r="A814" s="246">
        <v>45936</v>
      </c>
      <c r="B814" s="247">
        <v>12185</v>
      </c>
      <c r="C814" s="248">
        <v>5083</v>
      </c>
      <c r="D814" s="248">
        <v>3</v>
      </c>
      <c r="E814" s="250">
        <v>6102</v>
      </c>
      <c r="F814" s="251" t="s">
        <v>28355</v>
      </c>
      <c r="G814" s="252">
        <v>102.62</v>
      </c>
      <c r="H814" s="252">
        <v>103.95</v>
      </c>
      <c r="I814" s="252">
        <v>102.62</v>
      </c>
      <c r="J814" s="249">
        <v>0</v>
      </c>
      <c r="K814" s="249">
        <v>12.31</v>
      </c>
      <c r="L814" s="248">
        <v>3</v>
      </c>
    </row>
    <row r="815" spans="1:12">
      <c r="A815" s="246">
        <v>45936</v>
      </c>
      <c r="B815" s="247">
        <v>12185</v>
      </c>
      <c r="C815" s="248">
        <v>5083</v>
      </c>
      <c r="D815" s="248">
        <v>3</v>
      </c>
      <c r="E815" s="250">
        <v>6102</v>
      </c>
      <c r="F815" s="251" t="s">
        <v>28356</v>
      </c>
      <c r="G815" s="252">
        <v>68.41</v>
      </c>
      <c r="H815" s="252">
        <v>69.3</v>
      </c>
      <c r="I815" s="252">
        <v>68.41</v>
      </c>
      <c r="J815" s="249">
        <v>0</v>
      </c>
      <c r="K815" s="249">
        <v>8.2100000000000009</v>
      </c>
      <c r="L815" s="248">
        <v>3</v>
      </c>
    </row>
    <row r="816" spans="1:12">
      <c r="A816" s="246">
        <v>45936</v>
      </c>
      <c r="B816" s="247">
        <v>12185</v>
      </c>
      <c r="C816" s="248">
        <v>5083</v>
      </c>
      <c r="D816" s="248">
        <v>3</v>
      </c>
      <c r="E816" s="250">
        <v>6102</v>
      </c>
      <c r="F816" s="251" t="s">
        <v>28357</v>
      </c>
      <c r="G816" s="252">
        <v>102.62</v>
      </c>
      <c r="H816" s="252">
        <v>103.95</v>
      </c>
      <c r="I816" s="252">
        <v>102.62</v>
      </c>
      <c r="J816" s="249">
        <v>0</v>
      </c>
      <c r="K816" s="249">
        <v>12.31</v>
      </c>
      <c r="L816" s="248">
        <v>3</v>
      </c>
    </row>
    <row r="817" spans="1:12">
      <c r="A817" s="246">
        <v>45936</v>
      </c>
      <c r="B817" s="247">
        <v>12185</v>
      </c>
      <c r="C817" s="248">
        <v>5083</v>
      </c>
      <c r="D817" s="248">
        <v>3</v>
      </c>
      <c r="E817" s="250">
        <v>6102</v>
      </c>
      <c r="F817" s="251" t="s">
        <v>28358</v>
      </c>
      <c r="G817" s="252">
        <v>160.35</v>
      </c>
      <c r="H817" s="252">
        <v>162.43</v>
      </c>
      <c r="I817" s="252">
        <v>160.35</v>
      </c>
      <c r="J817" s="249">
        <v>0</v>
      </c>
      <c r="K817" s="249">
        <v>19.239999999999998</v>
      </c>
      <c r="L817" s="248">
        <v>3</v>
      </c>
    </row>
    <row r="818" spans="1:12">
      <c r="A818" s="246">
        <v>45936</v>
      </c>
      <c r="B818" s="247">
        <v>12185</v>
      </c>
      <c r="C818" s="248">
        <v>5083</v>
      </c>
      <c r="D818" s="248">
        <v>3</v>
      </c>
      <c r="E818" s="250">
        <v>6102</v>
      </c>
      <c r="F818" s="251" t="s">
        <v>28359</v>
      </c>
      <c r="G818" s="252">
        <v>32.06</v>
      </c>
      <c r="H818" s="252">
        <v>32.479999999999997</v>
      </c>
      <c r="I818" s="252">
        <v>32.06</v>
      </c>
      <c r="J818" s="249">
        <v>0</v>
      </c>
      <c r="K818" s="249">
        <v>3.85</v>
      </c>
      <c r="L818" s="248">
        <v>3</v>
      </c>
    </row>
    <row r="819" spans="1:12">
      <c r="A819" s="246">
        <v>45936</v>
      </c>
      <c r="B819" s="247">
        <v>12185</v>
      </c>
      <c r="C819" s="248">
        <v>5083</v>
      </c>
      <c r="D819" s="248">
        <v>3</v>
      </c>
      <c r="E819" s="250">
        <v>6102</v>
      </c>
      <c r="F819" s="251" t="s">
        <v>28360</v>
      </c>
      <c r="G819" s="252">
        <v>32.06</v>
      </c>
      <c r="H819" s="252">
        <v>32.479999999999997</v>
      </c>
      <c r="I819" s="252">
        <v>32.06</v>
      </c>
      <c r="J819" s="249">
        <v>0</v>
      </c>
      <c r="K819" s="249">
        <v>3.85</v>
      </c>
      <c r="L819" s="248">
        <v>3</v>
      </c>
    </row>
    <row r="820" spans="1:12">
      <c r="A820" s="246">
        <v>45936</v>
      </c>
      <c r="B820" s="247">
        <v>12185</v>
      </c>
      <c r="C820" s="248">
        <v>5083</v>
      </c>
      <c r="D820" s="248">
        <v>3</v>
      </c>
      <c r="E820" s="250">
        <v>6102</v>
      </c>
      <c r="F820" s="251" t="s">
        <v>28361</v>
      </c>
      <c r="G820" s="252">
        <v>32.07</v>
      </c>
      <c r="H820" s="252">
        <v>32.49</v>
      </c>
      <c r="I820" s="252">
        <v>32.07</v>
      </c>
      <c r="J820" s="249">
        <v>0</v>
      </c>
      <c r="K820" s="249">
        <v>3.85</v>
      </c>
      <c r="L820" s="248">
        <v>3</v>
      </c>
    </row>
    <row r="821" spans="1:12">
      <c r="A821" s="246">
        <v>45936</v>
      </c>
      <c r="B821" s="247">
        <v>12185</v>
      </c>
      <c r="C821" s="248">
        <v>5083</v>
      </c>
      <c r="D821" s="248">
        <v>3</v>
      </c>
      <c r="E821" s="250">
        <v>6102</v>
      </c>
      <c r="F821" s="251" t="s">
        <v>28295</v>
      </c>
      <c r="G821" s="252">
        <v>53.44</v>
      </c>
      <c r="H821" s="252">
        <v>54.13</v>
      </c>
      <c r="I821" s="252">
        <v>53.44</v>
      </c>
      <c r="J821" s="249">
        <v>0</v>
      </c>
      <c r="K821" s="249">
        <v>6.41</v>
      </c>
      <c r="L821" s="248">
        <v>3</v>
      </c>
    </row>
    <row r="822" spans="1:12">
      <c r="A822" s="246">
        <v>45936</v>
      </c>
      <c r="B822" s="247">
        <v>12185</v>
      </c>
      <c r="C822" s="248">
        <v>5083</v>
      </c>
      <c r="D822" s="248">
        <v>3</v>
      </c>
      <c r="E822" s="250">
        <v>6102</v>
      </c>
      <c r="F822" s="251" t="s">
        <v>28362</v>
      </c>
      <c r="G822" s="252">
        <v>42.75</v>
      </c>
      <c r="H822" s="252">
        <v>43.31</v>
      </c>
      <c r="I822" s="252">
        <v>42.75</v>
      </c>
      <c r="J822" s="249">
        <v>0</v>
      </c>
      <c r="K822" s="249">
        <v>5.13</v>
      </c>
      <c r="L822" s="248">
        <v>3</v>
      </c>
    </row>
    <row r="823" spans="1:12">
      <c r="A823" s="246">
        <v>45936</v>
      </c>
      <c r="B823" s="247">
        <v>12185</v>
      </c>
      <c r="C823" s="248">
        <v>5083</v>
      </c>
      <c r="D823" s="248">
        <v>3</v>
      </c>
      <c r="E823" s="250">
        <v>6102</v>
      </c>
      <c r="F823" s="251" t="s">
        <v>28363</v>
      </c>
      <c r="G823" s="252">
        <v>21.38</v>
      </c>
      <c r="H823" s="252">
        <v>21.66</v>
      </c>
      <c r="I823" s="252">
        <v>21.38</v>
      </c>
      <c r="J823" s="249">
        <v>0</v>
      </c>
      <c r="K823" s="249">
        <v>2.57</v>
      </c>
      <c r="L823" s="248">
        <v>3</v>
      </c>
    </row>
    <row r="824" spans="1:12">
      <c r="A824" s="246">
        <v>45936</v>
      </c>
      <c r="B824" s="247">
        <v>12185</v>
      </c>
      <c r="C824" s="248">
        <v>5083</v>
      </c>
      <c r="D824" s="248">
        <v>3</v>
      </c>
      <c r="E824" s="250">
        <v>6102</v>
      </c>
      <c r="F824" s="251" t="s">
        <v>28284</v>
      </c>
      <c r="G824" s="252">
        <v>32.07</v>
      </c>
      <c r="H824" s="252">
        <v>32.49</v>
      </c>
      <c r="I824" s="252">
        <v>32.07</v>
      </c>
      <c r="J824" s="249">
        <v>0</v>
      </c>
      <c r="K824" s="249">
        <v>3.85</v>
      </c>
      <c r="L824" s="248">
        <v>3</v>
      </c>
    </row>
    <row r="825" spans="1:12">
      <c r="A825" s="246">
        <v>45936</v>
      </c>
      <c r="B825" s="247">
        <v>12185</v>
      </c>
      <c r="C825" s="248">
        <v>5083</v>
      </c>
      <c r="D825" s="248">
        <v>3</v>
      </c>
      <c r="E825" s="250">
        <v>6102</v>
      </c>
      <c r="F825" s="251" t="s">
        <v>28364</v>
      </c>
      <c r="G825" s="252">
        <v>118.01</v>
      </c>
      <c r="H825" s="252">
        <v>119.54</v>
      </c>
      <c r="I825" s="252">
        <v>118.01</v>
      </c>
      <c r="J825" s="249">
        <v>0</v>
      </c>
      <c r="K825" s="249">
        <v>14.16</v>
      </c>
      <c r="L825" s="248">
        <v>3</v>
      </c>
    </row>
    <row r="826" spans="1:12">
      <c r="A826" s="246">
        <v>45936</v>
      </c>
      <c r="B826" s="247">
        <v>12185</v>
      </c>
      <c r="C826" s="248">
        <v>5083</v>
      </c>
      <c r="D826" s="248">
        <v>3</v>
      </c>
      <c r="E826" s="250">
        <v>6102</v>
      </c>
      <c r="F826" s="251" t="s">
        <v>28365</v>
      </c>
      <c r="G826" s="252">
        <v>611.03</v>
      </c>
      <c r="H826" s="252">
        <v>618.97</v>
      </c>
      <c r="I826" s="252">
        <v>611.03</v>
      </c>
      <c r="J826" s="249">
        <v>0</v>
      </c>
      <c r="K826" s="249">
        <v>73.319999999999993</v>
      </c>
      <c r="L826" s="248">
        <v>3</v>
      </c>
    </row>
    <row r="827" spans="1:12">
      <c r="A827" s="246">
        <v>45936</v>
      </c>
      <c r="B827" s="247">
        <v>12185</v>
      </c>
      <c r="C827" s="248">
        <v>5083</v>
      </c>
      <c r="D827" s="248">
        <v>3</v>
      </c>
      <c r="E827" s="250">
        <v>6102</v>
      </c>
      <c r="F827" s="251" t="s">
        <v>28343</v>
      </c>
      <c r="G827" s="252">
        <v>21.38</v>
      </c>
      <c r="H827" s="252">
        <v>21.66</v>
      </c>
      <c r="I827" s="252">
        <v>21.38</v>
      </c>
      <c r="J827" s="249">
        <v>0</v>
      </c>
      <c r="K827" s="249">
        <v>2.57</v>
      </c>
      <c r="L827" s="248">
        <v>3</v>
      </c>
    </row>
    <row r="828" spans="1:12">
      <c r="A828" s="246">
        <v>45936</v>
      </c>
      <c r="B828" s="247">
        <v>12185</v>
      </c>
      <c r="C828" s="248">
        <v>5083</v>
      </c>
      <c r="D828" s="248">
        <v>3</v>
      </c>
      <c r="E828" s="250">
        <v>6102</v>
      </c>
      <c r="F828" s="251" t="s">
        <v>28302</v>
      </c>
      <c r="G828" s="252">
        <v>53.44</v>
      </c>
      <c r="H828" s="252">
        <v>54.13</v>
      </c>
      <c r="I828" s="252">
        <v>53.44</v>
      </c>
      <c r="J828" s="249">
        <v>0</v>
      </c>
      <c r="K828" s="249">
        <v>6.41</v>
      </c>
      <c r="L828" s="248">
        <v>3</v>
      </c>
    </row>
    <row r="829" spans="1:12">
      <c r="A829" s="246">
        <v>45936</v>
      </c>
      <c r="B829" s="247">
        <v>12185</v>
      </c>
      <c r="C829" s="248">
        <v>5083</v>
      </c>
      <c r="D829" s="248">
        <v>3</v>
      </c>
      <c r="E829" s="250">
        <v>6102</v>
      </c>
      <c r="F829" s="251" t="s">
        <v>28303</v>
      </c>
      <c r="G829" s="252">
        <v>32.06</v>
      </c>
      <c r="H829" s="252">
        <v>32.479999999999997</v>
      </c>
      <c r="I829" s="252">
        <v>32.06</v>
      </c>
      <c r="J829" s="249">
        <v>0</v>
      </c>
      <c r="K829" s="249">
        <v>3.85</v>
      </c>
      <c r="L829" s="248">
        <v>3</v>
      </c>
    </row>
    <row r="830" spans="1:12">
      <c r="A830" s="246">
        <v>45936</v>
      </c>
      <c r="B830" s="247">
        <v>12185</v>
      </c>
      <c r="C830" s="248">
        <v>5083</v>
      </c>
      <c r="D830" s="248">
        <v>3</v>
      </c>
      <c r="E830" s="250">
        <v>6102</v>
      </c>
      <c r="F830" s="251" t="s">
        <v>28366</v>
      </c>
      <c r="G830" s="252">
        <v>32.07</v>
      </c>
      <c r="H830" s="252">
        <v>32.49</v>
      </c>
      <c r="I830" s="252">
        <v>32.07</v>
      </c>
      <c r="J830" s="249">
        <v>0</v>
      </c>
      <c r="K830" s="249">
        <v>3.85</v>
      </c>
      <c r="L830" s="248">
        <v>3</v>
      </c>
    </row>
    <row r="831" spans="1:12">
      <c r="A831" s="246">
        <v>45936</v>
      </c>
      <c r="B831" s="247">
        <v>12185</v>
      </c>
      <c r="C831" s="248">
        <v>5083</v>
      </c>
      <c r="D831" s="248">
        <v>3</v>
      </c>
      <c r="E831" s="250">
        <v>6102</v>
      </c>
      <c r="F831" s="251" t="s">
        <v>28367</v>
      </c>
      <c r="G831" s="252">
        <v>32.07</v>
      </c>
      <c r="H831" s="252">
        <v>32.49</v>
      </c>
      <c r="I831" s="252">
        <v>32.07</v>
      </c>
      <c r="J831" s="249">
        <v>0</v>
      </c>
      <c r="K831" s="249">
        <v>3.85</v>
      </c>
      <c r="L831" s="248">
        <v>3</v>
      </c>
    </row>
    <row r="832" spans="1:12">
      <c r="A832" s="246">
        <v>45936</v>
      </c>
      <c r="B832" s="247">
        <v>12185</v>
      </c>
      <c r="C832" s="248">
        <v>5083</v>
      </c>
      <c r="D832" s="248">
        <v>3</v>
      </c>
      <c r="E832" s="250">
        <v>6102</v>
      </c>
      <c r="F832" s="251" t="s">
        <v>28368</v>
      </c>
      <c r="G832" s="252">
        <v>10.69</v>
      </c>
      <c r="H832" s="252">
        <v>10.83</v>
      </c>
      <c r="I832" s="252">
        <v>10.69</v>
      </c>
      <c r="J832" s="249">
        <v>0</v>
      </c>
      <c r="K832" s="249">
        <v>1.28</v>
      </c>
      <c r="L832" s="248">
        <v>3</v>
      </c>
    </row>
    <row r="833" spans="1:12">
      <c r="A833" s="246">
        <v>45936</v>
      </c>
      <c r="B833" s="247">
        <v>12185</v>
      </c>
      <c r="C833" s="248">
        <v>5083</v>
      </c>
      <c r="D833" s="248">
        <v>3</v>
      </c>
      <c r="E833" s="250">
        <v>6102</v>
      </c>
      <c r="F833" s="251" t="s">
        <v>28369</v>
      </c>
      <c r="G833" s="252">
        <v>113.31</v>
      </c>
      <c r="H833" s="252">
        <v>114.78</v>
      </c>
      <c r="I833" s="252">
        <v>113.31</v>
      </c>
      <c r="J833" s="249">
        <v>0</v>
      </c>
      <c r="K833" s="249">
        <v>13.6</v>
      </c>
      <c r="L833" s="248">
        <v>3</v>
      </c>
    </row>
    <row r="834" spans="1:12">
      <c r="A834" s="246">
        <v>45936</v>
      </c>
      <c r="B834" s="247">
        <v>12185</v>
      </c>
      <c r="C834" s="248">
        <v>5083</v>
      </c>
      <c r="D834" s="248">
        <v>3</v>
      </c>
      <c r="E834" s="250">
        <v>6102</v>
      </c>
      <c r="F834" s="251" t="s">
        <v>28370</v>
      </c>
      <c r="G834" s="252">
        <v>125.61</v>
      </c>
      <c r="H834" s="252">
        <v>127.24</v>
      </c>
      <c r="I834" s="252">
        <v>125.61</v>
      </c>
      <c r="J834" s="249">
        <v>0</v>
      </c>
      <c r="K834" s="249">
        <v>15.07</v>
      </c>
      <c r="L834" s="248">
        <v>3</v>
      </c>
    </row>
    <row r="835" spans="1:12">
      <c r="A835" s="246">
        <v>45936</v>
      </c>
      <c r="B835" s="247">
        <v>12185</v>
      </c>
      <c r="C835" s="248">
        <v>5083</v>
      </c>
      <c r="D835" s="248">
        <v>3</v>
      </c>
      <c r="E835" s="250">
        <v>6102</v>
      </c>
      <c r="F835" s="251" t="s">
        <v>28371</v>
      </c>
      <c r="G835" s="252">
        <v>137.41999999999999</v>
      </c>
      <c r="H835" s="252">
        <v>139.21</v>
      </c>
      <c r="I835" s="252">
        <v>137.41999999999999</v>
      </c>
      <c r="J835" s="249">
        <v>0</v>
      </c>
      <c r="K835" s="249">
        <v>16.489999999999998</v>
      </c>
      <c r="L835" s="248">
        <v>3</v>
      </c>
    </row>
    <row r="836" spans="1:12">
      <c r="A836" s="246">
        <v>45936</v>
      </c>
      <c r="B836" s="247">
        <v>12185</v>
      </c>
      <c r="C836" s="248">
        <v>5083</v>
      </c>
      <c r="D836" s="248">
        <v>3</v>
      </c>
      <c r="E836" s="250">
        <v>6102</v>
      </c>
      <c r="F836" s="251" t="s">
        <v>28372</v>
      </c>
      <c r="G836" s="252">
        <v>105.83</v>
      </c>
      <c r="H836" s="252">
        <v>107.21</v>
      </c>
      <c r="I836" s="252">
        <v>105.83</v>
      </c>
      <c r="J836" s="249">
        <v>0</v>
      </c>
      <c r="K836" s="249">
        <v>12.7</v>
      </c>
      <c r="L836" s="248">
        <v>3</v>
      </c>
    </row>
    <row r="837" spans="1:12">
      <c r="A837" s="246">
        <v>45936</v>
      </c>
      <c r="B837" s="247">
        <v>12185</v>
      </c>
      <c r="C837" s="248">
        <v>5083</v>
      </c>
      <c r="D837" s="248">
        <v>3</v>
      </c>
      <c r="E837" s="250">
        <v>6102</v>
      </c>
      <c r="F837" s="251" t="s">
        <v>28373</v>
      </c>
      <c r="G837" s="252">
        <v>137.41999999999999</v>
      </c>
      <c r="H837" s="252">
        <v>139.21</v>
      </c>
      <c r="I837" s="252">
        <v>137.41999999999999</v>
      </c>
      <c r="J837" s="249">
        <v>0</v>
      </c>
      <c r="K837" s="249">
        <v>16.489999999999998</v>
      </c>
      <c r="L837" s="248">
        <v>3</v>
      </c>
    </row>
    <row r="838" spans="1:12">
      <c r="A838" s="246">
        <v>45936</v>
      </c>
      <c r="B838" s="247">
        <v>12185</v>
      </c>
      <c r="C838" s="248">
        <v>5083</v>
      </c>
      <c r="D838" s="248">
        <v>3</v>
      </c>
      <c r="E838" s="250">
        <v>6102</v>
      </c>
      <c r="F838" s="251" t="s">
        <v>28239</v>
      </c>
      <c r="G838" s="252">
        <v>96.21</v>
      </c>
      <c r="H838" s="252">
        <v>97.46</v>
      </c>
      <c r="I838" s="252">
        <v>96.21</v>
      </c>
      <c r="J838" s="249">
        <v>0</v>
      </c>
      <c r="K838" s="249">
        <v>11.55</v>
      </c>
      <c r="L838" s="248">
        <v>3</v>
      </c>
    </row>
    <row r="839" spans="1:12">
      <c r="A839" s="246">
        <v>45937</v>
      </c>
      <c r="B839" s="247">
        <v>12187</v>
      </c>
      <c r="C839" s="248">
        <v>5072</v>
      </c>
      <c r="D839" s="248">
        <v>3</v>
      </c>
      <c r="E839" s="250">
        <v>6102</v>
      </c>
      <c r="F839" s="251" t="s">
        <v>28374</v>
      </c>
      <c r="G839" s="252">
        <v>4948.57</v>
      </c>
      <c r="H839" s="252">
        <v>5109.3999999999996</v>
      </c>
      <c r="I839" s="252">
        <v>4948.57</v>
      </c>
      <c r="J839" s="249">
        <v>0</v>
      </c>
      <c r="K839" s="249">
        <v>197.94</v>
      </c>
      <c r="L839" s="248">
        <v>3</v>
      </c>
    </row>
    <row r="840" spans="1:12">
      <c r="A840" s="246">
        <v>45937</v>
      </c>
      <c r="B840" s="247">
        <v>12187</v>
      </c>
      <c r="C840" s="248">
        <v>5083</v>
      </c>
      <c r="D840" s="248">
        <v>3</v>
      </c>
      <c r="E840" s="250">
        <v>6102</v>
      </c>
      <c r="F840" s="251" t="s">
        <v>28245</v>
      </c>
      <c r="G840" s="252">
        <v>37.450000000000003</v>
      </c>
      <c r="H840" s="252">
        <v>37.94</v>
      </c>
      <c r="I840" s="252">
        <v>37.450000000000003</v>
      </c>
      <c r="J840" s="249">
        <v>0</v>
      </c>
      <c r="K840" s="249">
        <v>4.49</v>
      </c>
      <c r="L840" s="248">
        <v>3</v>
      </c>
    </row>
    <row r="841" spans="1:12">
      <c r="A841" s="246">
        <v>45937</v>
      </c>
      <c r="B841" s="247">
        <v>12187</v>
      </c>
      <c r="C841" s="248">
        <v>5083</v>
      </c>
      <c r="D841" s="248">
        <v>3</v>
      </c>
      <c r="E841" s="250">
        <v>6102</v>
      </c>
      <c r="F841" s="251" t="s">
        <v>28276</v>
      </c>
      <c r="G841" s="252">
        <v>64.2</v>
      </c>
      <c r="H841" s="252">
        <v>65.03</v>
      </c>
      <c r="I841" s="252">
        <v>64.2</v>
      </c>
      <c r="J841" s="249">
        <v>0</v>
      </c>
      <c r="K841" s="249">
        <v>7.7</v>
      </c>
      <c r="L841" s="248">
        <v>3</v>
      </c>
    </row>
    <row r="842" spans="1:12">
      <c r="A842" s="246">
        <v>45937</v>
      </c>
      <c r="B842" s="247">
        <v>12187</v>
      </c>
      <c r="C842" s="248">
        <v>5083</v>
      </c>
      <c r="D842" s="248">
        <v>3</v>
      </c>
      <c r="E842" s="250">
        <v>6102</v>
      </c>
      <c r="F842" s="251" t="s">
        <v>28301</v>
      </c>
      <c r="G842" s="252">
        <v>160.5</v>
      </c>
      <c r="H842" s="252">
        <v>162.59</v>
      </c>
      <c r="I842" s="252">
        <v>160.5</v>
      </c>
      <c r="J842" s="249">
        <v>0</v>
      </c>
      <c r="K842" s="249">
        <v>19.260000000000002</v>
      </c>
      <c r="L842" s="248">
        <v>3</v>
      </c>
    </row>
    <row r="843" spans="1:12">
      <c r="A843" s="246">
        <v>45937</v>
      </c>
      <c r="B843" s="247">
        <v>12187</v>
      </c>
      <c r="C843" s="248">
        <v>5083</v>
      </c>
      <c r="D843" s="248">
        <v>3</v>
      </c>
      <c r="E843" s="250">
        <v>6102</v>
      </c>
      <c r="F843" s="251" t="s">
        <v>28375</v>
      </c>
      <c r="G843" s="252">
        <v>32.1</v>
      </c>
      <c r="H843" s="252">
        <v>32.520000000000003</v>
      </c>
      <c r="I843" s="252">
        <v>32.1</v>
      </c>
      <c r="J843" s="249">
        <v>0</v>
      </c>
      <c r="K843" s="249">
        <v>3.85</v>
      </c>
      <c r="L843" s="248">
        <v>3</v>
      </c>
    </row>
    <row r="844" spans="1:12">
      <c r="A844" s="246">
        <v>45937</v>
      </c>
      <c r="B844" s="247">
        <v>12187</v>
      </c>
      <c r="C844" s="248">
        <v>5083</v>
      </c>
      <c r="D844" s="248">
        <v>3</v>
      </c>
      <c r="E844" s="250">
        <v>6102</v>
      </c>
      <c r="F844" s="251" t="s">
        <v>28376</v>
      </c>
      <c r="G844" s="252">
        <v>2139.92</v>
      </c>
      <c r="H844" s="252">
        <v>2167.7399999999998</v>
      </c>
      <c r="I844" s="252">
        <v>2139.92</v>
      </c>
      <c r="J844" s="249">
        <v>0</v>
      </c>
      <c r="K844" s="249">
        <v>256.79000000000002</v>
      </c>
      <c r="L844" s="248">
        <v>3</v>
      </c>
    </row>
    <row r="845" spans="1:12">
      <c r="A845" s="246">
        <v>45937</v>
      </c>
      <c r="B845" s="247">
        <v>12187</v>
      </c>
      <c r="C845" s="248">
        <v>5083</v>
      </c>
      <c r="D845" s="248">
        <v>3</v>
      </c>
      <c r="E845" s="250">
        <v>6102</v>
      </c>
      <c r="F845" s="251" t="s">
        <v>28377</v>
      </c>
      <c r="G845" s="252">
        <v>1251.8499999999999</v>
      </c>
      <c r="H845" s="252">
        <v>1292.54</v>
      </c>
      <c r="I845" s="252">
        <v>1251.8499999999999</v>
      </c>
      <c r="J845" s="249">
        <v>0</v>
      </c>
      <c r="K845" s="249">
        <v>150.22</v>
      </c>
      <c r="L845" s="248">
        <v>3</v>
      </c>
    </row>
    <row r="846" spans="1:12">
      <c r="A846" s="246">
        <v>45937</v>
      </c>
      <c r="B846" s="247">
        <v>12188</v>
      </c>
      <c r="C846" s="248">
        <v>5084</v>
      </c>
      <c r="D846" s="248">
        <v>3</v>
      </c>
      <c r="E846" s="250">
        <v>5102</v>
      </c>
      <c r="F846" s="251" t="s">
        <v>28262</v>
      </c>
      <c r="G846" s="252">
        <v>703.8</v>
      </c>
      <c r="H846" s="252">
        <v>749.55</v>
      </c>
      <c r="I846" s="252">
        <v>703.8</v>
      </c>
      <c r="J846" s="249">
        <v>0</v>
      </c>
      <c r="K846" s="249">
        <v>84.46</v>
      </c>
      <c r="L846" s="248">
        <v>3</v>
      </c>
    </row>
    <row r="847" spans="1:12">
      <c r="A847" s="246">
        <v>45937</v>
      </c>
      <c r="B847" s="247">
        <v>12192</v>
      </c>
      <c r="C847" s="248">
        <v>5083</v>
      </c>
      <c r="D847" s="248">
        <v>3</v>
      </c>
      <c r="E847" s="250">
        <v>6102</v>
      </c>
      <c r="F847" s="251" t="s">
        <v>28378</v>
      </c>
      <c r="G847" s="252">
        <v>347.74</v>
      </c>
      <c r="H847" s="252">
        <v>352.26</v>
      </c>
      <c r="I847" s="252">
        <v>347.74</v>
      </c>
      <c r="J847" s="249">
        <v>0</v>
      </c>
      <c r="K847" s="249">
        <v>41.73</v>
      </c>
      <c r="L847" s="248">
        <v>3</v>
      </c>
    </row>
    <row r="848" spans="1:12">
      <c r="A848" s="246">
        <v>45937</v>
      </c>
      <c r="B848" s="247">
        <v>12193</v>
      </c>
      <c r="C848" s="248">
        <v>5083</v>
      </c>
      <c r="D848" s="248">
        <v>3</v>
      </c>
      <c r="E848" s="250">
        <v>6102</v>
      </c>
      <c r="F848" s="251" t="s">
        <v>28284</v>
      </c>
      <c r="G848" s="252">
        <v>104.31</v>
      </c>
      <c r="H848" s="252">
        <v>105.67</v>
      </c>
      <c r="I848" s="252">
        <v>104.31</v>
      </c>
      <c r="J848" s="249">
        <v>0</v>
      </c>
      <c r="K848" s="249">
        <v>12.52</v>
      </c>
      <c r="L848" s="248">
        <v>3</v>
      </c>
    </row>
    <row r="849" spans="1:12">
      <c r="A849" s="246">
        <v>45937</v>
      </c>
      <c r="B849" s="247">
        <v>12193</v>
      </c>
      <c r="C849" s="248">
        <v>5083</v>
      </c>
      <c r="D849" s="248">
        <v>3</v>
      </c>
      <c r="E849" s="250">
        <v>6102</v>
      </c>
      <c r="F849" s="251" t="s">
        <v>28248</v>
      </c>
      <c r="G849" s="252">
        <v>211.82</v>
      </c>
      <c r="H849" s="252">
        <v>214.57</v>
      </c>
      <c r="I849" s="252">
        <v>211.82</v>
      </c>
      <c r="J849" s="249">
        <v>0</v>
      </c>
      <c r="K849" s="249">
        <v>25.42</v>
      </c>
      <c r="L849" s="248">
        <v>3</v>
      </c>
    </row>
    <row r="850" spans="1:12">
      <c r="A850" s="246">
        <v>45937</v>
      </c>
      <c r="B850" s="247">
        <v>12196</v>
      </c>
      <c r="C850" s="248">
        <v>5083</v>
      </c>
      <c r="D850" s="248">
        <v>3</v>
      </c>
      <c r="E850" s="250">
        <v>6102</v>
      </c>
      <c r="F850" s="251" t="s">
        <v>28272</v>
      </c>
      <c r="G850" s="252">
        <v>93.49</v>
      </c>
      <c r="H850" s="252">
        <v>96.53</v>
      </c>
      <c r="I850" s="252">
        <v>93.49</v>
      </c>
      <c r="J850" s="249">
        <v>0</v>
      </c>
      <c r="K850" s="249">
        <v>11.22</v>
      </c>
      <c r="L850" s="248">
        <v>3</v>
      </c>
    </row>
    <row r="851" spans="1:12">
      <c r="A851" s="246">
        <v>45937</v>
      </c>
      <c r="B851" s="247">
        <v>12197</v>
      </c>
      <c r="C851" s="248">
        <v>5083</v>
      </c>
      <c r="D851" s="248">
        <v>3</v>
      </c>
      <c r="E851" s="250">
        <v>6102</v>
      </c>
      <c r="F851" s="251" t="s">
        <v>28285</v>
      </c>
      <c r="G851" s="252">
        <v>562.07000000000005</v>
      </c>
      <c r="H851" s="252">
        <v>569.38</v>
      </c>
      <c r="I851" s="252">
        <v>562.07000000000005</v>
      </c>
      <c r="J851" s="249">
        <v>0</v>
      </c>
      <c r="K851" s="249">
        <v>67.45</v>
      </c>
      <c r="L851" s="248">
        <v>3</v>
      </c>
    </row>
    <row r="852" spans="1:12">
      <c r="A852" s="246">
        <v>45937</v>
      </c>
      <c r="B852" s="247">
        <v>12197</v>
      </c>
      <c r="C852" s="248">
        <v>5083</v>
      </c>
      <c r="D852" s="248">
        <v>3</v>
      </c>
      <c r="E852" s="250">
        <v>6102</v>
      </c>
      <c r="F852" s="251" t="s">
        <v>28246</v>
      </c>
      <c r="G852" s="252">
        <v>42.58</v>
      </c>
      <c r="H852" s="252">
        <v>43.13</v>
      </c>
      <c r="I852" s="252">
        <v>42.58</v>
      </c>
      <c r="J852" s="249">
        <v>0</v>
      </c>
      <c r="K852" s="249">
        <v>5.1100000000000003</v>
      </c>
      <c r="L852" s="248">
        <v>3</v>
      </c>
    </row>
    <row r="853" spans="1:12">
      <c r="A853" s="246">
        <v>45937</v>
      </c>
      <c r="B853" s="247">
        <v>12197</v>
      </c>
      <c r="C853" s="248">
        <v>5083</v>
      </c>
      <c r="D853" s="248">
        <v>3</v>
      </c>
      <c r="E853" s="250">
        <v>6102</v>
      </c>
      <c r="F853" s="251" t="s">
        <v>28379</v>
      </c>
      <c r="G853" s="252">
        <v>42.58</v>
      </c>
      <c r="H853" s="252">
        <v>43.13</v>
      </c>
      <c r="I853" s="252">
        <v>42.58</v>
      </c>
      <c r="J853" s="249">
        <v>0</v>
      </c>
      <c r="K853" s="249">
        <v>5.1100000000000003</v>
      </c>
      <c r="L853" s="248">
        <v>3</v>
      </c>
    </row>
    <row r="854" spans="1:12">
      <c r="A854" s="246">
        <v>45937</v>
      </c>
      <c r="B854" s="247">
        <v>12197</v>
      </c>
      <c r="C854" s="248">
        <v>5083</v>
      </c>
      <c r="D854" s="248">
        <v>3</v>
      </c>
      <c r="E854" s="250">
        <v>6102</v>
      </c>
      <c r="F854" s="251" t="s">
        <v>28280</v>
      </c>
      <c r="G854" s="252">
        <v>68.13</v>
      </c>
      <c r="H854" s="252">
        <v>69.02</v>
      </c>
      <c r="I854" s="252">
        <v>68.13</v>
      </c>
      <c r="J854" s="249">
        <v>0</v>
      </c>
      <c r="K854" s="249">
        <v>8.18</v>
      </c>
      <c r="L854" s="248">
        <v>3</v>
      </c>
    </row>
    <row r="855" spans="1:12">
      <c r="A855" s="246">
        <v>45937</v>
      </c>
      <c r="B855" s="247">
        <v>12197</v>
      </c>
      <c r="C855" s="248">
        <v>5083</v>
      </c>
      <c r="D855" s="248">
        <v>3</v>
      </c>
      <c r="E855" s="250">
        <v>6102</v>
      </c>
      <c r="F855" s="251" t="s">
        <v>28247</v>
      </c>
      <c r="G855" s="252">
        <v>61.74</v>
      </c>
      <c r="H855" s="252">
        <v>62.54</v>
      </c>
      <c r="I855" s="252">
        <v>61.74</v>
      </c>
      <c r="J855" s="249">
        <v>0</v>
      </c>
      <c r="K855" s="249">
        <v>7.41</v>
      </c>
      <c r="L855" s="248">
        <v>3</v>
      </c>
    </row>
    <row r="856" spans="1:12">
      <c r="A856" s="246">
        <v>45937</v>
      </c>
      <c r="B856" s="247">
        <v>12197</v>
      </c>
      <c r="C856" s="248">
        <v>5083</v>
      </c>
      <c r="D856" s="248">
        <v>3</v>
      </c>
      <c r="E856" s="250">
        <v>6102</v>
      </c>
      <c r="F856" s="251" t="s">
        <v>28271</v>
      </c>
      <c r="G856" s="252">
        <v>74.52</v>
      </c>
      <c r="H856" s="252">
        <v>75.489999999999995</v>
      </c>
      <c r="I856" s="252">
        <v>74.52</v>
      </c>
      <c r="J856" s="249">
        <v>0</v>
      </c>
      <c r="K856" s="249">
        <v>8.94</v>
      </c>
      <c r="L856" s="248">
        <v>3</v>
      </c>
    </row>
    <row r="857" spans="1:12">
      <c r="A857" s="246">
        <v>45937</v>
      </c>
      <c r="B857" s="247">
        <v>12197</v>
      </c>
      <c r="C857" s="248">
        <v>5083</v>
      </c>
      <c r="D857" s="248">
        <v>3</v>
      </c>
      <c r="E857" s="250">
        <v>6102</v>
      </c>
      <c r="F857" s="251" t="s">
        <v>28380</v>
      </c>
      <c r="G857" s="252">
        <v>723.87</v>
      </c>
      <c r="H857" s="252">
        <v>733.28</v>
      </c>
      <c r="I857" s="252">
        <v>723.87</v>
      </c>
      <c r="J857" s="249">
        <v>0</v>
      </c>
      <c r="K857" s="249">
        <v>86.86</v>
      </c>
      <c r="L857" s="248">
        <v>3</v>
      </c>
    </row>
    <row r="858" spans="1:12">
      <c r="A858" s="246">
        <v>45937</v>
      </c>
      <c r="B858" s="247">
        <v>12197</v>
      </c>
      <c r="C858" s="248">
        <v>5083</v>
      </c>
      <c r="D858" s="248">
        <v>3</v>
      </c>
      <c r="E858" s="250">
        <v>6102</v>
      </c>
      <c r="F858" s="251" t="s">
        <v>28234</v>
      </c>
      <c r="G858" s="252">
        <v>95.81</v>
      </c>
      <c r="H858" s="252">
        <v>97.06</v>
      </c>
      <c r="I858" s="252">
        <v>95.81</v>
      </c>
      <c r="J858" s="249">
        <v>0</v>
      </c>
      <c r="K858" s="249">
        <v>11.5</v>
      </c>
      <c r="L858" s="248">
        <v>3</v>
      </c>
    </row>
    <row r="859" spans="1:12">
      <c r="A859" s="246">
        <v>45937</v>
      </c>
      <c r="B859" s="247">
        <v>12197</v>
      </c>
      <c r="C859" s="248">
        <v>5083</v>
      </c>
      <c r="D859" s="248">
        <v>3</v>
      </c>
      <c r="E859" s="250">
        <v>6102</v>
      </c>
      <c r="F859" s="251" t="s">
        <v>28381</v>
      </c>
      <c r="G859" s="252">
        <v>34.6</v>
      </c>
      <c r="H859" s="252">
        <v>35.049999999999997</v>
      </c>
      <c r="I859" s="252">
        <v>34.6</v>
      </c>
      <c r="J859" s="249">
        <v>0</v>
      </c>
      <c r="K859" s="249">
        <v>4.1500000000000004</v>
      </c>
      <c r="L859" s="248">
        <v>3</v>
      </c>
    </row>
    <row r="860" spans="1:12">
      <c r="A860" s="246">
        <v>45937</v>
      </c>
      <c r="B860" s="247">
        <v>12197</v>
      </c>
      <c r="C860" s="248">
        <v>5083</v>
      </c>
      <c r="D860" s="248">
        <v>3</v>
      </c>
      <c r="E860" s="250">
        <v>6102</v>
      </c>
      <c r="F860" s="251" t="s">
        <v>28222</v>
      </c>
      <c r="G860" s="252">
        <v>229.94</v>
      </c>
      <c r="H860" s="252">
        <v>232.93</v>
      </c>
      <c r="I860" s="252">
        <v>229.94</v>
      </c>
      <c r="J860" s="249">
        <v>0</v>
      </c>
      <c r="K860" s="249">
        <v>27.59</v>
      </c>
      <c r="L860" s="248">
        <v>3</v>
      </c>
    </row>
    <row r="861" spans="1:12">
      <c r="A861" s="246">
        <v>45937</v>
      </c>
      <c r="B861" s="247">
        <v>12197</v>
      </c>
      <c r="C861" s="248">
        <v>5083</v>
      </c>
      <c r="D861" s="248">
        <v>3</v>
      </c>
      <c r="E861" s="250">
        <v>6102</v>
      </c>
      <c r="F861" s="251" t="s">
        <v>28382</v>
      </c>
      <c r="G861" s="252">
        <v>997.99</v>
      </c>
      <c r="H861" s="252">
        <v>1030.42</v>
      </c>
      <c r="I861" s="252">
        <v>997.99</v>
      </c>
      <c r="J861" s="249">
        <v>0</v>
      </c>
      <c r="K861" s="249">
        <v>119.76</v>
      </c>
      <c r="L861" s="248">
        <v>3</v>
      </c>
    </row>
    <row r="862" spans="1:12">
      <c r="A862" s="246">
        <v>45937</v>
      </c>
      <c r="B862" s="247">
        <v>12198</v>
      </c>
      <c r="C862" s="248">
        <v>5083</v>
      </c>
      <c r="D862" s="248">
        <v>3</v>
      </c>
      <c r="E862" s="250">
        <v>6102</v>
      </c>
      <c r="F862" s="251" t="s">
        <v>28272</v>
      </c>
      <c r="G862" s="252">
        <v>139.72</v>
      </c>
      <c r="H862" s="252">
        <v>162.25</v>
      </c>
      <c r="I862" s="252">
        <v>157.71</v>
      </c>
      <c r="J862" s="249">
        <v>0</v>
      </c>
      <c r="K862" s="249">
        <v>18.93</v>
      </c>
      <c r="L862" s="248">
        <v>3</v>
      </c>
    </row>
    <row r="863" spans="1:12">
      <c r="A863" s="246">
        <v>45937</v>
      </c>
      <c r="B863" s="247">
        <v>12199</v>
      </c>
      <c r="C863" s="248">
        <v>5083</v>
      </c>
      <c r="D863" s="248">
        <v>3</v>
      </c>
      <c r="E863" s="250">
        <v>6102</v>
      </c>
      <c r="F863" s="251" t="s">
        <v>28383</v>
      </c>
      <c r="G863" s="252">
        <v>139.69</v>
      </c>
      <c r="H863" s="252">
        <v>141.51</v>
      </c>
      <c r="I863" s="252">
        <v>139.69</v>
      </c>
      <c r="J863" s="249">
        <v>0</v>
      </c>
      <c r="K863" s="249">
        <v>16.760000000000002</v>
      </c>
      <c r="L863" s="248">
        <v>3</v>
      </c>
    </row>
    <row r="864" spans="1:12">
      <c r="A864" s="246">
        <v>45937</v>
      </c>
      <c r="B864" s="247">
        <v>12199</v>
      </c>
      <c r="C864" s="248">
        <v>5083</v>
      </c>
      <c r="D864" s="248">
        <v>3</v>
      </c>
      <c r="E864" s="250">
        <v>6102</v>
      </c>
      <c r="F864" s="251" t="s">
        <v>28223</v>
      </c>
      <c r="G864" s="252">
        <v>313.92</v>
      </c>
      <c r="H864" s="252">
        <v>318</v>
      </c>
      <c r="I864" s="252">
        <v>313.92</v>
      </c>
      <c r="J864" s="249">
        <v>0</v>
      </c>
      <c r="K864" s="249">
        <v>37.67</v>
      </c>
      <c r="L864" s="248">
        <v>3</v>
      </c>
    </row>
    <row r="865" spans="1:12">
      <c r="A865" s="246">
        <v>45937</v>
      </c>
      <c r="B865" s="247">
        <v>12199</v>
      </c>
      <c r="C865" s="248">
        <v>5083</v>
      </c>
      <c r="D865" s="248">
        <v>3</v>
      </c>
      <c r="E865" s="250">
        <v>6102</v>
      </c>
      <c r="F865" s="251" t="s">
        <v>28305</v>
      </c>
      <c r="G865" s="252">
        <v>147.65</v>
      </c>
      <c r="H865" s="252">
        <v>149.57</v>
      </c>
      <c r="I865" s="252">
        <v>147.65</v>
      </c>
      <c r="J865" s="249">
        <v>0</v>
      </c>
      <c r="K865" s="249">
        <v>17.72</v>
      </c>
      <c r="L865" s="248">
        <v>3</v>
      </c>
    </row>
    <row r="866" spans="1:12">
      <c r="A866" s="246">
        <v>45937</v>
      </c>
      <c r="B866" s="247">
        <v>12199</v>
      </c>
      <c r="C866" s="248">
        <v>5083</v>
      </c>
      <c r="D866" s="248">
        <v>3</v>
      </c>
      <c r="E866" s="250">
        <v>6102</v>
      </c>
      <c r="F866" s="251" t="s">
        <v>28384</v>
      </c>
      <c r="G866" s="252">
        <v>99.78</v>
      </c>
      <c r="H866" s="252">
        <v>101.08</v>
      </c>
      <c r="I866" s="252">
        <v>99.78</v>
      </c>
      <c r="J866" s="249">
        <v>0</v>
      </c>
      <c r="K866" s="249">
        <v>11.97</v>
      </c>
      <c r="L866" s="248">
        <v>3</v>
      </c>
    </row>
    <row r="867" spans="1:12">
      <c r="A867" s="246">
        <v>45937</v>
      </c>
      <c r="B867" s="247">
        <v>12199</v>
      </c>
      <c r="C867" s="248">
        <v>5083</v>
      </c>
      <c r="D867" s="248">
        <v>3</v>
      </c>
      <c r="E867" s="250">
        <v>6102</v>
      </c>
      <c r="F867" s="251" t="s">
        <v>28385</v>
      </c>
      <c r="G867" s="252">
        <v>917.93</v>
      </c>
      <c r="H867" s="252">
        <v>929.86</v>
      </c>
      <c r="I867" s="252">
        <v>917.93</v>
      </c>
      <c r="J867" s="249">
        <v>0</v>
      </c>
      <c r="K867" s="249">
        <v>110.15</v>
      </c>
      <c r="L867" s="248">
        <v>3</v>
      </c>
    </row>
    <row r="868" spans="1:12">
      <c r="A868" s="246">
        <v>45937</v>
      </c>
      <c r="B868" s="247">
        <v>12199</v>
      </c>
      <c r="C868" s="248">
        <v>5083</v>
      </c>
      <c r="D868" s="248">
        <v>3</v>
      </c>
      <c r="E868" s="250">
        <v>6102</v>
      </c>
      <c r="F868" s="251" t="s">
        <v>28386</v>
      </c>
      <c r="G868" s="252">
        <v>1915.5</v>
      </c>
      <c r="H868" s="252">
        <v>1940.4</v>
      </c>
      <c r="I868" s="252">
        <v>1915.5</v>
      </c>
      <c r="J868" s="249">
        <v>0</v>
      </c>
      <c r="K868" s="249">
        <v>229.86</v>
      </c>
      <c r="L868" s="248">
        <v>3</v>
      </c>
    </row>
    <row r="869" spans="1:12">
      <c r="A869" s="246">
        <v>45937</v>
      </c>
      <c r="B869" s="247">
        <v>12200</v>
      </c>
      <c r="C869" s="248">
        <v>5083</v>
      </c>
      <c r="D869" s="248">
        <v>3</v>
      </c>
      <c r="E869" s="250">
        <v>6102</v>
      </c>
      <c r="F869" s="251" t="s">
        <v>28387</v>
      </c>
      <c r="G869" s="252">
        <v>19.96</v>
      </c>
      <c r="H869" s="252">
        <v>20.22</v>
      </c>
      <c r="I869" s="252">
        <v>19.96</v>
      </c>
      <c r="J869" s="249">
        <v>0</v>
      </c>
      <c r="K869" s="249">
        <v>2.4</v>
      </c>
      <c r="L869" s="248">
        <v>3</v>
      </c>
    </row>
    <row r="870" spans="1:12">
      <c r="A870" s="246">
        <v>45937</v>
      </c>
      <c r="B870" s="247">
        <v>12200</v>
      </c>
      <c r="C870" s="248">
        <v>5083</v>
      </c>
      <c r="D870" s="248">
        <v>3</v>
      </c>
      <c r="E870" s="250">
        <v>6102</v>
      </c>
      <c r="F870" s="251" t="s">
        <v>28388</v>
      </c>
      <c r="G870" s="252">
        <v>19.96</v>
      </c>
      <c r="H870" s="252">
        <v>20.22</v>
      </c>
      <c r="I870" s="252">
        <v>19.96</v>
      </c>
      <c r="J870" s="249">
        <v>0</v>
      </c>
      <c r="K870" s="249">
        <v>2.4</v>
      </c>
      <c r="L870" s="248">
        <v>3</v>
      </c>
    </row>
    <row r="871" spans="1:12">
      <c r="A871" s="246">
        <v>45937</v>
      </c>
      <c r="B871" s="247">
        <v>12200</v>
      </c>
      <c r="C871" s="248">
        <v>5083</v>
      </c>
      <c r="D871" s="248">
        <v>3</v>
      </c>
      <c r="E871" s="250">
        <v>6102</v>
      </c>
      <c r="F871" s="251" t="s">
        <v>28247</v>
      </c>
      <c r="G871" s="252">
        <v>30.87</v>
      </c>
      <c r="H871" s="252">
        <v>31.27</v>
      </c>
      <c r="I871" s="252">
        <v>30.87</v>
      </c>
      <c r="J871" s="249">
        <v>0</v>
      </c>
      <c r="K871" s="249">
        <v>3.7</v>
      </c>
      <c r="L871" s="248">
        <v>3</v>
      </c>
    </row>
    <row r="872" spans="1:12">
      <c r="A872" s="246">
        <v>45937</v>
      </c>
      <c r="B872" s="247">
        <v>12200</v>
      </c>
      <c r="C872" s="248">
        <v>5083</v>
      </c>
      <c r="D872" s="248">
        <v>3</v>
      </c>
      <c r="E872" s="250">
        <v>6102</v>
      </c>
      <c r="F872" s="251" t="s">
        <v>28352</v>
      </c>
      <c r="G872" s="252">
        <v>140.51</v>
      </c>
      <c r="H872" s="252">
        <v>142.34</v>
      </c>
      <c r="I872" s="252">
        <v>140.51</v>
      </c>
      <c r="J872" s="249">
        <v>0</v>
      </c>
      <c r="K872" s="249">
        <v>16.86</v>
      </c>
      <c r="L872" s="248">
        <v>3</v>
      </c>
    </row>
    <row r="873" spans="1:12">
      <c r="A873" s="246">
        <v>45937</v>
      </c>
      <c r="B873" s="247">
        <v>12200</v>
      </c>
      <c r="C873" s="248">
        <v>5083</v>
      </c>
      <c r="D873" s="248">
        <v>3</v>
      </c>
      <c r="E873" s="250">
        <v>6102</v>
      </c>
      <c r="F873" s="251" t="s">
        <v>28286</v>
      </c>
      <c r="G873" s="252">
        <v>207.58</v>
      </c>
      <c r="H873" s="252">
        <v>210.28</v>
      </c>
      <c r="I873" s="252">
        <v>207.58</v>
      </c>
      <c r="J873" s="249">
        <v>0</v>
      </c>
      <c r="K873" s="249">
        <v>24.91</v>
      </c>
      <c r="L873" s="248">
        <v>3</v>
      </c>
    </row>
    <row r="874" spans="1:12">
      <c r="A874" s="246">
        <v>45937</v>
      </c>
      <c r="B874" s="247">
        <v>12201</v>
      </c>
      <c r="C874" s="248">
        <v>5083</v>
      </c>
      <c r="D874" s="248">
        <v>3</v>
      </c>
      <c r="E874" s="250">
        <v>6102</v>
      </c>
      <c r="F874" s="251" t="s">
        <v>28282</v>
      </c>
      <c r="G874" s="252">
        <v>146.16</v>
      </c>
      <c r="H874" s="252">
        <v>150.91</v>
      </c>
      <c r="I874" s="252">
        <v>146.16</v>
      </c>
      <c r="J874" s="249">
        <v>0</v>
      </c>
      <c r="K874" s="249">
        <v>17.54</v>
      </c>
      <c r="L874" s="248">
        <v>3</v>
      </c>
    </row>
    <row r="875" spans="1:12">
      <c r="A875" s="246">
        <v>45937</v>
      </c>
      <c r="B875" s="247">
        <v>12203</v>
      </c>
      <c r="C875" s="248">
        <v>5083</v>
      </c>
      <c r="D875" s="248">
        <v>3</v>
      </c>
      <c r="E875" s="250">
        <v>6101</v>
      </c>
      <c r="F875" s="251" t="s">
        <v>28389</v>
      </c>
      <c r="G875" s="252">
        <v>91.55</v>
      </c>
      <c r="H875" s="252">
        <v>92.74</v>
      </c>
      <c r="I875" s="252">
        <v>91.55</v>
      </c>
      <c r="J875" s="249">
        <v>0</v>
      </c>
      <c r="K875" s="249">
        <v>10.99</v>
      </c>
      <c r="L875" s="248">
        <v>3</v>
      </c>
    </row>
    <row r="876" spans="1:12">
      <c r="A876" s="246">
        <v>45937</v>
      </c>
      <c r="B876" s="247">
        <v>12203</v>
      </c>
      <c r="C876" s="248">
        <v>5083</v>
      </c>
      <c r="D876" s="248">
        <v>3</v>
      </c>
      <c r="E876" s="250">
        <v>6101</v>
      </c>
      <c r="F876" s="251" t="s">
        <v>28268</v>
      </c>
      <c r="G876" s="252">
        <v>183.1</v>
      </c>
      <c r="H876" s="252">
        <v>185.48</v>
      </c>
      <c r="I876" s="252">
        <v>183.1</v>
      </c>
      <c r="J876" s="249">
        <v>0</v>
      </c>
      <c r="K876" s="249">
        <v>21.97</v>
      </c>
      <c r="L876" s="248">
        <v>3</v>
      </c>
    </row>
    <row r="877" spans="1:12">
      <c r="A877" s="246">
        <v>45937</v>
      </c>
      <c r="B877" s="247">
        <v>12204</v>
      </c>
      <c r="C877" s="248">
        <v>5083</v>
      </c>
      <c r="D877" s="248">
        <v>3</v>
      </c>
      <c r="E877" s="250">
        <v>6102</v>
      </c>
      <c r="F877" s="251" t="s">
        <v>28390</v>
      </c>
      <c r="G877" s="252">
        <v>718.55</v>
      </c>
      <c r="H877" s="252">
        <v>727.89</v>
      </c>
      <c r="I877" s="252">
        <v>718.55</v>
      </c>
      <c r="J877" s="249">
        <v>0</v>
      </c>
      <c r="K877" s="249">
        <v>86.23</v>
      </c>
      <c r="L877" s="248">
        <v>3</v>
      </c>
    </row>
    <row r="878" spans="1:12">
      <c r="A878" s="246">
        <v>45937</v>
      </c>
      <c r="B878" s="247">
        <v>12205</v>
      </c>
      <c r="C878" s="248">
        <v>5083</v>
      </c>
      <c r="D878" s="248">
        <v>3</v>
      </c>
      <c r="E878" s="250">
        <v>6102</v>
      </c>
      <c r="F878" s="251" t="s">
        <v>28391</v>
      </c>
      <c r="G878" s="252">
        <v>36</v>
      </c>
      <c r="H878" s="252">
        <v>38.15</v>
      </c>
      <c r="I878" s="252">
        <v>37.68</v>
      </c>
      <c r="J878" s="249">
        <v>0</v>
      </c>
      <c r="K878" s="249">
        <v>4.5199999999999996</v>
      </c>
      <c r="L878" s="248">
        <v>3</v>
      </c>
    </row>
    <row r="879" spans="1:12">
      <c r="A879" s="246">
        <v>45937</v>
      </c>
      <c r="B879" s="247">
        <v>12205</v>
      </c>
      <c r="C879" s="248">
        <v>5083</v>
      </c>
      <c r="D879" s="248">
        <v>3</v>
      </c>
      <c r="E879" s="250">
        <v>6102</v>
      </c>
      <c r="F879" s="251" t="s">
        <v>28392</v>
      </c>
      <c r="G879" s="252">
        <v>92</v>
      </c>
      <c r="H879" s="252">
        <v>97.5</v>
      </c>
      <c r="I879" s="252">
        <v>96.3</v>
      </c>
      <c r="J879" s="249">
        <v>0</v>
      </c>
      <c r="K879" s="249">
        <v>11.56</v>
      </c>
      <c r="L879" s="248">
        <v>3</v>
      </c>
    </row>
    <row r="880" spans="1:12">
      <c r="A880" s="246">
        <v>45937</v>
      </c>
      <c r="B880" s="247">
        <v>12205</v>
      </c>
      <c r="C880" s="248">
        <v>5083</v>
      </c>
      <c r="D880" s="248">
        <v>3</v>
      </c>
      <c r="E880" s="250">
        <v>6102</v>
      </c>
      <c r="F880" s="251" t="s">
        <v>28393</v>
      </c>
      <c r="G880" s="252">
        <v>304.8</v>
      </c>
      <c r="H880" s="252">
        <v>323</v>
      </c>
      <c r="I880" s="252">
        <v>319.04000000000002</v>
      </c>
      <c r="J880" s="249">
        <v>0</v>
      </c>
      <c r="K880" s="249">
        <v>38.28</v>
      </c>
      <c r="L880" s="248">
        <v>3</v>
      </c>
    </row>
    <row r="881" spans="1:12">
      <c r="A881" s="246">
        <v>45937</v>
      </c>
      <c r="B881" s="247">
        <v>12205</v>
      </c>
      <c r="C881" s="248">
        <v>5083</v>
      </c>
      <c r="D881" s="248">
        <v>3</v>
      </c>
      <c r="E881" s="250">
        <v>6102</v>
      </c>
      <c r="F881" s="251" t="s">
        <v>28394</v>
      </c>
      <c r="G881" s="252">
        <v>374.4</v>
      </c>
      <c r="H881" s="252">
        <v>396.77</v>
      </c>
      <c r="I881" s="252">
        <v>391.9</v>
      </c>
      <c r="J881" s="249">
        <v>0</v>
      </c>
      <c r="K881" s="249">
        <v>47.03</v>
      </c>
      <c r="L881" s="248">
        <v>3</v>
      </c>
    </row>
    <row r="882" spans="1:12">
      <c r="A882" s="246">
        <v>45937</v>
      </c>
      <c r="B882" s="247">
        <v>12205</v>
      </c>
      <c r="C882" s="248">
        <v>5083</v>
      </c>
      <c r="D882" s="248">
        <v>3</v>
      </c>
      <c r="E882" s="250">
        <v>6102</v>
      </c>
      <c r="F882" s="251" t="s">
        <v>28368</v>
      </c>
      <c r="G882" s="252">
        <v>12</v>
      </c>
      <c r="H882" s="252">
        <v>12.72</v>
      </c>
      <c r="I882" s="252">
        <v>12.56</v>
      </c>
      <c r="J882" s="249">
        <v>0</v>
      </c>
      <c r="K882" s="249">
        <v>1.51</v>
      </c>
      <c r="L882" s="248">
        <v>3</v>
      </c>
    </row>
    <row r="883" spans="1:12">
      <c r="A883" s="246">
        <v>45937</v>
      </c>
      <c r="B883" s="247">
        <v>12207</v>
      </c>
      <c r="C883" s="248">
        <v>5083</v>
      </c>
      <c r="D883" s="248">
        <v>3</v>
      </c>
      <c r="E883" s="250">
        <v>6101</v>
      </c>
      <c r="F883" s="251" t="s">
        <v>28395</v>
      </c>
      <c r="G883" s="252">
        <v>329.55</v>
      </c>
      <c r="H883" s="252">
        <v>350.97</v>
      </c>
      <c r="I883" s="252">
        <v>329.55</v>
      </c>
      <c r="J883" s="249">
        <v>0</v>
      </c>
      <c r="K883" s="249">
        <v>23.07</v>
      </c>
      <c r="L883" s="248">
        <v>3</v>
      </c>
    </row>
    <row r="884" spans="1:12">
      <c r="A884" s="246">
        <v>45937</v>
      </c>
      <c r="B884" s="247">
        <v>12208</v>
      </c>
      <c r="C884" s="248">
        <v>5083</v>
      </c>
      <c r="D884" s="248">
        <v>3</v>
      </c>
      <c r="E884" s="250">
        <v>6102</v>
      </c>
      <c r="F884" s="251" t="s">
        <v>28396</v>
      </c>
      <c r="G884" s="252">
        <v>89.42</v>
      </c>
      <c r="H884" s="252">
        <v>90.58</v>
      </c>
      <c r="I884" s="252">
        <v>89.42</v>
      </c>
      <c r="J884" s="249">
        <v>0</v>
      </c>
      <c r="K884" s="249">
        <v>10.73</v>
      </c>
      <c r="L884" s="248">
        <v>3</v>
      </c>
    </row>
    <row r="885" spans="1:12">
      <c r="A885" s="246">
        <v>45937</v>
      </c>
      <c r="B885" s="247">
        <v>12208</v>
      </c>
      <c r="C885" s="248">
        <v>5083</v>
      </c>
      <c r="D885" s="248">
        <v>3</v>
      </c>
      <c r="E885" s="250">
        <v>6102</v>
      </c>
      <c r="F885" s="251" t="s">
        <v>28397</v>
      </c>
      <c r="G885" s="252">
        <v>306.58</v>
      </c>
      <c r="H885" s="252">
        <v>310.57</v>
      </c>
      <c r="I885" s="252">
        <v>306.58</v>
      </c>
      <c r="J885" s="249">
        <v>0</v>
      </c>
      <c r="K885" s="249">
        <v>36.79</v>
      </c>
      <c r="L885" s="248">
        <v>3</v>
      </c>
    </row>
    <row r="886" spans="1:12">
      <c r="A886" s="246">
        <v>45937</v>
      </c>
      <c r="B886" s="247">
        <v>12208</v>
      </c>
      <c r="C886" s="248">
        <v>5083</v>
      </c>
      <c r="D886" s="248">
        <v>3</v>
      </c>
      <c r="E886" s="250">
        <v>6102</v>
      </c>
      <c r="F886" s="251" t="s">
        <v>28398</v>
      </c>
      <c r="G886" s="252">
        <v>66.53</v>
      </c>
      <c r="H886" s="252">
        <v>67.39</v>
      </c>
      <c r="I886" s="252">
        <v>66.53</v>
      </c>
      <c r="J886" s="249">
        <v>0</v>
      </c>
      <c r="K886" s="249">
        <v>7.98</v>
      </c>
      <c r="L886" s="248">
        <v>3</v>
      </c>
    </row>
    <row r="887" spans="1:12">
      <c r="A887" s="246">
        <v>45937</v>
      </c>
      <c r="B887" s="247">
        <v>12209</v>
      </c>
      <c r="C887" s="248">
        <v>5083</v>
      </c>
      <c r="D887" s="248">
        <v>3</v>
      </c>
      <c r="E887" s="250">
        <v>6102</v>
      </c>
      <c r="F887" s="251" t="s">
        <v>28399</v>
      </c>
      <c r="G887" s="252">
        <v>2129.04</v>
      </c>
      <c r="H887" s="252">
        <v>2156.7199999999998</v>
      </c>
      <c r="I887" s="252">
        <v>2129.04</v>
      </c>
      <c r="J887" s="249">
        <v>0</v>
      </c>
      <c r="K887" s="249">
        <v>255.48</v>
      </c>
      <c r="L887" s="248">
        <v>3</v>
      </c>
    </row>
    <row r="888" spans="1:12">
      <c r="A888" s="246">
        <v>45937</v>
      </c>
      <c r="B888" s="247">
        <v>12210</v>
      </c>
      <c r="C888" s="248">
        <v>5072</v>
      </c>
      <c r="D888" s="248">
        <v>3</v>
      </c>
      <c r="E888" s="250">
        <v>6102</v>
      </c>
      <c r="F888" s="251" t="s">
        <v>28400</v>
      </c>
      <c r="G888" s="252">
        <v>272.58999999999997</v>
      </c>
      <c r="H888" s="252">
        <v>281.45</v>
      </c>
      <c r="I888" s="252">
        <v>272.58999999999997</v>
      </c>
      <c r="J888" s="249">
        <v>0</v>
      </c>
      <c r="K888" s="249">
        <v>10.9</v>
      </c>
      <c r="L888" s="248">
        <v>3</v>
      </c>
    </row>
    <row r="889" spans="1:12">
      <c r="A889" s="246">
        <v>45937</v>
      </c>
      <c r="B889" s="247">
        <v>12210</v>
      </c>
      <c r="C889" s="248">
        <v>5083</v>
      </c>
      <c r="D889" s="248">
        <v>3</v>
      </c>
      <c r="E889" s="250">
        <v>6102</v>
      </c>
      <c r="F889" s="251" t="s">
        <v>28313</v>
      </c>
      <c r="G889" s="252">
        <v>278</v>
      </c>
      <c r="H889" s="252">
        <v>287.04000000000002</v>
      </c>
      <c r="I889" s="252">
        <v>278</v>
      </c>
      <c r="J889" s="249">
        <v>0</v>
      </c>
      <c r="K889" s="249">
        <v>33.36</v>
      </c>
      <c r="L889" s="248">
        <v>3</v>
      </c>
    </row>
    <row r="890" spans="1:12">
      <c r="A890" s="246">
        <v>45937</v>
      </c>
      <c r="B890" s="247">
        <v>12211</v>
      </c>
      <c r="C890" s="248">
        <v>5083</v>
      </c>
      <c r="D890" s="248">
        <v>3</v>
      </c>
      <c r="E890" s="250">
        <v>6101</v>
      </c>
      <c r="F890" s="251" t="s">
        <v>28272</v>
      </c>
      <c r="G890" s="252">
        <v>133.07</v>
      </c>
      <c r="H890" s="252">
        <v>137.38999999999999</v>
      </c>
      <c r="I890" s="252">
        <v>133.07</v>
      </c>
      <c r="J890" s="249">
        <v>0</v>
      </c>
      <c r="K890" s="249">
        <v>15.97</v>
      </c>
      <c r="L890" s="248">
        <v>3</v>
      </c>
    </row>
    <row r="891" spans="1:12">
      <c r="A891" s="246">
        <v>45937</v>
      </c>
      <c r="B891" s="247">
        <v>12211</v>
      </c>
      <c r="C891" s="248">
        <v>5083</v>
      </c>
      <c r="D891" s="248">
        <v>3</v>
      </c>
      <c r="E891" s="250">
        <v>6101</v>
      </c>
      <c r="F891" s="251" t="s">
        <v>28401</v>
      </c>
      <c r="G891" s="252">
        <v>1341.29</v>
      </c>
      <c r="H891" s="252">
        <v>1358.73</v>
      </c>
      <c r="I891" s="252">
        <v>1341.29</v>
      </c>
      <c r="J891" s="249">
        <v>0</v>
      </c>
      <c r="K891" s="249">
        <v>160.94999999999999</v>
      </c>
      <c r="L891" s="248">
        <v>3</v>
      </c>
    </row>
    <row r="892" spans="1:12">
      <c r="A892" s="246">
        <v>45937</v>
      </c>
      <c r="B892" s="247">
        <v>12213</v>
      </c>
      <c r="C892" s="248">
        <v>5082</v>
      </c>
      <c r="D892" s="248">
        <v>3</v>
      </c>
      <c r="E892" s="250">
        <v>6152</v>
      </c>
      <c r="F892" s="251" t="s">
        <v>28242</v>
      </c>
      <c r="G892" s="252">
        <v>1188</v>
      </c>
      <c r="H892" s="252">
        <v>1203.44</v>
      </c>
      <c r="I892" s="252">
        <v>1188</v>
      </c>
      <c r="J892" s="249">
        <v>0</v>
      </c>
      <c r="K892" s="249">
        <v>142.56</v>
      </c>
      <c r="L892" s="248">
        <v>3</v>
      </c>
    </row>
    <row r="893" spans="1:12">
      <c r="A893" s="246">
        <v>45937</v>
      </c>
      <c r="B893" s="247">
        <v>12213</v>
      </c>
      <c r="C893" s="248">
        <v>5082</v>
      </c>
      <c r="D893" s="248">
        <v>3</v>
      </c>
      <c r="E893" s="250">
        <v>6152</v>
      </c>
      <c r="F893" s="251" t="s">
        <v>28402</v>
      </c>
      <c r="G893" s="252">
        <v>156.68</v>
      </c>
      <c r="H893" s="252">
        <v>158.72</v>
      </c>
      <c r="I893" s="252">
        <v>156.68</v>
      </c>
      <c r="J893" s="249">
        <v>0</v>
      </c>
      <c r="K893" s="249">
        <v>18.8</v>
      </c>
      <c r="L893" s="248">
        <v>3</v>
      </c>
    </row>
    <row r="894" spans="1:12">
      <c r="A894" s="246">
        <v>45937</v>
      </c>
      <c r="B894" s="247">
        <v>12213</v>
      </c>
      <c r="C894" s="248">
        <v>5082</v>
      </c>
      <c r="D894" s="248">
        <v>3</v>
      </c>
      <c r="E894" s="250">
        <v>6152</v>
      </c>
      <c r="F894" s="251" t="s">
        <v>28369</v>
      </c>
      <c r="G894" s="252">
        <v>885</v>
      </c>
      <c r="H894" s="252">
        <v>896.51</v>
      </c>
      <c r="I894" s="252">
        <v>885</v>
      </c>
      <c r="J894" s="249">
        <v>0</v>
      </c>
      <c r="K894" s="249">
        <v>106.2</v>
      </c>
      <c r="L894" s="248">
        <v>3</v>
      </c>
    </row>
    <row r="895" spans="1:12">
      <c r="A895" s="246">
        <v>45937</v>
      </c>
      <c r="B895" s="247">
        <v>12213</v>
      </c>
      <c r="C895" s="248">
        <v>5082</v>
      </c>
      <c r="D895" s="248">
        <v>3</v>
      </c>
      <c r="E895" s="250">
        <v>6152</v>
      </c>
      <c r="F895" s="251" t="s">
        <v>28262</v>
      </c>
      <c r="G895" s="252">
        <v>201.8</v>
      </c>
      <c r="H895" s="252">
        <v>214.92</v>
      </c>
      <c r="I895" s="252">
        <v>201.8</v>
      </c>
      <c r="J895" s="249">
        <v>0</v>
      </c>
      <c r="K895" s="249">
        <v>24.22</v>
      </c>
      <c r="L895" s="248">
        <v>3</v>
      </c>
    </row>
    <row r="896" spans="1:12">
      <c r="A896" s="246">
        <v>45938</v>
      </c>
      <c r="B896" s="247">
        <v>12215</v>
      </c>
      <c r="C896" s="248">
        <v>5083</v>
      </c>
      <c r="D896" s="248">
        <v>3</v>
      </c>
      <c r="E896" s="250">
        <v>6102</v>
      </c>
      <c r="F896" s="251" t="s">
        <v>28403</v>
      </c>
      <c r="G896" s="252">
        <v>545.04999999999995</v>
      </c>
      <c r="H896" s="252">
        <v>552.14</v>
      </c>
      <c r="I896" s="252">
        <v>545.04999999999995</v>
      </c>
      <c r="J896" s="249">
        <v>0</v>
      </c>
      <c r="K896" s="249">
        <v>65.41</v>
      </c>
      <c r="L896" s="248">
        <v>3</v>
      </c>
    </row>
    <row r="897" spans="1:12">
      <c r="A897" s="246">
        <v>45938</v>
      </c>
      <c r="B897" s="247">
        <v>12216</v>
      </c>
      <c r="C897" s="248">
        <v>5083</v>
      </c>
      <c r="D897" s="248">
        <v>3</v>
      </c>
      <c r="E897" s="250">
        <v>6102</v>
      </c>
      <c r="F897" s="251" t="s">
        <v>28404</v>
      </c>
      <c r="G897" s="252">
        <v>223.42</v>
      </c>
      <c r="H897" s="252">
        <v>226.32</v>
      </c>
      <c r="I897" s="252">
        <v>223.42</v>
      </c>
      <c r="J897" s="249">
        <v>0</v>
      </c>
      <c r="K897" s="249">
        <v>26.81</v>
      </c>
      <c r="L897" s="248">
        <v>3</v>
      </c>
    </row>
    <row r="898" spans="1:12">
      <c r="A898" s="246">
        <v>45938</v>
      </c>
      <c r="B898" s="247">
        <v>12216</v>
      </c>
      <c r="C898" s="248">
        <v>5083</v>
      </c>
      <c r="D898" s="248">
        <v>3</v>
      </c>
      <c r="E898" s="250">
        <v>6102</v>
      </c>
      <c r="F898" s="251" t="s">
        <v>28405</v>
      </c>
      <c r="G898" s="252">
        <v>374.14</v>
      </c>
      <c r="H898" s="252">
        <v>379</v>
      </c>
      <c r="I898" s="252">
        <v>374.14</v>
      </c>
      <c r="J898" s="249">
        <v>0</v>
      </c>
      <c r="K898" s="249">
        <v>44.9</v>
      </c>
      <c r="L898" s="248">
        <v>3</v>
      </c>
    </row>
    <row r="899" spans="1:12">
      <c r="A899" s="246">
        <v>45938</v>
      </c>
      <c r="B899" s="247">
        <v>12218</v>
      </c>
      <c r="C899" s="248">
        <v>5083</v>
      </c>
      <c r="D899" s="248">
        <v>3</v>
      </c>
      <c r="E899" s="250">
        <v>6102</v>
      </c>
      <c r="F899" s="251" t="s">
        <v>28406</v>
      </c>
      <c r="G899" s="252">
        <v>162.27000000000001</v>
      </c>
      <c r="H899" s="252">
        <v>164.38</v>
      </c>
      <c r="I899" s="252">
        <v>162.27000000000001</v>
      </c>
      <c r="J899" s="249">
        <v>0</v>
      </c>
      <c r="K899" s="249">
        <v>19.47</v>
      </c>
      <c r="L899" s="248">
        <v>3</v>
      </c>
    </row>
    <row r="900" spans="1:12">
      <c r="A900" s="246">
        <v>45938</v>
      </c>
      <c r="B900" s="247">
        <v>12219</v>
      </c>
      <c r="C900" s="248">
        <v>5083</v>
      </c>
      <c r="D900" s="248">
        <v>3</v>
      </c>
      <c r="E900" s="250">
        <v>6102</v>
      </c>
      <c r="F900" s="251" t="s">
        <v>28308</v>
      </c>
      <c r="G900" s="252">
        <v>252.82</v>
      </c>
      <c r="H900" s="252">
        <v>257.88</v>
      </c>
      <c r="I900" s="252">
        <v>252.82</v>
      </c>
      <c r="J900" s="249">
        <v>0</v>
      </c>
      <c r="K900" s="249">
        <v>30.34</v>
      </c>
      <c r="L900" s="248">
        <v>3</v>
      </c>
    </row>
    <row r="901" spans="1:12">
      <c r="A901" s="246">
        <v>45938</v>
      </c>
      <c r="B901" s="247">
        <v>12223</v>
      </c>
      <c r="C901" s="248">
        <v>5083</v>
      </c>
      <c r="D901" s="248">
        <v>3</v>
      </c>
      <c r="E901" s="250">
        <v>6102</v>
      </c>
      <c r="F901" s="251" t="s">
        <v>28407</v>
      </c>
      <c r="G901" s="252">
        <v>13</v>
      </c>
      <c r="H901" s="252">
        <v>13.17</v>
      </c>
      <c r="I901" s="252">
        <v>13</v>
      </c>
      <c r="J901" s="249">
        <v>0</v>
      </c>
      <c r="K901" s="249">
        <v>1.56</v>
      </c>
      <c r="L901" s="248">
        <v>3</v>
      </c>
    </row>
    <row r="902" spans="1:12">
      <c r="A902" s="246">
        <v>45938</v>
      </c>
      <c r="B902" s="247">
        <v>12224</v>
      </c>
      <c r="C902" s="248">
        <v>5083</v>
      </c>
      <c r="D902" s="248">
        <v>3</v>
      </c>
      <c r="E902" s="250">
        <v>6102</v>
      </c>
      <c r="F902" s="251" t="s">
        <v>28408</v>
      </c>
      <c r="G902" s="252">
        <v>87</v>
      </c>
      <c r="H902" s="252">
        <v>88.13</v>
      </c>
      <c r="I902" s="252">
        <v>87</v>
      </c>
      <c r="J902" s="249">
        <v>0</v>
      </c>
      <c r="K902" s="249">
        <v>10.44</v>
      </c>
      <c r="L902" s="248">
        <v>3</v>
      </c>
    </row>
    <row r="903" spans="1:12">
      <c r="A903" s="246">
        <v>45938</v>
      </c>
      <c r="B903" s="247">
        <v>12226</v>
      </c>
      <c r="C903" s="248">
        <v>5083</v>
      </c>
      <c r="D903" s="248">
        <v>3</v>
      </c>
      <c r="E903" s="250">
        <v>6102</v>
      </c>
      <c r="F903" s="251" t="s">
        <v>28246</v>
      </c>
      <c r="G903" s="252">
        <v>37.26</v>
      </c>
      <c r="H903" s="252">
        <v>37.74</v>
      </c>
      <c r="I903" s="252">
        <v>37.26</v>
      </c>
      <c r="J903" s="249">
        <v>0</v>
      </c>
      <c r="K903" s="249">
        <v>4.47</v>
      </c>
      <c r="L903" s="248">
        <v>3</v>
      </c>
    </row>
    <row r="904" spans="1:12">
      <c r="A904" s="246">
        <v>45938</v>
      </c>
      <c r="B904" s="247">
        <v>12226</v>
      </c>
      <c r="C904" s="248">
        <v>5083</v>
      </c>
      <c r="D904" s="248">
        <v>3</v>
      </c>
      <c r="E904" s="250">
        <v>6102</v>
      </c>
      <c r="F904" s="251" t="s">
        <v>28409</v>
      </c>
      <c r="G904" s="252">
        <v>18.63</v>
      </c>
      <c r="H904" s="252">
        <v>18.87</v>
      </c>
      <c r="I904" s="252">
        <v>18.63</v>
      </c>
      <c r="J904" s="249">
        <v>0</v>
      </c>
      <c r="K904" s="249">
        <v>2.2400000000000002</v>
      </c>
      <c r="L904" s="248">
        <v>3</v>
      </c>
    </row>
    <row r="905" spans="1:12">
      <c r="A905" s="246">
        <v>45938</v>
      </c>
      <c r="B905" s="247">
        <v>12226</v>
      </c>
      <c r="C905" s="248">
        <v>5083</v>
      </c>
      <c r="D905" s="248">
        <v>3</v>
      </c>
      <c r="E905" s="250">
        <v>6102</v>
      </c>
      <c r="F905" s="251" t="s">
        <v>28410</v>
      </c>
      <c r="G905" s="252">
        <v>37.26</v>
      </c>
      <c r="H905" s="252">
        <v>37.74</v>
      </c>
      <c r="I905" s="252">
        <v>37.26</v>
      </c>
      <c r="J905" s="249">
        <v>0</v>
      </c>
      <c r="K905" s="249">
        <v>4.47</v>
      </c>
      <c r="L905" s="248">
        <v>3</v>
      </c>
    </row>
    <row r="906" spans="1:12">
      <c r="A906" s="246">
        <v>45938</v>
      </c>
      <c r="B906" s="247">
        <v>12226</v>
      </c>
      <c r="C906" s="248">
        <v>5083</v>
      </c>
      <c r="D906" s="248">
        <v>3</v>
      </c>
      <c r="E906" s="250">
        <v>6102</v>
      </c>
      <c r="F906" s="251" t="s">
        <v>28411</v>
      </c>
      <c r="G906" s="252">
        <v>26.62</v>
      </c>
      <c r="H906" s="252">
        <v>26.97</v>
      </c>
      <c r="I906" s="252">
        <v>26.62</v>
      </c>
      <c r="J906" s="249">
        <v>0</v>
      </c>
      <c r="K906" s="249">
        <v>3.19</v>
      </c>
      <c r="L906" s="248">
        <v>3</v>
      </c>
    </row>
    <row r="907" spans="1:12">
      <c r="A907" s="246">
        <v>45938</v>
      </c>
      <c r="B907" s="247">
        <v>12226</v>
      </c>
      <c r="C907" s="248">
        <v>5083</v>
      </c>
      <c r="D907" s="248">
        <v>3</v>
      </c>
      <c r="E907" s="250">
        <v>6102</v>
      </c>
      <c r="F907" s="251" t="s">
        <v>28318</v>
      </c>
      <c r="G907" s="252">
        <v>55.89</v>
      </c>
      <c r="H907" s="252">
        <v>56.62</v>
      </c>
      <c r="I907" s="252">
        <v>55.89</v>
      </c>
      <c r="J907" s="249">
        <v>0</v>
      </c>
      <c r="K907" s="249">
        <v>6.71</v>
      </c>
      <c r="L907" s="248">
        <v>3</v>
      </c>
    </row>
    <row r="908" spans="1:12">
      <c r="A908" s="246">
        <v>45938</v>
      </c>
      <c r="B908" s="247">
        <v>12226</v>
      </c>
      <c r="C908" s="248">
        <v>5083</v>
      </c>
      <c r="D908" s="248">
        <v>3</v>
      </c>
      <c r="E908" s="250">
        <v>6102</v>
      </c>
      <c r="F908" s="251" t="s">
        <v>28330</v>
      </c>
      <c r="G908" s="252">
        <v>18.63</v>
      </c>
      <c r="H908" s="252">
        <v>18.87</v>
      </c>
      <c r="I908" s="252">
        <v>18.63</v>
      </c>
      <c r="J908" s="249">
        <v>0</v>
      </c>
      <c r="K908" s="249">
        <v>2.2400000000000002</v>
      </c>
      <c r="L908" s="248">
        <v>3</v>
      </c>
    </row>
    <row r="909" spans="1:12">
      <c r="A909" s="246">
        <v>45938</v>
      </c>
      <c r="B909" s="247">
        <v>12226</v>
      </c>
      <c r="C909" s="248">
        <v>5083</v>
      </c>
      <c r="D909" s="248">
        <v>3</v>
      </c>
      <c r="E909" s="250">
        <v>6102</v>
      </c>
      <c r="F909" s="251" t="s">
        <v>28412</v>
      </c>
      <c r="G909" s="252">
        <v>113.37</v>
      </c>
      <c r="H909" s="252">
        <v>114.84</v>
      </c>
      <c r="I909" s="252">
        <v>113.37</v>
      </c>
      <c r="J909" s="249">
        <v>0</v>
      </c>
      <c r="K909" s="249">
        <v>13.6</v>
      </c>
      <c r="L909" s="248">
        <v>3</v>
      </c>
    </row>
    <row r="910" spans="1:12">
      <c r="A910" s="246">
        <v>45938</v>
      </c>
      <c r="B910" s="247">
        <v>12227</v>
      </c>
      <c r="C910" s="248">
        <v>5083</v>
      </c>
      <c r="D910" s="248">
        <v>3</v>
      </c>
      <c r="E910" s="250">
        <v>6102</v>
      </c>
      <c r="F910" s="251" t="s">
        <v>28413</v>
      </c>
      <c r="G910" s="252">
        <v>1085.4000000000001</v>
      </c>
      <c r="H910" s="252">
        <v>1099.51</v>
      </c>
      <c r="I910" s="252">
        <v>1085.4000000000001</v>
      </c>
      <c r="J910" s="249">
        <v>0</v>
      </c>
      <c r="K910" s="249">
        <v>130.25</v>
      </c>
      <c r="L910" s="248">
        <v>3</v>
      </c>
    </row>
    <row r="911" spans="1:12">
      <c r="A911" s="246">
        <v>45938</v>
      </c>
      <c r="B911" s="247">
        <v>12228</v>
      </c>
      <c r="C911" s="248">
        <v>5083</v>
      </c>
      <c r="D911" s="248">
        <v>3</v>
      </c>
      <c r="E911" s="250">
        <v>6102</v>
      </c>
      <c r="F911" s="251" t="s">
        <v>28414</v>
      </c>
      <c r="G911" s="252">
        <v>228.7</v>
      </c>
      <c r="H911" s="252">
        <v>236.13</v>
      </c>
      <c r="I911" s="252">
        <v>228.7</v>
      </c>
      <c r="J911" s="249">
        <v>0</v>
      </c>
      <c r="K911" s="249">
        <v>27.44</v>
      </c>
      <c r="L911" s="248">
        <v>3</v>
      </c>
    </row>
    <row r="912" spans="1:12">
      <c r="A912" s="246">
        <v>45938</v>
      </c>
      <c r="B912" s="247">
        <v>12228</v>
      </c>
      <c r="C912" s="248">
        <v>5083</v>
      </c>
      <c r="D912" s="248">
        <v>3</v>
      </c>
      <c r="E912" s="250">
        <v>6102</v>
      </c>
      <c r="F912" s="251" t="s">
        <v>28415</v>
      </c>
      <c r="G912" s="252">
        <v>209.34</v>
      </c>
      <c r="H912" s="252">
        <v>212.06</v>
      </c>
      <c r="I912" s="252">
        <v>209.34</v>
      </c>
      <c r="J912" s="249">
        <v>0</v>
      </c>
      <c r="K912" s="249">
        <v>25.12</v>
      </c>
      <c r="L912" s="248">
        <v>3</v>
      </c>
    </row>
    <row r="913" spans="1:12">
      <c r="A913" s="246">
        <v>45938</v>
      </c>
      <c r="B913" s="247">
        <v>12228</v>
      </c>
      <c r="C913" s="248">
        <v>5083</v>
      </c>
      <c r="D913" s="248">
        <v>3</v>
      </c>
      <c r="E913" s="250">
        <v>6102</v>
      </c>
      <c r="F913" s="251" t="s">
        <v>28416</v>
      </c>
      <c r="G913" s="252">
        <v>209.34</v>
      </c>
      <c r="H913" s="252">
        <v>212.06</v>
      </c>
      <c r="I913" s="252">
        <v>209.34</v>
      </c>
      <c r="J913" s="249">
        <v>0</v>
      </c>
      <c r="K913" s="249">
        <v>25.12</v>
      </c>
      <c r="L913" s="248">
        <v>3</v>
      </c>
    </row>
    <row r="914" spans="1:12">
      <c r="A914" s="246">
        <v>45938</v>
      </c>
      <c r="B914" s="247">
        <v>12229</v>
      </c>
      <c r="C914" s="248">
        <v>5083</v>
      </c>
      <c r="D914" s="248">
        <v>3</v>
      </c>
      <c r="E914" s="250">
        <v>6102</v>
      </c>
      <c r="F914" s="251" t="s">
        <v>28417</v>
      </c>
      <c r="G914" s="252">
        <v>2129.1799999999998</v>
      </c>
      <c r="H914" s="252">
        <v>2267.58</v>
      </c>
      <c r="I914" s="252">
        <v>2129.1799999999998</v>
      </c>
      <c r="J914" s="249">
        <v>0</v>
      </c>
      <c r="K914" s="249">
        <v>255.5</v>
      </c>
      <c r="L914" s="248">
        <v>3</v>
      </c>
    </row>
    <row r="915" spans="1:12">
      <c r="A915" s="246">
        <v>45938</v>
      </c>
      <c r="B915" s="247">
        <v>12229</v>
      </c>
      <c r="C915" s="248">
        <v>5083</v>
      </c>
      <c r="D915" s="248">
        <v>3</v>
      </c>
      <c r="E915" s="250">
        <v>6102</v>
      </c>
      <c r="F915" s="251" t="s">
        <v>28418</v>
      </c>
      <c r="G915" s="252">
        <v>5603.12</v>
      </c>
      <c r="H915" s="252">
        <v>5967.32</v>
      </c>
      <c r="I915" s="252">
        <v>5603.12</v>
      </c>
      <c r="J915" s="249">
        <v>0</v>
      </c>
      <c r="K915" s="249">
        <v>672.37</v>
      </c>
      <c r="L915" s="248">
        <v>3</v>
      </c>
    </row>
    <row r="916" spans="1:12">
      <c r="A916" s="246">
        <v>45938</v>
      </c>
      <c r="B916" s="247">
        <v>12229</v>
      </c>
      <c r="C916" s="248">
        <v>5083</v>
      </c>
      <c r="D916" s="248">
        <v>3</v>
      </c>
      <c r="E916" s="250">
        <v>6102</v>
      </c>
      <c r="F916" s="251" t="s">
        <v>28419</v>
      </c>
      <c r="G916" s="252">
        <v>93.12</v>
      </c>
      <c r="H916" s="252">
        <v>96.15</v>
      </c>
      <c r="I916" s="252">
        <v>93.12</v>
      </c>
      <c r="J916" s="249">
        <v>0</v>
      </c>
      <c r="K916" s="249">
        <v>11.17</v>
      </c>
      <c r="L916" s="248">
        <v>3</v>
      </c>
    </row>
    <row r="917" spans="1:12">
      <c r="A917" s="246">
        <v>45938</v>
      </c>
      <c r="B917" s="247">
        <v>12229</v>
      </c>
      <c r="C917" s="248">
        <v>5083</v>
      </c>
      <c r="D917" s="248">
        <v>3</v>
      </c>
      <c r="E917" s="250">
        <v>6102</v>
      </c>
      <c r="F917" s="251" t="s">
        <v>28420</v>
      </c>
      <c r="G917" s="252">
        <v>478.77</v>
      </c>
      <c r="H917" s="252">
        <v>484.99</v>
      </c>
      <c r="I917" s="252">
        <v>478.77</v>
      </c>
      <c r="J917" s="249">
        <v>0</v>
      </c>
      <c r="K917" s="249">
        <v>57.45</v>
      </c>
      <c r="L917" s="248">
        <v>3</v>
      </c>
    </row>
    <row r="918" spans="1:12">
      <c r="A918" s="246">
        <v>45938</v>
      </c>
      <c r="B918" s="247">
        <v>12230</v>
      </c>
      <c r="C918" s="248">
        <v>5085</v>
      </c>
      <c r="D918" s="248">
        <v>3</v>
      </c>
      <c r="E918" s="250">
        <v>5102</v>
      </c>
      <c r="F918" s="251" t="s">
        <v>28356</v>
      </c>
      <c r="G918" s="252">
        <v>38.42</v>
      </c>
      <c r="H918" s="252">
        <v>38.92</v>
      </c>
      <c r="I918" s="252">
        <v>25.61</v>
      </c>
      <c r="J918" s="249">
        <v>0</v>
      </c>
      <c r="K918" s="249">
        <v>3.07</v>
      </c>
      <c r="L918" s="248">
        <v>3</v>
      </c>
    </row>
    <row r="919" spans="1:12">
      <c r="A919" s="246">
        <v>45938</v>
      </c>
      <c r="B919" s="247">
        <v>12230</v>
      </c>
      <c r="C919" s="248">
        <v>5085</v>
      </c>
      <c r="D919" s="248">
        <v>3</v>
      </c>
      <c r="E919" s="250">
        <v>5102</v>
      </c>
      <c r="F919" s="251" t="s">
        <v>28421</v>
      </c>
      <c r="G919" s="252">
        <v>23.48</v>
      </c>
      <c r="H919" s="252">
        <v>23.79</v>
      </c>
      <c r="I919" s="252">
        <v>15.65</v>
      </c>
      <c r="J919" s="249">
        <v>0</v>
      </c>
      <c r="K919" s="249">
        <v>2.82</v>
      </c>
      <c r="L919" s="248">
        <v>3</v>
      </c>
    </row>
    <row r="920" spans="1:12">
      <c r="A920" s="246">
        <v>45938</v>
      </c>
      <c r="B920" s="247">
        <v>12231</v>
      </c>
      <c r="C920" s="248">
        <v>5083</v>
      </c>
      <c r="D920" s="248">
        <v>3</v>
      </c>
      <c r="E920" s="250">
        <v>6102</v>
      </c>
      <c r="F920" s="251" t="s">
        <v>28422</v>
      </c>
      <c r="G920" s="252">
        <v>1040.58</v>
      </c>
      <c r="H920" s="252">
        <v>1108.22</v>
      </c>
      <c r="I920" s="252">
        <v>1040.58</v>
      </c>
      <c r="J920" s="249">
        <v>0</v>
      </c>
      <c r="K920" s="249">
        <v>124.87</v>
      </c>
      <c r="L920" s="248">
        <v>3</v>
      </c>
    </row>
    <row r="921" spans="1:12">
      <c r="A921" s="246">
        <v>45938</v>
      </c>
      <c r="B921" s="247">
        <v>12231</v>
      </c>
      <c r="C921" s="248">
        <v>5083</v>
      </c>
      <c r="D921" s="248">
        <v>3</v>
      </c>
      <c r="E921" s="250">
        <v>6102</v>
      </c>
      <c r="F921" s="251" t="s">
        <v>28282</v>
      </c>
      <c r="G921" s="252">
        <v>136.61000000000001</v>
      </c>
      <c r="H921" s="252">
        <v>141.05000000000001</v>
      </c>
      <c r="I921" s="252">
        <v>136.61000000000001</v>
      </c>
      <c r="J921" s="249">
        <v>0</v>
      </c>
      <c r="K921" s="249">
        <v>16.39</v>
      </c>
      <c r="L921" s="248">
        <v>3</v>
      </c>
    </row>
    <row r="922" spans="1:12">
      <c r="A922" s="246">
        <v>45938</v>
      </c>
      <c r="B922" s="247">
        <v>12231</v>
      </c>
      <c r="C922" s="248">
        <v>5083</v>
      </c>
      <c r="D922" s="248">
        <v>3</v>
      </c>
      <c r="E922" s="250">
        <v>6102</v>
      </c>
      <c r="F922" s="251" t="s">
        <v>28342</v>
      </c>
      <c r="G922" s="252">
        <v>133.41</v>
      </c>
      <c r="H922" s="252">
        <v>137.75</v>
      </c>
      <c r="I922" s="252">
        <v>133.41</v>
      </c>
      <c r="J922" s="249">
        <v>0</v>
      </c>
      <c r="K922" s="249">
        <v>16.010000000000002</v>
      </c>
      <c r="L922" s="248">
        <v>3</v>
      </c>
    </row>
    <row r="923" spans="1:12">
      <c r="A923" s="246">
        <v>45938</v>
      </c>
      <c r="B923" s="247">
        <v>12233</v>
      </c>
      <c r="C923" s="248">
        <v>5083</v>
      </c>
      <c r="D923" s="248">
        <v>3</v>
      </c>
      <c r="E923" s="250">
        <v>6102</v>
      </c>
      <c r="F923" s="251" t="s">
        <v>28423</v>
      </c>
      <c r="G923" s="252">
        <v>875.3</v>
      </c>
      <c r="H923" s="252">
        <v>886.68</v>
      </c>
      <c r="I923" s="252">
        <v>875.3</v>
      </c>
      <c r="J923" s="249">
        <v>0</v>
      </c>
      <c r="K923" s="249">
        <v>105.04</v>
      </c>
      <c r="L923" s="248">
        <v>3</v>
      </c>
    </row>
    <row r="924" spans="1:12">
      <c r="A924" s="246">
        <v>45938</v>
      </c>
      <c r="B924" s="247">
        <v>12233</v>
      </c>
      <c r="C924" s="248">
        <v>5083</v>
      </c>
      <c r="D924" s="248">
        <v>3</v>
      </c>
      <c r="E924" s="250">
        <v>6102</v>
      </c>
      <c r="F924" s="251" t="s">
        <v>28424</v>
      </c>
      <c r="G924" s="252">
        <v>364.94</v>
      </c>
      <c r="H924" s="252">
        <v>369.68</v>
      </c>
      <c r="I924" s="252">
        <v>364.94</v>
      </c>
      <c r="J924" s="249">
        <v>0</v>
      </c>
      <c r="K924" s="249">
        <v>43.79</v>
      </c>
      <c r="L924" s="248">
        <v>3</v>
      </c>
    </row>
    <row r="925" spans="1:12">
      <c r="A925" s="246">
        <v>45938</v>
      </c>
      <c r="B925" s="247">
        <v>12233</v>
      </c>
      <c r="C925" s="248">
        <v>5083</v>
      </c>
      <c r="D925" s="248">
        <v>3</v>
      </c>
      <c r="E925" s="250">
        <v>6102</v>
      </c>
      <c r="F925" s="251" t="s">
        <v>28309</v>
      </c>
      <c r="G925" s="252">
        <v>557.63</v>
      </c>
      <c r="H925" s="252">
        <v>593.88</v>
      </c>
      <c r="I925" s="252">
        <v>557.63</v>
      </c>
      <c r="J925" s="249">
        <v>0</v>
      </c>
      <c r="K925" s="249">
        <v>66.92</v>
      </c>
      <c r="L925" s="248">
        <v>3</v>
      </c>
    </row>
    <row r="926" spans="1:12">
      <c r="A926" s="246">
        <v>45938</v>
      </c>
      <c r="B926" s="247">
        <v>12233</v>
      </c>
      <c r="C926" s="248">
        <v>5083</v>
      </c>
      <c r="D926" s="248">
        <v>3</v>
      </c>
      <c r="E926" s="250">
        <v>6102</v>
      </c>
      <c r="F926" s="251" t="s">
        <v>28425</v>
      </c>
      <c r="G926" s="252">
        <v>1681.15</v>
      </c>
      <c r="H926" s="252">
        <v>1703</v>
      </c>
      <c r="I926" s="252">
        <v>1681.15</v>
      </c>
      <c r="J926" s="249">
        <v>0</v>
      </c>
      <c r="K926" s="249">
        <v>201.74</v>
      </c>
      <c r="L926" s="248">
        <v>3</v>
      </c>
    </row>
    <row r="927" spans="1:12">
      <c r="A927" s="246">
        <v>45938</v>
      </c>
      <c r="B927" s="247">
        <v>12233</v>
      </c>
      <c r="C927" s="248">
        <v>5083</v>
      </c>
      <c r="D927" s="248">
        <v>3</v>
      </c>
      <c r="E927" s="250">
        <v>6102</v>
      </c>
      <c r="F927" s="251" t="s">
        <v>28426</v>
      </c>
      <c r="G927" s="252">
        <v>103.56</v>
      </c>
      <c r="H927" s="252">
        <v>104.91</v>
      </c>
      <c r="I927" s="252">
        <v>103.56</v>
      </c>
      <c r="J927" s="249">
        <v>0</v>
      </c>
      <c r="K927" s="249">
        <v>12.43</v>
      </c>
      <c r="L927" s="248">
        <v>3</v>
      </c>
    </row>
    <row r="928" spans="1:12">
      <c r="A928" s="246">
        <v>45938</v>
      </c>
      <c r="B928" s="247">
        <v>12233</v>
      </c>
      <c r="C928" s="248">
        <v>5083</v>
      </c>
      <c r="D928" s="248">
        <v>3</v>
      </c>
      <c r="E928" s="250">
        <v>6102</v>
      </c>
      <c r="F928" s="251" t="s">
        <v>28367</v>
      </c>
      <c r="G928" s="252">
        <v>34.520000000000003</v>
      </c>
      <c r="H928" s="252">
        <v>34.97</v>
      </c>
      <c r="I928" s="252">
        <v>34.520000000000003</v>
      </c>
      <c r="J928" s="249">
        <v>0</v>
      </c>
      <c r="K928" s="249">
        <v>4.1399999999999997</v>
      </c>
      <c r="L928" s="248">
        <v>3</v>
      </c>
    </row>
    <row r="929" spans="1:12">
      <c r="A929" s="246">
        <v>45938</v>
      </c>
      <c r="B929" s="247">
        <v>12233</v>
      </c>
      <c r="C929" s="248">
        <v>5083</v>
      </c>
      <c r="D929" s="248">
        <v>3</v>
      </c>
      <c r="E929" s="250">
        <v>6102</v>
      </c>
      <c r="F929" s="251" t="s">
        <v>28427</v>
      </c>
      <c r="G929" s="252">
        <v>34.520000000000003</v>
      </c>
      <c r="H929" s="252">
        <v>34.97</v>
      </c>
      <c r="I929" s="252">
        <v>34.520000000000003</v>
      </c>
      <c r="J929" s="249">
        <v>0</v>
      </c>
      <c r="K929" s="249">
        <v>4.1399999999999997</v>
      </c>
      <c r="L929" s="248">
        <v>3</v>
      </c>
    </row>
    <row r="930" spans="1:12">
      <c r="A930" s="246">
        <v>45938</v>
      </c>
      <c r="B930" s="247">
        <v>12233</v>
      </c>
      <c r="C930" s="248">
        <v>5083</v>
      </c>
      <c r="D930" s="248">
        <v>3</v>
      </c>
      <c r="E930" s="250">
        <v>6102</v>
      </c>
      <c r="F930" s="251" t="s">
        <v>28372</v>
      </c>
      <c r="G930" s="252">
        <v>117.9</v>
      </c>
      <c r="H930" s="252">
        <v>119.43</v>
      </c>
      <c r="I930" s="252">
        <v>117.9</v>
      </c>
      <c r="J930" s="249">
        <v>0</v>
      </c>
      <c r="K930" s="249">
        <v>14.15</v>
      </c>
      <c r="L930" s="248">
        <v>3</v>
      </c>
    </row>
    <row r="931" spans="1:12">
      <c r="A931" s="246">
        <v>45938</v>
      </c>
      <c r="B931" s="247">
        <v>12233</v>
      </c>
      <c r="C931" s="248">
        <v>5083</v>
      </c>
      <c r="D931" s="248">
        <v>3</v>
      </c>
      <c r="E931" s="250">
        <v>6102</v>
      </c>
      <c r="F931" s="251" t="s">
        <v>28428</v>
      </c>
      <c r="G931" s="252">
        <v>4116.43</v>
      </c>
      <c r="H931" s="252">
        <v>4250.21</v>
      </c>
      <c r="I931" s="252">
        <v>4116.43</v>
      </c>
      <c r="J931" s="249">
        <v>0</v>
      </c>
      <c r="K931" s="249">
        <v>493.97</v>
      </c>
      <c r="L931" s="248">
        <v>3</v>
      </c>
    </row>
    <row r="932" spans="1:12">
      <c r="A932" s="246">
        <v>45938</v>
      </c>
      <c r="B932" s="247">
        <v>12234</v>
      </c>
      <c r="C932" s="248">
        <v>5083</v>
      </c>
      <c r="D932" s="248">
        <v>3</v>
      </c>
      <c r="E932" s="250">
        <v>6101</v>
      </c>
      <c r="F932" s="251" t="s">
        <v>28342</v>
      </c>
      <c r="G932" s="252">
        <v>332.65</v>
      </c>
      <c r="H932" s="252">
        <v>343.46</v>
      </c>
      <c r="I932" s="252">
        <v>332.65</v>
      </c>
      <c r="J932" s="249">
        <v>0</v>
      </c>
      <c r="K932" s="249">
        <v>39.92</v>
      </c>
      <c r="L932" s="248">
        <v>3</v>
      </c>
    </row>
    <row r="933" spans="1:12">
      <c r="A933" s="246">
        <v>45938</v>
      </c>
      <c r="B933" s="247">
        <v>12235</v>
      </c>
      <c r="C933" s="248">
        <v>5083</v>
      </c>
      <c r="D933" s="248">
        <v>3</v>
      </c>
      <c r="E933" s="250">
        <v>6102</v>
      </c>
      <c r="F933" s="251" t="s">
        <v>28429</v>
      </c>
      <c r="G933" s="252">
        <v>82.71</v>
      </c>
      <c r="H933" s="252">
        <v>93.19</v>
      </c>
      <c r="I933" s="252">
        <v>92.11</v>
      </c>
      <c r="J933" s="249">
        <v>0</v>
      </c>
      <c r="K933" s="249">
        <v>11.05</v>
      </c>
      <c r="L933" s="248">
        <v>3</v>
      </c>
    </row>
    <row r="934" spans="1:12">
      <c r="A934" s="246">
        <v>45938</v>
      </c>
      <c r="B934" s="247">
        <v>12236</v>
      </c>
      <c r="C934" s="248">
        <v>5082</v>
      </c>
      <c r="D934" s="248">
        <v>3</v>
      </c>
      <c r="E934" s="250">
        <v>6152</v>
      </c>
      <c r="F934" s="251" t="s">
        <v>28430</v>
      </c>
      <c r="G934" s="252">
        <v>145</v>
      </c>
      <c r="H934" s="252">
        <v>146.88999999999999</v>
      </c>
      <c r="I934" s="252">
        <v>145</v>
      </c>
      <c r="J934" s="249">
        <v>0</v>
      </c>
      <c r="K934" s="249">
        <v>17.399999999999999</v>
      </c>
      <c r="L934" s="248">
        <v>3</v>
      </c>
    </row>
    <row r="935" spans="1:12">
      <c r="A935" s="246">
        <v>45938</v>
      </c>
      <c r="B935" s="247">
        <v>12238</v>
      </c>
      <c r="C935" s="248">
        <v>5083</v>
      </c>
      <c r="D935" s="248">
        <v>3</v>
      </c>
      <c r="E935" s="250">
        <v>6102</v>
      </c>
      <c r="F935" s="251" t="s">
        <v>28313</v>
      </c>
      <c r="G935" s="252">
        <v>144.08000000000001</v>
      </c>
      <c r="H935" s="252">
        <v>156.84</v>
      </c>
      <c r="I935" s="252">
        <v>152.16</v>
      </c>
      <c r="J935" s="249">
        <v>0</v>
      </c>
      <c r="K935" s="249">
        <v>18.260000000000002</v>
      </c>
      <c r="L935" s="248">
        <v>3</v>
      </c>
    </row>
    <row r="936" spans="1:12">
      <c r="A936" s="246">
        <v>45939</v>
      </c>
      <c r="B936" s="247">
        <v>12240</v>
      </c>
      <c r="C936" s="248">
        <v>5083</v>
      </c>
      <c r="D936" s="248">
        <v>3</v>
      </c>
      <c r="E936" s="250">
        <v>6102</v>
      </c>
      <c r="F936" s="251" t="s">
        <v>28301</v>
      </c>
      <c r="G936" s="252">
        <v>251.87</v>
      </c>
      <c r="H936" s="252">
        <v>260.76</v>
      </c>
      <c r="I936" s="252">
        <v>257.49</v>
      </c>
      <c r="J936" s="249">
        <v>0</v>
      </c>
      <c r="K936" s="249">
        <v>30.9</v>
      </c>
      <c r="L936" s="248">
        <v>3</v>
      </c>
    </row>
    <row r="937" spans="1:12">
      <c r="A937" s="246">
        <v>45939</v>
      </c>
      <c r="B937" s="247">
        <v>12240</v>
      </c>
      <c r="C937" s="248">
        <v>5083</v>
      </c>
      <c r="D937" s="248">
        <v>3</v>
      </c>
      <c r="E937" s="250">
        <v>6102</v>
      </c>
      <c r="F937" s="251" t="s">
        <v>28307</v>
      </c>
      <c r="G937" s="252">
        <v>456.26</v>
      </c>
      <c r="H937" s="252">
        <v>472.39</v>
      </c>
      <c r="I937" s="252">
        <v>466.46</v>
      </c>
      <c r="J937" s="249">
        <v>0</v>
      </c>
      <c r="K937" s="249">
        <v>55.98</v>
      </c>
      <c r="L937" s="248">
        <v>3</v>
      </c>
    </row>
    <row r="938" spans="1:12">
      <c r="A938" s="246">
        <v>45939</v>
      </c>
      <c r="B938" s="247">
        <v>12240</v>
      </c>
      <c r="C938" s="248">
        <v>5083</v>
      </c>
      <c r="D938" s="248">
        <v>3</v>
      </c>
      <c r="E938" s="250">
        <v>6102</v>
      </c>
      <c r="F938" s="251" t="s">
        <v>28431</v>
      </c>
      <c r="G938" s="252">
        <v>20.010000000000002</v>
      </c>
      <c r="H938" s="252">
        <v>20.72</v>
      </c>
      <c r="I938" s="252">
        <v>20.46</v>
      </c>
      <c r="J938" s="249">
        <v>0</v>
      </c>
      <c r="K938" s="249">
        <v>2.46</v>
      </c>
      <c r="L938" s="248">
        <v>3</v>
      </c>
    </row>
    <row r="939" spans="1:12">
      <c r="A939" s="246">
        <v>45939</v>
      </c>
      <c r="B939" s="247">
        <v>12240</v>
      </c>
      <c r="C939" s="248">
        <v>5083</v>
      </c>
      <c r="D939" s="248">
        <v>3</v>
      </c>
      <c r="E939" s="250">
        <v>6102</v>
      </c>
      <c r="F939" s="251" t="s">
        <v>28249</v>
      </c>
      <c r="G939" s="252">
        <v>20.010000000000002</v>
      </c>
      <c r="H939" s="252">
        <v>20.72</v>
      </c>
      <c r="I939" s="252">
        <v>20.46</v>
      </c>
      <c r="J939" s="249">
        <v>0</v>
      </c>
      <c r="K939" s="249">
        <v>2.46</v>
      </c>
      <c r="L939" s="248">
        <v>3</v>
      </c>
    </row>
    <row r="940" spans="1:12">
      <c r="A940" s="246">
        <v>45939</v>
      </c>
      <c r="B940" s="247">
        <v>12240</v>
      </c>
      <c r="C940" s="248">
        <v>5083</v>
      </c>
      <c r="D940" s="248">
        <v>3</v>
      </c>
      <c r="E940" s="250">
        <v>6102</v>
      </c>
      <c r="F940" s="251" t="s">
        <v>28272</v>
      </c>
      <c r="G940" s="252">
        <v>133.41</v>
      </c>
      <c r="H940" s="252">
        <v>140.72999999999999</v>
      </c>
      <c r="I940" s="252">
        <v>136.38999999999999</v>
      </c>
      <c r="J940" s="249">
        <v>0</v>
      </c>
      <c r="K940" s="249">
        <v>16.37</v>
      </c>
      <c r="L940" s="248">
        <v>3</v>
      </c>
    </row>
    <row r="941" spans="1:12">
      <c r="A941" s="246">
        <v>45939</v>
      </c>
      <c r="B941" s="247">
        <v>12240</v>
      </c>
      <c r="C941" s="248">
        <v>5083</v>
      </c>
      <c r="D941" s="248">
        <v>3</v>
      </c>
      <c r="E941" s="250">
        <v>6102</v>
      </c>
      <c r="F941" s="251" t="s">
        <v>28369</v>
      </c>
      <c r="G941" s="252">
        <v>30.95</v>
      </c>
      <c r="H941" s="252">
        <v>32.04</v>
      </c>
      <c r="I941" s="252">
        <v>31.64</v>
      </c>
      <c r="J941" s="249">
        <v>0</v>
      </c>
      <c r="K941" s="249">
        <v>3.8</v>
      </c>
      <c r="L941" s="248">
        <v>3</v>
      </c>
    </row>
    <row r="942" spans="1:12">
      <c r="A942" s="246">
        <v>45939</v>
      </c>
      <c r="B942" s="247">
        <v>12240</v>
      </c>
      <c r="C942" s="248">
        <v>5083</v>
      </c>
      <c r="D942" s="248">
        <v>3</v>
      </c>
      <c r="E942" s="250">
        <v>6102</v>
      </c>
      <c r="F942" s="251" t="s">
        <v>28239</v>
      </c>
      <c r="G942" s="252">
        <v>105.66</v>
      </c>
      <c r="H942" s="252">
        <v>109.39</v>
      </c>
      <c r="I942" s="252">
        <v>108.02</v>
      </c>
      <c r="J942" s="249">
        <v>0</v>
      </c>
      <c r="K942" s="249">
        <v>12.96</v>
      </c>
      <c r="L942" s="248">
        <v>3</v>
      </c>
    </row>
    <row r="943" spans="1:12">
      <c r="A943" s="246">
        <v>45939</v>
      </c>
      <c r="B943" s="247">
        <v>12241</v>
      </c>
      <c r="C943" s="248">
        <v>5084</v>
      </c>
      <c r="D943" s="248">
        <v>3</v>
      </c>
      <c r="E943" s="250">
        <v>5102</v>
      </c>
      <c r="F943" s="251" t="s">
        <v>28282</v>
      </c>
      <c r="G943" s="252">
        <v>73.28</v>
      </c>
      <c r="H943" s="252">
        <v>75.66</v>
      </c>
      <c r="I943" s="252">
        <v>73.28</v>
      </c>
      <c r="J943" s="249">
        <v>0</v>
      </c>
      <c r="K943" s="249">
        <v>8.7899999999999991</v>
      </c>
      <c r="L943" s="248">
        <v>3</v>
      </c>
    </row>
    <row r="944" spans="1:12">
      <c r="A944" s="246">
        <v>45939</v>
      </c>
      <c r="B944" s="247">
        <v>12241</v>
      </c>
      <c r="C944" s="248">
        <v>5084</v>
      </c>
      <c r="D944" s="248">
        <v>3</v>
      </c>
      <c r="E944" s="250">
        <v>5102</v>
      </c>
      <c r="F944" s="251" t="s">
        <v>28272</v>
      </c>
      <c r="G944" s="252">
        <v>133.4</v>
      </c>
      <c r="H944" s="252">
        <v>137.74</v>
      </c>
      <c r="I944" s="252">
        <v>133.4</v>
      </c>
      <c r="J944" s="249">
        <v>0</v>
      </c>
      <c r="K944" s="249">
        <v>16.010000000000002</v>
      </c>
      <c r="L944" s="248">
        <v>3</v>
      </c>
    </row>
    <row r="945" spans="1:12">
      <c r="A945" s="246">
        <v>45939</v>
      </c>
      <c r="B945" s="247">
        <v>12241</v>
      </c>
      <c r="C945" s="248">
        <v>5084</v>
      </c>
      <c r="D945" s="248">
        <v>3</v>
      </c>
      <c r="E945" s="250">
        <v>5102</v>
      </c>
      <c r="F945" s="251" t="s">
        <v>28432</v>
      </c>
      <c r="G945" s="252">
        <v>171.7</v>
      </c>
      <c r="H945" s="252">
        <v>173.93</v>
      </c>
      <c r="I945" s="252">
        <v>171.7</v>
      </c>
      <c r="J945" s="249">
        <v>0</v>
      </c>
      <c r="K945" s="249">
        <v>20.6</v>
      </c>
      <c r="L945" s="248">
        <v>3</v>
      </c>
    </row>
    <row r="946" spans="1:12">
      <c r="A946" s="246">
        <v>45939</v>
      </c>
      <c r="B946" s="247">
        <v>12241</v>
      </c>
      <c r="C946" s="248">
        <v>5084</v>
      </c>
      <c r="D946" s="248">
        <v>3</v>
      </c>
      <c r="E946" s="250">
        <v>5102</v>
      </c>
      <c r="F946" s="251" t="s">
        <v>28433</v>
      </c>
      <c r="G946" s="252">
        <v>160.1</v>
      </c>
      <c r="H946" s="252">
        <v>170.51</v>
      </c>
      <c r="I946" s="252">
        <v>160.1</v>
      </c>
      <c r="J946" s="249">
        <v>0</v>
      </c>
      <c r="K946" s="249">
        <v>19.21</v>
      </c>
      <c r="L946" s="248">
        <v>3</v>
      </c>
    </row>
    <row r="947" spans="1:12">
      <c r="A947" s="246">
        <v>45939</v>
      </c>
      <c r="B947" s="247">
        <v>12243</v>
      </c>
      <c r="C947" s="248">
        <v>5083</v>
      </c>
      <c r="D947" s="248">
        <v>3</v>
      </c>
      <c r="E947" s="250">
        <v>6102</v>
      </c>
      <c r="F947" s="251" t="s">
        <v>28241</v>
      </c>
      <c r="G947" s="252">
        <v>2300</v>
      </c>
      <c r="H947" s="252">
        <v>2329.9</v>
      </c>
      <c r="I947" s="252">
        <v>2300</v>
      </c>
      <c r="J947" s="249">
        <v>0</v>
      </c>
      <c r="K947" s="249">
        <v>276</v>
      </c>
      <c r="L947" s="248">
        <v>3</v>
      </c>
    </row>
    <row r="948" spans="1:12">
      <c r="A948" s="246">
        <v>45939</v>
      </c>
      <c r="B948" s="247">
        <v>12243</v>
      </c>
      <c r="C948" s="248">
        <v>5083</v>
      </c>
      <c r="D948" s="248">
        <v>3</v>
      </c>
      <c r="E948" s="250">
        <v>6102</v>
      </c>
      <c r="F948" s="251" t="s">
        <v>28217</v>
      </c>
      <c r="G948" s="252">
        <v>5124</v>
      </c>
      <c r="H948" s="252">
        <v>5457.06</v>
      </c>
      <c r="I948" s="252">
        <v>5124</v>
      </c>
      <c r="J948" s="249">
        <v>0</v>
      </c>
      <c r="K948" s="249">
        <v>614.88</v>
      </c>
      <c r="L948" s="248">
        <v>3</v>
      </c>
    </row>
    <row r="949" spans="1:12">
      <c r="A949" s="246">
        <v>45939</v>
      </c>
      <c r="B949" s="247">
        <v>12246</v>
      </c>
      <c r="C949" s="248">
        <v>5083</v>
      </c>
      <c r="D949" s="248">
        <v>3</v>
      </c>
      <c r="E949" s="250">
        <v>6102</v>
      </c>
      <c r="F949" s="251" t="s">
        <v>28242</v>
      </c>
      <c r="G949" s="252">
        <v>1974.44</v>
      </c>
      <c r="H949" s="252">
        <v>2000.11</v>
      </c>
      <c r="I949" s="252">
        <v>1974.44</v>
      </c>
      <c r="J949" s="249">
        <v>0</v>
      </c>
      <c r="K949" s="249">
        <v>236.93</v>
      </c>
      <c r="L949" s="248">
        <v>3</v>
      </c>
    </row>
    <row r="950" spans="1:12">
      <c r="A950" s="246">
        <v>45939</v>
      </c>
      <c r="B950" s="247">
        <v>12248</v>
      </c>
      <c r="C950" s="248">
        <v>5083</v>
      </c>
      <c r="D950" s="248">
        <v>3</v>
      </c>
      <c r="E950" s="250">
        <v>6102</v>
      </c>
      <c r="F950" s="251" t="s">
        <v>28301</v>
      </c>
      <c r="G950" s="252">
        <v>62.97</v>
      </c>
      <c r="H950" s="252">
        <v>63.79</v>
      </c>
      <c r="I950" s="252">
        <v>62.97</v>
      </c>
      <c r="J950" s="249">
        <v>0</v>
      </c>
      <c r="K950" s="249">
        <v>7.56</v>
      </c>
      <c r="L950" s="248">
        <v>3</v>
      </c>
    </row>
    <row r="951" spans="1:12">
      <c r="A951" s="246">
        <v>45939</v>
      </c>
      <c r="B951" s="247">
        <v>12248</v>
      </c>
      <c r="C951" s="248">
        <v>5083</v>
      </c>
      <c r="D951" s="248">
        <v>3</v>
      </c>
      <c r="E951" s="250">
        <v>6102</v>
      </c>
      <c r="F951" s="251" t="s">
        <v>28284</v>
      </c>
      <c r="G951" s="252">
        <v>71.510000000000005</v>
      </c>
      <c r="H951" s="252">
        <v>72.44</v>
      </c>
      <c r="I951" s="252">
        <v>71.510000000000005</v>
      </c>
      <c r="J951" s="249">
        <v>0</v>
      </c>
      <c r="K951" s="249">
        <v>8.58</v>
      </c>
      <c r="L951" s="248">
        <v>3</v>
      </c>
    </row>
    <row r="952" spans="1:12">
      <c r="A952" s="246">
        <v>45939</v>
      </c>
      <c r="B952" s="247">
        <v>12248</v>
      </c>
      <c r="C952" s="248">
        <v>5083</v>
      </c>
      <c r="D952" s="248">
        <v>3</v>
      </c>
      <c r="E952" s="250">
        <v>6102</v>
      </c>
      <c r="F952" s="251" t="s">
        <v>28434</v>
      </c>
      <c r="G952" s="252">
        <v>429.06</v>
      </c>
      <c r="H952" s="252">
        <v>434.64</v>
      </c>
      <c r="I952" s="252">
        <v>429.06</v>
      </c>
      <c r="J952" s="249">
        <v>0</v>
      </c>
      <c r="K952" s="249">
        <v>51.49</v>
      </c>
      <c r="L952" s="248">
        <v>3</v>
      </c>
    </row>
    <row r="953" spans="1:12">
      <c r="A953" s="246">
        <v>45939</v>
      </c>
      <c r="B953" s="247">
        <v>12248</v>
      </c>
      <c r="C953" s="248">
        <v>5083</v>
      </c>
      <c r="D953" s="248">
        <v>3</v>
      </c>
      <c r="E953" s="250">
        <v>6102</v>
      </c>
      <c r="F953" s="251" t="s">
        <v>28252</v>
      </c>
      <c r="G953" s="252">
        <v>115.26</v>
      </c>
      <c r="H953" s="252">
        <v>116.76</v>
      </c>
      <c r="I953" s="252">
        <v>115.26</v>
      </c>
      <c r="J953" s="249">
        <v>0</v>
      </c>
      <c r="K953" s="249">
        <v>13.83</v>
      </c>
      <c r="L953" s="248">
        <v>3</v>
      </c>
    </row>
    <row r="954" spans="1:12">
      <c r="A954" s="246">
        <v>45939</v>
      </c>
      <c r="B954" s="247">
        <v>12252</v>
      </c>
      <c r="C954" s="248">
        <v>5083</v>
      </c>
      <c r="D954" s="248">
        <v>3</v>
      </c>
      <c r="E954" s="250">
        <v>6101</v>
      </c>
      <c r="F954" s="251" t="s">
        <v>28435</v>
      </c>
      <c r="G954" s="252">
        <v>155.6</v>
      </c>
      <c r="H954" s="252">
        <v>157.62</v>
      </c>
      <c r="I954" s="252">
        <v>155.6</v>
      </c>
      <c r="J954" s="249">
        <v>0</v>
      </c>
      <c r="K954" s="249">
        <v>18.670000000000002</v>
      </c>
      <c r="L954" s="248">
        <v>3</v>
      </c>
    </row>
    <row r="955" spans="1:12">
      <c r="A955" s="246">
        <v>45939</v>
      </c>
      <c r="B955" s="247">
        <v>12252</v>
      </c>
      <c r="C955" s="248">
        <v>5083</v>
      </c>
      <c r="D955" s="248">
        <v>3</v>
      </c>
      <c r="E955" s="250">
        <v>6101</v>
      </c>
      <c r="F955" s="251" t="s">
        <v>28436</v>
      </c>
      <c r="G955" s="252">
        <v>183.63</v>
      </c>
      <c r="H955" s="252">
        <v>189.6</v>
      </c>
      <c r="I955" s="252">
        <v>183.63</v>
      </c>
      <c r="J955" s="249">
        <v>0</v>
      </c>
      <c r="K955" s="249">
        <v>22.04</v>
      </c>
      <c r="L955" s="248">
        <v>3</v>
      </c>
    </row>
    <row r="956" spans="1:12">
      <c r="A956" s="246">
        <v>45939</v>
      </c>
      <c r="B956" s="247">
        <v>12253</v>
      </c>
      <c r="C956" s="248">
        <v>5083</v>
      </c>
      <c r="D956" s="248">
        <v>3</v>
      </c>
      <c r="E956" s="250">
        <v>6102</v>
      </c>
      <c r="F956" s="251" t="s">
        <v>28346</v>
      </c>
      <c r="G956" s="252">
        <v>1436.12</v>
      </c>
      <c r="H956" s="252">
        <v>1529.47</v>
      </c>
      <c r="I956" s="252">
        <v>1436.12</v>
      </c>
      <c r="J956" s="249">
        <v>0</v>
      </c>
      <c r="K956" s="249">
        <v>172.33</v>
      </c>
      <c r="L956" s="248">
        <v>3</v>
      </c>
    </row>
    <row r="957" spans="1:12">
      <c r="A957" s="246">
        <v>45939</v>
      </c>
      <c r="B957" s="247">
        <v>12253</v>
      </c>
      <c r="C957" s="248">
        <v>5083</v>
      </c>
      <c r="D957" s="248">
        <v>3</v>
      </c>
      <c r="E957" s="250">
        <v>6102</v>
      </c>
      <c r="F957" s="251" t="s">
        <v>28223</v>
      </c>
      <c r="G957" s="252">
        <v>64.11</v>
      </c>
      <c r="H957" s="252">
        <v>64.94</v>
      </c>
      <c r="I957" s="252">
        <v>64.11</v>
      </c>
      <c r="J957" s="249">
        <v>0</v>
      </c>
      <c r="K957" s="249">
        <v>7.69</v>
      </c>
      <c r="L957" s="248">
        <v>3</v>
      </c>
    </row>
    <row r="958" spans="1:12">
      <c r="A958" s="246">
        <v>45939</v>
      </c>
      <c r="B958" s="247">
        <v>12253</v>
      </c>
      <c r="C958" s="248">
        <v>5083</v>
      </c>
      <c r="D958" s="248">
        <v>3</v>
      </c>
      <c r="E958" s="250">
        <v>6102</v>
      </c>
      <c r="F958" s="251" t="s">
        <v>28437</v>
      </c>
      <c r="G958" s="252">
        <v>345.94</v>
      </c>
      <c r="H958" s="252">
        <v>357.18</v>
      </c>
      <c r="I958" s="252">
        <v>345.94</v>
      </c>
      <c r="J958" s="249">
        <v>0</v>
      </c>
      <c r="K958" s="249">
        <v>41.51</v>
      </c>
      <c r="L958" s="248">
        <v>3</v>
      </c>
    </row>
    <row r="959" spans="1:12">
      <c r="A959" s="246">
        <v>45939</v>
      </c>
      <c r="B959" s="247">
        <v>12253</v>
      </c>
      <c r="C959" s="248">
        <v>5083</v>
      </c>
      <c r="D959" s="248">
        <v>3</v>
      </c>
      <c r="E959" s="250">
        <v>6102</v>
      </c>
      <c r="F959" s="251" t="s">
        <v>28272</v>
      </c>
      <c r="G959" s="252">
        <v>66.78</v>
      </c>
      <c r="H959" s="252">
        <v>68.95</v>
      </c>
      <c r="I959" s="252">
        <v>66.78</v>
      </c>
      <c r="J959" s="249">
        <v>0</v>
      </c>
      <c r="K959" s="249">
        <v>8.01</v>
      </c>
      <c r="L959" s="248">
        <v>3</v>
      </c>
    </row>
    <row r="960" spans="1:12">
      <c r="A960" s="246">
        <v>45939</v>
      </c>
      <c r="B960" s="247">
        <v>12255</v>
      </c>
      <c r="C960" s="248">
        <v>5083</v>
      </c>
      <c r="D960" s="248">
        <v>3</v>
      </c>
      <c r="E960" s="250">
        <v>6102</v>
      </c>
      <c r="F960" s="251" t="s">
        <v>28438</v>
      </c>
      <c r="G960" s="252">
        <v>35.799999999999997</v>
      </c>
      <c r="H960" s="252">
        <v>36.270000000000003</v>
      </c>
      <c r="I960" s="252">
        <v>35.799999999999997</v>
      </c>
      <c r="J960" s="249">
        <v>0</v>
      </c>
      <c r="K960" s="249">
        <v>4.3</v>
      </c>
      <c r="L960" s="248">
        <v>3</v>
      </c>
    </row>
    <row r="961" spans="1:12">
      <c r="A961" s="246">
        <v>45939</v>
      </c>
      <c r="B961" s="247">
        <v>12256</v>
      </c>
      <c r="C961" s="248">
        <v>5083</v>
      </c>
      <c r="D961" s="248">
        <v>3</v>
      </c>
      <c r="E961" s="250">
        <v>6102</v>
      </c>
      <c r="F961" s="251" t="s">
        <v>28439</v>
      </c>
      <c r="G961" s="252">
        <v>18.68</v>
      </c>
      <c r="H961" s="252">
        <v>18.920000000000002</v>
      </c>
      <c r="I961" s="252">
        <v>18.68</v>
      </c>
      <c r="J961" s="249">
        <v>0</v>
      </c>
      <c r="K961" s="249">
        <v>2.2400000000000002</v>
      </c>
      <c r="L961" s="248">
        <v>3</v>
      </c>
    </row>
    <row r="962" spans="1:12">
      <c r="A962" s="246">
        <v>45939</v>
      </c>
      <c r="B962" s="247">
        <v>12256</v>
      </c>
      <c r="C962" s="248">
        <v>5083</v>
      </c>
      <c r="D962" s="248">
        <v>3</v>
      </c>
      <c r="E962" s="250">
        <v>6102</v>
      </c>
      <c r="F962" s="251" t="s">
        <v>28223</v>
      </c>
      <c r="G962" s="252">
        <v>640.36</v>
      </c>
      <c r="H962" s="252">
        <v>648.67999999999995</v>
      </c>
      <c r="I962" s="252">
        <v>640.36</v>
      </c>
      <c r="J962" s="249">
        <v>0</v>
      </c>
      <c r="K962" s="249">
        <v>76.84</v>
      </c>
      <c r="L962" s="248">
        <v>3</v>
      </c>
    </row>
    <row r="963" spans="1:12">
      <c r="A963" s="246">
        <v>45939</v>
      </c>
      <c r="B963" s="247">
        <v>12256</v>
      </c>
      <c r="C963" s="248">
        <v>5083</v>
      </c>
      <c r="D963" s="248">
        <v>3</v>
      </c>
      <c r="E963" s="250">
        <v>6102</v>
      </c>
      <c r="F963" s="251" t="s">
        <v>28271</v>
      </c>
      <c r="G963" s="252">
        <v>149.41999999999999</v>
      </c>
      <c r="H963" s="252">
        <v>151.36000000000001</v>
      </c>
      <c r="I963" s="252">
        <v>149.41999999999999</v>
      </c>
      <c r="J963" s="249">
        <v>0</v>
      </c>
      <c r="K963" s="249">
        <v>17.93</v>
      </c>
      <c r="L963" s="248">
        <v>3</v>
      </c>
    </row>
    <row r="964" spans="1:12">
      <c r="A964" s="246">
        <v>45939</v>
      </c>
      <c r="B964" s="247">
        <v>12256</v>
      </c>
      <c r="C964" s="248">
        <v>5083</v>
      </c>
      <c r="D964" s="248">
        <v>3</v>
      </c>
      <c r="E964" s="250">
        <v>6102</v>
      </c>
      <c r="F964" s="251" t="s">
        <v>28440</v>
      </c>
      <c r="G964" s="252">
        <v>347.93</v>
      </c>
      <c r="H964" s="252">
        <v>352.45</v>
      </c>
      <c r="I964" s="252">
        <v>347.93</v>
      </c>
      <c r="J964" s="249">
        <v>0</v>
      </c>
      <c r="K964" s="249">
        <v>41.75</v>
      </c>
      <c r="L964" s="248">
        <v>3</v>
      </c>
    </row>
    <row r="965" spans="1:12">
      <c r="A965" s="246">
        <v>45939</v>
      </c>
      <c r="B965" s="247">
        <v>12256</v>
      </c>
      <c r="C965" s="248">
        <v>5083</v>
      </c>
      <c r="D965" s="248">
        <v>3</v>
      </c>
      <c r="E965" s="250">
        <v>6102</v>
      </c>
      <c r="F965" s="251" t="s">
        <v>28441</v>
      </c>
      <c r="G965" s="252">
        <v>347.93</v>
      </c>
      <c r="H965" s="252">
        <v>352.45</v>
      </c>
      <c r="I965" s="252">
        <v>347.93</v>
      </c>
      <c r="J965" s="249">
        <v>0</v>
      </c>
      <c r="K965" s="249">
        <v>41.75</v>
      </c>
      <c r="L965" s="248">
        <v>3</v>
      </c>
    </row>
    <row r="966" spans="1:12">
      <c r="A966" s="246">
        <v>45939</v>
      </c>
      <c r="B966" s="247">
        <v>12256</v>
      </c>
      <c r="C966" s="248">
        <v>5083</v>
      </c>
      <c r="D966" s="248">
        <v>3</v>
      </c>
      <c r="E966" s="250">
        <v>6102</v>
      </c>
      <c r="F966" s="251" t="s">
        <v>28442</v>
      </c>
      <c r="G966" s="252">
        <v>416.23</v>
      </c>
      <c r="H966" s="252">
        <v>421.64</v>
      </c>
      <c r="I966" s="252">
        <v>416.23</v>
      </c>
      <c r="J966" s="249">
        <v>0</v>
      </c>
      <c r="K966" s="249">
        <v>49.95</v>
      </c>
      <c r="L966" s="248">
        <v>3</v>
      </c>
    </row>
    <row r="967" spans="1:12">
      <c r="A967" s="246">
        <v>45939</v>
      </c>
      <c r="B967" s="247">
        <v>12257</v>
      </c>
      <c r="C967" s="248">
        <v>5083</v>
      </c>
      <c r="D967" s="248">
        <v>3</v>
      </c>
      <c r="E967" s="250">
        <v>6101</v>
      </c>
      <c r="F967" s="251" t="s">
        <v>28443</v>
      </c>
      <c r="G967" s="252">
        <v>22.41</v>
      </c>
      <c r="H967" s="252">
        <v>22.7</v>
      </c>
      <c r="I967" s="252">
        <v>22.41</v>
      </c>
      <c r="J967" s="249">
        <v>0</v>
      </c>
      <c r="K967" s="249">
        <v>2.69</v>
      </c>
      <c r="L967" s="248">
        <v>3</v>
      </c>
    </row>
    <row r="968" spans="1:12">
      <c r="A968" s="246">
        <v>45939</v>
      </c>
      <c r="B968" s="247">
        <v>12257</v>
      </c>
      <c r="C968" s="248">
        <v>5083</v>
      </c>
      <c r="D968" s="248">
        <v>3</v>
      </c>
      <c r="E968" s="250">
        <v>6101</v>
      </c>
      <c r="F968" s="251" t="s">
        <v>28354</v>
      </c>
      <c r="G968" s="252">
        <v>76.83</v>
      </c>
      <c r="H968" s="252">
        <v>77.83</v>
      </c>
      <c r="I968" s="252">
        <v>76.83</v>
      </c>
      <c r="J968" s="249">
        <v>0</v>
      </c>
      <c r="K968" s="249">
        <v>9.2200000000000006</v>
      </c>
      <c r="L968" s="248">
        <v>3</v>
      </c>
    </row>
    <row r="969" spans="1:12">
      <c r="A969" s="246">
        <v>45939</v>
      </c>
      <c r="B969" s="247">
        <v>12257</v>
      </c>
      <c r="C969" s="248">
        <v>5083</v>
      </c>
      <c r="D969" s="248">
        <v>3</v>
      </c>
      <c r="E969" s="250">
        <v>6101</v>
      </c>
      <c r="F969" s="251" t="s">
        <v>28303</v>
      </c>
      <c r="G969" s="252">
        <v>156.87</v>
      </c>
      <c r="H969" s="252">
        <v>158.91</v>
      </c>
      <c r="I969" s="252">
        <v>156.87</v>
      </c>
      <c r="J969" s="249">
        <v>0</v>
      </c>
      <c r="K969" s="249">
        <v>18.82</v>
      </c>
      <c r="L969" s="248">
        <v>3</v>
      </c>
    </row>
    <row r="970" spans="1:12">
      <c r="A970" s="246">
        <v>45939</v>
      </c>
      <c r="B970" s="247">
        <v>12257</v>
      </c>
      <c r="C970" s="248">
        <v>5083</v>
      </c>
      <c r="D970" s="248">
        <v>3</v>
      </c>
      <c r="E970" s="250">
        <v>6101</v>
      </c>
      <c r="F970" s="251" t="s">
        <v>28444</v>
      </c>
      <c r="G970" s="252">
        <v>11.21</v>
      </c>
      <c r="H970" s="252">
        <v>11.36</v>
      </c>
      <c r="I970" s="252">
        <v>11.21</v>
      </c>
      <c r="J970" s="249">
        <v>0</v>
      </c>
      <c r="K970" s="249">
        <v>1.35</v>
      </c>
      <c r="L970" s="248">
        <v>3</v>
      </c>
    </row>
    <row r="971" spans="1:12">
      <c r="A971" s="246">
        <v>45939</v>
      </c>
      <c r="B971" s="247">
        <v>12262</v>
      </c>
      <c r="C971" s="248">
        <v>5083</v>
      </c>
      <c r="D971" s="248">
        <v>3</v>
      </c>
      <c r="E971" s="250">
        <v>6102</v>
      </c>
      <c r="F971" s="251" t="s">
        <v>28445</v>
      </c>
      <c r="G971" s="252">
        <v>100</v>
      </c>
      <c r="H971" s="252">
        <v>101.3</v>
      </c>
      <c r="I971" s="252">
        <v>100</v>
      </c>
      <c r="J971" s="249">
        <v>0</v>
      </c>
      <c r="K971" s="249">
        <v>12</v>
      </c>
      <c r="L971" s="248">
        <v>3</v>
      </c>
    </row>
    <row r="972" spans="1:12">
      <c r="A972" s="246">
        <v>45939</v>
      </c>
      <c r="B972" s="247">
        <v>12262</v>
      </c>
      <c r="C972" s="248">
        <v>5083</v>
      </c>
      <c r="D972" s="248">
        <v>3</v>
      </c>
      <c r="E972" s="250">
        <v>6102</v>
      </c>
      <c r="F972" s="251" t="s">
        <v>28446</v>
      </c>
      <c r="G972" s="252">
        <v>200</v>
      </c>
      <c r="H972" s="252">
        <v>202.6</v>
      </c>
      <c r="I972" s="252">
        <v>200</v>
      </c>
      <c r="J972" s="249">
        <v>0</v>
      </c>
      <c r="K972" s="249">
        <v>24</v>
      </c>
      <c r="L972" s="248">
        <v>3</v>
      </c>
    </row>
    <row r="973" spans="1:12">
      <c r="A973" s="246">
        <v>45939</v>
      </c>
      <c r="B973" s="247">
        <v>12263</v>
      </c>
      <c r="C973" s="248">
        <v>5083</v>
      </c>
      <c r="D973" s="248">
        <v>3</v>
      </c>
      <c r="E973" s="250">
        <v>6102</v>
      </c>
      <c r="F973" s="251" t="s">
        <v>28447</v>
      </c>
      <c r="G973" s="252">
        <v>118.32</v>
      </c>
      <c r="H973" s="252">
        <v>119.86</v>
      </c>
      <c r="I973" s="252">
        <v>118.32</v>
      </c>
      <c r="J973" s="249">
        <v>0</v>
      </c>
      <c r="K973" s="249">
        <v>14.2</v>
      </c>
      <c r="L973" s="248">
        <v>3</v>
      </c>
    </row>
    <row r="974" spans="1:12">
      <c r="A974" s="246">
        <v>45939</v>
      </c>
      <c r="B974" s="247">
        <v>12263</v>
      </c>
      <c r="C974" s="248">
        <v>5083</v>
      </c>
      <c r="D974" s="248">
        <v>3</v>
      </c>
      <c r="E974" s="250">
        <v>6102</v>
      </c>
      <c r="F974" s="251" t="s">
        <v>28448</v>
      </c>
      <c r="G974" s="252">
        <v>362.44</v>
      </c>
      <c r="H974" s="252">
        <v>367.15</v>
      </c>
      <c r="I974" s="252">
        <v>362.44</v>
      </c>
      <c r="J974" s="249">
        <v>0</v>
      </c>
      <c r="K974" s="249">
        <v>43.49</v>
      </c>
      <c r="L974" s="248">
        <v>3</v>
      </c>
    </row>
    <row r="975" spans="1:12">
      <c r="A975" s="246">
        <v>45939</v>
      </c>
      <c r="B975" s="247">
        <v>12263</v>
      </c>
      <c r="C975" s="248">
        <v>5083</v>
      </c>
      <c r="D975" s="248">
        <v>3</v>
      </c>
      <c r="E975" s="250">
        <v>6102</v>
      </c>
      <c r="F975" s="251" t="s">
        <v>28258</v>
      </c>
      <c r="G975" s="252">
        <v>20</v>
      </c>
      <c r="H975" s="252">
        <v>20.260000000000002</v>
      </c>
      <c r="I975" s="252">
        <v>20</v>
      </c>
      <c r="J975" s="249">
        <v>0</v>
      </c>
      <c r="K975" s="249">
        <v>2.4</v>
      </c>
      <c r="L975" s="248">
        <v>3</v>
      </c>
    </row>
    <row r="976" spans="1:12">
      <c r="A976" s="246">
        <v>45939</v>
      </c>
      <c r="B976" s="247">
        <v>12263</v>
      </c>
      <c r="C976" s="248">
        <v>5083</v>
      </c>
      <c r="D976" s="248">
        <v>3</v>
      </c>
      <c r="E976" s="250">
        <v>6102</v>
      </c>
      <c r="F976" s="251" t="s">
        <v>28272</v>
      </c>
      <c r="G976" s="252">
        <v>333.13</v>
      </c>
      <c r="H976" s="252">
        <v>343.96</v>
      </c>
      <c r="I976" s="252">
        <v>333.13</v>
      </c>
      <c r="J976" s="249">
        <v>0</v>
      </c>
      <c r="K976" s="249">
        <v>39.979999999999997</v>
      </c>
      <c r="L976" s="248">
        <v>3</v>
      </c>
    </row>
    <row r="977" spans="1:12">
      <c r="A977" s="246">
        <v>45939</v>
      </c>
      <c r="B977" s="247">
        <v>12263</v>
      </c>
      <c r="C977" s="248">
        <v>5083</v>
      </c>
      <c r="D977" s="248">
        <v>3</v>
      </c>
      <c r="E977" s="250">
        <v>6102</v>
      </c>
      <c r="F977" s="251" t="s">
        <v>28384</v>
      </c>
      <c r="G977" s="252">
        <v>20</v>
      </c>
      <c r="H977" s="252">
        <v>20.260000000000002</v>
      </c>
      <c r="I977" s="252">
        <v>20</v>
      </c>
      <c r="J977" s="249">
        <v>0</v>
      </c>
      <c r="K977" s="249">
        <v>2.4</v>
      </c>
      <c r="L977" s="248">
        <v>3</v>
      </c>
    </row>
    <row r="978" spans="1:12">
      <c r="A978" s="246">
        <v>45939</v>
      </c>
      <c r="B978" s="247">
        <v>12263</v>
      </c>
      <c r="C978" s="248">
        <v>5083</v>
      </c>
      <c r="D978" s="248">
        <v>3</v>
      </c>
      <c r="E978" s="250">
        <v>6102</v>
      </c>
      <c r="F978" s="251" t="s">
        <v>28369</v>
      </c>
      <c r="G978" s="252">
        <v>30.91</v>
      </c>
      <c r="H978" s="252">
        <v>31.31</v>
      </c>
      <c r="I978" s="252">
        <v>30.91</v>
      </c>
      <c r="J978" s="249">
        <v>0</v>
      </c>
      <c r="K978" s="249">
        <v>3.71</v>
      </c>
      <c r="L978" s="248">
        <v>3</v>
      </c>
    </row>
    <row r="979" spans="1:12">
      <c r="A979" s="246">
        <v>45939</v>
      </c>
      <c r="B979" s="247">
        <v>12263</v>
      </c>
      <c r="C979" s="248">
        <v>5083</v>
      </c>
      <c r="D979" s="248">
        <v>3</v>
      </c>
      <c r="E979" s="250">
        <v>6102</v>
      </c>
      <c r="F979" s="251" t="s">
        <v>28217</v>
      </c>
      <c r="G979" s="252">
        <v>106.6</v>
      </c>
      <c r="H979" s="252">
        <v>113.53</v>
      </c>
      <c r="I979" s="252">
        <v>106.6</v>
      </c>
      <c r="J979" s="249">
        <v>0</v>
      </c>
      <c r="K979" s="249">
        <v>12.79</v>
      </c>
      <c r="L979" s="248">
        <v>3</v>
      </c>
    </row>
    <row r="980" spans="1:12">
      <c r="A980" s="246">
        <v>45939</v>
      </c>
      <c r="B980" s="247">
        <v>12263</v>
      </c>
      <c r="C980" s="248">
        <v>5083</v>
      </c>
      <c r="D980" s="248">
        <v>3</v>
      </c>
      <c r="E980" s="250">
        <v>6102</v>
      </c>
      <c r="F980" s="251" t="s">
        <v>28449</v>
      </c>
      <c r="G980" s="252">
        <v>78.88</v>
      </c>
      <c r="H980" s="252">
        <v>79.91</v>
      </c>
      <c r="I980" s="252">
        <v>78.88</v>
      </c>
      <c r="J980" s="249">
        <v>0</v>
      </c>
      <c r="K980" s="249">
        <v>9.4700000000000006</v>
      </c>
      <c r="L980" s="248">
        <v>3</v>
      </c>
    </row>
    <row r="981" spans="1:12">
      <c r="A981" s="246">
        <v>45939</v>
      </c>
      <c r="B981" s="247">
        <v>12263</v>
      </c>
      <c r="C981" s="248">
        <v>5083</v>
      </c>
      <c r="D981" s="248">
        <v>3</v>
      </c>
      <c r="E981" s="250">
        <v>6102</v>
      </c>
      <c r="F981" s="251" t="s">
        <v>28372</v>
      </c>
      <c r="G981" s="252">
        <v>115.14</v>
      </c>
      <c r="H981" s="252">
        <v>116.64</v>
      </c>
      <c r="I981" s="252">
        <v>115.14</v>
      </c>
      <c r="J981" s="249">
        <v>0</v>
      </c>
      <c r="K981" s="249">
        <v>13.82</v>
      </c>
      <c r="L981" s="248">
        <v>3</v>
      </c>
    </row>
    <row r="982" spans="1:12">
      <c r="A982" s="246">
        <v>45939</v>
      </c>
      <c r="B982" s="247">
        <v>12263</v>
      </c>
      <c r="C982" s="248">
        <v>5083</v>
      </c>
      <c r="D982" s="248">
        <v>3</v>
      </c>
      <c r="E982" s="250">
        <v>6102</v>
      </c>
      <c r="F982" s="251" t="s">
        <v>28239</v>
      </c>
      <c r="G982" s="252">
        <v>211.08</v>
      </c>
      <c r="H982" s="252">
        <v>213.82</v>
      </c>
      <c r="I982" s="252">
        <v>211.08</v>
      </c>
      <c r="J982" s="249">
        <v>0</v>
      </c>
      <c r="K982" s="249">
        <v>25.33</v>
      </c>
      <c r="L982" s="248">
        <v>3</v>
      </c>
    </row>
    <row r="983" spans="1:12">
      <c r="A983" s="246">
        <v>45939</v>
      </c>
      <c r="B983" s="247">
        <v>12264</v>
      </c>
      <c r="C983" s="248">
        <v>5083</v>
      </c>
      <c r="D983" s="248">
        <v>3</v>
      </c>
      <c r="E983" s="250">
        <v>6101</v>
      </c>
      <c r="F983" s="251" t="s">
        <v>28272</v>
      </c>
      <c r="G983" s="252">
        <v>320.18</v>
      </c>
      <c r="H983" s="252">
        <v>330.59</v>
      </c>
      <c r="I983" s="252">
        <v>320.18</v>
      </c>
      <c r="J983" s="249">
        <v>0</v>
      </c>
      <c r="K983" s="249">
        <v>38.42</v>
      </c>
      <c r="L983" s="248">
        <v>3</v>
      </c>
    </row>
    <row r="984" spans="1:12">
      <c r="A984" s="246">
        <v>45939</v>
      </c>
      <c r="B984" s="247">
        <v>12264</v>
      </c>
      <c r="C984" s="248">
        <v>5083</v>
      </c>
      <c r="D984" s="248">
        <v>3</v>
      </c>
      <c r="E984" s="250">
        <v>6101</v>
      </c>
      <c r="F984" s="251" t="s">
        <v>28250</v>
      </c>
      <c r="G984" s="252">
        <v>288.16000000000003</v>
      </c>
      <c r="H984" s="252">
        <v>291.91000000000003</v>
      </c>
      <c r="I984" s="252">
        <v>288.16000000000003</v>
      </c>
      <c r="J984" s="249">
        <v>0</v>
      </c>
      <c r="K984" s="249">
        <v>34.58</v>
      </c>
      <c r="L984" s="248">
        <v>3</v>
      </c>
    </row>
    <row r="985" spans="1:12">
      <c r="A985" s="246">
        <v>45940</v>
      </c>
      <c r="B985" s="247">
        <v>12267</v>
      </c>
      <c r="C985" s="248">
        <v>5084</v>
      </c>
      <c r="D985" s="248">
        <v>3</v>
      </c>
      <c r="E985" s="250">
        <v>5102</v>
      </c>
      <c r="F985" s="251" t="s">
        <v>28415</v>
      </c>
      <c r="G985" s="252">
        <v>209.5</v>
      </c>
      <c r="H985" s="252">
        <v>212.22</v>
      </c>
      <c r="I985" s="252">
        <v>209.5</v>
      </c>
      <c r="J985" s="249">
        <v>0</v>
      </c>
      <c r="K985" s="249">
        <v>25.14</v>
      </c>
      <c r="L985" s="248">
        <v>3</v>
      </c>
    </row>
    <row r="986" spans="1:12">
      <c r="A986" s="246">
        <v>45940</v>
      </c>
      <c r="B986" s="247">
        <v>12269</v>
      </c>
      <c r="C986" s="248">
        <v>5083</v>
      </c>
      <c r="D986" s="248">
        <v>3</v>
      </c>
      <c r="E986" s="250">
        <v>6102</v>
      </c>
      <c r="F986" s="251" t="s">
        <v>28450</v>
      </c>
      <c r="G986" s="252">
        <v>961.69</v>
      </c>
      <c r="H986" s="252">
        <v>974.19</v>
      </c>
      <c r="I986" s="252">
        <v>961.69</v>
      </c>
      <c r="J986" s="249">
        <v>0</v>
      </c>
      <c r="K986" s="249">
        <v>115.4</v>
      </c>
      <c r="L986" s="248">
        <v>3</v>
      </c>
    </row>
    <row r="987" spans="1:12">
      <c r="A987" s="246">
        <v>45940</v>
      </c>
      <c r="B987" s="247">
        <v>12269</v>
      </c>
      <c r="C987" s="248">
        <v>5083</v>
      </c>
      <c r="D987" s="248">
        <v>3</v>
      </c>
      <c r="E987" s="250">
        <v>6102</v>
      </c>
      <c r="F987" s="251" t="s">
        <v>28329</v>
      </c>
      <c r="G987" s="252">
        <v>23.51</v>
      </c>
      <c r="H987" s="252">
        <v>23.82</v>
      </c>
      <c r="I987" s="252">
        <v>23.51</v>
      </c>
      <c r="J987" s="249">
        <v>0</v>
      </c>
      <c r="K987" s="249">
        <v>2.82</v>
      </c>
      <c r="L987" s="248">
        <v>3</v>
      </c>
    </row>
    <row r="988" spans="1:12">
      <c r="A988" s="246">
        <v>45940</v>
      </c>
      <c r="B988" s="247">
        <v>12270</v>
      </c>
      <c r="C988" s="248">
        <v>5083</v>
      </c>
      <c r="D988" s="248">
        <v>3</v>
      </c>
      <c r="E988" s="250">
        <v>6102</v>
      </c>
      <c r="F988" s="251" t="s">
        <v>28351</v>
      </c>
      <c r="G988" s="252">
        <v>141.05000000000001</v>
      </c>
      <c r="H988" s="252">
        <v>142.88</v>
      </c>
      <c r="I988" s="252">
        <v>141.05000000000001</v>
      </c>
      <c r="J988" s="249">
        <v>0</v>
      </c>
      <c r="K988" s="249">
        <v>16.93</v>
      </c>
      <c r="L988" s="248">
        <v>3</v>
      </c>
    </row>
    <row r="989" spans="1:12">
      <c r="A989" s="246">
        <v>45940</v>
      </c>
      <c r="B989" s="247">
        <v>12270</v>
      </c>
      <c r="C989" s="248">
        <v>5083</v>
      </c>
      <c r="D989" s="248">
        <v>3</v>
      </c>
      <c r="E989" s="250">
        <v>6102</v>
      </c>
      <c r="F989" s="251" t="s">
        <v>28339</v>
      </c>
      <c r="G989" s="252">
        <v>141.05000000000001</v>
      </c>
      <c r="H989" s="252">
        <v>142.88</v>
      </c>
      <c r="I989" s="252">
        <v>141.05000000000001</v>
      </c>
      <c r="J989" s="249">
        <v>0</v>
      </c>
      <c r="K989" s="249">
        <v>16.93</v>
      </c>
      <c r="L989" s="248">
        <v>3</v>
      </c>
    </row>
    <row r="990" spans="1:12">
      <c r="A990" s="246">
        <v>45940</v>
      </c>
      <c r="B990" s="247">
        <v>12270</v>
      </c>
      <c r="C990" s="248">
        <v>5083</v>
      </c>
      <c r="D990" s="248">
        <v>3</v>
      </c>
      <c r="E990" s="250">
        <v>6102</v>
      </c>
      <c r="F990" s="251" t="s">
        <v>28318</v>
      </c>
      <c r="G990" s="252">
        <v>40.07</v>
      </c>
      <c r="H990" s="252">
        <v>40.590000000000003</v>
      </c>
      <c r="I990" s="252">
        <v>40.07</v>
      </c>
      <c r="J990" s="249">
        <v>0</v>
      </c>
      <c r="K990" s="249">
        <v>4.8099999999999996</v>
      </c>
      <c r="L990" s="248">
        <v>3</v>
      </c>
    </row>
    <row r="991" spans="1:12">
      <c r="A991" s="246">
        <v>45940</v>
      </c>
      <c r="B991" s="247">
        <v>12270</v>
      </c>
      <c r="C991" s="248">
        <v>5083</v>
      </c>
      <c r="D991" s="248">
        <v>3</v>
      </c>
      <c r="E991" s="250">
        <v>6102</v>
      </c>
      <c r="F991" s="251" t="s">
        <v>28286</v>
      </c>
      <c r="G991" s="252">
        <v>104.18</v>
      </c>
      <c r="H991" s="252">
        <v>105.53</v>
      </c>
      <c r="I991" s="252">
        <v>104.18</v>
      </c>
      <c r="J991" s="249">
        <v>0</v>
      </c>
      <c r="K991" s="249">
        <v>12.5</v>
      </c>
      <c r="L991" s="248">
        <v>3</v>
      </c>
    </row>
    <row r="992" spans="1:12">
      <c r="A992" s="246">
        <v>45940</v>
      </c>
      <c r="B992" s="247">
        <v>12270</v>
      </c>
      <c r="C992" s="248">
        <v>5083</v>
      </c>
      <c r="D992" s="248">
        <v>3</v>
      </c>
      <c r="E992" s="250">
        <v>6102</v>
      </c>
      <c r="F992" s="251" t="s">
        <v>28451</v>
      </c>
      <c r="G992" s="252">
        <v>192.34</v>
      </c>
      <c r="H992" s="252">
        <v>194.84</v>
      </c>
      <c r="I992" s="252">
        <v>192.34</v>
      </c>
      <c r="J992" s="249">
        <v>0</v>
      </c>
      <c r="K992" s="249">
        <v>23.08</v>
      </c>
      <c r="L992" s="248">
        <v>3</v>
      </c>
    </row>
    <row r="993" spans="1:12">
      <c r="A993" s="246">
        <v>45940</v>
      </c>
      <c r="B993" s="247">
        <v>12273</v>
      </c>
      <c r="C993" s="248">
        <v>5084</v>
      </c>
      <c r="D993" s="248">
        <v>3</v>
      </c>
      <c r="E993" s="250">
        <v>5102</v>
      </c>
      <c r="F993" s="251" t="s">
        <v>28262</v>
      </c>
      <c r="G993" s="252">
        <v>335.15</v>
      </c>
      <c r="H993" s="252">
        <v>356.93</v>
      </c>
      <c r="I993" s="252">
        <v>335.15</v>
      </c>
      <c r="J993" s="249">
        <v>0</v>
      </c>
      <c r="K993" s="249">
        <v>40.22</v>
      </c>
      <c r="L993" s="248">
        <v>3</v>
      </c>
    </row>
    <row r="994" spans="1:12">
      <c r="A994" s="246">
        <v>45940</v>
      </c>
      <c r="B994" s="247">
        <v>12274</v>
      </c>
      <c r="C994" s="248">
        <v>5083</v>
      </c>
      <c r="D994" s="248">
        <v>3</v>
      </c>
      <c r="E994" s="250">
        <v>6102</v>
      </c>
      <c r="F994" s="251" t="s">
        <v>28247</v>
      </c>
      <c r="G994" s="252">
        <v>31.05</v>
      </c>
      <c r="H994" s="252">
        <v>31.45</v>
      </c>
      <c r="I994" s="252">
        <v>31.05</v>
      </c>
      <c r="J994" s="249">
        <v>0</v>
      </c>
      <c r="K994" s="249">
        <v>3.73</v>
      </c>
      <c r="L994" s="248">
        <v>3</v>
      </c>
    </row>
    <row r="995" spans="1:12">
      <c r="A995" s="246">
        <v>45940</v>
      </c>
      <c r="B995" s="247">
        <v>12274</v>
      </c>
      <c r="C995" s="248">
        <v>5083</v>
      </c>
      <c r="D995" s="248">
        <v>3</v>
      </c>
      <c r="E995" s="250">
        <v>6102</v>
      </c>
      <c r="F995" s="251" t="s">
        <v>28241</v>
      </c>
      <c r="G995" s="252">
        <v>46.04</v>
      </c>
      <c r="H995" s="252">
        <v>46.64</v>
      </c>
      <c r="I995" s="252">
        <v>46.04</v>
      </c>
      <c r="J995" s="249">
        <v>0</v>
      </c>
      <c r="K995" s="249">
        <v>5.52</v>
      </c>
      <c r="L995" s="248">
        <v>3</v>
      </c>
    </row>
    <row r="996" spans="1:12">
      <c r="A996" s="246">
        <v>45940</v>
      </c>
      <c r="B996" s="247">
        <v>12274</v>
      </c>
      <c r="C996" s="248">
        <v>5083</v>
      </c>
      <c r="D996" s="248">
        <v>3</v>
      </c>
      <c r="E996" s="250">
        <v>6102</v>
      </c>
      <c r="F996" s="251" t="s">
        <v>28342</v>
      </c>
      <c r="G996" s="252">
        <v>33.46</v>
      </c>
      <c r="H996" s="252">
        <v>34.549999999999997</v>
      </c>
      <c r="I996" s="252">
        <v>33.46</v>
      </c>
      <c r="J996" s="249">
        <v>0</v>
      </c>
      <c r="K996" s="249">
        <v>4.0199999999999996</v>
      </c>
      <c r="L996" s="248">
        <v>3</v>
      </c>
    </row>
    <row r="997" spans="1:12">
      <c r="A997" s="246">
        <v>45940</v>
      </c>
      <c r="B997" s="247">
        <v>12274</v>
      </c>
      <c r="C997" s="248">
        <v>5083</v>
      </c>
      <c r="D997" s="248">
        <v>3</v>
      </c>
      <c r="E997" s="250">
        <v>6102</v>
      </c>
      <c r="F997" s="251" t="s">
        <v>28272</v>
      </c>
      <c r="G997" s="252">
        <v>33.46</v>
      </c>
      <c r="H997" s="252">
        <v>34.549999999999997</v>
      </c>
      <c r="I997" s="252">
        <v>33.46</v>
      </c>
      <c r="J997" s="249">
        <v>0</v>
      </c>
      <c r="K997" s="249">
        <v>4.0199999999999996</v>
      </c>
      <c r="L997" s="248">
        <v>3</v>
      </c>
    </row>
    <row r="998" spans="1:12">
      <c r="A998" s="246">
        <v>45940</v>
      </c>
      <c r="B998" s="247">
        <v>12278</v>
      </c>
      <c r="C998" s="248">
        <v>5083</v>
      </c>
      <c r="D998" s="248">
        <v>3</v>
      </c>
      <c r="E998" s="250">
        <v>6102</v>
      </c>
      <c r="F998" s="251" t="s">
        <v>28223</v>
      </c>
      <c r="G998" s="252">
        <v>128.22</v>
      </c>
      <c r="H998" s="252">
        <v>129.88</v>
      </c>
      <c r="I998" s="252">
        <v>128.22</v>
      </c>
      <c r="J998" s="249">
        <v>0</v>
      </c>
      <c r="K998" s="249">
        <v>15.38</v>
      </c>
      <c r="L998" s="248">
        <v>3</v>
      </c>
    </row>
    <row r="999" spans="1:12">
      <c r="A999" s="246">
        <v>45940</v>
      </c>
      <c r="B999" s="247">
        <v>12278</v>
      </c>
      <c r="C999" s="248">
        <v>5083</v>
      </c>
      <c r="D999" s="248">
        <v>3</v>
      </c>
      <c r="E999" s="250">
        <v>6102</v>
      </c>
      <c r="F999" s="251" t="s">
        <v>28452</v>
      </c>
      <c r="G999" s="252">
        <v>34.729999999999997</v>
      </c>
      <c r="H999" s="252">
        <v>35.18</v>
      </c>
      <c r="I999" s="252">
        <v>34.729999999999997</v>
      </c>
      <c r="J999" s="249">
        <v>0</v>
      </c>
      <c r="K999" s="249">
        <v>4.17</v>
      </c>
      <c r="L999" s="248">
        <v>3</v>
      </c>
    </row>
    <row r="1000" spans="1:12">
      <c r="A1000" s="246">
        <v>45940</v>
      </c>
      <c r="B1000" s="247">
        <v>12278</v>
      </c>
      <c r="C1000" s="248">
        <v>5083</v>
      </c>
      <c r="D1000" s="248">
        <v>3</v>
      </c>
      <c r="E1000" s="250">
        <v>6102</v>
      </c>
      <c r="F1000" s="251" t="s">
        <v>28342</v>
      </c>
      <c r="G1000" s="252">
        <v>267.13</v>
      </c>
      <c r="H1000" s="252">
        <v>275.81</v>
      </c>
      <c r="I1000" s="252">
        <v>267.13</v>
      </c>
      <c r="J1000" s="249">
        <v>0</v>
      </c>
      <c r="K1000" s="249">
        <v>32.06</v>
      </c>
      <c r="L1000" s="248">
        <v>3</v>
      </c>
    </row>
    <row r="1001" spans="1:12">
      <c r="A1001" s="246">
        <v>45940</v>
      </c>
      <c r="B1001" s="247">
        <v>12278</v>
      </c>
      <c r="C1001" s="248">
        <v>5083</v>
      </c>
      <c r="D1001" s="248">
        <v>3</v>
      </c>
      <c r="E1001" s="250">
        <v>6102</v>
      </c>
      <c r="F1001" s="251" t="s">
        <v>28453</v>
      </c>
      <c r="G1001" s="252">
        <v>34.729999999999997</v>
      </c>
      <c r="H1001" s="252">
        <v>35.18</v>
      </c>
      <c r="I1001" s="252">
        <v>34.729999999999997</v>
      </c>
      <c r="J1001" s="249">
        <v>0</v>
      </c>
      <c r="K1001" s="249">
        <v>4.17</v>
      </c>
      <c r="L1001" s="248">
        <v>3</v>
      </c>
    </row>
    <row r="1002" spans="1:12">
      <c r="A1002" s="246">
        <v>45940</v>
      </c>
      <c r="B1002" s="247">
        <v>12278</v>
      </c>
      <c r="C1002" s="248">
        <v>5083</v>
      </c>
      <c r="D1002" s="248">
        <v>3</v>
      </c>
      <c r="E1002" s="250">
        <v>6102</v>
      </c>
      <c r="F1002" s="251" t="s">
        <v>28248</v>
      </c>
      <c r="G1002" s="252">
        <v>21.37</v>
      </c>
      <c r="H1002" s="252">
        <v>21.65</v>
      </c>
      <c r="I1002" s="252">
        <v>21.37</v>
      </c>
      <c r="J1002" s="249">
        <v>0</v>
      </c>
      <c r="K1002" s="249">
        <v>2.56</v>
      </c>
      <c r="L1002" s="248">
        <v>3</v>
      </c>
    </row>
    <row r="1003" spans="1:12">
      <c r="A1003" s="246">
        <v>45940</v>
      </c>
      <c r="B1003" s="247">
        <v>12278</v>
      </c>
      <c r="C1003" s="248">
        <v>5083</v>
      </c>
      <c r="D1003" s="248">
        <v>3</v>
      </c>
      <c r="E1003" s="250">
        <v>6102</v>
      </c>
      <c r="F1003" s="251" t="s">
        <v>28454</v>
      </c>
      <c r="G1003" s="252">
        <v>34.729999999999997</v>
      </c>
      <c r="H1003" s="252">
        <v>35.18</v>
      </c>
      <c r="I1003" s="252">
        <v>34.729999999999997</v>
      </c>
      <c r="J1003" s="249">
        <v>0</v>
      </c>
      <c r="K1003" s="249">
        <v>4.17</v>
      </c>
      <c r="L1003" s="248">
        <v>3</v>
      </c>
    </row>
    <row r="1004" spans="1:12">
      <c r="A1004" s="246">
        <v>45940</v>
      </c>
      <c r="B1004" s="247">
        <v>12278</v>
      </c>
      <c r="C1004" s="248">
        <v>5083</v>
      </c>
      <c r="D1004" s="248">
        <v>3</v>
      </c>
      <c r="E1004" s="250">
        <v>6102</v>
      </c>
      <c r="F1004" s="251" t="s">
        <v>28318</v>
      </c>
      <c r="G1004" s="252">
        <v>21.37</v>
      </c>
      <c r="H1004" s="252">
        <v>21.65</v>
      </c>
      <c r="I1004" s="252">
        <v>21.37</v>
      </c>
      <c r="J1004" s="249">
        <v>0</v>
      </c>
      <c r="K1004" s="249">
        <v>2.56</v>
      </c>
      <c r="L1004" s="248">
        <v>3</v>
      </c>
    </row>
    <row r="1005" spans="1:12">
      <c r="A1005" s="246">
        <v>45940</v>
      </c>
      <c r="B1005" s="247">
        <v>12278</v>
      </c>
      <c r="C1005" s="248">
        <v>5083</v>
      </c>
      <c r="D1005" s="248">
        <v>3</v>
      </c>
      <c r="E1005" s="250">
        <v>6102</v>
      </c>
      <c r="F1005" s="251" t="s">
        <v>28232</v>
      </c>
      <c r="G1005" s="252">
        <v>34.729999999999997</v>
      </c>
      <c r="H1005" s="252">
        <v>35.18</v>
      </c>
      <c r="I1005" s="252">
        <v>34.729999999999997</v>
      </c>
      <c r="J1005" s="249">
        <v>0</v>
      </c>
      <c r="K1005" s="249">
        <v>4.17</v>
      </c>
      <c r="L1005" s="248">
        <v>3</v>
      </c>
    </row>
    <row r="1006" spans="1:12">
      <c r="A1006" s="246">
        <v>45940</v>
      </c>
      <c r="B1006" s="247">
        <v>12278</v>
      </c>
      <c r="C1006" s="248">
        <v>5083</v>
      </c>
      <c r="D1006" s="248">
        <v>3</v>
      </c>
      <c r="E1006" s="250">
        <v>6102</v>
      </c>
      <c r="F1006" s="251" t="s">
        <v>28272</v>
      </c>
      <c r="G1006" s="252">
        <v>400.7</v>
      </c>
      <c r="H1006" s="252">
        <v>413.72</v>
      </c>
      <c r="I1006" s="252">
        <v>400.7</v>
      </c>
      <c r="J1006" s="249">
        <v>0</v>
      </c>
      <c r="K1006" s="249">
        <v>48.08</v>
      </c>
      <c r="L1006" s="248">
        <v>3</v>
      </c>
    </row>
    <row r="1007" spans="1:12">
      <c r="A1007" s="246">
        <v>45940</v>
      </c>
      <c r="B1007" s="247">
        <v>12278</v>
      </c>
      <c r="C1007" s="248">
        <v>5083</v>
      </c>
      <c r="D1007" s="248">
        <v>3</v>
      </c>
      <c r="E1007" s="250">
        <v>6102</v>
      </c>
      <c r="F1007" s="251" t="s">
        <v>28426</v>
      </c>
      <c r="G1007" s="252">
        <v>34.729999999999997</v>
      </c>
      <c r="H1007" s="252">
        <v>35.18</v>
      </c>
      <c r="I1007" s="252">
        <v>34.729999999999997</v>
      </c>
      <c r="J1007" s="249">
        <v>0</v>
      </c>
      <c r="K1007" s="249">
        <v>4.17</v>
      </c>
      <c r="L1007" s="248">
        <v>3</v>
      </c>
    </row>
    <row r="1008" spans="1:12">
      <c r="A1008" s="246">
        <v>45940</v>
      </c>
      <c r="B1008" s="247">
        <v>12279</v>
      </c>
      <c r="C1008" s="248">
        <v>5083</v>
      </c>
      <c r="D1008" s="248">
        <v>3</v>
      </c>
      <c r="E1008" s="250">
        <v>6102</v>
      </c>
      <c r="F1008" s="251" t="s">
        <v>28241</v>
      </c>
      <c r="G1008" s="252">
        <v>91.02</v>
      </c>
      <c r="H1008" s="252">
        <v>92.2</v>
      </c>
      <c r="I1008" s="252">
        <v>91.02</v>
      </c>
      <c r="J1008" s="249">
        <v>0</v>
      </c>
      <c r="K1008" s="249">
        <v>10.92</v>
      </c>
      <c r="L1008" s="248">
        <v>3</v>
      </c>
    </row>
    <row r="1009" spans="1:12">
      <c r="A1009" s="246">
        <v>45940</v>
      </c>
      <c r="B1009" s="247">
        <v>12280</v>
      </c>
      <c r="C1009" s="248">
        <v>5083</v>
      </c>
      <c r="D1009" s="248">
        <v>3</v>
      </c>
      <c r="E1009" s="250">
        <v>6102</v>
      </c>
      <c r="F1009" s="251" t="s">
        <v>28455</v>
      </c>
      <c r="G1009" s="252">
        <v>169.18</v>
      </c>
      <c r="H1009" s="252">
        <v>174.68</v>
      </c>
      <c r="I1009" s="252">
        <v>169.18</v>
      </c>
      <c r="J1009" s="249">
        <v>0</v>
      </c>
      <c r="K1009" s="249">
        <v>20.3</v>
      </c>
      <c r="L1009" s="248">
        <v>3</v>
      </c>
    </row>
    <row r="1010" spans="1:12">
      <c r="A1010" s="246">
        <v>45940</v>
      </c>
      <c r="B1010" s="247">
        <v>12281</v>
      </c>
      <c r="C1010" s="248">
        <v>5083</v>
      </c>
      <c r="D1010" s="248">
        <v>3</v>
      </c>
      <c r="E1010" s="250">
        <v>6102</v>
      </c>
      <c r="F1010" s="251" t="s">
        <v>28267</v>
      </c>
      <c r="G1010" s="252">
        <v>320.57</v>
      </c>
      <c r="H1010" s="252">
        <v>324.74</v>
      </c>
      <c r="I1010" s="252">
        <v>320.57</v>
      </c>
      <c r="J1010" s="249">
        <v>0</v>
      </c>
      <c r="K1010" s="249">
        <v>38.47</v>
      </c>
      <c r="L1010" s="248">
        <v>3</v>
      </c>
    </row>
    <row r="1011" spans="1:12">
      <c r="A1011" s="246">
        <v>45940</v>
      </c>
      <c r="B1011" s="247">
        <v>12281</v>
      </c>
      <c r="C1011" s="248">
        <v>5083</v>
      </c>
      <c r="D1011" s="248">
        <v>3</v>
      </c>
      <c r="E1011" s="250">
        <v>6102</v>
      </c>
      <c r="F1011" s="251" t="s">
        <v>28335</v>
      </c>
      <c r="G1011" s="252">
        <v>73.09</v>
      </c>
      <c r="H1011" s="252">
        <v>74.040000000000006</v>
      </c>
      <c r="I1011" s="252">
        <v>73.09</v>
      </c>
      <c r="J1011" s="249">
        <v>0</v>
      </c>
      <c r="K1011" s="249">
        <v>8.77</v>
      </c>
      <c r="L1011" s="248">
        <v>3</v>
      </c>
    </row>
    <row r="1012" spans="1:12">
      <c r="A1012" s="246">
        <v>45940</v>
      </c>
      <c r="B1012" s="247">
        <v>12281</v>
      </c>
      <c r="C1012" s="248">
        <v>5083</v>
      </c>
      <c r="D1012" s="248">
        <v>3</v>
      </c>
      <c r="E1012" s="250">
        <v>6102</v>
      </c>
      <c r="F1012" s="251" t="s">
        <v>28352</v>
      </c>
      <c r="G1012" s="252">
        <v>179.51</v>
      </c>
      <c r="H1012" s="252">
        <v>181.84</v>
      </c>
      <c r="I1012" s="252">
        <v>179.51</v>
      </c>
      <c r="J1012" s="249">
        <v>0</v>
      </c>
      <c r="K1012" s="249">
        <v>21.54</v>
      </c>
      <c r="L1012" s="248">
        <v>3</v>
      </c>
    </row>
    <row r="1013" spans="1:12">
      <c r="A1013" s="246">
        <v>45940</v>
      </c>
      <c r="B1013" s="247">
        <v>12281</v>
      </c>
      <c r="C1013" s="248">
        <v>5083</v>
      </c>
      <c r="D1013" s="248">
        <v>3</v>
      </c>
      <c r="E1013" s="250">
        <v>6102</v>
      </c>
      <c r="F1013" s="251" t="s">
        <v>28290</v>
      </c>
      <c r="G1013" s="252">
        <v>549.44000000000005</v>
      </c>
      <c r="H1013" s="252">
        <v>556.58000000000004</v>
      </c>
      <c r="I1013" s="252">
        <v>549.44000000000005</v>
      </c>
      <c r="J1013" s="249">
        <v>0</v>
      </c>
      <c r="K1013" s="249">
        <v>65.930000000000007</v>
      </c>
      <c r="L1013" s="248">
        <v>3</v>
      </c>
    </row>
    <row r="1014" spans="1:12">
      <c r="A1014" s="246">
        <v>45940</v>
      </c>
      <c r="B1014" s="247">
        <v>12281</v>
      </c>
      <c r="C1014" s="248">
        <v>5083</v>
      </c>
      <c r="D1014" s="248">
        <v>3</v>
      </c>
      <c r="E1014" s="250">
        <v>6102</v>
      </c>
      <c r="F1014" s="251" t="s">
        <v>28265</v>
      </c>
      <c r="G1014" s="252">
        <v>289.79000000000002</v>
      </c>
      <c r="H1014" s="252">
        <v>299.20999999999998</v>
      </c>
      <c r="I1014" s="252">
        <v>289.79000000000002</v>
      </c>
      <c r="J1014" s="249">
        <v>0</v>
      </c>
      <c r="K1014" s="249">
        <v>34.770000000000003</v>
      </c>
      <c r="L1014" s="248">
        <v>3</v>
      </c>
    </row>
    <row r="1015" spans="1:12">
      <c r="A1015" s="246">
        <v>45940</v>
      </c>
      <c r="B1015" s="247">
        <v>12281</v>
      </c>
      <c r="C1015" s="248">
        <v>5083</v>
      </c>
      <c r="D1015" s="248">
        <v>3</v>
      </c>
      <c r="E1015" s="250">
        <v>6102</v>
      </c>
      <c r="F1015" s="251" t="s">
        <v>28349</v>
      </c>
      <c r="G1015" s="252">
        <v>71.16</v>
      </c>
      <c r="H1015" s="252">
        <v>72.09</v>
      </c>
      <c r="I1015" s="252">
        <v>71.16</v>
      </c>
      <c r="J1015" s="249">
        <v>0</v>
      </c>
      <c r="K1015" s="249">
        <v>8.5399999999999991</v>
      </c>
      <c r="L1015" s="248">
        <v>3</v>
      </c>
    </row>
    <row r="1016" spans="1:12">
      <c r="A1016" s="246">
        <v>45940</v>
      </c>
      <c r="B1016" s="247">
        <v>12284</v>
      </c>
      <c r="C1016" s="248">
        <v>5083</v>
      </c>
      <c r="D1016" s="248">
        <v>3</v>
      </c>
      <c r="E1016" s="250">
        <v>6101</v>
      </c>
      <c r="F1016" s="251" t="s">
        <v>28456</v>
      </c>
      <c r="G1016" s="252">
        <v>80.3</v>
      </c>
      <c r="H1016" s="252">
        <v>81.34</v>
      </c>
      <c r="I1016" s="252">
        <v>80.3</v>
      </c>
      <c r="J1016" s="249">
        <v>0</v>
      </c>
      <c r="K1016" s="249">
        <v>9.64</v>
      </c>
      <c r="L1016" s="248">
        <v>3</v>
      </c>
    </row>
    <row r="1017" spans="1:12">
      <c r="A1017" s="246">
        <v>45940</v>
      </c>
      <c r="B1017" s="247">
        <v>12284</v>
      </c>
      <c r="C1017" s="248">
        <v>5083</v>
      </c>
      <c r="D1017" s="248">
        <v>3</v>
      </c>
      <c r="E1017" s="250">
        <v>6101</v>
      </c>
      <c r="F1017" s="251" t="s">
        <v>28457</v>
      </c>
      <c r="G1017" s="252">
        <v>80.3</v>
      </c>
      <c r="H1017" s="252">
        <v>81.34</v>
      </c>
      <c r="I1017" s="252">
        <v>80.3</v>
      </c>
      <c r="J1017" s="249">
        <v>0</v>
      </c>
      <c r="K1017" s="249">
        <v>9.64</v>
      </c>
      <c r="L1017" s="248">
        <v>3</v>
      </c>
    </row>
    <row r="1018" spans="1:12">
      <c r="A1018" s="246">
        <v>45940</v>
      </c>
      <c r="B1018" s="247">
        <v>12284</v>
      </c>
      <c r="C1018" s="248">
        <v>5083</v>
      </c>
      <c r="D1018" s="248">
        <v>3</v>
      </c>
      <c r="E1018" s="250">
        <v>6101</v>
      </c>
      <c r="F1018" s="251" t="s">
        <v>28248</v>
      </c>
      <c r="G1018" s="252">
        <v>80.3</v>
      </c>
      <c r="H1018" s="252">
        <v>81.34</v>
      </c>
      <c r="I1018" s="252">
        <v>80.3</v>
      </c>
      <c r="J1018" s="249">
        <v>0</v>
      </c>
      <c r="K1018" s="249">
        <v>9.64</v>
      </c>
      <c r="L1018" s="248">
        <v>3</v>
      </c>
    </row>
    <row r="1019" spans="1:12">
      <c r="A1019" s="246">
        <v>45940</v>
      </c>
      <c r="B1019" s="247">
        <v>12284</v>
      </c>
      <c r="C1019" s="248">
        <v>5083</v>
      </c>
      <c r="D1019" s="248">
        <v>3</v>
      </c>
      <c r="E1019" s="250">
        <v>6101</v>
      </c>
      <c r="F1019" s="251" t="s">
        <v>28261</v>
      </c>
      <c r="G1019" s="252">
        <v>80.3</v>
      </c>
      <c r="H1019" s="252">
        <v>81.34</v>
      </c>
      <c r="I1019" s="252">
        <v>80.3</v>
      </c>
      <c r="J1019" s="249">
        <v>0</v>
      </c>
      <c r="K1019" s="249">
        <v>9.64</v>
      </c>
      <c r="L1019" s="248">
        <v>3</v>
      </c>
    </row>
    <row r="1020" spans="1:12">
      <c r="A1020" s="246">
        <v>45940</v>
      </c>
      <c r="B1020" s="247">
        <v>12284</v>
      </c>
      <c r="C1020" s="248">
        <v>5083</v>
      </c>
      <c r="D1020" s="248">
        <v>3</v>
      </c>
      <c r="E1020" s="250">
        <v>6101</v>
      </c>
      <c r="F1020" s="251" t="s">
        <v>28458</v>
      </c>
      <c r="G1020" s="252">
        <v>265.01</v>
      </c>
      <c r="H1020" s="252">
        <v>268.45999999999998</v>
      </c>
      <c r="I1020" s="252">
        <v>265.01</v>
      </c>
      <c r="J1020" s="249">
        <v>0</v>
      </c>
      <c r="K1020" s="249">
        <v>31.8</v>
      </c>
      <c r="L1020" s="248">
        <v>3</v>
      </c>
    </row>
    <row r="1021" spans="1:12">
      <c r="A1021" s="246">
        <v>45940</v>
      </c>
      <c r="B1021" s="247">
        <v>12284</v>
      </c>
      <c r="C1021" s="248">
        <v>5083</v>
      </c>
      <c r="D1021" s="248">
        <v>3</v>
      </c>
      <c r="E1021" s="250">
        <v>6102</v>
      </c>
      <c r="F1021" s="251" t="s">
        <v>28459</v>
      </c>
      <c r="G1021" s="252">
        <v>374.77</v>
      </c>
      <c r="H1021" s="252">
        <v>379.64</v>
      </c>
      <c r="I1021" s="252">
        <v>374.77</v>
      </c>
      <c r="J1021" s="249">
        <v>0</v>
      </c>
      <c r="K1021" s="249">
        <v>44.97</v>
      </c>
      <c r="L1021" s="248">
        <v>3</v>
      </c>
    </row>
    <row r="1022" spans="1:12">
      <c r="A1022" s="246">
        <v>45940</v>
      </c>
      <c r="B1022" s="247">
        <v>12286</v>
      </c>
      <c r="C1022" s="248">
        <v>5083</v>
      </c>
      <c r="D1022" s="248">
        <v>3</v>
      </c>
      <c r="E1022" s="250">
        <v>6101</v>
      </c>
      <c r="F1022" s="251" t="s">
        <v>28263</v>
      </c>
      <c r="G1022" s="252">
        <v>4861.26</v>
      </c>
      <c r="H1022" s="252">
        <v>5019.25</v>
      </c>
      <c r="I1022" s="252">
        <v>4861.26</v>
      </c>
      <c r="J1022" s="249">
        <v>0</v>
      </c>
      <c r="K1022" s="249">
        <v>583.35</v>
      </c>
      <c r="L1022" s="248">
        <v>3</v>
      </c>
    </row>
    <row r="1023" spans="1:12">
      <c r="A1023" s="246">
        <v>45940</v>
      </c>
      <c r="B1023" s="247">
        <v>12287</v>
      </c>
      <c r="C1023" s="248">
        <v>5083</v>
      </c>
      <c r="D1023" s="248">
        <v>3</v>
      </c>
      <c r="E1023" s="250">
        <v>6102</v>
      </c>
      <c r="F1023" s="251" t="s">
        <v>28460</v>
      </c>
      <c r="G1023" s="252">
        <v>251.36</v>
      </c>
      <c r="H1023" s="252">
        <v>254.63</v>
      </c>
      <c r="I1023" s="252">
        <v>251.36</v>
      </c>
      <c r="J1023" s="249">
        <v>0</v>
      </c>
      <c r="K1023" s="249">
        <v>17.600000000000001</v>
      </c>
      <c r="L1023" s="248">
        <v>3</v>
      </c>
    </row>
    <row r="1024" spans="1:12">
      <c r="A1024" s="246">
        <v>45940</v>
      </c>
      <c r="B1024" s="247">
        <v>12287</v>
      </c>
      <c r="C1024" s="248">
        <v>5083</v>
      </c>
      <c r="D1024" s="248">
        <v>3</v>
      </c>
      <c r="E1024" s="250">
        <v>6102</v>
      </c>
      <c r="F1024" s="251" t="s">
        <v>28461</v>
      </c>
      <c r="G1024" s="252">
        <v>1927.35</v>
      </c>
      <c r="H1024" s="252">
        <v>1952.41</v>
      </c>
      <c r="I1024" s="252">
        <v>1927.35</v>
      </c>
      <c r="J1024" s="249">
        <v>0</v>
      </c>
      <c r="K1024" s="249">
        <v>134.91</v>
      </c>
      <c r="L1024" s="248">
        <v>3</v>
      </c>
    </row>
    <row r="1025" spans="1:12">
      <c r="A1025" s="246">
        <v>45940</v>
      </c>
      <c r="B1025" s="247">
        <v>12288</v>
      </c>
      <c r="C1025" s="248">
        <v>5082</v>
      </c>
      <c r="D1025" s="248">
        <v>3</v>
      </c>
      <c r="E1025" s="250">
        <v>6152</v>
      </c>
      <c r="F1025" s="251" t="s">
        <v>28248</v>
      </c>
      <c r="G1025" s="252">
        <v>95</v>
      </c>
      <c r="H1025" s="252">
        <v>96.24</v>
      </c>
      <c r="I1025" s="252">
        <v>95</v>
      </c>
      <c r="J1025" s="249">
        <v>0</v>
      </c>
      <c r="K1025" s="249">
        <v>11.4</v>
      </c>
      <c r="L1025" s="248">
        <v>3</v>
      </c>
    </row>
    <row r="1026" spans="1:12">
      <c r="A1026" s="246">
        <v>45940</v>
      </c>
      <c r="B1026" s="247">
        <v>12288</v>
      </c>
      <c r="C1026" s="248">
        <v>5082</v>
      </c>
      <c r="D1026" s="248">
        <v>3</v>
      </c>
      <c r="E1026" s="250">
        <v>6152</v>
      </c>
      <c r="F1026" s="251" t="s">
        <v>28425</v>
      </c>
      <c r="G1026" s="252">
        <v>234.4</v>
      </c>
      <c r="H1026" s="252">
        <v>237.45</v>
      </c>
      <c r="I1026" s="252">
        <v>234.4</v>
      </c>
      <c r="J1026" s="249">
        <v>0</v>
      </c>
      <c r="K1026" s="249">
        <v>28.13</v>
      </c>
      <c r="L1026" s="248">
        <v>3</v>
      </c>
    </row>
    <row r="1027" spans="1:12">
      <c r="A1027" s="246">
        <v>45940</v>
      </c>
      <c r="B1027" s="247">
        <v>12288</v>
      </c>
      <c r="C1027" s="248">
        <v>5082</v>
      </c>
      <c r="D1027" s="248">
        <v>3</v>
      </c>
      <c r="E1027" s="250">
        <v>6152</v>
      </c>
      <c r="F1027" s="251" t="s">
        <v>28462</v>
      </c>
      <c r="G1027" s="252">
        <v>119.5</v>
      </c>
      <c r="H1027" s="252">
        <v>121.05</v>
      </c>
      <c r="I1027" s="252">
        <v>119.5</v>
      </c>
      <c r="J1027" s="249">
        <v>0</v>
      </c>
      <c r="K1027" s="249">
        <v>14.34</v>
      </c>
      <c r="L1027" s="248">
        <v>3</v>
      </c>
    </row>
    <row r="1028" spans="1:12">
      <c r="A1028" s="246">
        <v>45940</v>
      </c>
      <c r="B1028" s="247">
        <v>12288</v>
      </c>
      <c r="C1028" s="248">
        <v>5082</v>
      </c>
      <c r="D1028" s="248">
        <v>3</v>
      </c>
      <c r="E1028" s="250">
        <v>6152</v>
      </c>
      <c r="F1028" s="251" t="s">
        <v>28399</v>
      </c>
      <c r="G1028" s="252">
        <v>1161.9000000000001</v>
      </c>
      <c r="H1028" s="252">
        <v>1177</v>
      </c>
      <c r="I1028" s="252">
        <v>1161.9000000000001</v>
      </c>
      <c r="J1028" s="249">
        <v>0</v>
      </c>
      <c r="K1028" s="249">
        <v>139.43</v>
      </c>
      <c r="L1028" s="248">
        <v>3</v>
      </c>
    </row>
    <row r="1029" spans="1:12">
      <c r="A1029" s="246">
        <v>45940</v>
      </c>
      <c r="B1029" s="247">
        <v>12288</v>
      </c>
      <c r="C1029" s="248">
        <v>5082</v>
      </c>
      <c r="D1029" s="248">
        <v>3</v>
      </c>
      <c r="E1029" s="250">
        <v>6152</v>
      </c>
      <c r="F1029" s="251" t="s">
        <v>28369</v>
      </c>
      <c r="G1029" s="252">
        <v>17.78</v>
      </c>
      <c r="H1029" s="252">
        <v>18.010000000000002</v>
      </c>
      <c r="I1029" s="252">
        <v>17.78</v>
      </c>
      <c r="J1029" s="249">
        <v>0</v>
      </c>
      <c r="K1029" s="249">
        <v>2.13</v>
      </c>
      <c r="L1029" s="248">
        <v>3</v>
      </c>
    </row>
    <row r="1030" spans="1:12">
      <c r="A1030" s="246">
        <v>45940</v>
      </c>
      <c r="B1030" s="247">
        <v>12288</v>
      </c>
      <c r="C1030" s="248">
        <v>5082</v>
      </c>
      <c r="D1030" s="248">
        <v>3</v>
      </c>
      <c r="E1030" s="250">
        <v>6152</v>
      </c>
      <c r="F1030" s="251" t="s">
        <v>28433</v>
      </c>
      <c r="G1030" s="252">
        <v>330</v>
      </c>
      <c r="H1030" s="252">
        <v>351.45</v>
      </c>
      <c r="I1030" s="252">
        <v>330</v>
      </c>
      <c r="J1030" s="249">
        <v>0</v>
      </c>
      <c r="K1030" s="249">
        <v>39.6</v>
      </c>
      <c r="L1030" s="248">
        <v>3</v>
      </c>
    </row>
    <row r="1031" spans="1:12">
      <c r="A1031" s="246">
        <v>45943</v>
      </c>
      <c r="B1031" s="247">
        <v>12291</v>
      </c>
      <c r="C1031" s="248">
        <v>5084</v>
      </c>
      <c r="D1031" s="248">
        <v>3</v>
      </c>
      <c r="E1031" s="250">
        <v>5102</v>
      </c>
      <c r="F1031" s="251" t="s">
        <v>28463</v>
      </c>
      <c r="G1031" s="252">
        <v>210</v>
      </c>
      <c r="H1031" s="252">
        <v>223.65</v>
      </c>
      <c r="I1031" s="252">
        <v>210</v>
      </c>
      <c r="J1031" s="249">
        <v>0</v>
      </c>
      <c r="K1031" s="249">
        <v>25.2</v>
      </c>
      <c r="L1031" s="248">
        <v>3</v>
      </c>
    </row>
    <row r="1032" spans="1:12">
      <c r="A1032" s="246">
        <v>45943</v>
      </c>
      <c r="B1032" s="247">
        <v>12291</v>
      </c>
      <c r="C1032" s="248">
        <v>5084</v>
      </c>
      <c r="D1032" s="248">
        <v>3</v>
      </c>
      <c r="E1032" s="250">
        <v>5102</v>
      </c>
      <c r="F1032" s="251" t="s">
        <v>28464</v>
      </c>
      <c r="G1032" s="252">
        <v>130</v>
      </c>
      <c r="H1032" s="252">
        <v>131.69</v>
      </c>
      <c r="I1032" s="252">
        <v>130</v>
      </c>
      <c r="J1032" s="249">
        <v>0</v>
      </c>
      <c r="K1032" s="249">
        <v>15.6</v>
      </c>
      <c r="L1032" s="248">
        <v>3</v>
      </c>
    </row>
    <row r="1033" spans="1:12">
      <c r="A1033" s="246">
        <v>45943</v>
      </c>
      <c r="B1033" s="247">
        <v>12292</v>
      </c>
      <c r="C1033" s="248">
        <v>5083</v>
      </c>
      <c r="D1033" s="248">
        <v>3</v>
      </c>
      <c r="E1033" s="250">
        <v>6102</v>
      </c>
      <c r="F1033" s="251" t="s">
        <v>28465</v>
      </c>
      <c r="G1033" s="252">
        <v>74.8</v>
      </c>
      <c r="H1033" s="252">
        <v>75.77</v>
      </c>
      <c r="I1033" s="252">
        <v>74.8</v>
      </c>
      <c r="J1033" s="249">
        <v>0</v>
      </c>
      <c r="K1033" s="249">
        <v>8.98</v>
      </c>
      <c r="L1033" s="248">
        <v>3</v>
      </c>
    </row>
    <row r="1034" spans="1:12">
      <c r="A1034" s="246">
        <v>45943</v>
      </c>
      <c r="B1034" s="247">
        <v>12292</v>
      </c>
      <c r="C1034" s="248">
        <v>5083</v>
      </c>
      <c r="D1034" s="248">
        <v>3</v>
      </c>
      <c r="E1034" s="250">
        <v>6102</v>
      </c>
      <c r="F1034" s="251" t="s">
        <v>28466</v>
      </c>
      <c r="G1034" s="252">
        <v>11.77</v>
      </c>
      <c r="H1034" s="252">
        <v>11.92</v>
      </c>
      <c r="I1034" s="252">
        <v>11.77</v>
      </c>
      <c r="J1034" s="249">
        <v>0</v>
      </c>
      <c r="K1034" s="249">
        <v>1.41</v>
      </c>
      <c r="L1034" s="248">
        <v>3</v>
      </c>
    </row>
    <row r="1035" spans="1:12">
      <c r="A1035" s="246">
        <v>45943</v>
      </c>
      <c r="B1035" s="247">
        <v>12292</v>
      </c>
      <c r="C1035" s="248">
        <v>5083</v>
      </c>
      <c r="D1035" s="248">
        <v>3</v>
      </c>
      <c r="E1035" s="250">
        <v>6102</v>
      </c>
      <c r="F1035" s="251" t="s">
        <v>28352</v>
      </c>
      <c r="G1035" s="252">
        <v>70.44</v>
      </c>
      <c r="H1035" s="252">
        <v>71.36</v>
      </c>
      <c r="I1035" s="252">
        <v>70.44</v>
      </c>
      <c r="J1035" s="249">
        <v>0</v>
      </c>
      <c r="K1035" s="249">
        <v>8.4499999999999993</v>
      </c>
      <c r="L1035" s="248">
        <v>3</v>
      </c>
    </row>
    <row r="1036" spans="1:12">
      <c r="A1036" s="246">
        <v>45943</v>
      </c>
      <c r="B1036" s="247">
        <v>12292</v>
      </c>
      <c r="C1036" s="248">
        <v>5083</v>
      </c>
      <c r="D1036" s="248">
        <v>3</v>
      </c>
      <c r="E1036" s="250">
        <v>6102</v>
      </c>
      <c r="F1036" s="251" t="s">
        <v>28467</v>
      </c>
      <c r="G1036" s="252">
        <v>294.3</v>
      </c>
      <c r="H1036" s="252">
        <v>303.86</v>
      </c>
      <c r="I1036" s="252">
        <v>294.3</v>
      </c>
      <c r="J1036" s="249">
        <v>0</v>
      </c>
      <c r="K1036" s="249">
        <v>35.32</v>
      </c>
      <c r="L1036" s="248">
        <v>3</v>
      </c>
    </row>
    <row r="1037" spans="1:12">
      <c r="A1037" s="246">
        <v>45943</v>
      </c>
      <c r="B1037" s="247">
        <v>12292</v>
      </c>
      <c r="C1037" s="248">
        <v>5083</v>
      </c>
      <c r="D1037" s="248">
        <v>3</v>
      </c>
      <c r="E1037" s="250">
        <v>6102</v>
      </c>
      <c r="F1037" s="251" t="s">
        <v>28468</v>
      </c>
      <c r="G1037" s="252">
        <v>294</v>
      </c>
      <c r="H1037" s="252">
        <v>297.82</v>
      </c>
      <c r="I1037" s="252">
        <v>294</v>
      </c>
      <c r="J1037" s="249">
        <v>0</v>
      </c>
      <c r="K1037" s="249">
        <v>35.28</v>
      </c>
      <c r="L1037" s="248">
        <v>3</v>
      </c>
    </row>
    <row r="1038" spans="1:12">
      <c r="A1038" s="246">
        <v>45943</v>
      </c>
      <c r="B1038" s="247">
        <v>12293</v>
      </c>
      <c r="C1038" s="248">
        <v>5083</v>
      </c>
      <c r="D1038" s="248">
        <v>3</v>
      </c>
      <c r="E1038" s="250">
        <v>6102</v>
      </c>
      <c r="F1038" s="251" t="s">
        <v>28347</v>
      </c>
      <c r="G1038" s="252">
        <v>936.92</v>
      </c>
      <c r="H1038" s="252">
        <v>967.37</v>
      </c>
      <c r="I1038" s="252">
        <v>936.92</v>
      </c>
      <c r="J1038" s="249">
        <v>0</v>
      </c>
      <c r="K1038" s="249">
        <v>112.43</v>
      </c>
      <c r="L1038" s="248">
        <v>3</v>
      </c>
    </row>
    <row r="1039" spans="1:12">
      <c r="A1039" s="246">
        <v>45943</v>
      </c>
      <c r="B1039" s="247">
        <v>12293</v>
      </c>
      <c r="C1039" s="248">
        <v>5083</v>
      </c>
      <c r="D1039" s="248">
        <v>3</v>
      </c>
      <c r="E1039" s="250">
        <v>6102</v>
      </c>
      <c r="F1039" s="251" t="s">
        <v>28316</v>
      </c>
      <c r="G1039" s="252">
        <v>960.47</v>
      </c>
      <c r="H1039" s="252">
        <v>972.96</v>
      </c>
      <c r="I1039" s="252">
        <v>960.47</v>
      </c>
      <c r="J1039" s="249">
        <v>0</v>
      </c>
      <c r="K1039" s="249">
        <v>115.26</v>
      </c>
      <c r="L1039" s="248">
        <v>3</v>
      </c>
    </row>
    <row r="1040" spans="1:12">
      <c r="A1040" s="246">
        <v>45943</v>
      </c>
      <c r="B1040" s="247">
        <v>12294</v>
      </c>
      <c r="C1040" s="248">
        <v>5083</v>
      </c>
      <c r="D1040" s="248">
        <v>3</v>
      </c>
      <c r="E1040" s="250">
        <v>6102</v>
      </c>
      <c r="F1040" s="251" t="s">
        <v>28469</v>
      </c>
      <c r="G1040" s="252">
        <v>588.91999999999996</v>
      </c>
      <c r="H1040" s="252">
        <v>596.58000000000004</v>
      </c>
      <c r="I1040" s="252">
        <v>588.91999999999996</v>
      </c>
      <c r="J1040" s="249">
        <v>0</v>
      </c>
      <c r="K1040" s="249">
        <v>70.67</v>
      </c>
      <c r="L1040" s="248">
        <v>3</v>
      </c>
    </row>
    <row r="1041" spans="1:12">
      <c r="A1041" s="246">
        <v>45943</v>
      </c>
      <c r="B1041" s="247">
        <v>12294</v>
      </c>
      <c r="C1041" s="248">
        <v>5083</v>
      </c>
      <c r="D1041" s="248">
        <v>3</v>
      </c>
      <c r="E1041" s="250">
        <v>6102</v>
      </c>
      <c r="F1041" s="251" t="s">
        <v>28470</v>
      </c>
      <c r="G1041" s="252">
        <v>227.54</v>
      </c>
      <c r="H1041" s="252">
        <v>230.5</v>
      </c>
      <c r="I1041" s="252">
        <v>227.54</v>
      </c>
      <c r="J1041" s="249">
        <v>0</v>
      </c>
      <c r="K1041" s="249">
        <v>27.3</v>
      </c>
      <c r="L1041" s="248">
        <v>3</v>
      </c>
    </row>
    <row r="1042" spans="1:12">
      <c r="A1042" s="246">
        <v>45943</v>
      </c>
      <c r="B1042" s="247">
        <v>12295</v>
      </c>
      <c r="C1042" s="248">
        <v>5083</v>
      </c>
      <c r="D1042" s="248">
        <v>3</v>
      </c>
      <c r="E1042" s="250">
        <v>6102</v>
      </c>
      <c r="F1042" s="251" t="s">
        <v>28471</v>
      </c>
      <c r="G1042" s="252">
        <v>374.77</v>
      </c>
      <c r="H1042" s="252">
        <v>379.64</v>
      </c>
      <c r="I1042" s="252">
        <v>374.77</v>
      </c>
      <c r="J1042" s="249">
        <v>0</v>
      </c>
      <c r="K1042" s="249">
        <v>44.97</v>
      </c>
      <c r="L1042" s="248">
        <v>3</v>
      </c>
    </row>
    <row r="1043" spans="1:12">
      <c r="A1043" s="246">
        <v>45943</v>
      </c>
      <c r="B1043" s="247">
        <v>12295</v>
      </c>
      <c r="C1043" s="248">
        <v>5083</v>
      </c>
      <c r="D1043" s="248">
        <v>3</v>
      </c>
      <c r="E1043" s="250">
        <v>6102</v>
      </c>
      <c r="F1043" s="251" t="s">
        <v>28472</v>
      </c>
      <c r="G1043" s="252">
        <v>374.77</v>
      </c>
      <c r="H1043" s="252">
        <v>379.64</v>
      </c>
      <c r="I1043" s="252">
        <v>374.77</v>
      </c>
      <c r="J1043" s="249">
        <v>0</v>
      </c>
      <c r="K1043" s="249">
        <v>44.97</v>
      </c>
      <c r="L1043" s="248">
        <v>3</v>
      </c>
    </row>
    <row r="1044" spans="1:12">
      <c r="A1044" s="246">
        <v>45943</v>
      </c>
      <c r="B1044" s="247">
        <v>12295</v>
      </c>
      <c r="C1044" s="248">
        <v>5083</v>
      </c>
      <c r="D1044" s="248">
        <v>3</v>
      </c>
      <c r="E1044" s="250">
        <v>6102</v>
      </c>
      <c r="F1044" s="251" t="s">
        <v>28473</v>
      </c>
      <c r="G1044" s="252">
        <v>374.77</v>
      </c>
      <c r="H1044" s="252">
        <v>379.64</v>
      </c>
      <c r="I1044" s="252">
        <v>374.77</v>
      </c>
      <c r="J1044" s="249">
        <v>0</v>
      </c>
      <c r="K1044" s="249">
        <v>44.97</v>
      </c>
      <c r="L1044" s="248">
        <v>3</v>
      </c>
    </row>
    <row r="1045" spans="1:12">
      <c r="A1045" s="246">
        <v>45943</v>
      </c>
      <c r="B1045" s="247">
        <v>12298</v>
      </c>
      <c r="C1045" s="248">
        <v>5083</v>
      </c>
      <c r="D1045" s="248">
        <v>3</v>
      </c>
      <c r="E1045" s="250">
        <v>6102</v>
      </c>
      <c r="F1045" s="251" t="s">
        <v>28245</v>
      </c>
      <c r="G1045" s="252">
        <v>74.42</v>
      </c>
      <c r="H1045" s="252">
        <v>75.39</v>
      </c>
      <c r="I1045" s="252">
        <v>74.42</v>
      </c>
      <c r="J1045" s="249">
        <v>0</v>
      </c>
      <c r="K1045" s="249">
        <v>8.93</v>
      </c>
      <c r="L1045" s="248">
        <v>3</v>
      </c>
    </row>
    <row r="1046" spans="1:12">
      <c r="A1046" s="246">
        <v>45943</v>
      </c>
      <c r="B1046" s="247">
        <v>12304</v>
      </c>
      <c r="C1046" s="248">
        <v>5083</v>
      </c>
      <c r="D1046" s="248">
        <v>3</v>
      </c>
      <c r="E1046" s="250">
        <v>6102</v>
      </c>
      <c r="F1046" s="251" t="s">
        <v>28391</v>
      </c>
      <c r="G1046" s="252">
        <v>136</v>
      </c>
      <c r="H1046" s="252">
        <v>137.77000000000001</v>
      </c>
      <c r="I1046" s="252">
        <v>136</v>
      </c>
      <c r="J1046" s="249">
        <v>0</v>
      </c>
      <c r="K1046" s="249">
        <v>16.32</v>
      </c>
      <c r="L1046" s="248">
        <v>3</v>
      </c>
    </row>
    <row r="1047" spans="1:12">
      <c r="A1047" s="246">
        <v>45943</v>
      </c>
      <c r="B1047" s="247">
        <v>12304</v>
      </c>
      <c r="C1047" s="248">
        <v>5083</v>
      </c>
      <c r="D1047" s="248">
        <v>3</v>
      </c>
      <c r="E1047" s="250">
        <v>6102</v>
      </c>
      <c r="F1047" s="251" t="s">
        <v>28474</v>
      </c>
      <c r="G1047" s="252">
        <v>136</v>
      </c>
      <c r="H1047" s="252">
        <v>137.77000000000001</v>
      </c>
      <c r="I1047" s="252">
        <v>136</v>
      </c>
      <c r="J1047" s="249">
        <v>0</v>
      </c>
      <c r="K1047" s="249">
        <v>16.32</v>
      </c>
      <c r="L1047" s="248">
        <v>3</v>
      </c>
    </row>
    <row r="1048" spans="1:12">
      <c r="A1048" s="246">
        <v>45943</v>
      </c>
      <c r="B1048" s="247">
        <v>12304</v>
      </c>
      <c r="C1048" s="248">
        <v>5083</v>
      </c>
      <c r="D1048" s="248">
        <v>3</v>
      </c>
      <c r="E1048" s="250">
        <v>6102</v>
      </c>
      <c r="F1048" s="251" t="s">
        <v>28475</v>
      </c>
      <c r="G1048" s="252">
        <v>57</v>
      </c>
      <c r="H1048" s="252">
        <v>57.74</v>
      </c>
      <c r="I1048" s="252">
        <v>57</v>
      </c>
      <c r="J1048" s="249">
        <v>0</v>
      </c>
      <c r="K1048" s="249">
        <v>6.84</v>
      </c>
      <c r="L1048" s="248">
        <v>3</v>
      </c>
    </row>
    <row r="1049" spans="1:12">
      <c r="A1049" s="246">
        <v>45943</v>
      </c>
      <c r="B1049" s="247">
        <v>12304</v>
      </c>
      <c r="C1049" s="248">
        <v>5083</v>
      </c>
      <c r="D1049" s="248">
        <v>3</v>
      </c>
      <c r="E1049" s="250">
        <v>6102</v>
      </c>
      <c r="F1049" s="251" t="s">
        <v>28318</v>
      </c>
      <c r="G1049" s="252">
        <v>266</v>
      </c>
      <c r="H1049" s="252">
        <v>269.45999999999998</v>
      </c>
      <c r="I1049" s="252">
        <v>266</v>
      </c>
      <c r="J1049" s="249">
        <v>0</v>
      </c>
      <c r="K1049" s="249">
        <v>31.92</v>
      </c>
      <c r="L1049" s="248">
        <v>3</v>
      </c>
    </row>
    <row r="1050" spans="1:12">
      <c r="A1050" s="246">
        <v>45943</v>
      </c>
      <c r="B1050" s="247">
        <v>12304</v>
      </c>
      <c r="C1050" s="248">
        <v>5083</v>
      </c>
      <c r="D1050" s="248">
        <v>3</v>
      </c>
      <c r="E1050" s="250">
        <v>6102</v>
      </c>
      <c r="F1050" s="251" t="s">
        <v>28258</v>
      </c>
      <c r="G1050" s="252">
        <v>76</v>
      </c>
      <c r="H1050" s="252">
        <v>76.989999999999995</v>
      </c>
      <c r="I1050" s="252">
        <v>76</v>
      </c>
      <c r="J1050" s="249">
        <v>0</v>
      </c>
      <c r="K1050" s="249">
        <v>9.1199999999999992</v>
      </c>
      <c r="L1050" s="248">
        <v>3</v>
      </c>
    </row>
    <row r="1051" spans="1:12">
      <c r="A1051" s="246">
        <v>45943</v>
      </c>
      <c r="B1051" s="247">
        <v>12304</v>
      </c>
      <c r="C1051" s="248">
        <v>5083</v>
      </c>
      <c r="D1051" s="248">
        <v>3</v>
      </c>
      <c r="E1051" s="250">
        <v>6102</v>
      </c>
      <c r="F1051" s="251" t="s">
        <v>28340</v>
      </c>
      <c r="G1051" s="252">
        <v>190</v>
      </c>
      <c r="H1051" s="252">
        <v>192.47</v>
      </c>
      <c r="I1051" s="252">
        <v>190</v>
      </c>
      <c r="J1051" s="249">
        <v>0</v>
      </c>
      <c r="K1051" s="249">
        <v>22.8</v>
      </c>
      <c r="L1051" s="248">
        <v>3</v>
      </c>
    </row>
    <row r="1052" spans="1:12">
      <c r="A1052" s="246">
        <v>45943</v>
      </c>
      <c r="B1052" s="247">
        <v>12304</v>
      </c>
      <c r="C1052" s="248">
        <v>5083</v>
      </c>
      <c r="D1052" s="248">
        <v>3</v>
      </c>
      <c r="E1052" s="250">
        <v>6102</v>
      </c>
      <c r="F1052" s="251" t="s">
        <v>28260</v>
      </c>
      <c r="G1052" s="252">
        <v>190</v>
      </c>
      <c r="H1052" s="252">
        <v>192.47</v>
      </c>
      <c r="I1052" s="252">
        <v>190</v>
      </c>
      <c r="J1052" s="249">
        <v>0</v>
      </c>
      <c r="K1052" s="249">
        <v>22.8</v>
      </c>
      <c r="L1052" s="248">
        <v>3</v>
      </c>
    </row>
    <row r="1053" spans="1:12">
      <c r="A1053" s="246">
        <v>45943</v>
      </c>
      <c r="B1053" s="247">
        <v>12304</v>
      </c>
      <c r="C1053" s="248">
        <v>5083</v>
      </c>
      <c r="D1053" s="248">
        <v>3</v>
      </c>
      <c r="E1053" s="250">
        <v>6102</v>
      </c>
      <c r="F1053" s="251" t="s">
        <v>28349</v>
      </c>
      <c r="G1053" s="252">
        <v>504</v>
      </c>
      <c r="H1053" s="252">
        <v>510.55</v>
      </c>
      <c r="I1053" s="252">
        <v>504</v>
      </c>
      <c r="J1053" s="249">
        <v>0</v>
      </c>
      <c r="K1053" s="249">
        <v>60.48</v>
      </c>
      <c r="L1053" s="248">
        <v>3</v>
      </c>
    </row>
    <row r="1054" spans="1:12">
      <c r="A1054" s="246">
        <v>45943</v>
      </c>
      <c r="B1054" s="247">
        <v>12304</v>
      </c>
      <c r="C1054" s="248">
        <v>5083</v>
      </c>
      <c r="D1054" s="248">
        <v>3</v>
      </c>
      <c r="E1054" s="250">
        <v>6102</v>
      </c>
      <c r="F1054" s="251" t="s">
        <v>28251</v>
      </c>
      <c r="G1054" s="252">
        <v>720</v>
      </c>
      <c r="H1054" s="252">
        <v>729.36</v>
      </c>
      <c r="I1054" s="252">
        <v>720</v>
      </c>
      <c r="J1054" s="249">
        <v>0</v>
      </c>
      <c r="K1054" s="249">
        <v>86.4</v>
      </c>
      <c r="L1054" s="248">
        <v>3</v>
      </c>
    </row>
    <row r="1055" spans="1:12">
      <c r="A1055" s="246">
        <v>45943</v>
      </c>
      <c r="B1055" s="247">
        <v>12304</v>
      </c>
      <c r="C1055" s="248">
        <v>5083</v>
      </c>
      <c r="D1055" s="248">
        <v>3</v>
      </c>
      <c r="E1055" s="250">
        <v>6102</v>
      </c>
      <c r="F1055" s="251" t="s">
        <v>28321</v>
      </c>
      <c r="G1055" s="252">
        <v>1938</v>
      </c>
      <c r="H1055" s="252">
        <v>1963.19</v>
      </c>
      <c r="I1055" s="252">
        <v>1938</v>
      </c>
      <c r="J1055" s="249">
        <v>0</v>
      </c>
      <c r="K1055" s="249">
        <v>232.56</v>
      </c>
      <c r="L1055" s="248">
        <v>3</v>
      </c>
    </row>
    <row r="1056" spans="1:12">
      <c r="A1056" s="246">
        <v>45943</v>
      </c>
      <c r="B1056" s="247">
        <v>12304</v>
      </c>
      <c r="C1056" s="248">
        <v>5083</v>
      </c>
      <c r="D1056" s="248">
        <v>3</v>
      </c>
      <c r="E1056" s="250">
        <v>6102</v>
      </c>
      <c r="F1056" s="251" t="s">
        <v>28476</v>
      </c>
      <c r="G1056" s="252">
        <v>1870</v>
      </c>
      <c r="H1056" s="252">
        <v>1991.55</v>
      </c>
      <c r="I1056" s="252">
        <v>1870</v>
      </c>
      <c r="J1056" s="249">
        <v>0</v>
      </c>
      <c r="K1056" s="249">
        <v>224.4</v>
      </c>
      <c r="L1056" s="248">
        <v>3</v>
      </c>
    </row>
    <row r="1057" spans="1:12">
      <c r="A1057" s="246">
        <v>45943</v>
      </c>
      <c r="B1057" s="247">
        <v>12305</v>
      </c>
      <c r="C1057" s="248">
        <v>5083</v>
      </c>
      <c r="D1057" s="248">
        <v>3</v>
      </c>
      <c r="E1057" s="250">
        <v>6102</v>
      </c>
      <c r="F1057" s="251" t="s">
        <v>28257</v>
      </c>
      <c r="G1057" s="252">
        <v>64.25</v>
      </c>
      <c r="H1057" s="252">
        <v>65.09</v>
      </c>
      <c r="I1057" s="252">
        <v>64.25</v>
      </c>
      <c r="J1057" s="249">
        <v>0</v>
      </c>
      <c r="K1057" s="249">
        <v>7.71</v>
      </c>
      <c r="L1057" s="248">
        <v>3</v>
      </c>
    </row>
    <row r="1058" spans="1:12">
      <c r="A1058" s="246">
        <v>45943</v>
      </c>
      <c r="B1058" s="247">
        <v>12305</v>
      </c>
      <c r="C1058" s="248">
        <v>5083</v>
      </c>
      <c r="D1058" s="248">
        <v>3</v>
      </c>
      <c r="E1058" s="250">
        <v>6102</v>
      </c>
      <c r="F1058" s="251" t="s">
        <v>28303</v>
      </c>
      <c r="G1058" s="252">
        <v>32.130000000000003</v>
      </c>
      <c r="H1058" s="252">
        <v>32.549999999999997</v>
      </c>
      <c r="I1058" s="252">
        <v>32.130000000000003</v>
      </c>
      <c r="J1058" s="249">
        <v>0</v>
      </c>
      <c r="K1058" s="249">
        <v>3.86</v>
      </c>
      <c r="L1058" s="248">
        <v>3</v>
      </c>
    </row>
    <row r="1059" spans="1:12">
      <c r="A1059" s="246">
        <v>45943</v>
      </c>
      <c r="B1059" s="247">
        <v>12305</v>
      </c>
      <c r="C1059" s="248">
        <v>5083</v>
      </c>
      <c r="D1059" s="248">
        <v>3</v>
      </c>
      <c r="E1059" s="250">
        <v>6102</v>
      </c>
      <c r="F1059" s="251" t="s">
        <v>28318</v>
      </c>
      <c r="G1059" s="252">
        <v>21.42</v>
      </c>
      <c r="H1059" s="252">
        <v>21.7</v>
      </c>
      <c r="I1059" s="252">
        <v>21.42</v>
      </c>
      <c r="J1059" s="249">
        <v>0</v>
      </c>
      <c r="K1059" s="249">
        <v>2.57</v>
      </c>
      <c r="L1059" s="248">
        <v>3</v>
      </c>
    </row>
    <row r="1060" spans="1:12">
      <c r="A1060" s="246">
        <v>45943</v>
      </c>
      <c r="B1060" s="247">
        <v>12306</v>
      </c>
      <c r="C1060" s="248">
        <v>5083</v>
      </c>
      <c r="D1060" s="248">
        <v>3</v>
      </c>
      <c r="E1060" s="250">
        <v>6102</v>
      </c>
      <c r="F1060" s="251" t="s">
        <v>28436</v>
      </c>
      <c r="G1060" s="252">
        <v>184.57</v>
      </c>
      <c r="H1060" s="252">
        <v>190.57</v>
      </c>
      <c r="I1060" s="252">
        <v>184.57</v>
      </c>
      <c r="J1060" s="249">
        <v>0</v>
      </c>
      <c r="K1060" s="249">
        <v>22.15</v>
      </c>
      <c r="L1060" s="248">
        <v>3</v>
      </c>
    </row>
    <row r="1061" spans="1:12">
      <c r="A1061" s="246">
        <v>45943</v>
      </c>
      <c r="B1061" s="247">
        <v>12308</v>
      </c>
      <c r="C1061" s="248">
        <v>5083</v>
      </c>
      <c r="D1061" s="248">
        <v>3</v>
      </c>
      <c r="E1061" s="250">
        <v>6102</v>
      </c>
      <c r="F1061" s="251" t="s">
        <v>28477</v>
      </c>
      <c r="G1061" s="252">
        <v>161.97999999999999</v>
      </c>
      <c r="H1061" s="252">
        <v>172.51</v>
      </c>
      <c r="I1061" s="252">
        <v>161.97999999999999</v>
      </c>
      <c r="J1061" s="249">
        <v>0</v>
      </c>
      <c r="K1061" s="249">
        <v>19.440000000000001</v>
      </c>
      <c r="L1061" s="248">
        <v>3</v>
      </c>
    </row>
    <row r="1062" spans="1:12">
      <c r="A1062" s="246">
        <v>45943</v>
      </c>
      <c r="B1062" s="247">
        <v>12309</v>
      </c>
      <c r="C1062" s="248">
        <v>5083</v>
      </c>
      <c r="D1062" s="248">
        <v>3</v>
      </c>
      <c r="E1062" s="250">
        <v>6101</v>
      </c>
      <c r="F1062" s="251" t="s">
        <v>28478</v>
      </c>
      <c r="G1062" s="252">
        <v>471.13</v>
      </c>
      <c r="H1062" s="252">
        <v>486.44</v>
      </c>
      <c r="I1062" s="252">
        <v>471.13</v>
      </c>
      <c r="J1062" s="249">
        <v>0</v>
      </c>
      <c r="K1062" s="249">
        <v>56.54</v>
      </c>
      <c r="L1062" s="248">
        <v>3</v>
      </c>
    </row>
    <row r="1063" spans="1:12">
      <c r="A1063" s="246">
        <v>45943</v>
      </c>
      <c r="B1063" s="247">
        <v>12309</v>
      </c>
      <c r="C1063" s="248">
        <v>5083</v>
      </c>
      <c r="D1063" s="248">
        <v>3</v>
      </c>
      <c r="E1063" s="250">
        <v>6102</v>
      </c>
      <c r="F1063" s="251" t="s">
        <v>28479</v>
      </c>
      <c r="G1063" s="252">
        <v>239.31</v>
      </c>
      <c r="H1063" s="252">
        <v>247.09</v>
      </c>
      <c r="I1063" s="252">
        <v>239.31</v>
      </c>
      <c r="J1063" s="249">
        <v>0</v>
      </c>
      <c r="K1063" s="249">
        <v>28.72</v>
      </c>
      <c r="L1063" s="248">
        <v>3</v>
      </c>
    </row>
    <row r="1064" spans="1:12">
      <c r="A1064" s="246">
        <v>45943</v>
      </c>
      <c r="B1064" s="247">
        <v>12310</v>
      </c>
      <c r="C1064" s="248">
        <v>5083</v>
      </c>
      <c r="D1064" s="248">
        <v>3</v>
      </c>
      <c r="E1064" s="250">
        <v>6102</v>
      </c>
      <c r="F1064" s="251" t="s">
        <v>28480</v>
      </c>
      <c r="G1064" s="252">
        <v>400</v>
      </c>
      <c r="H1064" s="252">
        <v>422.85</v>
      </c>
      <c r="I1064" s="252">
        <v>417.65</v>
      </c>
      <c r="J1064" s="249">
        <v>0</v>
      </c>
      <c r="K1064" s="249">
        <v>50.12</v>
      </c>
      <c r="L1064" s="248">
        <v>3</v>
      </c>
    </row>
    <row r="1065" spans="1:12">
      <c r="A1065" s="246">
        <v>45943</v>
      </c>
      <c r="B1065" s="247">
        <v>12310</v>
      </c>
      <c r="C1065" s="248">
        <v>5083</v>
      </c>
      <c r="D1065" s="248">
        <v>3</v>
      </c>
      <c r="E1065" s="250">
        <v>6102</v>
      </c>
      <c r="F1065" s="251" t="s">
        <v>28481</v>
      </c>
      <c r="G1065" s="252">
        <v>137.63999999999999</v>
      </c>
      <c r="H1065" s="252">
        <v>145.5</v>
      </c>
      <c r="I1065" s="252">
        <v>143.71</v>
      </c>
      <c r="J1065" s="249">
        <v>0</v>
      </c>
      <c r="K1065" s="249">
        <v>17.25</v>
      </c>
      <c r="L1065" s="248">
        <v>3</v>
      </c>
    </row>
    <row r="1066" spans="1:12">
      <c r="A1066" s="246">
        <v>45943</v>
      </c>
      <c r="B1066" s="247">
        <v>12310</v>
      </c>
      <c r="C1066" s="248">
        <v>5083</v>
      </c>
      <c r="D1066" s="248">
        <v>3</v>
      </c>
      <c r="E1066" s="250">
        <v>6102</v>
      </c>
      <c r="F1066" s="251" t="s">
        <v>28482</v>
      </c>
      <c r="G1066" s="252">
        <v>50</v>
      </c>
      <c r="H1066" s="252">
        <v>52.86</v>
      </c>
      <c r="I1066" s="252">
        <v>52.21</v>
      </c>
      <c r="J1066" s="249">
        <v>0</v>
      </c>
      <c r="K1066" s="249">
        <v>6.27</v>
      </c>
      <c r="L1066" s="248">
        <v>3</v>
      </c>
    </row>
    <row r="1067" spans="1:12">
      <c r="A1067" s="246">
        <v>45943</v>
      </c>
      <c r="B1067" s="247">
        <v>12310</v>
      </c>
      <c r="C1067" s="248">
        <v>5083</v>
      </c>
      <c r="D1067" s="248">
        <v>3</v>
      </c>
      <c r="E1067" s="250">
        <v>6102</v>
      </c>
      <c r="F1067" s="251" t="s">
        <v>28483</v>
      </c>
      <c r="G1067" s="252">
        <v>50</v>
      </c>
      <c r="H1067" s="252">
        <v>52.86</v>
      </c>
      <c r="I1067" s="252">
        <v>52.21</v>
      </c>
      <c r="J1067" s="249">
        <v>0</v>
      </c>
      <c r="K1067" s="249">
        <v>6.27</v>
      </c>
      <c r="L1067" s="248">
        <v>3</v>
      </c>
    </row>
    <row r="1068" spans="1:12">
      <c r="A1068" s="246">
        <v>45943</v>
      </c>
      <c r="B1068" s="247">
        <v>12310</v>
      </c>
      <c r="C1068" s="248">
        <v>5083</v>
      </c>
      <c r="D1068" s="248">
        <v>3</v>
      </c>
      <c r="E1068" s="250">
        <v>6102</v>
      </c>
      <c r="F1068" s="251" t="s">
        <v>28484</v>
      </c>
      <c r="G1068" s="252">
        <v>500</v>
      </c>
      <c r="H1068" s="252">
        <v>528.55999999999995</v>
      </c>
      <c r="I1068" s="252">
        <v>522.05999999999995</v>
      </c>
      <c r="J1068" s="249">
        <v>0</v>
      </c>
      <c r="K1068" s="249">
        <v>62.65</v>
      </c>
      <c r="L1068" s="248">
        <v>3</v>
      </c>
    </row>
    <row r="1069" spans="1:12">
      <c r="A1069" s="246">
        <v>45943</v>
      </c>
      <c r="B1069" s="247">
        <v>12311</v>
      </c>
      <c r="C1069" s="248">
        <v>5083</v>
      </c>
      <c r="D1069" s="248">
        <v>3</v>
      </c>
      <c r="E1069" s="250">
        <v>6102</v>
      </c>
      <c r="F1069" s="251" t="s">
        <v>28485</v>
      </c>
      <c r="G1069" s="252">
        <v>182.4</v>
      </c>
      <c r="H1069" s="252">
        <v>220.78</v>
      </c>
      <c r="I1069" s="252">
        <v>218.41</v>
      </c>
      <c r="J1069" s="249">
        <v>0</v>
      </c>
      <c r="K1069" s="249">
        <v>26.21</v>
      </c>
      <c r="L1069" s="248">
        <v>3</v>
      </c>
    </row>
    <row r="1070" spans="1:12">
      <c r="A1070" s="246">
        <v>45943</v>
      </c>
      <c r="B1070" s="247">
        <v>12311</v>
      </c>
      <c r="C1070" s="248">
        <v>5083</v>
      </c>
      <c r="D1070" s="248">
        <v>3</v>
      </c>
      <c r="E1070" s="250">
        <v>6102</v>
      </c>
      <c r="F1070" s="251" t="s">
        <v>28486</v>
      </c>
      <c r="G1070" s="252">
        <v>188.93</v>
      </c>
      <c r="H1070" s="252">
        <v>228.68</v>
      </c>
      <c r="I1070" s="252">
        <v>226.22</v>
      </c>
      <c r="J1070" s="249">
        <v>0</v>
      </c>
      <c r="K1070" s="249">
        <v>27.15</v>
      </c>
      <c r="L1070" s="248">
        <v>3</v>
      </c>
    </row>
    <row r="1071" spans="1:12">
      <c r="A1071" s="246">
        <v>45943</v>
      </c>
      <c r="B1071" s="247">
        <v>12312</v>
      </c>
      <c r="C1071" s="248">
        <v>5083</v>
      </c>
      <c r="D1071" s="248">
        <v>3</v>
      </c>
      <c r="E1071" s="250">
        <v>6102</v>
      </c>
      <c r="F1071" s="251" t="s">
        <v>28435</v>
      </c>
      <c r="G1071" s="252">
        <v>79.489999999999995</v>
      </c>
      <c r="H1071" s="252">
        <v>80.52</v>
      </c>
      <c r="I1071" s="252">
        <v>79.489999999999995</v>
      </c>
      <c r="J1071" s="249">
        <v>0</v>
      </c>
      <c r="K1071" s="249">
        <v>9.5399999999999991</v>
      </c>
      <c r="L1071" s="248">
        <v>3</v>
      </c>
    </row>
    <row r="1072" spans="1:12">
      <c r="A1072" s="246">
        <v>45943</v>
      </c>
      <c r="B1072" s="247">
        <v>12314</v>
      </c>
      <c r="C1072" s="248">
        <v>5083</v>
      </c>
      <c r="D1072" s="248">
        <v>3</v>
      </c>
      <c r="E1072" s="250">
        <v>6102</v>
      </c>
      <c r="F1072" s="251" t="s">
        <v>28487</v>
      </c>
      <c r="G1072" s="252">
        <v>143.47999999999999</v>
      </c>
      <c r="H1072" s="252">
        <v>145.35</v>
      </c>
      <c r="I1072" s="252">
        <v>143.47999999999999</v>
      </c>
      <c r="J1072" s="249">
        <v>0</v>
      </c>
      <c r="K1072" s="249">
        <v>17.22</v>
      </c>
      <c r="L1072" s="248">
        <v>3</v>
      </c>
    </row>
    <row r="1073" spans="1:12">
      <c r="A1073" s="246">
        <v>45943</v>
      </c>
      <c r="B1073" s="247">
        <v>12315</v>
      </c>
      <c r="C1073" s="248">
        <v>5083</v>
      </c>
      <c r="D1073" s="248">
        <v>3</v>
      </c>
      <c r="E1073" s="250">
        <v>6102</v>
      </c>
      <c r="F1073" s="251" t="s">
        <v>28275</v>
      </c>
      <c r="G1073" s="252">
        <v>125.52</v>
      </c>
      <c r="H1073" s="252">
        <v>144.57</v>
      </c>
      <c r="I1073" s="252">
        <v>142.94</v>
      </c>
      <c r="J1073" s="249">
        <v>0</v>
      </c>
      <c r="K1073" s="249">
        <v>17.149999999999999</v>
      </c>
      <c r="L1073" s="248">
        <v>3</v>
      </c>
    </row>
    <row r="1074" spans="1:12">
      <c r="A1074" s="246">
        <v>45943</v>
      </c>
      <c r="B1074" s="247">
        <v>12315</v>
      </c>
      <c r="C1074" s="248">
        <v>5083</v>
      </c>
      <c r="D1074" s="248">
        <v>3</v>
      </c>
      <c r="E1074" s="250">
        <v>6102</v>
      </c>
      <c r="F1074" s="251" t="s">
        <v>28250</v>
      </c>
      <c r="G1074" s="252">
        <v>151.58000000000001</v>
      </c>
      <c r="H1074" s="252">
        <v>174.59</v>
      </c>
      <c r="I1074" s="252">
        <v>172.62</v>
      </c>
      <c r="J1074" s="249">
        <v>0</v>
      </c>
      <c r="K1074" s="249">
        <v>20.71</v>
      </c>
      <c r="L1074" s="248">
        <v>3</v>
      </c>
    </row>
    <row r="1075" spans="1:12">
      <c r="A1075" s="246">
        <v>45943</v>
      </c>
      <c r="B1075" s="247">
        <v>12315</v>
      </c>
      <c r="C1075" s="248">
        <v>5083</v>
      </c>
      <c r="D1075" s="248">
        <v>3</v>
      </c>
      <c r="E1075" s="250">
        <v>6102</v>
      </c>
      <c r="F1075" s="251" t="s">
        <v>28251</v>
      </c>
      <c r="G1075" s="252">
        <v>65.819999999999993</v>
      </c>
      <c r="H1075" s="252">
        <v>75.819999999999993</v>
      </c>
      <c r="I1075" s="252">
        <v>74.959999999999994</v>
      </c>
      <c r="J1075" s="249">
        <v>0</v>
      </c>
      <c r="K1075" s="249">
        <v>9</v>
      </c>
      <c r="L1075" s="248">
        <v>3</v>
      </c>
    </row>
    <row r="1076" spans="1:12">
      <c r="A1076" s="246">
        <v>45944</v>
      </c>
      <c r="B1076" s="247">
        <v>12317</v>
      </c>
      <c r="C1076" s="248">
        <v>5083</v>
      </c>
      <c r="D1076" s="248">
        <v>3</v>
      </c>
      <c r="E1076" s="250">
        <v>6102</v>
      </c>
      <c r="F1076" s="251" t="s">
        <v>28488</v>
      </c>
      <c r="G1076" s="252">
        <v>204.17</v>
      </c>
      <c r="H1076" s="252">
        <v>206.82</v>
      </c>
      <c r="I1076" s="252">
        <v>204.17</v>
      </c>
      <c r="J1076" s="249">
        <v>0</v>
      </c>
      <c r="K1076" s="249">
        <v>24.5</v>
      </c>
      <c r="L1076" s="248">
        <v>3</v>
      </c>
    </row>
    <row r="1077" spans="1:12">
      <c r="A1077" s="246">
        <v>45944</v>
      </c>
      <c r="B1077" s="247">
        <v>12317</v>
      </c>
      <c r="C1077" s="248">
        <v>5083</v>
      </c>
      <c r="D1077" s="248">
        <v>3</v>
      </c>
      <c r="E1077" s="250">
        <v>6102</v>
      </c>
      <c r="F1077" s="251" t="s">
        <v>28290</v>
      </c>
      <c r="G1077" s="252">
        <v>506.35</v>
      </c>
      <c r="H1077" s="252">
        <v>512.92999999999995</v>
      </c>
      <c r="I1077" s="252">
        <v>506.35</v>
      </c>
      <c r="J1077" s="249">
        <v>0</v>
      </c>
      <c r="K1077" s="249">
        <v>60.76</v>
      </c>
      <c r="L1077" s="248">
        <v>3</v>
      </c>
    </row>
    <row r="1078" spans="1:12">
      <c r="A1078" s="246">
        <v>45944</v>
      </c>
      <c r="B1078" s="247">
        <v>12317</v>
      </c>
      <c r="C1078" s="248">
        <v>5083</v>
      </c>
      <c r="D1078" s="248">
        <v>3</v>
      </c>
      <c r="E1078" s="250">
        <v>6102</v>
      </c>
      <c r="F1078" s="251" t="s">
        <v>28489</v>
      </c>
      <c r="G1078" s="252">
        <v>114.34</v>
      </c>
      <c r="H1078" s="252">
        <v>115.83</v>
      </c>
      <c r="I1078" s="252">
        <v>114.34</v>
      </c>
      <c r="J1078" s="249">
        <v>0</v>
      </c>
      <c r="K1078" s="249">
        <v>13.72</v>
      </c>
      <c r="L1078" s="248">
        <v>3</v>
      </c>
    </row>
    <row r="1079" spans="1:12">
      <c r="A1079" s="246">
        <v>45944</v>
      </c>
      <c r="B1079" s="247">
        <v>12318</v>
      </c>
      <c r="C1079" s="248">
        <v>5083</v>
      </c>
      <c r="D1079" s="248">
        <v>3</v>
      </c>
      <c r="E1079" s="250">
        <v>6102</v>
      </c>
      <c r="F1079" s="251" t="s">
        <v>28490</v>
      </c>
      <c r="G1079" s="252">
        <v>235.2</v>
      </c>
      <c r="H1079" s="252">
        <v>238.26</v>
      </c>
      <c r="I1079" s="252">
        <v>238.26</v>
      </c>
      <c r="J1079" s="249">
        <v>0</v>
      </c>
      <c r="K1079" s="249">
        <v>28.59</v>
      </c>
      <c r="L1079" s="248">
        <v>3</v>
      </c>
    </row>
    <row r="1080" spans="1:12">
      <c r="A1080" s="246">
        <v>45944</v>
      </c>
      <c r="B1080" s="247">
        <v>12318</v>
      </c>
      <c r="C1080" s="248">
        <v>5083</v>
      </c>
      <c r="D1080" s="248">
        <v>3</v>
      </c>
      <c r="E1080" s="250">
        <v>6102</v>
      </c>
      <c r="F1080" s="251" t="s">
        <v>28371</v>
      </c>
      <c r="G1080" s="252">
        <v>147</v>
      </c>
      <c r="H1080" s="252">
        <v>148.91</v>
      </c>
      <c r="I1080" s="252">
        <v>148.91</v>
      </c>
      <c r="J1080" s="249">
        <v>0</v>
      </c>
      <c r="K1080" s="249">
        <v>17.87</v>
      </c>
      <c r="L1080" s="248">
        <v>3</v>
      </c>
    </row>
    <row r="1081" spans="1:12">
      <c r="A1081" s="246">
        <v>45944</v>
      </c>
      <c r="B1081" s="247">
        <v>12318</v>
      </c>
      <c r="C1081" s="248">
        <v>5083</v>
      </c>
      <c r="D1081" s="248">
        <v>3</v>
      </c>
      <c r="E1081" s="250">
        <v>6102</v>
      </c>
      <c r="F1081" s="251" t="s">
        <v>28239</v>
      </c>
      <c r="G1081" s="252">
        <v>107.7</v>
      </c>
      <c r="H1081" s="252">
        <v>109.1</v>
      </c>
      <c r="I1081" s="252">
        <v>109.1</v>
      </c>
      <c r="J1081" s="249">
        <v>0</v>
      </c>
      <c r="K1081" s="249">
        <v>13.09</v>
      </c>
      <c r="L1081" s="248">
        <v>3</v>
      </c>
    </row>
    <row r="1082" spans="1:12">
      <c r="A1082" s="246">
        <v>45944</v>
      </c>
      <c r="B1082" s="247">
        <v>12320</v>
      </c>
      <c r="C1082" s="248">
        <v>5083</v>
      </c>
      <c r="D1082" s="248">
        <v>3</v>
      </c>
      <c r="E1082" s="250">
        <v>6102</v>
      </c>
      <c r="F1082" s="251" t="s">
        <v>28491</v>
      </c>
      <c r="G1082" s="252">
        <v>30.08</v>
      </c>
      <c r="H1082" s="252">
        <v>32.369999999999997</v>
      </c>
      <c r="I1082" s="252">
        <v>31.98</v>
      </c>
      <c r="J1082" s="249">
        <v>0</v>
      </c>
      <c r="K1082" s="249">
        <v>3.84</v>
      </c>
      <c r="L1082" s="248">
        <v>3</v>
      </c>
    </row>
    <row r="1083" spans="1:12">
      <c r="A1083" s="246">
        <v>45944</v>
      </c>
      <c r="B1083" s="247">
        <v>12320</v>
      </c>
      <c r="C1083" s="248">
        <v>5083</v>
      </c>
      <c r="D1083" s="248">
        <v>3</v>
      </c>
      <c r="E1083" s="250">
        <v>6102</v>
      </c>
      <c r="F1083" s="251" t="s">
        <v>28492</v>
      </c>
      <c r="G1083" s="252">
        <v>30.08</v>
      </c>
      <c r="H1083" s="252">
        <v>32.369999999999997</v>
      </c>
      <c r="I1083" s="252">
        <v>31.98</v>
      </c>
      <c r="J1083" s="249">
        <v>0</v>
      </c>
      <c r="K1083" s="249">
        <v>3.84</v>
      </c>
      <c r="L1083" s="248">
        <v>3</v>
      </c>
    </row>
    <row r="1084" spans="1:12">
      <c r="A1084" s="246">
        <v>45944</v>
      </c>
      <c r="B1084" s="247">
        <v>12320</v>
      </c>
      <c r="C1084" s="248">
        <v>5083</v>
      </c>
      <c r="D1084" s="248">
        <v>3</v>
      </c>
      <c r="E1084" s="250">
        <v>6102</v>
      </c>
      <c r="F1084" s="251" t="s">
        <v>28305</v>
      </c>
      <c r="G1084" s="252">
        <v>30.08</v>
      </c>
      <c r="H1084" s="252">
        <v>32.369999999999997</v>
      </c>
      <c r="I1084" s="252">
        <v>31.98</v>
      </c>
      <c r="J1084" s="249">
        <v>0</v>
      </c>
      <c r="K1084" s="249">
        <v>3.84</v>
      </c>
      <c r="L1084" s="248">
        <v>3</v>
      </c>
    </row>
    <row r="1085" spans="1:12">
      <c r="A1085" s="246">
        <v>45944</v>
      </c>
      <c r="B1085" s="247">
        <v>12322</v>
      </c>
      <c r="C1085" s="248">
        <v>5083</v>
      </c>
      <c r="D1085" s="248">
        <v>3</v>
      </c>
      <c r="E1085" s="250">
        <v>6102</v>
      </c>
      <c r="F1085" s="251" t="s">
        <v>28314</v>
      </c>
      <c r="G1085" s="252">
        <v>430.12</v>
      </c>
      <c r="H1085" s="252">
        <v>444.1</v>
      </c>
      <c r="I1085" s="252">
        <v>430.12</v>
      </c>
      <c r="J1085" s="249">
        <v>0</v>
      </c>
      <c r="K1085" s="249">
        <v>51.61</v>
      </c>
      <c r="L1085" s="248">
        <v>3</v>
      </c>
    </row>
    <row r="1086" spans="1:12">
      <c r="A1086" s="246">
        <v>45944</v>
      </c>
      <c r="B1086" s="247">
        <v>12324</v>
      </c>
      <c r="C1086" s="248">
        <v>5083</v>
      </c>
      <c r="D1086" s="248">
        <v>3</v>
      </c>
      <c r="E1086" s="250">
        <v>6102</v>
      </c>
      <c r="F1086" s="251" t="s">
        <v>28493</v>
      </c>
      <c r="G1086" s="252">
        <v>36.479999999999997</v>
      </c>
      <c r="H1086" s="252">
        <v>39.72</v>
      </c>
      <c r="I1086" s="252">
        <v>39.25</v>
      </c>
      <c r="J1086" s="249">
        <v>0</v>
      </c>
      <c r="K1086" s="249">
        <v>4.71</v>
      </c>
      <c r="L1086" s="248">
        <v>3</v>
      </c>
    </row>
    <row r="1087" spans="1:12">
      <c r="A1087" s="246">
        <v>45944</v>
      </c>
      <c r="B1087" s="247">
        <v>12324</v>
      </c>
      <c r="C1087" s="248">
        <v>5083</v>
      </c>
      <c r="D1087" s="248">
        <v>3</v>
      </c>
      <c r="E1087" s="250">
        <v>6102</v>
      </c>
      <c r="F1087" s="251" t="s">
        <v>28276</v>
      </c>
      <c r="G1087" s="252">
        <v>36.479999999999997</v>
      </c>
      <c r="H1087" s="252">
        <v>39.72</v>
      </c>
      <c r="I1087" s="252">
        <v>39.25</v>
      </c>
      <c r="J1087" s="249">
        <v>0</v>
      </c>
      <c r="K1087" s="249">
        <v>4.71</v>
      </c>
      <c r="L1087" s="248">
        <v>3</v>
      </c>
    </row>
    <row r="1088" spans="1:12">
      <c r="A1088" s="246">
        <v>45944</v>
      </c>
      <c r="B1088" s="247">
        <v>12324</v>
      </c>
      <c r="C1088" s="248">
        <v>5083</v>
      </c>
      <c r="D1088" s="248">
        <v>3</v>
      </c>
      <c r="E1088" s="250">
        <v>6102</v>
      </c>
      <c r="F1088" s="251" t="s">
        <v>28230</v>
      </c>
      <c r="G1088" s="252">
        <v>36.479999999999997</v>
      </c>
      <c r="H1088" s="252">
        <v>39.72</v>
      </c>
      <c r="I1088" s="252">
        <v>39.25</v>
      </c>
      <c r="J1088" s="249">
        <v>0</v>
      </c>
      <c r="K1088" s="249">
        <v>4.71</v>
      </c>
      <c r="L1088" s="248">
        <v>3</v>
      </c>
    </row>
    <row r="1089" spans="1:12">
      <c r="A1089" s="246">
        <v>45944</v>
      </c>
      <c r="B1089" s="247">
        <v>12324</v>
      </c>
      <c r="C1089" s="248">
        <v>5083</v>
      </c>
      <c r="D1089" s="248">
        <v>3</v>
      </c>
      <c r="E1089" s="250">
        <v>6102</v>
      </c>
      <c r="F1089" s="251" t="s">
        <v>28494</v>
      </c>
      <c r="G1089" s="252">
        <v>20.420000000000002</v>
      </c>
      <c r="H1089" s="252">
        <v>22.24</v>
      </c>
      <c r="I1089" s="252">
        <v>21.97</v>
      </c>
      <c r="J1089" s="249">
        <v>0</v>
      </c>
      <c r="K1089" s="249">
        <v>2.64</v>
      </c>
      <c r="L1089" s="248">
        <v>3</v>
      </c>
    </row>
    <row r="1090" spans="1:12">
      <c r="A1090" s="246">
        <v>45944</v>
      </c>
      <c r="B1090" s="247">
        <v>12324</v>
      </c>
      <c r="C1090" s="248">
        <v>5083</v>
      </c>
      <c r="D1090" s="248">
        <v>3</v>
      </c>
      <c r="E1090" s="250">
        <v>6102</v>
      </c>
      <c r="F1090" s="251" t="s">
        <v>28329</v>
      </c>
      <c r="G1090" s="252">
        <v>20.420000000000002</v>
      </c>
      <c r="H1090" s="252">
        <v>22.24</v>
      </c>
      <c r="I1090" s="252">
        <v>21.97</v>
      </c>
      <c r="J1090" s="249">
        <v>0</v>
      </c>
      <c r="K1090" s="249">
        <v>2.64</v>
      </c>
      <c r="L1090" s="248">
        <v>3</v>
      </c>
    </row>
    <row r="1091" spans="1:12">
      <c r="A1091" s="246">
        <v>45944</v>
      </c>
      <c r="B1091" s="247">
        <v>12324</v>
      </c>
      <c r="C1091" s="248">
        <v>5083</v>
      </c>
      <c r="D1091" s="248">
        <v>3</v>
      </c>
      <c r="E1091" s="250">
        <v>6102</v>
      </c>
      <c r="F1091" s="251" t="s">
        <v>28257</v>
      </c>
      <c r="G1091" s="252">
        <v>20.420000000000002</v>
      </c>
      <c r="H1091" s="252">
        <v>22.24</v>
      </c>
      <c r="I1091" s="252">
        <v>21.97</v>
      </c>
      <c r="J1091" s="249">
        <v>0</v>
      </c>
      <c r="K1091" s="249">
        <v>2.64</v>
      </c>
      <c r="L1091" s="248">
        <v>3</v>
      </c>
    </row>
    <row r="1092" spans="1:12">
      <c r="A1092" s="246">
        <v>45944</v>
      </c>
      <c r="B1092" s="247">
        <v>12324</v>
      </c>
      <c r="C1092" s="248">
        <v>5083</v>
      </c>
      <c r="D1092" s="248">
        <v>3</v>
      </c>
      <c r="E1092" s="250">
        <v>6102</v>
      </c>
      <c r="F1092" s="251" t="s">
        <v>28258</v>
      </c>
      <c r="G1092" s="252">
        <v>20.420000000000002</v>
      </c>
      <c r="H1092" s="252">
        <v>22.24</v>
      </c>
      <c r="I1092" s="252">
        <v>21.97</v>
      </c>
      <c r="J1092" s="249">
        <v>0</v>
      </c>
      <c r="K1092" s="249">
        <v>2.64</v>
      </c>
      <c r="L1092" s="248">
        <v>3</v>
      </c>
    </row>
    <row r="1093" spans="1:12">
      <c r="A1093" s="246">
        <v>45944</v>
      </c>
      <c r="B1093" s="247">
        <v>12324</v>
      </c>
      <c r="C1093" s="248">
        <v>5083</v>
      </c>
      <c r="D1093" s="248">
        <v>3</v>
      </c>
      <c r="E1093" s="250">
        <v>6102</v>
      </c>
      <c r="F1093" s="251" t="s">
        <v>28495</v>
      </c>
      <c r="G1093" s="252">
        <v>20.420000000000002</v>
      </c>
      <c r="H1093" s="252">
        <v>22.24</v>
      </c>
      <c r="I1093" s="252">
        <v>21.97</v>
      </c>
      <c r="J1093" s="249">
        <v>0</v>
      </c>
      <c r="K1093" s="249">
        <v>2.64</v>
      </c>
      <c r="L1093" s="248">
        <v>3</v>
      </c>
    </row>
    <row r="1094" spans="1:12">
      <c r="A1094" s="246">
        <v>45944</v>
      </c>
      <c r="B1094" s="247">
        <v>12324</v>
      </c>
      <c r="C1094" s="248">
        <v>5083</v>
      </c>
      <c r="D1094" s="248">
        <v>3</v>
      </c>
      <c r="E1094" s="250">
        <v>6102</v>
      </c>
      <c r="F1094" s="251" t="s">
        <v>28294</v>
      </c>
      <c r="G1094" s="252">
        <v>185.12</v>
      </c>
      <c r="H1094" s="252">
        <v>201.55</v>
      </c>
      <c r="I1094" s="252">
        <v>199.14</v>
      </c>
      <c r="J1094" s="249">
        <v>0</v>
      </c>
      <c r="K1094" s="249">
        <v>23.9</v>
      </c>
      <c r="L1094" s="248">
        <v>3</v>
      </c>
    </row>
    <row r="1095" spans="1:12">
      <c r="A1095" s="246">
        <v>45944</v>
      </c>
      <c r="B1095" s="247">
        <v>12324</v>
      </c>
      <c r="C1095" s="248">
        <v>5083</v>
      </c>
      <c r="D1095" s="248">
        <v>3</v>
      </c>
      <c r="E1095" s="250">
        <v>6102</v>
      </c>
      <c r="F1095" s="251" t="s">
        <v>28496</v>
      </c>
      <c r="G1095" s="252">
        <v>127.83</v>
      </c>
      <c r="H1095" s="252">
        <v>139.19</v>
      </c>
      <c r="I1095" s="252">
        <v>137.53</v>
      </c>
      <c r="J1095" s="249">
        <v>0</v>
      </c>
      <c r="K1095" s="249">
        <v>16.5</v>
      </c>
      <c r="L1095" s="248">
        <v>3</v>
      </c>
    </row>
    <row r="1096" spans="1:12">
      <c r="A1096" s="246">
        <v>45944</v>
      </c>
      <c r="B1096" s="247">
        <v>12324</v>
      </c>
      <c r="C1096" s="248">
        <v>5083</v>
      </c>
      <c r="D1096" s="248">
        <v>3</v>
      </c>
      <c r="E1096" s="250">
        <v>6102</v>
      </c>
      <c r="F1096" s="251" t="s">
        <v>28497</v>
      </c>
      <c r="G1096" s="252">
        <v>326.68</v>
      </c>
      <c r="H1096" s="252">
        <v>355.71</v>
      </c>
      <c r="I1096" s="252">
        <v>351.46</v>
      </c>
      <c r="J1096" s="249">
        <v>0</v>
      </c>
      <c r="K1096" s="249">
        <v>42.18</v>
      </c>
      <c r="L1096" s="248">
        <v>3</v>
      </c>
    </row>
    <row r="1097" spans="1:12">
      <c r="A1097" s="246">
        <v>45944</v>
      </c>
      <c r="B1097" s="247">
        <v>12325</v>
      </c>
      <c r="C1097" s="248">
        <v>5083</v>
      </c>
      <c r="D1097" s="248">
        <v>3</v>
      </c>
      <c r="E1097" s="250">
        <v>6102</v>
      </c>
      <c r="F1097" s="251" t="s">
        <v>28498</v>
      </c>
      <c r="G1097" s="252">
        <v>764.81</v>
      </c>
      <c r="H1097" s="252">
        <v>774.75</v>
      </c>
      <c r="I1097" s="252">
        <v>764.81</v>
      </c>
      <c r="J1097" s="249">
        <v>0</v>
      </c>
      <c r="K1097" s="249">
        <v>91.78</v>
      </c>
      <c r="L1097" s="248">
        <v>3</v>
      </c>
    </row>
    <row r="1098" spans="1:12">
      <c r="A1098" s="246">
        <v>45944</v>
      </c>
      <c r="B1098" s="247">
        <v>12327</v>
      </c>
      <c r="C1098" s="248">
        <v>5083</v>
      </c>
      <c r="D1098" s="248">
        <v>3</v>
      </c>
      <c r="E1098" s="250">
        <v>6101</v>
      </c>
      <c r="F1098" s="251" t="s">
        <v>28499</v>
      </c>
      <c r="G1098" s="252">
        <v>122.91</v>
      </c>
      <c r="H1098" s="252">
        <v>124.51</v>
      </c>
      <c r="I1098" s="252">
        <v>122.91</v>
      </c>
      <c r="J1098" s="249">
        <v>0</v>
      </c>
      <c r="K1098" s="249">
        <v>14.75</v>
      </c>
      <c r="L1098" s="248">
        <v>3</v>
      </c>
    </row>
    <row r="1099" spans="1:12">
      <c r="A1099" s="246">
        <v>45944</v>
      </c>
      <c r="B1099" s="247">
        <v>12327</v>
      </c>
      <c r="C1099" s="248">
        <v>5083</v>
      </c>
      <c r="D1099" s="248">
        <v>3</v>
      </c>
      <c r="E1099" s="250">
        <v>6101</v>
      </c>
      <c r="F1099" s="251" t="s">
        <v>28280</v>
      </c>
      <c r="G1099" s="252">
        <v>206.5</v>
      </c>
      <c r="H1099" s="252">
        <v>209.18</v>
      </c>
      <c r="I1099" s="252">
        <v>206.5</v>
      </c>
      <c r="J1099" s="249">
        <v>0</v>
      </c>
      <c r="K1099" s="249">
        <v>24.78</v>
      </c>
      <c r="L1099" s="248">
        <v>3</v>
      </c>
    </row>
    <row r="1100" spans="1:12">
      <c r="A1100" s="246">
        <v>45944</v>
      </c>
      <c r="B1100" s="247">
        <v>12327</v>
      </c>
      <c r="C1100" s="248">
        <v>5083</v>
      </c>
      <c r="D1100" s="248">
        <v>3</v>
      </c>
      <c r="E1100" s="250">
        <v>6101</v>
      </c>
      <c r="F1100" s="251" t="s">
        <v>28409</v>
      </c>
      <c r="G1100" s="252">
        <v>81.94</v>
      </c>
      <c r="H1100" s="252">
        <v>83.01</v>
      </c>
      <c r="I1100" s="252">
        <v>81.94</v>
      </c>
      <c r="J1100" s="249">
        <v>0</v>
      </c>
      <c r="K1100" s="249">
        <v>9.83</v>
      </c>
      <c r="L1100" s="248">
        <v>3</v>
      </c>
    </row>
    <row r="1101" spans="1:12">
      <c r="A1101" s="246">
        <v>45944</v>
      </c>
      <c r="B1101" s="247">
        <v>12327</v>
      </c>
      <c r="C1101" s="248">
        <v>5083</v>
      </c>
      <c r="D1101" s="248">
        <v>3</v>
      </c>
      <c r="E1101" s="250">
        <v>6101</v>
      </c>
      <c r="F1101" s="251" t="s">
        <v>28223</v>
      </c>
      <c r="G1101" s="252">
        <v>966.96</v>
      </c>
      <c r="H1101" s="252">
        <v>979.53</v>
      </c>
      <c r="I1101" s="252">
        <v>966.96</v>
      </c>
      <c r="J1101" s="249">
        <v>0</v>
      </c>
      <c r="K1101" s="249">
        <v>116.04</v>
      </c>
      <c r="L1101" s="248">
        <v>3</v>
      </c>
    </row>
    <row r="1102" spans="1:12">
      <c r="A1102" s="246">
        <v>45944</v>
      </c>
      <c r="B1102" s="247">
        <v>12327</v>
      </c>
      <c r="C1102" s="248">
        <v>5083</v>
      </c>
      <c r="D1102" s="248">
        <v>3</v>
      </c>
      <c r="E1102" s="250">
        <v>6101</v>
      </c>
      <c r="F1102" s="251" t="s">
        <v>28284</v>
      </c>
      <c r="G1102" s="252">
        <v>109.8</v>
      </c>
      <c r="H1102" s="252">
        <v>111.23</v>
      </c>
      <c r="I1102" s="252">
        <v>109.8</v>
      </c>
      <c r="J1102" s="249">
        <v>0</v>
      </c>
      <c r="K1102" s="249">
        <v>13.18</v>
      </c>
      <c r="L1102" s="248">
        <v>3</v>
      </c>
    </row>
    <row r="1103" spans="1:12">
      <c r="A1103" s="246">
        <v>45944</v>
      </c>
      <c r="B1103" s="247">
        <v>12327</v>
      </c>
      <c r="C1103" s="248">
        <v>5083</v>
      </c>
      <c r="D1103" s="248">
        <v>3</v>
      </c>
      <c r="E1103" s="250">
        <v>6101</v>
      </c>
      <c r="F1103" s="251" t="s">
        <v>28234</v>
      </c>
      <c r="G1103" s="252">
        <v>98.33</v>
      </c>
      <c r="H1103" s="252">
        <v>99.61</v>
      </c>
      <c r="I1103" s="252">
        <v>98.33</v>
      </c>
      <c r="J1103" s="249">
        <v>0</v>
      </c>
      <c r="K1103" s="249">
        <v>11.8</v>
      </c>
      <c r="L1103" s="248">
        <v>3</v>
      </c>
    </row>
    <row r="1104" spans="1:12">
      <c r="A1104" s="246">
        <v>45944</v>
      </c>
      <c r="B1104" s="247">
        <v>12327</v>
      </c>
      <c r="C1104" s="248">
        <v>5083</v>
      </c>
      <c r="D1104" s="248">
        <v>3</v>
      </c>
      <c r="E1104" s="250">
        <v>6101</v>
      </c>
      <c r="F1104" s="251" t="s">
        <v>28255</v>
      </c>
      <c r="G1104" s="252">
        <v>122.91</v>
      </c>
      <c r="H1104" s="252">
        <v>124.51</v>
      </c>
      <c r="I1104" s="252">
        <v>122.91</v>
      </c>
      <c r="J1104" s="249">
        <v>0</v>
      </c>
      <c r="K1104" s="249">
        <v>14.75</v>
      </c>
      <c r="L1104" s="248">
        <v>3</v>
      </c>
    </row>
    <row r="1105" spans="1:12">
      <c r="A1105" s="246">
        <v>45944</v>
      </c>
      <c r="B1105" s="247">
        <v>12327</v>
      </c>
      <c r="C1105" s="248">
        <v>5083</v>
      </c>
      <c r="D1105" s="248">
        <v>3</v>
      </c>
      <c r="E1105" s="250">
        <v>6101</v>
      </c>
      <c r="F1105" s="251" t="s">
        <v>28318</v>
      </c>
      <c r="G1105" s="252">
        <v>163.88</v>
      </c>
      <c r="H1105" s="252">
        <v>166.01</v>
      </c>
      <c r="I1105" s="252">
        <v>163.88</v>
      </c>
      <c r="J1105" s="249">
        <v>0</v>
      </c>
      <c r="K1105" s="249">
        <v>19.670000000000002</v>
      </c>
      <c r="L1105" s="248">
        <v>3</v>
      </c>
    </row>
    <row r="1106" spans="1:12">
      <c r="A1106" s="246">
        <v>45944</v>
      </c>
      <c r="B1106" s="247">
        <v>12327</v>
      </c>
      <c r="C1106" s="248">
        <v>5083</v>
      </c>
      <c r="D1106" s="248">
        <v>3</v>
      </c>
      <c r="E1106" s="250">
        <v>6101</v>
      </c>
      <c r="F1106" s="251" t="s">
        <v>28258</v>
      </c>
      <c r="G1106" s="252">
        <v>163.88</v>
      </c>
      <c r="H1106" s="252">
        <v>166.01</v>
      </c>
      <c r="I1106" s="252">
        <v>163.88</v>
      </c>
      <c r="J1106" s="249">
        <v>0</v>
      </c>
      <c r="K1106" s="249">
        <v>19.670000000000002</v>
      </c>
      <c r="L1106" s="248">
        <v>3</v>
      </c>
    </row>
    <row r="1107" spans="1:12">
      <c r="A1107" s="246">
        <v>45944</v>
      </c>
      <c r="B1107" s="247">
        <v>12327</v>
      </c>
      <c r="C1107" s="248">
        <v>5083</v>
      </c>
      <c r="D1107" s="248">
        <v>3</v>
      </c>
      <c r="E1107" s="250">
        <v>6101</v>
      </c>
      <c r="F1107" s="251" t="s">
        <v>28286</v>
      </c>
      <c r="G1107" s="252">
        <v>319.58</v>
      </c>
      <c r="H1107" s="252">
        <v>323.73</v>
      </c>
      <c r="I1107" s="252">
        <v>319.58</v>
      </c>
      <c r="J1107" s="249">
        <v>0</v>
      </c>
      <c r="K1107" s="249">
        <v>38.35</v>
      </c>
      <c r="L1107" s="248">
        <v>3</v>
      </c>
    </row>
    <row r="1108" spans="1:12">
      <c r="A1108" s="246">
        <v>45944</v>
      </c>
      <c r="B1108" s="247">
        <v>12327</v>
      </c>
      <c r="C1108" s="248">
        <v>5083</v>
      </c>
      <c r="D1108" s="248">
        <v>3</v>
      </c>
      <c r="E1108" s="250">
        <v>6101</v>
      </c>
      <c r="F1108" s="251" t="s">
        <v>28500</v>
      </c>
      <c r="G1108" s="252">
        <v>60.64</v>
      </c>
      <c r="H1108" s="252">
        <v>61.43</v>
      </c>
      <c r="I1108" s="252">
        <v>60.64</v>
      </c>
      <c r="J1108" s="249">
        <v>0</v>
      </c>
      <c r="K1108" s="249">
        <v>7.28</v>
      </c>
      <c r="L1108" s="248">
        <v>3</v>
      </c>
    </row>
    <row r="1109" spans="1:12">
      <c r="A1109" s="246">
        <v>45944</v>
      </c>
      <c r="B1109" s="247">
        <v>12327</v>
      </c>
      <c r="C1109" s="248">
        <v>5083</v>
      </c>
      <c r="D1109" s="248">
        <v>3</v>
      </c>
      <c r="E1109" s="250">
        <v>6101</v>
      </c>
      <c r="F1109" s="251" t="s">
        <v>28260</v>
      </c>
      <c r="G1109" s="252">
        <v>163.88</v>
      </c>
      <c r="H1109" s="252">
        <v>166.01</v>
      </c>
      <c r="I1109" s="252">
        <v>163.88</v>
      </c>
      <c r="J1109" s="249">
        <v>0</v>
      </c>
      <c r="K1109" s="249">
        <v>19.670000000000002</v>
      </c>
      <c r="L1109" s="248">
        <v>3</v>
      </c>
    </row>
    <row r="1110" spans="1:12">
      <c r="A1110" s="246">
        <v>45944</v>
      </c>
      <c r="B1110" s="247">
        <v>12327</v>
      </c>
      <c r="C1110" s="248">
        <v>5083</v>
      </c>
      <c r="D1110" s="248">
        <v>3</v>
      </c>
      <c r="E1110" s="250">
        <v>6101</v>
      </c>
      <c r="F1110" s="251" t="s">
        <v>28332</v>
      </c>
      <c r="G1110" s="252">
        <v>163.88</v>
      </c>
      <c r="H1110" s="252">
        <v>166.01</v>
      </c>
      <c r="I1110" s="252">
        <v>163.88</v>
      </c>
      <c r="J1110" s="249">
        <v>0</v>
      </c>
      <c r="K1110" s="249">
        <v>19.670000000000002</v>
      </c>
      <c r="L1110" s="248">
        <v>3</v>
      </c>
    </row>
    <row r="1111" spans="1:12">
      <c r="A1111" s="246">
        <v>45944</v>
      </c>
      <c r="B1111" s="247">
        <v>12327</v>
      </c>
      <c r="C1111" s="248">
        <v>5083</v>
      </c>
      <c r="D1111" s="248">
        <v>3</v>
      </c>
      <c r="E1111" s="250">
        <v>6101</v>
      </c>
      <c r="F1111" s="251" t="s">
        <v>28501</v>
      </c>
      <c r="G1111" s="252">
        <v>4506.8999999999996</v>
      </c>
      <c r="H1111" s="252">
        <v>4565.49</v>
      </c>
      <c r="I1111" s="252">
        <v>4506.8999999999996</v>
      </c>
      <c r="J1111" s="249">
        <v>0</v>
      </c>
      <c r="K1111" s="249">
        <v>540.83000000000004</v>
      </c>
      <c r="L1111" s="248">
        <v>3</v>
      </c>
    </row>
    <row r="1112" spans="1:12">
      <c r="A1112" s="246">
        <v>45944</v>
      </c>
      <c r="B1112" s="247">
        <v>12328</v>
      </c>
      <c r="C1112" s="248">
        <v>5083</v>
      </c>
      <c r="D1112" s="248">
        <v>3</v>
      </c>
      <c r="E1112" s="250">
        <v>6102</v>
      </c>
      <c r="F1112" s="251" t="s">
        <v>28502</v>
      </c>
      <c r="G1112" s="252">
        <v>147.01</v>
      </c>
      <c r="H1112" s="252">
        <v>151.79</v>
      </c>
      <c r="I1112" s="252">
        <v>147.01</v>
      </c>
      <c r="J1112" s="249">
        <v>0</v>
      </c>
      <c r="K1112" s="249">
        <v>17.64</v>
      </c>
      <c r="L1112" s="248">
        <v>3</v>
      </c>
    </row>
    <row r="1113" spans="1:12">
      <c r="A1113" s="246">
        <v>45944</v>
      </c>
      <c r="B1113" s="247">
        <v>12328</v>
      </c>
      <c r="C1113" s="248">
        <v>5083</v>
      </c>
      <c r="D1113" s="248">
        <v>3</v>
      </c>
      <c r="E1113" s="250">
        <v>6102</v>
      </c>
      <c r="F1113" s="251" t="s">
        <v>28503</v>
      </c>
      <c r="G1113" s="252">
        <v>129.04</v>
      </c>
      <c r="H1113" s="252">
        <v>130.72</v>
      </c>
      <c r="I1113" s="252">
        <v>129.04</v>
      </c>
      <c r="J1113" s="249">
        <v>0</v>
      </c>
      <c r="K1113" s="249">
        <v>15.48</v>
      </c>
      <c r="L1113" s="248">
        <v>3</v>
      </c>
    </row>
    <row r="1114" spans="1:12">
      <c r="A1114" s="246">
        <v>45944</v>
      </c>
      <c r="B1114" s="247">
        <v>12328</v>
      </c>
      <c r="C1114" s="248">
        <v>5083</v>
      </c>
      <c r="D1114" s="248">
        <v>3</v>
      </c>
      <c r="E1114" s="250">
        <v>6102</v>
      </c>
      <c r="F1114" s="251" t="s">
        <v>28347</v>
      </c>
      <c r="G1114" s="252">
        <v>183.48</v>
      </c>
      <c r="H1114" s="252">
        <v>189.44</v>
      </c>
      <c r="I1114" s="252">
        <v>183.48</v>
      </c>
      <c r="J1114" s="249">
        <v>0</v>
      </c>
      <c r="K1114" s="249">
        <v>22.02</v>
      </c>
      <c r="L1114" s="248">
        <v>3</v>
      </c>
    </row>
    <row r="1115" spans="1:12">
      <c r="A1115" s="246">
        <v>45944</v>
      </c>
      <c r="B1115" s="247">
        <v>12328</v>
      </c>
      <c r="C1115" s="248">
        <v>5083</v>
      </c>
      <c r="D1115" s="248">
        <v>3</v>
      </c>
      <c r="E1115" s="250">
        <v>6102</v>
      </c>
      <c r="F1115" s="251" t="s">
        <v>28429</v>
      </c>
      <c r="G1115" s="252">
        <v>84.39</v>
      </c>
      <c r="H1115" s="252">
        <v>85.49</v>
      </c>
      <c r="I1115" s="252">
        <v>84.39</v>
      </c>
      <c r="J1115" s="249">
        <v>0</v>
      </c>
      <c r="K1115" s="249">
        <v>10.130000000000001</v>
      </c>
      <c r="L1115" s="248">
        <v>3</v>
      </c>
    </row>
    <row r="1116" spans="1:12">
      <c r="A1116" s="246">
        <v>45944</v>
      </c>
      <c r="B1116" s="247">
        <v>12329</v>
      </c>
      <c r="C1116" s="248">
        <v>5083</v>
      </c>
      <c r="D1116" s="248">
        <v>3</v>
      </c>
      <c r="E1116" s="250">
        <v>6101</v>
      </c>
      <c r="F1116" s="251" t="s">
        <v>28241</v>
      </c>
      <c r="G1116" s="252">
        <v>47</v>
      </c>
      <c r="H1116" s="252">
        <v>47.61</v>
      </c>
      <c r="I1116" s="252">
        <v>47</v>
      </c>
      <c r="J1116" s="249">
        <v>0</v>
      </c>
      <c r="K1116" s="249">
        <v>5.64</v>
      </c>
      <c r="L1116" s="248">
        <v>3</v>
      </c>
    </row>
    <row r="1117" spans="1:12">
      <c r="A1117" s="246">
        <v>45944</v>
      </c>
      <c r="B1117" s="247">
        <v>12329</v>
      </c>
      <c r="C1117" s="248">
        <v>5083</v>
      </c>
      <c r="D1117" s="248">
        <v>3</v>
      </c>
      <c r="E1117" s="250">
        <v>6101</v>
      </c>
      <c r="F1117" s="251" t="s">
        <v>28504</v>
      </c>
      <c r="G1117" s="252">
        <v>109.3</v>
      </c>
      <c r="H1117" s="252">
        <v>110.72</v>
      </c>
      <c r="I1117" s="252">
        <v>109.3</v>
      </c>
      <c r="J1117" s="249">
        <v>0</v>
      </c>
      <c r="K1117" s="249">
        <v>13.12</v>
      </c>
      <c r="L1117" s="248">
        <v>3</v>
      </c>
    </row>
    <row r="1118" spans="1:12">
      <c r="A1118" s="246">
        <v>45944</v>
      </c>
      <c r="B1118" s="247">
        <v>12329</v>
      </c>
      <c r="C1118" s="248">
        <v>5083</v>
      </c>
      <c r="D1118" s="248">
        <v>3</v>
      </c>
      <c r="E1118" s="250">
        <v>6101</v>
      </c>
      <c r="F1118" s="251" t="s">
        <v>28505</v>
      </c>
      <c r="G1118" s="252">
        <v>90.7</v>
      </c>
      <c r="H1118" s="252">
        <v>91.88</v>
      </c>
      <c r="I1118" s="252">
        <v>90.7</v>
      </c>
      <c r="J1118" s="249">
        <v>0</v>
      </c>
      <c r="K1118" s="249">
        <v>10.88</v>
      </c>
      <c r="L1118" s="248">
        <v>3</v>
      </c>
    </row>
    <row r="1119" spans="1:12">
      <c r="A1119" s="246">
        <v>45944</v>
      </c>
      <c r="B1119" s="247">
        <v>12329</v>
      </c>
      <c r="C1119" s="248">
        <v>5083</v>
      </c>
      <c r="D1119" s="248">
        <v>3</v>
      </c>
      <c r="E1119" s="250">
        <v>6101</v>
      </c>
      <c r="F1119" s="251" t="s">
        <v>28429</v>
      </c>
      <c r="G1119" s="252">
        <v>84.7</v>
      </c>
      <c r="H1119" s="252">
        <v>85.8</v>
      </c>
      <c r="I1119" s="252">
        <v>84.7</v>
      </c>
      <c r="J1119" s="249">
        <v>0</v>
      </c>
      <c r="K1119" s="249">
        <v>10.16</v>
      </c>
      <c r="L1119" s="248">
        <v>3</v>
      </c>
    </row>
    <row r="1120" spans="1:12">
      <c r="A1120" s="246">
        <v>45944</v>
      </c>
      <c r="B1120" s="247">
        <v>12330</v>
      </c>
      <c r="C1120" s="248">
        <v>5083</v>
      </c>
      <c r="D1120" s="248">
        <v>3</v>
      </c>
      <c r="E1120" s="250">
        <v>6102</v>
      </c>
      <c r="F1120" s="251" t="s">
        <v>28506</v>
      </c>
      <c r="G1120" s="252">
        <v>420.81</v>
      </c>
      <c r="H1120" s="252">
        <v>434.49</v>
      </c>
      <c r="I1120" s="252">
        <v>420.81</v>
      </c>
      <c r="J1120" s="249">
        <v>0</v>
      </c>
      <c r="K1120" s="249">
        <v>50.5</v>
      </c>
      <c r="L1120" s="248">
        <v>3</v>
      </c>
    </row>
    <row r="1121" spans="1:12">
      <c r="A1121" s="246">
        <v>45944</v>
      </c>
      <c r="B1121" s="247">
        <v>12330</v>
      </c>
      <c r="C1121" s="248">
        <v>5083</v>
      </c>
      <c r="D1121" s="248">
        <v>3</v>
      </c>
      <c r="E1121" s="250">
        <v>6102</v>
      </c>
      <c r="F1121" s="251" t="s">
        <v>28314</v>
      </c>
      <c r="G1121" s="252">
        <v>790.76</v>
      </c>
      <c r="H1121" s="252">
        <v>816.46</v>
      </c>
      <c r="I1121" s="252">
        <v>790.76</v>
      </c>
      <c r="J1121" s="249">
        <v>0</v>
      </c>
      <c r="K1121" s="249">
        <v>94.89</v>
      </c>
      <c r="L1121" s="248">
        <v>3</v>
      </c>
    </row>
    <row r="1122" spans="1:12">
      <c r="A1122" s="246">
        <v>45944</v>
      </c>
      <c r="B1122" s="247">
        <v>12330</v>
      </c>
      <c r="C1122" s="248">
        <v>5083</v>
      </c>
      <c r="D1122" s="248">
        <v>3</v>
      </c>
      <c r="E1122" s="250">
        <v>6102</v>
      </c>
      <c r="F1122" s="251" t="s">
        <v>28463</v>
      </c>
      <c r="G1122" s="252">
        <v>369.41</v>
      </c>
      <c r="H1122" s="252">
        <v>393.42</v>
      </c>
      <c r="I1122" s="252">
        <v>369.41</v>
      </c>
      <c r="J1122" s="249">
        <v>0</v>
      </c>
      <c r="K1122" s="249">
        <v>44.33</v>
      </c>
      <c r="L1122" s="248">
        <v>3</v>
      </c>
    </row>
    <row r="1123" spans="1:12">
      <c r="A1123" s="246">
        <v>45944</v>
      </c>
      <c r="B1123" s="247">
        <v>12332</v>
      </c>
      <c r="C1123" s="248">
        <v>5083</v>
      </c>
      <c r="D1123" s="248">
        <v>3</v>
      </c>
      <c r="E1123" s="250">
        <v>6101</v>
      </c>
      <c r="F1123" s="251" t="s">
        <v>28313</v>
      </c>
      <c r="G1123" s="252">
        <v>147.01</v>
      </c>
      <c r="H1123" s="252">
        <v>151.79</v>
      </c>
      <c r="I1123" s="252">
        <v>147.01</v>
      </c>
      <c r="J1123" s="249">
        <v>0</v>
      </c>
      <c r="K1123" s="249">
        <v>17.64</v>
      </c>
      <c r="L1123" s="248">
        <v>3</v>
      </c>
    </row>
    <row r="1124" spans="1:12">
      <c r="A1124" s="246">
        <v>45944</v>
      </c>
      <c r="B1124" s="247">
        <v>12332</v>
      </c>
      <c r="C1124" s="248">
        <v>5083</v>
      </c>
      <c r="D1124" s="248">
        <v>3</v>
      </c>
      <c r="E1124" s="250">
        <v>6101</v>
      </c>
      <c r="F1124" s="251" t="s">
        <v>28314</v>
      </c>
      <c r="G1124" s="252">
        <v>172.05</v>
      </c>
      <c r="H1124" s="252">
        <v>177.64</v>
      </c>
      <c r="I1124" s="252">
        <v>172.05</v>
      </c>
      <c r="J1124" s="249">
        <v>0</v>
      </c>
      <c r="K1124" s="249">
        <v>20.65</v>
      </c>
      <c r="L1124" s="248">
        <v>3</v>
      </c>
    </row>
    <row r="1125" spans="1:12">
      <c r="A1125" s="246">
        <v>45944</v>
      </c>
      <c r="B1125" s="247">
        <v>12332</v>
      </c>
      <c r="C1125" s="248">
        <v>5083</v>
      </c>
      <c r="D1125" s="248">
        <v>3</v>
      </c>
      <c r="E1125" s="250">
        <v>6101</v>
      </c>
      <c r="F1125" s="251" t="s">
        <v>28272</v>
      </c>
      <c r="G1125" s="252">
        <v>204.17</v>
      </c>
      <c r="H1125" s="252">
        <v>210.81</v>
      </c>
      <c r="I1125" s="252">
        <v>204.17</v>
      </c>
      <c r="J1125" s="249">
        <v>0</v>
      </c>
      <c r="K1125" s="249">
        <v>24.5</v>
      </c>
      <c r="L1125" s="248">
        <v>3</v>
      </c>
    </row>
    <row r="1126" spans="1:12">
      <c r="A1126" s="246">
        <v>45944</v>
      </c>
      <c r="B1126" s="247">
        <v>12332</v>
      </c>
      <c r="C1126" s="248">
        <v>5083</v>
      </c>
      <c r="D1126" s="248">
        <v>3</v>
      </c>
      <c r="E1126" s="250">
        <v>6101</v>
      </c>
      <c r="F1126" s="251" t="s">
        <v>28265</v>
      </c>
      <c r="G1126" s="252">
        <v>155.16999999999999</v>
      </c>
      <c r="H1126" s="252">
        <v>160.21</v>
      </c>
      <c r="I1126" s="252">
        <v>155.16999999999999</v>
      </c>
      <c r="J1126" s="249">
        <v>0</v>
      </c>
      <c r="K1126" s="249">
        <v>18.62</v>
      </c>
      <c r="L1126" s="248">
        <v>3</v>
      </c>
    </row>
    <row r="1127" spans="1:12">
      <c r="A1127" s="246">
        <v>45944</v>
      </c>
      <c r="B1127" s="247">
        <v>12335</v>
      </c>
      <c r="C1127" s="248">
        <v>5083</v>
      </c>
      <c r="D1127" s="248">
        <v>3</v>
      </c>
      <c r="E1127" s="250">
        <v>6102</v>
      </c>
      <c r="F1127" s="251" t="s">
        <v>28282</v>
      </c>
      <c r="G1127" s="252">
        <v>375.03</v>
      </c>
      <c r="H1127" s="252">
        <v>387.22</v>
      </c>
      <c r="I1127" s="252">
        <v>375.03</v>
      </c>
      <c r="J1127" s="249">
        <v>0</v>
      </c>
      <c r="K1127" s="249">
        <v>45</v>
      </c>
      <c r="L1127" s="248">
        <v>3</v>
      </c>
    </row>
    <row r="1128" spans="1:12">
      <c r="A1128" s="246">
        <v>45944</v>
      </c>
      <c r="B1128" s="247">
        <v>12335</v>
      </c>
      <c r="C1128" s="248">
        <v>5083</v>
      </c>
      <c r="D1128" s="248">
        <v>3</v>
      </c>
      <c r="E1128" s="250">
        <v>6102</v>
      </c>
      <c r="F1128" s="251" t="s">
        <v>28347</v>
      </c>
      <c r="G1128" s="252">
        <v>191.2</v>
      </c>
      <c r="H1128" s="252">
        <v>197.41</v>
      </c>
      <c r="I1128" s="252">
        <v>191.2</v>
      </c>
      <c r="J1128" s="249">
        <v>0</v>
      </c>
      <c r="K1128" s="249">
        <v>22.94</v>
      </c>
      <c r="L1128" s="248">
        <v>3</v>
      </c>
    </row>
    <row r="1129" spans="1:12">
      <c r="A1129" s="246">
        <v>45944</v>
      </c>
      <c r="B1129" s="247">
        <v>12336</v>
      </c>
      <c r="C1129" s="248">
        <v>5083</v>
      </c>
      <c r="D1129" s="248">
        <v>3</v>
      </c>
      <c r="E1129" s="250">
        <v>6102</v>
      </c>
      <c r="F1129" s="251" t="s">
        <v>28295</v>
      </c>
      <c r="G1129" s="252">
        <v>48.08</v>
      </c>
      <c r="H1129" s="252">
        <v>48.71</v>
      </c>
      <c r="I1129" s="252">
        <v>48.08</v>
      </c>
      <c r="J1129" s="249">
        <v>0</v>
      </c>
      <c r="K1129" s="249">
        <v>5.77</v>
      </c>
      <c r="L1129" s="248">
        <v>3</v>
      </c>
    </row>
    <row r="1130" spans="1:12">
      <c r="A1130" s="246">
        <v>45944</v>
      </c>
      <c r="B1130" s="247">
        <v>12336</v>
      </c>
      <c r="C1130" s="248">
        <v>5083</v>
      </c>
      <c r="D1130" s="248">
        <v>3</v>
      </c>
      <c r="E1130" s="250">
        <v>6102</v>
      </c>
      <c r="F1130" s="251" t="s">
        <v>28246</v>
      </c>
      <c r="G1130" s="252">
        <v>40.97</v>
      </c>
      <c r="H1130" s="252">
        <v>41.5</v>
      </c>
      <c r="I1130" s="252">
        <v>40.97</v>
      </c>
      <c r="J1130" s="249">
        <v>0</v>
      </c>
      <c r="K1130" s="249">
        <v>4.92</v>
      </c>
      <c r="L1130" s="248">
        <v>3</v>
      </c>
    </row>
    <row r="1131" spans="1:12">
      <c r="A1131" s="246">
        <v>45944</v>
      </c>
      <c r="B1131" s="247">
        <v>12336</v>
      </c>
      <c r="C1131" s="248">
        <v>5083</v>
      </c>
      <c r="D1131" s="248">
        <v>3</v>
      </c>
      <c r="E1131" s="250">
        <v>6102</v>
      </c>
      <c r="F1131" s="251" t="s">
        <v>28507</v>
      </c>
      <c r="G1131" s="252">
        <v>102.43</v>
      </c>
      <c r="H1131" s="252">
        <v>103.76</v>
      </c>
      <c r="I1131" s="252">
        <v>102.43</v>
      </c>
      <c r="J1131" s="249">
        <v>0</v>
      </c>
      <c r="K1131" s="249">
        <v>12.29</v>
      </c>
      <c r="L1131" s="248">
        <v>3</v>
      </c>
    </row>
    <row r="1132" spans="1:12">
      <c r="A1132" s="246">
        <v>45944</v>
      </c>
      <c r="B1132" s="247">
        <v>12336</v>
      </c>
      <c r="C1132" s="248">
        <v>5083</v>
      </c>
      <c r="D1132" s="248">
        <v>3</v>
      </c>
      <c r="E1132" s="250">
        <v>6102</v>
      </c>
      <c r="F1132" s="251" t="s">
        <v>28340</v>
      </c>
      <c r="G1132" s="252">
        <v>40.97</v>
      </c>
      <c r="H1132" s="252">
        <v>41.5</v>
      </c>
      <c r="I1132" s="252">
        <v>40.97</v>
      </c>
      <c r="J1132" s="249">
        <v>0</v>
      </c>
      <c r="K1132" s="249">
        <v>4.92</v>
      </c>
      <c r="L1132" s="248">
        <v>3</v>
      </c>
    </row>
    <row r="1133" spans="1:12">
      <c r="A1133" s="246">
        <v>45944</v>
      </c>
      <c r="B1133" s="247">
        <v>12336</v>
      </c>
      <c r="C1133" s="248">
        <v>5083</v>
      </c>
      <c r="D1133" s="248">
        <v>3</v>
      </c>
      <c r="E1133" s="250">
        <v>6102</v>
      </c>
      <c r="F1133" s="251" t="s">
        <v>28316</v>
      </c>
      <c r="G1133" s="252">
        <v>4425</v>
      </c>
      <c r="H1133" s="252">
        <v>4482.53</v>
      </c>
      <c r="I1133" s="252">
        <v>4425</v>
      </c>
      <c r="J1133" s="249">
        <v>0</v>
      </c>
      <c r="K1133" s="249">
        <v>531</v>
      </c>
      <c r="L1133" s="248">
        <v>3</v>
      </c>
    </row>
    <row r="1134" spans="1:12">
      <c r="A1134" s="246">
        <v>45944</v>
      </c>
      <c r="B1134" s="247">
        <v>12336</v>
      </c>
      <c r="C1134" s="248">
        <v>5083</v>
      </c>
      <c r="D1134" s="248">
        <v>3</v>
      </c>
      <c r="E1134" s="250">
        <v>6102</v>
      </c>
      <c r="F1134" s="251" t="s">
        <v>28252</v>
      </c>
      <c r="G1134" s="252">
        <v>354</v>
      </c>
      <c r="H1134" s="252">
        <v>358.6</v>
      </c>
      <c r="I1134" s="252">
        <v>354</v>
      </c>
      <c r="J1134" s="249">
        <v>0</v>
      </c>
      <c r="K1134" s="249">
        <v>42.48</v>
      </c>
      <c r="L1134" s="248">
        <v>3</v>
      </c>
    </row>
    <row r="1135" spans="1:12">
      <c r="A1135" s="246">
        <v>45944</v>
      </c>
      <c r="B1135" s="247">
        <v>12336</v>
      </c>
      <c r="C1135" s="248">
        <v>5088</v>
      </c>
      <c r="D1135" s="248">
        <v>3</v>
      </c>
      <c r="E1135" s="250">
        <v>6403</v>
      </c>
      <c r="F1135" s="251" t="s">
        <v>28508</v>
      </c>
      <c r="G1135" s="252">
        <v>109.26</v>
      </c>
      <c r="H1135" s="252">
        <v>135.41999999999999</v>
      </c>
      <c r="I1135" s="252">
        <v>109.26</v>
      </c>
      <c r="J1135" s="249">
        <v>0</v>
      </c>
      <c r="K1135" s="249">
        <v>13.11</v>
      </c>
      <c r="L1135" s="248">
        <v>3</v>
      </c>
    </row>
    <row r="1136" spans="1:12">
      <c r="A1136" s="246">
        <v>45945</v>
      </c>
      <c r="B1136" s="247">
        <v>12340</v>
      </c>
      <c r="C1136" s="248">
        <v>5083</v>
      </c>
      <c r="D1136" s="248">
        <v>3</v>
      </c>
      <c r="E1136" s="250">
        <v>6102</v>
      </c>
      <c r="F1136" s="251" t="s">
        <v>28404</v>
      </c>
      <c r="G1136" s="252">
        <v>989.68</v>
      </c>
      <c r="H1136" s="252">
        <v>1002.55</v>
      </c>
      <c r="I1136" s="252">
        <v>989.68</v>
      </c>
      <c r="J1136" s="249">
        <v>0</v>
      </c>
      <c r="K1136" s="249">
        <v>118.76</v>
      </c>
      <c r="L1136" s="248">
        <v>3</v>
      </c>
    </row>
    <row r="1137" spans="1:12">
      <c r="A1137" s="246">
        <v>45945</v>
      </c>
      <c r="B1137" s="247">
        <v>12342</v>
      </c>
      <c r="C1137" s="248">
        <v>5083</v>
      </c>
      <c r="D1137" s="248">
        <v>3</v>
      </c>
      <c r="E1137" s="250">
        <v>6102</v>
      </c>
      <c r="F1137" s="251" t="s">
        <v>28509</v>
      </c>
      <c r="G1137" s="252">
        <v>10.93</v>
      </c>
      <c r="H1137" s="252">
        <v>11.07</v>
      </c>
      <c r="I1137" s="252">
        <v>10.93</v>
      </c>
      <c r="J1137" s="249">
        <v>0</v>
      </c>
      <c r="K1137" s="249">
        <v>1.31</v>
      </c>
      <c r="L1137" s="248">
        <v>3</v>
      </c>
    </row>
    <row r="1138" spans="1:12">
      <c r="A1138" s="246">
        <v>45945</v>
      </c>
      <c r="B1138" s="247">
        <v>12343</v>
      </c>
      <c r="C1138" s="248">
        <v>5083</v>
      </c>
      <c r="D1138" s="248">
        <v>3</v>
      </c>
      <c r="E1138" s="250">
        <v>6102</v>
      </c>
      <c r="F1138" s="251" t="s">
        <v>28342</v>
      </c>
      <c r="G1138" s="252">
        <v>68.290000000000006</v>
      </c>
      <c r="H1138" s="252">
        <v>70.510000000000005</v>
      </c>
      <c r="I1138" s="252">
        <v>68.290000000000006</v>
      </c>
      <c r="J1138" s="249">
        <v>0</v>
      </c>
      <c r="K1138" s="249">
        <v>8.19</v>
      </c>
      <c r="L1138" s="248">
        <v>3</v>
      </c>
    </row>
    <row r="1139" spans="1:12">
      <c r="A1139" s="246">
        <v>45945</v>
      </c>
      <c r="B1139" s="247">
        <v>12343</v>
      </c>
      <c r="C1139" s="248">
        <v>5083</v>
      </c>
      <c r="D1139" s="248">
        <v>3</v>
      </c>
      <c r="E1139" s="250">
        <v>6102</v>
      </c>
      <c r="F1139" s="251" t="s">
        <v>28510</v>
      </c>
      <c r="G1139" s="252">
        <v>95.6</v>
      </c>
      <c r="H1139" s="252">
        <v>101.81</v>
      </c>
      <c r="I1139" s="252">
        <v>95.6</v>
      </c>
      <c r="J1139" s="249">
        <v>0</v>
      </c>
      <c r="K1139" s="249">
        <v>11.47</v>
      </c>
      <c r="L1139" s="248">
        <v>3</v>
      </c>
    </row>
    <row r="1140" spans="1:12">
      <c r="A1140" s="246">
        <v>45945</v>
      </c>
      <c r="B1140" s="247">
        <v>12343</v>
      </c>
      <c r="C1140" s="248">
        <v>5083</v>
      </c>
      <c r="D1140" s="248">
        <v>3</v>
      </c>
      <c r="E1140" s="250">
        <v>6102</v>
      </c>
      <c r="F1140" s="251" t="s">
        <v>28511</v>
      </c>
      <c r="G1140" s="252">
        <v>122.37</v>
      </c>
      <c r="H1140" s="252">
        <v>126.35</v>
      </c>
      <c r="I1140" s="252">
        <v>122.37</v>
      </c>
      <c r="J1140" s="249">
        <v>0</v>
      </c>
      <c r="K1140" s="249">
        <v>14.68</v>
      </c>
      <c r="L1140" s="248">
        <v>3</v>
      </c>
    </row>
    <row r="1141" spans="1:12">
      <c r="A1141" s="246">
        <v>45945</v>
      </c>
      <c r="B1141" s="247">
        <v>12344</v>
      </c>
      <c r="C1141" s="248">
        <v>5083</v>
      </c>
      <c r="D1141" s="248">
        <v>3</v>
      </c>
      <c r="E1141" s="250">
        <v>6102</v>
      </c>
      <c r="F1141" s="251" t="s">
        <v>28512</v>
      </c>
      <c r="G1141" s="252">
        <v>191.2</v>
      </c>
      <c r="H1141" s="252">
        <v>221.57</v>
      </c>
      <c r="I1141" s="252">
        <v>219.08</v>
      </c>
      <c r="J1141" s="249">
        <v>0</v>
      </c>
      <c r="K1141" s="249">
        <v>26.29</v>
      </c>
      <c r="L1141" s="248">
        <v>3</v>
      </c>
    </row>
    <row r="1142" spans="1:12">
      <c r="A1142" s="246">
        <v>45945</v>
      </c>
      <c r="B1142" s="247">
        <v>12344</v>
      </c>
      <c r="C1142" s="248">
        <v>5083</v>
      </c>
      <c r="D1142" s="248">
        <v>3</v>
      </c>
      <c r="E1142" s="250">
        <v>6102</v>
      </c>
      <c r="F1142" s="251" t="s">
        <v>28249</v>
      </c>
      <c r="G1142" s="252">
        <v>114.72</v>
      </c>
      <c r="H1142" s="252">
        <v>132.93</v>
      </c>
      <c r="I1142" s="252">
        <v>131.44</v>
      </c>
      <c r="J1142" s="249">
        <v>0</v>
      </c>
      <c r="K1142" s="249">
        <v>15.77</v>
      </c>
      <c r="L1142" s="248">
        <v>3</v>
      </c>
    </row>
    <row r="1143" spans="1:12">
      <c r="A1143" s="246">
        <v>45945</v>
      </c>
      <c r="B1143" s="247">
        <v>12347</v>
      </c>
      <c r="C1143" s="248">
        <v>5085</v>
      </c>
      <c r="D1143" s="248">
        <v>3</v>
      </c>
      <c r="E1143" s="250">
        <v>5102</v>
      </c>
      <c r="F1143" s="251" t="s">
        <v>28513</v>
      </c>
      <c r="G1143" s="252">
        <v>91.78</v>
      </c>
      <c r="H1143" s="252">
        <v>92.97</v>
      </c>
      <c r="I1143" s="252">
        <v>61.19</v>
      </c>
      <c r="J1143" s="249">
        <v>0</v>
      </c>
      <c r="K1143" s="249">
        <v>7.34</v>
      </c>
      <c r="L1143" s="248">
        <v>3</v>
      </c>
    </row>
    <row r="1144" spans="1:12">
      <c r="A1144" s="246">
        <v>45945</v>
      </c>
      <c r="B1144" s="247">
        <v>12347</v>
      </c>
      <c r="C1144" s="248">
        <v>5085</v>
      </c>
      <c r="D1144" s="248">
        <v>3</v>
      </c>
      <c r="E1144" s="250">
        <v>5102</v>
      </c>
      <c r="F1144" s="251" t="s">
        <v>28309</v>
      </c>
      <c r="G1144" s="252">
        <v>683.96</v>
      </c>
      <c r="H1144" s="252">
        <v>728.42</v>
      </c>
      <c r="I1144" s="252">
        <v>456</v>
      </c>
      <c r="J1144" s="249">
        <v>0</v>
      </c>
      <c r="K1144" s="249">
        <v>54.72</v>
      </c>
      <c r="L1144" s="248">
        <v>3</v>
      </c>
    </row>
    <row r="1145" spans="1:12">
      <c r="A1145" s="246">
        <v>45945</v>
      </c>
      <c r="B1145" s="247">
        <v>12347</v>
      </c>
      <c r="C1145" s="248">
        <v>5085</v>
      </c>
      <c r="D1145" s="248">
        <v>3</v>
      </c>
      <c r="E1145" s="250">
        <v>5102</v>
      </c>
      <c r="F1145" s="251" t="s">
        <v>28514</v>
      </c>
      <c r="G1145" s="252">
        <v>764.8</v>
      </c>
      <c r="H1145" s="252">
        <v>789.66</v>
      </c>
      <c r="I1145" s="252">
        <v>509.89</v>
      </c>
      <c r="J1145" s="249">
        <v>0</v>
      </c>
      <c r="K1145" s="249">
        <v>61.19</v>
      </c>
      <c r="L1145" s="248">
        <v>3</v>
      </c>
    </row>
    <row r="1146" spans="1:12">
      <c r="A1146" s="246">
        <v>45945</v>
      </c>
      <c r="B1146" s="247">
        <v>12348</v>
      </c>
      <c r="C1146" s="248">
        <v>5083</v>
      </c>
      <c r="D1146" s="248">
        <v>3</v>
      </c>
      <c r="E1146" s="250">
        <v>6102</v>
      </c>
      <c r="F1146" s="251" t="s">
        <v>28296</v>
      </c>
      <c r="G1146" s="252">
        <v>235.14</v>
      </c>
      <c r="H1146" s="252">
        <v>238.2</v>
      </c>
      <c r="I1146" s="252">
        <v>235.14</v>
      </c>
      <c r="J1146" s="249">
        <v>0</v>
      </c>
      <c r="K1146" s="249">
        <v>28.22</v>
      </c>
      <c r="L1146" s="248">
        <v>3</v>
      </c>
    </row>
    <row r="1147" spans="1:12">
      <c r="A1147" s="246">
        <v>45945</v>
      </c>
      <c r="B1147" s="247">
        <v>12348</v>
      </c>
      <c r="C1147" s="248">
        <v>5083</v>
      </c>
      <c r="D1147" s="248">
        <v>3</v>
      </c>
      <c r="E1147" s="250">
        <v>6102</v>
      </c>
      <c r="F1147" s="251" t="s">
        <v>28515</v>
      </c>
      <c r="G1147" s="252">
        <v>682.86</v>
      </c>
      <c r="H1147" s="252">
        <v>705.05</v>
      </c>
      <c r="I1147" s="252">
        <v>682.86</v>
      </c>
      <c r="J1147" s="249">
        <v>0</v>
      </c>
      <c r="K1147" s="249">
        <v>81.94</v>
      </c>
      <c r="L1147" s="248">
        <v>3</v>
      </c>
    </row>
    <row r="1148" spans="1:12">
      <c r="A1148" s="246">
        <v>45945</v>
      </c>
      <c r="B1148" s="247">
        <v>12349</v>
      </c>
      <c r="C1148" s="248">
        <v>5083</v>
      </c>
      <c r="D1148" s="248">
        <v>3</v>
      </c>
      <c r="E1148" s="250">
        <v>6102</v>
      </c>
      <c r="F1148" s="251" t="s">
        <v>28272</v>
      </c>
      <c r="G1148" s="252">
        <v>34.03</v>
      </c>
      <c r="H1148" s="252">
        <v>35.14</v>
      </c>
      <c r="I1148" s="252">
        <v>34.03</v>
      </c>
      <c r="J1148" s="249">
        <v>0</v>
      </c>
      <c r="K1148" s="249">
        <v>4.08</v>
      </c>
      <c r="L1148" s="248">
        <v>3</v>
      </c>
    </row>
    <row r="1149" spans="1:12">
      <c r="A1149" s="246">
        <v>45945</v>
      </c>
      <c r="B1149" s="247">
        <v>12350</v>
      </c>
      <c r="C1149" s="248">
        <v>5083</v>
      </c>
      <c r="D1149" s="248">
        <v>3</v>
      </c>
      <c r="E1149" s="250">
        <v>6102</v>
      </c>
      <c r="F1149" s="251" t="s">
        <v>28294</v>
      </c>
      <c r="G1149" s="252">
        <v>570</v>
      </c>
      <c r="H1149" s="252">
        <v>577.41</v>
      </c>
      <c r="I1149" s="252">
        <v>570</v>
      </c>
      <c r="J1149" s="249">
        <v>0</v>
      </c>
      <c r="K1149" s="249">
        <v>68.400000000000006</v>
      </c>
      <c r="L1149" s="248">
        <v>3</v>
      </c>
    </row>
    <row r="1150" spans="1:12">
      <c r="A1150" s="246">
        <v>45945</v>
      </c>
      <c r="B1150" s="247">
        <v>12350</v>
      </c>
      <c r="C1150" s="248">
        <v>5083</v>
      </c>
      <c r="D1150" s="248">
        <v>3</v>
      </c>
      <c r="E1150" s="250">
        <v>6102</v>
      </c>
      <c r="F1150" s="251" t="s">
        <v>28217</v>
      </c>
      <c r="G1150" s="252">
        <v>320</v>
      </c>
      <c r="H1150" s="252">
        <v>340.8</v>
      </c>
      <c r="I1150" s="252">
        <v>320</v>
      </c>
      <c r="J1150" s="249">
        <v>0</v>
      </c>
      <c r="K1150" s="249">
        <v>38.4</v>
      </c>
      <c r="L1150" s="248">
        <v>3</v>
      </c>
    </row>
    <row r="1151" spans="1:12">
      <c r="A1151" s="246">
        <v>45945</v>
      </c>
      <c r="B1151" s="247">
        <v>12350</v>
      </c>
      <c r="C1151" s="248">
        <v>5083</v>
      </c>
      <c r="D1151" s="248">
        <v>3</v>
      </c>
      <c r="E1151" s="250">
        <v>6102</v>
      </c>
      <c r="F1151" s="251" t="s">
        <v>28297</v>
      </c>
      <c r="G1151" s="252">
        <v>472.85</v>
      </c>
      <c r="H1151" s="252">
        <v>488.22</v>
      </c>
      <c r="I1151" s="252">
        <v>472.85</v>
      </c>
      <c r="J1151" s="249">
        <v>0</v>
      </c>
      <c r="K1151" s="249">
        <v>56.74</v>
      </c>
      <c r="L1151" s="248">
        <v>3</v>
      </c>
    </row>
    <row r="1152" spans="1:12">
      <c r="A1152" s="246">
        <v>45945</v>
      </c>
      <c r="B1152" s="247">
        <v>12353</v>
      </c>
      <c r="C1152" s="248">
        <v>5083</v>
      </c>
      <c r="D1152" s="248">
        <v>3</v>
      </c>
      <c r="E1152" s="250">
        <v>6102</v>
      </c>
      <c r="F1152" s="251" t="s">
        <v>28516</v>
      </c>
      <c r="G1152" s="252">
        <v>1260</v>
      </c>
      <c r="H1152" s="252">
        <v>1300.95</v>
      </c>
      <c r="I1152" s="252">
        <v>1260</v>
      </c>
      <c r="J1152" s="249">
        <v>0</v>
      </c>
      <c r="K1152" s="249">
        <v>151.19999999999999</v>
      </c>
      <c r="L1152" s="248">
        <v>3</v>
      </c>
    </row>
    <row r="1153" spans="1:12">
      <c r="A1153" s="246">
        <v>45945</v>
      </c>
      <c r="B1153" s="247">
        <v>12353</v>
      </c>
      <c r="C1153" s="248">
        <v>5083</v>
      </c>
      <c r="D1153" s="248">
        <v>3</v>
      </c>
      <c r="E1153" s="250">
        <v>6102</v>
      </c>
      <c r="F1153" s="251" t="s">
        <v>28275</v>
      </c>
      <c r="G1153" s="252">
        <v>120</v>
      </c>
      <c r="H1153" s="252">
        <v>121.56</v>
      </c>
      <c r="I1153" s="252">
        <v>120</v>
      </c>
      <c r="J1153" s="249">
        <v>0</v>
      </c>
      <c r="K1153" s="249">
        <v>14.4</v>
      </c>
      <c r="L1153" s="248">
        <v>3</v>
      </c>
    </row>
    <row r="1154" spans="1:12">
      <c r="A1154" s="246">
        <v>45945</v>
      </c>
      <c r="B1154" s="247">
        <v>12353</v>
      </c>
      <c r="C1154" s="248">
        <v>5083</v>
      </c>
      <c r="D1154" s="248">
        <v>3</v>
      </c>
      <c r="E1154" s="250">
        <v>6102</v>
      </c>
      <c r="F1154" s="251" t="s">
        <v>28517</v>
      </c>
      <c r="G1154" s="252">
        <v>100</v>
      </c>
      <c r="H1154" s="252">
        <v>101.3</v>
      </c>
      <c r="I1154" s="252">
        <v>100</v>
      </c>
      <c r="J1154" s="249">
        <v>0</v>
      </c>
      <c r="K1154" s="249">
        <v>12</v>
      </c>
      <c r="L1154" s="248">
        <v>3</v>
      </c>
    </row>
    <row r="1155" spans="1:12">
      <c r="A1155" s="246">
        <v>45945</v>
      </c>
      <c r="B1155" s="247">
        <v>12353</v>
      </c>
      <c r="C1155" s="248">
        <v>5083</v>
      </c>
      <c r="D1155" s="248">
        <v>3</v>
      </c>
      <c r="E1155" s="250">
        <v>6102</v>
      </c>
      <c r="F1155" s="251" t="s">
        <v>28327</v>
      </c>
      <c r="G1155" s="252">
        <v>500</v>
      </c>
      <c r="H1155" s="252">
        <v>516.25</v>
      </c>
      <c r="I1155" s="252">
        <v>500</v>
      </c>
      <c r="J1155" s="249">
        <v>0</v>
      </c>
      <c r="K1155" s="249">
        <v>60</v>
      </c>
      <c r="L1155" s="248">
        <v>3</v>
      </c>
    </row>
    <row r="1156" spans="1:12">
      <c r="A1156" s="246">
        <v>45945</v>
      </c>
      <c r="B1156" s="247">
        <v>12353</v>
      </c>
      <c r="C1156" s="248">
        <v>5083</v>
      </c>
      <c r="D1156" s="248">
        <v>3</v>
      </c>
      <c r="E1156" s="250">
        <v>6102</v>
      </c>
      <c r="F1156" s="251" t="s">
        <v>28518</v>
      </c>
      <c r="G1156" s="252">
        <v>2070</v>
      </c>
      <c r="H1156" s="252">
        <v>2096.91</v>
      </c>
      <c r="I1156" s="252">
        <v>2070</v>
      </c>
      <c r="J1156" s="249">
        <v>0</v>
      </c>
      <c r="K1156" s="249">
        <v>248.4</v>
      </c>
      <c r="L1156" s="248">
        <v>3</v>
      </c>
    </row>
    <row r="1157" spans="1:12">
      <c r="A1157" s="246">
        <v>45945</v>
      </c>
      <c r="B1157" s="247">
        <v>12353</v>
      </c>
      <c r="C1157" s="248">
        <v>5083</v>
      </c>
      <c r="D1157" s="248">
        <v>3</v>
      </c>
      <c r="E1157" s="250">
        <v>6102</v>
      </c>
      <c r="F1157" s="251" t="s">
        <v>28519</v>
      </c>
      <c r="G1157" s="252">
        <v>240</v>
      </c>
      <c r="H1157" s="252">
        <v>243.12</v>
      </c>
      <c r="I1157" s="252">
        <v>240</v>
      </c>
      <c r="J1157" s="249">
        <v>0</v>
      </c>
      <c r="K1157" s="249">
        <v>28.8</v>
      </c>
      <c r="L1157" s="248">
        <v>3</v>
      </c>
    </row>
    <row r="1158" spans="1:12">
      <c r="A1158" s="246">
        <v>45945</v>
      </c>
      <c r="B1158" s="247">
        <v>12354</v>
      </c>
      <c r="C1158" s="248">
        <v>5083</v>
      </c>
      <c r="D1158" s="248">
        <v>3</v>
      </c>
      <c r="E1158" s="250">
        <v>6101</v>
      </c>
      <c r="F1158" s="251" t="s">
        <v>28248</v>
      </c>
      <c r="G1158" s="252">
        <v>618.6</v>
      </c>
      <c r="H1158" s="252">
        <v>626.64</v>
      </c>
      <c r="I1158" s="252">
        <v>618.6</v>
      </c>
      <c r="J1158" s="249">
        <v>0</v>
      </c>
      <c r="K1158" s="249">
        <v>74.23</v>
      </c>
      <c r="L1158" s="248">
        <v>3</v>
      </c>
    </row>
    <row r="1159" spans="1:12">
      <c r="A1159" s="246">
        <v>45945</v>
      </c>
      <c r="B1159" s="247">
        <v>12354</v>
      </c>
      <c r="C1159" s="248">
        <v>5083</v>
      </c>
      <c r="D1159" s="248">
        <v>3</v>
      </c>
      <c r="E1159" s="250">
        <v>6101</v>
      </c>
      <c r="F1159" s="251" t="s">
        <v>28372</v>
      </c>
      <c r="G1159" s="252">
        <v>989.7</v>
      </c>
      <c r="H1159" s="252">
        <v>1002.57</v>
      </c>
      <c r="I1159" s="252">
        <v>989.7</v>
      </c>
      <c r="J1159" s="249">
        <v>0</v>
      </c>
      <c r="K1159" s="249">
        <v>118.76</v>
      </c>
      <c r="L1159" s="248">
        <v>3</v>
      </c>
    </row>
    <row r="1160" spans="1:12">
      <c r="A1160" s="246">
        <v>45945</v>
      </c>
      <c r="B1160" s="247">
        <v>12355</v>
      </c>
      <c r="C1160" s="248">
        <v>5083</v>
      </c>
      <c r="D1160" s="248">
        <v>3</v>
      </c>
      <c r="E1160" s="250">
        <v>6102</v>
      </c>
      <c r="F1160" s="251" t="s">
        <v>28413</v>
      </c>
      <c r="G1160" s="252">
        <v>223.67</v>
      </c>
      <c r="H1160" s="252">
        <v>226.58</v>
      </c>
      <c r="I1160" s="252">
        <v>223.67</v>
      </c>
      <c r="J1160" s="249">
        <v>0</v>
      </c>
      <c r="K1160" s="249">
        <v>26.84</v>
      </c>
      <c r="L1160" s="248">
        <v>3</v>
      </c>
    </row>
    <row r="1161" spans="1:12">
      <c r="A1161" s="246">
        <v>45945</v>
      </c>
      <c r="B1161" s="247">
        <v>12356</v>
      </c>
      <c r="C1161" s="248">
        <v>5084</v>
      </c>
      <c r="D1161" s="248">
        <v>3</v>
      </c>
      <c r="E1161" s="250">
        <v>5102</v>
      </c>
      <c r="F1161" s="251" t="s">
        <v>28520</v>
      </c>
      <c r="G1161" s="252">
        <v>467.3</v>
      </c>
      <c r="H1161" s="252">
        <v>517.07000000000005</v>
      </c>
      <c r="I1161" s="252">
        <v>511</v>
      </c>
      <c r="J1161" s="249">
        <v>0</v>
      </c>
      <c r="K1161" s="249">
        <v>91.98</v>
      </c>
      <c r="L1161" s="248">
        <v>3</v>
      </c>
    </row>
    <row r="1162" spans="1:12">
      <c r="A1162" s="246">
        <v>45945</v>
      </c>
      <c r="B1162" s="247">
        <v>12358</v>
      </c>
      <c r="C1162" s="248">
        <v>5083</v>
      </c>
      <c r="D1162" s="248">
        <v>3</v>
      </c>
      <c r="E1162" s="250">
        <v>6101</v>
      </c>
      <c r="F1162" s="251" t="s">
        <v>28247</v>
      </c>
      <c r="G1162" s="252">
        <v>91.27</v>
      </c>
      <c r="H1162" s="252">
        <v>92.46</v>
      </c>
      <c r="I1162" s="252">
        <v>91.27</v>
      </c>
      <c r="J1162" s="249">
        <v>0</v>
      </c>
      <c r="K1162" s="249">
        <v>10.95</v>
      </c>
      <c r="L1162" s="248">
        <v>3</v>
      </c>
    </row>
    <row r="1163" spans="1:12">
      <c r="A1163" s="246">
        <v>45945</v>
      </c>
      <c r="B1163" s="247">
        <v>12358</v>
      </c>
      <c r="C1163" s="248">
        <v>5083</v>
      </c>
      <c r="D1163" s="248">
        <v>3</v>
      </c>
      <c r="E1163" s="250">
        <v>6101</v>
      </c>
      <c r="F1163" s="251" t="s">
        <v>28447</v>
      </c>
      <c r="G1163" s="252">
        <v>40.14</v>
      </c>
      <c r="H1163" s="252">
        <v>40.659999999999997</v>
      </c>
      <c r="I1163" s="252">
        <v>40.14</v>
      </c>
      <c r="J1163" s="249">
        <v>0</v>
      </c>
      <c r="K1163" s="249">
        <v>4.82</v>
      </c>
      <c r="L1163" s="248">
        <v>3</v>
      </c>
    </row>
    <row r="1164" spans="1:12">
      <c r="A1164" s="246">
        <v>45945</v>
      </c>
      <c r="B1164" s="247">
        <v>12358</v>
      </c>
      <c r="C1164" s="248">
        <v>5083</v>
      </c>
      <c r="D1164" s="248">
        <v>3</v>
      </c>
      <c r="E1164" s="250">
        <v>6101</v>
      </c>
      <c r="F1164" s="251" t="s">
        <v>28435</v>
      </c>
      <c r="G1164" s="252">
        <v>40.14</v>
      </c>
      <c r="H1164" s="252">
        <v>40.659999999999997</v>
      </c>
      <c r="I1164" s="252">
        <v>40.14</v>
      </c>
      <c r="J1164" s="249">
        <v>0</v>
      </c>
      <c r="K1164" s="249">
        <v>4.82</v>
      </c>
      <c r="L1164" s="248">
        <v>3</v>
      </c>
    </row>
    <row r="1165" spans="1:12">
      <c r="A1165" s="246">
        <v>45945</v>
      </c>
      <c r="B1165" s="247">
        <v>12358</v>
      </c>
      <c r="C1165" s="248">
        <v>5083</v>
      </c>
      <c r="D1165" s="248">
        <v>3</v>
      </c>
      <c r="E1165" s="250">
        <v>6101</v>
      </c>
      <c r="F1165" s="251" t="s">
        <v>28347</v>
      </c>
      <c r="G1165" s="252">
        <v>192.44</v>
      </c>
      <c r="H1165" s="252">
        <v>198.69</v>
      </c>
      <c r="I1165" s="252">
        <v>192.44</v>
      </c>
      <c r="J1165" s="249">
        <v>0</v>
      </c>
      <c r="K1165" s="249">
        <v>23.09</v>
      </c>
      <c r="L1165" s="248">
        <v>3</v>
      </c>
    </row>
    <row r="1166" spans="1:12">
      <c r="A1166" s="246">
        <v>45945</v>
      </c>
      <c r="B1166" s="247">
        <v>12358</v>
      </c>
      <c r="C1166" s="248">
        <v>5083</v>
      </c>
      <c r="D1166" s="248">
        <v>3</v>
      </c>
      <c r="E1166" s="250">
        <v>6102</v>
      </c>
      <c r="F1166" s="251" t="s">
        <v>28247</v>
      </c>
      <c r="G1166" s="252">
        <v>47.29</v>
      </c>
      <c r="H1166" s="252">
        <v>47.9</v>
      </c>
      <c r="I1166" s="252">
        <v>47.29</v>
      </c>
      <c r="J1166" s="249">
        <v>0</v>
      </c>
      <c r="K1166" s="249">
        <v>5.67</v>
      </c>
      <c r="L1166" s="248">
        <v>3</v>
      </c>
    </row>
    <row r="1167" spans="1:12">
      <c r="A1167" s="246">
        <v>45945</v>
      </c>
      <c r="B1167" s="247">
        <v>12360</v>
      </c>
      <c r="C1167" s="248">
        <v>5083</v>
      </c>
      <c r="D1167" s="248">
        <v>3</v>
      </c>
      <c r="E1167" s="250">
        <v>6101</v>
      </c>
      <c r="F1167" s="251" t="s">
        <v>28241</v>
      </c>
      <c r="G1167" s="252">
        <v>472.85</v>
      </c>
      <c r="H1167" s="252">
        <v>479</v>
      </c>
      <c r="I1167" s="252">
        <v>472.85</v>
      </c>
      <c r="J1167" s="249">
        <v>0</v>
      </c>
      <c r="K1167" s="249">
        <v>56.74</v>
      </c>
      <c r="L1167" s="248">
        <v>3</v>
      </c>
    </row>
    <row r="1168" spans="1:12">
      <c r="A1168" s="246">
        <v>45945</v>
      </c>
      <c r="B1168" s="247">
        <v>12360</v>
      </c>
      <c r="C1168" s="248">
        <v>5083</v>
      </c>
      <c r="D1168" s="248">
        <v>3</v>
      </c>
      <c r="E1168" s="250">
        <v>6101</v>
      </c>
      <c r="F1168" s="251" t="s">
        <v>28272</v>
      </c>
      <c r="G1168" s="252">
        <v>1030.9100000000001</v>
      </c>
      <c r="H1168" s="252">
        <v>1064.4100000000001</v>
      </c>
      <c r="I1168" s="252">
        <v>1030.9100000000001</v>
      </c>
      <c r="J1168" s="249">
        <v>0</v>
      </c>
      <c r="K1168" s="249">
        <v>123.71</v>
      </c>
      <c r="L1168" s="248">
        <v>3</v>
      </c>
    </row>
    <row r="1169" spans="1:12">
      <c r="A1169" s="246">
        <v>45945</v>
      </c>
      <c r="B1169" s="247">
        <v>12361</v>
      </c>
      <c r="C1169" s="248">
        <v>5083</v>
      </c>
      <c r="D1169" s="248">
        <v>3</v>
      </c>
      <c r="E1169" s="250">
        <v>6101</v>
      </c>
      <c r="F1169" s="251" t="s">
        <v>28314</v>
      </c>
      <c r="G1169" s="252">
        <v>260.61</v>
      </c>
      <c r="H1169" s="252">
        <v>284.64999999999998</v>
      </c>
      <c r="I1169" s="252">
        <v>276.18</v>
      </c>
      <c r="J1169" s="249">
        <v>0</v>
      </c>
      <c r="K1169" s="249">
        <v>33.14</v>
      </c>
      <c r="L1169" s="248">
        <v>3</v>
      </c>
    </row>
    <row r="1170" spans="1:12">
      <c r="A1170" s="246">
        <v>45945</v>
      </c>
      <c r="B1170" s="247">
        <v>12361</v>
      </c>
      <c r="C1170" s="248">
        <v>5083</v>
      </c>
      <c r="D1170" s="248">
        <v>3</v>
      </c>
      <c r="E1170" s="250">
        <v>6101</v>
      </c>
      <c r="F1170" s="251" t="s">
        <v>28263</v>
      </c>
      <c r="G1170" s="252">
        <v>53.55</v>
      </c>
      <c r="H1170" s="252">
        <v>58.49</v>
      </c>
      <c r="I1170" s="252">
        <v>56.75</v>
      </c>
      <c r="J1170" s="249">
        <v>0</v>
      </c>
      <c r="K1170" s="249">
        <v>6.81</v>
      </c>
      <c r="L1170" s="248">
        <v>3</v>
      </c>
    </row>
    <row r="1171" spans="1:12">
      <c r="A1171" s="246">
        <v>45945</v>
      </c>
      <c r="B1171" s="247">
        <v>12362</v>
      </c>
      <c r="C1171" s="248">
        <v>5084</v>
      </c>
      <c r="D1171" s="248">
        <v>3</v>
      </c>
      <c r="E1171" s="250">
        <v>5102</v>
      </c>
      <c r="F1171" s="251" t="s">
        <v>28234</v>
      </c>
      <c r="G1171" s="252">
        <v>6391</v>
      </c>
      <c r="H1171" s="252">
        <v>6391</v>
      </c>
      <c r="I1171" s="252">
        <v>6391</v>
      </c>
      <c r="J1171" s="249">
        <v>0</v>
      </c>
      <c r="K1171" s="249">
        <v>766.92</v>
      </c>
      <c r="L1171" s="248">
        <v>3</v>
      </c>
    </row>
    <row r="1172" spans="1:12">
      <c r="A1172" s="246">
        <v>45945</v>
      </c>
      <c r="B1172" s="247">
        <v>12362</v>
      </c>
      <c r="C1172" s="248">
        <v>5084</v>
      </c>
      <c r="D1172" s="248">
        <v>3</v>
      </c>
      <c r="E1172" s="250">
        <v>5102</v>
      </c>
      <c r="F1172" s="251" t="s">
        <v>28266</v>
      </c>
      <c r="G1172" s="252">
        <v>68.33</v>
      </c>
      <c r="H1172" s="252">
        <v>68.33</v>
      </c>
      <c r="I1172" s="252">
        <v>68.33</v>
      </c>
      <c r="J1172" s="249">
        <v>0</v>
      </c>
      <c r="K1172" s="249">
        <v>8.1999999999999993</v>
      </c>
      <c r="L1172" s="248">
        <v>3</v>
      </c>
    </row>
    <row r="1173" spans="1:12">
      <c r="A1173" s="246">
        <v>45931</v>
      </c>
      <c r="B1173" s="247">
        <v>12098</v>
      </c>
      <c r="C1173" s="248">
        <v>5087</v>
      </c>
      <c r="D1173" s="253">
        <v>14</v>
      </c>
      <c r="E1173" s="250">
        <v>5102</v>
      </c>
      <c r="F1173" s="251" t="s">
        <v>28521</v>
      </c>
      <c r="G1173" s="252">
        <v>4020</v>
      </c>
      <c r="H1173" s="252">
        <v>4221</v>
      </c>
      <c r="I1173" s="252">
        <v>2680.13</v>
      </c>
      <c r="J1173" s="249">
        <v>0</v>
      </c>
      <c r="K1173" s="249">
        <v>482.42</v>
      </c>
      <c r="L1173" s="253">
        <v>14</v>
      </c>
    </row>
    <row r="1174" spans="1:12">
      <c r="A1174" s="246">
        <v>45931</v>
      </c>
      <c r="B1174" s="247">
        <v>12098</v>
      </c>
      <c r="C1174" s="248">
        <v>5087</v>
      </c>
      <c r="D1174" s="253">
        <v>14</v>
      </c>
      <c r="E1174" s="250">
        <v>5102</v>
      </c>
      <c r="F1174" s="251" t="s">
        <v>28056</v>
      </c>
      <c r="G1174" s="252">
        <v>68</v>
      </c>
      <c r="H1174" s="252">
        <v>72.42</v>
      </c>
      <c r="I1174" s="252">
        <v>45.34</v>
      </c>
      <c r="J1174" s="249">
        <v>0</v>
      </c>
      <c r="K1174" s="249">
        <v>8.16</v>
      </c>
      <c r="L1174" s="253">
        <v>14</v>
      </c>
    </row>
    <row r="1175" spans="1:12">
      <c r="A1175" s="246">
        <v>45931</v>
      </c>
      <c r="B1175" s="247">
        <v>12099</v>
      </c>
      <c r="C1175" s="248">
        <v>5073</v>
      </c>
      <c r="D1175" s="253">
        <v>14</v>
      </c>
      <c r="E1175" s="250">
        <v>5102</v>
      </c>
      <c r="F1175" s="251" t="s">
        <v>28073</v>
      </c>
      <c r="G1175" s="252">
        <v>2049</v>
      </c>
      <c r="H1175" s="252">
        <v>2182.19</v>
      </c>
      <c r="I1175" s="252">
        <v>2049</v>
      </c>
      <c r="J1175" s="249">
        <v>0</v>
      </c>
      <c r="K1175" s="249">
        <v>245.88</v>
      </c>
      <c r="L1175" s="253">
        <v>14</v>
      </c>
    </row>
    <row r="1176" spans="1:12">
      <c r="A1176" s="246">
        <v>45932</v>
      </c>
      <c r="B1176" s="247">
        <v>12130</v>
      </c>
      <c r="C1176" s="248">
        <v>5087</v>
      </c>
      <c r="D1176" s="253">
        <v>14</v>
      </c>
      <c r="E1176" s="250">
        <v>5102</v>
      </c>
      <c r="F1176" s="251" t="s">
        <v>28522</v>
      </c>
      <c r="G1176" s="252">
        <v>133.02000000000001</v>
      </c>
      <c r="H1176" s="252">
        <v>133.02000000000001</v>
      </c>
      <c r="I1176" s="252">
        <v>88.68</v>
      </c>
      <c r="J1176" s="249">
        <v>0</v>
      </c>
      <c r="K1176" s="249">
        <v>10.64</v>
      </c>
      <c r="L1176" s="253">
        <v>14</v>
      </c>
    </row>
    <row r="1177" spans="1:12">
      <c r="A1177" s="246">
        <v>45933</v>
      </c>
      <c r="B1177" s="247">
        <v>12139</v>
      </c>
      <c r="C1177" s="248">
        <v>5073</v>
      </c>
      <c r="D1177" s="253">
        <v>14</v>
      </c>
      <c r="E1177" s="250">
        <v>5102</v>
      </c>
      <c r="F1177" s="251" t="s">
        <v>28020</v>
      </c>
      <c r="G1177" s="252">
        <v>464.74</v>
      </c>
      <c r="H1177" s="252">
        <v>494.95</v>
      </c>
      <c r="I1177" s="252">
        <v>464.74</v>
      </c>
      <c r="J1177" s="249">
        <v>0</v>
      </c>
      <c r="K1177" s="249">
        <v>83.65</v>
      </c>
      <c r="L1177" s="253">
        <v>14</v>
      </c>
    </row>
    <row r="1178" spans="1:12">
      <c r="A1178" s="246">
        <v>45933</v>
      </c>
      <c r="B1178" s="247">
        <v>12146</v>
      </c>
      <c r="C1178" s="248">
        <v>5073</v>
      </c>
      <c r="D1178" s="253">
        <v>14</v>
      </c>
      <c r="E1178" s="250">
        <v>5102</v>
      </c>
      <c r="F1178" s="251" t="s">
        <v>27924</v>
      </c>
      <c r="G1178" s="252">
        <v>4810.41</v>
      </c>
      <c r="H1178" s="252">
        <v>5279.42</v>
      </c>
      <c r="I1178" s="252">
        <v>4810.41</v>
      </c>
      <c r="J1178" s="249">
        <v>0</v>
      </c>
      <c r="K1178" s="249">
        <v>865.87</v>
      </c>
      <c r="L1178" s="253">
        <v>14</v>
      </c>
    </row>
    <row r="1179" spans="1:12">
      <c r="A1179" s="246">
        <v>45933</v>
      </c>
      <c r="B1179" s="247">
        <v>12153</v>
      </c>
      <c r="C1179" s="248">
        <v>5087</v>
      </c>
      <c r="D1179" s="253">
        <v>14</v>
      </c>
      <c r="E1179" s="250">
        <v>5102</v>
      </c>
      <c r="F1179" s="251" t="s">
        <v>27965</v>
      </c>
      <c r="G1179" s="252">
        <v>56.12</v>
      </c>
      <c r="H1179" s="252">
        <v>76.12</v>
      </c>
      <c r="I1179" s="252">
        <v>48.32</v>
      </c>
      <c r="J1179" s="249">
        <v>0</v>
      </c>
      <c r="K1179" s="249">
        <v>8.6999999999999993</v>
      </c>
      <c r="L1179" s="253">
        <v>14</v>
      </c>
    </row>
    <row r="1180" spans="1:12">
      <c r="A1180" s="246">
        <v>45933</v>
      </c>
      <c r="B1180" s="247">
        <v>12153</v>
      </c>
      <c r="C1180" s="248">
        <v>5087</v>
      </c>
      <c r="D1180" s="253">
        <v>14</v>
      </c>
      <c r="E1180" s="250">
        <v>5102</v>
      </c>
      <c r="F1180" s="251" t="s">
        <v>27920</v>
      </c>
      <c r="G1180" s="252">
        <v>56.12</v>
      </c>
      <c r="H1180" s="252">
        <v>76.12</v>
      </c>
      <c r="I1180" s="252">
        <v>48.32</v>
      </c>
      <c r="J1180" s="249">
        <v>0</v>
      </c>
      <c r="K1180" s="249">
        <v>8.6999999999999993</v>
      </c>
      <c r="L1180" s="253">
        <v>14</v>
      </c>
    </row>
    <row r="1181" spans="1:12">
      <c r="A1181" s="246">
        <v>45933</v>
      </c>
      <c r="B1181" s="247">
        <v>12162</v>
      </c>
      <c r="C1181" s="248">
        <v>5073</v>
      </c>
      <c r="D1181" s="253">
        <v>14</v>
      </c>
      <c r="E1181" s="250">
        <v>5102</v>
      </c>
      <c r="F1181" s="251" t="s">
        <v>27989</v>
      </c>
      <c r="G1181" s="252">
        <v>7482.86</v>
      </c>
      <c r="H1181" s="252">
        <v>7726.05</v>
      </c>
      <c r="I1181" s="252">
        <v>7482.86</v>
      </c>
      <c r="J1181" s="249">
        <v>0</v>
      </c>
      <c r="K1181" s="249">
        <v>1346.91</v>
      </c>
      <c r="L1181" s="253">
        <v>14</v>
      </c>
    </row>
    <row r="1182" spans="1:12">
      <c r="A1182" s="246">
        <v>45933</v>
      </c>
      <c r="B1182" s="247">
        <v>12162</v>
      </c>
      <c r="C1182" s="248">
        <v>5073</v>
      </c>
      <c r="D1182" s="253">
        <v>14</v>
      </c>
      <c r="E1182" s="250">
        <v>5102</v>
      </c>
      <c r="F1182" s="251" t="s">
        <v>28020</v>
      </c>
      <c r="G1182" s="252">
        <v>464.74</v>
      </c>
      <c r="H1182" s="252">
        <v>494.95</v>
      </c>
      <c r="I1182" s="252">
        <v>464.74</v>
      </c>
      <c r="J1182" s="249">
        <v>0</v>
      </c>
      <c r="K1182" s="249">
        <v>83.65</v>
      </c>
      <c r="L1182" s="253">
        <v>14</v>
      </c>
    </row>
    <row r="1183" spans="1:12">
      <c r="A1183" s="246">
        <v>45937</v>
      </c>
      <c r="B1183" s="247">
        <v>12188</v>
      </c>
      <c r="C1183" s="248">
        <v>5073</v>
      </c>
      <c r="D1183" s="253">
        <v>14</v>
      </c>
      <c r="E1183" s="250">
        <v>5102</v>
      </c>
      <c r="F1183" s="251" t="s">
        <v>27915</v>
      </c>
      <c r="G1183" s="252">
        <v>224.7</v>
      </c>
      <c r="H1183" s="252">
        <v>246.61</v>
      </c>
      <c r="I1183" s="252">
        <v>224.7</v>
      </c>
      <c r="J1183" s="249">
        <v>0</v>
      </c>
      <c r="K1183" s="249">
        <v>40.450000000000003</v>
      </c>
      <c r="L1183" s="253">
        <v>14</v>
      </c>
    </row>
    <row r="1184" spans="1:12">
      <c r="A1184" s="246">
        <v>45938</v>
      </c>
      <c r="B1184" s="247">
        <v>12222</v>
      </c>
      <c r="C1184" s="248">
        <v>5087</v>
      </c>
      <c r="D1184" s="253">
        <v>14</v>
      </c>
      <c r="E1184" s="250">
        <v>5102</v>
      </c>
      <c r="F1184" s="251" t="s">
        <v>28521</v>
      </c>
      <c r="G1184" s="252">
        <v>4020</v>
      </c>
      <c r="H1184" s="252">
        <v>4221</v>
      </c>
      <c r="I1184" s="252">
        <v>2680.13</v>
      </c>
      <c r="J1184" s="249">
        <v>0</v>
      </c>
      <c r="K1184" s="249">
        <v>482.42</v>
      </c>
      <c r="L1184" s="253">
        <v>14</v>
      </c>
    </row>
    <row r="1185" spans="1:12">
      <c r="A1185" s="246">
        <v>45939</v>
      </c>
      <c r="B1185" s="247">
        <v>12241</v>
      </c>
      <c r="C1185" s="248">
        <v>5073</v>
      </c>
      <c r="D1185" s="253">
        <v>14</v>
      </c>
      <c r="E1185" s="250">
        <v>5102</v>
      </c>
      <c r="F1185" s="251" t="s">
        <v>27930</v>
      </c>
      <c r="G1185" s="252">
        <v>14.19</v>
      </c>
      <c r="H1185" s="252">
        <v>15.57</v>
      </c>
      <c r="I1185" s="252">
        <v>14.19</v>
      </c>
      <c r="J1185" s="249">
        <v>0</v>
      </c>
      <c r="K1185" s="249">
        <v>2.5499999999999998</v>
      </c>
      <c r="L1185" s="253">
        <v>14</v>
      </c>
    </row>
    <row r="1186" spans="1:12">
      <c r="A1186" s="246">
        <v>45939</v>
      </c>
      <c r="B1186" s="247">
        <v>12241</v>
      </c>
      <c r="C1186" s="248">
        <v>5073</v>
      </c>
      <c r="D1186" s="253">
        <v>14</v>
      </c>
      <c r="E1186" s="250">
        <v>5102</v>
      </c>
      <c r="F1186" s="251" t="s">
        <v>28523</v>
      </c>
      <c r="G1186" s="252">
        <v>208.1</v>
      </c>
      <c r="H1186" s="252">
        <v>221.63</v>
      </c>
      <c r="I1186" s="252">
        <v>208.1</v>
      </c>
      <c r="J1186" s="249">
        <v>0</v>
      </c>
      <c r="K1186" s="249">
        <v>37.46</v>
      </c>
      <c r="L1186" s="253">
        <v>14</v>
      </c>
    </row>
    <row r="1187" spans="1:12">
      <c r="A1187" s="246">
        <v>45939</v>
      </c>
      <c r="B1187" s="247">
        <v>12245</v>
      </c>
      <c r="C1187" s="248">
        <v>5073</v>
      </c>
      <c r="D1187" s="253">
        <v>14</v>
      </c>
      <c r="E1187" s="250">
        <v>5102</v>
      </c>
      <c r="F1187" s="251" t="s">
        <v>28524</v>
      </c>
      <c r="G1187" s="252">
        <v>53.91</v>
      </c>
      <c r="H1187" s="252">
        <v>63.68</v>
      </c>
      <c r="I1187" s="252">
        <v>60.18</v>
      </c>
      <c r="J1187" s="249">
        <v>0</v>
      </c>
      <c r="K1187" s="249">
        <v>10.83</v>
      </c>
      <c r="L1187" s="253">
        <v>14</v>
      </c>
    </row>
    <row r="1188" spans="1:12">
      <c r="A1188" s="246">
        <v>45939</v>
      </c>
      <c r="B1188" s="247">
        <v>12245</v>
      </c>
      <c r="C1188" s="248">
        <v>5073</v>
      </c>
      <c r="D1188" s="253">
        <v>14</v>
      </c>
      <c r="E1188" s="250">
        <v>5102</v>
      </c>
      <c r="F1188" s="251" t="s">
        <v>28093</v>
      </c>
      <c r="G1188" s="252">
        <v>367.73</v>
      </c>
      <c r="H1188" s="252">
        <v>434.36</v>
      </c>
      <c r="I1188" s="252">
        <v>410.46</v>
      </c>
      <c r="J1188" s="249">
        <v>0</v>
      </c>
      <c r="K1188" s="249">
        <v>73.88</v>
      </c>
      <c r="L1188" s="253">
        <v>14</v>
      </c>
    </row>
    <row r="1189" spans="1:12">
      <c r="A1189" s="246">
        <v>45940</v>
      </c>
      <c r="B1189" s="247">
        <v>12267</v>
      </c>
      <c r="C1189" s="248">
        <v>5073</v>
      </c>
      <c r="D1189" s="253">
        <v>14</v>
      </c>
      <c r="E1189" s="250">
        <v>5102</v>
      </c>
      <c r="F1189" s="251" t="s">
        <v>28005</v>
      </c>
      <c r="G1189" s="252">
        <v>289.5</v>
      </c>
      <c r="H1189" s="252">
        <v>308.32</v>
      </c>
      <c r="I1189" s="252">
        <v>289.5</v>
      </c>
      <c r="J1189" s="249">
        <v>0</v>
      </c>
      <c r="K1189" s="249">
        <v>52.11</v>
      </c>
      <c r="L1189" s="253">
        <v>14</v>
      </c>
    </row>
    <row r="1190" spans="1:12">
      <c r="A1190" s="246">
        <v>45940</v>
      </c>
      <c r="B1190" s="247">
        <v>12267</v>
      </c>
      <c r="C1190" s="248">
        <v>5073</v>
      </c>
      <c r="D1190" s="253">
        <v>14</v>
      </c>
      <c r="E1190" s="250">
        <v>5102</v>
      </c>
      <c r="F1190" s="251" t="s">
        <v>28202</v>
      </c>
      <c r="G1190" s="252">
        <v>305</v>
      </c>
      <c r="H1190" s="252">
        <v>324.83</v>
      </c>
      <c r="I1190" s="252">
        <v>305</v>
      </c>
      <c r="J1190" s="249">
        <v>0</v>
      </c>
      <c r="K1190" s="249">
        <v>54.9</v>
      </c>
      <c r="L1190" s="253">
        <v>14</v>
      </c>
    </row>
    <row r="1191" spans="1:12">
      <c r="A1191" s="246">
        <v>45940</v>
      </c>
      <c r="B1191" s="247">
        <v>12273</v>
      </c>
      <c r="C1191" s="248">
        <v>5073</v>
      </c>
      <c r="D1191" s="253">
        <v>14</v>
      </c>
      <c r="E1191" s="250">
        <v>5102</v>
      </c>
      <c r="F1191" s="251" t="s">
        <v>27941</v>
      </c>
      <c r="G1191" s="252">
        <v>197.02</v>
      </c>
      <c r="H1191" s="252">
        <v>209.83</v>
      </c>
      <c r="I1191" s="252">
        <v>197.02</v>
      </c>
      <c r="J1191" s="249">
        <v>0</v>
      </c>
      <c r="K1191" s="249">
        <v>23.64</v>
      </c>
      <c r="L1191" s="253">
        <v>14</v>
      </c>
    </row>
    <row r="1192" spans="1:12">
      <c r="A1192" s="246">
        <v>45940</v>
      </c>
      <c r="B1192" s="247">
        <v>12273</v>
      </c>
      <c r="C1192" s="248">
        <v>5073</v>
      </c>
      <c r="D1192" s="253">
        <v>14</v>
      </c>
      <c r="E1192" s="250">
        <v>5102</v>
      </c>
      <c r="F1192" s="251" t="s">
        <v>28151</v>
      </c>
      <c r="G1192" s="252">
        <v>492.55</v>
      </c>
      <c r="H1192" s="252">
        <v>524.57000000000005</v>
      </c>
      <c r="I1192" s="252">
        <v>492.55</v>
      </c>
      <c r="J1192" s="249">
        <v>0</v>
      </c>
      <c r="K1192" s="249">
        <v>88.66</v>
      </c>
      <c r="L1192" s="253">
        <v>14</v>
      </c>
    </row>
    <row r="1193" spans="1:12">
      <c r="A1193" s="246">
        <v>45940</v>
      </c>
      <c r="B1193" s="247">
        <v>12273</v>
      </c>
      <c r="C1193" s="248">
        <v>5073</v>
      </c>
      <c r="D1193" s="253">
        <v>14</v>
      </c>
      <c r="E1193" s="250">
        <v>5102</v>
      </c>
      <c r="F1193" s="251" t="s">
        <v>27914</v>
      </c>
      <c r="G1193" s="252">
        <v>382.26</v>
      </c>
      <c r="H1193" s="252">
        <v>407.11</v>
      </c>
      <c r="I1193" s="252">
        <v>382.26</v>
      </c>
      <c r="J1193" s="249">
        <v>0</v>
      </c>
      <c r="K1193" s="249">
        <v>68.81</v>
      </c>
      <c r="L1193" s="253">
        <v>14</v>
      </c>
    </row>
    <row r="1194" spans="1:12">
      <c r="A1194" s="246">
        <v>45943</v>
      </c>
      <c r="B1194" s="247">
        <v>12291</v>
      </c>
      <c r="C1194" s="248">
        <v>5073</v>
      </c>
      <c r="D1194" s="253">
        <v>14</v>
      </c>
      <c r="E1194" s="250">
        <v>5102</v>
      </c>
      <c r="F1194" s="251" t="s">
        <v>27917</v>
      </c>
      <c r="G1194" s="252">
        <v>196</v>
      </c>
      <c r="H1194" s="252">
        <v>215.11</v>
      </c>
      <c r="I1194" s="252">
        <v>196</v>
      </c>
      <c r="J1194" s="249">
        <v>0</v>
      </c>
      <c r="K1194" s="249">
        <v>35.28</v>
      </c>
      <c r="L1194" s="253">
        <v>14</v>
      </c>
    </row>
    <row r="1195" spans="1:12">
      <c r="A1195" s="246">
        <v>45943</v>
      </c>
      <c r="B1195" s="247">
        <v>12291</v>
      </c>
      <c r="C1195" s="248">
        <v>5073</v>
      </c>
      <c r="D1195" s="253">
        <v>14</v>
      </c>
      <c r="E1195" s="250">
        <v>5102</v>
      </c>
      <c r="F1195" s="251" t="s">
        <v>28140</v>
      </c>
      <c r="G1195" s="252">
        <v>72</v>
      </c>
      <c r="H1195" s="252">
        <v>76.680000000000007</v>
      </c>
      <c r="I1195" s="252">
        <v>72</v>
      </c>
      <c r="J1195" s="249">
        <v>0</v>
      </c>
      <c r="K1195" s="249">
        <v>12.96</v>
      </c>
      <c r="L1195" s="253">
        <v>14</v>
      </c>
    </row>
    <row r="1196" spans="1:12">
      <c r="A1196" s="246">
        <v>45943</v>
      </c>
      <c r="B1196" s="247">
        <v>12302</v>
      </c>
      <c r="C1196" s="248">
        <v>5073</v>
      </c>
      <c r="D1196" s="253">
        <v>14</v>
      </c>
      <c r="E1196" s="250">
        <v>5102</v>
      </c>
      <c r="F1196" s="251" t="s">
        <v>28524</v>
      </c>
      <c r="G1196" s="252">
        <v>109.84</v>
      </c>
      <c r="H1196" s="252">
        <v>123.25</v>
      </c>
      <c r="I1196" s="252">
        <v>116.11</v>
      </c>
      <c r="J1196" s="249">
        <v>0</v>
      </c>
      <c r="K1196" s="249">
        <v>20.9</v>
      </c>
      <c r="L1196" s="253">
        <v>14</v>
      </c>
    </row>
    <row r="1197" spans="1:12">
      <c r="A1197" s="246">
        <v>45943</v>
      </c>
      <c r="B1197" s="247">
        <v>12302</v>
      </c>
      <c r="C1197" s="248">
        <v>5073</v>
      </c>
      <c r="D1197" s="253">
        <v>14</v>
      </c>
      <c r="E1197" s="250">
        <v>5102</v>
      </c>
      <c r="F1197" s="251" t="s">
        <v>28093</v>
      </c>
      <c r="G1197" s="252">
        <v>749.18</v>
      </c>
      <c r="H1197" s="252">
        <v>840.61</v>
      </c>
      <c r="I1197" s="252">
        <v>791.91</v>
      </c>
      <c r="J1197" s="249">
        <v>0</v>
      </c>
      <c r="K1197" s="249">
        <v>142.54</v>
      </c>
      <c r="L1197" s="253">
        <v>14</v>
      </c>
    </row>
    <row r="1198" spans="1:12">
      <c r="A1198" s="246">
        <v>45943</v>
      </c>
      <c r="B1198" s="247">
        <v>12303</v>
      </c>
      <c r="C1198" s="248">
        <v>5087</v>
      </c>
      <c r="D1198" s="253">
        <v>14</v>
      </c>
      <c r="E1198" s="250">
        <v>5102</v>
      </c>
      <c r="F1198" s="251" t="s">
        <v>28120</v>
      </c>
      <c r="G1198" s="252">
        <v>2333.1999999999998</v>
      </c>
      <c r="H1198" s="252">
        <v>2333.1999999999998</v>
      </c>
      <c r="I1198" s="252">
        <v>1555.54</v>
      </c>
      <c r="J1198" s="249">
        <v>0</v>
      </c>
      <c r="K1198" s="249">
        <v>280</v>
      </c>
      <c r="L1198" s="253">
        <v>14</v>
      </c>
    </row>
    <row r="1199" spans="1:12">
      <c r="A1199" s="246">
        <v>45944</v>
      </c>
      <c r="B1199" s="247">
        <v>12316</v>
      </c>
      <c r="C1199" s="248">
        <v>5087</v>
      </c>
      <c r="D1199" s="253">
        <v>14</v>
      </c>
      <c r="E1199" s="250">
        <v>5102</v>
      </c>
      <c r="F1199" s="251" t="s">
        <v>28521</v>
      </c>
      <c r="G1199" s="252">
        <v>4020</v>
      </c>
      <c r="H1199" s="252">
        <v>4221</v>
      </c>
      <c r="I1199" s="252">
        <v>2680.13</v>
      </c>
      <c r="J1199" s="249">
        <v>0</v>
      </c>
      <c r="K1199" s="249">
        <v>482.42</v>
      </c>
      <c r="L1199" s="253">
        <v>14</v>
      </c>
    </row>
    <row r="1200" spans="1:12">
      <c r="A1200" s="246">
        <v>45945</v>
      </c>
      <c r="B1200" s="247">
        <v>12347</v>
      </c>
      <c r="C1200" s="248">
        <v>5087</v>
      </c>
      <c r="D1200" s="253">
        <v>14</v>
      </c>
      <c r="E1200" s="250">
        <v>5102</v>
      </c>
      <c r="F1200" s="251" t="s">
        <v>27968</v>
      </c>
      <c r="G1200" s="252">
        <v>396.06</v>
      </c>
      <c r="H1200" s="252">
        <v>408.93</v>
      </c>
      <c r="I1200" s="252">
        <v>264.05</v>
      </c>
      <c r="J1200" s="249">
        <v>0</v>
      </c>
      <c r="K1200" s="249">
        <v>31.69</v>
      </c>
      <c r="L1200" s="253">
        <v>14</v>
      </c>
    </row>
    <row r="1201" spans="1:12">
      <c r="A1201" s="246">
        <v>45945</v>
      </c>
      <c r="B1201" s="247">
        <v>12347</v>
      </c>
      <c r="C1201" s="248">
        <v>5087</v>
      </c>
      <c r="D1201" s="253">
        <v>14</v>
      </c>
      <c r="E1201" s="250">
        <v>5102</v>
      </c>
      <c r="F1201" s="251" t="s">
        <v>28525</v>
      </c>
      <c r="G1201" s="252">
        <v>87.19</v>
      </c>
      <c r="H1201" s="252">
        <v>95.69</v>
      </c>
      <c r="I1201" s="252">
        <v>58.13</v>
      </c>
      <c r="J1201" s="249">
        <v>0</v>
      </c>
      <c r="K1201" s="249">
        <v>10.46</v>
      </c>
      <c r="L1201" s="253">
        <v>14</v>
      </c>
    </row>
    <row r="1202" spans="1:12">
      <c r="A1202" s="246">
        <v>45945</v>
      </c>
      <c r="B1202" s="247">
        <v>12347</v>
      </c>
      <c r="C1202" s="248">
        <v>5087</v>
      </c>
      <c r="D1202" s="253">
        <v>14</v>
      </c>
      <c r="E1202" s="250">
        <v>5102</v>
      </c>
      <c r="F1202" s="251" t="s">
        <v>28526</v>
      </c>
      <c r="G1202" s="252">
        <v>7047.14</v>
      </c>
      <c r="H1202" s="252">
        <v>7505.2</v>
      </c>
      <c r="I1202" s="252">
        <v>4698.33</v>
      </c>
      <c r="J1202" s="249">
        <v>0</v>
      </c>
      <c r="K1202" s="249">
        <v>845.7</v>
      </c>
      <c r="L1202" s="253">
        <v>14</v>
      </c>
    </row>
    <row r="1203" spans="1:12">
      <c r="A1203" s="246">
        <v>45945</v>
      </c>
      <c r="B1203" s="247">
        <v>12347</v>
      </c>
      <c r="C1203" s="248">
        <v>5087</v>
      </c>
      <c r="D1203" s="253">
        <v>14</v>
      </c>
      <c r="E1203" s="250">
        <v>5102</v>
      </c>
      <c r="F1203" s="251" t="s">
        <v>28073</v>
      </c>
      <c r="G1203" s="252">
        <v>1606.09</v>
      </c>
      <c r="H1203" s="252">
        <v>1710.49</v>
      </c>
      <c r="I1203" s="252">
        <v>1070.78</v>
      </c>
      <c r="J1203" s="249">
        <v>0</v>
      </c>
      <c r="K1203" s="249">
        <v>192.74</v>
      </c>
      <c r="L1203" s="253">
        <v>14</v>
      </c>
    </row>
    <row r="1204" spans="1:12">
      <c r="A1204" s="246">
        <v>45945</v>
      </c>
      <c r="B1204" s="247">
        <v>12347</v>
      </c>
      <c r="C1204" s="248">
        <v>5087</v>
      </c>
      <c r="D1204" s="253">
        <v>14</v>
      </c>
      <c r="E1204" s="250">
        <v>5102</v>
      </c>
      <c r="F1204" s="251" t="s">
        <v>28527</v>
      </c>
      <c r="G1204" s="252">
        <v>1502.3</v>
      </c>
      <c r="H1204" s="252">
        <v>1599.95</v>
      </c>
      <c r="I1204" s="252">
        <v>1001.58</v>
      </c>
      <c r="J1204" s="249">
        <v>0</v>
      </c>
      <c r="K1204" s="249">
        <v>180.28</v>
      </c>
      <c r="L1204" s="253">
        <v>14</v>
      </c>
    </row>
    <row r="1205" spans="1:12">
      <c r="A1205" s="246">
        <v>45945</v>
      </c>
      <c r="B1205" s="247">
        <v>12351</v>
      </c>
      <c r="C1205" s="248">
        <v>5087</v>
      </c>
      <c r="D1205" s="253">
        <v>14</v>
      </c>
      <c r="E1205" s="250">
        <v>5102</v>
      </c>
      <c r="F1205" s="251" t="s">
        <v>28528</v>
      </c>
      <c r="G1205" s="252">
        <v>373.88</v>
      </c>
      <c r="H1205" s="252">
        <v>373.88</v>
      </c>
      <c r="I1205" s="252">
        <v>249.27</v>
      </c>
      <c r="J1205" s="249">
        <v>0</v>
      </c>
      <c r="K1205" s="249">
        <v>44.87</v>
      </c>
      <c r="L1205" s="253">
        <v>14</v>
      </c>
    </row>
    <row r="1206" spans="1:12">
      <c r="A1206" s="246">
        <v>45945</v>
      </c>
      <c r="B1206" s="247">
        <v>12359</v>
      </c>
      <c r="C1206" s="248">
        <v>5073</v>
      </c>
      <c r="D1206" s="253">
        <v>14</v>
      </c>
      <c r="E1206" s="250">
        <v>5101</v>
      </c>
      <c r="F1206" s="251" t="s">
        <v>28529</v>
      </c>
      <c r="G1206" s="252">
        <v>582</v>
      </c>
      <c r="H1206" s="252">
        <v>619.83000000000004</v>
      </c>
      <c r="I1206" s="252">
        <v>582</v>
      </c>
      <c r="J1206" s="249">
        <v>0</v>
      </c>
      <c r="K1206" s="249">
        <v>104.76</v>
      </c>
      <c r="L1206" s="253">
        <v>14</v>
      </c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21E5C-B315-4ADD-9A10-C2F70D9D3D5B}">
  <sheetPr codeName="Planilha16"/>
  <dimension ref="A1:H21"/>
  <sheetViews>
    <sheetView workbookViewId="0">
      <selection activeCell="B11" sqref="B11"/>
    </sheetView>
  </sheetViews>
  <sheetFormatPr defaultRowHeight="15"/>
  <cols>
    <col min="1" max="1" width="15.85546875" bestFit="1" customWidth="1"/>
    <col min="2" max="2" width="50.28515625" customWidth="1"/>
    <col min="3" max="3" width="16.5703125" bestFit="1" customWidth="1"/>
    <col min="4" max="4" width="21" bestFit="1" customWidth="1"/>
    <col min="5" max="5" width="53.42578125" customWidth="1"/>
    <col min="6" max="6" width="34.28515625" bestFit="1" customWidth="1"/>
    <col min="7" max="7" width="12.28515625" bestFit="1" customWidth="1"/>
    <col min="8" max="8" width="13.42578125" bestFit="1" customWidth="1"/>
  </cols>
  <sheetData>
    <row r="1" spans="1:8">
      <c r="A1" s="206" t="s">
        <v>27784</v>
      </c>
      <c r="B1" s="207" t="s">
        <v>27785</v>
      </c>
      <c r="C1" s="208" t="s">
        <v>27786</v>
      </c>
      <c r="D1" s="209" t="s">
        <v>27787</v>
      </c>
      <c r="E1" s="207" t="s">
        <v>27788</v>
      </c>
      <c r="F1" s="208" t="s">
        <v>27789</v>
      </c>
      <c r="G1" s="208" t="s">
        <v>27790</v>
      </c>
      <c r="H1" s="208" t="s">
        <v>27791</v>
      </c>
    </row>
    <row r="2" spans="1:8">
      <c r="A2" s="210">
        <v>10359650023</v>
      </c>
      <c r="B2" s="211" t="s">
        <v>27792</v>
      </c>
      <c r="C2" s="212" t="s">
        <v>27793</v>
      </c>
      <c r="D2" s="212">
        <v>2610800</v>
      </c>
      <c r="E2" s="211" t="s">
        <v>27794</v>
      </c>
      <c r="F2" s="213" t="s">
        <v>27795</v>
      </c>
      <c r="G2" s="214"/>
      <c r="H2" s="215">
        <v>45933</v>
      </c>
    </row>
    <row r="3" spans="1:8">
      <c r="A3" s="216">
        <v>622838480056</v>
      </c>
      <c r="B3" s="217" t="s">
        <v>27796</v>
      </c>
      <c r="C3" s="218" t="s">
        <v>27797</v>
      </c>
      <c r="D3" s="218">
        <v>2640000</v>
      </c>
      <c r="E3" s="217" t="s">
        <v>27798</v>
      </c>
      <c r="F3" s="219" t="s">
        <v>27632</v>
      </c>
      <c r="G3" s="220">
        <v>45048</v>
      </c>
      <c r="H3" s="221">
        <v>45933</v>
      </c>
    </row>
    <row r="4" spans="1:8">
      <c r="A4" s="216">
        <v>3767831390056</v>
      </c>
      <c r="B4" s="217" t="s">
        <v>27799</v>
      </c>
      <c r="C4" s="218" t="s">
        <v>27800</v>
      </c>
      <c r="D4" s="218">
        <v>2610800</v>
      </c>
      <c r="E4" s="217" t="s">
        <v>27794</v>
      </c>
      <c r="F4" s="219" t="s">
        <v>27801</v>
      </c>
      <c r="G4" s="220">
        <v>45751</v>
      </c>
      <c r="H4" s="221">
        <v>45933</v>
      </c>
    </row>
    <row r="5" spans="1:8">
      <c r="A5" s="216" t="s">
        <v>27802</v>
      </c>
      <c r="B5" s="217" t="s">
        <v>27803</v>
      </c>
      <c r="C5" s="218" t="s">
        <v>27804</v>
      </c>
      <c r="D5" s="218">
        <v>2610800</v>
      </c>
      <c r="E5" s="217" t="s">
        <v>27794</v>
      </c>
      <c r="F5" s="219" t="s">
        <v>27632</v>
      </c>
      <c r="G5" s="220">
        <v>45078</v>
      </c>
      <c r="H5" s="221">
        <v>45933</v>
      </c>
    </row>
    <row r="6" spans="1:8">
      <c r="A6" s="216" t="s">
        <v>27805</v>
      </c>
      <c r="B6" s="217" t="s">
        <v>27806</v>
      </c>
      <c r="C6" s="218" t="s">
        <v>27807</v>
      </c>
      <c r="D6" s="218">
        <v>2790202</v>
      </c>
      <c r="E6" s="217" t="s">
        <v>27808</v>
      </c>
      <c r="F6" s="219" t="s">
        <v>27632</v>
      </c>
      <c r="G6" s="220">
        <v>45007</v>
      </c>
      <c r="H6" s="221">
        <v>45933</v>
      </c>
    </row>
    <row r="7" spans="1:8">
      <c r="A7" s="216" t="s">
        <v>27809</v>
      </c>
      <c r="B7" s="217" t="s">
        <v>27810</v>
      </c>
      <c r="C7" s="218" t="s">
        <v>27811</v>
      </c>
      <c r="D7" s="218">
        <v>2790202</v>
      </c>
      <c r="E7" s="217" t="s">
        <v>27812</v>
      </c>
      <c r="F7" s="219" t="s">
        <v>27632</v>
      </c>
      <c r="G7" s="220">
        <v>45738</v>
      </c>
      <c r="H7" s="221">
        <v>45933</v>
      </c>
    </row>
    <row r="8" spans="1:8">
      <c r="A8" s="216" t="s">
        <v>27813</v>
      </c>
      <c r="B8" s="217" t="s">
        <v>27814</v>
      </c>
      <c r="C8" s="218" t="s">
        <v>27815</v>
      </c>
      <c r="D8" s="218">
        <v>2710402</v>
      </c>
      <c r="E8" s="217" t="s">
        <v>27816</v>
      </c>
      <c r="F8" s="219" t="s">
        <v>27632</v>
      </c>
      <c r="G8" s="220">
        <v>45049</v>
      </c>
      <c r="H8" s="221">
        <v>45933</v>
      </c>
    </row>
    <row r="9" spans="1:8">
      <c r="A9" s="216" t="s">
        <v>27817</v>
      </c>
      <c r="B9" s="217" t="s">
        <v>27818</v>
      </c>
      <c r="C9" s="218" t="s">
        <v>27819</v>
      </c>
      <c r="D9" s="218">
        <v>2621300</v>
      </c>
      <c r="E9" s="217" t="s">
        <v>27820</v>
      </c>
      <c r="F9" s="219" t="s">
        <v>27632</v>
      </c>
      <c r="G9" s="220">
        <v>45008</v>
      </c>
      <c r="H9" s="221">
        <v>45933</v>
      </c>
    </row>
    <row r="10" spans="1:8">
      <c r="A10" s="216" t="s">
        <v>27821</v>
      </c>
      <c r="B10" s="217" t="s">
        <v>27822</v>
      </c>
      <c r="C10" s="218" t="s">
        <v>27823</v>
      </c>
      <c r="D10" s="218">
        <v>2622100</v>
      </c>
      <c r="E10" s="217" t="s">
        <v>27824</v>
      </c>
      <c r="F10" s="219" t="s">
        <v>27632</v>
      </c>
      <c r="G10" s="220">
        <v>45819</v>
      </c>
      <c r="H10" s="221">
        <v>45933</v>
      </c>
    </row>
    <row r="11" spans="1:8">
      <c r="A11" s="222"/>
      <c r="B11" s="223" t="s">
        <v>27825</v>
      </c>
      <c r="C11" s="224"/>
      <c r="D11" s="224">
        <v>2610800</v>
      </c>
      <c r="E11" s="223" t="s">
        <v>27794</v>
      </c>
      <c r="F11" s="225"/>
      <c r="G11" s="225"/>
      <c r="H11" s="226"/>
    </row>
    <row r="12" spans="1:8">
      <c r="A12" s="227"/>
      <c r="B12" s="228" t="s">
        <v>27826</v>
      </c>
      <c r="C12" s="229"/>
      <c r="D12" s="229">
        <v>2640000</v>
      </c>
      <c r="E12" s="228" t="s">
        <v>27827</v>
      </c>
      <c r="F12" s="230"/>
      <c r="G12" s="230"/>
      <c r="H12" s="231"/>
    </row>
    <row r="13" spans="1:8">
      <c r="A13" s="222"/>
      <c r="B13" s="223" t="s">
        <v>27828</v>
      </c>
      <c r="C13" s="224"/>
      <c r="D13" s="224">
        <v>2632900</v>
      </c>
      <c r="E13" s="223" t="s">
        <v>27829</v>
      </c>
      <c r="F13" s="225"/>
      <c r="G13" s="225"/>
      <c r="H13" s="226"/>
    </row>
    <row r="14" spans="1:8">
      <c r="A14" s="227"/>
      <c r="B14" s="228" t="s">
        <v>27830</v>
      </c>
      <c r="C14" s="229"/>
      <c r="D14" s="229">
        <v>2710402</v>
      </c>
      <c r="E14" s="228" t="s">
        <v>27816</v>
      </c>
      <c r="F14" s="230"/>
      <c r="G14" s="230"/>
      <c r="H14" s="231"/>
    </row>
    <row r="15" spans="1:8">
      <c r="A15" s="222"/>
      <c r="B15" s="223" t="s">
        <v>27831</v>
      </c>
      <c r="C15" s="224"/>
      <c r="D15" s="224">
        <v>2610800</v>
      </c>
      <c r="E15" s="223" t="s">
        <v>27794</v>
      </c>
      <c r="F15" s="225"/>
      <c r="G15" s="225"/>
      <c r="H15" s="226"/>
    </row>
    <row r="16" spans="1:8">
      <c r="A16" s="227"/>
      <c r="B16" s="228" t="s">
        <v>27832</v>
      </c>
      <c r="C16" s="229"/>
      <c r="D16" s="229">
        <v>2610800</v>
      </c>
      <c r="E16" s="228" t="s">
        <v>27794</v>
      </c>
      <c r="F16" s="230"/>
      <c r="G16" s="230"/>
      <c r="H16" s="231"/>
    </row>
    <row r="17" spans="1:8">
      <c r="A17" s="222"/>
      <c r="B17" s="223" t="s">
        <v>27833</v>
      </c>
      <c r="C17" s="224"/>
      <c r="D17" s="224">
        <v>2610800</v>
      </c>
      <c r="E17" s="223" t="s">
        <v>27794</v>
      </c>
      <c r="F17" s="225"/>
      <c r="G17" s="225"/>
      <c r="H17" s="226"/>
    </row>
    <row r="18" spans="1:8">
      <c r="A18" s="232"/>
      <c r="B18" s="228" t="s">
        <v>27834</v>
      </c>
      <c r="C18" s="229"/>
      <c r="D18" s="229">
        <v>2790299</v>
      </c>
      <c r="E18" s="228" t="s">
        <v>27835</v>
      </c>
      <c r="F18" s="230"/>
      <c r="G18" s="230"/>
      <c r="H18" s="231"/>
    </row>
    <row r="19" spans="1:8">
      <c r="A19" s="222"/>
      <c r="B19" s="223" t="s">
        <v>27836</v>
      </c>
      <c r="C19" s="224"/>
      <c r="D19" s="224">
        <v>2710402</v>
      </c>
      <c r="E19" s="223" t="s">
        <v>27816</v>
      </c>
      <c r="F19" s="225"/>
      <c r="G19" s="225"/>
      <c r="H19" s="233"/>
    </row>
    <row r="20" spans="1:8">
      <c r="A20" s="227"/>
      <c r="B20" s="228" t="s">
        <v>27837</v>
      </c>
      <c r="C20" s="229"/>
      <c r="D20" s="229">
        <v>2610800</v>
      </c>
      <c r="E20" s="228" t="s">
        <v>27794</v>
      </c>
      <c r="F20" s="230"/>
      <c r="G20" s="230"/>
      <c r="H20" s="231"/>
    </row>
    <row r="21" spans="1:8">
      <c r="A21" s="222"/>
      <c r="B21" s="223" t="s">
        <v>27838</v>
      </c>
      <c r="C21" s="224"/>
      <c r="D21" s="224">
        <v>2631100</v>
      </c>
      <c r="E21" s="223" t="s">
        <v>27839</v>
      </c>
      <c r="F21" s="225"/>
      <c r="G21" s="225"/>
      <c r="H21" s="226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B42E3-6B4A-4508-9189-B995E28D3015}">
  <sheetPr codeName="Planilha2"/>
  <dimension ref="A1:AO4499"/>
  <sheetViews>
    <sheetView workbookViewId="0">
      <selection sqref="A1:AO4499"/>
    </sheetView>
  </sheetViews>
  <sheetFormatPr defaultRowHeight="15"/>
  <cols>
    <col min="1" max="1" width="67.7109375" bestFit="1" customWidth="1"/>
    <col min="2" max="2" width="13.42578125" bestFit="1" customWidth="1"/>
    <col min="3" max="3" width="12.5703125" bestFit="1" customWidth="1"/>
    <col min="4" max="4" width="10.140625" bestFit="1" customWidth="1"/>
    <col min="5" max="5" width="15.140625" bestFit="1" customWidth="1"/>
    <col min="6" max="6" width="10.140625" bestFit="1" customWidth="1"/>
    <col min="7" max="7" width="12" bestFit="1" customWidth="1"/>
    <col min="8" max="9" width="15.140625" bestFit="1" customWidth="1"/>
    <col min="10" max="10" width="8.5703125" bestFit="1" customWidth="1"/>
    <col min="11" max="11" width="11.28515625" bestFit="1" customWidth="1"/>
    <col min="12" max="12" width="81.140625" bestFit="1" customWidth="1"/>
    <col min="13" max="13" width="9" bestFit="1" customWidth="1"/>
    <col min="14" max="15" width="8" bestFit="1" customWidth="1"/>
    <col min="16" max="17" width="8.42578125" bestFit="1" customWidth="1"/>
    <col min="18" max="18" width="9.85546875" bestFit="1" customWidth="1"/>
    <col min="19" max="19" width="11.42578125" bestFit="1" customWidth="1"/>
    <col min="20" max="20" width="10.5703125" bestFit="1" customWidth="1"/>
    <col min="21" max="21" width="11.28515625" bestFit="1" customWidth="1"/>
    <col min="22" max="22" width="7.85546875" bestFit="1" customWidth="1"/>
    <col min="23" max="23" width="15.140625" bestFit="1" customWidth="1"/>
    <col min="24" max="24" width="13.28515625" bestFit="1" customWidth="1"/>
    <col min="25" max="25" width="10.5703125" bestFit="1" customWidth="1"/>
    <col min="26" max="26" width="8.5703125" bestFit="1" customWidth="1"/>
    <col min="28" max="28" width="8.28515625" bestFit="1" customWidth="1"/>
    <col min="29" max="29" width="9.5703125" bestFit="1" customWidth="1"/>
    <col min="30" max="30" width="5.5703125" bestFit="1" customWidth="1"/>
    <col min="31" max="31" width="9.5703125" bestFit="1" customWidth="1"/>
    <col min="32" max="32" width="8.7109375" bestFit="1" customWidth="1"/>
    <col min="33" max="33" width="10" bestFit="1" customWidth="1"/>
    <col min="34" max="34" width="6" bestFit="1" customWidth="1"/>
    <col min="35" max="35" width="13.42578125" bestFit="1" customWidth="1"/>
    <col min="36" max="36" width="12.5703125" bestFit="1" customWidth="1"/>
    <col min="37" max="37" width="13.85546875" bestFit="1" customWidth="1"/>
    <col min="38" max="38" width="9.85546875" bestFit="1" customWidth="1"/>
    <col min="39" max="39" width="7" bestFit="1" customWidth="1"/>
    <col min="40" max="40" width="15.140625" bestFit="1" customWidth="1"/>
    <col min="41" max="41" width="10" bestFit="1" customWidth="1"/>
  </cols>
  <sheetData>
    <row r="1" spans="1:41">
      <c r="A1" t="s">
        <v>21</v>
      </c>
      <c r="B1" t="s">
        <v>22</v>
      </c>
      <c r="C1" t="s">
        <v>23</v>
      </c>
      <c r="D1" t="s">
        <v>27595</v>
      </c>
      <c r="E1" t="s">
        <v>25</v>
      </c>
      <c r="F1" t="s">
        <v>24</v>
      </c>
      <c r="G1" t="s">
        <v>1</v>
      </c>
      <c r="H1" t="s">
        <v>2</v>
      </c>
      <c r="I1" t="s">
        <v>3</v>
      </c>
      <c r="J1" t="s">
        <v>27</v>
      </c>
      <c r="K1" t="s">
        <v>28</v>
      </c>
      <c r="L1" t="s">
        <v>29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  <c r="AN1" t="s">
        <v>52</v>
      </c>
      <c r="AO1" t="s">
        <v>84</v>
      </c>
    </row>
    <row r="2" spans="1:41">
      <c r="A2" t="s">
        <v>32940</v>
      </c>
      <c r="B2">
        <v>152174</v>
      </c>
      <c r="C2" t="s">
        <v>0</v>
      </c>
      <c r="D2" t="s">
        <v>4</v>
      </c>
      <c r="E2" t="s">
        <v>28533</v>
      </c>
      <c r="F2" t="s">
        <v>4</v>
      </c>
      <c r="H2" t="s">
        <v>32941</v>
      </c>
      <c r="I2" t="s">
        <v>32942</v>
      </c>
      <c r="J2" t="s">
        <v>0</v>
      </c>
      <c r="K2" t="s">
        <v>32943</v>
      </c>
      <c r="L2" t="s">
        <v>32126</v>
      </c>
      <c r="M2">
        <v>85182100</v>
      </c>
      <c r="N2" t="s">
        <v>32944</v>
      </c>
      <c r="O2" t="s">
        <v>32945</v>
      </c>
      <c r="P2">
        <v>27.8</v>
      </c>
      <c r="R2" t="s">
        <v>11</v>
      </c>
      <c r="S2" t="s">
        <v>32946</v>
      </c>
      <c r="T2">
        <v>0</v>
      </c>
      <c r="U2">
        <v>0</v>
      </c>
      <c r="V2">
        <v>0</v>
      </c>
      <c r="W2" s="273"/>
      <c r="X2">
        <v>0</v>
      </c>
      <c r="Y2">
        <v>0</v>
      </c>
      <c r="Z2">
        <v>0</v>
      </c>
      <c r="AA2" s="273" t="s">
        <v>27600</v>
      </c>
      <c r="AB2">
        <v>30.18</v>
      </c>
      <c r="AC2">
        <v>0</v>
      </c>
      <c r="AD2">
        <v>0</v>
      </c>
      <c r="AE2">
        <v>1</v>
      </c>
      <c r="AF2">
        <v>30.18</v>
      </c>
      <c r="AG2">
        <v>0</v>
      </c>
      <c r="AH2">
        <v>0</v>
      </c>
      <c r="AI2" s="273" t="s">
        <v>26</v>
      </c>
      <c r="AJ2">
        <v>30.18</v>
      </c>
      <c r="AK2">
        <v>0</v>
      </c>
      <c r="AL2">
        <v>0</v>
      </c>
      <c r="AM2">
        <v>0</v>
      </c>
      <c r="AN2">
        <v>0</v>
      </c>
      <c r="AO2" s="273"/>
    </row>
    <row r="3" spans="1:41">
      <c r="A3" t="s">
        <v>32940</v>
      </c>
      <c r="B3">
        <v>152174</v>
      </c>
      <c r="C3" t="s">
        <v>0</v>
      </c>
      <c r="D3" t="s">
        <v>4</v>
      </c>
      <c r="E3" t="s">
        <v>28533</v>
      </c>
      <c r="F3" t="s">
        <v>4</v>
      </c>
      <c r="H3" t="s">
        <v>32941</v>
      </c>
      <c r="I3" t="s">
        <v>32942</v>
      </c>
      <c r="J3" t="s">
        <v>11</v>
      </c>
      <c r="K3" t="s">
        <v>32947</v>
      </c>
      <c r="L3" t="s">
        <v>32114</v>
      </c>
      <c r="M3">
        <v>85271300</v>
      </c>
      <c r="N3" t="s">
        <v>32944</v>
      </c>
      <c r="O3" t="s">
        <v>32945</v>
      </c>
      <c r="P3">
        <v>71.66</v>
      </c>
      <c r="R3" t="s">
        <v>11</v>
      </c>
      <c r="S3" t="s">
        <v>32946</v>
      </c>
      <c r="T3">
        <v>0</v>
      </c>
      <c r="U3">
        <v>0</v>
      </c>
      <c r="V3">
        <v>0</v>
      </c>
      <c r="W3" s="273"/>
      <c r="X3">
        <v>0</v>
      </c>
      <c r="Y3">
        <v>0</v>
      </c>
      <c r="Z3">
        <v>0</v>
      </c>
      <c r="AA3" s="273" t="s">
        <v>27600</v>
      </c>
      <c r="AB3">
        <v>77.8</v>
      </c>
      <c r="AC3">
        <v>0</v>
      </c>
      <c r="AD3">
        <v>0</v>
      </c>
      <c r="AE3">
        <v>1</v>
      </c>
      <c r="AF3">
        <v>77.8</v>
      </c>
      <c r="AG3">
        <v>0</v>
      </c>
      <c r="AH3">
        <v>0</v>
      </c>
      <c r="AI3" s="273" t="s">
        <v>26</v>
      </c>
      <c r="AJ3">
        <v>77.8</v>
      </c>
      <c r="AK3">
        <v>0</v>
      </c>
      <c r="AL3">
        <v>0</v>
      </c>
      <c r="AM3">
        <v>0</v>
      </c>
      <c r="AN3">
        <v>0</v>
      </c>
      <c r="AO3" s="273"/>
    </row>
    <row r="4" spans="1:41">
      <c r="A4" t="s">
        <v>32940</v>
      </c>
      <c r="B4">
        <v>152174</v>
      </c>
      <c r="C4" t="s">
        <v>0</v>
      </c>
      <c r="D4" t="s">
        <v>4</v>
      </c>
      <c r="E4" t="s">
        <v>28533</v>
      </c>
      <c r="F4" t="s">
        <v>4</v>
      </c>
      <c r="H4" t="s">
        <v>32941</v>
      </c>
      <c r="I4" t="s">
        <v>32942</v>
      </c>
      <c r="J4" t="s">
        <v>12</v>
      </c>
      <c r="K4" t="s">
        <v>32948</v>
      </c>
      <c r="L4" t="s">
        <v>32113</v>
      </c>
      <c r="M4">
        <v>85183000</v>
      </c>
      <c r="N4" t="s">
        <v>32949</v>
      </c>
      <c r="O4" t="s">
        <v>32945</v>
      </c>
      <c r="P4">
        <v>22.5</v>
      </c>
      <c r="R4" t="s">
        <v>11</v>
      </c>
      <c r="S4" t="s">
        <v>32946</v>
      </c>
      <c r="T4">
        <v>0</v>
      </c>
      <c r="U4">
        <v>0</v>
      </c>
      <c r="V4">
        <v>0</v>
      </c>
      <c r="W4" s="273"/>
      <c r="X4">
        <v>0</v>
      </c>
      <c r="Y4">
        <v>0</v>
      </c>
      <c r="Z4">
        <v>0</v>
      </c>
      <c r="AA4" s="273" t="s">
        <v>27600</v>
      </c>
      <c r="AB4">
        <v>24.43</v>
      </c>
      <c r="AC4">
        <v>0</v>
      </c>
      <c r="AD4">
        <v>0</v>
      </c>
      <c r="AE4">
        <v>1</v>
      </c>
      <c r="AF4">
        <v>24.43</v>
      </c>
      <c r="AG4">
        <v>0</v>
      </c>
      <c r="AH4">
        <v>0</v>
      </c>
      <c r="AI4" s="273" t="s">
        <v>26</v>
      </c>
      <c r="AJ4">
        <v>24.43</v>
      </c>
      <c r="AK4">
        <v>0</v>
      </c>
      <c r="AL4">
        <v>0</v>
      </c>
      <c r="AM4">
        <v>0</v>
      </c>
      <c r="AN4">
        <v>0</v>
      </c>
      <c r="AO4" s="273"/>
    </row>
    <row r="5" spans="1:41">
      <c r="A5" t="s">
        <v>32940</v>
      </c>
      <c r="B5">
        <v>152174</v>
      </c>
      <c r="C5" t="s">
        <v>0</v>
      </c>
      <c r="D5" t="s">
        <v>4</v>
      </c>
      <c r="E5" t="s">
        <v>28533</v>
      </c>
      <c r="F5" t="s">
        <v>4</v>
      </c>
      <c r="H5" t="s">
        <v>32941</v>
      </c>
      <c r="I5" t="s">
        <v>32942</v>
      </c>
      <c r="J5" t="s">
        <v>13</v>
      </c>
      <c r="K5" t="s">
        <v>32950</v>
      </c>
      <c r="L5" t="s">
        <v>32123</v>
      </c>
      <c r="M5">
        <v>85183000</v>
      </c>
      <c r="N5" t="s">
        <v>32949</v>
      </c>
      <c r="O5" t="s">
        <v>32945</v>
      </c>
      <c r="P5">
        <v>17.850000000000001</v>
      </c>
      <c r="R5" t="s">
        <v>11</v>
      </c>
      <c r="S5" t="s">
        <v>32946</v>
      </c>
      <c r="T5">
        <v>0</v>
      </c>
      <c r="U5">
        <v>0</v>
      </c>
      <c r="V5">
        <v>0</v>
      </c>
      <c r="W5" s="273"/>
      <c r="X5">
        <v>0</v>
      </c>
      <c r="Y5">
        <v>0</v>
      </c>
      <c r="Z5">
        <v>0</v>
      </c>
      <c r="AA5" s="273" t="s">
        <v>27600</v>
      </c>
      <c r="AB5">
        <v>19.38</v>
      </c>
      <c r="AC5">
        <v>0</v>
      </c>
      <c r="AD5">
        <v>0</v>
      </c>
      <c r="AE5">
        <v>1</v>
      </c>
      <c r="AF5">
        <v>19.38</v>
      </c>
      <c r="AG5">
        <v>0</v>
      </c>
      <c r="AH5">
        <v>0</v>
      </c>
      <c r="AI5" s="273" t="s">
        <v>26</v>
      </c>
      <c r="AJ5">
        <v>19.38</v>
      </c>
      <c r="AK5">
        <v>0</v>
      </c>
      <c r="AL5">
        <v>0</v>
      </c>
      <c r="AM5">
        <v>0</v>
      </c>
      <c r="AN5">
        <v>0</v>
      </c>
      <c r="AO5" s="273"/>
    </row>
    <row r="6" spans="1:41">
      <c r="A6" t="s">
        <v>32940</v>
      </c>
      <c r="B6">
        <v>152174</v>
      </c>
      <c r="C6" t="s">
        <v>0</v>
      </c>
      <c r="D6" t="s">
        <v>4</v>
      </c>
      <c r="E6" t="s">
        <v>28533</v>
      </c>
      <c r="F6" t="s">
        <v>4</v>
      </c>
      <c r="H6" t="s">
        <v>32941</v>
      </c>
      <c r="I6" t="s">
        <v>32942</v>
      </c>
      <c r="J6" t="s">
        <v>14</v>
      </c>
      <c r="K6" t="s">
        <v>32951</v>
      </c>
      <c r="L6" t="s">
        <v>32115</v>
      </c>
      <c r="M6">
        <v>85183000</v>
      </c>
      <c r="N6" t="s">
        <v>32949</v>
      </c>
      <c r="O6" t="s">
        <v>32945</v>
      </c>
      <c r="P6">
        <v>12.9</v>
      </c>
      <c r="R6" t="s">
        <v>11</v>
      </c>
      <c r="S6" t="s">
        <v>32946</v>
      </c>
      <c r="T6">
        <v>0</v>
      </c>
      <c r="U6">
        <v>0</v>
      </c>
      <c r="V6">
        <v>0</v>
      </c>
      <c r="W6" s="273"/>
      <c r="X6">
        <v>0</v>
      </c>
      <c r="Y6">
        <v>0</v>
      </c>
      <c r="Z6">
        <v>0</v>
      </c>
      <c r="AA6" s="273" t="s">
        <v>27600</v>
      </c>
      <c r="AB6">
        <v>14.01</v>
      </c>
      <c r="AC6">
        <v>0</v>
      </c>
      <c r="AD6">
        <v>0</v>
      </c>
      <c r="AE6">
        <v>1</v>
      </c>
      <c r="AF6">
        <v>14.01</v>
      </c>
      <c r="AG6">
        <v>0</v>
      </c>
      <c r="AH6">
        <v>0</v>
      </c>
      <c r="AI6" s="273" t="s">
        <v>26</v>
      </c>
      <c r="AJ6">
        <v>14.01</v>
      </c>
      <c r="AK6">
        <v>0</v>
      </c>
      <c r="AL6">
        <v>0</v>
      </c>
      <c r="AM6">
        <v>0</v>
      </c>
      <c r="AN6">
        <v>0</v>
      </c>
      <c r="AO6" s="273"/>
    </row>
    <row r="7" spans="1:41">
      <c r="A7" t="s">
        <v>32940</v>
      </c>
      <c r="B7">
        <v>152174</v>
      </c>
      <c r="C7" t="s">
        <v>0</v>
      </c>
      <c r="D7" t="s">
        <v>4</v>
      </c>
      <c r="E7" t="s">
        <v>28533</v>
      </c>
      <c r="F7" t="s">
        <v>4</v>
      </c>
      <c r="H7" t="s">
        <v>32941</v>
      </c>
      <c r="I7" t="s">
        <v>32942</v>
      </c>
      <c r="J7" t="s">
        <v>15</v>
      </c>
      <c r="K7" t="s">
        <v>32952</v>
      </c>
      <c r="L7" t="s">
        <v>32117</v>
      </c>
      <c r="M7">
        <v>85183000</v>
      </c>
      <c r="O7" t="s">
        <v>32945</v>
      </c>
      <c r="P7">
        <v>74</v>
      </c>
      <c r="R7" t="s">
        <v>11</v>
      </c>
      <c r="S7" t="s">
        <v>32946</v>
      </c>
      <c r="T7">
        <v>0</v>
      </c>
      <c r="U7">
        <v>0</v>
      </c>
      <c r="V7">
        <v>0</v>
      </c>
      <c r="W7" s="273"/>
      <c r="X7">
        <v>0</v>
      </c>
      <c r="Y7">
        <v>0</v>
      </c>
      <c r="Z7">
        <v>0</v>
      </c>
      <c r="AA7" s="273" t="s">
        <v>27600</v>
      </c>
      <c r="AB7">
        <v>80.34</v>
      </c>
      <c r="AC7">
        <v>0</v>
      </c>
      <c r="AD7">
        <v>0</v>
      </c>
      <c r="AE7">
        <v>1</v>
      </c>
      <c r="AF7">
        <v>80.34</v>
      </c>
      <c r="AG7">
        <v>0</v>
      </c>
      <c r="AH7">
        <v>0</v>
      </c>
      <c r="AI7" s="273" t="s">
        <v>26</v>
      </c>
      <c r="AJ7">
        <v>80.34</v>
      </c>
      <c r="AK7">
        <v>0</v>
      </c>
      <c r="AL7">
        <v>0</v>
      </c>
      <c r="AM7">
        <v>0</v>
      </c>
      <c r="AN7">
        <v>0</v>
      </c>
      <c r="AO7" s="273"/>
    </row>
    <row r="8" spans="1:41">
      <c r="A8" t="s">
        <v>32940</v>
      </c>
      <c r="B8">
        <v>152174</v>
      </c>
      <c r="C8" t="s">
        <v>0</v>
      </c>
      <c r="D8" t="s">
        <v>4</v>
      </c>
      <c r="E8" t="s">
        <v>28533</v>
      </c>
      <c r="F8" t="s">
        <v>4</v>
      </c>
      <c r="H8" t="s">
        <v>32941</v>
      </c>
      <c r="I8" t="s">
        <v>32942</v>
      </c>
      <c r="J8" t="s">
        <v>27597</v>
      </c>
      <c r="K8" t="s">
        <v>32953</v>
      </c>
      <c r="L8" t="s">
        <v>32119</v>
      </c>
      <c r="M8">
        <v>85183000</v>
      </c>
      <c r="N8" t="s">
        <v>32949</v>
      </c>
      <c r="O8" t="s">
        <v>32945</v>
      </c>
      <c r="P8">
        <v>38</v>
      </c>
      <c r="R8" t="s">
        <v>11</v>
      </c>
      <c r="S8" t="s">
        <v>32946</v>
      </c>
      <c r="T8">
        <v>0</v>
      </c>
      <c r="U8">
        <v>0</v>
      </c>
      <c r="V8">
        <v>0</v>
      </c>
      <c r="W8" s="273"/>
      <c r="X8">
        <v>0</v>
      </c>
      <c r="Y8">
        <v>0</v>
      </c>
      <c r="Z8">
        <v>0</v>
      </c>
      <c r="AA8" s="273" t="s">
        <v>27600</v>
      </c>
      <c r="AB8">
        <v>41.26</v>
      </c>
      <c r="AC8">
        <v>0</v>
      </c>
      <c r="AD8">
        <v>0</v>
      </c>
      <c r="AE8">
        <v>1</v>
      </c>
      <c r="AF8">
        <v>41.26</v>
      </c>
      <c r="AG8">
        <v>0</v>
      </c>
      <c r="AH8">
        <v>0</v>
      </c>
      <c r="AI8" s="273" t="s">
        <v>26</v>
      </c>
      <c r="AJ8">
        <v>41.26</v>
      </c>
      <c r="AK8">
        <v>0</v>
      </c>
      <c r="AL8">
        <v>0</v>
      </c>
      <c r="AM8">
        <v>0</v>
      </c>
      <c r="AN8">
        <v>0</v>
      </c>
      <c r="AO8" s="273"/>
    </row>
    <row r="9" spans="1:41">
      <c r="A9" t="s">
        <v>32940</v>
      </c>
      <c r="B9">
        <v>152174</v>
      </c>
      <c r="C9" t="s">
        <v>0</v>
      </c>
      <c r="D9" t="s">
        <v>4</v>
      </c>
      <c r="E9" t="s">
        <v>28533</v>
      </c>
      <c r="F9" t="s">
        <v>4</v>
      </c>
      <c r="H9" t="s">
        <v>32941</v>
      </c>
      <c r="I9" t="s">
        <v>32942</v>
      </c>
      <c r="J9" t="s">
        <v>27598</v>
      </c>
      <c r="K9" t="s">
        <v>32954</v>
      </c>
      <c r="L9" t="s">
        <v>32124</v>
      </c>
      <c r="M9">
        <v>85235190</v>
      </c>
      <c r="O9" t="s">
        <v>32945</v>
      </c>
      <c r="P9">
        <v>64</v>
      </c>
      <c r="R9" t="s">
        <v>11</v>
      </c>
      <c r="S9" t="s">
        <v>32946</v>
      </c>
      <c r="T9">
        <v>0</v>
      </c>
      <c r="U9">
        <v>0</v>
      </c>
      <c r="V9">
        <v>0</v>
      </c>
      <c r="W9" s="273"/>
      <c r="X9">
        <v>0</v>
      </c>
      <c r="Y9">
        <v>0</v>
      </c>
      <c r="Z9">
        <v>0</v>
      </c>
      <c r="AA9" s="273" t="s">
        <v>27600</v>
      </c>
      <c r="AB9">
        <v>69.48</v>
      </c>
      <c r="AC9">
        <v>0</v>
      </c>
      <c r="AD9">
        <v>0</v>
      </c>
      <c r="AE9">
        <v>1</v>
      </c>
      <c r="AF9">
        <v>69.48</v>
      </c>
      <c r="AG9">
        <v>0</v>
      </c>
      <c r="AH9">
        <v>0</v>
      </c>
      <c r="AI9" s="273" t="s">
        <v>26</v>
      </c>
      <c r="AJ9">
        <v>69.48</v>
      </c>
      <c r="AK9">
        <v>0</v>
      </c>
      <c r="AL9">
        <v>0</v>
      </c>
      <c r="AM9">
        <v>0</v>
      </c>
      <c r="AN9">
        <v>0</v>
      </c>
      <c r="AO9" s="273"/>
    </row>
    <row r="10" spans="1:41">
      <c r="A10" t="s">
        <v>32940</v>
      </c>
      <c r="B10">
        <v>152174</v>
      </c>
      <c r="C10" t="s">
        <v>0</v>
      </c>
      <c r="D10" t="s">
        <v>4</v>
      </c>
      <c r="E10" t="s">
        <v>28533</v>
      </c>
      <c r="F10" t="s">
        <v>4</v>
      </c>
      <c r="H10" t="s">
        <v>32941</v>
      </c>
      <c r="I10" t="s">
        <v>32942</v>
      </c>
      <c r="J10" t="s">
        <v>27848</v>
      </c>
      <c r="K10" t="s">
        <v>32955</v>
      </c>
      <c r="L10" t="s">
        <v>32116</v>
      </c>
      <c r="M10">
        <v>85444200</v>
      </c>
      <c r="N10" t="s">
        <v>32956</v>
      </c>
      <c r="O10" t="s">
        <v>32945</v>
      </c>
      <c r="P10">
        <v>27.6</v>
      </c>
      <c r="R10" t="s">
        <v>11</v>
      </c>
      <c r="S10" t="s">
        <v>32946</v>
      </c>
      <c r="T10">
        <v>0</v>
      </c>
      <c r="U10">
        <v>0</v>
      </c>
      <c r="V10">
        <v>0</v>
      </c>
      <c r="W10" s="273"/>
      <c r="X10">
        <v>0</v>
      </c>
      <c r="Y10">
        <v>0</v>
      </c>
      <c r="Z10">
        <v>0</v>
      </c>
      <c r="AA10" s="273" t="s">
        <v>27600</v>
      </c>
      <c r="AB10">
        <v>29.96</v>
      </c>
      <c r="AC10">
        <v>0</v>
      </c>
      <c r="AD10">
        <v>0</v>
      </c>
      <c r="AE10">
        <v>1</v>
      </c>
      <c r="AF10">
        <v>29.96</v>
      </c>
      <c r="AG10">
        <v>0</v>
      </c>
      <c r="AH10">
        <v>0</v>
      </c>
      <c r="AI10" s="273" t="s">
        <v>26</v>
      </c>
      <c r="AJ10">
        <v>29.96</v>
      </c>
      <c r="AK10">
        <v>0</v>
      </c>
      <c r="AL10">
        <v>0</v>
      </c>
      <c r="AM10">
        <v>0</v>
      </c>
      <c r="AN10">
        <v>0</v>
      </c>
      <c r="AO10" s="273"/>
    </row>
    <row r="11" spans="1:41">
      <c r="A11" t="s">
        <v>32940</v>
      </c>
      <c r="B11">
        <v>152174</v>
      </c>
      <c r="C11" t="s">
        <v>0</v>
      </c>
      <c r="D11" t="s">
        <v>4</v>
      </c>
      <c r="E11" t="s">
        <v>28533</v>
      </c>
      <c r="F11" t="s">
        <v>4</v>
      </c>
      <c r="H11" t="s">
        <v>32941</v>
      </c>
      <c r="I11" t="s">
        <v>32942</v>
      </c>
      <c r="J11" t="s">
        <v>27851</v>
      </c>
      <c r="K11" t="s">
        <v>32957</v>
      </c>
      <c r="L11" t="s">
        <v>32125</v>
      </c>
      <c r="M11">
        <v>85444200</v>
      </c>
      <c r="N11" t="s">
        <v>32956</v>
      </c>
      <c r="O11" t="s">
        <v>32945</v>
      </c>
      <c r="P11">
        <v>17.940000000000001</v>
      </c>
      <c r="R11" t="s">
        <v>11</v>
      </c>
      <c r="S11" t="s">
        <v>32946</v>
      </c>
      <c r="T11">
        <v>0</v>
      </c>
      <c r="U11">
        <v>0</v>
      </c>
      <c r="V11">
        <v>0</v>
      </c>
      <c r="W11" s="273"/>
      <c r="X11">
        <v>0</v>
      </c>
      <c r="Y11">
        <v>0</v>
      </c>
      <c r="Z11">
        <v>0</v>
      </c>
      <c r="AA11" s="273" t="s">
        <v>27600</v>
      </c>
      <c r="AB11">
        <v>19.48</v>
      </c>
      <c r="AC11">
        <v>0</v>
      </c>
      <c r="AD11">
        <v>0</v>
      </c>
      <c r="AE11">
        <v>1</v>
      </c>
      <c r="AF11">
        <v>19.48</v>
      </c>
      <c r="AG11">
        <v>0</v>
      </c>
      <c r="AH11">
        <v>0</v>
      </c>
      <c r="AI11" s="273" t="s">
        <v>26</v>
      </c>
      <c r="AJ11">
        <v>19.48</v>
      </c>
      <c r="AK11">
        <v>0</v>
      </c>
      <c r="AL11">
        <v>0</v>
      </c>
      <c r="AM11">
        <v>0</v>
      </c>
      <c r="AN11">
        <v>0</v>
      </c>
      <c r="AO11" s="273"/>
    </row>
    <row r="12" spans="1:41">
      <c r="A12" t="s">
        <v>32940</v>
      </c>
      <c r="B12">
        <v>152174</v>
      </c>
      <c r="C12" t="s">
        <v>0</v>
      </c>
      <c r="D12" t="s">
        <v>4</v>
      </c>
      <c r="E12" t="s">
        <v>28533</v>
      </c>
      <c r="F12" t="s">
        <v>4</v>
      </c>
      <c r="H12" t="s">
        <v>32941</v>
      </c>
      <c r="I12" t="s">
        <v>32942</v>
      </c>
      <c r="J12" t="s">
        <v>27852</v>
      </c>
      <c r="K12" t="s">
        <v>32958</v>
      </c>
      <c r="L12" t="s">
        <v>32959</v>
      </c>
      <c r="M12">
        <v>85444200</v>
      </c>
      <c r="N12" t="s">
        <v>32956</v>
      </c>
      <c r="O12" t="s">
        <v>32945</v>
      </c>
      <c r="P12">
        <v>16</v>
      </c>
      <c r="R12" t="s">
        <v>11</v>
      </c>
      <c r="S12" t="s">
        <v>32946</v>
      </c>
      <c r="T12">
        <v>0</v>
      </c>
      <c r="U12">
        <v>0</v>
      </c>
      <c r="V12">
        <v>0</v>
      </c>
      <c r="W12" s="273"/>
      <c r="X12">
        <v>0</v>
      </c>
      <c r="Y12">
        <v>0</v>
      </c>
      <c r="Z12">
        <v>0</v>
      </c>
      <c r="AA12" s="273" t="s">
        <v>27600</v>
      </c>
      <c r="AB12">
        <v>17.37</v>
      </c>
      <c r="AC12">
        <v>0</v>
      </c>
      <c r="AD12">
        <v>0</v>
      </c>
      <c r="AE12">
        <v>1</v>
      </c>
      <c r="AF12">
        <v>17.37</v>
      </c>
      <c r="AG12">
        <v>0</v>
      </c>
      <c r="AH12">
        <v>0</v>
      </c>
      <c r="AI12" s="273" t="s">
        <v>26</v>
      </c>
      <c r="AJ12">
        <v>17.37</v>
      </c>
      <c r="AK12">
        <v>0</v>
      </c>
      <c r="AL12">
        <v>0</v>
      </c>
      <c r="AM12">
        <v>0</v>
      </c>
      <c r="AN12">
        <v>0</v>
      </c>
      <c r="AO12" s="273"/>
    </row>
    <row r="13" spans="1:41">
      <c r="A13" t="s">
        <v>32940</v>
      </c>
      <c r="B13">
        <v>152174</v>
      </c>
      <c r="C13" t="s">
        <v>0</v>
      </c>
      <c r="D13" t="s">
        <v>4</v>
      </c>
      <c r="E13" t="s">
        <v>28533</v>
      </c>
      <c r="F13" t="s">
        <v>4</v>
      </c>
      <c r="H13" t="s">
        <v>32941</v>
      </c>
      <c r="I13" t="s">
        <v>32942</v>
      </c>
      <c r="J13" t="s">
        <v>27853</v>
      </c>
      <c r="K13" t="s">
        <v>32960</v>
      </c>
      <c r="L13" t="s">
        <v>32122</v>
      </c>
      <c r="M13">
        <v>85444200</v>
      </c>
      <c r="N13" t="s">
        <v>32956</v>
      </c>
      <c r="O13" t="s">
        <v>32945</v>
      </c>
      <c r="P13">
        <v>11</v>
      </c>
      <c r="R13" t="s">
        <v>11</v>
      </c>
      <c r="S13" t="s">
        <v>32946</v>
      </c>
      <c r="T13">
        <v>0</v>
      </c>
      <c r="U13">
        <v>0</v>
      </c>
      <c r="V13">
        <v>0</v>
      </c>
      <c r="W13" s="273"/>
      <c r="X13">
        <v>0</v>
      </c>
      <c r="Y13">
        <v>0</v>
      </c>
      <c r="Z13">
        <v>0</v>
      </c>
      <c r="AA13" s="273" t="s">
        <v>27600</v>
      </c>
      <c r="AB13">
        <v>11.94</v>
      </c>
      <c r="AC13">
        <v>0</v>
      </c>
      <c r="AD13">
        <v>0</v>
      </c>
      <c r="AE13">
        <v>1</v>
      </c>
      <c r="AF13">
        <v>11.94</v>
      </c>
      <c r="AG13">
        <v>0</v>
      </c>
      <c r="AH13">
        <v>0</v>
      </c>
      <c r="AI13" s="273" t="s">
        <v>26</v>
      </c>
      <c r="AJ13">
        <v>11.94</v>
      </c>
      <c r="AK13">
        <v>0</v>
      </c>
      <c r="AL13">
        <v>0</v>
      </c>
      <c r="AM13">
        <v>0</v>
      </c>
      <c r="AN13">
        <v>0</v>
      </c>
      <c r="AO13" s="273"/>
    </row>
    <row r="14" spans="1:41">
      <c r="A14" t="s">
        <v>32940</v>
      </c>
      <c r="B14">
        <v>152174</v>
      </c>
      <c r="C14" t="s">
        <v>0</v>
      </c>
      <c r="D14" t="s">
        <v>4</v>
      </c>
      <c r="E14" t="s">
        <v>28533</v>
      </c>
      <c r="F14" t="s">
        <v>4</v>
      </c>
      <c r="H14" t="s">
        <v>32941</v>
      </c>
      <c r="I14" t="s">
        <v>32942</v>
      </c>
      <c r="J14" t="s">
        <v>27854</v>
      </c>
      <c r="K14" t="s">
        <v>32961</v>
      </c>
      <c r="L14" t="s">
        <v>32121</v>
      </c>
      <c r="M14">
        <v>85271300</v>
      </c>
      <c r="N14" t="s">
        <v>32944</v>
      </c>
      <c r="O14" t="s">
        <v>32945</v>
      </c>
      <c r="P14">
        <v>18</v>
      </c>
      <c r="R14" t="s">
        <v>11</v>
      </c>
      <c r="S14" t="s">
        <v>32946</v>
      </c>
      <c r="T14">
        <v>0</v>
      </c>
      <c r="U14">
        <v>0</v>
      </c>
      <c r="V14">
        <v>0</v>
      </c>
      <c r="W14" s="273"/>
      <c r="X14">
        <v>0</v>
      </c>
      <c r="Y14">
        <v>0</v>
      </c>
      <c r="Z14">
        <v>0</v>
      </c>
      <c r="AA14" s="273" t="s">
        <v>27600</v>
      </c>
      <c r="AB14">
        <v>19.54</v>
      </c>
      <c r="AC14">
        <v>0</v>
      </c>
      <c r="AD14">
        <v>0</v>
      </c>
      <c r="AE14">
        <v>1</v>
      </c>
      <c r="AF14">
        <v>19.54</v>
      </c>
      <c r="AG14">
        <v>0</v>
      </c>
      <c r="AH14">
        <v>0</v>
      </c>
      <c r="AI14" s="273" t="s">
        <v>26</v>
      </c>
      <c r="AJ14">
        <v>19.54</v>
      </c>
      <c r="AK14">
        <v>0</v>
      </c>
      <c r="AL14">
        <v>0</v>
      </c>
      <c r="AM14">
        <v>0</v>
      </c>
      <c r="AN14">
        <v>0</v>
      </c>
      <c r="AO14" s="273"/>
    </row>
    <row r="15" spans="1:41">
      <c r="A15" t="s">
        <v>32940</v>
      </c>
      <c r="B15">
        <v>152174</v>
      </c>
      <c r="C15" t="s">
        <v>0</v>
      </c>
      <c r="D15" t="s">
        <v>4</v>
      </c>
      <c r="E15" t="s">
        <v>28533</v>
      </c>
      <c r="F15" t="s">
        <v>4</v>
      </c>
      <c r="H15" t="s">
        <v>32941</v>
      </c>
      <c r="I15" t="s">
        <v>32942</v>
      </c>
      <c r="J15" t="s">
        <v>27855</v>
      </c>
      <c r="K15" t="s">
        <v>32962</v>
      </c>
      <c r="L15" t="s">
        <v>32120</v>
      </c>
      <c r="M15">
        <v>85271300</v>
      </c>
      <c r="N15" t="s">
        <v>32944</v>
      </c>
      <c r="O15" t="s">
        <v>32945</v>
      </c>
      <c r="P15">
        <v>44</v>
      </c>
      <c r="R15" t="s">
        <v>11</v>
      </c>
      <c r="S15" t="s">
        <v>32946</v>
      </c>
      <c r="T15">
        <v>0</v>
      </c>
      <c r="U15">
        <v>0</v>
      </c>
      <c r="V15">
        <v>0</v>
      </c>
      <c r="W15" s="273"/>
      <c r="X15">
        <v>0</v>
      </c>
      <c r="Y15">
        <v>0</v>
      </c>
      <c r="Z15">
        <v>0</v>
      </c>
      <c r="AA15" s="273" t="s">
        <v>27600</v>
      </c>
      <c r="AB15">
        <v>47.77</v>
      </c>
      <c r="AC15">
        <v>0</v>
      </c>
      <c r="AD15">
        <v>0</v>
      </c>
      <c r="AE15">
        <v>1</v>
      </c>
      <c r="AF15">
        <v>47.77</v>
      </c>
      <c r="AG15">
        <v>0</v>
      </c>
      <c r="AH15">
        <v>0</v>
      </c>
      <c r="AI15" s="273" t="s">
        <v>26</v>
      </c>
      <c r="AJ15">
        <v>47.77</v>
      </c>
      <c r="AK15">
        <v>0</v>
      </c>
      <c r="AL15">
        <v>0</v>
      </c>
      <c r="AM15">
        <v>0</v>
      </c>
      <c r="AN15">
        <v>0</v>
      </c>
      <c r="AO15" s="273"/>
    </row>
    <row r="16" spans="1:41">
      <c r="A16" t="s">
        <v>32940</v>
      </c>
      <c r="B16">
        <v>152183</v>
      </c>
      <c r="C16" t="s">
        <v>0</v>
      </c>
      <c r="D16" t="s">
        <v>4</v>
      </c>
      <c r="E16" t="s">
        <v>28533</v>
      </c>
      <c r="F16" t="s">
        <v>4</v>
      </c>
      <c r="H16" t="s">
        <v>32963</v>
      </c>
      <c r="I16" t="s">
        <v>32964</v>
      </c>
      <c r="J16" t="s">
        <v>0</v>
      </c>
      <c r="K16" t="s">
        <v>32965</v>
      </c>
      <c r="L16" t="s">
        <v>32164</v>
      </c>
      <c r="M16">
        <v>85065010</v>
      </c>
      <c r="N16" t="s">
        <v>32966</v>
      </c>
      <c r="O16" t="s">
        <v>32945</v>
      </c>
      <c r="P16">
        <v>35.15</v>
      </c>
      <c r="R16" t="s">
        <v>11</v>
      </c>
      <c r="S16" t="s">
        <v>32946</v>
      </c>
      <c r="T16">
        <v>0</v>
      </c>
      <c r="U16">
        <v>0</v>
      </c>
      <c r="V16">
        <v>0</v>
      </c>
      <c r="W16" s="273"/>
      <c r="X16">
        <v>0</v>
      </c>
      <c r="Y16">
        <v>0</v>
      </c>
      <c r="Z16">
        <v>0</v>
      </c>
      <c r="AA16" s="273" t="s">
        <v>27600</v>
      </c>
      <c r="AB16">
        <v>37.14</v>
      </c>
      <c r="AC16">
        <v>0</v>
      </c>
      <c r="AD16">
        <v>0</v>
      </c>
      <c r="AE16">
        <v>1</v>
      </c>
      <c r="AF16">
        <v>37.14</v>
      </c>
      <c r="AG16">
        <v>0</v>
      </c>
      <c r="AH16">
        <v>0</v>
      </c>
      <c r="AI16" s="273" t="s">
        <v>26</v>
      </c>
      <c r="AJ16">
        <v>37.14</v>
      </c>
      <c r="AK16">
        <v>0</v>
      </c>
      <c r="AL16">
        <v>0</v>
      </c>
      <c r="AM16">
        <v>0</v>
      </c>
      <c r="AN16">
        <v>0</v>
      </c>
      <c r="AO16" s="273"/>
    </row>
    <row r="17" spans="1:41">
      <c r="A17" t="s">
        <v>32940</v>
      </c>
      <c r="B17">
        <v>152183</v>
      </c>
      <c r="C17" t="s">
        <v>0</v>
      </c>
      <c r="D17" t="s">
        <v>4</v>
      </c>
      <c r="E17" t="s">
        <v>28533</v>
      </c>
      <c r="F17" t="s">
        <v>4</v>
      </c>
      <c r="H17" t="s">
        <v>32963</v>
      </c>
      <c r="I17" t="s">
        <v>32964</v>
      </c>
      <c r="J17" t="s">
        <v>11</v>
      </c>
      <c r="K17" t="s">
        <v>32967</v>
      </c>
      <c r="L17" t="s">
        <v>32157</v>
      </c>
      <c r="M17">
        <v>84733090</v>
      </c>
      <c r="N17" t="s">
        <v>32968</v>
      </c>
      <c r="O17" t="s">
        <v>32945</v>
      </c>
      <c r="P17">
        <v>113.75</v>
      </c>
      <c r="R17" t="s">
        <v>11</v>
      </c>
      <c r="S17" t="s">
        <v>32946</v>
      </c>
      <c r="T17">
        <v>0</v>
      </c>
      <c r="U17">
        <v>0</v>
      </c>
      <c r="V17">
        <v>0</v>
      </c>
      <c r="W17" s="273"/>
      <c r="X17">
        <v>0</v>
      </c>
      <c r="Y17">
        <v>0</v>
      </c>
      <c r="Z17">
        <v>0</v>
      </c>
      <c r="AA17" s="273" t="s">
        <v>27600</v>
      </c>
      <c r="AB17">
        <v>120.2</v>
      </c>
      <c r="AC17">
        <v>0</v>
      </c>
      <c r="AD17">
        <v>0</v>
      </c>
      <c r="AE17">
        <v>1</v>
      </c>
      <c r="AF17">
        <v>120.2</v>
      </c>
      <c r="AG17">
        <v>0</v>
      </c>
      <c r="AH17">
        <v>0</v>
      </c>
      <c r="AI17" s="273" t="s">
        <v>26</v>
      </c>
      <c r="AJ17">
        <v>120.2</v>
      </c>
      <c r="AK17">
        <v>0</v>
      </c>
      <c r="AL17">
        <v>0</v>
      </c>
      <c r="AM17">
        <v>0</v>
      </c>
      <c r="AN17">
        <v>0</v>
      </c>
      <c r="AO17" s="273"/>
    </row>
    <row r="18" spans="1:41">
      <c r="A18" t="s">
        <v>32940</v>
      </c>
      <c r="B18">
        <v>152183</v>
      </c>
      <c r="C18" t="s">
        <v>0</v>
      </c>
      <c r="D18" t="s">
        <v>4</v>
      </c>
      <c r="E18" t="s">
        <v>28533</v>
      </c>
      <c r="F18" t="s">
        <v>4</v>
      </c>
      <c r="H18" t="s">
        <v>32963</v>
      </c>
      <c r="I18" t="s">
        <v>32964</v>
      </c>
      <c r="J18" t="s">
        <v>12</v>
      </c>
      <c r="K18" t="s">
        <v>32969</v>
      </c>
      <c r="L18" t="s">
        <v>32162</v>
      </c>
      <c r="M18">
        <v>84145990</v>
      </c>
      <c r="N18" t="s">
        <v>32970</v>
      </c>
      <c r="O18" t="s">
        <v>32945</v>
      </c>
      <c r="P18">
        <v>74</v>
      </c>
      <c r="R18" t="s">
        <v>11</v>
      </c>
      <c r="S18" t="s">
        <v>32946</v>
      </c>
      <c r="T18">
        <v>0</v>
      </c>
      <c r="U18">
        <v>0</v>
      </c>
      <c r="V18">
        <v>0</v>
      </c>
      <c r="W18" s="273"/>
      <c r="X18">
        <v>0</v>
      </c>
      <c r="Y18">
        <v>0</v>
      </c>
      <c r="Z18">
        <v>0</v>
      </c>
      <c r="AA18" s="273" t="s">
        <v>27600</v>
      </c>
      <c r="AB18">
        <v>78.2</v>
      </c>
      <c r="AC18">
        <v>0</v>
      </c>
      <c r="AD18">
        <v>0</v>
      </c>
      <c r="AE18">
        <v>1</v>
      </c>
      <c r="AF18">
        <v>78.2</v>
      </c>
      <c r="AG18">
        <v>0</v>
      </c>
      <c r="AH18">
        <v>0</v>
      </c>
      <c r="AI18" s="273" t="s">
        <v>26</v>
      </c>
      <c r="AJ18">
        <v>78.2</v>
      </c>
      <c r="AK18">
        <v>0</v>
      </c>
      <c r="AL18">
        <v>0</v>
      </c>
      <c r="AM18">
        <v>0</v>
      </c>
      <c r="AN18">
        <v>0</v>
      </c>
      <c r="AO18" s="273"/>
    </row>
    <row r="19" spans="1:41">
      <c r="A19" t="s">
        <v>32940</v>
      </c>
      <c r="B19">
        <v>152183</v>
      </c>
      <c r="C19" t="s">
        <v>0</v>
      </c>
      <c r="D19" t="s">
        <v>4</v>
      </c>
      <c r="E19" t="s">
        <v>28533</v>
      </c>
      <c r="F19" t="s">
        <v>4</v>
      </c>
      <c r="H19" t="s">
        <v>32963</v>
      </c>
      <c r="I19" t="s">
        <v>32964</v>
      </c>
      <c r="J19" t="s">
        <v>13</v>
      </c>
      <c r="K19" t="s">
        <v>32971</v>
      </c>
      <c r="L19" t="s">
        <v>32156</v>
      </c>
      <c r="M19">
        <v>85044021</v>
      </c>
      <c r="N19" t="s">
        <v>32966</v>
      </c>
      <c r="O19" t="s">
        <v>32945</v>
      </c>
      <c r="P19">
        <v>204</v>
      </c>
      <c r="R19" t="s">
        <v>11</v>
      </c>
      <c r="S19" t="s">
        <v>32946</v>
      </c>
      <c r="T19">
        <v>0</v>
      </c>
      <c r="U19">
        <v>0</v>
      </c>
      <c r="V19">
        <v>0</v>
      </c>
      <c r="W19" s="273"/>
      <c r="X19">
        <v>0</v>
      </c>
      <c r="Y19">
        <v>0</v>
      </c>
      <c r="Z19">
        <v>0</v>
      </c>
      <c r="AA19" s="273" t="s">
        <v>27600</v>
      </c>
      <c r="AB19">
        <v>215.57</v>
      </c>
      <c r="AC19">
        <v>0</v>
      </c>
      <c r="AD19">
        <v>0</v>
      </c>
      <c r="AE19">
        <v>1</v>
      </c>
      <c r="AF19">
        <v>215.57</v>
      </c>
      <c r="AG19">
        <v>0</v>
      </c>
      <c r="AH19">
        <v>0</v>
      </c>
      <c r="AI19" s="273" t="s">
        <v>26</v>
      </c>
      <c r="AJ19">
        <v>215.57</v>
      </c>
      <c r="AK19">
        <v>0</v>
      </c>
      <c r="AL19">
        <v>0</v>
      </c>
      <c r="AM19">
        <v>0</v>
      </c>
      <c r="AN19">
        <v>0</v>
      </c>
      <c r="AO19" s="273"/>
    </row>
    <row r="20" spans="1:41">
      <c r="A20" t="s">
        <v>32940</v>
      </c>
      <c r="B20">
        <v>152183</v>
      </c>
      <c r="C20" t="s">
        <v>0</v>
      </c>
      <c r="D20" t="s">
        <v>4</v>
      </c>
      <c r="E20" t="s">
        <v>28533</v>
      </c>
      <c r="F20" t="s">
        <v>4</v>
      </c>
      <c r="H20" t="s">
        <v>32963</v>
      </c>
      <c r="I20" t="s">
        <v>32964</v>
      </c>
      <c r="J20" t="s">
        <v>14</v>
      </c>
      <c r="K20" t="s">
        <v>32972</v>
      </c>
      <c r="L20" t="s">
        <v>32149</v>
      </c>
      <c r="M20">
        <v>85044010</v>
      </c>
      <c r="N20" t="s">
        <v>32966</v>
      </c>
      <c r="O20" t="s">
        <v>32945</v>
      </c>
      <c r="P20">
        <v>44</v>
      </c>
      <c r="R20" t="s">
        <v>11</v>
      </c>
      <c r="S20" t="s">
        <v>32946</v>
      </c>
      <c r="T20">
        <v>0</v>
      </c>
      <c r="U20">
        <v>0</v>
      </c>
      <c r="V20">
        <v>0</v>
      </c>
      <c r="W20" s="273"/>
      <c r="X20">
        <v>0</v>
      </c>
      <c r="Y20">
        <v>0</v>
      </c>
      <c r="Z20">
        <v>0</v>
      </c>
      <c r="AA20" s="273" t="s">
        <v>27600</v>
      </c>
      <c r="AB20">
        <v>46.5</v>
      </c>
      <c r="AC20">
        <v>0</v>
      </c>
      <c r="AD20">
        <v>0</v>
      </c>
      <c r="AE20">
        <v>1</v>
      </c>
      <c r="AF20">
        <v>46.5</v>
      </c>
      <c r="AG20">
        <v>0</v>
      </c>
      <c r="AH20">
        <v>0</v>
      </c>
      <c r="AI20" s="273" t="s">
        <v>26</v>
      </c>
      <c r="AJ20">
        <v>46.5</v>
      </c>
      <c r="AK20">
        <v>0</v>
      </c>
      <c r="AL20">
        <v>0</v>
      </c>
      <c r="AM20">
        <v>0</v>
      </c>
      <c r="AN20">
        <v>0</v>
      </c>
      <c r="AO20" s="273"/>
    </row>
    <row r="21" spans="1:41">
      <c r="A21" t="s">
        <v>32940</v>
      </c>
      <c r="B21">
        <v>152183</v>
      </c>
      <c r="C21" t="s">
        <v>0</v>
      </c>
      <c r="D21" t="s">
        <v>4</v>
      </c>
      <c r="E21" t="s">
        <v>28533</v>
      </c>
      <c r="F21" t="s">
        <v>4</v>
      </c>
      <c r="H21" t="s">
        <v>32963</v>
      </c>
      <c r="I21" t="s">
        <v>32964</v>
      </c>
      <c r="J21" t="s">
        <v>15</v>
      </c>
      <c r="K21" t="s">
        <v>32973</v>
      </c>
      <c r="L21" t="s">
        <v>32147</v>
      </c>
      <c r="M21">
        <v>85444200</v>
      </c>
      <c r="N21" t="s">
        <v>32956</v>
      </c>
      <c r="O21" t="s">
        <v>32945</v>
      </c>
      <c r="P21">
        <v>19.100000000000001</v>
      </c>
      <c r="R21" t="s">
        <v>11</v>
      </c>
      <c r="S21" t="s">
        <v>32946</v>
      </c>
      <c r="T21">
        <v>0</v>
      </c>
      <c r="U21">
        <v>0</v>
      </c>
      <c r="V21">
        <v>0</v>
      </c>
      <c r="W21" s="273"/>
      <c r="X21">
        <v>0</v>
      </c>
      <c r="Y21">
        <v>0</v>
      </c>
      <c r="Z21">
        <v>0</v>
      </c>
      <c r="AA21" s="273" t="s">
        <v>27600</v>
      </c>
      <c r="AB21">
        <v>20.18</v>
      </c>
      <c r="AC21">
        <v>0</v>
      </c>
      <c r="AD21">
        <v>0</v>
      </c>
      <c r="AE21">
        <v>1</v>
      </c>
      <c r="AF21">
        <v>20.18</v>
      </c>
      <c r="AG21">
        <v>0</v>
      </c>
      <c r="AH21">
        <v>0</v>
      </c>
      <c r="AI21" s="273" t="s">
        <v>26</v>
      </c>
      <c r="AJ21">
        <v>20.18</v>
      </c>
      <c r="AK21">
        <v>0</v>
      </c>
      <c r="AL21">
        <v>0</v>
      </c>
      <c r="AM21">
        <v>0</v>
      </c>
      <c r="AN21">
        <v>0</v>
      </c>
      <c r="AO21" s="273"/>
    </row>
    <row r="22" spans="1:41">
      <c r="A22" t="s">
        <v>32940</v>
      </c>
      <c r="B22">
        <v>152183</v>
      </c>
      <c r="C22" t="s">
        <v>0</v>
      </c>
      <c r="D22" t="s">
        <v>4</v>
      </c>
      <c r="E22" t="s">
        <v>28533</v>
      </c>
      <c r="F22" t="s">
        <v>4</v>
      </c>
      <c r="H22" t="s">
        <v>32963</v>
      </c>
      <c r="I22" t="s">
        <v>32964</v>
      </c>
      <c r="J22" t="s">
        <v>27597</v>
      </c>
      <c r="K22" t="s">
        <v>32974</v>
      </c>
      <c r="L22" t="s">
        <v>32154</v>
      </c>
      <c r="M22">
        <v>85183000</v>
      </c>
      <c r="N22" t="s">
        <v>32949</v>
      </c>
      <c r="O22" t="s">
        <v>32945</v>
      </c>
      <c r="P22">
        <v>59.85</v>
      </c>
      <c r="R22" t="s">
        <v>11</v>
      </c>
      <c r="S22" t="s">
        <v>32946</v>
      </c>
      <c r="T22">
        <v>0</v>
      </c>
      <c r="U22">
        <v>0</v>
      </c>
      <c r="V22">
        <v>0</v>
      </c>
      <c r="W22" s="273"/>
      <c r="X22">
        <v>0</v>
      </c>
      <c r="Y22">
        <v>0</v>
      </c>
      <c r="Z22">
        <v>0</v>
      </c>
      <c r="AA22" s="273" t="s">
        <v>27600</v>
      </c>
      <c r="AB22">
        <v>63.25</v>
      </c>
      <c r="AC22">
        <v>0</v>
      </c>
      <c r="AD22">
        <v>0</v>
      </c>
      <c r="AE22">
        <v>1</v>
      </c>
      <c r="AF22">
        <v>63.25</v>
      </c>
      <c r="AG22">
        <v>0</v>
      </c>
      <c r="AH22">
        <v>0</v>
      </c>
      <c r="AI22" s="273" t="s">
        <v>26</v>
      </c>
      <c r="AJ22">
        <v>63.25</v>
      </c>
      <c r="AK22">
        <v>0</v>
      </c>
      <c r="AL22">
        <v>0</v>
      </c>
      <c r="AM22">
        <v>0</v>
      </c>
      <c r="AN22">
        <v>0</v>
      </c>
      <c r="AO22" s="273"/>
    </row>
    <row r="23" spans="1:41">
      <c r="A23" t="s">
        <v>32940</v>
      </c>
      <c r="B23">
        <v>152183</v>
      </c>
      <c r="C23" t="s">
        <v>0</v>
      </c>
      <c r="D23" t="s">
        <v>4</v>
      </c>
      <c r="E23" t="s">
        <v>28533</v>
      </c>
      <c r="F23" t="s">
        <v>4</v>
      </c>
      <c r="H23" t="s">
        <v>32963</v>
      </c>
      <c r="I23" t="s">
        <v>32964</v>
      </c>
      <c r="J23" t="s">
        <v>27598</v>
      </c>
      <c r="K23" t="s">
        <v>32975</v>
      </c>
      <c r="L23" t="s">
        <v>32148</v>
      </c>
      <c r="M23">
        <v>85183000</v>
      </c>
      <c r="N23" t="s">
        <v>32949</v>
      </c>
      <c r="O23" t="s">
        <v>32945</v>
      </c>
      <c r="P23">
        <v>23.7</v>
      </c>
      <c r="R23" t="s">
        <v>11</v>
      </c>
      <c r="S23" t="s">
        <v>32946</v>
      </c>
      <c r="T23">
        <v>0</v>
      </c>
      <c r="U23">
        <v>0</v>
      </c>
      <c r="V23">
        <v>0</v>
      </c>
      <c r="W23" s="273"/>
      <c r="X23">
        <v>0</v>
      </c>
      <c r="Y23">
        <v>0</v>
      </c>
      <c r="Z23">
        <v>0</v>
      </c>
      <c r="AA23" s="273" t="s">
        <v>27600</v>
      </c>
      <c r="AB23">
        <v>25.04</v>
      </c>
      <c r="AC23">
        <v>0</v>
      </c>
      <c r="AD23">
        <v>0</v>
      </c>
      <c r="AE23">
        <v>1</v>
      </c>
      <c r="AF23">
        <v>25.04</v>
      </c>
      <c r="AG23">
        <v>0</v>
      </c>
      <c r="AH23">
        <v>0</v>
      </c>
      <c r="AI23" s="273" t="s">
        <v>26</v>
      </c>
      <c r="AJ23">
        <v>25.04</v>
      </c>
      <c r="AK23">
        <v>0</v>
      </c>
      <c r="AL23">
        <v>0</v>
      </c>
      <c r="AM23">
        <v>0</v>
      </c>
      <c r="AN23">
        <v>0</v>
      </c>
      <c r="AO23" s="273"/>
    </row>
    <row r="24" spans="1:41">
      <c r="A24" t="s">
        <v>32940</v>
      </c>
      <c r="B24">
        <v>152183</v>
      </c>
      <c r="C24" t="s">
        <v>0</v>
      </c>
      <c r="D24" t="s">
        <v>4</v>
      </c>
      <c r="E24" t="s">
        <v>28533</v>
      </c>
      <c r="F24" t="s">
        <v>4</v>
      </c>
      <c r="H24" t="s">
        <v>32963</v>
      </c>
      <c r="I24" t="s">
        <v>32964</v>
      </c>
      <c r="J24" t="s">
        <v>27848</v>
      </c>
      <c r="K24" t="s">
        <v>32976</v>
      </c>
      <c r="L24" t="s">
        <v>32161</v>
      </c>
      <c r="M24">
        <v>85183000</v>
      </c>
      <c r="N24" t="s">
        <v>32949</v>
      </c>
      <c r="O24" t="s">
        <v>32945</v>
      </c>
      <c r="P24">
        <v>51.98</v>
      </c>
      <c r="R24" t="s">
        <v>11</v>
      </c>
      <c r="S24" t="s">
        <v>32946</v>
      </c>
      <c r="T24">
        <v>0</v>
      </c>
      <c r="U24">
        <v>0</v>
      </c>
      <c r="V24">
        <v>0</v>
      </c>
      <c r="W24" s="273"/>
      <c r="X24">
        <v>0</v>
      </c>
      <c r="Y24">
        <v>0</v>
      </c>
      <c r="Z24">
        <v>0</v>
      </c>
      <c r="AA24" s="273" t="s">
        <v>27600</v>
      </c>
      <c r="AB24">
        <v>54.93</v>
      </c>
      <c r="AC24">
        <v>0</v>
      </c>
      <c r="AD24">
        <v>0</v>
      </c>
      <c r="AE24">
        <v>1</v>
      </c>
      <c r="AF24">
        <v>54.93</v>
      </c>
      <c r="AG24">
        <v>0</v>
      </c>
      <c r="AH24">
        <v>0</v>
      </c>
      <c r="AI24" s="273" t="s">
        <v>26</v>
      </c>
      <c r="AJ24">
        <v>54.93</v>
      </c>
      <c r="AK24">
        <v>0</v>
      </c>
      <c r="AL24">
        <v>0</v>
      </c>
      <c r="AM24">
        <v>0</v>
      </c>
      <c r="AN24">
        <v>0</v>
      </c>
      <c r="AO24" s="273"/>
    </row>
    <row r="25" spans="1:41">
      <c r="A25" t="s">
        <v>32940</v>
      </c>
      <c r="B25">
        <v>152183</v>
      </c>
      <c r="C25" t="s">
        <v>0</v>
      </c>
      <c r="D25" t="s">
        <v>4</v>
      </c>
      <c r="E25" t="s">
        <v>28533</v>
      </c>
      <c r="F25" t="s">
        <v>4</v>
      </c>
      <c r="H25" t="s">
        <v>32963</v>
      </c>
      <c r="I25" t="s">
        <v>32964</v>
      </c>
      <c r="J25" t="s">
        <v>27851</v>
      </c>
      <c r="K25" t="s">
        <v>32977</v>
      </c>
      <c r="L25" t="s">
        <v>32160</v>
      </c>
      <c r="M25">
        <v>84716053</v>
      </c>
      <c r="N25" t="s">
        <v>32978</v>
      </c>
      <c r="O25" t="s">
        <v>32945</v>
      </c>
      <c r="P25">
        <v>39</v>
      </c>
      <c r="R25" t="s">
        <v>11</v>
      </c>
      <c r="S25" t="s">
        <v>32946</v>
      </c>
      <c r="T25">
        <v>0</v>
      </c>
      <c r="U25">
        <v>0</v>
      </c>
      <c r="V25">
        <v>0</v>
      </c>
      <c r="W25" s="273"/>
      <c r="X25">
        <v>0</v>
      </c>
      <c r="Y25">
        <v>0</v>
      </c>
      <c r="Z25">
        <v>0</v>
      </c>
      <c r="AA25" s="273" t="s">
        <v>27600</v>
      </c>
      <c r="AB25">
        <v>41.21</v>
      </c>
      <c r="AC25">
        <v>0</v>
      </c>
      <c r="AD25">
        <v>0</v>
      </c>
      <c r="AE25">
        <v>1</v>
      </c>
      <c r="AF25">
        <v>41.21</v>
      </c>
      <c r="AG25">
        <v>0</v>
      </c>
      <c r="AH25">
        <v>0</v>
      </c>
      <c r="AI25" s="273" t="s">
        <v>26</v>
      </c>
      <c r="AJ25">
        <v>41.21</v>
      </c>
      <c r="AK25">
        <v>0</v>
      </c>
      <c r="AL25">
        <v>0</v>
      </c>
      <c r="AM25">
        <v>0</v>
      </c>
      <c r="AN25">
        <v>0</v>
      </c>
      <c r="AO25" s="273"/>
    </row>
    <row r="26" spans="1:41">
      <c r="A26" t="s">
        <v>32940</v>
      </c>
      <c r="B26">
        <v>152183</v>
      </c>
      <c r="C26" t="s">
        <v>0</v>
      </c>
      <c r="D26" t="s">
        <v>4</v>
      </c>
      <c r="E26" t="s">
        <v>28533</v>
      </c>
      <c r="F26" t="s">
        <v>4</v>
      </c>
      <c r="H26" t="s">
        <v>32963</v>
      </c>
      <c r="I26" t="s">
        <v>32964</v>
      </c>
      <c r="J26" t="s">
        <v>27852</v>
      </c>
      <c r="K26" t="s">
        <v>32979</v>
      </c>
      <c r="L26" t="s">
        <v>32155</v>
      </c>
      <c r="M26">
        <v>84716053</v>
      </c>
      <c r="N26" t="s">
        <v>32978</v>
      </c>
      <c r="O26" t="s">
        <v>32945</v>
      </c>
      <c r="P26">
        <v>37.1</v>
      </c>
      <c r="R26" t="s">
        <v>11</v>
      </c>
      <c r="S26" t="s">
        <v>32946</v>
      </c>
      <c r="T26">
        <v>0</v>
      </c>
      <c r="U26">
        <v>0</v>
      </c>
      <c r="V26">
        <v>0</v>
      </c>
      <c r="W26" s="273"/>
      <c r="X26">
        <v>0</v>
      </c>
      <c r="Y26">
        <v>0</v>
      </c>
      <c r="Z26">
        <v>0</v>
      </c>
      <c r="AA26" s="273" t="s">
        <v>27600</v>
      </c>
      <c r="AB26">
        <v>39.200000000000003</v>
      </c>
      <c r="AC26">
        <v>0</v>
      </c>
      <c r="AD26">
        <v>0</v>
      </c>
      <c r="AE26">
        <v>1</v>
      </c>
      <c r="AF26">
        <v>39.200000000000003</v>
      </c>
      <c r="AG26">
        <v>0</v>
      </c>
      <c r="AH26">
        <v>0</v>
      </c>
      <c r="AI26" s="273" t="s">
        <v>26</v>
      </c>
      <c r="AJ26">
        <v>39.200000000000003</v>
      </c>
      <c r="AK26">
        <v>0</v>
      </c>
      <c r="AL26">
        <v>0</v>
      </c>
      <c r="AM26">
        <v>0</v>
      </c>
      <c r="AN26">
        <v>0</v>
      </c>
      <c r="AO26" s="273"/>
    </row>
    <row r="27" spans="1:41">
      <c r="A27" t="s">
        <v>32940</v>
      </c>
      <c r="B27">
        <v>152183</v>
      </c>
      <c r="C27" t="s">
        <v>0</v>
      </c>
      <c r="D27" t="s">
        <v>4</v>
      </c>
      <c r="E27" t="s">
        <v>28533</v>
      </c>
      <c r="F27" t="s">
        <v>4</v>
      </c>
      <c r="H27" t="s">
        <v>32963</v>
      </c>
      <c r="I27" t="s">
        <v>32964</v>
      </c>
      <c r="J27" t="s">
        <v>27853</v>
      </c>
      <c r="K27" t="s">
        <v>32980</v>
      </c>
      <c r="L27" t="s">
        <v>32153</v>
      </c>
      <c r="M27">
        <v>84716053</v>
      </c>
      <c r="N27" t="s">
        <v>32978</v>
      </c>
      <c r="O27" t="s">
        <v>32945</v>
      </c>
      <c r="P27">
        <v>59.7</v>
      </c>
      <c r="R27" t="s">
        <v>11</v>
      </c>
      <c r="S27" t="s">
        <v>32946</v>
      </c>
      <c r="T27">
        <v>0</v>
      </c>
      <c r="U27">
        <v>0</v>
      </c>
      <c r="V27">
        <v>0</v>
      </c>
      <c r="W27" s="273"/>
      <c r="X27">
        <v>0</v>
      </c>
      <c r="Y27">
        <v>0</v>
      </c>
      <c r="Z27">
        <v>0</v>
      </c>
      <c r="AA27" s="273" t="s">
        <v>27600</v>
      </c>
      <c r="AB27">
        <v>63.09</v>
      </c>
      <c r="AC27">
        <v>0</v>
      </c>
      <c r="AD27">
        <v>0</v>
      </c>
      <c r="AE27">
        <v>1</v>
      </c>
      <c r="AF27">
        <v>63.09</v>
      </c>
      <c r="AG27">
        <v>0</v>
      </c>
      <c r="AH27">
        <v>0</v>
      </c>
      <c r="AI27" s="273" t="s">
        <v>26</v>
      </c>
      <c r="AJ27">
        <v>63.09</v>
      </c>
      <c r="AK27">
        <v>0</v>
      </c>
      <c r="AL27">
        <v>0</v>
      </c>
      <c r="AM27">
        <v>0</v>
      </c>
      <c r="AN27">
        <v>0</v>
      </c>
      <c r="AO27" s="273"/>
    </row>
    <row r="28" spans="1:41">
      <c r="A28" t="s">
        <v>32940</v>
      </c>
      <c r="B28">
        <v>152183</v>
      </c>
      <c r="C28" t="s">
        <v>0</v>
      </c>
      <c r="D28" t="s">
        <v>4</v>
      </c>
      <c r="E28" t="s">
        <v>28533</v>
      </c>
      <c r="F28" t="s">
        <v>4</v>
      </c>
      <c r="H28" t="s">
        <v>32963</v>
      </c>
      <c r="I28" t="s">
        <v>32964</v>
      </c>
      <c r="J28" t="s">
        <v>27854</v>
      </c>
      <c r="K28" t="s">
        <v>32981</v>
      </c>
      <c r="L28" t="s">
        <v>32158</v>
      </c>
      <c r="M28">
        <v>85098090</v>
      </c>
      <c r="N28" t="s">
        <v>32982</v>
      </c>
      <c r="O28" t="s">
        <v>32945</v>
      </c>
      <c r="P28">
        <v>45</v>
      </c>
      <c r="R28" t="s">
        <v>11</v>
      </c>
      <c r="S28" t="s">
        <v>32946</v>
      </c>
      <c r="T28">
        <v>0</v>
      </c>
      <c r="U28">
        <v>0</v>
      </c>
      <c r="V28">
        <v>0</v>
      </c>
      <c r="W28" s="273"/>
      <c r="X28">
        <v>0</v>
      </c>
      <c r="Y28">
        <v>0</v>
      </c>
      <c r="Z28">
        <v>0</v>
      </c>
      <c r="AA28" s="273" t="s">
        <v>27600</v>
      </c>
      <c r="AB28">
        <v>47.55</v>
      </c>
      <c r="AC28">
        <v>0</v>
      </c>
      <c r="AD28">
        <v>0</v>
      </c>
      <c r="AE28">
        <v>1</v>
      </c>
      <c r="AF28">
        <v>47.55</v>
      </c>
      <c r="AG28">
        <v>0</v>
      </c>
      <c r="AH28">
        <v>0</v>
      </c>
      <c r="AI28" s="273" t="s">
        <v>26</v>
      </c>
      <c r="AJ28">
        <v>47.55</v>
      </c>
      <c r="AK28">
        <v>0</v>
      </c>
      <c r="AL28">
        <v>0</v>
      </c>
      <c r="AM28">
        <v>0</v>
      </c>
      <c r="AN28">
        <v>0</v>
      </c>
      <c r="AO28" s="273"/>
    </row>
    <row r="29" spans="1:41">
      <c r="A29" t="s">
        <v>32940</v>
      </c>
      <c r="B29">
        <v>152183</v>
      </c>
      <c r="C29" t="s">
        <v>0</v>
      </c>
      <c r="D29" t="s">
        <v>4</v>
      </c>
      <c r="E29" t="s">
        <v>28533</v>
      </c>
      <c r="F29" t="s">
        <v>4</v>
      </c>
      <c r="H29" t="s">
        <v>32963</v>
      </c>
      <c r="I29" t="s">
        <v>32964</v>
      </c>
      <c r="J29" t="s">
        <v>27855</v>
      </c>
      <c r="K29" t="s">
        <v>32983</v>
      </c>
      <c r="L29" t="s">
        <v>32159</v>
      </c>
      <c r="M29">
        <v>84716052</v>
      </c>
      <c r="N29" t="s">
        <v>32978</v>
      </c>
      <c r="O29" t="s">
        <v>32945</v>
      </c>
      <c r="P29">
        <v>49.9</v>
      </c>
      <c r="R29" t="s">
        <v>11</v>
      </c>
      <c r="S29" t="s">
        <v>32946</v>
      </c>
      <c r="T29">
        <v>0</v>
      </c>
      <c r="U29">
        <v>0</v>
      </c>
      <c r="V29">
        <v>0</v>
      </c>
      <c r="W29" s="273"/>
      <c r="X29">
        <v>0</v>
      </c>
      <c r="Y29">
        <v>0</v>
      </c>
      <c r="Z29">
        <v>0</v>
      </c>
      <c r="AA29" s="273" t="s">
        <v>27600</v>
      </c>
      <c r="AB29">
        <v>52.73</v>
      </c>
      <c r="AC29">
        <v>0</v>
      </c>
      <c r="AD29">
        <v>0</v>
      </c>
      <c r="AE29">
        <v>1</v>
      </c>
      <c r="AF29">
        <v>52.73</v>
      </c>
      <c r="AG29">
        <v>0</v>
      </c>
      <c r="AH29">
        <v>0</v>
      </c>
      <c r="AI29" s="273" t="s">
        <v>26</v>
      </c>
      <c r="AJ29">
        <v>52.73</v>
      </c>
      <c r="AK29">
        <v>0</v>
      </c>
      <c r="AL29">
        <v>0</v>
      </c>
      <c r="AM29">
        <v>0</v>
      </c>
      <c r="AN29">
        <v>0</v>
      </c>
      <c r="AO29" s="273"/>
    </row>
    <row r="30" spans="1:41">
      <c r="A30" t="s">
        <v>32940</v>
      </c>
      <c r="B30">
        <v>152183</v>
      </c>
      <c r="C30" t="s">
        <v>0</v>
      </c>
      <c r="D30" t="s">
        <v>4</v>
      </c>
      <c r="E30" t="s">
        <v>28533</v>
      </c>
      <c r="F30" t="s">
        <v>4</v>
      </c>
      <c r="H30" t="s">
        <v>32963</v>
      </c>
      <c r="I30" t="s">
        <v>32964</v>
      </c>
      <c r="J30" t="s">
        <v>27856</v>
      </c>
      <c r="K30" t="s">
        <v>32984</v>
      </c>
      <c r="L30" t="s">
        <v>32151</v>
      </c>
      <c r="M30">
        <v>85444200</v>
      </c>
      <c r="O30" t="s">
        <v>32945</v>
      </c>
      <c r="P30">
        <v>88</v>
      </c>
      <c r="R30" t="s">
        <v>11</v>
      </c>
      <c r="S30" t="s">
        <v>32946</v>
      </c>
      <c r="T30">
        <v>0</v>
      </c>
      <c r="U30">
        <v>0</v>
      </c>
      <c r="V30">
        <v>0</v>
      </c>
      <c r="W30" s="273"/>
      <c r="X30">
        <v>0</v>
      </c>
      <c r="Y30">
        <v>0</v>
      </c>
      <c r="Z30">
        <v>0</v>
      </c>
      <c r="AA30" s="273" t="s">
        <v>27600</v>
      </c>
      <c r="AB30">
        <v>92.99</v>
      </c>
      <c r="AC30">
        <v>0</v>
      </c>
      <c r="AD30">
        <v>0</v>
      </c>
      <c r="AE30">
        <v>1</v>
      </c>
      <c r="AF30">
        <v>92.99</v>
      </c>
      <c r="AG30">
        <v>0</v>
      </c>
      <c r="AH30">
        <v>0</v>
      </c>
      <c r="AI30" s="273" t="s">
        <v>26</v>
      </c>
      <c r="AJ30">
        <v>92.99</v>
      </c>
      <c r="AK30">
        <v>0</v>
      </c>
      <c r="AL30">
        <v>0</v>
      </c>
      <c r="AM30">
        <v>0</v>
      </c>
      <c r="AN30">
        <v>0</v>
      </c>
      <c r="AO30" s="273"/>
    </row>
    <row r="31" spans="1:41">
      <c r="A31" t="s">
        <v>32940</v>
      </c>
      <c r="B31">
        <v>152183</v>
      </c>
      <c r="C31" t="s">
        <v>0</v>
      </c>
      <c r="D31" t="s">
        <v>4</v>
      </c>
      <c r="E31" t="s">
        <v>28533</v>
      </c>
      <c r="F31" t="s">
        <v>4</v>
      </c>
      <c r="H31" t="s">
        <v>32963</v>
      </c>
      <c r="I31" t="s">
        <v>32964</v>
      </c>
      <c r="J31" t="s">
        <v>27857</v>
      </c>
      <c r="K31" t="s">
        <v>32985</v>
      </c>
      <c r="L31" t="s">
        <v>32152</v>
      </c>
      <c r="M31">
        <v>85444200</v>
      </c>
      <c r="O31" t="s">
        <v>32945</v>
      </c>
      <c r="P31">
        <v>60.64</v>
      </c>
      <c r="R31" t="s">
        <v>11</v>
      </c>
      <c r="S31" t="s">
        <v>32946</v>
      </c>
      <c r="T31">
        <v>0</v>
      </c>
      <c r="U31">
        <v>0</v>
      </c>
      <c r="V31">
        <v>0</v>
      </c>
      <c r="W31" s="273"/>
      <c r="X31">
        <v>0</v>
      </c>
      <c r="Y31">
        <v>0</v>
      </c>
      <c r="Z31">
        <v>0</v>
      </c>
      <c r="AA31" s="273" t="s">
        <v>27600</v>
      </c>
      <c r="AB31">
        <v>64.08</v>
      </c>
      <c r="AC31">
        <v>0</v>
      </c>
      <c r="AD31">
        <v>0</v>
      </c>
      <c r="AE31">
        <v>1</v>
      </c>
      <c r="AF31">
        <v>64.08</v>
      </c>
      <c r="AG31">
        <v>0</v>
      </c>
      <c r="AH31">
        <v>0</v>
      </c>
      <c r="AI31" s="273" t="s">
        <v>26</v>
      </c>
      <c r="AJ31">
        <v>64.08</v>
      </c>
      <c r="AK31">
        <v>0</v>
      </c>
      <c r="AL31">
        <v>0</v>
      </c>
      <c r="AM31">
        <v>0</v>
      </c>
      <c r="AN31">
        <v>0</v>
      </c>
      <c r="AO31" s="273"/>
    </row>
    <row r="32" spans="1:41">
      <c r="A32" t="s">
        <v>32940</v>
      </c>
      <c r="B32">
        <v>152183</v>
      </c>
      <c r="C32" t="s">
        <v>0</v>
      </c>
      <c r="D32" t="s">
        <v>4</v>
      </c>
      <c r="E32" t="s">
        <v>28533</v>
      </c>
      <c r="F32" t="s">
        <v>4</v>
      </c>
      <c r="H32" t="s">
        <v>32963</v>
      </c>
      <c r="I32" t="s">
        <v>32964</v>
      </c>
      <c r="J32" t="s">
        <v>27858</v>
      </c>
      <c r="K32" t="s">
        <v>32986</v>
      </c>
      <c r="L32" t="s">
        <v>32150</v>
      </c>
      <c r="M32">
        <v>85444200</v>
      </c>
      <c r="N32" t="s">
        <v>32956</v>
      </c>
      <c r="O32" t="s">
        <v>32945</v>
      </c>
      <c r="P32">
        <v>9.9499999999999993</v>
      </c>
      <c r="R32" t="s">
        <v>11</v>
      </c>
      <c r="S32" t="s">
        <v>32946</v>
      </c>
      <c r="T32">
        <v>0</v>
      </c>
      <c r="U32">
        <v>0</v>
      </c>
      <c r="V32">
        <v>0</v>
      </c>
      <c r="W32" s="273"/>
      <c r="X32">
        <v>0</v>
      </c>
      <c r="Y32">
        <v>0</v>
      </c>
      <c r="Z32">
        <v>0</v>
      </c>
      <c r="AA32" s="273" t="s">
        <v>27600</v>
      </c>
      <c r="AB32">
        <v>10.51</v>
      </c>
      <c r="AC32">
        <v>0</v>
      </c>
      <c r="AD32">
        <v>0</v>
      </c>
      <c r="AE32">
        <v>1</v>
      </c>
      <c r="AF32">
        <v>10.51</v>
      </c>
      <c r="AG32">
        <v>0</v>
      </c>
      <c r="AH32">
        <v>0</v>
      </c>
      <c r="AI32" s="273" t="s">
        <v>26</v>
      </c>
      <c r="AJ32">
        <v>10.51</v>
      </c>
      <c r="AK32">
        <v>0</v>
      </c>
      <c r="AL32">
        <v>0</v>
      </c>
      <c r="AM32">
        <v>0</v>
      </c>
      <c r="AN32">
        <v>0</v>
      </c>
      <c r="AO32" s="273"/>
    </row>
    <row r="33" spans="1:41">
      <c r="A33" t="s">
        <v>32940</v>
      </c>
      <c r="B33">
        <v>152183</v>
      </c>
      <c r="C33" t="s">
        <v>0</v>
      </c>
      <c r="D33" t="s">
        <v>4</v>
      </c>
      <c r="E33" t="s">
        <v>28533</v>
      </c>
      <c r="F33" t="s">
        <v>4</v>
      </c>
      <c r="H33" t="s">
        <v>32963</v>
      </c>
      <c r="I33" t="s">
        <v>32964</v>
      </c>
      <c r="J33" t="s">
        <v>27859</v>
      </c>
      <c r="K33" t="s">
        <v>32987</v>
      </c>
      <c r="L33" t="s">
        <v>32163</v>
      </c>
      <c r="M33">
        <v>85131010</v>
      </c>
      <c r="N33" t="s">
        <v>32988</v>
      </c>
      <c r="O33" t="s">
        <v>32945</v>
      </c>
      <c r="P33">
        <v>18.77</v>
      </c>
      <c r="R33" t="s">
        <v>11</v>
      </c>
      <c r="S33" t="s">
        <v>32946</v>
      </c>
      <c r="T33">
        <v>0</v>
      </c>
      <c r="U33">
        <v>0</v>
      </c>
      <c r="V33">
        <v>0</v>
      </c>
      <c r="W33" s="273"/>
      <c r="X33">
        <v>0</v>
      </c>
      <c r="Y33">
        <v>0</v>
      </c>
      <c r="Z33">
        <v>0</v>
      </c>
      <c r="AA33" s="273" t="s">
        <v>27600</v>
      </c>
      <c r="AB33">
        <v>19.86</v>
      </c>
      <c r="AC33">
        <v>0</v>
      </c>
      <c r="AD33">
        <v>0</v>
      </c>
      <c r="AE33">
        <v>1</v>
      </c>
      <c r="AF33">
        <v>19.86</v>
      </c>
      <c r="AG33">
        <v>0</v>
      </c>
      <c r="AH33">
        <v>0</v>
      </c>
      <c r="AI33" s="273" t="s">
        <v>26</v>
      </c>
      <c r="AJ33">
        <v>19.86</v>
      </c>
      <c r="AK33">
        <v>0</v>
      </c>
      <c r="AL33">
        <v>0</v>
      </c>
      <c r="AM33">
        <v>0</v>
      </c>
      <c r="AN33">
        <v>0</v>
      </c>
      <c r="AO33" s="273"/>
    </row>
    <row r="34" spans="1:41">
      <c r="A34" t="s">
        <v>32940</v>
      </c>
      <c r="B34">
        <v>152185</v>
      </c>
      <c r="C34" t="s">
        <v>0</v>
      </c>
      <c r="D34" t="s">
        <v>4</v>
      </c>
      <c r="E34" t="s">
        <v>28533</v>
      </c>
      <c r="F34" t="s">
        <v>4</v>
      </c>
      <c r="H34" t="s">
        <v>32989</v>
      </c>
      <c r="I34" t="s">
        <v>32990</v>
      </c>
      <c r="J34" t="s">
        <v>0</v>
      </c>
      <c r="K34" t="s">
        <v>32991</v>
      </c>
      <c r="L34" t="s">
        <v>32166</v>
      </c>
      <c r="M34">
        <v>85183000</v>
      </c>
      <c r="N34" t="s">
        <v>32949</v>
      </c>
      <c r="O34" t="s">
        <v>32945</v>
      </c>
      <c r="P34">
        <v>52.8</v>
      </c>
      <c r="R34" t="s">
        <v>11</v>
      </c>
      <c r="S34" t="s">
        <v>32946</v>
      </c>
      <c r="T34">
        <v>0</v>
      </c>
      <c r="U34">
        <v>0</v>
      </c>
      <c r="V34">
        <v>0</v>
      </c>
      <c r="W34" s="273"/>
      <c r="X34">
        <v>0</v>
      </c>
      <c r="Y34">
        <v>0</v>
      </c>
      <c r="Z34">
        <v>0</v>
      </c>
      <c r="AA34" s="273" t="s">
        <v>27600</v>
      </c>
      <c r="AB34">
        <v>67.17</v>
      </c>
      <c r="AC34">
        <v>0</v>
      </c>
      <c r="AD34">
        <v>0</v>
      </c>
      <c r="AE34">
        <v>1</v>
      </c>
      <c r="AF34">
        <v>67.17</v>
      </c>
      <c r="AG34">
        <v>0</v>
      </c>
      <c r="AH34">
        <v>0</v>
      </c>
      <c r="AI34" s="273" t="s">
        <v>26</v>
      </c>
      <c r="AJ34">
        <v>67.17</v>
      </c>
      <c r="AK34">
        <v>0</v>
      </c>
      <c r="AL34">
        <v>0</v>
      </c>
      <c r="AM34">
        <v>0</v>
      </c>
      <c r="AN34">
        <v>0</v>
      </c>
      <c r="AO34" s="273"/>
    </row>
    <row r="35" spans="1:41">
      <c r="A35" t="s">
        <v>32940</v>
      </c>
      <c r="B35">
        <v>152294</v>
      </c>
      <c r="C35" t="s">
        <v>0</v>
      </c>
      <c r="D35" t="s">
        <v>4</v>
      </c>
      <c r="E35" t="s">
        <v>28533</v>
      </c>
      <c r="F35" t="s">
        <v>4</v>
      </c>
      <c r="H35" t="s">
        <v>32992</v>
      </c>
      <c r="I35" t="s">
        <v>32993</v>
      </c>
      <c r="J35" t="s">
        <v>0</v>
      </c>
      <c r="K35" t="s">
        <v>32994</v>
      </c>
      <c r="L35" t="s">
        <v>32411</v>
      </c>
      <c r="M35">
        <v>85044010</v>
      </c>
      <c r="N35" t="s">
        <v>32966</v>
      </c>
      <c r="O35" t="s">
        <v>32945</v>
      </c>
      <c r="P35">
        <v>22.8</v>
      </c>
      <c r="R35" t="s">
        <v>11</v>
      </c>
      <c r="S35" t="s">
        <v>32946</v>
      </c>
      <c r="T35">
        <v>0</v>
      </c>
      <c r="U35">
        <v>0</v>
      </c>
      <c r="V35">
        <v>0</v>
      </c>
      <c r="W35" s="273"/>
      <c r="X35">
        <v>0</v>
      </c>
      <c r="Y35">
        <v>0</v>
      </c>
      <c r="Z35">
        <v>0</v>
      </c>
      <c r="AA35" s="273" t="s">
        <v>27600</v>
      </c>
      <c r="AB35">
        <v>22.8</v>
      </c>
      <c r="AC35">
        <v>0</v>
      </c>
      <c r="AD35">
        <v>0</v>
      </c>
      <c r="AE35">
        <v>1</v>
      </c>
      <c r="AF35">
        <v>22.8</v>
      </c>
      <c r="AG35">
        <v>0</v>
      </c>
      <c r="AH35">
        <v>0</v>
      </c>
      <c r="AI35" s="273" t="s">
        <v>26</v>
      </c>
      <c r="AJ35">
        <v>22.8</v>
      </c>
      <c r="AK35">
        <v>0</v>
      </c>
      <c r="AL35">
        <v>0</v>
      </c>
      <c r="AM35">
        <v>0</v>
      </c>
      <c r="AN35">
        <v>0</v>
      </c>
      <c r="AO35" s="273"/>
    </row>
    <row r="36" spans="1:41">
      <c r="A36" t="s">
        <v>32940</v>
      </c>
      <c r="B36">
        <v>152294</v>
      </c>
      <c r="C36" t="s">
        <v>0</v>
      </c>
      <c r="D36" t="s">
        <v>4</v>
      </c>
      <c r="E36" t="s">
        <v>28533</v>
      </c>
      <c r="F36" t="s">
        <v>4</v>
      </c>
      <c r="H36" t="s">
        <v>32992</v>
      </c>
      <c r="I36" t="s">
        <v>32993</v>
      </c>
      <c r="J36" t="s">
        <v>11</v>
      </c>
      <c r="K36" t="s">
        <v>32995</v>
      </c>
      <c r="L36" t="s">
        <v>32132</v>
      </c>
      <c r="M36">
        <v>85183000</v>
      </c>
      <c r="N36" t="s">
        <v>32949</v>
      </c>
      <c r="O36" t="s">
        <v>32945</v>
      </c>
      <c r="P36">
        <v>18.5</v>
      </c>
      <c r="R36" t="s">
        <v>11</v>
      </c>
      <c r="S36" t="s">
        <v>32946</v>
      </c>
      <c r="T36">
        <v>0</v>
      </c>
      <c r="U36">
        <v>0</v>
      </c>
      <c r="V36">
        <v>0</v>
      </c>
      <c r="W36" s="273"/>
      <c r="X36">
        <v>0</v>
      </c>
      <c r="Y36">
        <v>0</v>
      </c>
      <c r="Z36">
        <v>0</v>
      </c>
      <c r="AA36" s="273" t="s">
        <v>27600</v>
      </c>
      <c r="AB36">
        <v>18.5</v>
      </c>
      <c r="AC36">
        <v>0</v>
      </c>
      <c r="AD36">
        <v>0</v>
      </c>
      <c r="AE36">
        <v>1</v>
      </c>
      <c r="AF36">
        <v>18.5</v>
      </c>
      <c r="AG36">
        <v>0</v>
      </c>
      <c r="AH36">
        <v>0</v>
      </c>
      <c r="AI36" s="273" t="s">
        <v>26</v>
      </c>
      <c r="AJ36">
        <v>18.5</v>
      </c>
      <c r="AK36">
        <v>0</v>
      </c>
      <c r="AL36">
        <v>0</v>
      </c>
      <c r="AM36">
        <v>0</v>
      </c>
      <c r="AN36">
        <v>0</v>
      </c>
      <c r="AO36" s="273"/>
    </row>
    <row r="37" spans="1:41">
      <c r="A37" t="s">
        <v>32940</v>
      </c>
      <c r="B37">
        <v>152297</v>
      </c>
      <c r="C37" t="s">
        <v>0</v>
      </c>
      <c r="D37" t="s">
        <v>4</v>
      </c>
      <c r="E37" t="s">
        <v>28533</v>
      </c>
      <c r="F37" t="s">
        <v>4</v>
      </c>
      <c r="H37" t="s">
        <v>32996</v>
      </c>
      <c r="I37" t="s">
        <v>32997</v>
      </c>
      <c r="J37" t="s">
        <v>0</v>
      </c>
      <c r="K37" t="s">
        <v>32998</v>
      </c>
      <c r="L37" t="s">
        <v>32323</v>
      </c>
      <c r="M37">
        <v>85183000</v>
      </c>
      <c r="N37" t="s">
        <v>32949</v>
      </c>
      <c r="O37" t="s">
        <v>32945</v>
      </c>
      <c r="P37">
        <v>130</v>
      </c>
      <c r="R37" t="s">
        <v>11</v>
      </c>
      <c r="S37" t="s">
        <v>32946</v>
      </c>
      <c r="T37">
        <v>0</v>
      </c>
      <c r="U37">
        <v>0</v>
      </c>
      <c r="V37">
        <v>0</v>
      </c>
      <c r="W37" s="273"/>
      <c r="X37">
        <v>0</v>
      </c>
      <c r="Y37">
        <v>0</v>
      </c>
      <c r="Z37">
        <v>0</v>
      </c>
      <c r="AA37" s="273" t="s">
        <v>27600</v>
      </c>
      <c r="AB37">
        <v>140.88999999999999</v>
      </c>
      <c r="AC37">
        <v>0</v>
      </c>
      <c r="AD37">
        <v>0</v>
      </c>
      <c r="AE37">
        <v>1</v>
      </c>
      <c r="AF37">
        <v>140.88999999999999</v>
      </c>
      <c r="AG37">
        <v>0</v>
      </c>
      <c r="AH37">
        <v>0</v>
      </c>
      <c r="AI37" s="273" t="s">
        <v>26</v>
      </c>
      <c r="AJ37">
        <v>140.88999999999999</v>
      </c>
      <c r="AK37">
        <v>0</v>
      </c>
      <c r="AL37">
        <v>0</v>
      </c>
      <c r="AM37">
        <v>0</v>
      </c>
      <c r="AN37">
        <v>0</v>
      </c>
      <c r="AO37" s="273"/>
    </row>
    <row r="38" spans="1:41">
      <c r="A38" t="s">
        <v>32940</v>
      </c>
      <c r="B38">
        <v>152297</v>
      </c>
      <c r="C38" t="s">
        <v>0</v>
      </c>
      <c r="D38" t="s">
        <v>4</v>
      </c>
      <c r="E38" t="s">
        <v>28533</v>
      </c>
      <c r="F38" t="s">
        <v>4</v>
      </c>
      <c r="H38" t="s">
        <v>32996</v>
      </c>
      <c r="I38" t="s">
        <v>32997</v>
      </c>
      <c r="J38" t="s">
        <v>11</v>
      </c>
      <c r="K38" t="s">
        <v>32999</v>
      </c>
      <c r="L38" t="s">
        <v>32195</v>
      </c>
      <c r="M38">
        <v>85183000</v>
      </c>
      <c r="N38" t="s">
        <v>32949</v>
      </c>
      <c r="O38" t="s">
        <v>32945</v>
      </c>
      <c r="P38">
        <v>152</v>
      </c>
      <c r="R38" t="s">
        <v>11</v>
      </c>
      <c r="S38" t="s">
        <v>32946</v>
      </c>
      <c r="T38">
        <v>0</v>
      </c>
      <c r="U38">
        <v>0</v>
      </c>
      <c r="V38">
        <v>0</v>
      </c>
      <c r="W38" s="273"/>
      <c r="X38">
        <v>0</v>
      </c>
      <c r="Y38">
        <v>0</v>
      </c>
      <c r="Z38">
        <v>0</v>
      </c>
      <c r="AA38" s="273" t="s">
        <v>27600</v>
      </c>
      <c r="AB38">
        <v>164.74</v>
      </c>
      <c r="AC38">
        <v>0</v>
      </c>
      <c r="AD38">
        <v>0</v>
      </c>
      <c r="AE38">
        <v>1</v>
      </c>
      <c r="AF38">
        <v>164.74</v>
      </c>
      <c r="AG38">
        <v>0</v>
      </c>
      <c r="AH38">
        <v>0</v>
      </c>
      <c r="AI38" s="273" t="s">
        <v>26</v>
      </c>
      <c r="AJ38">
        <v>164.74</v>
      </c>
      <c r="AK38">
        <v>0</v>
      </c>
      <c r="AL38">
        <v>0</v>
      </c>
      <c r="AM38">
        <v>0</v>
      </c>
      <c r="AN38">
        <v>0</v>
      </c>
      <c r="AO38" s="273"/>
    </row>
    <row r="39" spans="1:41">
      <c r="A39" t="s">
        <v>32940</v>
      </c>
      <c r="B39">
        <v>152297</v>
      </c>
      <c r="C39" t="s">
        <v>0</v>
      </c>
      <c r="D39" t="s">
        <v>4</v>
      </c>
      <c r="E39" t="s">
        <v>28533</v>
      </c>
      <c r="F39" t="s">
        <v>4</v>
      </c>
      <c r="H39" t="s">
        <v>32996</v>
      </c>
      <c r="I39" t="s">
        <v>32997</v>
      </c>
      <c r="J39" t="s">
        <v>12</v>
      </c>
      <c r="K39" t="s">
        <v>33000</v>
      </c>
      <c r="L39" t="s">
        <v>32361</v>
      </c>
      <c r="M39">
        <v>85183000</v>
      </c>
      <c r="N39" t="s">
        <v>32949</v>
      </c>
      <c r="O39" t="s">
        <v>32945</v>
      </c>
      <c r="P39">
        <v>90</v>
      </c>
      <c r="R39" t="s">
        <v>11</v>
      </c>
      <c r="S39" t="s">
        <v>32946</v>
      </c>
      <c r="T39">
        <v>0</v>
      </c>
      <c r="U39">
        <v>0</v>
      </c>
      <c r="V39">
        <v>0</v>
      </c>
      <c r="W39" s="273"/>
      <c r="X39">
        <v>0</v>
      </c>
      <c r="Y39">
        <v>0</v>
      </c>
      <c r="Z39">
        <v>0</v>
      </c>
      <c r="AA39" s="273" t="s">
        <v>27600</v>
      </c>
      <c r="AB39">
        <v>97.54</v>
      </c>
      <c r="AC39">
        <v>0</v>
      </c>
      <c r="AD39">
        <v>0</v>
      </c>
      <c r="AE39">
        <v>1</v>
      </c>
      <c r="AF39">
        <v>97.54</v>
      </c>
      <c r="AG39">
        <v>0</v>
      </c>
      <c r="AH39">
        <v>0</v>
      </c>
      <c r="AI39" s="273" t="s">
        <v>26</v>
      </c>
      <c r="AJ39">
        <v>97.54</v>
      </c>
      <c r="AK39">
        <v>0</v>
      </c>
      <c r="AL39">
        <v>0</v>
      </c>
      <c r="AM39">
        <v>0</v>
      </c>
      <c r="AN39">
        <v>0</v>
      </c>
      <c r="AO39" s="273"/>
    </row>
    <row r="40" spans="1:41">
      <c r="A40" t="s">
        <v>32940</v>
      </c>
      <c r="B40">
        <v>152297</v>
      </c>
      <c r="C40" t="s">
        <v>0</v>
      </c>
      <c r="D40" t="s">
        <v>4</v>
      </c>
      <c r="E40" t="s">
        <v>28533</v>
      </c>
      <c r="F40" t="s">
        <v>4</v>
      </c>
      <c r="H40" t="s">
        <v>32996</v>
      </c>
      <c r="I40" t="s">
        <v>32997</v>
      </c>
      <c r="J40" t="s">
        <v>13</v>
      </c>
      <c r="K40" t="s">
        <v>33001</v>
      </c>
      <c r="L40" t="s">
        <v>32421</v>
      </c>
      <c r="M40">
        <v>84716052</v>
      </c>
      <c r="O40" t="s">
        <v>32945</v>
      </c>
      <c r="P40">
        <v>135</v>
      </c>
      <c r="R40" t="s">
        <v>11</v>
      </c>
      <c r="S40" t="s">
        <v>32946</v>
      </c>
      <c r="T40">
        <v>0</v>
      </c>
      <c r="U40">
        <v>0</v>
      </c>
      <c r="V40">
        <v>0</v>
      </c>
      <c r="W40" s="273"/>
      <c r="X40">
        <v>0</v>
      </c>
      <c r="Y40">
        <v>0</v>
      </c>
      <c r="Z40">
        <v>0</v>
      </c>
      <c r="AA40" s="273" t="s">
        <v>27600</v>
      </c>
      <c r="AB40">
        <v>146.31</v>
      </c>
      <c r="AC40">
        <v>0</v>
      </c>
      <c r="AD40">
        <v>0</v>
      </c>
      <c r="AE40">
        <v>1</v>
      </c>
      <c r="AF40">
        <v>146.31</v>
      </c>
      <c r="AG40">
        <v>0</v>
      </c>
      <c r="AH40">
        <v>0</v>
      </c>
      <c r="AI40" s="273" t="s">
        <v>26</v>
      </c>
      <c r="AJ40">
        <v>146.31</v>
      </c>
      <c r="AK40">
        <v>0</v>
      </c>
      <c r="AL40">
        <v>0</v>
      </c>
      <c r="AM40">
        <v>0</v>
      </c>
      <c r="AN40">
        <v>0</v>
      </c>
      <c r="AO40" s="273"/>
    </row>
    <row r="41" spans="1:41">
      <c r="A41" t="s">
        <v>32940</v>
      </c>
      <c r="B41">
        <v>152297</v>
      </c>
      <c r="C41" t="s">
        <v>0</v>
      </c>
      <c r="D41" t="s">
        <v>4</v>
      </c>
      <c r="E41" t="s">
        <v>28533</v>
      </c>
      <c r="F41" t="s">
        <v>4</v>
      </c>
      <c r="H41" t="s">
        <v>32996</v>
      </c>
      <c r="I41" t="s">
        <v>32997</v>
      </c>
      <c r="J41" t="s">
        <v>14</v>
      </c>
      <c r="K41" t="s">
        <v>33002</v>
      </c>
      <c r="L41" t="s">
        <v>32424</v>
      </c>
      <c r="M41">
        <v>84716052</v>
      </c>
      <c r="O41" t="s">
        <v>32945</v>
      </c>
      <c r="P41">
        <v>55.9</v>
      </c>
      <c r="R41" t="s">
        <v>11</v>
      </c>
      <c r="S41" t="s">
        <v>32946</v>
      </c>
      <c r="T41">
        <v>0</v>
      </c>
      <c r="U41">
        <v>0</v>
      </c>
      <c r="V41">
        <v>0</v>
      </c>
      <c r="W41" s="273"/>
      <c r="X41">
        <v>0</v>
      </c>
      <c r="Y41">
        <v>0</v>
      </c>
      <c r="Z41">
        <v>0</v>
      </c>
      <c r="AA41" s="273" t="s">
        <v>27600</v>
      </c>
      <c r="AB41">
        <v>60.58</v>
      </c>
      <c r="AC41">
        <v>0</v>
      </c>
      <c r="AD41">
        <v>0</v>
      </c>
      <c r="AE41">
        <v>1</v>
      </c>
      <c r="AF41">
        <v>60.58</v>
      </c>
      <c r="AG41">
        <v>0</v>
      </c>
      <c r="AH41">
        <v>0</v>
      </c>
      <c r="AI41" s="273" t="s">
        <v>26</v>
      </c>
      <c r="AJ41">
        <v>60.58</v>
      </c>
      <c r="AK41">
        <v>0</v>
      </c>
      <c r="AL41">
        <v>0</v>
      </c>
      <c r="AM41">
        <v>0</v>
      </c>
      <c r="AN41">
        <v>0</v>
      </c>
      <c r="AO41" s="273"/>
    </row>
    <row r="42" spans="1:41">
      <c r="A42" t="s">
        <v>32940</v>
      </c>
      <c r="B42">
        <v>152297</v>
      </c>
      <c r="C42" t="s">
        <v>0</v>
      </c>
      <c r="D42" t="s">
        <v>4</v>
      </c>
      <c r="E42" t="s">
        <v>28533</v>
      </c>
      <c r="F42" t="s">
        <v>4</v>
      </c>
      <c r="H42" t="s">
        <v>32996</v>
      </c>
      <c r="I42" t="s">
        <v>32997</v>
      </c>
      <c r="J42" t="s">
        <v>15</v>
      </c>
      <c r="K42" t="s">
        <v>33003</v>
      </c>
      <c r="L42" t="s">
        <v>32425</v>
      </c>
      <c r="M42">
        <v>85258919</v>
      </c>
      <c r="O42" t="s">
        <v>32945</v>
      </c>
      <c r="P42">
        <v>82</v>
      </c>
      <c r="R42" t="s">
        <v>11</v>
      </c>
      <c r="S42" t="s">
        <v>32946</v>
      </c>
      <c r="T42">
        <v>0</v>
      </c>
      <c r="U42">
        <v>0</v>
      </c>
      <c r="V42">
        <v>0</v>
      </c>
      <c r="W42" s="273"/>
      <c r="X42">
        <v>0</v>
      </c>
      <c r="Y42">
        <v>0</v>
      </c>
      <c r="Z42">
        <v>0</v>
      </c>
      <c r="AA42" s="273" t="s">
        <v>27600</v>
      </c>
      <c r="AB42">
        <v>88.87</v>
      </c>
      <c r="AC42">
        <v>0</v>
      </c>
      <c r="AD42">
        <v>0</v>
      </c>
      <c r="AE42">
        <v>1</v>
      </c>
      <c r="AF42">
        <v>88.87</v>
      </c>
      <c r="AG42">
        <v>0</v>
      </c>
      <c r="AH42">
        <v>0</v>
      </c>
      <c r="AI42" s="273" t="s">
        <v>26</v>
      </c>
      <c r="AJ42">
        <v>88.87</v>
      </c>
      <c r="AK42">
        <v>0</v>
      </c>
      <c r="AL42">
        <v>0</v>
      </c>
      <c r="AM42">
        <v>0</v>
      </c>
      <c r="AN42">
        <v>0</v>
      </c>
      <c r="AO42" s="273"/>
    </row>
    <row r="43" spans="1:41">
      <c r="A43" t="s">
        <v>32940</v>
      </c>
      <c r="B43">
        <v>152297</v>
      </c>
      <c r="C43" t="s">
        <v>0</v>
      </c>
      <c r="D43" t="s">
        <v>4</v>
      </c>
      <c r="E43" t="s">
        <v>28533</v>
      </c>
      <c r="F43" t="s">
        <v>4</v>
      </c>
      <c r="H43" t="s">
        <v>32996</v>
      </c>
      <c r="I43" t="s">
        <v>32997</v>
      </c>
      <c r="J43" t="s">
        <v>27597</v>
      </c>
      <c r="K43" t="s">
        <v>33004</v>
      </c>
      <c r="L43" t="s">
        <v>32227</v>
      </c>
      <c r="M43">
        <v>85182100</v>
      </c>
      <c r="N43" t="s">
        <v>32944</v>
      </c>
      <c r="O43" t="s">
        <v>32945</v>
      </c>
      <c r="P43">
        <v>37</v>
      </c>
      <c r="R43" t="s">
        <v>11</v>
      </c>
      <c r="S43" t="s">
        <v>32946</v>
      </c>
      <c r="T43">
        <v>0</v>
      </c>
      <c r="U43">
        <v>0</v>
      </c>
      <c r="V43">
        <v>0</v>
      </c>
      <c r="W43" s="273"/>
      <c r="X43">
        <v>0</v>
      </c>
      <c r="Y43">
        <v>0</v>
      </c>
      <c r="Z43">
        <v>0</v>
      </c>
      <c r="AA43" s="273" t="s">
        <v>27600</v>
      </c>
      <c r="AB43">
        <v>40.1</v>
      </c>
      <c r="AC43">
        <v>0</v>
      </c>
      <c r="AD43">
        <v>0</v>
      </c>
      <c r="AE43">
        <v>1</v>
      </c>
      <c r="AF43">
        <v>40.1</v>
      </c>
      <c r="AG43">
        <v>0</v>
      </c>
      <c r="AH43">
        <v>0</v>
      </c>
      <c r="AI43" s="273" t="s">
        <v>26</v>
      </c>
      <c r="AJ43">
        <v>40.1</v>
      </c>
      <c r="AK43">
        <v>0</v>
      </c>
      <c r="AL43">
        <v>0</v>
      </c>
      <c r="AM43">
        <v>0</v>
      </c>
      <c r="AN43">
        <v>0</v>
      </c>
      <c r="AO43" s="273"/>
    </row>
    <row r="44" spans="1:41">
      <c r="A44" t="s">
        <v>32940</v>
      </c>
      <c r="B44">
        <v>152297</v>
      </c>
      <c r="C44" t="s">
        <v>0</v>
      </c>
      <c r="D44" t="s">
        <v>4</v>
      </c>
      <c r="E44" t="s">
        <v>28533</v>
      </c>
      <c r="F44" t="s">
        <v>4</v>
      </c>
      <c r="H44" t="s">
        <v>32996</v>
      </c>
      <c r="I44" t="s">
        <v>32997</v>
      </c>
      <c r="J44" t="s">
        <v>27598</v>
      </c>
      <c r="K44" t="s">
        <v>33005</v>
      </c>
      <c r="L44" t="s">
        <v>32389</v>
      </c>
      <c r="M44">
        <v>85182100</v>
      </c>
      <c r="N44" t="s">
        <v>32949</v>
      </c>
      <c r="O44" t="s">
        <v>32945</v>
      </c>
      <c r="P44">
        <v>43.34</v>
      </c>
      <c r="R44" t="s">
        <v>11</v>
      </c>
      <c r="S44" t="s">
        <v>32946</v>
      </c>
      <c r="T44">
        <v>0</v>
      </c>
      <c r="U44">
        <v>0</v>
      </c>
      <c r="V44">
        <v>0</v>
      </c>
      <c r="W44" s="273"/>
      <c r="X44">
        <v>0</v>
      </c>
      <c r="Y44">
        <v>0</v>
      </c>
      <c r="Z44">
        <v>0</v>
      </c>
      <c r="AA44" s="273" t="s">
        <v>27600</v>
      </c>
      <c r="AB44">
        <v>46.97</v>
      </c>
      <c r="AC44">
        <v>0</v>
      </c>
      <c r="AD44">
        <v>0</v>
      </c>
      <c r="AE44">
        <v>1</v>
      </c>
      <c r="AF44">
        <v>46.97</v>
      </c>
      <c r="AG44">
        <v>0</v>
      </c>
      <c r="AH44">
        <v>0</v>
      </c>
      <c r="AI44" s="273" t="s">
        <v>26</v>
      </c>
      <c r="AJ44">
        <v>46.97</v>
      </c>
      <c r="AK44">
        <v>0</v>
      </c>
      <c r="AL44">
        <v>0</v>
      </c>
      <c r="AM44">
        <v>0</v>
      </c>
      <c r="AN44">
        <v>0</v>
      </c>
      <c r="AO44" s="273"/>
    </row>
    <row r="45" spans="1:41">
      <c r="A45" t="s">
        <v>32940</v>
      </c>
      <c r="B45">
        <v>152297</v>
      </c>
      <c r="C45" t="s">
        <v>0</v>
      </c>
      <c r="D45" t="s">
        <v>4</v>
      </c>
      <c r="E45" t="s">
        <v>28533</v>
      </c>
      <c r="F45" t="s">
        <v>4</v>
      </c>
      <c r="H45" t="s">
        <v>32996</v>
      </c>
      <c r="I45" t="s">
        <v>32997</v>
      </c>
      <c r="J45" t="s">
        <v>27848</v>
      </c>
      <c r="K45" t="s">
        <v>33006</v>
      </c>
      <c r="L45" t="s">
        <v>32423</v>
      </c>
      <c r="M45">
        <v>85182100</v>
      </c>
      <c r="N45" t="s">
        <v>32949</v>
      </c>
      <c r="O45" t="s">
        <v>32945</v>
      </c>
      <c r="P45">
        <v>124</v>
      </c>
      <c r="R45" t="s">
        <v>11</v>
      </c>
      <c r="S45" t="s">
        <v>32946</v>
      </c>
      <c r="T45">
        <v>0</v>
      </c>
      <c r="U45">
        <v>0</v>
      </c>
      <c r="V45">
        <v>0</v>
      </c>
      <c r="W45" s="273"/>
      <c r="X45">
        <v>0</v>
      </c>
      <c r="Y45">
        <v>0</v>
      </c>
      <c r="Z45">
        <v>0</v>
      </c>
      <c r="AA45" s="273" t="s">
        <v>27600</v>
      </c>
      <c r="AB45">
        <v>134.38999999999999</v>
      </c>
      <c r="AC45">
        <v>0</v>
      </c>
      <c r="AD45">
        <v>0</v>
      </c>
      <c r="AE45">
        <v>1</v>
      </c>
      <c r="AF45">
        <v>134.38999999999999</v>
      </c>
      <c r="AG45">
        <v>0</v>
      </c>
      <c r="AH45">
        <v>0</v>
      </c>
      <c r="AI45" s="273" t="s">
        <v>26</v>
      </c>
      <c r="AJ45">
        <v>134.38999999999999</v>
      </c>
      <c r="AK45">
        <v>0</v>
      </c>
      <c r="AL45">
        <v>0</v>
      </c>
      <c r="AM45">
        <v>0</v>
      </c>
      <c r="AN45">
        <v>0</v>
      </c>
      <c r="AO45" s="273"/>
    </row>
    <row r="46" spans="1:41">
      <c r="A46" t="s">
        <v>32940</v>
      </c>
      <c r="B46">
        <v>152297</v>
      </c>
      <c r="C46" t="s">
        <v>0</v>
      </c>
      <c r="D46" t="s">
        <v>4</v>
      </c>
      <c r="E46" t="s">
        <v>28533</v>
      </c>
      <c r="F46" t="s">
        <v>4</v>
      </c>
      <c r="H46" t="s">
        <v>32996</v>
      </c>
      <c r="I46" t="s">
        <v>32997</v>
      </c>
      <c r="J46" t="s">
        <v>27851</v>
      </c>
      <c r="K46" t="s">
        <v>33007</v>
      </c>
      <c r="L46" t="s">
        <v>32127</v>
      </c>
      <c r="M46">
        <v>84716053</v>
      </c>
      <c r="N46" t="s">
        <v>32978</v>
      </c>
      <c r="O46" t="s">
        <v>32945</v>
      </c>
      <c r="P46">
        <v>49.5</v>
      </c>
      <c r="R46" t="s">
        <v>11</v>
      </c>
      <c r="S46" t="s">
        <v>32946</v>
      </c>
      <c r="T46">
        <v>0</v>
      </c>
      <c r="U46">
        <v>0</v>
      </c>
      <c r="V46">
        <v>0</v>
      </c>
      <c r="W46" s="273"/>
      <c r="X46">
        <v>0</v>
      </c>
      <c r="Y46">
        <v>0</v>
      </c>
      <c r="Z46">
        <v>0</v>
      </c>
      <c r="AA46" s="273" t="s">
        <v>27600</v>
      </c>
      <c r="AB46">
        <v>53.65</v>
      </c>
      <c r="AC46">
        <v>0</v>
      </c>
      <c r="AD46">
        <v>0</v>
      </c>
      <c r="AE46">
        <v>1</v>
      </c>
      <c r="AF46">
        <v>53.65</v>
      </c>
      <c r="AG46">
        <v>0</v>
      </c>
      <c r="AH46">
        <v>0</v>
      </c>
      <c r="AI46" s="273" t="s">
        <v>26</v>
      </c>
      <c r="AJ46">
        <v>53.65</v>
      </c>
      <c r="AK46">
        <v>0</v>
      </c>
      <c r="AL46">
        <v>0</v>
      </c>
      <c r="AM46">
        <v>0</v>
      </c>
      <c r="AN46">
        <v>0</v>
      </c>
      <c r="AO46" s="273"/>
    </row>
    <row r="47" spans="1:41">
      <c r="A47" t="s">
        <v>32940</v>
      </c>
      <c r="B47">
        <v>152297</v>
      </c>
      <c r="C47" t="s">
        <v>0</v>
      </c>
      <c r="D47" t="s">
        <v>4</v>
      </c>
      <c r="E47" t="s">
        <v>28533</v>
      </c>
      <c r="F47" t="s">
        <v>4</v>
      </c>
      <c r="H47" t="s">
        <v>32996</v>
      </c>
      <c r="I47" t="s">
        <v>32997</v>
      </c>
      <c r="J47" t="s">
        <v>27852</v>
      </c>
      <c r="K47" t="s">
        <v>33008</v>
      </c>
      <c r="L47" t="s">
        <v>32422</v>
      </c>
      <c r="M47">
        <v>84716053</v>
      </c>
      <c r="O47" t="s">
        <v>32945</v>
      </c>
      <c r="P47">
        <v>58.9</v>
      </c>
      <c r="R47" t="s">
        <v>11</v>
      </c>
      <c r="S47" t="s">
        <v>32946</v>
      </c>
      <c r="T47">
        <v>0</v>
      </c>
      <c r="U47">
        <v>0</v>
      </c>
      <c r="V47">
        <v>0</v>
      </c>
      <c r="W47" s="273"/>
      <c r="X47">
        <v>0</v>
      </c>
      <c r="Y47">
        <v>0</v>
      </c>
      <c r="Z47">
        <v>0</v>
      </c>
      <c r="AA47" s="273" t="s">
        <v>27600</v>
      </c>
      <c r="AB47">
        <v>63.83</v>
      </c>
      <c r="AC47">
        <v>0</v>
      </c>
      <c r="AD47">
        <v>0</v>
      </c>
      <c r="AE47">
        <v>1</v>
      </c>
      <c r="AF47">
        <v>63.83</v>
      </c>
      <c r="AG47">
        <v>0</v>
      </c>
      <c r="AH47">
        <v>0</v>
      </c>
      <c r="AI47" s="273" t="s">
        <v>26</v>
      </c>
      <c r="AJ47">
        <v>63.83</v>
      </c>
      <c r="AK47">
        <v>0</v>
      </c>
      <c r="AL47">
        <v>0</v>
      </c>
      <c r="AM47">
        <v>0</v>
      </c>
      <c r="AN47">
        <v>0</v>
      </c>
      <c r="AO47" s="273"/>
    </row>
    <row r="48" spans="1:41">
      <c r="A48" t="s">
        <v>32940</v>
      </c>
      <c r="B48">
        <v>152297</v>
      </c>
      <c r="C48" t="s">
        <v>0</v>
      </c>
      <c r="D48" t="s">
        <v>4</v>
      </c>
      <c r="E48" t="s">
        <v>28533</v>
      </c>
      <c r="F48" t="s">
        <v>4</v>
      </c>
      <c r="H48" t="s">
        <v>32996</v>
      </c>
      <c r="I48" t="s">
        <v>32997</v>
      </c>
      <c r="J48" t="s">
        <v>27854</v>
      </c>
      <c r="K48" t="s">
        <v>33009</v>
      </c>
      <c r="L48" t="s">
        <v>32420</v>
      </c>
      <c r="M48">
        <v>85444200</v>
      </c>
      <c r="N48" t="s">
        <v>32956</v>
      </c>
      <c r="O48" t="s">
        <v>32945</v>
      </c>
      <c r="P48">
        <v>42</v>
      </c>
      <c r="R48" t="s">
        <v>11</v>
      </c>
      <c r="S48" t="s">
        <v>32946</v>
      </c>
      <c r="T48">
        <v>0</v>
      </c>
      <c r="U48">
        <v>0</v>
      </c>
      <c r="V48">
        <v>0</v>
      </c>
      <c r="W48" s="273"/>
      <c r="X48">
        <v>0</v>
      </c>
      <c r="Y48">
        <v>0</v>
      </c>
      <c r="Z48">
        <v>0</v>
      </c>
      <c r="AA48" s="273" t="s">
        <v>27600</v>
      </c>
      <c r="AB48">
        <v>45.52</v>
      </c>
      <c r="AC48">
        <v>0</v>
      </c>
      <c r="AD48">
        <v>0</v>
      </c>
      <c r="AE48">
        <v>1</v>
      </c>
      <c r="AF48">
        <v>45.52</v>
      </c>
      <c r="AG48">
        <v>0</v>
      </c>
      <c r="AH48">
        <v>0</v>
      </c>
      <c r="AI48" s="273" t="s">
        <v>26</v>
      </c>
      <c r="AJ48">
        <v>45.52</v>
      </c>
      <c r="AK48">
        <v>0</v>
      </c>
      <c r="AL48">
        <v>0</v>
      </c>
      <c r="AM48">
        <v>0</v>
      </c>
      <c r="AN48">
        <v>0</v>
      </c>
      <c r="AO48" s="273"/>
    </row>
    <row r="49" spans="1:41">
      <c r="A49" t="s">
        <v>32940</v>
      </c>
      <c r="B49">
        <v>152297</v>
      </c>
      <c r="C49" t="s">
        <v>0</v>
      </c>
      <c r="D49" t="s">
        <v>4</v>
      </c>
      <c r="E49" t="s">
        <v>28533</v>
      </c>
      <c r="F49" t="s">
        <v>4</v>
      </c>
      <c r="H49" t="s">
        <v>32996</v>
      </c>
      <c r="I49" t="s">
        <v>32997</v>
      </c>
      <c r="J49" t="s">
        <v>27855</v>
      </c>
      <c r="K49" t="s">
        <v>33010</v>
      </c>
      <c r="L49" t="s">
        <v>32321</v>
      </c>
      <c r="M49">
        <v>85444200</v>
      </c>
      <c r="N49" t="s">
        <v>32956</v>
      </c>
      <c r="O49" t="s">
        <v>32945</v>
      </c>
      <c r="P49">
        <v>27.5</v>
      </c>
      <c r="R49" t="s">
        <v>11</v>
      </c>
      <c r="S49" t="s">
        <v>32946</v>
      </c>
      <c r="T49">
        <v>0</v>
      </c>
      <c r="U49">
        <v>0</v>
      </c>
      <c r="V49">
        <v>0</v>
      </c>
      <c r="W49" s="273"/>
      <c r="X49">
        <v>0</v>
      </c>
      <c r="Y49">
        <v>0</v>
      </c>
      <c r="Z49">
        <v>0</v>
      </c>
      <c r="AA49" s="273" t="s">
        <v>27600</v>
      </c>
      <c r="AB49">
        <v>29.8</v>
      </c>
      <c r="AC49">
        <v>0</v>
      </c>
      <c r="AD49">
        <v>0</v>
      </c>
      <c r="AE49">
        <v>1</v>
      </c>
      <c r="AF49">
        <v>29.8</v>
      </c>
      <c r="AG49">
        <v>0</v>
      </c>
      <c r="AH49">
        <v>0</v>
      </c>
      <c r="AI49" s="273" t="s">
        <v>26</v>
      </c>
      <c r="AJ49">
        <v>29.8</v>
      </c>
      <c r="AK49">
        <v>0</v>
      </c>
      <c r="AL49">
        <v>0</v>
      </c>
      <c r="AM49">
        <v>0</v>
      </c>
      <c r="AN49">
        <v>0</v>
      </c>
      <c r="AO49" s="273"/>
    </row>
    <row r="50" spans="1:41">
      <c r="A50" t="s">
        <v>32940</v>
      </c>
      <c r="B50">
        <v>152297</v>
      </c>
      <c r="C50" t="s">
        <v>0</v>
      </c>
      <c r="D50" t="s">
        <v>4</v>
      </c>
      <c r="E50" t="s">
        <v>28533</v>
      </c>
      <c r="F50" t="s">
        <v>4</v>
      </c>
      <c r="H50" t="s">
        <v>32996</v>
      </c>
      <c r="I50" t="s">
        <v>32997</v>
      </c>
      <c r="J50" t="s">
        <v>27856</v>
      </c>
      <c r="K50" t="s">
        <v>33011</v>
      </c>
      <c r="L50" t="s">
        <v>32244</v>
      </c>
      <c r="M50">
        <v>85444200</v>
      </c>
      <c r="N50" t="s">
        <v>32956</v>
      </c>
      <c r="O50" t="s">
        <v>32945</v>
      </c>
      <c r="P50">
        <v>14.1</v>
      </c>
      <c r="R50" t="s">
        <v>11</v>
      </c>
      <c r="S50" t="s">
        <v>32946</v>
      </c>
      <c r="T50">
        <v>0</v>
      </c>
      <c r="U50">
        <v>0</v>
      </c>
      <c r="V50">
        <v>0</v>
      </c>
      <c r="W50" s="273"/>
      <c r="X50">
        <v>0</v>
      </c>
      <c r="Y50">
        <v>0</v>
      </c>
      <c r="Z50">
        <v>0</v>
      </c>
      <c r="AA50" s="273" t="s">
        <v>27600</v>
      </c>
      <c r="AB50">
        <v>15.28</v>
      </c>
      <c r="AC50">
        <v>0</v>
      </c>
      <c r="AD50">
        <v>0</v>
      </c>
      <c r="AE50">
        <v>1</v>
      </c>
      <c r="AF50">
        <v>15.28</v>
      </c>
      <c r="AG50">
        <v>0</v>
      </c>
      <c r="AH50">
        <v>0</v>
      </c>
      <c r="AI50" s="273" t="s">
        <v>26</v>
      </c>
      <c r="AJ50">
        <v>15.28</v>
      </c>
      <c r="AK50">
        <v>0</v>
      </c>
      <c r="AL50">
        <v>0</v>
      </c>
      <c r="AM50">
        <v>0</v>
      </c>
      <c r="AN50">
        <v>0</v>
      </c>
      <c r="AO50" s="273"/>
    </row>
    <row r="51" spans="1:41">
      <c r="A51" t="s">
        <v>32940</v>
      </c>
      <c r="B51">
        <v>152297</v>
      </c>
      <c r="C51" t="s">
        <v>0</v>
      </c>
      <c r="D51" t="s">
        <v>4</v>
      </c>
      <c r="E51" t="s">
        <v>28533</v>
      </c>
      <c r="F51" t="s">
        <v>4</v>
      </c>
      <c r="H51" t="s">
        <v>32996</v>
      </c>
      <c r="I51" t="s">
        <v>32997</v>
      </c>
      <c r="J51" t="s">
        <v>27858</v>
      </c>
      <c r="K51" t="s">
        <v>32987</v>
      </c>
      <c r="L51" t="s">
        <v>32163</v>
      </c>
      <c r="M51">
        <v>85131010</v>
      </c>
      <c r="N51" t="s">
        <v>32988</v>
      </c>
      <c r="O51" t="s">
        <v>32945</v>
      </c>
      <c r="P51">
        <v>93.85</v>
      </c>
      <c r="R51" t="s">
        <v>11</v>
      </c>
      <c r="S51" t="s">
        <v>32946</v>
      </c>
      <c r="T51">
        <v>0</v>
      </c>
      <c r="U51">
        <v>0</v>
      </c>
      <c r="V51">
        <v>0</v>
      </c>
      <c r="W51" s="273"/>
      <c r="X51">
        <v>0</v>
      </c>
      <c r="Y51">
        <v>0</v>
      </c>
      <c r="Z51">
        <v>0</v>
      </c>
      <c r="AA51" s="273" t="s">
        <v>27600</v>
      </c>
      <c r="AB51">
        <v>101.71</v>
      </c>
      <c r="AC51">
        <v>0</v>
      </c>
      <c r="AD51">
        <v>0</v>
      </c>
      <c r="AE51">
        <v>1</v>
      </c>
      <c r="AF51">
        <v>101.71</v>
      </c>
      <c r="AG51">
        <v>0</v>
      </c>
      <c r="AH51">
        <v>0</v>
      </c>
      <c r="AI51" s="273" t="s">
        <v>26</v>
      </c>
      <c r="AJ51">
        <v>101.71</v>
      </c>
      <c r="AK51">
        <v>0</v>
      </c>
      <c r="AL51">
        <v>0</v>
      </c>
      <c r="AM51">
        <v>0</v>
      </c>
      <c r="AN51">
        <v>0</v>
      </c>
      <c r="AO51" s="273"/>
    </row>
    <row r="52" spans="1:41">
      <c r="A52" t="s">
        <v>32940</v>
      </c>
      <c r="B52">
        <v>152297</v>
      </c>
      <c r="C52" t="s">
        <v>0</v>
      </c>
      <c r="D52" t="s">
        <v>4</v>
      </c>
      <c r="E52" t="s">
        <v>28533</v>
      </c>
      <c r="F52" t="s">
        <v>4</v>
      </c>
      <c r="H52" t="s">
        <v>32996</v>
      </c>
      <c r="I52" t="s">
        <v>32997</v>
      </c>
      <c r="J52" t="s">
        <v>27859</v>
      </c>
      <c r="K52" t="s">
        <v>33012</v>
      </c>
      <c r="L52" t="s">
        <v>32266</v>
      </c>
      <c r="M52">
        <v>85065010</v>
      </c>
      <c r="N52" t="s">
        <v>32966</v>
      </c>
      <c r="O52" t="s">
        <v>32945</v>
      </c>
      <c r="P52">
        <v>11.97</v>
      </c>
      <c r="R52" t="s">
        <v>11</v>
      </c>
      <c r="S52" t="s">
        <v>32946</v>
      </c>
      <c r="T52">
        <v>0</v>
      </c>
      <c r="U52">
        <v>0</v>
      </c>
      <c r="V52">
        <v>0</v>
      </c>
      <c r="W52" s="273"/>
      <c r="X52">
        <v>0</v>
      </c>
      <c r="Y52">
        <v>0</v>
      </c>
      <c r="Z52">
        <v>0</v>
      </c>
      <c r="AA52" s="273" t="s">
        <v>27600</v>
      </c>
      <c r="AB52">
        <v>12.99</v>
      </c>
      <c r="AC52">
        <v>0</v>
      </c>
      <c r="AD52">
        <v>0</v>
      </c>
      <c r="AE52">
        <v>1</v>
      </c>
      <c r="AF52">
        <v>12.99</v>
      </c>
      <c r="AG52">
        <v>0</v>
      </c>
      <c r="AH52">
        <v>0</v>
      </c>
      <c r="AI52" s="273" t="s">
        <v>26</v>
      </c>
      <c r="AJ52">
        <v>12.99</v>
      </c>
      <c r="AK52">
        <v>0</v>
      </c>
      <c r="AL52">
        <v>0</v>
      </c>
      <c r="AM52">
        <v>0</v>
      </c>
      <c r="AN52">
        <v>0</v>
      </c>
      <c r="AO52" s="273"/>
    </row>
    <row r="53" spans="1:41">
      <c r="A53" t="s">
        <v>32940</v>
      </c>
      <c r="B53">
        <v>152303</v>
      </c>
      <c r="C53" t="s">
        <v>0</v>
      </c>
      <c r="D53" t="s">
        <v>4</v>
      </c>
      <c r="E53" t="s">
        <v>28533</v>
      </c>
      <c r="F53" t="s">
        <v>4</v>
      </c>
      <c r="H53" t="s">
        <v>33013</v>
      </c>
      <c r="I53" t="s">
        <v>33014</v>
      </c>
      <c r="J53" t="s">
        <v>0</v>
      </c>
      <c r="K53" t="s">
        <v>33015</v>
      </c>
      <c r="L53" t="s">
        <v>32785</v>
      </c>
      <c r="M53">
        <v>90259010</v>
      </c>
      <c r="N53" t="s">
        <v>33016</v>
      </c>
      <c r="O53" t="s">
        <v>32945</v>
      </c>
      <c r="P53">
        <v>90.8</v>
      </c>
      <c r="R53" t="s">
        <v>11</v>
      </c>
      <c r="S53" t="s">
        <v>32946</v>
      </c>
      <c r="T53">
        <v>0</v>
      </c>
      <c r="U53">
        <v>0</v>
      </c>
      <c r="V53">
        <v>0</v>
      </c>
      <c r="W53" s="273"/>
      <c r="X53">
        <v>0</v>
      </c>
      <c r="Y53">
        <v>0</v>
      </c>
      <c r="Z53">
        <v>0</v>
      </c>
      <c r="AA53" s="273" t="s">
        <v>27600</v>
      </c>
      <c r="AB53">
        <v>90.8</v>
      </c>
      <c r="AC53">
        <v>0</v>
      </c>
      <c r="AD53">
        <v>0</v>
      </c>
      <c r="AE53">
        <v>1</v>
      </c>
      <c r="AF53">
        <v>90.8</v>
      </c>
      <c r="AG53">
        <v>0</v>
      </c>
      <c r="AH53">
        <v>0</v>
      </c>
      <c r="AI53" s="273" t="s">
        <v>26</v>
      </c>
      <c r="AJ53">
        <v>90.8</v>
      </c>
      <c r="AK53">
        <v>0</v>
      </c>
      <c r="AL53">
        <v>0</v>
      </c>
      <c r="AM53">
        <v>0</v>
      </c>
      <c r="AN53">
        <v>0</v>
      </c>
      <c r="AO53" s="273"/>
    </row>
    <row r="54" spans="1:41">
      <c r="A54" t="s">
        <v>32940</v>
      </c>
      <c r="B54">
        <v>152307</v>
      </c>
      <c r="C54" t="s">
        <v>0</v>
      </c>
      <c r="D54" t="s">
        <v>4</v>
      </c>
      <c r="E54" t="s">
        <v>28533</v>
      </c>
      <c r="F54" t="s">
        <v>4</v>
      </c>
      <c r="H54" t="s">
        <v>33017</v>
      </c>
      <c r="I54" t="s">
        <v>33018</v>
      </c>
      <c r="J54" t="s">
        <v>0</v>
      </c>
      <c r="K54" t="s">
        <v>33019</v>
      </c>
      <c r="L54" t="s">
        <v>32433</v>
      </c>
      <c r="M54">
        <v>85444200</v>
      </c>
      <c r="N54" t="s">
        <v>32956</v>
      </c>
      <c r="O54" t="s">
        <v>32945</v>
      </c>
      <c r="P54">
        <v>36.799999999999997</v>
      </c>
      <c r="R54" t="s">
        <v>11</v>
      </c>
      <c r="S54" t="s">
        <v>32946</v>
      </c>
      <c r="T54">
        <v>0</v>
      </c>
      <c r="U54">
        <v>0</v>
      </c>
      <c r="V54">
        <v>0</v>
      </c>
      <c r="W54" s="273"/>
      <c r="X54">
        <v>0</v>
      </c>
      <c r="Y54">
        <v>0</v>
      </c>
      <c r="Z54">
        <v>0</v>
      </c>
      <c r="AA54" s="273" t="s">
        <v>27600</v>
      </c>
      <c r="AB54">
        <v>54.13</v>
      </c>
      <c r="AC54">
        <v>0</v>
      </c>
      <c r="AD54">
        <v>0</v>
      </c>
      <c r="AE54">
        <v>1</v>
      </c>
      <c r="AF54">
        <v>54.13</v>
      </c>
      <c r="AG54">
        <v>0</v>
      </c>
      <c r="AH54">
        <v>0</v>
      </c>
      <c r="AI54" s="273" t="s">
        <v>26</v>
      </c>
      <c r="AJ54">
        <v>54.13</v>
      </c>
      <c r="AK54">
        <v>0</v>
      </c>
      <c r="AL54">
        <v>0</v>
      </c>
      <c r="AM54">
        <v>0</v>
      </c>
      <c r="AN54">
        <v>0</v>
      </c>
      <c r="AO54" s="273"/>
    </row>
    <row r="55" spans="1:41">
      <c r="A55" t="s">
        <v>32940</v>
      </c>
      <c r="B55">
        <v>152350</v>
      </c>
      <c r="C55" t="s">
        <v>0</v>
      </c>
      <c r="D55" t="s">
        <v>4</v>
      </c>
      <c r="E55" t="s">
        <v>28533</v>
      </c>
      <c r="F55" t="s">
        <v>4</v>
      </c>
      <c r="H55" t="s">
        <v>33020</v>
      </c>
      <c r="I55" t="s">
        <v>33021</v>
      </c>
      <c r="J55" t="s">
        <v>11</v>
      </c>
      <c r="K55" t="s">
        <v>33022</v>
      </c>
      <c r="L55" t="s">
        <v>32217</v>
      </c>
      <c r="M55">
        <v>85183000</v>
      </c>
      <c r="N55" t="s">
        <v>32949</v>
      </c>
      <c r="O55" t="s">
        <v>32945</v>
      </c>
      <c r="P55">
        <v>27.5</v>
      </c>
      <c r="R55" t="s">
        <v>11</v>
      </c>
      <c r="S55" t="s">
        <v>32946</v>
      </c>
      <c r="T55">
        <v>0</v>
      </c>
      <c r="U55">
        <v>0</v>
      </c>
      <c r="V55">
        <v>0</v>
      </c>
      <c r="W55" s="273"/>
      <c r="X55">
        <v>0</v>
      </c>
      <c r="Y55">
        <v>0</v>
      </c>
      <c r="Z55">
        <v>0</v>
      </c>
      <c r="AA55" s="273" t="s">
        <v>27600</v>
      </c>
      <c r="AB55">
        <v>33.299999999999997</v>
      </c>
      <c r="AC55">
        <v>0</v>
      </c>
      <c r="AD55">
        <v>0</v>
      </c>
      <c r="AE55">
        <v>1</v>
      </c>
      <c r="AF55">
        <v>33.299999999999997</v>
      </c>
      <c r="AG55">
        <v>0</v>
      </c>
      <c r="AH55">
        <v>0</v>
      </c>
      <c r="AI55" s="273" t="s">
        <v>26</v>
      </c>
      <c r="AJ55">
        <v>33.299999999999997</v>
      </c>
      <c r="AK55">
        <v>0</v>
      </c>
      <c r="AL55">
        <v>0</v>
      </c>
      <c r="AM55">
        <v>0</v>
      </c>
      <c r="AN55">
        <v>0</v>
      </c>
      <c r="AO55" s="273"/>
    </row>
    <row r="56" spans="1:41">
      <c r="A56" t="s">
        <v>32940</v>
      </c>
      <c r="B56">
        <v>152359</v>
      </c>
      <c r="C56" t="s">
        <v>0</v>
      </c>
      <c r="D56" t="s">
        <v>4</v>
      </c>
      <c r="E56" t="s">
        <v>28533</v>
      </c>
      <c r="F56" t="s">
        <v>4</v>
      </c>
      <c r="H56" t="s">
        <v>33023</v>
      </c>
      <c r="I56" t="s">
        <v>33024</v>
      </c>
      <c r="J56" t="s">
        <v>0</v>
      </c>
      <c r="K56" t="s">
        <v>33025</v>
      </c>
      <c r="L56" t="s">
        <v>32306</v>
      </c>
      <c r="M56">
        <v>84716053</v>
      </c>
      <c r="N56" t="s">
        <v>32978</v>
      </c>
      <c r="O56" t="s">
        <v>32945</v>
      </c>
      <c r="P56">
        <v>89.7</v>
      </c>
      <c r="R56" t="s">
        <v>11</v>
      </c>
      <c r="S56" t="s">
        <v>32946</v>
      </c>
      <c r="T56">
        <v>0</v>
      </c>
      <c r="U56">
        <v>0</v>
      </c>
      <c r="V56">
        <v>0</v>
      </c>
      <c r="W56" s="273"/>
      <c r="X56">
        <v>0</v>
      </c>
      <c r="Y56">
        <v>0</v>
      </c>
      <c r="Z56">
        <v>0</v>
      </c>
      <c r="AA56" s="273" t="s">
        <v>27600</v>
      </c>
      <c r="AB56">
        <v>89.7</v>
      </c>
      <c r="AC56">
        <v>0</v>
      </c>
      <c r="AD56">
        <v>0</v>
      </c>
      <c r="AE56">
        <v>1</v>
      </c>
      <c r="AF56">
        <v>89.7</v>
      </c>
      <c r="AG56">
        <v>0</v>
      </c>
      <c r="AH56">
        <v>0</v>
      </c>
      <c r="AI56" s="273" t="s">
        <v>26</v>
      </c>
      <c r="AJ56">
        <v>89.7</v>
      </c>
      <c r="AK56">
        <v>0</v>
      </c>
      <c r="AL56">
        <v>0</v>
      </c>
      <c r="AM56">
        <v>0</v>
      </c>
      <c r="AN56">
        <v>0</v>
      </c>
      <c r="AO56" s="273"/>
    </row>
    <row r="57" spans="1:41">
      <c r="A57" t="s">
        <v>32940</v>
      </c>
      <c r="B57">
        <v>152359</v>
      </c>
      <c r="C57" t="s">
        <v>0</v>
      </c>
      <c r="D57" t="s">
        <v>4</v>
      </c>
      <c r="E57" t="s">
        <v>28533</v>
      </c>
      <c r="F57" t="s">
        <v>4</v>
      </c>
      <c r="H57" t="s">
        <v>33023</v>
      </c>
      <c r="I57" t="s">
        <v>33024</v>
      </c>
      <c r="J57" t="s">
        <v>11</v>
      </c>
      <c r="K57" t="s">
        <v>33007</v>
      </c>
      <c r="L57" t="s">
        <v>32127</v>
      </c>
      <c r="M57">
        <v>84716053</v>
      </c>
      <c r="N57" t="s">
        <v>32978</v>
      </c>
      <c r="O57" t="s">
        <v>32945</v>
      </c>
      <c r="P57">
        <v>19.8</v>
      </c>
      <c r="R57" t="s">
        <v>11</v>
      </c>
      <c r="S57" t="s">
        <v>32946</v>
      </c>
      <c r="T57">
        <v>0</v>
      </c>
      <c r="U57">
        <v>0</v>
      </c>
      <c r="V57">
        <v>0</v>
      </c>
      <c r="W57" s="273"/>
      <c r="X57">
        <v>0</v>
      </c>
      <c r="Y57">
        <v>0</v>
      </c>
      <c r="Z57">
        <v>0</v>
      </c>
      <c r="AA57" s="273" t="s">
        <v>27600</v>
      </c>
      <c r="AB57">
        <v>19.8</v>
      </c>
      <c r="AC57">
        <v>0</v>
      </c>
      <c r="AD57">
        <v>0</v>
      </c>
      <c r="AE57">
        <v>1</v>
      </c>
      <c r="AF57">
        <v>19.8</v>
      </c>
      <c r="AG57">
        <v>0</v>
      </c>
      <c r="AH57">
        <v>0</v>
      </c>
      <c r="AI57" s="273" t="s">
        <v>26</v>
      </c>
      <c r="AJ57">
        <v>19.8</v>
      </c>
      <c r="AK57">
        <v>0</v>
      </c>
      <c r="AL57">
        <v>0</v>
      </c>
      <c r="AM57">
        <v>0</v>
      </c>
      <c r="AN57">
        <v>0</v>
      </c>
      <c r="AO57" s="273"/>
    </row>
    <row r="58" spans="1:41">
      <c r="A58" t="s">
        <v>32940</v>
      </c>
      <c r="B58">
        <v>152360</v>
      </c>
      <c r="C58" t="s">
        <v>0</v>
      </c>
      <c r="D58" t="s">
        <v>4</v>
      </c>
      <c r="E58" t="s">
        <v>28533</v>
      </c>
      <c r="F58" t="s">
        <v>4</v>
      </c>
      <c r="H58" t="s">
        <v>33023</v>
      </c>
      <c r="I58" t="s">
        <v>33024</v>
      </c>
      <c r="J58" t="s">
        <v>0</v>
      </c>
      <c r="K58" t="s">
        <v>32971</v>
      </c>
      <c r="L58" t="s">
        <v>32156</v>
      </c>
      <c r="M58">
        <v>85044021</v>
      </c>
      <c r="N58" t="s">
        <v>32966</v>
      </c>
      <c r="O58" t="s">
        <v>32945</v>
      </c>
      <c r="P58">
        <v>51</v>
      </c>
      <c r="R58" t="s">
        <v>11</v>
      </c>
      <c r="S58" t="s">
        <v>32946</v>
      </c>
      <c r="T58">
        <v>0</v>
      </c>
      <c r="U58">
        <v>0</v>
      </c>
      <c r="V58">
        <v>0</v>
      </c>
      <c r="W58" s="273"/>
      <c r="X58">
        <v>0</v>
      </c>
      <c r="Y58">
        <v>0</v>
      </c>
      <c r="Z58">
        <v>0</v>
      </c>
      <c r="AA58" s="273" t="s">
        <v>27600</v>
      </c>
      <c r="AB58">
        <v>51</v>
      </c>
      <c r="AC58">
        <v>0</v>
      </c>
      <c r="AD58">
        <v>0</v>
      </c>
      <c r="AE58">
        <v>1</v>
      </c>
      <c r="AF58">
        <v>51</v>
      </c>
      <c r="AG58">
        <v>0</v>
      </c>
      <c r="AH58">
        <v>0</v>
      </c>
      <c r="AI58" s="273" t="s">
        <v>26</v>
      </c>
      <c r="AJ58">
        <v>51</v>
      </c>
      <c r="AK58">
        <v>0</v>
      </c>
      <c r="AL58">
        <v>0</v>
      </c>
      <c r="AM58">
        <v>0</v>
      </c>
      <c r="AN58">
        <v>0</v>
      </c>
      <c r="AO58" s="273"/>
    </row>
    <row r="59" spans="1:41">
      <c r="A59" t="s">
        <v>32940</v>
      </c>
      <c r="B59">
        <v>152360</v>
      </c>
      <c r="C59" t="s">
        <v>0</v>
      </c>
      <c r="D59" t="s">
        <v>4</v>
      </c>
      <c r="E59" t="s">
        <v>28533</v>
      </c>
      <c r="F59" t="s">
        <v>4</v>
      </c>
      <c r="H59" t="s">
        <v>33023</v>
      </c>
      <c r="I59" t="s">
        <v>33024</v>
      </c>
      <c r="J59" t="s">
        <v>11</v>
      </c>
      <c r="K59" t="s">
        <v>33026</v>
      </c>
      <c r="L59" t="s">
        <v>32437</v>
      </c>
      <c r="M59">
        <v>84733019</v>
      </c>
      <c r="N59" t="s">
        <v>32968</v>
      </c>
      <c r="O59" t="s">
        <v>32945</v>
      </c>
      <c r="P59">
        <v>87</v>
      </c>
      <c r="R59" t="s">
        <v>11</v>
      </c>
      <c r="S59" t="s">
        <v>32946</v>
      </c>
      <c r="T59">
        <v>0</v>
      </c>
      <c r="U59">
        <v>0</v>
      </c>
      <c r="V59">
        <v>0</v>
      </c>
      <c r="W59" s="273"/>
      <c r="X59">
        <v>0</v>
      </c>
      <c r="Y59">
        <v>0</v>
      </c>
      <c r="Z59">
        <v>0</v>
      </c>
      <c r="AA59" s="273" t="s">
        <v>27600</v>
      </c>
      <c r="AB59">
        <v>87</v>
      </c>
      <c r="AC59">
        <v>0</v>
      </c>
      <c r="AD59">
        <v>0</v>
      </c>
      <c r="AE59">
        <v>1</v>
      </c>
      <c r="AF59">
        <v>87</v>
      </c>
      <c r="AG59">
        <v>0</v>
      </c>
      <c r="AH59">
        <v>0</v>
      </c>
      <c r="AI59" s="273" t="s">
        <v>26</v>
      </c>
      <c r="AJ59">
        <v>87</v>
      </c>
      <c r="AK59">
        <v>0</v>
      </c>
      <c r="AL59">
        <v>0</v>
      </c>
      <c r="AM59">
        <v>0</v>
      </c>
      <c r="AN59">
        <v>0</v>
      </c>
      <c r="AO59" s="273"/>
    </row>
    <row r="60" spans="1:41">
      <c r="A60" t="s">
        <v>32940</v>
      </c>
      <c r="B60">
        <v>152398</v>
      </c>
      <c r="C60" t="s">
        <v>0</v>
      </c>
      <c r="D60" t="s">
        <v>4</v>
      </c>
      <c r="E60" t="s">
        <v>28533</v>
      </c>
      <c r="F60" t="s">
        <v>4</v>
      </c>
      <c r="H60" t="s">
        <v>33027</v>
      </c>
      <c r="I60" t="s">
        <v>33028</v>
      </c>
      <c r="J60" t="s">
        <v>0</v>
      </c>
      <c r="K60" t="s">
        <v>32974</v>
      </c>
      <c r="L60" t="s">
        <v>32154</v>
      </c>
      <c r="M60">
        <v>85183000</v>
      </c>
      <c r="N60" t="s">
        <v>32949</v>
      </c>
      <c r="O60" t="s">
        <v>32945</v>
      </c>
      <c r="P60">
        <v>59.85</v>
      </c>
      <c r="R60" t="s">
        <v>11</v>
      </c>
      <c r="S60" t="s">
        <v>32946</v>
      </c>
      <c r="T60">
        <v>0</v>
      </c>
      <c r="U60">
        <v>0</v>
      </c>
      <c r="V60">
        <v>0</v>
      </c>
      <c r="W60" s="273"/>
      <c r="X60">
        <v>0</v>
      </c>
      <c r="Y60">
        <v>0</v>
      </c>
      <c r="Z60">
        <v>0</v>
      </c>
      <c r="AA60" s="273" t="s">
        <v>27600</v>
      </c>
      <c r="AB60">
        <v>62.83</v>
      </c>
      <c r="AC60">
        <v>0</v>
      </c>
      <c r="AD60">
        <v>0</v>
      </c>
      <c r="AE60">
        <v>1</v>
      </c>
      <c r="AF60">
        <v>62.83</v>
      </c>
      <c r="AG60">
        <v>0</v>
      </c>
      <c r="AH60">
        <v>0</v>
      </c>
      <c r="AI60" s="273" t="s">
        <v>26</v>
      </c>
      <c r="AJ60">
        <v>62.83</v>
      </c>
      <c r="AK60">
        <v>0</v>
      </c>
      <c r="AL60">
        <v>0</v>
      </c>
      <c r="AM60">
        <v>0</v>
      </c>
      <c r="AN60">
        <v>0</v>
      </c>
      <c r="AO60" s="273"/>
    </row>
    <row r="61" spans="1:41">
      <c r="A61" t="s">
        <v>32940</v>
      </c>
      <c r="B61">
        <v>152398</v>
      </c>
      <c r="C61" t="s">
        <v>0</v>
      </c>
      <c r="D61" t="s">
        <v>4</v>
      </c>
      <c r="E61" t="s">
        <v>28533</v>
      </c>
      <c r="F61" t="s">
        <v>4</v>
      </c>
      <c r="H61" t="s">
        <v>33027</v>
      </c>
      <c r="I61" t="s">
        <v>33028</v>
      </c>
      <c r="J61" t="s">
        <v>11</v>
      </c>
      <c r="K61" t="s">
        <v>33029</v>
      </c>
      <c r="L61" t="s">
        <v>32108</v>
      </c>
      <c r="M61">
        <v>85183000</v>
      </c>
      <c r="O61" t="s">
        <v>32945</v>
      </c>
      <c r="P61">
        <v>58.35</v>
      </c>
      <c r="R61" t="s">
        <v>11</v>
      </c>
      <c r="S61" t="s">
        <v>32946</v>
      </c>
      <c r="T61">
        <v>0</v>
      </c>
      <c r="U61">
        <v>0</v>
      </c>
      <c r="V61">
        <v>0</v>
      </c>
      <c r="W61" s="273"/>
      <c r="X61">
        <v>0</v>
      </c>
      <c r="Y61">
        <v>0</v>
      </c>
      <c r="Z61">
        <v>0</v>
      </c>
      <c r="AA61" s="273" t="s">
        <v>27600</v>
      </c>
      <c r="AB61">
        <v>61.26</v>
      </c>
      <c r="AC61">
        <v>0</v>
      </c>
      <c r="AD61">
        <v>0</v>
      </c>
      <c r="AE61">
        <v>1</v>
      </c>
      <c r="AF61">
        <v>61.26</v>
      </c>
      <c r="AG61">
        <v>0</v>
      </c>
      <c r="AH61">
        <v>0</v>
      </c>
      <c r="AI61" s="273" t="s">
        <v>26</v>
      </c>
      <c r="AJ61">
        <v>61.26</v>
      </c>
      <c r="AK61">
        <v>0</v>
      </c>
      <c r="AL61">
        <v>0</v>
      </c>
      <c r="AM61">
        <v>0</v>
      </c>
      <c r="AN61">
        <v>0</v>
      </c>
      <c r="AO61" s="273"/>
    </row>
    <row r="62" spans="1:41">
      <c r="A62" t="s">
        <v>32940</v>
      </c>
      <c r="B62">
        <v>152398</v>
      </c>
      <c r="C62" t="s">
        <v>0</v>
      </c>
      <c r="D62" t="s">
        <v>4</v>
      </c>
      <c r="E62" t="s">
        <v>28533</v>
      </c>
      <c r="F62" t="s">
        <v>4</v>
      </c>
      <c r="H62" t="s">
        <v>33027</v>
      </c>
      <c r="I62" t="s">
        <v>33028</v>
      </c>
      <c r="J62" t="s">
        <v>12</v>
      </c>
      <c r="K62" t="s">
        <v>32951</v>
      </c>
      <c r="L62" t="s">
        <v>32115</v>
      </c>
      <c r="M62">
        <v>85183000</v>
      </c>
      <c r="N62" t="s">
        <v>32949</v>
      </c>
      <c r="O62" t="s">
        <v>32945</v>
      </c>
      <c r="P62">
        <v>64.5</v>
      </c>
      <c r="R62" t="s">
        <v>11</v>
      </c>
      <c r="S62" t="s">
        <v>32946</v>
      </c>
      <c r="T62">
        <v>0</v>
      </c>
      <c r="U62">
        <v>0</v>
      </c>
      <c r="V62">
        <v>0</v>
      </c>
      <c r="W62" s="273"/>
      <c r="X62">
        <v>0</v>
      </c>
      <c r="Y62">
        <v>0</v>
      </c>
      <c r="Z62">
        <v>0</v>
      </c>
      <c r="AA62" s="273" t="s">
        <v>27600</v>
      </c>
      <c r="AB62">
        <v>67.72</v>
      </c>
      <c r="AC62">
        <v>0</v>
      </c>
      <c r="AD62">
        <v>0</v>
      </c>
      <c r="AE62">
        <v>1</v>
      </c>
      <c r="AF62">
        <v>67.72</v>
      </c>
      <c r="AG62">
        <v>0</v>
      </c>
      <c r="AH62">
        <v>0</v>
      </c>
      <c r="AI62" s="273" t="s">
        <v>26</v>
      </c>
      <c r="AJ62">
        <v>67.72</v>
      </c>
      <c r="AK62">
        <v>0</v>
      </c>
      <c r="AL62">
        <v>0</v>
      </c>
      <c r="AM62">
        <v>0</v>
      </c>
      <c r="AN62">
        <v>0</v>
      </c>
      <c r="AO62" s="273"/>
    </row>
    <row r="63" spans="1:41">
      <c r="A63" t="s">
        <v>32940</v>
      </c>
      <c r="B63">
        <v>152398</v>
      </c>
      <c r="C63" t="s">
        <v>0</v>
      </c>
      <c r="D63" t="s">
        <v>4</v>
      </c>
      <c r="E63" t="s">
        <v>28533</v>
      </c>
      <c r="F63" t="s">
        <v>4</v>
      </c>
      <c r="H63" t="s">
        <v>33027</v>
      </c>
      <c r="I63" t="s">
        <v>33028</v>
      </c>
      <c r="J63" t="s">
        <v>13</v>
      </c>
      <c r="K63" t="s">
        <v>33030</v>
      </c>
      <c r="L63" t="s">
        <v>32106</v>
      </c>
      <c r="M63">
        <v>85183000</v>
      </c>
      <c r="N63" t="s">
        <v>32949</v>
      </c>
      <c r="O63" t="s">
        <v>32945</v>
      </c>
      <c r="P63">
        <v>39.9</v>
      </c>
      <c r="R63" t="s">
        <v>11</v>
      </c>
      <c r="S63" t="s">
        <v>32946</v>
      </c>
      <c r="T63">
        <v>0</v>
      </c>
      <c r="U63">
        <v>0</v>
      </c>
      <c r="V63">
        <v>0</v>
      </c>
      <c r="W63" s="273"/>
      <c r="X63">
        <v>0</v>
      </c>
      <c r="Y63">
        <v>0</v>
      </c>
      <c r="Z63">
        <v>0</v>
      </c>
      <c r="AA63" s="273" t="s">
        <v>27600</v>
      </c>
      <c r="AB63">
        <v>41.89</v>
      </c>
      <c r="AC63">
        <v>0</v>
      </c>
      <c r="AD63">
        <v>0</v>
      </c>
      <c r="AE63">
        <v>1</v>
      </c>
      <c r="AF63">
        <v>41.89</v>
      </c>
      <c r="AG63">
        <v>0</v>
      </c>
      <c r="AH63">
        <v>0</v>
      </c>
      <c r="AI63" s="273" t="s">
        <v>26</v>
      </c>
      <c r="AJ63">
        <v>41.89</v>
      </c>
      <c r="AK63">
        <v>0</v>
      </c>
      <c r="AL63">
        <v>0</v>
      </c>
      <c r="AM63">
        <v>0</v>
      </c>
      <c r="AN63">
        <v>0</v>
      </c>
      <c r="AO63" s="273"/>
    </row>
    <row r="64" spans="1:41">
      <c r="A64" t="s">
        <v>32940</v>
      </c>
      <c r="B64">
        <v>152398</v>
      </c>
      <c r="C64" t="s">
        <v>0</v>
      </c>
      <c r="D64" t="s">
        <v>4</v>
      </c>
      <c r="E64" t="s">
        <v>28533</v>
      </c>
      <c r="F64" t="s">
        <v>4</v>
      </c>
      <c r="H64" t="s">
        <v>33027</v>
      </c>
      <c r="I64" t="s">
        <v>33028</v>
      </c>
      <c r="J64" t="s">
        <v>14</v>
      </c>
      <c r="K64" t="s">
        <v>33031</v>
      </c>
      <c r="L64" t="s">
        <v>32431</v>
      </c>
      <c r="M64">
        <v>85183000</v>
      </c>
      <c r="N64" t="s">
        <v>32949</v>
      </c>
      <c r="O64" t="s">
        <v>32945</v>
      </c>
      <c r="P64">
        <v>60.75</v>
      </c>
      <c r="R64" t="s">
        <v>11</v>
      </c>
      <c r="S64" t="s">
        <v>32946</v>
      </c>
      <c r="T64">
        <v>0</v>
      </c>
      <c r="U64">
        <v>0</v>
      </c>
      <c r="V64">
        <v>0</v>
      </c>
      <c r="W64" s="273"/>
      <c r="X64">
        <v>0</v>
      </c>
      <c r="Y64">
        <v>0</v>
      </c>
      <c r="Z64">
        <v>0</v>
      </c>
      <c r="AA64" s="273" t="s">
        <v>27600</v>
      </c>
      <c r="AB64">
        <v>63.78</v>
      </c>
      <c r="AC64">
        <v>0</v>
      </c>
      <c r="AD64">
        <v>0</v>
      </c>
      <c r="AE64">
        <v>1</v>
      </c>
      <c r="AF64">
        <v>63.78</v>
      </c>
      <c r="AG64">
        <v>0</v>
      </c>
      <c r="AH64">
        <v>0</v>
      </c>
      <c r="AI64" s="273" t="s">
        <v>26</v>
      </c>
      <c r="AJ64">
        <v>63.78</v>
      </c>
      <c r="AK64">
        <v>0</v>
      </c>
      <c r="AL64">
        <v>0</v>
      </c>
      <c r="AM64">
        <v>0</v>
      </c>
      <c r="AN64">
        <v>0</v>
      </c>
      <c r="AO64" s="273"/>
    </row>
    <row r="65" spans="1:41">
      <c r="A65" t="s">
        <v>32940</v>
      </c>
      <c r="B65">
        <v>152398</v>
      </c>
      <c r="C65" t="s">
        <v>0</v>
      </c>
      <c r="D65" t="s">
        <v>4</v>
      </c>
      <c r="E65" t="s">
        <v>28533</v>
      </c>
      <c r="F65" t="s">
        <v>4</v>
      </c>
      <c r="H65" t="s">
        <v>33027</v>
      </c>
      <c r="I65" t="s">
        <v>33028</v>
      </c>
      <c r="J65" t="s">
        <v>15</v>
      </c>
      <c r="K65" t="s">
        <v>33032</v>
      </c>
      <c r="L65" t="s">
        <v>32497</v>
      </c>
      <c r="M65">
        <v>85183000</v>
      </c>
      <c r="N65" t="s">
        <v>32949</v>
      </c>
      <c r="O65" t="s">
        <v>32945</v>
      </c>
      <c r="P65">
        <v>101.25</v>
      </c>
      <c r="R65" t="s">
        <v>11</v>
      </c>
      <c r="S65" t="s">
        <v>32946</v>
      </c>
      <c r="T65">
        <v>0</v>
      </c>
      <c r="U65">
        <v>0</v>
      </c>
      <c r="V65">
        <v>0</v>
      </c>
      <c r="W65" s="273"/>
      <c r="X65">
        <v>0</v>
      </c>
      <c r="Y65">
        <v>0</v>
      </c>
      <c r="Z65">
        <v>0</v>
      </c>
      <c r="AA65" s="273" t="s">
        <v>27600</v>
      </c>
      <c r="AB65">
        <v>106.3</v>
      </c>
      <c r="AC65">
        <v>0</v>
      </c>
      <c r="AD65">
        <v>0</v>
      </c>
      <c r="AE65">
        <v>1</v>
      </c>
      <c r="AF65">
        <v>106.3</v>
      </c>
      <c r="AG65">
        <v>0</v>
      </c>
      <c r="AH65">
        <v>0</v>
      </c>
      <c r="AI65" s="273" t="s">
        <v>26</v>
      </c>
      <c r="AJ65">
        <v>106.3</v>
      </c>
      <c r="AK65">
        <v>0</v>
      </c>
      <c r="AL65">
        <v>0</v>
      </c>
      <c r="AM65">
        <v>0</v>
      </c>
      <c r="AN65">
        <v>0</v>
      </c>
      <c r="AO65" s="273"/>
    </row>
    <row r="66" spans="1:41">
      <c r="A66" t="s">
        <v>32940</v>
      </c>
      <c r="B66">
        <v>152398</v>
      </c>
      <c r="C66" t="s">
        <v>0</v>
      </c>
      <c r="D66" t="s">
        <v>4</v>
      </c>
      <c r="E66" t="s">
        <v>28533</v>
      </c>
      <c r="F66" t="s">
        <v>4</v>
      </c>
      <c r="H66" t="s">
        <v>33027</v>
      </c>
      <c r="I66" t="s">
        <v>33028</v>
      </c>
      <c r="J66" t="s">
        <v>27597</v>
      </c>
      <c r="K66" t="s">
        <v>32991</v>
      </c>
      <c r="L66" t="s">
        <v>32166</v>
      </c>
      <c r="M66">
        <v>85183000</v>
      </c>
      <c r="N66" t="s">
        <v>32949</v>
      </c>
      <c r="O66" t="s">
        <v>32945</v>
      </c>
      <c r="P66">
        <v>44</v>
      </c>
      <c r="R66" t="s">
        <v>11</v>
      </c>
      <c r="S66" t="s">
        <v>32946</v>
      </c>
      <c r="T66">
        <v>0</v>
      </c>
      <c r="U66">
        <v>0</v>
      </c>
      <c r="V66">
        <v>0</v>
      </c>
      <c r="W66" s="273"/>
      <c r="X66">
        <v>0</v>
      </c>
      <c r="Y66">
        <v>0</v>
      </c>
      <c r="Z66">
        <v>0</v>
      </c>
      <c r="AA66" s="273" t="s">
        <v>27600</v>
      </c>
      <c r="AB66">
        <v>46.19</v>
      </c>
      <c r="AC66">
        <v>0</v>
      </c>
      <c r="AD66">
        <v>0</v>
      </c>
      <c r="AE66">
        <v>1</v>
      </c>
      <c r="AF66">
        <v>46.19</v>
      </c>
      <c r="AG66">
        <v>0</v>
      </c>
      <c r="AH66">
        <v>0</v>
      </c>
      <c r="AI66" s="273" t="s">
        <v>26</v>
      </c>
      <c r="AJ66">
        <v>46.19</v>
      </c>
      <c r="AK66">
        <v>0</v>
      </c>
      <c r="AL66">
        <v>0</v>
      </c>
      <c r="AM66">
        <v>0</v>
      </c>
      <c r="AN66">
        <v>0</v>
      </c>
      <c r="AO66" s="273"/>
    </row>
    <row r="67" spans="1:41">
      <c r="A67" t="s">
        <v>32940</v>
      </c>
      <c r="B67">
        <v>152398</v>
      </c>
      <c r="C67" t="s">
        <v>0</v>
      </c>
      <c r="D67" t="s">
        <v>4</v>
      </c>
      <c r="E67" t="s">
        <v>28533</v>
      </c>
      <c r="F67" t="s">
        <v>4</v>
      </c>
      <c r="H67" t="s">
        <v>33027</v>
      </c>
      <c r="I67" t="s">
        <v>33028</v>
      </c>
      <c r="J67" t="s">
        <v>27598</v>
      </c>
      <c r="K67" t="s">
        <v>32950</v>
      </c>
      <c r="L67" t="s">
        <v>32123</v>
      </c>
      <c r="M67">
        <v>85183000</v>
      </c>
      <c r="N67" t="s">
        <v>32949</v>
      </c>
      <c r="O67" t="s">
        <v>32945</v>
      </c>
      <c r="P67">
        <v>89.25</v>
      </c>
      <c r="R67" t="s">
        <v>11</v>
      </c>
      <c r="S67" t="s">
        <v>32946</v>
      </c>
      <c r="T67">
        <v>0</v>
      </c>
      <c r="U67">
        <v>0</v>
      </c>
      <c r="V67">
        <v>0</v>
      </c>
      <c r="W67" s="273"/>
      <c r="X67">
        <v>0</v>
      </c>
      <c r="Y67">
        <v>0</v>
      </c>
      <c r="Z67">
        <v>0</v>
      </c>
      <c r="AA67" s="273" t="s">
        <v>27600</v>
      </c>
      <c r="AB67">
        <v>93.7</v>
      </c>
      <c r="AC67">
        <v>0</v>
      </c>
      <c r="AD67">
        <v>0</v>
      </c>
      <c r="AE67">
        <v>1</v>
      </c>
      <c r="AF67">
        <v>93.7</v>
      </c>
      <c r="AG67">
        <v>0</v>
      </c>
      <c r="AH67">
        <v>0</v>
      </c>
      <c r="AI67" s="273" t="s">
        <v>26</v>
      </c>
      <c r="AJ67">
        <v>93.7</v>
      </c>
      <c r="AK67">
        <v>0</v>
      </c>
      <c r="AL67">
        <v>0</v>
      </c>
      <c r="AM67">
        <v>0</v>
      </c>
      <c r="AN67">
        <v>0</v>
      </c>
      <c r="AO67" s="273"/>
    </row>
    <row r="68" spans="1:41">
      <c r="A68" t="s">
        <v>32940</v>
      </c>
      <c r="B68">
        <v>152398</v>
      </c>
      <c r="C68" t="s">
        <v>0</v>
      </c>
      <c r="D68" t="s">
        <v>4</v>
      </c>
      <c r="E68" t="s">
        <v>28533</v>
      </c>
      <c r="F68" t="s">
        <v>4</v>
      </c>
      <c r="H68" t="s">
        <v>33027</v>
      </c>
      <c r="I68" t="s">
        <v>33028</v>
      </c>
      <c r="J68" t="s">
        <v>27848</v>
      </c>
      <c r="K68" t="s">
        <v>33033</v>
      </c>
      <c r="L68" t="s">
        <v>32236</v>
      </c>
      <c r="M68">
        <v>85183000</v>
      </c>
      <c r="N68" t="s">
        <v>32949</v>
      </c>
      <c r="O68" t="s">
        <v>32945</v>
      </c>
      <c r="P68">
        <v>71.8</v>
      </c>
      <c r="R68" t="s">
        <v>11</v>
      </c>
      <c r="S68" t="s">
        <v>32946</v>
      </c>
      <c r="T68">
        <v>0</v>
      </c>
      <c r="U68">
        <v>0</v>
      </c>
      <c r="V68">
        <v>0</v>
      </c>
      <c r="W68" s="273"/>
      <c r="X68">
        <v>0</v>
      </c>
      <c r="Y68">
        <v>0</v>
      </c>
      <c r="Z68">
        <v>0</v>
      </c>
      <c r="AA68" s="273" t="s">
        <v>27600</v>
      </c>
      <c r="AB68">
        <v>75.38</v>
      </c>
      <c r="AC68">
        <v>0</v>
      </c>
      <c r="AD68">
        <v>0</v>
      </c>
      <c r="AE68">
        <v>1</v>
      </c>
      <c r="AF68">
        <v>75.38</v>
      </c>
      <c r="AG68">
        <v>0</v>
      </c>
      <c r="AH68">
        <v>0</v>
      </c>
      <c r="AI68" s="273" t="s">
        <v>26</v>
      </c>
      <c r="AJ68">
        <v>75.38</v>
      </c>
      <c r="AK68">
        <v>0</v>
      </c>
      <c r="AL68">
        <v>0</v>
      </c>
      <c r="AM68">
        <v>0</v>
      </c>
      <c r="AN68">
        <v>0</v>
      </c>
      <c r="AO68" s="273"/>
    </row>
    <row r="69" spans="1:41">
      <c r="A69" t="s">
        <v>32940</v>
      </c>
      <c r="B69">
        <v>152398</v>
      </c>
      <c r="C69" t="s">
        <v>0</v>
      </c>
      <c r="D69" t="s">
        <v>4</v>
      </c>
      <c r="E69" t="s">
        <v>28533</v>
      </c>
      <c r="F69" t="s">
        <v>4</v>
      </c>
      <c r="H69" t="s">
        <v>33027</v>
      </c>
      <c r="I69" t="s">
        <v>33028</v>
      </c>
      <c r="J69" t="s">
        <v>27851</v>
      </c>
      <c r="K69" t="s">
        <v>33034</v>
      </c>
      <c r="L69" t="s">
        <v>32533</v>
      </c>
      <c r="M69">
        <v>85183000</v>
      </c>
      <c r="N69" t="s">
        <v>32949</v>
      </c>
      <c r="O69" t="s">
        <v>32945</v>
      </c>
      <c r="P69">
        <v>44</v>
      </c>
      <c r="R69" t="s">
        <v>11</v>
      </c>
      <c r="S69" t="s">
        <v>32946</v>
      </c>
      <c r="T69">
        <v>0</v>
      </c>
      <c r="U69">
        <v>0</v>
      </c>
      <c r="V69">
        <v>0</v>
      </c>
      <c r="W69" s="273"/>
      <c r="X69">
        <v>0</v>
      </c>
      <c r="Y69">
        <v>0</v>
      </c>
      <c r="Z69">
        <v>0</v>
      </c>
      <c r="AA69" s="273" t="s">
        <v>27600</v>
      </c>
      <c r="AB69">
        <v>46.19</v>
      </c>
      <c r="AC69">
        <v>0</v>
      </c>
      <c r="AD69">
        <v>0</v>
      </c>
      <c r="AE69">
        <v>1</v>
      </c>
      <c r="AF69">
        <v>46.19</v>
      </c>
      <c r="AG69">
        <v>0</v>
      </c>
      <c r="AH69">
        <v>0</v>
      </c>
      <c r="AI69" s="273" t="s">
        <v>26</v>
      </c>
      <c r="AJ69">
        <v>46.19</v>
      </c>
      <c r="AK69">
        <v>0</v>
      </c>
      <c r="AL69">
        <v>0</v>
      </c>
      <c r="AM69">
        <v>0</v>
      </c>
      <c r="AN69">
        <v>0</v>
      </c>
      <c r="AO69" s="273"/>
    </row>
    <row r="70" spans="1:41">
      <c r="A70" t="s">
        <v>32940</v>
      </c>
      <c r="B70">
        <v>152398</v>
      </c>
      <c r="C70" t="s">
        <v>0</v>
      </c>
      <c r="D70" t="s">
        <v>4</v>
      </c>
      <c r="E70" t="s">
        <v>28533</v>
      </c>
      <c r="F70" t="s">
        <v>4</v>
      </c>
      <c r="H70" t="s">
        <v>33027</v>
      </c>
      <c r="I70" t="s">
        <v>33028</v>
      </c>
      <c r="J70" t="s">
        <v>27852</v>
      </c>
      <c r="K70" t="s">
        <v>33035</v>
      </c>
      <c r="L70" t="s">
        <v>32561</v>
      </c>
      <c r="M70">
        <v>85183000</v>
      </c>
      <c r="O70" t="s">
        <v>32945</v>
      </c>
      <c r="P70">
        <v>35.5</v>
      </c>
      <c r="R70" t="s">
        <v>11</v>
      </c>
      <c r="S70" t="s">
        <v>32946</v>
      </c>
      <c r="T70">
        <v>0</v>
      </c>
      <c r="U70">
        <v>0</v>
      </c>
      <c r="V70">
        <v>0</v>
      </c>
      <c r="W70" s="273"/>
      <c r="X70">
        <v>0</v>
      </c>
      <c r="Y70">
        <v>0</v>
      </c>
      <c r="Z70">
        <v>0</v>
      </c>
      <c r="AA70" s="273" t="s">
        <v>27600</v>
      </c>
      <c r="AB70">
        <v>37.270000000000003</v>
      </c>
      <c r="AC70">
        <v>0</v>
      </c>
      <c r="AD70">
        <v>0</v>
      </c>
      <c r="AE70">
        <v>1</v>
      </c>
      <c r="AF70">
        <v>37.270000000000003</v>
      </c>
      <c r="AG70">
        <v>0</v>
      </c>
      <c r="AH70">
        <v>0</v>
      </c>
      <c r="AI70" s="273" t="s">
        <v>26</v>
      </c>
      <c r="AJ70">
        <v>37.270000000000003</v>
      </c>
      <c r="AK70">
        <v>0</v>
      </c>
      <c r="AL70">
        <v>0</v>
      </c>
      <c r="AM70">
        <v>0</v>
      </c>
      <c r="AN70">
        <v>0</v>
      </c>
      <c r="AO70" s="273"/>
    </row>
    <row r="71" spans="1:41">
      <c r="A71" t="s">
        <v>32940</v>
      </c>
      <c r="B71">
        <v>152398</v>
      </c>
      <c r="C71" t="s">
        <v>0</v>
      </c>
      <c r="D71" t="s">
        <v>4</v>
      </c>
      <c r="E71" t="s">
        <v>28533</v>
      </c>
      <c r="F71" t="s">
        <v>4</v>
      </c>
      <c r="H71" t="s">
        <v>33027</v>
      </c>
      <c r="I71" t="s">
        <v>33028</v>
      </c>
      <c r="J71" t="s">
        <v>27853</v>
      </c>
      <c r="K71" t="s">
        <v>33036</v>
      </c>
      <c r="L71" t="s">
        <v>32345</v>
      </c>
      <c r="M71">
        <v>85183000</v>
      </c>
      <c r="O71" t="s">
        <v>32945</v>
      </c>
      <c r="P71">
        <v>67.5</v>
      </c>
      <c r="R71" t="s">
        <v>11</v>
      </c>
      <c r="S71" t="s">
        <v>32946</v>
      </c>
      <c r="T71">
        <v>0</v>
      </c>
      <c r="U71">
        <v>0</v>
      </c>
      <c r="V71">
        <v>0</v>
      </c>
      <c r="W71" s="273"/>
      <c r="X71">
        <v>0</v>
      </c>
      <c r="Y71">
        <v>0</v>
      </c>
      <c r="Z71">
        <v>0</v>
      </c>
      <c r="AA71" s="273" t="s">
        <v>27600</v>
      </c>
      <c r="AB71">
        <v>70.87</v>
      </c>
      <c r="AC71">
        <v>0</v>
      </c>
      <c r="AD71">
        <v>0</v>
      </c>
      <c r="AE71">
        <v>1</v>
      </c>
      <c r="AF71">
        <v>70.87</v>
      </c>
      <c r="AG71">
        <v>0</v>
      </c>
      <c r="AH71">
        <v>0</v>
      </c>
      <c r="AI71" s="273" t="s">
        <v>26</v>
      </c>
      <c r="AJ71">
        <v>70.87</v>
      </c>
      <c r="AK71">
        <v>0</v>
      </c>
      <c r="AL71">
        <v>0</v>
      </c>
      <c r="AM71">
        <v>0</v>
      </c>
      <c r="AN71">
        <v>0</v>
      </c>
      <c r="AO71" s="273"/>
    </row>
    <row r="72" spans="1:41">
      <c r="A72" t="s">
        <v>32940</v>
      </c>
      <c r="B72">
        <v>152398</v>
      </c>
      <c r="C72" t="s">
        <v>0</v>
      </c>
      <c r="D72" t="s">
        <v>4</v>
      </c>
      <c r="E72" t="s">
        <v>28533</v>
      </c>
      <c r="F72" t="s">
        <v>4</v>
      </c>
      <c r="H72" t="s">
        <v>33027</v>
      </c>
      <c r="I72" t="s">
        <v>33028</v>
      </c>
      <c r="J72" t="s">
        <v>27854</v>
      </c>
      <c r="K72" t="s">
        <v>33037</v>
      </c>
      <c r="L72" t="s">
        <v>32374</v>
      </c>
      <c r="M72">
        <v>85044010</v>
      </c>
      <c r="O72" t="s">
        <v>32945</v>
      </c>
      <c r="P72">
        <v>223.2</v>
      </c>
      <c r="R72" t="s">
        <v>11</v>
      </c>
      <c r="S72" t="s">
        <v>32946</v>
      </c>
      <c r="T72">
        <v>0</v>
      </c>
      <c r="U72">
        <v>0</v>
      </c>
      <c r="V72">
        <v>0</v>
      </c>
      <c r="W72" s="273"/>
      <c r="X72">
        <v>0</v>
      </c>
      <c r="Y72">
        <v>0</v>
      </c>
      <c r="Z72">
        <v>0</v>
      </c>
      <c r="AA72" s="273" t="s">
        <v>27600</v>
      </c>
      <c r="AB72">
        <v>234.33</v>
      </c>
      <c r="AC72">
        <v>0</v>
      </c>
      <c r="AD72">
        <v>0</v>
      </c>
      <c r="AE72">
        <v>1</v>
      </c>
      <c r="AF72">
        <v>234.33</v>
      </c>
      <c r="AG72">
        <v>0</v>
      </c>
      <c r="AH72">
        <v>0</v>
      </c>
      <c r="AI72" s="273" t="s">
        <v>26</v>
      </c>
      <c r="AJ72">
        <v>234.33</v>
      </c>
      <c r="AK72">
        <v>0</v>
      </c>
      <c r="AL72">
        <v>0</v>
      </c>
      <c r="AM72">
        <v>0</v>
      </c>
      <c r="AN72">
        <v>0</v>
      </c>
      <c r="AO72" s="273"/>
    </row>
    <row r="73" spans="1:41">
      <c r="A73" t="s">
        <v>32940</v>
      </c>
      <c r="B73">
        <v>152398</v>
      </c>
      <c r="C73" t="s">
        <v>0</v>
      </c>
      <c r="D73" t="s">
        <v>4</v>
      </c>
      <c r="E73" t="s">
        <v>28533</v>
      </c>
      <c r="F73" t="s">
        <v>4</v>
      </c>
      <c r="H73" t="s">
        <v>33027</v>
      </c>
      <c r="I73" t="s">
        <v>33028</v>
      </c>
      <c r="J73" t="s">
        <v>27855</v>
      </c>
      <c r="K73" t="s">
        <v>33038</v>
      </c>
      <c r="L73" t="s">
        <v>32295</v>
      </c>
      <c r="M73">
        <v>85044010</v>
      </c>
      <c r="N73" t="s">
        <v>32966</v>
      </c>
      <c r="O73" t="s">
        <v>32945</v>
      </c>
      <c r="P73">
        <v>284.64</v>
      </c>
      <c r="R73" t="s">
        <v>11</v>
      </c>
      <c r="S73" t="s">
        <v>32946</v>
      </c>
      <c r="T73">
        <v>0</v>
      </c>
      <c r="U73">
        <v>0</v>
      </c>
      <c r="V73">
        <v>0</v>
      </c>
      <c r="W73" s="273"/>
      <c r="X73">
        <v>0</v>
      </c>
      <c r="Y73">
        <v>0</v>
      </c>
      <c r="Z73">
        <v>0</v>
      </c>
      <c r="AA73" s="273" t="s">
        <v>27600</v>
      </c>
      <c r="AB73">
        <v>298.83</v>
      </c>
      <c r="AC73">
        <v>0</v>
      </c>
      <c r="AD73">
        <v>0</v>
      </c>
      <c r="AE73">
        <v>1</v>
      </c>
      <c r="AF73">
        <v>298.83</v>
      </c>
      <c r="AG73">
        <v>0</v>
      </c>
      <c r="AH73">
        <v>0</v>
      </c>
      <c r="AI73" s="273" t="s">
        <v>26</v>
      </c>
      <c r="AJ73">
        <v>298.83</v>
      </c>
      <c r="AK73">
        <v>0</v>
      </c>
      <c r="AL73">
        <v>0</v>
      </c>
      <c r="AM73">
        <v>0</v>
      </c>
      <c r="AN73">
        <v>0</v>
      </c>
      <c r="AO73" s="273"/>
    </row>
    <row r="74" spans="1:41">
      <c r="A74" t="s">
        <v>32940</v>
      </c>
      <c r="B74">
        <v>152398</v>
      </c>
      <c r="C74" t="s">
        <v>0</v>
      </c>
      <c r="D74" t="s">
        <v>4</v>
      </c>
      <c r="E74" t="s">
        <v>28533</v>
      </c>
      <c r="F74" t="s">
        <v>4</v>
      </c>
      <c r="H74" t="s">
        <v>33027</v>
      </c>
      <c r="I74" t="s">
        <v>33028</v>
      </c>
      <c r="J74" t="s">
        <v>27856</v>
      </c>
      <c r="K74" t="s">
        <v>33039</v>
      </c>
      <c r="L74" t="s">
        <v>32460</v>
      </c>
      <c r="M74">
        <v>85044010</v>
      </c>
      <c r="N74" t="s">
        <v>32966</v>
      </c>
      <c r="O74" t="s">
        <v>32945</v>
      </c>
      <c r="P74">
        <v>89.5</v>
      </c>
      <c r="R74" t="s">
        <v>11</v>
      </c>
      <c r="S74" t="s">
        <v>32946</v>
      </c>
      <c r="T74">
        <v>0</v>
      </c>
      <c r="U74">
        <v>0</v>
      </c>
      <c r="V74">
        <v>0</v>
      </c>
      <c r="W74" s="273"/>
      <c r="X74">
        <v>0</v>
      </c>
      <c r="Y74">
        <v>0</v>
      </c>
      <c r="Z74">
        <v>0</v>
      </c>
      <c r="AA74" s="273" t="s">
        <v>27600</v>
      </c>
      <c r="AB74">
        <v>93.96</v>
      </c>
      <c r="AC74">
        <v>0</v>
      </c>
      <c r="AD74">
        <v>0</v>
      </c>
      <c r="AE74">
        <v>1</v>
      </c>
      <c r="AF74">
        <v>93.96</v>
      </c>
      <c r="AG74">
        <v>0</v>
      </c>
      <c r="AH74">
        <v>0</v>
      </c>
      <c r="AI74" s="273" t="s">
        <v>26</v>
      </c>
      <c r="AJ74">
        <v>93.96</v>
      </c>
      <c r="AK74">
        <v>0</v>
      </c>
      <c r="AL74">
        <v>0</v>
      </c>
      <c r="AM74">
        <v>0</v>
      </c>
      <c r="AN74">
        <v>0</v>
      </c>
      <c r="AO74" s="273"/>
    </row>
    <row r="75" spans="1:41">
      <c r="A75" t="s">
        <v>32940</v>
      </c>
      <c r="B75">
        <v>152398</v>
      </c>
      <c r="C75" t="s">
        <v>0</v>
      </c>
      <c r="D75" t="s">
        <v>4</v>
      </c>
      <c r="E75" t="s">
        <v>28533</v>
      </c>
      <c r="F75" t="s">
        <v>4</v>
      </c>
      <c r="H75" t="s">
        <v>33027</v>
      </c>
      <c r="I75" t="s">
        <v>33028</v>
      </c>
      <c r="J75" t="s">
        <v>27857</v>
      </c>
      <c r="K75" t="s">
        <v>33040</v>
      </c>
      <c r="L75" t="s">
        <v>32457</v>
      </c>
      <c r="M75">
        <v>85444200</v>
      </c>
      <c r="N75" t="s">
        <v>32956</v>
      </c>
      <c r="O75" t="s">
        <v>32945</v>
      </c>
      <c r="P75">
        <v>29.95</v>
      </c>
      <c r="R75" t="s">
        <v>11</v>
      </c>
      <c r="S75" t="s">
        <v>32946</v>
      </c>
      <c r="T75">
        <v>0</v>
      </c>
      <c r="U75">
        <v>0</v>
      </c>
      <c r="V75">
        <v>0</v>
      </c>
      <c r="W75" s="273"/>
      <c r="X75">
        <v>0</v>
      </c>
      <c r="Y75">
        <v>0</v>
      </c>
      <c r="Z75">
        <v>0</v>
      </c>
      <c r="AA75" s="273" t="s">
        <v>27600</v>
      </c>
      <c r="AB75">
        <v>31.44</v>
      </c>
      <c r="AC75">
        <v>0</v>
      </c>
      <c r="AD75">
        <v>0</v>
      </c>
      <c r="AE75">
        <v>1</v>
      </c>
      <c r="AF75">
        <v>31.44</v>
      </c>
      <c r="AG75">
        <v>0</v>
      </c>
      <c r="AH75">
        <v>0</v>
      </c>
      <c r="AI75" s="273" t="s">
        <v>26</v>
      </c>
      <c r="AJ75">
        <v>31.44</v>
      </c>
      <c r="AK75">
        <v>0</v>
      </c>
      <c r="AL75">
        <v>0</v>
      </c>
      <c r="AM75">
        <v>0</v>
      </c>
      <c r="AN75">
        <v>0</v>
      </c>
      <c r="AO75" s="273"/>
    </row>
    <row r="76" spans="1:41">
      <c r="A76" t="s">
        <v>32940</v>
      </c>
      <c r="B76">
        <v>152398</v>
      </c>
      <c r="C76" t="s">
        <v>0</v>
      </c>
      <c r="D76" t="s">
        <v>4</v>
      </c>
      <c r="E76" t="s">
        <v>28533</v>
      </c>
      <c r="F76" t="s">
        <v>4</v>
      </c>
      <c r="H76" t="s">
        <v>33027</v>
      </c>
      <c r="I76" t="s">
        <v>33028</v>
      </c>
      <c r="J76" t="s">
        <v>27858</v>
      </c>
      <c r="K76" t="s">
        <v>33041</v>
      </c>
      <c r="L76" t="s">
        <v>32589</v>
      </c>
      <c r="M76">
        <v>85044010</v>
      </c>
      <c r="N76" t="s">
        <v>32966</v>
      </c>
      <c r="O76" t="s">
        <v>32945</v>
      </c>
      <c r="P76">
        <v>84.5</v>
      </c>
      <c r="R76" t="s">
        <v>11</v>
      </c>
      <c r="S76" t="s">
        <v>32946</v>
      </c>
      <c r="T76">
        <v>0</v>
      </c>
      <c r="U76">
        <v>0</v>
      </c>
      <c r="V76">
        <v>0</v>
      </c>
      <c r="W76" s="273"/>
      <c r="X76">
        <v>0</v>
      </c>
      <c r="Y76">
        <v>0</v>
      </c>
      <c r="Z76">
        <v>0</v>
      </c>
      <c r="AA76" s="273" t="s">
        <v>27600</v>
      </c>
      <c r="AB76">
        <v>88.71</v>
      </c>
      <c r="AC76">
        <v>0</v>
      </c>
      <c r="AD76">
        <v>0</v>
      </c>
      <c r="AE76">
        <v>1</v>
      </c>
      <c r="AF76">
        <v>88.71</v>
      </c>
      <c r="AG76">
        <v>0</v>
      </c>
      <c r="AH76">
        <v>0</v>
      </c>
      <c r="AI76" s="273" t="s">
        <v>26</v>
      </c>
      <c r="AJ76">
        <v>88.71</v>
      </c>
      <c r="AK76">
        <v>0</v>
      </c>
      <c r="AL76">
        <v>0</v>
      </c>
      <c r="AM76">
        <v>0</v>
      </c>
      <c r="AN76">
        <v>0</v>
      </c>
      <c r="AO76" s="273"/>
    </row>
    <row r="77" spans="1:41">
      <c r="A77" t="s">
        <v>32940</v>
      </c>
      <c r="B77">
        <v>152398</v>
      </c>
      <c r="C77" t="s">
        <v>0</v>
      </c>
      <c r="D77" t="s">
        <v>4</v>
      </c>
      <c r="E77" t="s">
        <v>28533</v>
      </c>
      <c r="F77" t="s">
        <v>4</v>
      </c>
      <c r="H77" t="s">
        <v>33027</v>
      </c>
      <c r="I77" t="s">
        <v>33028</v>
      </c>
      <c r="J77" t="s">
        <v>27859</v>
      </c>
      <c r="K77" t="s">
        <v>33042</v>
      </c>
      <c r="L77" t="s">
        <v>32564</v>
      </c>
      <c r="M77">
        <v>85044010</v>
      </c>
      <c r="N77" t="s">
        <v>32966</v>
      </c>
      <c r="O77" t="s">
        <v>32945</v>
      </c>
      <c r="P77">
        <v>24.5</v>
      </c>
      <c r="R77" t="s">
        <v>11</v>
      </c>
      <c r="S77" t="s">
        <v>32946</v>
      </c>
      <c r="T77">
        <v>0</v>
      </c>
      <c r="U77">
        <v>0</v>
      </c>
      <c r="V77">
        <v>0</v>
      </c>
      <c r="W77" s="273"/>
      <c r="X77">
        <v>0</v>
      </c>
      <c r="Y77">
        <v>0</v>
      </c>
      <c r="Z77">
        <v>0</v>
      </c>
      <c r="AA77" s="273" t="s">
        <v>27600</v>
      </c>
      <c r="AB77">
        <v>25.72</v>
      </c>
      <c r="AC77">
        <v>0</v>
      </c>
      <c r="AD77">
        <v>0</v>
      </c>
      <c r="AE77">
        <v>1</v>
      </c>
      <c r="AF77">
        <v>25.72</v>
      </c>
      <c r="AG77">
        <v>0</v>
      </c>
      <c r="AH77">
        <v>0</v>
      </c>
      <c r="AI77" s="273" t="s">
        <v>26</v>
      </c>
      <c r="AJ77">
        <v>25.72</v>
      </c>
      <c r="AK77">
        <v>0</v>
      </c>
      <c r="AL77">
        <v>0</v>
      </c>
      <c r="AM77">
        <v>0</v>
      </c>
      <c r="AN77">
        <v>0</v>
      </c>
      <c r="AO77" s="273"/>
    </row>
    <row r="78" spans="1:41">
      <c r="A78" t="s">
        <v>32940</v>
      </c>
      <c r="B78">
        <v>152398</v>
      </c>
      <c r="C78" t="s">
        <v>0</v>
      </c>
      <c r="D78" t="s">
        <v>4</v>
      </c>
      <c r="E78" t="s">
        <v>28533</v>
      </c>
      <c r="F78" t="s">
        <v>4</v>
      </c>
      <c r="H78" t="s">
        <v>33027</v>
      </c>
      <c r="I78" t="s">
        <v>33028</v>
      </c>
      <c r="J78" t="s">
        <v>27860</v>
      </c>
      <c r="K78" t="s">
        <v>33043</v>
      </c>
      <c r="L78" t="s">
        <v>32573</v>
      </c>
      <c r="M78">
        <v>85044010</v>
      </c>
      <c r="N78" t="s">
        <v>32966</v>
      </c>
      <c r="O78" t="s">
        <v>32945</v>
      </c>
      <c r="P78">
        <v>22.5</v>
      </c>
      <c r="R78" t="s">
        <v>11</v>
      </c>
      <c r="S78" t="s">
        <v>32946</v>
      </c>
      <c r="T78">
        <v>0</v>
      </c>
      <c r="U78">
        <v>0</v>
      </c>
      <c r="V78">
        <v>0</v>
      </c>
      <c r="W78" s="273"/>
      <c r="X78">
        <v>0</v>
      </c>
      <c r="Y78">
        <v>0</v>
      </c>
      <c r="Z78">
        <v>0</v>
      </c>
      <c r="AA78" s="273" t="s">
        <v>27600</v>
      </c>
      <c r="AB78">
        <v>23.62</v>
      </c>
      <c r="AC78">
        <v>0</v>
      </c>
      <c r="AD78">
        <v>0</v>
      </c>
      <c r="AE78">
        <v>1</v>
      </c>
      <c r="AF78">
        <v>23.62</v>
      </c>
      <c r="AG78">
        <v>0</v>
      </c>
      <c r="AH78">
        <v>0</v>
      </c>
      <c r="AI78" s="273" t="s">
        <v>26</v>
      </c>
      <c r="AJ78">
        <v>23.62</v>
      </c>
      <c r="AK78">
        <v>0</v>
      </c>
      <c r="AL78">
        <v>0</v>
      </c>
      <c r="AM78">
        <v>0</v>
      </c>
      <c r="AN78">
        <v>0</v>
      </c>
      <c r="AO78" s="273"/>
    </row>
    <row r="79" spans="1:41">
      <c r="A79" t="s">
        <v>32940</v>
      </c>
      <c r="B79">
        <v>152398</v>
      </c>
      <c r="C79" t="s">
        <v>0</v>
      </c>
      <c r="D79" t="s">
        <v>4</v>
      </c>
      <c r="E79" t="s">
        <v>28533</v>
      </c>
      <c r="F79" t="s">
        <v>4</v>
      </c>
      <c r="H79" t="s">
        <v>33027</v>
      </c>
      <c r="I79" t="s">
        <v>33028</v>
      </c>
      <c r="J79" t="s">
        <v>27847</v>
      </c>
      <c r="K79" t="s">
        <v>33044</v>
      </c>
      <c r="L79" t="s">
        <v>32495</v>
      </c>
      <c r="M79">
        <v>85183000</v>
      </c>
      <c r="N79" t="s">
        <v>32949</v>
      </c>
      <c r="O79" t="s">
        <v>32945</v>
      </c>
      <c r="P79">
        <v>42.2</v>
      </c>
      <c r="R79" t="s">
        <v>11</v>
      </c>
      <c r="S79" t="s">
        <v>32946</v>
      </c>
      <c r="T79">
        <v>0</v>
      </c>
      <c r="U79">
        <v>0</v>
      </c>
      <c r="V79">
        <v>0</v>
      </c>
      <c r="W79" s="273"/>
      <c r="X79">
        <v>0</v>
      </c>
      <c r="Y79">
        <v>0</v>
      </c>
      <c r="Z79">
        <v>0</v>
      </c>
      <c r="AA79" s="273" t="s">
        <v>27600</v>
      </c>
      <c r="AB79">
        <v>44.3</v>
      </c>
      <c r="AC79">
        <v>0</v>
      </c>
      <c r="AD79">
        <v>0</v>
      </c>
      <c r="AE79">
        <v>1</v>
      </c>
      <c r="AF79">
        <v>44.3</v>
      </c>
      <c r="AG79">
        <v>0</v>
      </c>
      <c r="AH79">
        <v>0</v>
      </c>
      <c r="AI79" s="273" t="s">
        <v>26</v>
      </c>
      <c r="AJ79">
        <v>44.3</v>
      </c>
      <c r="AK79">
        <v>0</v>
      </c>
      <c r="AL79">
        <v>0</v>
      </c>
      <c r="AM79">
        <v>0</v>
      </c>
      <c r="AN79">
        <v>0</v>
      </c>
      <c r="AO79" s="273"/>
    </row>
    <row r="80" spans="1:41">
      <c r="A80" t="s">
        <v>32940</v>
      </c>
      <c r="B80">
        <v>152398</v>
      </c>
      <c r="C80" t="s">
        <v>0</v>
      </c>
      <c r="D80" t="s">
        <v>4</v>
      </c>
      <c r="E80" t="s">
        <v>28533</v>
      </c>
      <c r="F80" t="s">
        <v>4</v>
      </c>
      <c r="H80" t="s">
        <v>33027</v>
      </c>
      <c r="I80" t="s">
        <v>33028</v>
      </c>
      <c r="J80" t="s">
        <v>27861</v>
      </c>
      <c r="K80" t="s">
        <v>33045</v>
      </c>
      <c r="L80" t="s">
        <v>32197</v>
      </c>
      <c r="M80">
        <v>85044010</v>
      </c>
      <c r="N80" t="s">
        <v>32966</v>
      </c>
      <c r="O80" t="s">
        <v>32945</v>
      </c>
      <c r="P80">
        <v>64.5</v>
      </c>
      <c r="R80" t="s">
        <v>11</v>
      </c>
      <c r="S80" t="s">
        <v>32946</v>
      </c>
      <c r="T80">
        <v>0</v>
      </c>
      <c r="U80">
        <v>0</v>
      </c>
      <c r="V80">
        <v>0</v>
      </c>
      <c r="W80" s="273"/>
      <c r="X80">
        <v>0</v>
      </c>
      <c r="Y80">
        <v>0</v>
      </c>
      <c r="Z80">
        <v>0</v>
      </c>
      <c r="AA80" s="273" t="s">
        <v>27600</v>
      </c>
      <c r="AB80">
        <v>67.72</v>
      </c>
      <c r="AC80">
        <v>0</v>
      </c>
      <c r="AD80">
        <v>0</v>
      </c>
      <c r="AE80">
        <v>1</v>
      </c>
      <c r="AF80">
        <v>67.72</v>
      </c>
      <c r="AG80">
        <v>0</v>
      </c>
      <c r="AH80">
        <v>0</v>
      </c>
      <c r="AI80" s="273" t="s">
        <v>26</v>
      </c>
      <c r="AJ80">
        <v>67.72</v>
      </c>
      <c r="AK80">
        <v>0</v>
      </c>
      <c r="AL80">
        <v>0</v>
      </c>
      <c r="AM80">
        <v>0</v>
      </c>
      <c r="AN80">
        <v>0</v>
      </c>
      <c r="AO80" s="273"/>
    </row>
    <row r="81" spans="1:41">
      <c r="A81" t="s">
        <v>32940</v>
      </c>
      <c r="B81">
        <v>152398</v>
      </c>
      <c r="C81" t="s">
        <v>0</v>
      </c>
      <c r="D81" t="s">
        <v>4</v>
      </c>
      <c r="E81" t="s">
        <v>28533</v>
      </c>
      <c r="F81" t="s">
        <v>4</v>
      </c>
      <c r="H81" t="s">
        <v>33027</v>
      </c>
      <c r="I81" t="s">
        <v>33028</v>
      </c>
      <c r="J81" t="s">
        <v>27862</v>
      </c>
      <c r="K81" t="s">
        <v>33046</v>
      </c>
      <c r="L81" t="s">
        <v>33047</v>
      </c>
      <c r="M81">
        <v>85444200</v>
      </c>
      <c r="N81" t="s">
        <v>32966</v>
      </c>
      <c r="O81" t="s">
        <v>32945</v>
      </c>
      <c r="P81">
        <v>198</v>
      </c>
      <c r="R81" t="s">
        <v>11</v>
      </c>
      <c r="S81" t="s">
        <v>32946</v>
      </c>
      <c r="T81">
        <v>0</v>
      </c>
      <c r="U81">
        <v>0</v>
      </c>
      <c r="V81">
        <v>0</v>
      </c>
      <c r="W81" s="273"/>
      <c r="X81">
        <v>0</v>
      </c>
      <c r="Y81">
        <v>0</v>
      </c>
      <c r="Z81">
        <v>0</v>
      </c>
      <c r="AA81" s="273" t="s">
        <v>27600</v>
      </c>
      <c r="AB81">
        <v>207.87</v>
      </c>
      <c r="AC81">
        <v>0</v>
      </c>
      <c r="AD81">
        <v>0</v>
      </c>
      <c r="AE81">
        <v>1</v>
      </c>
      <c r="AF81">
        <v>207.87</v>
      </c>
      <c r="AG81">
        <v>0</v>
      </c>
      <c r="AH81">
        <v>0</v>
      </c>
      <c r="AI81" s="273" t="s">
        <v>26</v>
      </c>
      <c r="AJ81">
        <v>207.87</v>
      </c>
      <c r="AK81">
        <v>0</v>
      </c>
      <c r="AL81">
        <v>0</v>
      </c>
      <c r="AM81">
        <v>0</v>
      </c>
      <c r="AN81">
        <v>0</v>
      </c>
      <c r="AO81" s="273"/>
    </row>
    <row r="82" spans="1:41">
      <c r="A82" t="s">
        <v>32940</v>
      </c>
      <c r="B82">
        <v>152398</v>
      </c>
      <c r="C82" t="s">
        <v>0</v>
      </c>
      <c r="D82" t="s">
        <v>4</v>
      </c>
      <c r="E82" t="s">
        <v>28533</v>
      </c>
      <c r="F82" t="s">
        <v>4</v>
      </c>
      <c r="H82" t="s">
        <v>33027</v>
      </c>
      <c r="I82" t="s">
        <v>33028</v>
      </c>
      <c r="J82" t="s">
        <v>27863</v>
      </c>
      <c r="K82" t="s">
        <v>33048</v>
      </c>
      <c r="L82" t="s">
        <v>32366</v>
      </c>
      <c r="M82">
        <v>85176277</v>
      </c>
      <c r="O82" t="s">
        <v>32945</v>
      </c>
      <c r="P82">
        <v>68.7</v>
      </c>
      <c r="R82" t="s">
        <v>11</v>
      </c>
      <c r="S82" t="s">
        <v>32946</v>
      </c>
      <c r="T82">
        <v>0</v>
      </c>
      <c r="U82">
        <v>0</v>
      </c>
      <c r="V82">
        <v>0</v>
      </c>
      <c r="W82" s="273"/>
      <c r="X82">
        <v>0</v>
      </c>
      <c r="Y82">
        <v>0</v>
      </c>
      <c r="Z82">
        <v>0</v>
      </c>
      <c r="AA82" s="273" t="s">
        <v>27600</v>
      </c>
      <c r="AB82">
        <v>72.12</v>
      </c>
      <c r="AC82">
        <v>0</v>
      </c>
      <c r="AD82">
        <v>0</v>
      </c>
      <c r="AE82">
        <v>1</v>
      </c>
      <c r="AF82">
        <v>72.12</v>
      </c>
      <c r="AG82">
        <v>0</v>
      </c>
      <c r="AH82">
        <v>0</v>
      </c>
      <c r="AI82" s="273" t="s">
        <v>26</v>
      </c>
      <c r="AJ82">
        <v>72.12</v>
      </c>
      <c r="AK82">
        <v>0</v>
      </c>
      <c r="AL82">
        <v>0</v>
      </c>
      <c r="AM82">
        <v>0</v>
      </c>
      <c r="AN82">
        <v>0</v>
      </c>
      <c r="AO82" s="273"/>
    </row>
    <row r="83" spans="1:41">
      <c r="A83" t="s">
        <v>32940</v>
      </c>
      <c r="B83">
        <v>152398</v>
      </c>
      <c r="C83" t="s">
        <v>0</v>
      </c>
      <c r="D83" t="s">
        <v>4</v>
      </c>
      <c r="E83" t="s">
        <v>28533</v>
      </c>
      <c r="F83" t="s">
        <v>4</v>
      </c>
      <c r="H83" t="s">
        <v>33027</v>
      </c>
      <c r="I83" t="s">
        <v>33028</v>
      </c>
      <c r="J83" t="s">
        <v>27864</v>
      </c>
      <c r="K83" t="s">
        <v>33049</v>
      </c>
      <c r="L83" t="s">
        <v>32409</v>
      </c>
      <c r="M83">
        <v>85312000</v>
      </c>
      <c r="O83" t="s">
        <v>32945</v>
      </c>
      <c r="P83">
        <v>19.98</v>
      </c>
      <c r="R83" t="s">
        <v>11</v>
      </c>
      <c r="S83" t="s">
        <v>32946</v>
      </c>
      <c r="T83">
        <v>0</v>
      </c>
      <c r="U83">
        <v>0</v>
      </c>
      <c r="V83">
        <v>0</v>
      </c>
      <c r="W83" s="273"/>
      <c r="X83">
        <v>0</v>
      </c>
      <c r="Y83">
        <v>0</v>
      </c>
      <c r="Z83">
        <v>0</v>
      </c>
      <c r="AA83" s="273" t="s">
        <v>27600</v>
      </c>
      <c r="AB83">
        <v>20.98</v>
      </c>
      <c r="AC83">
        <v>0</v>
      </c>
      <c r="AD83">
        <v>0</v>
      </c>
      <c r="AE83">
        <v>1</v>
      </c>
      <c r="AF83">
        <v>20.98</v>
      </c>
      <c r="AG83">
        <v>0</v>
      </c>
      <c r="AH83">
        <v>0</v>
      </c>
      <c r="AI83" s="273" t="s">
        <v>26</v>
      </c>
      <c r="AJ83">
        <v>20.98</v>
      </c>
      <c r="AK83">
        <v>0</v>
      </c>
      <c r="AL83">
        <v>0</v>
      </c>
      <c r="AM83">
        <v>0</v>
      </c>
      <c r="AN83">
        <v>0</v>
      </c>
      <c r="AO83" s="273"/>
    </row>
    <row r="84" spans="1:41">
      <c r="A84" t="s">
        <v>32940</v>
      </c>
      <c r="B84">
        <v>152398</v>
      </c>
      <c r="C84" t="s">
        <v>0</v>
      </c>
      <c r="D84" t="s">
        <v>4</v>
      </c>
      <c r="E84" t="s">
        <v>28533</v>
      </c>
      <c r="F84" t="s">
        <v>4</v>
      </c>
      <c r="H84" t="s">
        <v>33027</v>
      </c>
      <c r="I84" t="s">
        <v>33028</v>
      </c>
      <c r="J84" t="s">
        <v>27865</v>
      </c>
      <c r="K84" t="s">
        <v>33050</v>
      </c>
      <c r="L84" t="s">
        <v>32590</v>
      </c>
      <c r="M84">
        <v>85366990</v>
      </c>
      <c r="N84" t="s">
        <v>27879</v>
      </c>
      <c r="O84" t="s">
        <v>32945</v>
      </c>
      <c r="P84">
        <v>54</v>
      </c>
      <c r="R84" t="s">
        <v>11</v>
      </c>
      <c r="S84" t="s">
        <v>32946</v>
      </c>
      <c r="T84">
        <v>0</v>
      </c>
      <c r="U84">
        <v>0</v>
      </c>
      <c r="V84">
        <v>0</v>
      </c>
      <c r="W84" s="273"/>
      <c r="X84">
        <v>0</v>
      </c>
      <c r="Y84">
        <v>0</v>
      </c>
      <c r="Z84">
        <v>0</v>
      </c>
      <c r="AA84" s="273" t="s">
        <v>27600</v>
      </c>
      <c r="AB84">
        <v>56.69</v>
      </c>
      <c r="AC84">
        <v>0</v>
      </c>
      <c r="AD84">
        <v>0</v>
      </c>
      <c r="AE84">
        <v>1</v>
      </c>
      <c r="AF84">
        <v>56.69</v>
      </c>
      <c r="AG84">
        <v>0</v>
      </c>
      <c r="AH84">
        <v>0</v>
      </c>
      <c r="AI84" s="273" t="s">
        <v>26</v>
      </c>
      <c r="AJ84">
        <v>56.69</v>
      </c>
      <c r="AK84">
        <v>0</v>
      </c>
      <c r="AL84">
        <v>0</v>
      </c>
      <c r="AM84">
        <v>0</v>
      </c>
      <c r="AN84">
        <v>0</v>
      </c>
      <c r="AO84" s="273"/>
    </row>
    <row r="85" spans="1:41">
      <c r="A85" t="s">
        <v>32940</v>
      </c>
      <c r="B85">
        <v>152398</v>
      </c>
      <c r="C85" t="s">
        <v>0</v>
      </c>
      <c r="D85" t="s">
        <v>4</v>
      </c>
      <c r="E85" t="s">
        <v>28533</v>
      </c>
      <c r="F85" t="s">
        <v>4</v>
      </c>
      <c r="H85" t="s">
        <v>33027</v>
      </c>
      <c r="I85" t="s">
        <v>33028</v>
      </c>
      <c r="J85" t="s">
        <v>27867</v>
      </c>
      <c r="K85" t="s">
        <v>33051</v>
      </c>
      <c r="L85" t="s">
        <v>32129</v>
      </c>
      <c r="M85">
        <v>85044010</v>
      </c>
      <c r="N85" t="s">
        <v>32966</v>
      </c>
      <c r="O85" t="s">
        <v>32945</v>
      </c>
      <c r="P85">
        <v>51</v>
      </c>
      <c r="R85" t="s">
        <v>11</v>
      </c>
      <c r="S85" t="s">
        <v>32946</v>
      </c>
      <c r="T85">
        <v>0</v>
      </c>
      <c r="U85">
        <v>0</v>
      </c>
      <c r="V85">
        <v>0</v>
      </c>
      <c r="W85" s="273"/>
      <c r="X85">
        <v>0</v>
      </c>
      <c r="Y85">
        <v>0</v>
      </c>
      <c r="Z85">
        <v>0</v>
      </c>
      <c r="AA85" s="273" t="s">
        <v>27600</v>
      </c>
      <c r="AB85">
        <v>53.54</v>
      </c>
      <c r="AC85">
        <v>0</v>
      </c>
      <c r="AD85">
        <v>0</v>
      </c>
      <c r="AE85">
        <v>1</v>
      </c>
      <c r="AF85">
        <v>53.54</v>
      </c>
      <c r="AG85">
        <v>0</v>
      </c>
      <c r="AH85">
        <v>0</v>
      </c>
      <c r="AI85" s="273" t="s">
        <v>26</v>
      </c>
      <c r="AJ85">
        <v>53.54</v>
      </c>
      <c r="AK85">
        <v>0</v>
      </c>
      <c r="AL85">
        <v>0</v>
      </c>
      <c r="AM85">
        <v>0</v>
      </c>
      <c r="AN85">
        <v>0</v>
      </c>
      <c r="AO85" s="273"/>
    </row>
    <row r="86" spans="1:41">
      <c r="A86" t="s">
        <v>32940</v>
      </c>
      <c r="B86">
        <v>152398</v>
      </c>
      <c r="C86" t="s">
        <v>0</v>
      </c>
      <c r="D86" t="s">
        <v>4</v>
      </c>
      <c r="E86" t="s">
        <v>28533</v>
      </c>
      <c r="F86" t="s">
        <v>4</v>
      </c>
      <c r="H86" t="s">
        <v>33027</v>
      </c>
      <c r="I86" t="s">
        <v>33028</v>
      </c>
      <c r="J86" t="s">
        <v>27868</v>
      </c>
      <c r="K86" t="s">
        <v>33052</v>
      </c>
      <c r="L86" t="s">
        <v>32588</v>
      </c>
      <c r="M86">
        <v>85044010</v>
      </c>
      <c r="N86" t="s">
        <v>32966</v>
      </c>
      <c r="O86" t="s">
        <v>32945</v>
      </c>
      <c r="P86">
        <v>64.8</v>
      </c>
      <c r="R86" t="s">
        <v>11</v>
      </c>
      <c r="S86" t="s">
        <v>32946</v>
      </c>
      <c r="T86">
        <v>0</v>
      </c>
      <c r="U86">
        <v>0</v>
      </c>
      <c r="V86">
        <v>0</v>
      </c>
      <c r="W86" s="273"/>
      <c r="X86">
        <v>0</v>
      </c>
      <c r="Y86">
        <v>0</v>
      </c>
      <c r="Z86">
        <v>0</v>
      </c>
      <c r="AA86" s="273" t="s">
        <v>27600</v>
      </c>
      <c r="AB86">
        <v>68.03</v>
      </c>
      <c r="AC86">
        <v>0</v>
      </c>
      <c r="AD86">
        <v>0</v>
      </c>
      <c r="AE86">
        <v>1</v>
      </c>
      <c r="AF86">
        <v>68.03</v>
      </c>
      <c r="AG86">
        <v>0</v>
      </c>
      <c r="AH86">
        <v>0</v>
      </c>
      <c r="AI86" s="273" t="s">
        <v>26</v>
      </c>
      <c r="AJ86">
        <v>68.03</v>
      </c>
      <c r="AK86">
        <v>0</v>
      </c>
      <c r="AL86">
        <v>0</v>
      </c>
      <c r="AM86">
        <v>0</v>
      </c>
      <c r="AN86">
        <v>0</v>
      </c>
      <c r="AO86" s="273"/>
    </row>
    <row r="87" spans="1:41">
      <c r="A87" t="s">
        <v>32940</v>
      </c>
      <c r="B87">
        <v>152400</v>
      </c>
      <c r="C87" t="s">
        <v>0</v>
      </c>
      <c r="D87" t="s">
        <v>4</v>
      </c>
      <c r="E87" t="s">
        <v>28533</v>
      </c>
      <c r="F87" t="s">
        <v>4</v>
      </c>
      <c r="H87" t="s">
        <v>33053</v>
      </c>
      <c r="I87" t="s">
        <v>33054</v>
      </c>
      <c r="J87" t="s">
        <v>0</v>
      </c>
      <c r="K87" t="s">
        <v>33055</v>
      </c>
      <c r="L87" t="s">
        <v>32591</v>
      </c>
      <c r="M87">
        <v>90308990</v>
      </c>
      <c r="N87" t="s">
        <v>33056</v>
      </c>
      <c r="O87" t="s">
        <v>32945</v>
      </c>
      <c r="P87">
        <v>196.5</v>
      </c>
      <c r="R87" t="s">
        <v>11</v>
      </c>
      <c r="S87" t="s">
        <v>32946</v>
      </c>
      <c r="T87">
        <v>0</v>
      </c>
      <c r="U87">
        <v>0</v>
      </c>
      <c r="V87">
        <v>0</v>
      </c>
      <c r="W87" s="273"/>
      <c r="X87">
        <v>0</v>
      </c>
      <c r="Y87">
        <v>0</v>
      </c>
      <c r="Z87">
        <v>0</v>
      </c>
      <c r="AA87" s="273" t="s">
        <v>27600</v>
      </c>
      <c r="AB87">
        <v>196.5</v>
      </c>
      <c r="AC87">
        <v>0</v>
      </c>
      <c r="AD87">
        <v>0</v>
      </c>
      <c r="AE87">
        <v>1</v>
      </c>
      <c r="AF87">
        <v>196.5</v>
      </c>
      <c r="AG87">
        <v>0</v>
      </c>
      <c r="AH87">
        <v>0</v>
      </c>
      <c r="AI87" s="273" t="s">
        <v>26</v>
      </c>
      <c r="AJ87">
        <v>196.5</v>
      </c>
      <c r="AK87">
        <v>0</v>
      </c>
      <c r="AL87">
        <v>0</v>
      </c>
      <c r="AM87">
        <v>0</v>
      </c>
      <c r="AN87">
        <v>0</v>
      </c>
      <c r="AO87" s="273"/>
    </row>
    <row r="88" spans="1:41">
      <c r="A88" t="s">
        <v>32940</v>
      </c>
      <c r="B88">
        <v>152405</v>
      </c>
      <c r="C88" t="s">
        <v>0</v>
      </c>
      <c r="D88" t="s">
        <v>4</v>
      </c>
      <c r="E88" t="s">
        <v>28533</v>
      </c>
      <c r="F88" t="s">
        <v>4</v>
      </c>
      <c r="H88" t="s">
        <v>33057</v>
      </c>
      <c r="I88" t="s">
        <v>33058</v>
      </c>
      <c r="J88" t="s">
        <v>0</v>
      </c>
      <c r="K88" t="s">
        <v>27098</v>
      </c>
      <c r="L88" t="s">
        <v>32257</v>
      </c>
      <c r="M88">
        <v>85444200</v>
      </c>
      <c r="N88" t="s">
        <v>33059</v>
      </c>
      <c r="O88" t="s">
        <v>32945</v>
      </c>
      <c r="P88">
        <v>30</v>
      </c>
      <c r="R88" t="s">
        <v>11</v>
      </c>
      <c r="S88" t="s">
        <v>32946</v>
      </c>
      <c r="T88">
        <v>0</v>
      </c>
      <c r="U88">
        <v>0</v>
      </c>
      <c r="V88">
        <v>0</v>
      </c>
      <c r="W88" s="273"/>
      <c r="X88">
        <v>0</v>
      </c>
      <c r="Y88">
        <v>0</v>
      </c>
      <c r="Z88">
        <v>0</v>
      </c>
      <c r="AA88" s="273" t="s">
        <v>27600</v>
      </c>
      <c r="AB88">
        <v>39.53</v>
      </c>
      <c r="AC88">
        <v>0</v>
      </c>
      <c r="AD88">
        <v>0</v>
      </c>
      <c r="AE88">
        <v>1</v>
      </c>
      <c r="AF88">
        <v>39.53</v>
      </c>
      <c r="AG88">
        <v>0</v>
      </c>
      <c r="AH88">
        <v>0</v>
      </c>
      <c r="AI88" s="273" t="s">
        <v>26</v>
      </c>
      <c r="AJ88">
        <v>39.53</v>
      </c>
      <c r="AK88">
        <v>0</v>
      </c>
      <c r="AL88">
        <v>0</v>
      </c>
      <c r="AM88">
        <v>0</v>
      </c>
      <c r="AN88">
        <v>0</v>
      </c>
      <c r="AO88" s="273"/>
    </row>
    <row r="89" spans="1:41">
      <c r="A89" t="s">
        <v>32940</v>
      </c>
      <c r="B89">
        <v>152442</v>
      </c>
      <c r="C89" t="s">
        <v>0</v>
      </c>
      <c r="D89" t="s">
        <v>4</v>
      </c>
      <c r="E89" t="s">
        <v>28533</v>
      </c>
      <c r="F89" t="s">
        <v>4</v>
      </c>
      <c r="H89" t="s">
        <v>33060</v>
      </c>
      <c r="I89" t="s">
        <v>33061</v>
      </c>
      <c r="J89" t="s">
        <v>0</v>
      </c>
      <c r="K89" t="s">
        <v>33062</v>
      </c>
      <c r="L89" t="s">
        <v>32288</v>
      </c>
      <c r="M89">
        <v>84716053</v>
      </c>
      <c r="N89" t="s">
        <v>32978</v>
      </c>
      <c r="O89" t="s">
        <v>32945</v>
      </c>
      <c r="P89">
        <v>22</v>
      </c>
      <c r="R89" t="s">
        <v>11</v>
      </c>
      <c r="S89" t="s">
        <v>32946</v>
      </c>
      <c r="T89">
        <v>0</v>
      </c>
      <c r="U89">
        <v>0</v>
      </c>
      <c r="V89">
        <v>0</v>
      </c>
      <c r="W89" s="273"/>
      <c r="X89">
        <v>0</v>
      </c>
      <c r="Y89">
        <v>0</v>
      </c>
      <c r="Z89">
        <v>0</v>
      </c>
      <c r="AA89" s="273" t="s">
        <v>27600</v>
      </c>
      <c r="AB89">
        <v>24.04</v>
      </c>
      <c r="AC89">
        <v>0</v>
      </c>
      <c r="AD89">
        <v>0</v>
      </c>
      <c r="AE89">
        <v>1</v>
      </c>
      <c r="AF89">
        <v>24.04</v>
      </c>
      <c r="AG89">
        <v>0</v>
      </c>
      <c r="AH89">
        <v>0</v>
      </c>
      <c r="AI89" s="273" t="s">
        <v>26</v>
      </c>
      <c r="AJ89">
        <v>24.04</v>
      </c>
      <c r="AK89">
        <v>0</v>
      </c>
      <c r="AL89">
        <v>0</v>
      </c>
      <c r="AM89">
        <v>0</v>
      </c>
      <c r="AN89">
        <v>0</v>
      </c>
      <c r="AO89" s="273"/>
    </row>
    <row r="90" spans="1:41">
      <c r="A90" t="s">
        <v>32940</v>
      </c>
      <c r="B90">
        <v>152442</v>
      </c>
      <c r="C90" t="s">
        <v>0</v>
      </c>
      <c r="D90" t="s">
        <v>4</v>
      </c>
      <c r="E90" t="s">
        <v>28533</v>
      </c>
      <c r="F90" t="s">
        <v>4</v>
      </c>
      <c r="H90" t="s">
        <v>33060</v>
      </c>
      <c r="I90" t="s">
        <v>33061</v>
      </c>
      <c r="J90" t="s">
        <v>11</v>
      </c>
      <c r="K90" t="s">
        <v>32979</v>
      </c>
      <c r="L90" t="s">
        <v>32155</v>
      </c>
      <c r="M90">
        <v>84716053</v>
      </c>
      <c r="N90" t="s">
        <v>32978</v>
      </c>
      <c r="O90" t="s">
        <v>32945</v>
      </c>
      <c r="P90">
        <v>18.55</v>
      </c>
      <c r="R90" t="s">
        <v>11</v>
      </c>
      <c r="S90" t="s">
        <v>32946</v>
      </c>
      <c r="T90">
        <v>0</v>
      </c>
      <c r="U90">
        <v>0</v>
      </c>
      <c r="V90">
        <v>0</v>
      </c>
      <c r="W90" s="273"/>
      <c r="X90">
        <v>0</v>
      </c>
      <c r="Y90">
        <v>0</v>
      </c>
      <c r="Z90">
        <v>0</v>
      </c>
      <c r="AA90" s="273" t="s">
        <v>27600</v>
      </c>
      <c r="AB90">
        <v>20.27</v>
      </c>
      <c r="AC90">
        <v>0</v>
      </c>
      <c r="AD90">
        <v>0</v>
      </c>
      <c r="AE90">
        <v>1</v>
      </c>
      <c r="AF90">
        <v>20.27</v>
      </c>
      <c r="AG90">
        <v>0</v>
      </c>
      <c r="AH90">
        <v>0</v>
      </c>
      <c r="AI90" s="273" t="s">
        <v>26</v>
      </c>
      <c r="AJ90">
        <v>20.27</v>
      </c>
      <c r="AK90">
        <v>0</v>
      </c>
      <c r="AL90">
        <v>0</v>
      </c>
      <c r="AM90">
        <v>0</v>
      </c>
      <c r="AN90">
        <v>0</v>
      </c>
      <c r="AO90" s="273"/>
    </row>
    <row r="91" spans="1:41">
      <c r="A91" t="s">
        <v>32940</v>
      </c>
      <c r="B91">
        <v>152442</v>
      </c>
      <c r="C91" t="s">
        <v>0</v>
      </c>
      <c r="D91" t="s">
        <v>4</v>
      </c>
      <c r="E91" t="s">
        <v>28533</v>
      </c>
      <c r="F91" t="s">
        <v>4</v>
      </c>
      <c r="H91" t="s">
        <v>33060</v>
      </c>
      <c r="I91" t="s">
        <v>33061</v>
      </c>
      <c r="J91" t="s">
        <v>12</v>
      </c>
      <c r="K91" t="s">
        <v>33004</v>
      </c>
      <c r="L91" t="s">
        <v>32227</v>
      </c>
      <c r="M91">
        <v>85182100</v>
      </c>
      <c r="N91" t="s">
        <v>32944</v>
      </c>
      <c r="O91" t="s">
        <v>32945</v>
      </c>
      <c r="P91">
        <v>18.5</v>
      </c>
      <c r="R91" t="s">
        <v>11</v>
      </c>
      <c r="S91" t="s">
        <v>32946</v>
      </c>
      <c r="T91">
        <v>0</v>
      </c>
      <c r="U91">
        <v>0</v>
      </c>
      <c r="V91">
        <v>0</v>
      </c>
      <c r="W91" s="273"/>
      <c r="X91">
        <v>0</v>
      </c>
      <c r="Y91">
        <v>0</v>
      </c>
      <c r="Z91">
        <v>0</v>
      </c>
      <c r="AA91" s="273" t="s">
        <v>27600</v>
      </c>
      <c r="AB91">
        <v>20.22</v>
      </c>
      <c r="AC91">
        <v>0</v>
      </c>
      <c r="AD91">
        <v>0</v>
      </c>
      <c r="AE91">
        <v>1</v>
      </c>
      <c r="AF91">
        <v>20.22</v>
      </c>
      <c r="AG91">
        <v>0</v>
      </c>
      <c r="AH91">
        <v>0</v>
      </c>
      <c r="AI91" s="273" t="s">
        <v>26</v>
      </c>
      <c r="AJ91">
        <v>20.22</v>
      </c>
      <c r="AK91">
        <v>0</v>
      </c>
      <c r="AL91">
        <v>0</v>
      </c>
      <c r="AM91">
        <v>0</v>
      </c>
      <c r="AN91">
        <v>0</v>
      </c>
      <c r="AO91" s="273"/>
    </row>
    <row r="92" spans="1:41">
      <c r="A92" t="s">
        <v>32940</v>
      </c>
      <c r="B92">
        <v>152442</v>
      </c>
      <c r="C92" t="s">
        <v>0</v>
      </c>
      <c r="D92" t="s">
        <v>4</v>
      </c>
      <c r="E92" t="s">
        <v>28533</v>
      </c>
      <c r="F92" t="s">
        <v>4</v>
      </c>
      <c r="H92" t="s">
        <v>33060</v>
      </c>
      <c r="I92" t="s">
        <v>33061</v>
      </c>
      <c r="J92" t="s">
        <v>14</v>
      </c>
      <c r="K92" t="s">
        <v>33063</v>
      </c>
      <c r="L92" t="s">
        <v>32232</v>
      </c>
      <c r="M92">
        <v>85444200</v>
      </c>
      <c r="N92" t="s">
        <v>33059</v>
      </c>
      <c r="O92" t="s">
        <v>32945</v>
      </c>
      <c r="P92">
        <v>19.5</v>
      </c>
      <c r="R92" t="s">
        <v>11</v>
      </c>
      <c r="S92" t="s">
        <v>32946</v>
      </c>
      <c r="T92">
        <v>0</v>
      </c>
      <c r="U92">
        <v>0</v>
      </c>
      <c r="V92">
        <v>0</v>
      </c>
      <c r="W92" s="273"/>
      <c r="X92">
        <v>0</v>
      </c>
      <c r="Y92">
        <v>0</v>
      </c>
      <c r="Z92">
        <v>0</v>
      </c>
      <c r="AA92" s="273" t="s">
        <v>27600</v>
      </c>
      <c r="AB92">
        <v>21.31</v>
      </c>
      <c r="AC92">
        <v>0</v>
      </c>
      <c r="AD92">
        <v>0</v>
      </c>
      <c r="AE92">
        <v>1</v>
      </c>
      <c r="AF92">
        <v>21.31</v>
      </c>
      <c r="AG92">
        <v>0</v>
      </c>
      <c r="AH92">
        <v>0</v>
      </c>
      <c r="AI92" s="273" t="s">
        <v>26</v>
      </c>
      <c r="AJ92">
        <v>21.31</v>
      </c>
      <c r="AK92">
        <v>0</v>
      </c>
      <c r="AL92">
        <v>0</v>
      </c>
      <c r="AM92">
        <v>0</v>
      </c>
      <c r="AN92">
        <v>0</v>
      </c>
      <c r="AO92" s="273"/>
    </row>
    <row r="93" spans="1:41">
      <c r="A93" t="s">
        <v>32940</v>
      </c>
      <c r="B93">
        <v>152442</v>
      </c>
      <c r="C93" t="s">
        <v>0</v>
      </c>
      <c r="D93" t="s">
        <v>4</v>
      </c>
      <c r="E93" t="s">
        <v>28533</v>
      </c>
      <c r="F93" t="s">
        <v>4</v>
      </c>
      <c r="H93" t="s">
        <v>33060</v>
      </c>
      <c r="I93" t="s">
        <v>33061</v>
      </c>
      <c r="J93" t="s">
        <v>15</v>
      </c>
      <c r="K93" t="s">
        <v>33064</v>
      </c>
      <c r="L93" t="s">
        <v>32168</v>
      </c>
      <c r="M93">
        <v>84733090</v>
      </c>
      <c r="N93" t="s">
        <v>32968</v>
      </c>
      <c r="O93" t="s">
        <v>32945</v>
      </c>
      <c r="P93">
        <v>39.840000000000003</v>
      </c>
      <c r="R93" t="s">
        <v>11</v>
      </c>
      <c r="S93" t="s">
        <v>32946</v>
      </c>
      <c r="T93">
        <v>0</v>
      </c>
      <c r="U93">
        <v>0</v>
      </c>
      <c r="V93">
        <v>0</v>
      </c>
      <c r="W93" s="273"/>
      <c r="X93">
        <v>0</v>
      </c>
      <c r="Y93">
        <v>0</v>
      </c>
      <c r="Z93">
        <v>0</v>
      </c>
      <c r="AA93" s="273" t="s">
        <v>27600</v>
      </c>
      <c r="AB93">
        <v>43.54</v>
      </c>
      <c r="AC93">
        <v>0</v>
      </c>
      <c r="AD93">
        <v>0</v>
      </c>
      <c r="AE93">
        <v>1</v>
      </c>
      <c r="AF93">
        <v>43.54</v>
      </c>
      <c r="AG93">
        <v>0</v>
      </c>
      <c r="AH93">
        <v>0</v>
      </c>
      <c r="AI93" s="273" t="s">
        <v>26</v>
      </c>
      <c r="AJ93">
        <v>43.54</v>
      </c>
      <c r="AK93">
        <v>0</v>
      </c>
      <c r="AL93">
        <v>0</v>
      </c>
      <c r="AM93">
        <v>0</v>
      </c>
      <c r="AN93">
        <v>0</v>
      </c>
      <c r="AO93" s="273"/>
    </row>
    <row r="94" spans="1:41">
      <c r="A94" t="s">
        <v>32940</v>
      </c>
      <c r="B94">
        <v>152442</v>
      </c>
      <c r="C94" t="s">
        <v>0</v>
      </c>
      <c r="D94" t="s">
        <v>4</v>
      </c>
      <c r="E94" t="s">
        <v>28533</v>
      </c>
      <c r="F94" t="s">
        <v>4</v>
      </c>
      <c r="H94" t="s">
        <v>33060</v>
      </c>
      <c r="I94" t="s">
        <v>33061</v>
      </c>
      <c r="J94" t="s">
        <v>27597</v>
      </c>
      <c r="K94" t="s">
        <v>33065</v>
      </c>
      <c r="L94" t="s">
        <v>32251</v>
      </c>
      <c r="M94">
        <v>85444200</v>
      </c>
      <c r="N94" t="s">
        <v>32956</v>
      </c>
      <c r="O94" t="s">
        <v>32945</v>
      </c>
      <c r="P94">
        <v>27.6</v>
      </c>
      <c r="R94" t="s">
        <v>11</v>
      </c>
      <c r="S94" t="s">
        <v>32946</v>
      </c>
      <c r="T94">
        <v>0</v>
      </c>
      <c r="U94">
        <v>0</v>
      </c>
      <c r="V94">
        <v>0</v>
      </c>
      <c r="W94" s="273"/>
      <c r="X94">
        <v>0</v>
      </c>
      <c r="Y94">
        <v>0</v>
      </c>
      <c r="Z94">
        <v>0</v>
      </c>
      <c r="AA94" s="273" t="s">
        <v>27600</v>
      </c>
      <c r="AB94">
        <v>30.16</v>
      </c>
      <c r="AC94">
        <v>0</v>
      </c>
      <c r="AD94">
        <v>0</v>
      </c>
      <c r="AE94">
        <v>1</v>
      </c>
      <c r="AF94">
        <v>30.16</v>
      </c>
      <c r="AG94">
        <v>0</v>
      </c>
      <c r="AH94">
        <v>0</v>
      </c>
      <c r="AI94" s="273" t="s">
        <v>26</v>
      </c>
      <c r="AJ94">
        <v>30.16</v>
      </c>
      <c r="AK94">
        <v>0</v>
      </c>
      <c r="AL94">
        <v>0</v>
      </c>
      <c r="AM94">
        <v>0</v>
      </c>
      <c r="AN94">
        <v>0</v>
      </c>
      <c r="AO94" s="273"/>
    </row>
    <row r="95" spans="1:41">
      <c r="A95" t="s">
        <v>32940</v>
      </c>
      <c r="B95">
        <v>152442</v>
      </c>
      <c r="C95" t="s">
        <v>0</v>
      </c>
      <c r="D95" t="s">
        <v>4</v>
      </c>
      <c r="E95" t="s">
        <v>28533</v>
      </c>
      <c r="F95" t="s">
        <v>4</v>
      </c>
      <c r="H95" t="s">
        <v>33060</v>
      </c>
      <c r="I95" t="s">
        <v>33061</v>
      </c>
      <c r="J95" t="s">
        <v>27598</v>
      </c>
      <c r="K95" t="s">
        <v>33066</v>
      </c>
      <c r="L95" t="s">
        <v>32610</v>
      </c>
      <c r="M95">
        <v>84716052</v>
      </c>
      <c r="O95" t="s">
        <v>32945</v>
      </c>
      <c r="P95">
        <v>32</v>
      </c>
      <c r="R95" t="s">
        <v>11</v>
      </c>
      <c r="S95" t="s">
        <v>32946</v>
      </c>
      <c r="T95">
        <v>0</v>
      </c>
      <c r="U95">
        <v>0</v>
      </c>
      <c r="V95">
        <v>0</v>
      </c>
      <c r="W95" s="273"/>
      <c r="X95">
        <v>0</v>
      </c>
      <c r="Y95">
        <v>0</v>
      </c>
      <c r="Z95">
        <v>0</v>
      </c>
      <c r="AA95" s="273" t="s">
        <v>27600</v>
      </c>
      <c r="AB95">
        <v>34.97</v>
      </c>
      <c r="AC95">
        <v>0</v>
      </c>
      <c r="AD95">
        <v>0</v>
      </c>
      <c r="AE95">
        <v>1</v>
      </c>
      <c r="AF95">
        <v>34.97</v>
      </c>
      <c r="AG95">
        <v>0</v>
      </c>
      <c r="AH95">
        <v>0</v>
      </c>
      <c r="AI95" s="273" t="s">
        <v>26</v>
      </c>
      <c r="AJ95">
        <v>34.97</v>
      </c>
      <c r="AK95">
        <v>0</v>
      </c>
      <c r="AL95">
        <v>0</v>
      </c>
      <c r="AM95">
        <v>0</v>
      </c>
      <c r="AN95">
        <v>0</v>
      </c>
      <c r="AO95" s="273"/>
    </row>
    <row r="96" spans="1:41">
      <c r="A96" t="s">
        <v>32940</v>
      </c>
      <c r="B96">
        <v>152442</v>
      </c>
      <c r="C96" t="s">
        <v>0</v>
      </c>
      <c r="D96" t="s">
        <v>4</v>
      </c>
      <c r="E96" t="s">
        <v>28533</v>
      </c>
      <c r="F96" t="s">
        <v>4</v>
      </c>
      <c r="H96" t="s">
        <v>33060</v>
      </c>
      <c r="I96" t="s">
        <v>33061</v>
      </c>
      <c r="J96" t="s">
        <v>27848</v>
      </c>
      <c r="K96" t="s">
        <v>33067</v>
      </c>
      <c r="L96" t="s">
        <v>32611</v>
      </c>
      <c r="M96">
        <v>85444200</v>
      </c>
      <c r="N96" t="s">
        <v>32956</v>
      </c>
      <c r="O96" t="s">
        <v>32945</v>
      </c>
      <c r="P96">
        <v>9.9</v>
      </c>
      <c r="R96" t="s">
        <v>11</v>
      </c>
      <c r="S96" t="s">
        <v>32946</v>
      </c>
      <c r="T96">
        <v>0</v>
      </c>
      <c r="U96">
        <v>0</v>
      </c>
      <c r="V96">
        <v>0</v>
      </c>
      <c r="W96" s="273"/>
      <c r="X96">
        <v>0</v>
      </c>
      <c r="Y96">
        <v>0</v>
      </c>
      <c r="Z96">
        <v>0</v>
      </c>
      <c r="AA96" s="273" t="s">
        <v>27600</v>
      </c>
      <c r="AB96">
        <v>10.82</v>
      </c>
      <c r="AC96">
        <v>0</v>
      </c>
      <c r="AD96">
        <v>0</v>
      </c>
      <c r="AE96">
        <v>1</v>
      </c>
      <c r="AF96">
        <v>10.82</v>
      </c>
      <c r="AG96">
        <v>0</v>
      </c>
      <c r="AH96">
        <v>0</v>
      </c>
      <c r="AI96" s="273" t="s">
        <v>26</v>
      </c>
      <c r="AJ96">
        <v>10.82</v>
      </c>
      <c r="AK96">
        <v>0</v>
      </c>
      <c r="AL96">
        <v>0</v>
      </c>
      <c r="AM96">
        <v>0</v>
      </c>
      <c r="AN96">
        <v>0</v>
      </c>
      <c r="AO96" s="273"/>
    </row>
    <row r="97" spans="1:41">
      <c r="A97" t="s">
        <v>32940</v>
      </c>
      <c r="B97">
        <v>152442</v>
      </c>
      <c r="C97" t="s">
        <v>0</v>
      </c>
      <c r="D97" t="s">
        <v>4</v>
      </c>
      <c r="E97" t="s">
        <v>28533</v>
      </c>
      <c r="F97" t="s">
        <v>4</v>
      </c>
      <c r="H97" t="s">
        <v>33060</v>
      </c>
      <c r="I97" t="s">
        <v>33061</v>
      </c>
      <c r="J97" t="s">
        <v>27851</v>
      </c>
      <c r="K97" t="s">
        <v>33011</v>
      </c>
      <c r="L97" t="s">
        <v>32244</v>
      </c>
      <c r="M97">
        <v>85444200</v>
      </c>
      <c r="N97" t="s">
        <v>32956</v>
      </c>
      <c r="O97" t="s">
        <v>32945</v>
      </c>
      <c r="P97">
        <v>9.4</v>
      </c>
      <c r="R97" t="s">
        <v>11</v>
      </c>
      <c r="S97" t="s">
        <v>32946</v>
      </c>
      <c r="T97">
        <v>0</v>
      </c>
      <c r="U97">
        <v>0</v>
      </c>
      <c r="V97">
        <v>0</v>
      </c>
      <c r="W97" s="273"/>
      <c r="X97">
        <v>0</v>
      </c>
      <c r="Y97">
        <v>0</v>
      </c>
      <c r="Z97">
        <v>0</v>
      </c>
      <c r="AA97" s="273" t="s">
        <v>27600</v>
      </c>
      <c r="AB97">
        <v>10.27</v>
      </c>
      <c r="AC97">
        <v>0</v>
      </c>
      <c r="AD97">
        <v>0</v>
      </c>
      <c r="AE97">
        <v>1</v>
      </c>
      <c r="AF97">
        <v>10.27</v>
      </c>
      <c r="AG97">
        <v>0</v>
      </c>
      <c r="AH97">
        <v>0</v>
      </c>
      <c r="AI97" s="273" t="s">
        <v>26</v>
      </c>
      <c r="AJ97">
        <v>10.27</v>
      </c>
      <c r="AK97">
        <v>0</v>
      </c>
      <c r="AL97">
        <v>0</v>
      </c>
      <c r="AM97">
        <v>0</v>
      </c>
      <c r="AN97">
        <v>0</v>
      </c>
      <c r="AO97" s="273"/>
    </row>
    <row r="98" spans="1:41">
      <c r="A98" t="s">
        <v>32940</v>
      </c>
      <c r="B98">
        <v>152442</v>
      </c>
      <c r="C98" t="s">
        <v>0</v>
      </c>
      <c r="D98" t="s">
        <v>4</v>
      </c>
      <c r="E98" t="s">
        <v>28533</v>
      </c>
      <c r="F98" t="s">
        <v>4</v>
      </c>
      <c r="H98" t="s">
        <v>33060</v>
      </c>
      <c r="I98" t="s">
        <v>33061</v>
      </c>
      <c r="J98" t="s">
        <v>27852</v>
      </c>
      <c r="K98" t="s">
        <v>33068</v>
      </c>
      <c r="L98" t="s">
        <v>32615</v>
      </c>
      <c r="M98">
        <v>84672992</v>
      </c>
      <c r="N98" t="s">
        <v>32956</v>
      </c>
      <c r="O98" t="s">
        <v>32945</v>
      </c>
      <c r="P98">
        <v>44</v>
      </c>
      <c r="R98" t="s">
        <v>11</v>
      </c>
      <c r="S98" t="s">
        <v>32946</v>
      </c>
      <c r="T98">
        <v>0</v>
      </c>
      <c r="U98">
        <v>0</v>
      </c>
      <c r="V98">
        <v>0</v>
      </c>
      <c r="W98" s="273"/>
      <c r="X98">
        <v>0</v>
      </c>
      <c r="Y98">
        <v>0</v>
      </c>
      <c r="Z98">
        <v>0</v>
      </c>
      <c r="AA98" s="273" t="s">
        <v>27600</v>
      </c>
      <c r="AB98">
        <v>48.08</v>
      </c>
      <c r="AC98">
        <v>0</v>
      </c>
      <c r="AD98">
        <v>0</v>
      </c>
      <c r="AE98">
        <v>1</v>
      </c>
      <c r="AF98">
        <v>48.08</v>
      </c>
      <c r="AG98">
        <v>0</v>
      </c>
      <c r="AH98">
        <v>0</v>
      </c>
      <c r="AI98" s="273" t="s">
        <v>26</v>
      </c>
      <c r="AJ98">
        <v>48.08</v>
      </c>
      <c r="AK98">
        <v>0</v>
      </c>
      <c r="AL98">
        <v>0</v>
      </c>
      <c r="AM98">
        <v>0</v>
      </c>
      <c r="AN98">
        <v>0</v>
      </c>
      <c r="AO98" s="273"/>
    </row>
    <row r="99" spans="1:41">
      <c r="A99" t="s">
        <v>32940</v>
      </c>
      <c r="B99">
        <v>152442</v>
      </c>
      <c r="C99" t="s">
        <v>0</v>
      </c>
      <c r="D99" t="s">
        <v>4</v>
      </c>
      <c r="E99" t="s">
        <v>28533</v>
      </c>
      <c r="F99" t="s">
        <v>4</v>
      </c>
      <c r="H99" t="s">
        <v>33060</v>
      </c>
      <c r="I99" t="s">
        <v>33061</v>
      </c>
      <c r="J99" t="s">
        <v>27853</v>
      </c>
      <c r="K99" t="s">
        <v>33069</v>
      </c>
      <c r="L99" t="s">
        <v>32146</v>
      </c>
      <c r="M99">
        <v>84716053</v>
      </c>
      <c r="O99" t="s">
        <v>32945</v>
      </c>
      <c r="P99">
        <v>23.6</v>
      </c>
      <c r="R99" t="s">
        <v>11</v>
      </c>
      <c r="S99" t="s">
        <v>32946</v>
      </c>
      <c r="T99">
        <v>0</v>
      </c>
      <c r="U99">
        <v>0</v>
      </c>
      <c r="V99">
        <v>0</v>
      </c>
      <c r="W99" s="273"/>
      <c r="X99">
        <v>0</v>
      </c>
      <c r="Y99">
        <v>0</v>
      </c>
      <c r="Z99">
        <v>0</v>
      </c>
      <c r="AA99" s="273" t="s">
        <v>27600</v>
      </c>
      <c r="AB99">
        <v>25.79</v>
      </c>
      <c r="AC99">
        <v>0</v>
      </c>
      <c r="AD99">
        <v>0</v>
      </c>
      <c r="AE99">
        <v>1</v>
      </c>
      <c r="AF99">
        <v>25.79</v>
      </c>
      <c r="AG99">
        <v>0</v>
      </c>
      <c r="AH99">
        <v>0</v>
      </c>
      <c r="AI99" s="273" t="s">
        <v>26</v>
      </c>
      <c r="AJ99">
        <v>25.79</v>
      </c>
      <c r="AK99">
        <v>0</v>
      </c>
      <c r="AL99">
        <v>0</v>
      </c>
      <c r="AM99">
        <v>0</v>
      </c>
      <c r="AN99">
        <v>0</v>
      </c>
      <c r="AO99" s="273"/>
    </row>
    <row r="100" spans="1:41">
      <c r="A100" t="s">
        <v>32940</v>
      </c>
      <c r="B100">
        <v>152442</v>
      </c>
      <c r="C100" t="s">
        <v>0</v>
      </c>
      <c r="D100" t="s">
        <v>4</v>
      </c>
      <c r="E100" t="s">
        <v>28533</v>
      </c>
      <c r="F100" t="s">
        <v>4</v>
      </c>
      <c r="H100" t="s">
        <v>33060</v>
      </c>
      <c r="I100" t="s">
        <v>33061</v>
      </c>
      <c r="J100" t="s">
        <v>27854</v>
      </c>
      <c r="K100" t="s">
        <v>33070</v>
      </c>
      <c r="L100" t="s">
        <v>32328</v>
      </c>
      <c r="M100">
        <v>84716053</v>
      </c>
      <c r="O100" t="s">
        <v>32945</v>
      </c>
      <c r="P100">
        <v>15</v>
      </c>
      <c r="R100" t="s">
        <v>11</v>
      </c>
      <c r="S100" t="s">
        <v>32946</v>
      </c>
      <c r="T100">
        <v>0</v>
      </c>
      <c r="U100">
        <v>0</v>
      </c>
      <c r="V100">
        <v>0</v>
      </c>
      <c r="W100" s="273"/>
      <c r="X100">
        <v>0</v>
      </c>
      <c r="Y100">
        <v>0</v>
      </c>
      <c r="Z100">
        <v>0</v>
      </c>
      <c r="AA100" s="273" t="s">
        <v>27600</v>
      </c>
      <c r="AB100">
        <v>16.39</v>
      </c>
      <c r="AC100">
        <v>0</v>
      </c>
      <c r="AD100">
        <v>0</v>
      </c>
      <c r="AE100">
        <v>1</v>
      </c>
      <c r="AF100">
        <v>16.39</v>
      </c>
      <c r="AG100">
        <v>0</v>
      </c>
      <c r="AH100">
        <v>0</v>
      </c>
      <c r="AI100" s="273" t="s">
        <v>26</v>
      </c>
      <c r="AJ100">
        <v>16.39</v>
      </c>
      <c r="AK100">
        <v>0</v>
      </c>
      <c r="AL100">
        <v>0</v>
      </c>
      <c r="AM100">
        <v>0</v>
      </c>
      <c r="AN100">
        <v>0</v>
      </c>
      <c r="AO100" s="273"/>
    </row>
    <row r="101" spans="1:41">
      <c r="A101" t="s">
        <v>32940</v>
      </c>
      <c r="B101">
        <v>152442</v>
      </c>
      <c r="C101" t="s">
        <v>0</v>
      </c>
      <c r="D101" t="s">
        <v>4</v>
      </c>
      <c r="E101" t="s">
        <v>28533</v>
      </c>
      <c r="F101" t="s">
        <v>4</v>
      </c>
      <c r="H101" t="s">
        <v>33060</v>
      </c>
      <c r="I101" t="s">
        <v>33061</v>
      </c>
      <c r="J101" t="s">
        <v>27856</v>
      </c>
      <c r="K101" t="s">
        <v>33071</v>
      </c>
      <c r="L101" t="s">
        <v>32223</v>
      </c>
      <c r="M101">
        <v>84145910</v>
      </c>
      <c r="N101" t="s">
        <v>33072</v>
      </c>
      <c r="O101" t="s">
        <v>32945</v>
      </c>
      <c r="P101">
        <v>18</v>
      </c>
      <c r="R101" t="s">
        <v>11</v>
      </c>
      <c r="S101" t="s">
        <v>32946</v>
      </c>
      <c r="T101">
        <v>0</v>
      </c>
      <c r="U101">
        <v>0</v>
      </c>
      <c r="V101">
        <v>0</v>
      </c>
      <c r="W101" s="273"/>
      <c r="X101">
        <v>0</v>
      </c>
      <c r="Y101">
        <v>0</v>
      </c>
      <c r="Z101">
        <v>0</v>
      </c>
      <c r="AA101" s="273" t="s">
        <v>27600</v>
      </c>
      <c r="AB101">
        <v>19.670000000000002</v>
      </c>
      <c r="AC101">
        <v>0</v>
      </c>
      <c r="AD101">
        <v>0</v>
      </c>
      <c r="AE101">
        <v>1</v>
      </c>
      <c r="AF101">
        <v>19.670000000000002</v>
      </c>
      <c r="AG101">
        <v>0</v>
      </c>
      <c r="AH101">
        <v>0</v>
      </c>
      <c r="AI101" s="273" t="s">
        <v>26</v>
      </c>
      <c r="AJ101">
        <v>19.670000000000002</v>
      </c>
      <c r="AK101">
        <v>0</v>
      </c>
      <c r="AL101">
        <v>0</v>
      </c>
      <c r="AM101">
        <v>0</v>
      </c>
      <c r="AN101">
        <v>0</v>
      </c>
      <c r="AO101" s="273"/>
    </row>
    <row r="102" spans="1:41">
      <c r="A102" t="s">
        <v>32940</v>
      </c>
      <c r="B102">
        <v>152442</v>
      </c>
      <c r="C102" t="s">
        <v>0</v>
      </c>
      <c r="D102" t="s">
        <v>4</v>
      </c>
      <c r="E102" t="s">
        <v>28533</v>
      </c>
      <c r="F102" t="s">
        <v>4</v>
      </c>
      <c r="H102" t="s">
        <v>33060</v>
      </c>
      <c r="I102" t="s">
        <v>33061</v>
      </c>
      <c r="J102" t="s">
        <v>27857</v>
      </c>
      <c r="K102" t="s">
        <v>33073</v>
      </c>
      <c r="L102" t="s">
        <v>33074</v>
      </c>
      <c r="M102">
        <v>85044021</v>
      </c>
      <c r="N102" t="s">
        <v>27894</v>
      </c>
      <c r="O102" t="s">
        <v>32945</v>
      </c>
      <c r="P102">
        <v>90</v>
      </c>
      <c r="R102" t="s">
        <v>11</v>
      </c>
      <c r="S102" t="s">
        <v>32946</v>
      </c>
      <c r="T102">
        <v>0</v>
      </c>
      <c r="U102">
        <v>0</v>
      </c>
      <c r="V102">
        <v>0</v>
      </c>
      <c r="W102" s="273"/>
      <c r="X102">
        <v>0</v>
      </c>
      <c r="Y102">
        <v>0</v>
      </c>
      <c r="Z102">
        <v>0</v>
      </c>
      <c r="AA102" s="273" t="s">
        <v>27600</v>
      </c>
      <c r="AB102">
        <v>98.35</v>
      </c>
      <c r="AC102">
        <v>0</v>
      </c>
      <c r="AD102">
        <v>0</v>
      </c>
      <c r="AE102">
        <v>1</v>
      </c>
      <c r="AF102">
        <v>98.35</v>
      </c>
      <c r="AG102">
        <v>0</v>
      </c>
      <c r="AH102">
        <v>0</v>
      </c>
      <c r="AI102" s="273" t="s">
        <v>26</v>
      </c>
      <c r="AJ102">
        <v>98.35</v>
      </c>
      <c r="AK102">
        <v>0</v>
      </c>
      <c r="AL102">
        <v>0</v>
      </c>
      <c r="AM102">
        <v>0</v>
      </c>
      <c r="AN102">
        <v>0</v>
      </c>
      <c r="AO102" s="273"/>
    </row>
    <row r="103" spans="1:41">
      <c r="A103" t="s">
        <v>32940</v>
      </c>
      <c r="B103">
        <v>152442</v>
      </c>
      <c r="C103" t="s">
        <v>0</v>
      </c>
      <c r="D103" t="s">
        <v>4</v>
      </c>
      <c r="E103" t="s">
        <v>28533</v>
      </c>
      <c r="F103" t="s">
        <v>4</v>
      </c>
      <c r="H103" t="s">
        <v>33060</v>
      </c>
      <c r="I103" t="s">
        <v>33061</v>
      </c>
      <c r="J103" t="s">
        <v>27858</v>
      </c>
      <c r="K103" t="s">
        <v>33075</v>
      </c>
      <c r="L103" t="s">
        <v>32208</v>
      </c>
      <c r="M103">
        <v>85366990</v>
      </c>
      <c r="N103" t="s">
        <v>27879</v>
      </c>
      <c r="O103" t="s">
        <v>32945</v>
      </c>
      <c r="P103">
        <v>47.38</v>
      </c>
      <c r="R103" t="s">
        <v>11</v>
      </c>
      <c r="S103" t="s">
        <v>32946</v>
      </c>
      <c r="T103">
        <v>0</v>
      </c>
      <c r="U103">
        <v>0</v>
      </c>
      <c r="V103">
        <v>0</v>
      </c>
      <c r="W103" s="273"/>
      <c r="X103">
        <v>0</v>
      </c>
      <c r="Y103">
        <v>0</v>
      </c>
      <c r="Z103">
        <v>0</v>
      </c>
      <c r="AA103" s="273" t="s">
        <v>27600</v>
      </c>
      <c r="AB103">
        <v>51.78</v>
      </c>
      <c r="AC103">
        <v>0</v>
      </c>
      <c r="AD103">
        <v>0</v>
      </c>
      <c r="AE103">
        <v>1</v>
      </c>
      <c r="AF103">
        <v>51.78</v>
      </c>
      <c r="AG103">
        <v>0</v>
      </c>
      <c r="AH103">
        <v>0</v>
      </c>
      <c r="AI103" s="273" t="s">
        <v>26</v>
      </c>
      <c r="AJ103">
        <v>51.78</v>
      </c>
      <c r="AK103">
        <v>0</v>
      </c>
      <c r="AL103">
        <v>0</v>
      </c>
      <c r="AM103">
        <v>0</v>
      </c>
      <c r="AN103">
        <v>0</v>
      </c>
      <c r="AO103" s="273"/>
    </row>
    <row r="104" spans="1:41">
      <c r="A104" t="s">
        <v>32940</v>
      </c>
      <c r="B104">
        <v>152442</v>
      </c>
      <c r="C104" t="s">
        <v>0</v>
      </c>
      <c r="D104" t="s">
        <v>4</v>
      </c>
      <c r="E104" t="s">
        <v>28533</v>
      </c>
      <c r="F104" t="s">
        <v>4</v>
      </c>
      <c r="H104" t="s">
        <v>33060</v>
      </c>
      <c r="I104" t="s">
        <v>33061</v>
      </c>
      <c r="J104" t="s">
        <v>27859</v>
      </c>
      <c r="K104" t="s">
        <v>33076</v>
      </c>
      <c r="L104" t="s">
        <v>32558</v>
      </c>
      <c r="M104">
        <v>85183000</v>
      </c>
      <c r="N104" t="s">
        <v>32949</v>
      </c>
      <c r="O104" t="s">
        <v>32945</v>
      </c>
      <c r="P104">
        <v>18.989999999999998</v>
      </c>
      <c r="R104" t="s">
        <v>11</v>
      </c>
      <c r="S104" t="s">
        <v>32946</v>
      </c>
      <c r="T104">
        <v>0</v>
      </c>
      <c r="U104">
        <v>0</v>
      </c>
      <c r="V104">
        <v>0</v>
      </c>
      <c r="W104" s="273"/>
      <c r="X104">
        <v>0</v>
      </c>
      <c r="Y104">
        <v>0</v>
      </c>
      <c r="Z104">
        <v>0</v>
      </c>
      <c r="AA104" s="273" t="s">
        <v>27600</v>
      </c>
      <c r="AB104">
        <v>20.75</v>
      </c>
      <c r="AC104">
        <v>0</v>
      </c>
      <c r="AD104">
        <v>0</v>
      </c>
      <c r="AE104">
        <v>1</v>
      </c>
      <c r="AF104">
        <v>20.75</v>
      </c>
      <c r="AG104">
        <v>0</v>
      </c>
      <c r="AH104">
        <v>0</v>
      </c>
      <c r="AI104" s="273" t="s">
        <v>26</v>
      </c>
      <c r="AJ104">
        <v>20.75</v>
      </c>
      <c r="AK104">
        <v>0</v>
      </c>
      <c r="AL104">
        <v>0</v>
      </c>
      <c r="AM104">
        <v>0</v>
      </c>
      <c r="AN104">
        <v>0</v>
      </c>
      <c r="AO104" s="273"/>
    </row>
    <row r="105" spans="1:41">
      <c r="A105" t="s">
        <v>32940</v>
      </c>
      <c r="B105">
        <v>152442</v>
      </c>
      <c r="C105" t="s">
        <v>0</v>
      </c>
      <c r="D105" t="s">
        <v>4</v>
      </c>
      <c r="E105" t="s">
        <v>28533</v>
      </c>
      <c r="F105" t="s">
        <v>4</v>
      </c>
      <c r="H105" t="s">
        <v>33060</v>
      </c>
      <c r="I105" t="s">
        <v>33061</v>
      </c>
      <c r="J105" t="s">
        <v>27860</v>
      </c>
      <c r="K105" t="s">
        <v>33077</v>
      </c>
      <c r="L105" t="s">
        <v>32613</v>
      </c>
      <c r="M105">
        <v>85183000</v>
      </c>
      <c r="N105" t="s">
        <v>32949</v>
      </c>
      <c r="O105" t="s">
        <v>32945</v>
      </c>
      <c r="P105">
        <v>35</v>
      </c>
      <c r="R105" t="s">
        <v>11</v>
      </c>
      <c r="S105" t="s">
        <v>32946</v>
      </c>
      <c r="T105">
        <v>0</v>
      </c>
      <c r="U105">
        <v>0</v>
      </c>
      <c r="V105">
        <v>0</v>
      </c>
      <c r="W105" s="273"/>
      <c r="X105">
        <v>0</v>
      </c>
      <c r="Y105">
        <v>0</v>
      </c>
      <c r="Z105">
        <v>0</v>
      </c>
      <c r="AA105" s="273" t="s">
        <v>27600</v>
      </c>
      <c r="AB105">
        <v>38.25</v>
      </c>
      <c r="AC105">
        <v>0</v>
      </c>
      <c r="AD105">
        <v>0</v>
      </c>
      <c r="AE105">
        <v>1</v>
      </c>
      <c r="AF105">
        <v>38.25</v>
      </c>
      <c r="AG105">
        <v>0</v>
      </c>
      <c r="AH105">
        <v>0</v>
      </c>
      <c r="AI105" s="273" t="s">
        <v>26</v>
      </c>
      <c r="AJ105">
        <v>38.25</v>
      </c>
      <c r="AK105">
        <v>0</v>
      </c>
      <c r="AL105">
        <v>0</v>
      </c>
      <c r="AM105">
        <v>0</v>
      </c>
      <c r="AN105">
        <v>0</v>
      </c>
      <c r="AO105" s="273"/>
    </row>
    <row r="106" spans="1:41">
      <c r="A106" t="s">
        <v>32940</v>
      </c>
      <c r="B106">
        <v>152442</v>
      </c>
      <c r="C106" t="s">
        <v>0</v>
      </c>
      <c r="D106" t="s">
        <v>4</v>
      </c>
      <c r="E106" t="s">
        <v>28533</v>
      </c>
      <c r="F106" t="s">
        <v>4</v>
      </c>
      <c r="H106" t="s">
        <v>33060</v>
      </c>
      <c r="I106" t="s">
        <v>33061</v>
      </c>
      <c r="J106" t="s">
        <v>27861</v>
      </c>
      <c r="K106" t="s">
        <v>32998</v>
      </c>
      <c r="L106" t="s">
        <v>32323</v>
      </c>
      <c r="M106">
        <v>85183000</v>
      </c>
      <c r="N106" t="s">
        <v>32949</v>
      </c>
      <c r="O106" t="s">
        <v>32945</v>
      </c>
      <c r="P106">
        <v>64</v>
      </c>
      <c r="R106" t="s">
        <v>11</v>
      </c>
      <c r="S106" t="s">
        <v>32946</v>
      </c>
      <c r="T106">
        <v>0</v>
      </c>
      <c r="U106">
        <v>0</v>
      </c>
      <c r="V106">
        <v>0</v>
      </c>
      <c r="W106" s="273"/>
      <c r="X106">
        <v>0</v>
      </c>
      <c r="Y106">
        <v>0</v>
      </c>
      <c r="Z106">
        <v>0</v>
      </c>
      <c r="AA106" s="273" t="s">
        <v>27600</v>
      </c>
      <c r="AB106">
        <v>69.94</v>
      </c>
      <c r="AC106">
        <v>0</v>
      </c>
      <c r="AD106">
        <v>0</v>
      </c>
      <c r="AE106">
        <v>1</v>
      </c>
      <c r="AF106">
        <v>69.94</v>
      </c>
      <c r="AG106">
        <v>0</v>
      </c>
      <c r="AH106">
        <v>0</v>
      </c>
      <c r="AI106" s="273" t="s">
        <v>26</v>
      </c>
      <c r="AJ106">
        <v>69.94</v>
      </c>
      <c r="AK106">
        <v>0</v>
      </c>
      <c r="AL106">
        <v>0</v>
      </c>
      <c r="AM106">
        <v>0</v>
      </c>
      <c r="AN106">
        <v>0</v>
      </c>
      <c r="AO106" s="273"/>
    </row>
    <row r="107" spans="1:41">
      <c r="A107" t="s">
        <v>32940</v>
      </c>
      <c r="B107">
        <v>152442</v>
      </c>
      <c r="C107" t="s">
        <v>0</v>
      </c>
      <c r="D107" t="s">
        <v>4</v>
      </c>
      <c r="E107" t="s">
        <v>28533</v>
      </c>
      <c r="F107" t="s">
        <v>4</v>
      </c>
      <c r="H107" t="s">
        <v>33060</v>
      </c>
      <c r="I107" t="s">
        <v>33061</v>
      </c>
      <c r="J107" t="s">
        <v>27862</v>
      </c>
      <c r="K107" t="s">
        <v>32969</v>
      </c>
      <c r="L107" t="s">
        <v>32162</v>
      </c>
      <c r="M107">
        <v>84145990</v>
      </c>
      <c r="N107" t="s">
        <v>32970</v>
      </c>
      <c r="O107" t="s">
        <v>32945</v>
      </c>
      <c r="P107">
        <v>18.5</v>
      </c>
      <c r="R107" t="s">
        <v>11</v>
      </c>
      <c r="S107" t="s">
        <v>32946</v>
      </c>
      <c r="T107">
        <v>0</v>
      </c>
      <c r="U107">
        <v>0</v>
      </c>
      <c r="V107">
        <v>0</v>
      </c>
      <c r="W107" s="273"/>
      <c r="X107">
        <v>0</v>
      </c>
      <c r="Y107">
        <v>0</v>
      </c>
      <c r="Z107">
        <v>0</v>
      </c>
      <c r="AA107" s="273" t="s">
        <v>27600</v>
      </c>
      <c r="AB107">
        <v>20.22</v>
      </c>
      <c r="AC107">
        <v>0</v>
      </c>
      <c r="AD107">
        <v>0</v>
      </c>
      <c r="AE107">
        <v>1</v>
      </c>
      <c r="AF107">
        <v>20.22</v>
      </c>
      <c r="AG107">
        <v>0</v>
      </c>
      <c r="AH107">
        <v>0</v>
      </c>
      <c r="AI107" s="273" t="s">
        <v>26</v>
      </c>
      <c r="AJ107">
        <v>20.22</v>
      </c>
      <c r="AK107">
        <v>0</v>
      </c>
      <c r="AL107">
        <v>0</v>
      </c>
      <c r="AM107">
        <v>0</v>
      </c>
      <c r="AN107">
        <v>0</v>
      </c>
      <c r="AO107" s="273"/>
    </row>
    <row r="108" spans="1:41">
      <c r="A108" t="s">
        <v>32940</v>
      </c>
      <c r="B108">
        <v>152442</v>
      </c>
      <c r="C108" t="s">
        <v>0</v>
      </c>
      <c r="D108" t="s">
        <v>4</v>
      </c>
      <c r="E108" t="s">
        <v>28533</v>
      </c>
      <c r="F108" t="s">
        <v>4</v>
      </c>
      <c r="H108" t="s">
        <v>33060</v>
      </c>
      <c r="I108" t="s">
        <v>33061</v>
      </c>
      <c r="J108" t="s">
        <v>27863</v>
      </c>
      <c r="K108" t="s">
        <v>33078</v>
      </c>
      <c r="L108" t="s">
        <v>32185</v>
      </c>
      <c r="M108">
        <v>85369090</v>
      </c>
      <c r="N108" t="s">
        <v>33059</v>
      </c>
      <c r="O108" t="s">
        <v>32945</v>
      </c>
      <c r="P108">
        <v>49.5</v>
      </c>
      <c r="R108" t="s">
        <v>11</v>
      </c>
      <c r="S108" t="s">
        <v>32946</v>
      </c>
      <c r="T108">
        <v>0</v>
      </c>
      <c r="U108">
        <v>0</v>
      </c>
      <c r="V108">
        <v>0</v>
      </c>
      <c r="W108" s="273"/>
      <c r="X108">
        <v>0</v>
      </c>
      <c r="Y108">
        <v>0</v>
      </c>
      <c r="Z108">
        <v>0</v>
      </c>
      <c r="AA108" s="273" t="s">
        <v>27600</v>
      </c>
      <c r="AB108">
        <v>54.08</v>
      </c>
      <c r="AC108">
        <v>0</v>
      </c>
      <c r="AD108">
        <v>0</v>
      </c>
      <c r="AE108">
        <v>1</v>
      </c>
      <c r="AF108">
        <v>54.08</v>
      </c>
      <c r="AG108">
        <v>0</v>
      </c>
      <c r="AH108">
        <v>0</v>
      </c>
      <c r="AI108" s="273" t="s">
        <v>26</v>
      </c>
      <c r="AJ108">
        <v>54.08</v>
      </c>
      <c r="AK108">
        <v>0</v>
      </c>
      <c r="AL108">
        <v>0</v>
      </c>
      <c r="AM108">
        <v>0</v>
      </c>
      <c r="AN108">
        <v>0</v>
      </c>
      <c r="AO108" s="273"/>
    </row>
    <row r="109" spans="1:41">
      <c r="A109" t="s">
        <v>32940</v>
      </c>
      <c r="B109">
        <v>152461</v>
      </c>
      <c r="C109" t="s">
        <v>0</v>
      </c>
      <c r="D109" t="s">
        <v>4</v>
      </c>
      <c r="E109" t="s">
        <v>28533</v>
      </c>
      <c r="F109" t="s">
        <v>4</v>
      </c>
      <c r="H109" t="s">
        <v>33079</v>
      </c>
      <c r="I109" t="s">
        <v>33080</v>
      </c>
      <c r="J109" t="s">
        <v>0</v>
      </c>
      <c r="K109" t="s">
        <v>33081</v>
      </c>
      <c r="L109" t="s">
        <v>32453</v>
      </c>
      <c r="M109">
        <v>85444200</v>
      </c>
      <c r="O109" t="s">
        <v>32945</v>
      </c>
      <c r="P109">
        <v>59.97</v>
      </c>
      <c r="R109" t="s">
        <v>11</v>
      </c>
      <c r="S109" t="s">
        <v>32946</v>
      </c>
      <c r="T109">
        <v>0</v>
      </c>
      <c r="U109">
        <v>0</v>
      </c>
      <c r="V109">
        <v>0</v>
      </c>
      <c r="W109" s="273"/>
      <c r="X109">
        <v>0</v>
      </c>
      <c r="Y109">
        <v>0</v>
      </c>
      <c r="Z109">
        <v>0</v>
      </c>
      <c r="AA109" s="273" t="s">
        <v>27600</v>
      </c>
      <c r="AB109">
        <v>64.2</v>
      </c>
      <c r="AC109">
        <v>0</v>
      </c>
      <c r="AD109">
        <v>0</v>
      </c>
      <c r="AE109">
        <v>1</v>
      </c>
      <c r="AF109">
        <v>64.2</v>
      </c>
      <c r="AG109">
        <v>0</v>
      </c>
      <c r="AH109">
        <v>0</v>
      </c>
      <c r="AI109" s="273" t="s">
        <v>26</v>
      </c>
      <c r="AJ109">
        <v>64.2</v>
      </c>
      <c r="AK109">
        <v>0</v>
      </c>
      <c r="AL109">
        <v>0</v>
      </c>
      <c r="AM109">
        <v>0</v>
      </c>
      <c r="AN109">
        <v>0</v>
      </c>
      <c r="AO109" s="273"/>
    </row>
    <row r="110" spans="1:41">
      <c r="A110" t="s">
        <v>32940</v>
      </c>
      <c r="B110">
        <v>152461</v>
      </c>
      <c r="C110" t="s">
        <v>0</v>
      </c>
      <c r="D110" t="s">
        <v>4</v>
      </c>
      <c r="E110" t="s">
        <v>28533</v>
      </c>
      <c r="F110" t="s">
        <v>4</v>
      </c>
      <c r="H110" t="s">
        <v>33079</v>
      </c>
      <c r="I110" t="s">
        <v>33080</v>
      </c>
      <c r="J110" t="s">
        <v>11</v>
      </c>
      <c r="K110" t="s">
        <v>32984</v>
      </c>
      <c r="L110" t="s">
        <v>32151</v>
      </c>
      <c r="M110">
        <v>85444200</v>
      </c>
      <c r="O110" t="s">
        <v>32945</v>
      </c>
      <c r="P110">
        <v>26.4</v>
      </c>
      <c r="R110" t="s">
        <v>11</v>
      </c>
      <c r="S110" t="s">
        <v>32946</v>
      </c>
      <c r="T110">
        <v>0</v>
      </c>
      <c r="U110">
        <v>0</v>
      </c>
      <c r="V110">
        <v>0</v>
      </c>
      <c r="W110" s="273"/>
      <c r="X110">
        <v>0</v>
      </c>
      <c r="Y110">
        <v>0</v>
      </c>
      <c r="Z110">
        <v>0</v>
      </c>
      <c r="AA110" s="273" t="s">
        <v>27600</v>
      </c>
      <c r="AB110">
        <v>28.26</v>
      </c>
      <c r="AC110">
        <v>0</v>
      </c>
      <c r="AD110">
        <v>0</v>
      </c>
      <c r="AE110">
        <v>1</v>
      </c>
      <c r="AF110">
        <v>28.26</v>
      </c>
      <c r="AG110">
        <v>0</v>
      </c>
      <c r="AH110">
        <v>0</v>
      </c>
      <c r="AI110" s="273" t="s">
        <v>26</v>
      </c>
      <c r="AJ110">
        <v>28.26</v>
      </c>
      <c r="AK110">
        <v>0</v>
      </c>
      <c r="AL110">
        <v>0</v>
      </c>
      <c r="AM110">
        <v>0</v>
      </c>
      <c r="AN110">
        <v>0</v>
      </c>
      <c r="AO110" s="273"/>
    </row>
    <row r="111" spans="1:41">
      <c r="A111" t="s">
        <v>32940</v>
      </c>
      <c r="B111">
        <v>152461</v>
      </c>
      <c r="C111" t="s">
        <v>0</v>
      </c>
      <c r="D111" t="s">
        <v>4</v>
      </c>
      <c r="E111" t="s">
        <v>28533</v>
      </c>
      <c r="F111" t="s">
        <v>4</v>
      </c>
      <c r="H111" t="s">
        <v>33079</v>
      </c>
      <c r="I111" t="s">
        <v>33080</v>
      </c>
      <c r="J111" t="s">
        <v>12</v>
      </c>
      <c r="K111" t="s">
        <v>32985</v>
      </c>
      <c r="L111" t="s">
        <v>32152</v>
      </c>
      <c r="M111">
        <v>85444200</v>
      </c>
      <c r="O111" t="s">
        <v>32945</v>
      </c>
      <c r="P111">
        <v>60.64</v>
      </c>
      <c r="R111" t="s">
        <v>11</v>
      </c>
      <c r="S111" t="s">
        <v>32946</v>
      </c>
      <c r="T111">
        <v>0</v>
      </c>
      <c r="U111">
        <v>0</v>
      </c>
      <c r="V111">
        <v>0</v>
      </c>
      <c r="W111" s="273"/>
      <c r="X111">
        <v>0</v>
      </c>
      <c r="Y111">
        <v>0</v>
      </c>
      <c r="Z111">
        <v>0</v>
      </c>
      <c r="AA111" s="273" t="s">
        <v>27600</v>
      </c>
      <c r="AB111">
        <v>64.91</v>
      </c>
      <c r="AC111">
        <v>0</v>
      </c>
      <c r="AD111">
        <v>0</v>
      </c>
      <c r="AE111">
        <v>1</v>
      </c>
      <c r="AF111">
        <v>64.91</v>
      </c>
      <c r="AG111">
        <v>0</v>
      </c>
      <c r="AH111">
        <v>0</v>
      </c>
      <c r="AI111" s="273" t="s">
        <v>26</v>
      </c>
      <c r="AJ111">
        <v>64.91</v>
      </c>
      <c r="AK111">
        <v>0</v>
      </c>
      <c r="AL111">
        <v>0</v>
      </c>
      <c r="AM111">
        <v>0</v>
      </c>
      <c r="AN111">
        <v>0</v>
      </c>
      <c r="AO111" s="273"/>
    </row>
    <row r="112" spans="1:41">
      <c r="A112" t="s">
        <v>32940</v>
      </c>
      <c r="B112">
        <v>152461</v>
      </c>
      <c r="C112" t="s">
        <v>0</v>
      </c>
      <c r="D112" t="s">
        <v>4</v>
      </c>
      <c r="E112" t="s">
        <v>28533</v>
      </c>
      <c r="F112" t="s">
        <v>4</v>
      </c>
      <c r="H112" t="s">
        <v>33079</v>
      </c>
      <c r="I112" t="s">
        <v>33080</v>
      </c>
      <c r="J112" t="s">
        <v>13</v>
      </c>
      <c r="K112" t="s">
        <v>33082</v>
      </c>
      <c r="L112" t="s">
        <v>32191</v>
      </c>
      <c r="M112">
        <v>85444200</v>
      </c>
      <c r="N112" t="s">
        <v>32956</v>
      </c>
      <c r="O112" t="s">
        <v>32945</v>
      </c>
      <c r="P112">
        <v>15.25</v>
      </c>
      <c r="R112" t="s">
        <v>11</v>
      </c>
      <c r="S112" t="s">
        <v>32946</v>
      </c>
      <c r="T112">
        <v>0</v>
      </c>
      <c r="U112">
        <v>0</v>
      </c>
      <c r="V112">
        <v>0</v>
      </c>
      <c r="W112" s="273"/>
      <c r="X112">
        <v>0</v>
      </c>
      <c r="Y112">
        <v>0</v>
      </c>
      <c r="Z112">
        <v>0</v>
      </c>
      <c r="AA112" s="273" t="s">
        <v>27600</v>
      </c>
      <c r="AB112">
        <v>16.32</v>
      </c>
      <c r="AC112">
        <v>0</v>
      </c>
      <c r="AD112">
        <v>0</v>
      </c>
      <c r="AE112">
        <v>1</v>
      </c>
      <c r="AF112">
        <v>16.32</v>
      </c>
      <c r="AG112">
        <v>0</v>
      </c>
      <c r="AH112">
        <v>0</v>
      </c>
      <c r="AI112" s="273" t="s">
        <v>26</v>
      </c>
      <c r="AJ112">
        <v>16.32</v>
      </c>
      <c r="AK112">
        <v>0</v>
      </c>
      <c r="AL112">
        <v>0</v>
      </c>
      <c r="AM112">
        <v>0</v>
      </c>
      <c r="AN112">
        <v>0</v>
      </c>
      <c r="AO112" s="273"/>
    </row>
    <row r="113" spans="1:41">
      <c r="A113" t="s">
        <v>32940</v>
      </c>
      <c r="B113">
        <v>152461</v>
      </c>
      <c r="C113" t="s">
        <v>0</v>
      </c>
      <c r="D113" t="s">
        <v>4</v>
      </c>
      <c r="E113" t="s">
        <v>28533</v>
      </c>
      <c r="F113" t="s">
        <v>4</v>
      </c>
      <c r="H113" t="s">
        <v>33079</v>
      </c>
      <c r="I113" t="s">
        <v>33080</v>
      </c>
      <c r="J113" t="s">
        <v>14</v>
      </c>
      <c r="K113" t="s">
        <v>33083</v>
      </c>
      <c r="L113" t="s">
        <v>32203</v>
      </c>
      <c r="M113">
        <v>85444200</v>
      </c>
      <c r="N113" t="s">
        <v>32956</v>
      </c>
      <c r="O113" t="s">
        <v>32945</v>
      </c>
      <c r="P113">
        <v>8.4</v>
      </c>
      <c r="R113" t="s">
        <v>11</v>
      </c>
      <c r="S113" t="s">
        <v>32946</v>
      </c>
      <c r="T113">
        <v>0</v>
      </c>
      <c r="U113">
        <v>0</v>
      </c>
      <c r="V113">
        <v>0</v>
      </c>
      <c r="W113" s="273"/>
      <c r="X113">
        <v>0</v>
      </c>
      <c r="Y113">
        <v>0</v>
      </c>
      <c r="Z113">
        <v>0</v>
      </c>
      <c r="AA113" s="273" t="s">
        <v>27600</v>
      </c>
      <c r="AB113">
        <v>8.99</v>
      </c>
      <c r="AC113">
        <v>0</v>
      </c>
      <c r="AD113">
        <v>0</v>
      </c>
      <c r="AE113">
        <v>1</v>
      </c>
      <c r="AF113">
        <v>8.99</v>
      </c>
      <c r="AG113">
        <v>0</v>
      </c>
      <c r="AH113">
        <v>0</v>
      </c>
      <c r="AI113" s="273" t="s">
        <v>26</v>
      </c>
      <c r="AJ113">
        <v>8.99</v>
      </c>
      <c r="AK113">
        <v>0</v>
      </c>
      <c r="AL113">
        <v>0</v>
      </c>
      <c r="AM113">
        <v>0</v>
      </c>
      <c r="AN113">
        <v>0</v>
      </c>
      <c r="AO113" s="273"/>
    </row>
    <row r="114" spans="1:41">
      <c r="A114" t="s">
        <v>32940</v>
      </c>
      <c r="B114">
        <v>152461</v>
      </c>
      <c r="C114" t="s">
        <v>0</v>
      </c>
      <c r="D114" t="s">
        <v>4</v>
      </c>
      <c r="E114" t="s">
        <v>28533</v>
      </c>
      <c r="F114" t="s">
        <v>4</v>
      </c>
      <c r="H114" t="s">
        <v>33079</v>
      </c>
      <c r="I114" t="s">
        <v>33080</v>
      </c>
      <c r="J114" t="s">
        <v>15</v>
      </c>
      <c r="K114" t="s">
        <v>33084</v>
      </c>
      <c r="L114" t="s">
        <v>32356</v>
      </c>
      <c r="M114">
        <v>85181090</v>
      </c>
      <c r="N114" t="s">
        <v>32949</v>
      </c>
      <c r="O114" t="s">
        <v>32945</v>
      </c>
      <c r="P114">
        <v>29.99</v>
      </c>
      <c r="R114" t="s">
        <v>11</v>
      </c>
      <c r="S114" t="s">
        <v>32946</v>
      </c>
      <c r="T114">
        <v>0</v>
      </c>
      <c r="U114">
        <v>0</v>
      </c>
      <c r="V114">
        <v>0</v>
      </c>
      <c r="W114" s="273"/>
      <c r="X114">
        <v>0</v>
      </c>
      <c r="Y114">
        <v>0</v>
      </c>
      <c r="Z114">
        <v>0</v>
      </c>
      <c r="AA114" s="273" t="s">
        <v>27600</v>
      </c>
      <c r="AB114">
        <v>32.1</v>
      </c>
      <c r="AC114">
        <v>0</v>
      </c>
      <c r="AD114">
        <v>0</v>
      </c>
      <c r="AE114">
        <v>1</v>
      </c>
      <c r="AF114">
        <v>32.1</v>
      </c>
      <c r="AG114">
        <v>0</v>
      </c>
      <c r="AH114">
        <v>0</v>
      </c>
      <c r="AI114" s="273" t="s">
        <v>26</v>
      </c>
      <c r="AJ114">
        <v>32.1</v>
      </c>
      <c r="AK114">
        <v>0</v>
      </c>
      <c r="AL114">
        <v>0</v>
      </c>
      <c r="AM114">
        <v>0</v>
      </c>
      <c r="AN114">
        <v>0</v>
      </c>
      <c r="AO114" s="273"/>
    </row>
    <row r="115" spans="1:41">
      <c r="A115" t="s">
        <v>32940</v>
      </c>
      <c r="B115">
        <v>152461</v>
      </c>
      <c r="C115" t="s">
        <v>0</v>
      </c>
      <c r="D115" t="s">
        <v>4</v>
      </c>
      <c r="E115" t="s">
        <v>28533</v>
      </c>
      <c r="F115" t="s">
        <v>4</v>
      </c>
      <c r="H115" t="s">
        <v>33079</v>
      </c>
      <c r="I115" t="s">
        <v>33080</v>
      </c>
      <c r="J115" t="s">
        <v>27597</v>
      </c>
      <c r="K115" t="s">
        <v>33085</v>
      </c>
      <c r="L115" t="s">
        <v>32173</v>
      </c>
      <c r="M115">
        <v>84716053</v>
      </c>
      <c r="O115" t="s">
        <v>32945</v>
      </c>
      <c r="P115">
        <v>64.75</v>
      </c>
      <c r="R115" t="s">
        <v>11</v>
      </c>
      <c r="S115" t="s">
        <v>32946</v>
      </c>
      <c r="T115">
        <v>0</v>
      </c>
      <c r="U115">
        <v>0</v>
      </c>
      <c r="V115">
        <v>0</v>
      </c>
      <c r="W115" s="273"/>
      <c r="X115">
        <v>0</v>
      </c>
      <c r="Y115">
        <v>0</v>
      </c>
      <c r="Z115">
        <v>0</v>
      </c>
      <c r="AA115" s="273" t="s">
        <v>27600</v>
      </c>
      <c r="AB115">
        <v>69.31</v>
      </c>
      <c r="AC115">
        <v>0</v>
      </c>
      <c r="AD115">
        <v>0</v>
      </c>
      <c r="AE115">
        <v>1</v>
      </c>
      <c r="AF115">
        <v>69.31</v>
      </c>
      <c r="AG115">
        <v>0</v>
      </c>
      <c r="AH115">
        <v>0</v>
      </c>
      <c r="AI115" s="273" t="s">
        <v>26</v>
      </c>
      <c r="AJ115">
        <v>69.31</v>
      </c>
      <c r="AK115">
        <v>0</v>
      </c>
      <c r="AL115">
        <v>0</v>
      </c>
      <c r="AM115">
        <v>0</v>
      </c>
      <c r="AN115">
        <v>0</v>
      </c>
      <c r="AO115" s="273"/>
    </row>
    <row r="116" spans="1:41">
      <c r="A116" t="s">
        <v>32940</v>
      </c>
      <c r="B116">
        <v>152461</v>
      </c>
      <c r="C116" t="s">
        <v>0</v>
      </c>
      <c r="D116" t="s">
        <v>4</v>
      </c>
      <c r="E116" t="s">
        <v>28533</v>
      </c>
      <c r="F116" t="s">
        <v>4</v>
      </c>
      <c r="H116" t="s">
        <v>33079</v>
      </c>
      <c r="I116" t="s">
        <v>33080</v>
      </c>
      <c r="J116" t="s">
        <v>27598</v>
      </c>
      <c r="K116" t="s">
        <v>33086</v>
      </c>
      <c r="L116" t="s">
        <v>32399</v>
      </c>
      <c r="M116">
        <v>85044010</v>
      </c>
      <c r="N116" t="s">
        <v>32966</v>
      </c>
      <c r="O116" t="s">
        <v>32945</v>
      </c>
      <c r="P116">
        <v>17.8</v>
      </c>
      <c r="R116" t="s">
        <v>11</v>
      </c>
      <c r="S116" t="s">
        <v>32946</v>
      </c>
      <c r="T116">
        <v>0</v>
      </c>
      <c r="U116">
        <v>0</v>
      </c>
      <c r="V116">
        <v>0</v>
      </c>
      <c r="W116" s="273"/>
      <c r="X116">
        <v>0</v>
      </c>
      <c r="Y116">
        <v>0</v>
      </c>
      <c r="Z116">
        <v>0</v>
      </c>
      <c r="AA116" s="273" t="s">
        <v>27600</v>
      </c>
      <c r="AB116">
        <v>19.05</v>
      </c>
      <c r="AC116">
        <v>0</v>
      </c>
      <c r="AD116">
        <v>0</v>
      </c>
      <c r="AE116">
        <v>1</v>
      </c>
      <c r="AF116">
        <v>19.05</v>
      </c>
      <c r="AG116">
        <v>0</v>
      </c>
      <c r="AH116">
        <v>0</v>
      </c>
      <c r="AI116" s="273" t="s">
        <v>26</v>
      </c>
      <c r="AJ116">
        <v>19.05</v>
      </c>
      <c r="AK116">
        <v>0</v>
      </c>
      <c r="AL116">
        <v>0</v>
      </c>
      <c r="AM116">
        <v>0</v>
      </c>
      <c r="AN116">
        <v>0</v>
      </c>
      <c r="AO116" s="273"/>
    </row>
    <row r="117" spans="1:41">
      <c r="A117" t="s">
        <v>32940</v>
      </c>
      <c r="B117">
        <v>152461</v>
      </c>
      <c r="C117" t="s">
        <v>0</v>
      </c>
      <c r="D117" t="s">
        <v>4</v>
      </c>
      <c r="E117" t="s">
        <v>28533</v>
      </c>
      <c r="F117" t="s">
        <v>4</v>
      </c>
      <c r="H117" t="s">
        <v>33079</v>
      </c>
      <c r="I117" t="s">
        <v>33080</v>
      </c>
      <c r="J117" t="s">
        <v>27848</v>
      </c>
      <c r="K117" t="s">
        <v>33087</v>
      </c>
      <c r="L117" t="s">
        <v>32637</v>
      </c>
      <c r="M117">
        <v>85044010</v>
      </c>
      <c r="N117" t="s">
        <v>32966</v>
      </c>
      <c r="O117" t="s">
        <v>32945</v>
      </c>
      <c r="P117">
        <v>98.7</v>
      </c>
      <c r="R117" t="s">
        <v>11</v>
      </c>
      <c r="S117" t="s">
        <v>32946</v>
      </c>
      <c r="T117">
        <v>0</v>
      </c>
      <c r="U117">
        <v>0</v>
      </c>
      <c r="V117">
        <v>0</v>
      </c>
      <c r="W117" s="273"/>
      <c r="X117">
        <v>0</v>
      </c>
      <c r="Y117">
        <v>0</v>
      </c>
      <c r="Z117">
        <v>0</v>
      </c>
      <c r="AA117" s="273" t="s">
        <v>27600</v>
      </c>
      <c r="AB117">
        <v>105.66</v>
      </c>
      <c r="AC117">
        <v>0</v>
      </c>
      <c r="AD117">
        <v>0</v>
      </c>
      <c r="AE117">
        <v>1</v>
      </c>
      <c r="AF117">
        <v>105.66</v>
      </c>
      <c r="AG117">
        <v>0</v>
      </c>
      <c r="AH117">
        <v>0</v>
      </c>
      <c r="AI117" s="273" t="s">
        <v>26</v>
      </c>
      <c r="AJ117">
        <v>105.66</v>
      </c>
      <c r="AK117">
        <v>0</v>
      </c>
      <c r="AL117">
        <v>0</v>
      </c>
      <c r="AM117">
        <v>0</v>
      </c>
      <c r="AN117">
        <v>0</v>
      </c>
      <c r="AO117" s="273"/>
    </row>
    <row r="118" spans="1:41">
      <c r="A118" t="s">
        <v>32940</v>
      </c>
      <c r="B118">
        <v>152461</v>
      </c>
      <c r="C118" t="s">
        <v>0</v>
      </c>
      <c r="D118" t="s">
        <v>4</v>
      </c>
      <c r="E118" t="s">
        <v>28533</v>
      </c>
      <c r="F118" t="s">
        <v>4</v>
      </c>
      <c r="H118" t="s">
        <v>33079</v>
      </c>
      <c r="I118" t="s">
        <v>33080</v>
      </c>
      <c r="J118" t="s">
        <v>27851</v>
      </c>
      <c r="K118" t="s">
        <v>33088</v>
      </c>
      <c r="L118" t="s">
        <v>32436</v>
      </c>
      <c r="M118">
        <v>85044090</v>
      </c>
      <c r="N118" t="s">
        <v>32966</v>
      </c>
      <c r="O118" t="s">
        <v>32945</v>
      </c>
      <c r="P118">
        <v>63.8</v>
      </c>
      <c r="R118" t="s">
        <v>11</v>
      </c>
      <c r="S118" t="s">
        <v>32946</v>
      </c>
      <c r="T118">
        <v>0</v>
      </c>
      <c r="U118">
        <v>0</v>
      </c>
      <c r="V118">
        <v>0</v>
      </c>
      <c r="W118" s="273"/>
      <c r="X118">
        <v>0</v>
      </c>
      <c r="Y118">
        <v>0</v>
      </c>
      <c r="Z118">
        <v>0</v>
      </c>
      <c r="AA118" s="273" t="s">
        <v>27600</v>
      </c>
      <c r="AB118">
        <v>68.3</v>
      </c>
      <c r="AC118">
        <v>0</v>
      </c>
      <c r="AD118">
        <v>0</v>
      </c>
      <c r="AE118">
        <v>1</v>
      </c>
      <c r="AF118">
        <v>68.3</v>
      </c>
      <c r="AG118">
        <v>0</v>
      </c>
      <c r="AH118">
        <v>0</v>
      </c>
      <c r="AI118" s="273" t="s">
        <v>26</v>
      </c>
      <c r="AJ118">
        <v>68.3</v>
      </c>
      <c r="AK118">
        <v>0</v>
      </c>
      <c r="AL118">
        <v>0</v>
      </c>
      <c r="AM118">
        <v>0</v>
      </c>
      <c r="AN118">
        <v>0</v>
      </c>
      <c r="AO118" s="273"/>
    </row>
    <row r="119" spans="1:41">
      <c r="A119" t="s">
        <v>32940</v>
      </c>
      <c r="B119">
        <v>152461</v>
      </c>
      <c r="C119" t="s">
        <v>0</v>
      </c>
      <c r="D119" t="s">
        <v>4</v>
      </c>
      <c r="E119" t="s">
        <v>28533</v>
      </c>
      <c r="F119" t="s">
        <v>4</v>
      </c>
      <c r="H119" t="s">
        <v>33079</v>
      </c>
      <c r="I119" t="s">
        <v>33080</v>
      </c>
      <c r="J119" t="s">
        <v>27852</v>
      </c>
      <c r="K119" t="s">
        <v>33089</v>
      </c>
      <c r="L119" t="s">
        <v>32398</v>
      </c>
      <c r="M119">
        <v>85044010</v>
      </c>
      <c r="N119" t="s">
        <v>32966</v>
      </c>
      <c r="O119" t="s">
        <v>32945</v>
      </c>
      <c r="P119">
        <v>23.6</v>
      </c>
      <c r="R119" t="s">
        <v>11</v>
      </c>
      <c r="S119" t="s">
        <v>32946</v>
      </c>
      <c r="T119">
        <v>0</v>
      </c>
      <c r="U119">
        <v>0</v>
      </c>
      <c r="V119">
        <v>0</v>
      </c>
      <c r="W119" s="273"/>
      <c r="X119">
        <v>0</v>
      </c>
      <c r="Y119">
        <v>0</v>
      </c>
      <c r="Z119">
        <v>0</v>
      </c>
      <c r="AA119" s="273" t="s">
        <v>27600</v>
      </c>
      <c r="AB119">
        <v>25.26</v>
      </c>
      <c r="AC119">
        <v>0</v>
      </c>
      <c r="AD119">
        <v>0</v>
      </c>
      <c r="AE119">
        <v>1</v>
      </c>
      <c r="AF119">
        <v>25.26</v>
      </c>
      <c r="AG119">
        <v>0</v>
      </c>
      <c r="AH119">
        <v>0</v>
      </c>
      <c r="AI119" s="273" t="s">
        <v>26</v>
      </c>
      <c r="AJ119">
        <v>25.26</v>
      </c>
      <c r="AK119">
        <v>0</v>
      </c>
      <c r="AL119">
        <v>0</v>
      </c>
      <c r="AM119">
        <v>0</v>
      </c>
      <c r="AN119">
        <v>0</v>
      </c>
      <c r="AO119" s="273"/>
    </row>
    <row r="120" spans="1:41">
      <c r="A120" t="s">
        <v>32940</v>
      </c>
      <c r="B120">
        <v>152461</v>
      </c>
      <c r="C120" t="s">
        <v>0</v>
      </c>
      <c r="D120" t="s">
        <v>4</v>
      </c>
      <c r="E120" t="s">
        <v>28533</v>
      </c>
      <c r="F120" t="s">
        <v>4</v>
      </c>
      <c r="H120" t="s">
        <v>33079</v>
      </c>
      <c r="I120" t="s">
        <v>33080</v>
      </c>
      <c r="J120" t="s">
        <v>27853</v>
      </c>
      <c r="K120" t="s">
        <v>33090</v>
      </c>
      <c r="L120" t="s">
        <v>32638</v>
      </c>
      <c r="M120">
        <v>85369090</v>
      </c>
      <c r="N120" t="s">
        <v>27879</v>
      </c>
      <c r="O120" t="s">
        <v>32945</v>
      </c>
      <c r="P120">
        <v>1.8</v>
      </c>
      <c r="R120" t="s">
        <v>11</v>
      </c>
      <c r="S120" t="s">
        <v>32946</v>
      </c>
      <c r="T120">
        <v>0</v>
      </c>
      <c r="U120">
        <v>0</v>
      </c>
      <c r="V120">
        <v>0</v>
      </c>
      <c r="W120" s="273"/>
      <c r="X120">
        <v>0</v>
      </c>
      <c r="Y120">
        <v>0</v>
      </c>
      <c r="Z120">
        <v>0</v>
      </c>
      <c r="AA120" s="273" t="s">
        <v>27600</v>
      </c>
      <c r="AB120">
        <v>1.93</v>
      </c>
      <c r="AC120">
        <v>0</v>
      </c>
      <c r="AD120">
        <v>0</v>
      </c>
      <c r="AE120">
        <v>1</v>
      </c>
      <c r="AF120">
        <v>1.93</v>
      </c>
      <c r="AG120">
        <v>0</v>
      </c>
      <c r="AH120">
        <v>0</v>
      </c>
      <c r="AI120" s="273" t="s">
        <v>26</v>
      </c>
      <c r="AJ120">
        <v>1.93</v>
      </c>
      <c r="AK120">
        <v>0</v>
      </c>
      <c r="AL120">
        <v>0</v>
      </c>
      <c r="AM120">
        <v>0</v>
      </c>
      <c r="AN120">
        <v>0</v>
      </c>
      <c r="AO120" s="273"/>
    </row>
    <row r="121" spans="1:41">
      <c r="A121" t="s">
        <v>32940</v>
      </c>
      <c r="B121">
        <v>152461</v>
      </c>
      <c r="C121" t="s">
        <v>0</v>
      </c>
      <c r="D121" t="s">
        <v>4</v>
      </c>
      <c r="E121" t="s">
        <v>28533</v>
      </c>
      <c r="F121" t="s">
        <v>4</v>
      </c>
      <c r="H121" t="s">
        <v>33079</v>
      </c>
      <c r="I121" t="s">
        <v>33080</v>
      </c>
      <c r="J121" t="s">
        <v>27854</v>
      </c>
      <c r="K121" t="s">
        <v>33091</v>
      </c>
      <c r="L121" t="s">
        <v>32402</v>
      </c>
      <c r="M121">
        <v>85044010</v>
      </c>
      <c r="N121" t="s">
        <v>32966</v>
      </c>
      <c r="O121" t="s">
        <v>32945</v>
      </c>
      <c r="P121">
        <v>19.760000000000002</v>
      </c>
      <c r="R121" t="s">
        <v>11</v>
      </c>
      <c r="S121" t="s">
        <v>32946</v>
      </c>
      <c r="T121">
        <v>0</v>
      </c>
      <c r="U121">
        <v>0</v>
      </c>
      <c r="V121">
        <v>0</v>
      </c>
      <c r="W121" s="273"/>
      <c r="X121">
        <v>0</v>
      </c>
      <c r="Y121">
        <v>0</v>
      </c>
      <c r="Z121">
        <v>0</v>
      </c>
      <c r="AA121" s="273" t="s">
        <v>27600</v>
      </c>
      <c r="AB121">
        <v>21.15</v>
      </c>
      <c r="AC121">
        <v>0</v>
      </c>
      <c r="AD121">
        <v>0</v>
      </c>
      <c r="AE121">
        <v>1</v>
      </c>
      <c r="AF121">
        <v>21.15</v>
      </c>
      <c r="AG121">
        <v>0</v>
      </c>
      <c r="AH121">
        <v>0</v>
      </c>
      <c r="AI121" s="273" t="s">
        <v>26</v>
      </c>
      <c r="AJ121">
        <v>21.15</v>
      </c>
      <c r="AK121">
        <v>0</v>
      </c>
      <c r="AL121">
        <v>0</v>
      </c>
      <c r="AM121">
        <v>0</v>
      </c>
      <c r="AN121">
        <v>0</v>
      </c>
      <c r="AO121" s="273"/>
    </row>
    <row r="122" spans="1:41">
      <c r="A122" t="s">
        <v>32940</v>
      </c>
      <c r="B122">
        <v>152461</v>
      </c>
      <c r="C122" t="s">
        <v>0</v>
      </c>
      <c r="D122" t="s">
        <v>4</v>
      </c>
      <c r="E122" t="s">
        <v>28533</v>
      </c>
      <c r="F122" t="s">
        <v>4</v>
      </c>
      <c r="H122" t="s">
        <v>33079</v>
      </c>
      <c r="I122" t="s">
        <v>33080</v>
      </c>
      <c r="J122" t="s">
        <v>27855</v>
      </c>
      <c r="K122" t="s">
        <v>33092</v>
      </c>
      <c r="L122" t="s">
        <v>32640</v>
      </c>
      <c r="M122">
        <v>85044010</v>
      </c>
      <c r="N122" t="s">
        <v>32966</v>
      </c>
      <c r="O122" t="s">
        <v>32945</v>
      </c>
      <c r="P122">
        <v>66</v>
      </c>
      <c r="R122" t="s">
        <v>11</v>
      </c>
      <c r="S122" t="s">
        <v>32946</v>
      </c>
      <c r="T122">
        <v>0</v>
      </c>
      <c r="U122">
        <v>0</v>
      </c>
      <c r="V122">
        <v>0</v>
      </c>
      <c r="W122" s="273"/>
      <c r="X122">
        <v>0</v>
      </c>
      <c r="Y122">
        <v>0</v>
      </c>
      <c r="Z122">
        <v>0</v>
      </c>
      <c r="AA122" s="273" t="s">
        <v>27600</v>
      </c>
      <c r="AB122">
        <v>70.650000000000006</v>
      </c>
      <c r="AC122">
        <v>0</v>
      </c>
      <c r="AD122">
        <v>0</v>
      </c>
      <c r="AE122">
        <v>1</v>
      </c>
      <c r="AF122">
        <v>70.650000000000006</v>
      </c>
      <c r="AG122">
        <v>0</v>
      </c>
      <c r="AH122">
        <v>0</v>
      </c>
      <c r="AI122" s="273" t="s">
        <v>26</v>
      </c>
      <c r="AJ122">
        <v>70.650000000000006</v>
      </c>
      <c r="AK122">
        <v>0</v>
      </c>
      <c r="AL122">
        <v>0</v>
      </c>
      <c r="AM122">
        <v>0</v>
      </c>
      <c r="AN122">
        <v>0</v>
      </c>
      <c r="AO122" s="273"/>
    </row>
    <row r="123" spans="1:41">
      <c r="A123" t="s">
        <v>32940</v>
      </c>
      <c r="B123">
        <v>152461</v>
      </c>
      <c r="C123" t="s">
        <v>0</v>
      </c>
      <c r="D123" t="s">
        <v>4</v>
      </c>
      <c r="E123" t="s">
        <v>28533</v>
      </c>
      <c r="F123" t="s">
        <v>4</v>
      </c>
      <c r="H123" t="s">
        <v>33079</v>
      </c>
      <c r="I123" t="s">
        <v>33080</v>
      </c>
      <c r="J123" t="s">
        <v>27856</v>
      </c>
      <c r="K123" t="s">
        <v>33093</v>
      </c>
      <c r="L123" t="s">
        <v>32537</v>
      </c>
      <c r="M123">
        <v>85044010</v>
      </c>
      <c r="N123" t="s">
        <v>32966</v>
      </c>
      <c r="O123" t="s">
        <v>32945</v>
      </c>
      <c r="P123">
        <v>86.7</v>
      </c>
      <c r="R123" t="s">
        <v>11</v>
      </c>
      <c r="S123" t="s">
        <v>32946</v>
      </c>
      <c r="T123">
        <v>0</v>
      </c>
      <c r="U123">
        <v>0</v>
      </c>
      <c r="V123">
        <v>0</v>
      </c>
      <c r="W123" s="273"/>
      <c r="X123">
        <v>0</v>
      </c>
      <c r="Y123">
        <v>0</v>
      </c>
      <c r="Z123">
        <v>0</v>
      </c>
      <c r="AA123" s="273" t="s">
        <v>27600</v>
      </c>
      <c r="AB123">
        <v>92.81</v>
      </c>
      <c r="AC123">
        <v>0</v>
      </c>
      <c r="AD123">
        <v>0</v>
      </c>
      <c r="AE123">
        <v>1</v>
      </c>
      <c r="AF123">
        <v>92.81</v>
      </c>
      <c r="AG123">
        <v>0</v>
      </c>
      <c r="AH123">
        <v>0</v>
      </c>
      <c r="AI123" s="273" t="s">
        <v>26</v>
      </c>
      <c r="AJ123">
        <v>92.81</v>
      </c>
      <c r="AK123">
        <v>0</v>
      </c>
      <c r="AL123">
        <v>0</v>
      </c>
      <c r="AM123">
        <v>0</v>
      </c>
      <c r="AN123">
        <v>0</v>
      </c>
      <c r="AO123" s="273"/>
    </row>
    <row r="124" spans="1:41">
      <c r="A124" t="s">
        <v>32940</v>
      </c>
      <c r="B124">
        <v>152461</v>
      </c>
      <c r="C124" t="s">
        <v>0</v>
      </c>
      <c r="D124" t="s">
        <v>4</v>
      </c>
      <c r="E124" t="s">
        <v>28533</v>
      </c>
      <c r="F124" t="s">
        <v>4</v>
      </c>
      <c r="H124" t="s">
        <v>33079</v>
      </c>
      <c r="I124" t="s">
        <v>33080</v>
      </c>
      <c r="J124" t="s">
        <v>27857</v>
      </c>
      <c r="K124" t="s">
        <v>33094</v>
      </c>
      <c r="L124" t="s">
        <v>32639</v>
      </c>
      <c r="M124">
        <v>85369090</v>
      </c>
      <c r="N124" t="s">
        <v>33059</v>
      </c>
      <c r="O124" t="s">
        <v>32945</v>
      </c>
      <c r="P124">
        <v>1.59</v>
      </c>
      <c r="R124" t="s">
        <v>11</v>
      </c>
      <c r="S124" t="s">
        <v>32946</v>
      </c>
      <c r="T124">
        <v>0</v>
      </c>
      <c r="U124">
        <v>0</v>
      </c>
      <c r="V124">
        <v>0</v>
      </c>
      <c r="W124" s="273"/>
      <c r="X124">
        <v>0</v>
      </c>
      <c r="Y124">
        <v>0</v>
      </c>
      <c r="Z124">
        <v>0</v>
      </c>
      <c r="AA124" s="273" t="s">
        <v>27600</v>
      </c>
      <c r="AB124">
        <v>1.7</v>
      </c>
      <c r="AC124">
        <v>0</v>
      </c>
      <c r="AD124">
        <v>0</v>
      </c>
      <c r="AE124">
        <v>1</v>
      </c>
      <c r="AF124">
        <v>1.7</v>
      </c>
      <c r="AG124">
        <v>0</v>
      </c>
      <c r="AH124">
        <v>0</v>
      </c>
      <c r="AI124" s="273" t="s">
        <v>26</v>
      </c>
      <c r="AJ124">
        <v>1.7</v>
      </c>
      <c r="AK124">
        <v>0</v>
      </c>
      <c r="AL124">
        <v>0</v>
      </c>
      <c r="AM124">
        <v>0</v>
      </c>
      <c r="AN124">
        <v>0</v>
      </c>
      <c r="AO124" s="273"/>
    </row>
    <row r="125" spans="1:41">
      <c r="A125" t="s">
        <v>32940</v>
      </c>
      <c r="B125">
        <v>152461</v>
      </c>
      <c r="C125" t="s">
        <v>0</v>
      </c>
      <c r="D125" t="s">
        <v>4</v>
      </c>
      <c r="E125" t="s">
        <v>28533</v>
      </c>
      <c r="F125" t="s">
        <v>4</v>
      </c>
      <c r="H125" t="s">
        <v>33079</v>
      </c>
      <c r="I125" t="s">
        <v>33080</v>
      </c>
      <c r="J125" t="s">
        <v>27858</v>
      </c>
      <c r="K125" t="s">
        <v>33095</v>
      </c>
      <c r="L125" t="s">
        <v>33096</v>
      </c>
      <c r="M125">
        <v>85444200</v>
      </c>
      <c r="N125" t="s">
        <v>33097</v>
      </c>
      <c r="O125" t="s">
        <v>32945</v>
      </c>
      <c r="P125">
        <v>34.5</v>
      </c>
      <c r="R125" t="s">
        <v>11</v>
      </c>
      <c r="S125" t="s">
        <v>32946</v>
      </c>
      <c r="T125">
        <v>0</v>
      </c>
      <c r="U125">
        <v>0</v>
      </c>
      <c r="V125">
        <v>0</v>
      </c>
      <c r="W125" s="273"/>
      <c r="X125">
        <v>0</v>
      </c>
      <c r="Y125">
        <v>0</v>
      </c>
      <c r="Z125">
        <v>0</v>
      </c>
      <c r="AA125" s="273" t="s">
        <v>27600</v>
      </c>
      <c r="AB125">
        <v>36.93</v>
      </c>
      <c r="AC125">
        <v>0</v>
      </c>
      <c r="AD125">
        <v>0</v>
      </c>
      <c r="AE125">
        <v>1</v>
      </c>
      <c r="AF125">
        <v>36.93</v>
      </c>
      <c r="AG125">
        <v>0</v>
      </c>
      <c r="AH125">
        <v>0</v>
      </c>
      <c r="AI125" s="273" t="s">
        <v>26</v>
      </c>
      <c r="AJ125">
        <v>36.93</v>
      </c>
      <c r="AK125">
        <v>0</v>
      </c>
      <c r="AL125">
        <v>0</v>
      </c>
      <c r="AM125">
        <v>0</v>
      </c>
      <c r="AN125">
        <v>0</v>
      </c>
      <c r="AO125" s="273"/>
    </row>
    <row r="126" spans="1:41">
      <c r="A126" t="s">
        <v>32940</v>
      </c>
      <c r="B126">
        <v>152461</v>
      </c>
      <c r="C126" t="s">
        <v>0</v>
      </c>
      <c r="D126" t="s">
        <v>4</v>
      </c>
      <c r="E126" t="s">
        <v>28533</v>
      </c>
      <c r="F126" t="s">
        <v>4</v>
      </c>
      <c r="H126" t="s">
        <v>33079</v>
      </c>
      <c r="I126" t="s">
        <v>33080</v>
      </c>
      <c r="J126" t="s">
        <v>27847</v>
      </c>
      <c r="K126" t="s">
        <v>33098</v>
      </c>
      <c r="L126" t="s">
        <v>32104</v>
      </c>
      <c r="M126">
        <v>84716053</v>
      </c>
      <c r="N126" t="s">
        <v>32978</v>
      </c>
      <c r="O126" t="s">
        <v>32945</v>
      </c>
      <c r="P126">
        <v>145.26</v>
      </c>
      <c r="R126" t="s">
        <v>11</v>
      </c>
      <c r="S126" t="s">
        <v>32946</v>
      </c>
      <c r="T126">
        <v>0</v>
      </c>
      <c r="U126">
        <v>0</v>
      </c>
      <c r="V126">
        <v>0</v>
      </c>
      <c r="W126" s="273"/>
      <c r="X126">
        <v>0</v>
      </c>
      <c r="Y126">
        <v>0</v>
      </c>
      <c r="Z126">
        <v>0</v>
      </c>
      <c r="AA126" s="273" t="s">
        <v>27600</v>
      </c>
      <c r="AB126">
        <v>155.5</v>
      </c>
      <c r="AC126">
        <v>0</v>
      </c>
      <c r="AD126">
        <v>0</v>
      </c>
      <c r="AE126">
        <v>1</v>
      </c>
      <c r="AF126">
        <v>155.5</v>
      </c>
      <c r="AG126">
        <v>0</v>
      </c>
      <c r="AH126">
        <v>0</v>
      </c>
      <c r="AI126" s="273" t="s">
        <v>26</v>
      </c>
      <c r="AJ126">
        <v>155.5</v>
      </c>
      <c r="AK126">
        <v>0</v>
      </c>
      <c r="AL126">
        <v>0</v>
      </c>
      <c r="AM126">
        <v>0</v>
      </c>
      <c r="AN126">
        <v>0</v>
      </c>
      <c r="AO126" s="273"/>
    </row>
    <row r="127" spans="1:41">
      <c r="A127" t="s">
        <v>32940</v>
      </c>
      <c r="B127">
        <v>152461</v>
      </c>
      <c r="C127" t="s">
        <v>0</v>
      </c>
      <c r="D127" t="s">
        <v>4</v>
      </c>
      <c r="E127" t="s">
        <v>28533</v>
      </c>
      <c r="F127" t="s">
        <v>4</v>
      </c>
      <c r="H127" t="s">
        <v>33079</v>
      </c>
      <c r="I127" t="s">
        <v>33080</v>
      </c>
      <c r="J127" t="s">
        <v>27861</v>
      </c>
      <c r="K127" t="s">
        <v>33099</v>
      </c>
      <c r="L127" t="s">
        <v>32332</v>
      </c>
      <c r="M127">
        <v>84716053</v>
      </c>
      <c r="N127" t="s">
        <v>32978</v>
      </c>
      <c r="O127" t="s">
        <v>32945</v>
      </c>
      <c r="P127">
        <v>79.12</v>
      </c>
      <c r="R127" t="s">
        <v>11</v>
      </c>
      <c r="S127" t="s">
        <v>32946</v>
      </c>
      <c r="T127">
        <v>0</v>
      </c>
      <c r="U127">
        <v>0</v>
      </c>
      <c r="V127">
        <v>0</v>
      </c>
      <c r="W127" s="273"/>
      <c r="X127">
        <v>0</v>
      </c>
      <c r="Y127">
        <v>0</v>
      </c>
      <c r="Z127">
        <v>0</v>
      </c>
      <c r="AA127" s="273" t="s">
        <v>27600</v>
      </c>
      <c r="AB127">
        <v>84.7</v>
      </c>
      <c r="AC127">
        <v>0</v>
      </c>
      <c r="AD127">
        <v>0</v>
      </c>
      <c r="AE127">
        <v>1</v>
      </c>
      <c r="AF127">
        <v>84.7</v>
      </c>
      <c r="AG127">
        <v>0</v>
      </c>
      <c r="AH127">
        <v>0</v>
      </c>
      <c r="AI127" s="273" t="s">
        <v>26</v>
      </c>
      <c r="AJ127">
        <v>84.7</v>
      </c>
      <c r="AK127">
        <v>0</v>
      </c>
      <c r="AL127">
        <v>0</v>
      </c>
      <c r="AM127">
        <v>0</v>
      </c>
      <c r="AN127">
        <v>0</v>
      </c>
      <c r="AO127" s="273"/>
    </row>
    <row r="128" spans="1:41">
      <c r="A128" t="s">
        <v>32940</v>
      </c>
      <c r="B128">
        <v>152461</v>
      </c>
      <c r="C128" t="s">
        <v>0</v>
      </c>
      <c r="D128" t="s">
        <v>4</v>
      </c>
      <c r="E128" t="s">
        <v>28533</v>
      </c>
      <c r="F128" t="s">
        <v>4</v>
      </c>
      <c r="H128" t="s">
        <v>33079</v>
      </c>
      <c r="I128" t="s">
        <v>33080</v>
      </c>
      <c r="J128" t="s">
        <v>27862</v>
      </c>
      <c r="K128" t="s">
        <v>33100</v>
      </c>
      <c r="L128" t="s">
        <v>32301</v>
      </c>
      <c r="M128">
        <v>85181090</v>
      </c>
      <c r="N128" t="s">
        <v>32949</v>
      </c>
      <c r="O128" t="s">
        <v>32945</v>
      </c>
      <c r="P128">
        <v>66.400000000000006</v>
      </c>
      <c r="R128" t="s">
        <v>11</v>
      </c>
      <c r="S128" t="s">
        <v>32946</v>
      </c>
      <c r="T128">
        <v>0</v>
      </c>
      <c r="U128">
        <v>0</v>
      </c>
      <c r="V128">
        <v>0</v>
      </c>
      <c r="W128" s="273"/>
      <c r="X128">
        <v>0</v>
      </c>
      <c r="Y128">
        <v>0</v>
      </c>
      <c r="Z128">
        <v>0</v>
      </c>
      <c r="AA128" s="273" t="s">
        <v>27600</v>
      </c>
      <c r="AB128">
        <v>71.08</v>
      </c>
      <c r="AC128">
        <v>0</v>
      </c>
      <c r="AD128">
        <v>0</v>
      </c>
      <c r="AE128">
        <v>1</v>
      </c>
      <c r="AF128">
        <v>71.08</v>
      </c>
      <c r="AG128">
        <v>0</v>
      </c>
      <c r="AH128">
        <v>0</v>
      </c>
      <c r="AI128" s="273" t="s">
        <v>26</v>
      </c>
      <c r="AJ128">
        <v>71.08</v>
      </c>
      <c r="AK128">
        <v>0</v>
      </c>
      <c r="AL128">
        <v>0</v>
      </c>
      <c r="AM128">
        <v>0</v>
      </c>
      <c r="AN128">
        <v>0</v>
      </c>
      <c r="AO128" s="273"/>
    </row>
    <row r="129" spans="1:41">
      <c r="A129" t="s">
        <v>32940</v>
      </c>
      <c r="B129">
        <v>152461</v>
      </c>
      <c r="C129" t="s">
        <v>0</v>
      </c>
      <c r="D129" t="s">
        <v>4</v>
      </c>
      <c r="E129" t="s">
        <v>28533</v>
      </c>
      <c r="F129" t="s">
        <v>4</v>
      </c>
      <c r="H129" t="s">
        <v>33079</v>
      </c>
      <c r="I129" t="s">
        <v>33080</v>
      </c>
      <c r="J129" t="s">
        <v>27863</v>
      </c>
      <c r="K129" t="s">
        <v>33101</v>
      </c>
      <c r="L129" t="s">
        <v>32293</v>
      </c>
      <c r="M129">
        <v>85183000</v>
      </c>
      <c r="N129" t="s">
        <v>32949</v>
      </c>
      <c r="O129" t="s">
        <v>32945</v>
      </c>
      <c r="P129">
        <v>84</v>
      </c>
      <c r="R129" t="s">
        <v>11</v>
      </c>
      <c r="S129" t="s">
        <v>32946</v>
      </c>
      <c r="T129">
        <v>0</v>
      </c>
      <c r="U129">
        <v>0</v>
      </c>
      <c r="V129">
        <v>0</v>
      </c>
      <c r="W129" s="273"/>
      <c r="X129">
        <v>0</v>
      </c>
      <c r="Y129">
        <v>0</v>
      </c>
      <c r="Z129">
        <v>0</v>
      </c>
      <c r="AA129" s="273" t="s">
        <v>27600</v>
      </c>
      <c r="AB129">
        <v>89.92</v>
      </c>
      <c r="AC129">
        <v>0</v>
      </c>
      <c r="AD129">
        <v>0</v>
      </c>
      <c r="AE129">
        <v>1</v>
      </c>
      <c r="AF129">
        <v>89.92</v>
      </c>
      <c r="AG129">
        <v>0</v>
      </c>
      <c r="AH129">
        <v>0</v>
      </c>
      <c r="AI129" s="273" t="s">
        <v>26</v>
      </c>
      <c r="AJ129">
        <v>89.92</v>
      </c>
      <c r="AK129">
        <v>0</v>
      </c>
      <c r="AL129">
        <v>0</v>
      </c>
      <c r="AM129">
        <v>0</v>
      </c>
      <c r="AN129">
        <v>0</v>
      </c>
      <c r="AO129" s="273"/>
    </row>
    <row r="130" spans="1:41">
      <c r="A130" t="s">
        <v>32940</v>
      </c>
      <c r="B130">
        <v>152461</v>
      </c>
      <c r="C130" t="s">
        <v>0</v>
      </c>
      <c r="D130" t="s">
        <v>4</v>
      </c>
      <c r="E130" t="s">
        <v>28533</v>
      </c>
      <c r="F130" t="s">
        <v>4</v>
      </c>
      <c r="H130" t="s">
        <v>33079</v>
      </c>
      <c r="I130" t="s">
        <v>33080</v>
      </c>
      <c r="J130" t="s">
        <v>27864</v>
      </c>
      <c r="K130" t="s">
        <v>33102</v>
      </c>
      <c r="L130" t="s">
        <v>32265</v>
      </c>
      <c r="M130">
        <v>84735090</v>
      </c>
      <c r="N130" t="s">
        <v>33059</v>
      </c>
      <c r="O130" t="s">
        <v>32945</v>
      </c>
      <c r="P130">
        <v>42</v>
      </c>
      <c r="R130" t="s">
        <v>11</v>
      </c>
      <c r="S130" t="s">
        <v>32946</v>
      </c>
      <c r="T130">
        <v>0</v>
      </c>
      <c r="U130">
        <v>0</v>
      </c>
      <c r="V130">
        <v>0</v>
      </c>
      <c r="W130" s="273"/>
      <c r="X130">
        <v>0</v>
      </c>
      <c r="Y130">
        <v>0</v>
      </c>
      <c r="Z130">
        <v>0</v>
      </c>
      <c r="AA130" s="273" t="s">
        <v>27600</v>
      </c>
      <c r="AB130">
        <v>44.96</v>
      </c>
      <c r="AC130">
        <v>0</v>
      </c>
      <c r="AD130">
        <v>0</v>
      </c>
      <c r="AE130">
        <v>1</v>
      </c>
      <c r="AF130">
        <v>44.96</v>
      </c>
      <c r="AG130">
        <v>0</v>
      </c>
      <c r="AH130">
        <v>0</v>
      </c>
      <c r="AI130" s="273" t="s">
        <v>26</v>
      </c>
      <c r="AJ130">
        <v>44.96</v>
      </c>
      <c r="AK130">
        <v>0</v>
      </c>
      <c r="AL130">
        <v>0</v>
      </c>
      <c r="AM130">
        <v>0</v>
      </c>
      <c r="AN130">
        <v>0</v>
      </c>
      <c r="AO130" s="273"/>
    </row>
    <row r="131" spans="1:41">
      <c r="A131" t="s">
        <v>32940</v>
      </c>
      <c r="B131">
        <v>152461</v>
      </c>
      <c r="C131" t="s">
        <v>0</v>
      </c>
      <c r="D131" t="s">
        <v>4</v>
      </c>
      <c r="E131" t="s">
        <v>28533</v>
      </c>
      <c r="F131" t="s">
        <v>4</v>
      </c>
      <c r="H131" t="s">
        <v>33079</v>
      </c>
      <c r="I131" t="s">
        <v>33080</v>
      </c>
      <c r="J131" t="s">
        <v>27865</v>
      </c>
      <c r="K131" t="s">
        <v>33103</v>
      </c>
      <c r="L131" t="s">
        <v>32335</v>
      </c>
      <c r="M131">
        <v>85442000</v>
      </c>
      <c r="N131" t="s">
        <v>32956</v>
      </c>
      <c r="O131" t="s">
        <v>32945</v>
      </c>
      <c r="P131">
        <v>43.6</v>
      </c>
      <c r="R131" t="s">
        <v>11</v>
      </c>
      <c r="S131" t="s">
        <v>32946</v>
      </c>
      <c r="T131">
        <v>0</v>
      </c>
      <c r="U131">
        <v>0</v>
      </c>
      <c r="V131">
        <v>0</v>
      </c>
      <c r="W131" s="273"/>
      <c r="X131">
        <v>0</v>
      </c>
      <c r="Y131">
        <v>0</v>
      </c>
      <c r="Z131">
        <v>0</v>
      </c>
      <c r="AA131" s="273" t="s">
        <v>27600</v>
      </c>
      <c r="AB131">
        <v>46.67</v>
      </c>
      <c r="AC131">
        <v>0</v>
      </c>
      <c r="AD131">
        <v>0</v>
      </c>
      <c r="AE131">
        <v>1</v>
      </c>
      <c r="AF131">
        <v>46.67</v>
      </c>
      <c r="AG131">
        <v>0</v>
      </c>
      <c r="AH131">
        <v>0</v>
      </c>
      <c r="AI131" s="273" t="s">
        <v>26</v>
      </c>
      <c r="AJ131">
        <v>46.67</v>
      </c>
      <c r="AK131">
        <v>0</v>
      </c>
      <c r="AL131">
        <v>0</v>
      </c>
      <c r="AM131">
        <v>0</v>
      </c>
      <c r="AN131">
        <v>0</v>
      </c>
      <c r="AO131" s="273"/>
    </row>
    <row r="132" spans="1:41">
      <c r="A132" t="s">
        <v>32940</v>
      </c>
      <c r="B132">
        <v>152461</v>
      </c>
      <c r="C132" t="s">
        <v>0</v>
      </c>
      <c r="D132" t="s">
        <v>4</v>
      </c>
      <c r="E132" t="s">
        <v>28533</v>
      </c>
      <c r="F132" t="s">
        <v>4</v>
      </c>
      <c r="H132" t="s">
        <v>33079</v>
      </c>
      <c r="I132" t="s">
        <v>33080</v>
      </c>
      <c r="J132" t="s">
        <v>27866</v>
      </c>
      <c r="K132" t="s">
        <v>33104</v>
      </c>
      <c r="L132" t="s">
        <v>32642</v>
      </c>
      <c r="M132">
        <v>85444200</v>
      </c>
      <c r="N132" t="s">
        <v>32956</v>
      </c>
      <c r="O132" t="s">
        <v>32945</v>
      </c>
      <c r="P132">
        <v>26</v>
      </c>
      <c r="R132" t="s">
        <v>11</v>
      </c>
      <c r="S132" t="s">
        <v>32946</v>
      </c>
      <c r="T132">
        <v>0</v>
      </c>
      <c r="U132">
        <v>0</v>
      </c>
      <c r="V132">
        <v>0</v>
      </c>
      <c r="W132" s="273"/>
      <c r="X132">
        <v>0</v>
      </c>
      <c r="Y132">
        <v>0</v>
      </c>
      <c r="Z132">
        <v>0</v>
      </c>
      <c r="AA132" s="273" t="s">
        <v>27600</v>
      </c>
      <c r="AB132">
        <v>27.83</v>
      </c>
      <c r="AC132">
        <v>0</v>
      </c>
      <c r="AD132">
        <v>0</v>
      </c>
      <c r="AE132">
        <v>1</v>
      </c>
      <c r="AF132">
        <v>27.83</v>
      </c>
      <c r="AG132">
        <v>0</v>
      </c>
      <c r="AH132">
        <v>0</v>
      </c>
      <c r="AI132" s="273" t="s">
        <v>26</v>
      </c>
      <c r="AJ132">
        <v>27.83</v>
      </c>
      <c r="AK132">
        <v>0</v>
      </c>
      <c r="AL132">
        <v>0</v>
      </c>
      <c r="AM132">
        <v>0</v>
      </c>
      <c r="AN132">
        <v>0</v>
      </c>
      <c r="AO132" s="273"/>
    </row>
    <row r="133" spans="1:41">
      <c r="A133" t="s">
        <v>32940</v>
      </c>
      <c r="B133">
        <v>152461</v>
      </c>
      <c r="C133" t="s">
        <v>0</v>
      </c>
      <c r="D133" t="s">
        <v>4</v>
      </c>
      <c r="E133" t="s">
        <v>28533</v>
      </c>
      <c r="F133" t="s">
        <v>4</v>
      </c>
      <c r="H133" t="s">
        <v>33079</v>
      </c>
      <c r="I133" t="s">
        <v>33080</v>
      </c>
      <c r="J133" t="s">
        <v>27867</v>
      </c>
      <c r="K133" t="s">
        <v>33105</v>
      </c>
      <c r="L133" t="s">
        <v>32641</v>
      </c>
      <c r="M133">
        <v>85444200</v>
      </c>
      <c r="N133" t="s">
        <v>32956</v>
      </c>
      <c r="O133" t="s">
        <v>32945</v>
      </c>
      <c r="P133">
        <v>22</v>
      </c>
      <c r="R133" t="s">
        <v>11</v>
      </c>
      <c r="S133" t="s">
        <v>32946</v>
      </c>
      <c r="T133">
        <v>0</v>
      </c>
      <c r="U133">
        <v>0</v>
      </c>
      <c r="V133">
        <v>0</v>
      </c>
      <c r="W133" s="273"/>
      <c r="X133">
        <v>0</v>
      </c>
      <c r="Y133">
        <v>0</v>
      </c>
      <c r="Z133">
        <v>0</v>
      </c>
      <c r="AA133" s="273" t="s">
        <v>27600</v>
      </c>
      <c r="AB133">
        <v>23.55</v>
      </c>
      <c r="AC133">
        <v>0</v>
      </c>
      <c r="AD133">
        <v>0</v>
      </c>
      <c r="AE133">
        <v>1</v>
      </c>
      <c r="AF133">
        <v>23.55</v>
      </c>
      <c r="AG133">
        <v>0</v>
      </c>
      <c r="AH133">
        <v>0</v>
      </c>
      <c r="AI133" s="273" t="s">
        <v>26</v>
      </c>
      <c r="AJ133">
        <v>23.55</v>
      </c>
      <c r="AK133">
        <v>0</v>
      </c>
      <c r="AL133">
        <v>0</v>
      </c>
      <c r="AM133">
        <v>0</v>
      </c>
      <c r="AN133">
        <v>0</v>
      </c>
      <c r="AO133" s="273"/>
    </row>
    <row r="134" spans="1:41">
      <c r="A134" t="s">
        <v>32940</v>
      </c>
      <c r="B134">
        <v>152461</v>
      </c>
      <c r="C134" t="s">
        <v>0</v>
      </c>
      <c r="D134" t="s">
        <v>4</v>
      </c>
      <c r="E134" t="s">
        <v>28533</v>
      </c>
      <c r="F134" t="s">
        <v>4</v>
      </c>
      <c r="H134" t="s">
        <v>33079</v>
      </c>
      <c r="I134" t="s">
        <v>33080</v>
      </c>
      <c r="J134" t="s">
        <v>27868</v>
      </c>
      <c r="K134" t="s">
        <v>33106</v>
      </c>
      <c r="L134" t="s">
        <v>32479</v>
      </c>
      <c r="M134">
        <v>85444200</v>
      </c>
      <c r="N134" t="s">
        <v>33059</v>
      </c>
      <c r="O134" t="s">
        <v>32945</v>
      </c>
      <c r="P134">
        <v>39.979999999999997</v>
      </c>
      <c r="R134" t="s">
        <v>11</v>
      </c>
      <c r="S134" t="s">
        <v>32946</v>
      </c>
      <c r="T134">
        <v>0</v>
      </c>
      <c r="U134">
        <v>0</v>
      </c>
      <c r="V134">
        <v>0</v>
      </c>
      <c r="W134" s="273"/>
      <c r="X134">
        <v>0</v>
      </c>
      <c r="Y134">
        <v>0</v>
      </c>
      <c r="Z134">
        <v>0</v>
      </c>
      <c r="AA134" s="273" t="s">
        <v>27600</v>
      </c>
      <c r="AB134">
        <v>42.8</v>
      </c>
      <c r="AC134">
        <v>0</v>
      </c>
      <c r="AD134">
        <v>0</v>
      </c>
      <c r="AE134">
        <v>1</v>
      </c>
      <c r="AF134">
        <v>42.8</v>
      </c>
      <c r="AG134">
        <v>0</v>
      </c>
      <c r="AH134">
        <v>0</v>
      </c>
      <c r="AI134" s="273" t="s">
        <v>26</v>
      </c>
      <c r="AJ134">
        <v>42.8</v>
      </c>
      <c r="AK134">
        <v>0</v>
      </c>
      <c r="AL134">
        <v>0</v>
      </c>
      <c r="AM134">
        <v>0</v>
      </c>
      <c r="AN134">
        <v>0</v>
      </c>
      <c r="AO134" s="273"/>
    </row>
    <row r="135" spans="1:41">
      <c r="A135" t="s">
        <v>32940</v>
      </c>
      <c r="B135">
        <v>152461</v>
      </c>
      <c r="C135" t="s">
        <v>0</v>
      </c>
      <c r="D135" t="s">
        <v>4</v>
      </c>
      <c r="E135" t="s">
        <v>28533</v>
      </c>
      <c r="F135" t="s">
        <v>4</v>
      </c>
      <c r="H135" t="s">
        <v>33079</v>
      </c>
      <c r="I135" t="s">
        <v>33080</v>
      </c>
      <c r="J135" t="s">
        <v>27870</v>
      </c>
      <c r="K135" t="s">
        <v>33070</v>
      </c>
      <c r="L135" t="s">
        <v>32328</v>
      </c>
      <c r="M135">
        <v>84716053</v>
      </c>
      <c r="O135" t="s">
        <v>32945</v>
      </c>
      <c r="P135">
        <v>45</v>
      </c>
      <c r="R135" t="s">
        <v>11</v>
      </c>
      <c r="S135" t="s">
        <v>32946</v>
      </c>
      <c r="T135">
        <v>0</v>
      </c>
      <c r="U135">
        <v>0</v>
      </c>
      <c r="V135">
        <v>0</v>
      </c>
      <c r="W135" s="273"/>
      <c r="X135">
        <v>0</v>
      </c>
      <c r="Y135">
        <v>0</v>
      </c>
      <c r="Z135">
        <v>0</v>
      </c>
      <c r="AA135" s="273" t="s">
        <v>27600</v>
      </c>
      <c r="AB135">
        <v>48.17</v>
      </c>
      <c r="AC135">
        <v>0</v>
      </c>
      <c r="AD135">
        <v>0</v>
      </c>
      <c r="AE135">
        <v>1</v>
      </c>
      <c r="AF135">
        <v>48.17</v>
      </c>
      <c r="AG135">
        <v>0</v>
      </c>
      <c r="AH135">
        <v>0</v>
      </c>
      <c r="AI135" s="273" t="s">
        <v>26</v>
      </c>
      <c r="AJ135">
        <v>48.17</v>
      </c>
      <c r="AK135">
        <v>0</v>
      </c>
      <c r="AL135">
        <v>0</v>
      </c>
      <c r="AM135">
        <v>0</v>
      </c>
      <c r="AN135">
        <v>0</v>
      </c>
      <c r="AO135" s="273"/>
    </row>
    <row r="136" spans="1:41">
      <c r="A136" t="s">
        <v>32940</v>
      </c>
      <c r="B136">
        <v>152461</v>
      </c>
      <c r="C136" t="s">
        <v>0</v>
      </c>
      <c r="D136" t="s">
        <v>4</v>
      </c>
      <c r="E136" t="s">
        <v>28533</v>
      </c>
      <c r="F136" t="s">
        <v>4</v>
      </c>
      <c r="H136" t="s">
        <v>33079</v>
      </c>
      <c r="I136" t="s">
        <v>33080</v>
      </c>
      <c r="J136" t="s">
        <v>27871</v>
      </c>
      <c r="K136" t="s">
        <v>33107</v>
      </c>
      <c r="L136" t="s">
        <v>32329</v>
      </c>
      <c r="M136">
        <v>84716053</v>
      </c>
      <c r="O136" t="s">
        <v>32945</v>
      </c>
      <c r="P136">
        <v>43</v>
      </c>
      <c r="R136" t="s">
        <v>11</v>
      </c>
      <c r="S136" t="s">
        <v>32946</v>
      </c>
      <c r="T136">
        <v>0</v>
      </c>
      <c r="U136">
        <v>0</v>
      </c>
      <c r="V136">
        <v>0</v>
      </c>
      <c r="W136" s="273"/>
      <c r="X136">
        <v>0</v>
      </c>
      <c r="Y136">
        <v>0</v>
      </c>
      <c r="Z136">
        <v>0</v>
      </c>
      <c r="AA136" s="273" t="s">
        <v>27600</v>
      </c>
      <c r="AB136">
        <v>46.03</v>
      </c>
      <c r="AC136">
        <v>0</v>
      </c>
      <c r="AD136">
        <v>0</v>
      </c>
      <c r="AE136">
        <v>1</v>
      </c>
      <c r="AF136">
        <v>46.03</v>
      </c>
      <c r="AG136">
        <v>0</v>
      </c>
      <c r="AH136">
        <v>0</v>
      </c>
      <c r="AI136" s="273" t="s">
        <v>26</v>
      </c>
      <c r="AJ136">
        <v>46.03</v>
      </c>
      <c r="AK136">
        <v>0</v>
      </c>
      <c r="AL136">
        <v>0</v>
      </c>
      <c r="AM136">
        <v>0</v>
      </c>
      <c r="AN136">
        <v>0</v>
      </c>
      <c r="AO136" s="273"/>
    </row>
    <row r="137" spans="1:41">
      <c r="A137" t="s">
        <v>32940</v>
      </c>
      <c r="B137">
        <v>152461</v>
      </c>
      <c r="C137" t="s">
        <v>0</v>
      </c>
      <c r="D137" t="s">
        <v>4</v>
      </c>
      <c r="E137" t="s">
        <v>28533</v>
      </c>
      <c r="F137" t="s">
        <v>4</v>
      </c>
      <c r="H137" t="s">
        <v>33079</v>
      </c>
      <c r="I137" t="s">
        <v>33080</v>
      </c>
      <c r="J137" t="s">
        <v>27872</v>
      </c>
      <c r="K137" t="s">
        <v>33069</v>
      </c>
      <c r="L137" t="s">
        <v>32146</v>
      </c>
      <c r="M137">
        <v>84716053</v>
      </c>
      <c r="O137" t="s">
        <v>32945</v>
      </c>
      <c r="P137">
        <v>23.6</v>
      </c>
      <c r="R137" t="s">
        <v>11</v>
      </c>
      <c r="S137" t="s">
        <v>32946</v>
      </c>
      <c r="T137">
        <v>0</v>
      </c>
      <c r="U137">
        <v>0</v>
      </c>
      <c r="V137">
        <v>0</v>
      </c>
      <c r="W137" s="273"/>
      <c r="X137">
        <v>0</v>
      </c>
      <c r="Y137">
        <v>0</v>
      </c>
      <c r="Z137">
        <v>0</v>
      </c>
      <c r="AA137" s="273" t="s">
        <v>27600</v>
      </c>
      <c r="AB137">
        <v>25.26</v>
      </c>
      <c r="AC137">
        <v>0</v>
      </c>
      <c r="AD137">
        <v>0</v>
      </c>
      <c r="AE137">
        <v>1</v>
      </c>
      <c r="AF137">
        <v>25.26</v>
      </c>
      <c r="AG137">
        <v>0</v>
      </c>
      <c r="AH137">
        <v>0</v>
      </c>
      <c r="AI137" s="273" t="s">
        <v>26</v>
      </c>
      <c r="AJ137">
        <v>25.26</v>
      </c>
      <c r="AK137">
        <v>0</v>
      </c>
      <c r="AL137">
        <v>0</v>
      </c>
      <c r="AM137">
        <v>0</v>
      </c>
      <c r="AN137">
        <v>0</v>
      </c>
      <c r="AO137" s="273"/>
    </row>
    <row r="138" spans="1:41">
      <c r="A138" t="s">
        <v>32940</v>
      </c>
      <c r="B138">
        <v>152461</v>
      </c>
      <c r="C138" t="s">
        <v>0</v>
      </c>
      <c r="D138" t="s">
        <v>4</v>
      </c>
      <c r="E138" t="s">
        <v>28533</v>
      </c>
      <c r="F138" t="s">
        <v>4</v>
      </c>
      <c r="H138" t="s">
        <v>33079</v>
      </c>
      <c r="I138" t="s">
        <v>33080</v>
      </c>
      <c r="J138" t="s">
        <v>27873</v>
      </c>
      <c r="K138" t="s">
        <v>33108</v>
      </c>
      <c r="L138" t="s">
        <v>32607</v>
      </c>
      <c r="M138">
        <v>90304090</v>
      </c>
      <c r="N138" t="s">
        <v>33056</v>
      </c>
      <c r="O138" t="s">
        <v>32945</v>
      </c>
      <c r="P138">
        <v>23</v>
      </c>
      <c r="R138" t="s">
        <v>11</v>
      </c>
      <c r="S138" t="s">
        <v>32946</v>
      </c>
      <c r="T138">
        <v>0</v>
      </c>
      <c r="U138">
        <v>0</v>
      </c>
      <c r="V138">
        <v>0</v>
      </c>
      <c r="W138" s="273"/>
      <c r="X138">
        <v>0</v>
      </c>
      <c r="Y138">
        <v>0</v>
      </c>
      <c r="Z138">
        <v>0</v>
      </c>
      <c r="AA138" s="273" t="s">
        <v>27600</v>
      </c>
      <c r="AB138">
        <v>24.62</v>
      </c>
      <c r="AC138">
        <v>0</v>
      </c>
      <c r="AD138">
        <v>0</v>
      </c>
      <c r="AE138">
        <v>1</v>
      </c>
      <c r="AF138">
        <v>24.62</v>
      </c>
      <c r="AG138">
        <v>0</v>
      </c>
      <c r="AH138">
        <v>0</v>
      </c>
      <c r="AI138" s="273" t="s">
        <v>26</v>
      </c>
      <c r="AJ138">
        <v>24.62</v>
      </c>
      <c r="AK138">
        <v>0</v>
      </c>
      <c r="AL138">
        <v>0</v>
      </c>
      <c r="AM138">
        <v>0</v>
      </c>
      <c r="AN138">
        <v>0</v>
      </c>
      <c r="AO138" s="273"/>
    </row>
    <row r="139" spans="1:41">
      <c r="A139" t="s">
        <v>32940</v>
      </c>
      <c r="B139">
        <v>152461</v>
      </c>
      <c r="C139" t="s">
        <v>0</v>
      </c>
      <c r="D139" t="s">
        <v>4</v>
      </c>
      <c r="E139" t="s">
        <v>28533</v>
      </c>
      <c r="F139" t="s">
        <v>4</v>
      </c>
      <c r="H139" t="s">
        <v>33079</v>
      </c>
      <c r="I139" t="s">
        <v>33080</v>
      </c>
      <c r="J139" t="s">
        <v>27874</v>
      </c>
      <c r="K139" t="s">
        <v>33109</v>
      </c>
      <c r="L139" t="s">
        <v>32221</v>
      </c>
      <c r="M139">
        <v>85444200</v>
      </c>
      <c r="N139" t="s">
        <v>32956</v>
      </c>
      <c r="O139" t="s">
        <v>32945</v>
      </c>
      <c r="P139">
        <v>22.86</v>
      </c>
      <c r="R139" t="s">
        <v>11</v>
      </c>
      <c r="S139" t="s">
        <v>32946</v>
      </c>
      <c r="T139">
        <v>0</v>
      </c>
      <c r="U139">
        <v>0</v>
      </c>
      <c r="V139">
        <v>0</v>
      </c>
      <c r="W139" s="273"/>
      <c r="X139">
        <v>0</v>
      </c>
      <c r="Y139">
        <v>0</v>
      </c>
      <c r="Z139">
        <v>0</v>
      </c>
      <c r="AA139" s="273" t="s">
        <v>27600</v>
      </c>
      <c r="AB139">
        <v>24.47</v>
      </c>
      <c r="AC139">
        <v>0</v>
      </c>
      <c r="AD139">
        <v>0</v>
      </c>
      <c r="AE139">
        <v>1</v>
      </c>
      <c r="AF139">
        <v>24.47</v>
      </c>
      <c r="AG139">
        <v>0</v>
      </c>
      <c r="AH139">
        <v>0</v>
      </c>
      <c r="AI139" s="273" t="s">
        <v>26</v>
      </c>
      <c r="AJ139">
        <v>24.47</v>
      </c>
      <c r="AK139">
        <v>0</v>
      </c>
      <c r="AL139">
        <v>0</v>
      </c>
      <c r="AM139">
        <v>0</v>
      </c>
      <c r="AN139">
        <v>0</v>
      </c>
      <c r="AO139" s="273"/>
    </row>
    <row r="140" spans="1:41">
      <c r="A140" t="s">
        <v>32940</v>
      </c>
      <c r="B140">
        <v>152461</v>
      </c>
      <c r="C140" t="s">
        <v>0</v>
      </c>
      <c r="D140" t="s">
        <v>4</v>
      </c>
      <c r="E140" t="s">
        <v>28533</v>
      </c>
      <c r="F140" t="s">
        <v>4</v>
      </c>
      <c r="H140" t="s">
        <v>33079</v>
      </c>
      <c r="I140" t="s">
        <v>33080</v>
      </c>
      <c r="J140" t="s">
        <v>27875</v>
      </c>
      <c r="K140" t="s">
        <v>33110</v>
      </c>
      <c r="L140" t="s">
        <v>32570</v>
      </c>
      <c r="M140">
        <v>84716053</v>
      </c>
      <c r="N140" t="s">
        <v>32978</v>
      </c>
      <c r="O140" t="s">
        <v>32945</v>
      </c>
      <c r="P140">
        <v>38.979999999999997</v>
      </c>
      <c r="R140" t="s">
        <v>11</v>
      </c>
      <c r="S140" t="s">
        <v>32946</v>
      </c>
      <c r="T140">
        <v>0</v>
      </c>
      <c r="U140">
        <v>0</v>
      </c>
      <c r="V140">
        <v>0</v>
      </c>
      <c r="W140" s="273"/>
      <c r="X140">
        <v>0</v>
      </c>
      <c r="Y140">
        <v>0</v>
      </c>
      <c r="Z140">
        <v>0</v>
      </c>
      <c r="AA140" s="273" t="s">
        <v>27600</v>
      </c>
      <c r="AB140">
        <v>41.76</v>
      </c>
      <c r="AC140">
        <v>0</v>
      </c>
      <c r="AD140">
        <v>0</v>
      </c>
      <c r="AE140">
        <v>1</v>
      </c>
      <c r="AF140">
        <v>41.76</v>
      </c>
      <c r="AG140">
        <v>0</v>
      </c>
      <c r="AH140">
        <v>0</v>
      </c>
      <c r="AI140" s="273" t="s">
        <v>26</v>
      </c>
      <c r="AJ140">
        <v>41.76</v>
      </c>
      <c r="AK140">
        <v>0</v>
      </c>
      <c r="AL140">
        <v>0</v>
      </c>
      <c r="AM140">
        <v>0</v>
      </c>
      <c r="AN140">
        <v>0</v>
      </c>
      <c r="AO140" s="273"/>
    </row>
    <row r="141" spans="1:41">
      <c r="A141" t="s">
        <v>32940</v>
      </c>
      <c r="B141">
        <v>152468</v>
      </c>
      <c r="C141" t="s">
        <v>0</v>
      </c>
      <c r="D141" t="s">
        <v>4</v>
      </c>
      <c r="E141" t="s">
        <v>28533</v>
      </c>
      <c r="F141" t="s">
        <v>4</v>
      </c>
      <c r="H141" t="s">
        <v>32992</v>
      </c>
      <c r="I141" t="s">
        <v>32993</v>
      </c>
      <c r="J141" t="s">
        <v>0</v>
      </c>
      <c r="K141" t="s">
        <v>33111</v>
      </c>
      <c r="L141" t="s">
        <v>32214</v>
      </c>
      <c r="M141">
        <v>85271300</v>
      </c>
      <c r="O141" t="s">
        <v>32945</v>
      </c>
      <c r="P141">
        <v>53</v>
      </c>
      <c r="R141" t="s">
        <v>11</v>
      </c>
      <c r="S141" t="s">
        <v>32946</v>
      </c>
      <c r="T141">
        <v>0</v>
      </c>
      <c r="U141">
        <v>0</v>
      </c>
      <c r="V141">
        <v>0</v>
      </c>
      <c r="W141" s="273"/>
      <c r="X141">
        <v>0</v>
      </c>
      <c r="Y141">
        <v>0</v>
      </c>
      <c r="Z141">
        <v>0</v>
      </c>
      <c r="AA141" s="273" t="s">
        <v>27600</v>
      </c>
      <c r="AB141">
        <v>53</v>
      </c>
      <c r="AC141">
        <v>0</v>
      </c>
      <c r="AD141">
        <v>0</v>
      </c>
      <c r="AE141">
        <v>1</v>
      </c>
      <c r="AF141">
        <v>53</v>
      </c>
      <c r="AG141">
        <v>0</v>
      </c>
      <c r="AH141">
        <v>0</v>
      </c>
      <c r="AI141" s="273" t="s">
        <v>26</v>
      </c>
      <c r="AJ141">
        <v>53</v>
      </c>
      <c r="AK141">
        <v>0</v>
      </c>
      <c r="AL141">
        <v>0</v>
      </c>
      <c r="AM141">
        <v>0</v>
      </c>
      <c r="AN141">
        <v>0</v>
      </c>
      <c r="AO141" s="273"/>
    </row>
    <row r="142" spans="1:41">
      <c r="A142" t="s">
        <v>32940</v>
      </c>
      <c r="B142">
        <v>152468</v>
      </c>
      <c r="C142" t="s">
        <v>0</v>
      </c>
      <c r="D142" t="s">
        <v>4</v>
      </c>
      <c r="E142" t="s">
        <v>28533</v>
      </c>
      <c r="F142" t="s">
        <v>4</v>
      </c>
      <c r="H142" t="s">
        <v>32992</v>
      </c>
      <c r="I142" t="s">
        <v>32993</v>
      </c>
      <c r="J142" t="s">
        <v>11</v>
      </c>
      <c r="K142" t="s">
        <v>33112</v>
      </c>
      <c r="L142" t="s">
        <v>32483</v>
      </c>
      <c r="M142">
        <v>84733090</v>
      </c>
      <c r="N142" t="s">
        <v>32970</v>
      </c>
      <c r="O142" t="s">
        <v>32945</v>
      </c>
      <c r="P142">
        <v>28.9</v>
      </c>
      <c r="R142" t="s">
        <v>11</v>
      </c>
      <c r="S142" t="s">
        <v>32946</v>
      </c>
      <c r="T142">
        <v>0</v>
      </c>
      <c r="U142">
        <v>0</v>
      </c>
      <c r="V142">
        <v>0</v>
      </c>
      <c r="W142" s="273"/>
      <c r="X142">
        <v>0</v>
      </c>
      <c r="Y142">
        <v>0</v>
      </c>
      <c r="Z142">
        <v>0</v>
      </c>
      <c r="AA142" s="273" t="s">
        <v>27600</v>
      </c>
      <c r="AB142">
        <v>28.9</v>
      </c>
      <c r="AC142">
        <v>0</v>
      </c>
      <c r="AD142">
        <v>0</v>
      </c>
      <c r="AE142">
        <v>1</v>
      </c>
      <c r="AF142">
        <v>28.9</v>
      </c>
      <c r="AG142">
        <v>0</v>
      </c>
      <c r="AH142">
        <v>0</v>
      </c>
      <c r="AI142" s="273" t="s">
        <v>26</v>
      </c>
      <c r="AJ142">
        <v>28.9</v>
      </c>
      <c r="AK142">
        <v>0</v>
      </c>
      <c r="AL142">
        <v>0</v>
      </c>
      <c r="AM142">
        <v>0</v>
      </c>
      <c r="AN142">
        <v>0</v>
      </c>
      <c r="AO142" s="273"/>
    </row>
    <row r="143" spans="1:41">
      <c r="A143" t="s">
        <v>32940</v>
      </c>
      <c r="B143">
        <v>152468</v>
      </c>
      <c r="C143" t="s">
        <v>0</v>
      </c>
      <c r="D143" t="s">
        <v>4</v>
      </c>
      <c r="E143" t="s">
        <v>28533</v>
      </c>
      <c r="F143" t="s">
        <v>4</v>
      </c>
      <c r="H143" t="s">
        <v>32992</v>
      </c>
      <c r="I143" t="s">
        <v>32993</v>
      </c>
      <c r="J143" t="s">
        <v>12</v>
      </c>
      <c r="K143" t="s">
        <v>33113</v>
      </c>
      <c r="L143" t="s">
        <v>32331</v>
      </c>
      <c r="M143">
        <v>84716053</v>
      </c>
      <c r="N143" t="s">
        <v>32978</v>
      </c>
      <c r="O143" t="s">
        <v>32945</v>
      </c>
      <c r="P143">
        <v>11.04</v>
      </c>
      <c r="R143" t="s">
        <v>11</v>
      </c>
      <c r="S143" t="s">
        <v>32946</v>
      </c>
      <c r="T143">
        <v>0</v>
      </c>
      <c r="U143">
        <v>0</v>
      </c>
      <c r="V143">
        <v>0</v>
      </c>
      <c r="W143" s="273"/>
      <c r="X143">
        <v>0</v>
      </c>
      <c r="Y143">
        <v>0</v>
      </c>
      <c r="Z143">
        <v>0</v>
      </c>
      <c r="AA143" s="273" t="s">
        <v>27600</v>
      </c>
      <c r="AB143">
        <v>11.04</v>
      </c>
      <c r="AC143">
        <v>0</v>
      </c>
      <c r="AD143">
        <v>0</v>
      </c>
      <c r="AE143">
        <v>1</v>
      </c>
      <c r="AF143">
        <v>11.04</v>
      </c>
      <c r="AG143">
        <v>0</v>
      </c>
      <c r="AH143">
        <v>0</v>
      </c>
      <c r="AI143" s="273" t="s">
        <v>26</v>
      </c>
      <c r="AJ143">
        <v>11.04</v>
      </c>
      <c r="AK143">
        <v>0</v>
      </c>
      <c r="AL143">
        <v>0</v>
      </c>
      <c r="AM143">
        <v>0</v>
      </c>
      <c r="AN143">
        <v>0</v>
      </c>
      <c r="AO143" s="273"/>
    </row>
    <row r="144" spans="1:41">
      <c r="A144" t="s">
        <v>32940</v>
      </c>
      <c r="B144">
        <v>152470</v>
      </c>
      <c r="C144" t="s">
        <v>0</v>
      </c>
      <c r="D144" t="s">
        <v>4</v>
      </c>
      <c r="E144" t="s">
        <v>28533</v>
      </c>
      <c r="F144" t="s">
        <v>4</v>
      </c>
      <c r="H144" t="s">
        <v>33114</v>
      </c>
      <c r="I144" t="s">
        <v>33115</v>
      </c>
      <c r="J144" t="s">
        <v>0</v>
      </c>
      <c r="K144" t="s">
        <v>33116</v>
      </c>
      <c r="L144" t="s">
        <v>32169</v>
      </c>
      <c r="M144">
        <v>85369010</v>
      </c>
      <c r="N144" t="s">
        <v>27879</v>
      </c>
      <c r="O144" t="s">
        <v>32945</v>
      </c>
      <c r="P144">
        <v>73</v>
      </c>
      <c r="R144" t="s">
        <v>11</v>
      </c>
      <c r="S144" t="s">
        <v>32946</v>
      </c>
      <c r="T144">
        <v>0</v>
      </c>
      <c r="U144">
        <v>0</v>
      </c>
      <c r="V144">
        <v>0</v>
      </c>
      <c r="W144" s="273"/>
      <c r="X144">
        <v>0</v>
      </c>
      <c r="Y144">
        <v>0</v>
      </c>
      <c r="Z144">
        <v>0</v>
      </c>
      <c r="AA144" s="273" t="s">
        <v>27600</v>
      </c>
      <c r="AB144">
        <v>73</v>
      </c>
      <c r="AC144">
        <v>0</v>
      </c>
      <c r="AD144">
        <v>0</v>
      </c>
      <c r="AE144">
        <v>1</v>
      </c>
      <c r="AF144">
        <v>73</v>
      </c>
      <c r="AG144">
        <v>0</v>
      </c>
      <c r="AH144">
        <v>0</v>
      </c>
      <c r="AI144" s="273" t="s">
        <v>26</v>
      </c>
      <c r="AJ144">
        <v>73</v>
      </c>
      <c r="AK144">
        <v>0</v>
      </c>
      <c r="AL144">
        <v>0</v>
      </c>
      <c r="AM144">
        <v>0</v>
      </c>
      <c r="AN144">
        <v>0</v>
      </c>
      <c r="AO144" s="273"/>
    </row>
    <row r="145" spans="1:41">
      <c r="A145" t="s">
        <v>32940</v>
      </c>
      <c r="B145">
        <v>152486</v>
      </c>
      <c r="C145" t="s">
        <v>0</v>
      </c>
      <c r="D145" t="s">
        <v>4</v>
      </c>
      <c r="E145" t="s">
        <v>28533</v>
      </c>
      <c r="F145" t="s">
        <v>4</v>
      </c>
      <c r="H145" t="s">
        <v>33117</v>
      </c>
      <c r="I145" t="s">
        <v>33118</v>
      </c>
      <c r="J145" t="s">
        <v>0</v>
      </c>
      <c r="K145" t="s">
        <v>33119</v>
      </c>
      <c r="L145" t="s">
        <v>32263</v>
      </c>
      <c r="M145">
        <v>85437039</v>
      </c>
      <c r="N145" t="s">
        <v>32956</v>
      </c>
      <c r="O145" t="s">
        <v>32945</v>
      </c>
      <c r="P145">
        <v>159.19999999999999</v>
      </c>
      <c r="R145" t="s">
        <v>11</v>
      </c>
      <c r="S145" t="s">
        <v>32946</v>
      </c>
      <c r="T145">
        <v>0</v>
      </c>
      <c r="U145">
        <v>0</v>
      </c>
      <c r="V145">
        <v>0</v>
      </c>
      <c r="W145" s="273"/>
      <c r="X145">
        <v>0</v>
      </c>
      <c r="Y145">
        <v>0</v>
      </c>
      <c r="Z145">
        <v>0</v>
      </c>
      <c r="AA145" s="273" t="s">
        <v>27600</v>
      </c>
      <c r="AB145">
        <v>170.65</v>
      </c>
      <c r="AC145">
        <v>0</v>
      </c>
      <c r="AD145">
        <v>0</v>
      </c>
      <c r="AE145">
        <v>1</v>
      </c>
      <c r="AF145">
        <v>170.65</v>
      </c>
      <c r="AG145">
        <v>0</v>
      </c>
      <c r="AH145">
        <v>0</v>
      </c>
      <c r="AI145" s="273" t="s">
        <v>26</v>
      </c>
      <c r="AJ145">
        <v>170.65</v>
      </c>
      <c r="AK145">
        <v>0</v>
      </c>
      <c r="AL145">
        <v>0</v>
      </c>
      <c r="AM145">
        <v>0</v>
      </c>
      <c r="AN145">
        <v>0</v>
      </c>
      <c r="AO145" s="273"/>
    </row>
    <row r="146" spans="1:41">
      <c r="A146" t="s">
        <v>32940</v>
      </c>
      <c r="B146">
        <v>152502</v>
      </c>
      <c r="C146" t="s">
        <v>0</v>
      </c>
      <c r="D146" t="s">
        <v>4</v>
      </c>
      <c r="E146" t="s">
        <v>28533</v>
      </c>
      <c r="F146" t="s">
        <v>4</v>
      </c>
      <c r="H146" t="s">
        <v>33120</v>
      </c>
      <c r="I146" t="s">
        <v>33121</v>
      </c>
      <c r="J146" t="s">
        <v>0</v>
      </c>
      <c r="K146" t="s">
        <v>33122</v>
      </c>
      <c r="L146" t="s">
        <v>32275</v>
      </c>
      <c r="M146">
        <v>85369090</v>
      </c>
      <c r="N146" t="s">
        <v>27879</v>
      </c>
      <c r="O146" t="s">
        <v>32945</v>
      </c>
      <c r="P146">
        <v>116</v>
      </c>
      <c r="R146" t="s">
        <v>11</v>
      </c>
      <c r="S146" t="s">
        <v>32946</v>
      </c>
      <c r="T146">
        <v>0</v>
      </c>
      <c r="U146">
        <v>0</v>
      </c>
      <c r="V146">
        <v>0</v>
      </c>
      <c r="W146" s="273"/>
      <c r="X146">
        <v>0</v>
      </c>
      <c r="Y146">
        <v>0</v>
      </c>
      <c r="Z146">
        <v>0</v>
      </c>
      <c r="AA146" s="273" t="s">
        <v>27600</v>
      </c>
      <c r="AB146">
        <v>116</v>
      </c>
      <c r="AC146">
        <v>0</v>
      </c>
      <c r="AD146">
        <v>0</v>
      </c>
      <c r="AE146">
        <v>1</v>
      </c>
      <c r="AF146">
        <v>116</v>
      </c>
      <c r="AG146">
        <v>0</v>
      </c>
      <c r="AH146">
        <v>0</v>
      </c>
      <c r="AI146" s="273" t="s">
        <v>26</v>
      </c>
      <c r="AJ146">
        <v>116</v>
      </c>
      <c r="AK146">
        <v>0</v>
      </c>
      <c r="AL146">
        <v>0</v>
      </c>
      <c r="AM146">
        <v>0</v>
      </c>
      <c r="AN146">
        <v>0</v>
      </c>
      <c r="AO146" s="273"/>
    </row>
    <row r="147" spans="1:41">
      <c r="A147" t="s">
        <v>32940</v>
      </c>
      <c r="B147">
        <v>152543</v>
      </c>
      <c r="C147" t="s">
        <v>0</v>
      </c>
      <c r="D147" t="s">
        <v>4</v>
      </c>
      <c r="E147" t="s">
        <v>28533</v>
      </c>
      <c r="F147" t="s">
        <v>4</v>
      </c>
      <c r="H147" t="s">
        <v>33123</v>
      </c>
      <c r="I147" t="s">
        <v>33124</v>
      </c>
      <c r="J147" t="s">
        <v>0</v>
      </c>
      <c r="K147" t="s">
        <v>33100</v>
      </c>
      <c r="L147" t="s">
        <v>32301</v>
      </c>
      <c r="M147">
        <v>85181090</v>
      </c>
      <c r="N147" t="s">
        <v>32949</v>
      </c>
      <c r="O147" t="s">
        <v>32945</v>
      </c>
      <c r="P147">
        <v>83</v>
      </c>
      <c r="R147" t="s">
        <v>11</v>
      </c>
      <c r="S147" t="s">
        <v>32946</v>
      </c>
      <c r="T147">
        <v>0</v>
      </c>
      <c r="U147">
        <v>0</v>
      </c>
      <c r="V147">
        <v>0</v>
      </c>
      <c r="W147" s="273"/>
      <c r="X147">
        <v>0</v>
      </c>
      <c r="Y147">
        <v>0</v>
      </c>
      <c r="Z147">
        <v>0</v>
      </c>
      <c r="AA147" s="273" t="s">
        <v>27600</v>
      </c>
      <c r="AB147">
        <v>83</v>
      </c>
      <c r="AC147">
        <v>0</v>
      </c>
      <c r="AD147">
        <v>0</v>
      </c>
      <c r="AE147">
        <v>1</v>
      </c>
      <c r="AF147">
        <v>83</v>
      </c>
      <c r="AG147">
        <v>0</v>
      </c>
      <c r="AH147">
        <v>0</v>
      </c>
      <c r="AI147" s="273" t="s">
        <v>26</v>
      </c>
      <c r="AJ147">
        <v>83</v>
      </c>
      <c r="AK147">
        <v>0</v>
      </c>
      <c r="AL147">
        <v>0</v>
      </c>
      <c r="AM147">
        <v>0</v>
      </c>
      <c r="AN147">
        <v>0</v>
      </c>
      <c r="AO147" s="273"/>
    </row>
    <row r="148" spans="1:41">
      <c r="A148" t="s">
        <v>32940</v>
      </c>
      <c r="B148">
        <v>152543</v>
      </c>
      <c r="C148" t="s">
        <v>0</v>
      </c>
      <c r="D148" t="s">
        <v>4</v>
      </c>
      <c r="E148" t="s">
        <v>28533</v>
      </c>
      <c r="F148" t="s">
        <v>4</v>
      </c>
      <c r="H148" t="s">
        <v>33123</v>
      </c>
      <c r="I148" t="s">
        <v>33124</v>
      </c>
      <c r="J148" t="s">
        <v>11</v>
      </c>
      <c r="K148" t="s">
        <v>33125</v>
      </c>
      <c r="L148" t="s">
        <v>32365</v>
      </c>
      <c r="M148">
        <v>85183000</v>
      </c>
      <c r="N148" t="s">
        <v>32949</v>
      </c>
      <c r="O148" t="s">
        <v>32945</v>
      </c>
      <c r="P148">
        <v>1293.97</v>
      </c>
      <c r="R148" t="s">
        <v>11</v>
      </c>
      <c r="S148" t="s">
        <v>32946</v>
      </c>
      <c r="T148">
        <v>0</v>
      </c>
      <c r="U148">
        <v>0</v>
      </c>
      <c r="V148">
        <v>0</v>
      </c>
      <c r="W148" s="273"/>
      <c r="X148">
        <v>0</v>
      </c>
      <c r="Y148">
        <v>0</v>
      </c>
      <c r="Z148">
        <v>0</v>
      </c>
      <c r="AA148" s="273" t="s">
        <v>27600</v>
      </c>
      <c r="AB148">
        <v>1293.97</v>
      </c>
      <c r="AC148">
        <v>0</v>
      </c>
      <c r="AD148">
        <v>0</v>
      </c>
      <c r="AE148">
        <v>1</v>
      </c>
      <c r="AF148">
        <v>1293.97</v>
      </c>
      <c r="AG148">
        <v>0</v>
      </c>
      <c r="AH148">
        <v>0</v>
      </c>
      <c r="AI148" s="273" t="s">
        <v>26</v>
      </c>
      <c r="AJ148">
        <v>1293.97</v>
      </c>
      <c r="AK148">
        <v>0</v>
      </c>
      <c r="AL148">
        <v>0</v>
      </c>
      <c r="AM148">
        <v>0</v>
      </c>
      <c r="AN148">
        <v>0</v>
      </c>
      <c r="AO148" s="273"/>
    </row>
    <row r="149" spans="1:41">
      <c r="A149" t="s">
        <v>32940</v>
      </c>
      <c r="B149">
        <v>152556</v>
      </c>
      <c r="C149" t="s">
        <v>0</v>
      </c>
      <c r="D149" t="s">
        <v>4</v>
      </c>
      <c r="E149" t="s">
        <v>28533</v>
      </c>
      <c r="F149" t="s">
        <v>4</v>
      </c>
      <c r="H149" t="s">
        <v>33126</v>
      </c>
      <c r="I149" t="s">
        <v>33127</v>
      </c>
      <c r="J149" t="s">
        <v>0</v>
      </c>
      <c r="K149" t="s">
        <v>33103</v>
      </c>
      <c r="L149" t="s">
        <v>32335</v>
      </c>
      <c r="M149">
        <v>85442000</v>
      </c>
      <c r="N149" t="s">
        <v>32956</v>
      </c>
      <c r="O149" t="s">
        <v>32945</v>
      </c>
      <c r="P149">
        <v>54.5</v>
      </c>
      <c r="R149" t="s">
        <v>11</v>
      </c>
      <c r="S149" t="s">
        <v>32946</v>
      </c>
      <c r="T149">
        <v>0</v>
      </c>
      <c r="U149">
        <v>0</v>
      </c>
      <c r="V149">
        <v>0</v>
      </c>
      <c r="W149" s="273"/>
      <c r="X149">
        <v>0</v>
      </c>
      <c r="Y149">
        <v>0</v>
      </c>
      <c r="Z149">
        <v>0</v>
      </c>
      <c r="AA149" s="273" t="s">
        <v>27600</v>
      </c>
      <c r="AB149">
        <v>61.89</v>
      </c>
      <c r="AC149">
        <v>0</v>
      </c>
      <c r="AD149">
        <v>0</v>
      </c>
      <c r="AE149">
        <v>1</v>
      </c>
      <c r="AF149">
        <v>61.89</v>
      </c>
      <c r="AG149">
        <v>0</v>
      </c>
      <c r="AH149">
        <v>0</v>
      </c>
      <c r="AI149" s="273" t="s">
        <v>26</v>
      </c>
      <c r="AJ149">
        <v>61.89</v>
      </c>
      <c r="AK149">
        <v>0</v>
      </c>
      <c r="AL149">
        <v>0</v>
      </c>
      <c r="AM149">
        <v>0</v>
      </c>
      <c r="AN149">
        <v>0</v>
      </c>
      <c r="AO149" s="273"/>
    </row>
    <row r="150" spans="1:41">
      <c r="A150" t="s">
        <v>32940</v>
      </c>
      <c r="B150">
        <v>152556</v>
      </c>
      <c r="C150" t="s">
        <v>0</v>
      </c>
      <c r="D150" t="s">
        <v>4</v>
      </c>
      <c r="E150" t="s">
        <v>28533</v>
      </c>
      <c r="F150" t="s">
        <v>4</v>
      </c>
      <c r="H150" t="s">
        <v>33126</v>
      </c>
      <c r="I150" t="s">
        <v>33127</v>
      </c>
      <c r="J150" t="s">
        <v>11</v>
      </c>
      <c r="K150" t="s">
        <v>33128</v>
      </c>
      <c r="L150" t="s">
        <v>32650</v>
      </c>
      <c r="M150">
        <v>85176254</v>
      </c>
      <c r="N150" t="s">
        <v>33129</v>
      </c>
      <c r="O150" t="s">
        <v>32945</v>
      </c>
      <c r="P150">
        <v>55.92</v>
      </c>
      <c r="R150" t="s">
        <v>11</v>
      </c>
      <c r="S150" t="s">
        <v>32946</v>
      </c>
      <c r="T150">
        <v>0</v>
      </c>
      <c r="U150">
        <v>0</v>
      </c>
      <c r="V150">
        <v>0</v>
      </c>
      <c r="W150" s="273"/>
      <c r="X150">
        <v>0</v>
      </c>
      <c r="Y150">
        <v>0</v>
      </c>
      <c r="Z150">
        <v>0</v>
      </c>
      <c r="AA150" s="273" t="s">
        <v>27600</v>
      </c>
      <c r="AB150">
        <v>63.5</v>
      </c>
      <c r="AC150">
        <v>0</v>
      </c>
      <c r="AD150">
        <v>0</v>
      </c>
      <c r="AE150">
        <v>1</v>
      </c>
      <c r="AF150">
        <v>63.5</v>
      </c>
      <c r="AG150">
        <v>0</v>
      </c>
      <c r="AH150">
        <v>0</v>
      </c>
      <c r="AI150" s="273" t="s">
        <v>26</v>
      </c>
      <c r="AJ150">
        <v>63.5</v>
      </c>
      <c r="AK150">
        <v>0</v>
      </c>
      <c r="AL150">
        <v>0</v>
      </c>
      <c r="AM150">
        <v>0</v>
      </c>
      <c r="AN150">
        <v>0</v>
      </c>
      <c r="AO150" s="273"/>
    </row>
    <row r="151" spans="1:41">
      <c r="A151" t="s">
        <v>32940</v>
      </c>
      <c r="B151">
        <v>152556</v>
      </c>
      <c r="C151" t="s">
        <v>0</v>
      </c>
      <c r="D151" t="s">
        <v>4</v>
      </c>
      <c r="E151" t="s">
        <v>28533</v>
      </c>
      <c r="F151" t="s">
        <v>4</v>
      </c>
      <c r="H151" t="s">
        <v>33126</v>
      </c>
      <c r="I151" t="s">
        <v>33127</v>
      </c>
      <c r="J151" t="s">
        <v>12</v>
      </c>
      <c r="K151" t="s">
        <v>33130</v>
      </c>
      <c r="L151" t="s">
        <v>32524</v>
      </c>
      <c r="M151">
        <v>85444200</v>
      </c>
      <c r="N151" t="s">
        <v>27879</v>
      </c>
      <c r="O151" t="s">
        <v>32945</v>
      </c>
      <c r="P151">
        <v>59.94</v>
      </c>
      <c r="R151" t="s">
        <v>11</v>
      </c>
      <c r="S151" t="s">
        <v>32946</v>
      </c>
      <c r="T151">
        <v>0</v>
      </c>
      <c r="U151">
        <v>0</v>
      </c>
      <c r="V151">
        <v>0</v>
      </c>
      <c r="W151" s="273"/>
      <c r="X151">
        <v>0</v>
      </c>
      <c r="Y151">
        <v>0</v>
      </c>
      <c r="Z151">
        <v>0</v>
      </c>
      <c r="AA151" s="273" t="s">
        <v>27600</v>
      </c>
      <c r="AB151">
        <v>68.06</v>
      </c>
      <c r="AC151">
        <v>0</v>
      </c>
      <c r="AD151">
        <v>0</v>
      </c>
      <c r="AE151">
        <v>1</v>
      </c>
      <c r="AF151">
        <v>68.06</v>
      </c>
      <c r="AG151">
        <v>0</v>
      </c>
      <c r="AH151">
        <v>0</v>
      </c>
      <c r="AI151" s="273" t="s">
        <v>26</v>
      </c>
      <c r="AJ151">
        <v>68.06</v>
      </c>
      <c r="AK151">
        <v>0</v>
      </c>
      <c r="AL151">
        <v>0</v>
      </c>
      <c r="AM151">
        <v>0</v>
      </c>
      <c r="AN151">
        <v>0</v>
      </c>
      <c r="AO151" s="273"/>
    </row>
    <row r="152" spans="1:41">
      <c r="A152" t="s">
        <v>32940</v>
      </c>
      <c r="B152">
        <v>152560</v>
      </c>
      <c r="C152" t="s">
        <v>0</v>
      </c>
      <c r="D152" t="s">
        <v>4</v>
      </c>
      <c r="E152" t="s">
        <v>28533</v>
      </c>
      <c r="F152" t="s">
        <v>4</v>
      </c>
      <c r="H152" t="s">
        <v>33126</v>
      </c>
      <c r="I152" t="s">
        <v>33127</v>
      </c>
      <c r="J152" t="s">
        <v>0</v>
      </c>
      <c r="K152" t="s">
        <v>33069</v>
      </c>
      <c r="L152" t="s">
        <v>32146</v>
      </c>
      <c r="M152">
        <v>84716053</v>
      </c>
      <c r="O152" t="s">
        <v>32945</v>
      </c>
      <c r="P152">
        <v>590</v>
      </c>
      <c r="R152" t="s">
        <v>11</v>
      </c>
      <c r="S152" t="s">
        <v>32946</v>
      </c>
      <c r="T152">
        <v>0</v>
      </c>
      <c r="U152">
        <v>0</v>
      </c>
      <c r="V152">
        <v>0</v>
      </c>
      <c r="W152" s="273"/>
      <c r="X152">
        <v>0</v>
      </c>
      <c r="Y152">
        <v>0</v>
      </c>
      <c r="Z152">
        <v>0</v>
      </c>
      <c r="AA152" s="273" t="s">
        <v>27600</v>
      </c>
      <c r="AB152">
        <v>642.79999999999995</v>
      </c>
      <c r="AC152">
        <v>0</v>
      </c>
      <c r="AD152">
        <v>0</v>
      </c>
      <c r="AE152">
        <v>1</v>
      </c>
      <c r="AF152">
        <v>642.79999999999995</v>
      </c>
      <c r="AG152">
        <v>0</v>
      </c>
      <c r="AH152">
        <v>0</v>
      </c>
      <c r="AI152" s="273" t="s">
        <v>26</v>
      </c>
      <c r="AJ152">
        <v>642.79999999999995</v>
      </c>
      <c r="AK152">
        <v>0</v>
      </c>
      <c r="AL152">
        <v>0</v>
      </c>
      <c r="AM152">
        <v>0</v>
      </c>
      <c r="AN152">
        <v>0</v>
      </c>
      <c r="AO152" s="273"/>
    </row>
    <row r="153" spans="1:41">
      <c r="A153" t="s">
        <v>32940</v>
      </c>
      <c r="B153">
        <v>152595</v>
      </c>
      <c r="C153" t="s">
        <v>0</v>
      </c>
      <c r="D153" t="s">
        <v>4</v>
      </c>
      <c r="E153" t="s">
        <v>28533</v>
      </c>
      <c r="F153" t="s">
        <v>4</v>
      </c>
      <c r="H153" t="s">
        <v>33131</v>
      </c>
      <c r="I153" t="s">
        <v>33132</v>
      </c>
      <c r="J153" t="s">
        <v>0</v>
      </c>
      <c r="K153" t="s">
        <v>33133</v>
      </c>
      <c r="L153" t="s">
        <v>32651</v>
      </c>
      <c r="M153">
        <v>85176254</v>
      </c>
      <c r="N153" t="s">
        <v>33129</v>
      </c>
      <c r="O153" t="s">
        <v>32945</v>
      </c>
      <c r="P153">
        <v>477</v>
      </c>
      <c r="R153" t="s">
        <v>11</v>
      </c>
      <c r="S153" t="s">
        <v>32946</v>
      </c>
      <c r="T153">
        <v>0</v>
      </c>
      <c r="U153">
        <v>0</v>
      </c>
      <c r="V153">
        <v>0</v>
      </c>
      <c r="W153" s="273"/>
      <c r="X153">
        <v>0</v>
      </c>
      <c r="Y153">
        <v>0</v>
      </c>
      <c r="Z153">
        <v>0</v>
      </c>
      <c r="AA153" s="273" t="s">
        <v>27600</v>
      </c>
      <c r="AB153">
        <v>496.89</v>
      </c>
      <c r="AC153">
        <v>0</v>
      </c>
      <c r="AD153">
        <v>0</v>
      </c>
      <c r="AE153">
        <v>1</v>
      </c>
      <c r="AF153">
        <v>496.89</v>
      </c>
      <c r="AG153">
        <v>0</v>
      </c>
      <c r="AH153">
        <v>0</v>
      </c>
      <c r="AI153" s="273" t="s">
        <v>26</v>
      </c>
      <c r="AJ153">
        <v>496.89</v>
      </c>
      <c r="AK153">
        <v>0</v>
      </c>
      <c r="AL153">
        <v>0</v>
      </c>
      <c r="AM153">
        <v>0</v>
      </c>
      <c r="AN153">
        <v>0</v>
      </c>
      <c r="AO153" s="273"/>
    </row>
    <row r="154" spans="1:41">
      <c r="A154" t="s">
        <v>32940</v>
      </c>
      <c r="B154">
        <v>152610</v>
      </c>
      <c r="C154" t="s">
        <v>0</v>
      </c>
      <c r="D154" t="s">
        <v>4</v>
      </c>
      <c r="E154" t="s">
        <v>28533</v>
      </c>
      <c r="F154" t="s">
        <v>4</v>
      </c>
      <c r="H154" t="s">
        <v>33134</v>
      </c>
      <c r="I154" t="s">
        <v>33135</v>
      </c>
      <c r="J154" t="s">
        <v>0</v>
      </c>
      <c r="K154" t="s">
        <v>33136</v>
      </c>
      <c r="L154" t="s">
        <v>32363</v>
      </c>
      <c r="M154">
        <v>85044021</v>
      </c>
      <c r="N154" t="s">
        <v>27894</v>
      </c>
      <c r="O154" t="s">
        <v>32945</v>
      </c>
      <c r="P154">
        <v>219.84</v>
      </c>
      <c r="R154" t="s">
        <v>11</v>
      </c>
      <c r="S154" t="s">
        <v>32946</v>
      </c>
      <c r="T154">
        <v>0</v>
      </c>
      <c r="U154">
        <v>0</v>
      </c>
      <c r="V154">
        <v>0</v>
      </c>
      <c r="W154" s="273"/>
      <c r="X154">
        <v>0</v>
      </c>
      <c r="Y154">
        <v>0</v>
      </c>
      <c r="Z154">
        <v>0</v>
      </c>
      <c r="AA154" s="273" t="s">
        <v>27600</v>
      </c>
      <c r="AB154">
        <v>219.84</v>
      </c>
      <c r="AC154">
        <v>0</v>
      </c>
      <c r="AD154">
        <v>0</v>
      </c>
      <c r="AE154">
        <v>1</v>
      </c>
      <c r="AF154">
        <v>219.84</v>
      </c>
      <c r="AG154">
        <v>0</v>
      </c>
      <c r="AH154">
        <v>0</v>
      </c>
      <c r="AI154" s="273" t="s">
        <v>26</v>
      </c>
      <c r="AJ154">
        <v>219.84</v>
      </c>
      <c r="AK154">
        <v>0</v>
      </c>
      <c r="AL154">
        <v>0</v>
      </c>
      <c r="AM154">
        <v>0</v>
      </c>
      <c r="AN154">
        <v>0</v>
      </c>
      <c r="AO154" s="273"/>
    </row>
    <row r="155" spans="1:41">
      <c r="A155" t="s">
        <v>32940</v>
      </c>
      <c r="B155">
        <v>152614</v>
      </c>
      <c r="C155" t="s">
        <v>0</v>
      </c>
      <c r="D155" t="s">
        <v>4</v>
      </c>
      <c r="E155" t="s">
        <v>28533</v>
      </c>
      <c r="F155" t="s">
        <v>4</v>
      </c>
      <c r="H155" t="s">
        <v>33079</v>
      </c>
      <c r="I155" t="s">
        <v>33080</v>
      </c>
      <c r="J155" t="s">
        <v>0</v>
      </c>
      <c r="K155" t="s">
        <v>33137</v>
      </c>
      <c r="L155" t="s">
        <v>32317</v>
      </c>
      <c r="M155">
        <v>85183000</v>
      </c>
      <c r="N155" t="s">
        <v>32949</v>
      </c>
      <c r="O155" t="s">
        <v>32945</v>
      </c>
      <c r="P155">
        <v>175</v>
      </c>
      <c r="R155" t="s">
        <v>11</v>
      </c>
      <c r="S155" t="s">
        <v>32946</v>
      </c>
      <c r="T155">
        <v>0</v>
      </c>
      <c r="U155">
        <v>0</v>
      </c>
      <c r="V155">
        <v>0</v>
      </c>
      <c r="W155" s="273"/>
      <c r="X155">
        <v>0</v>
      </c>
      <c r="Y155">
        <v>0</v>
      </c>
      <c r="Z155">
        <v>0</v>
      </c>
      <c r="AA155" s="273" t="s">
        <v>27600</v>
      </c>
      <c r="AB155">
        <v>185.85</v>
      </c>
      <c r="AC155">
        <v>0</v>
      </c>
      <c r="AD155">
        <v>0</v>
      </c>
      <c r="AE155">
        <v>1</v>
      </c>
      <c r="AF155">
        <v>185.85</v>
      </c>
      <c r="AG155">
        <v>0</v>
      </c>
      <c r="AH155">
        <v>0</v>
      </c>
      <c r="AI155" s="273" t="s">
        <v>26</v>
      </c>
      <c r="AJ155">
        <v>185.85</v>
      </c>
      <c r="AK155">
        <v>0</v>
      </c>
      <c r="AL155">
        <v>0</v>
      </c>
      <c r="AM155">
        <v>0</v>
      </c>
      <c r="AN155">
        <v>0</v>
      </c>
      <c r="AO155" s="273"/>
    </row>
    <row r="156" spans="1:41">
      <c r="A156" t="s">
        <v>32940</v>
      </c>
      <c r="B156">
        <v>152614</v>
      </c>
      <c r="C156" t="s">
        <v>0</v>
      </c>
      <c r="D156" t="s">
        <v>4</v>
      </c>
      <c r="E156" t="s">
        <v>28533</v>
      </c>
      <c r="F156" t="s">
        <v>4</v>
      </c>
      <c r="H156" t="s">
        <v>33079</v>
      </c>
      <c r="I156" t="s">
        <v>33080</v>
      </c>
      <c r="J156" t="s">
        <v>11</v>
      </c>
      <c r="K156" t="s">
        <v>33101</v>
      </c>
      <c r="L156" t="s">
        <v>32293</v>
      </c>
      <c r="M156">
        <v>85183000</v>
      </c>
      <c r="N156" t="s">
        <v>32949</v>
      </c>
      <c r="O156" t="s">
        <v>32945</v>
      </c>
      <c r="P156">
        <v>210</v>
      </c>
      <c r="R156" t="s">
        <v>11</v>
      </c>
      <c r="S156" t="s">
        <v>32946</v>
      </c>
      <c r="T156">
        <v>0</v>
      </c>
      <c r="U156">
        <v>0</v>
      </c>
      <c r="V156">
        <v>0</v>
      </c>
      <c r="W156" s="273"/>
      <c r="X156">
        <v>0</v>
      </c>
      <c r="Y156">
        <v>0</v>
      </c>
      <c r="Z156">
        <v>0</v>
      </c>
      <c r="AA156" s="273" t="s">
        <v>27600</v>
      </c>
      <c r="AB156">
        <v>223.02</v>
      </c>
      <c r="AC156">
        <v>0</v>
      </c>
      <c r="AD156">
        <v>0</v>
      </c>
      <c r="AE156">
        <v>1</v>
      </c>
      <c r="AF156">
        <v>223.02</v>
      </c>
      <c r="AG156">
        <v>0</v>
      </c>
      <c r="AH156">
        <v>0</v>
      </c>
      <c r="AI156" s="273" t="s">
        <v>26</v>
      </c>
      <c r="AJ156">
        <v>223.02</v>
      </c>
      <c r="AK156">
        <v>0</v>
      </c>
      <c r="AL156">
        <v>0</v>
      </c>
      <c r="AM156">
        <v>0</v>
      </c>
      <c r="AN156">
        <v>0</v>
      </c>
      <c r="AO156" s="273"/>
    </row>
    <row r="157" spans="1:41">
      <c r="A157" t="s">
        <v>32940</v>
      </c>
      <c r="B157">
        <v>152614</v>
      </c>
      <c r="C157" t="s">
        <v>0</v>
      </c>
      <c r="D157" t="s">
        <v>4</v>
      </c>
      <c r="E157" t="s">
        <v>28533</v>
      </c>
      <c r="F157" t="s">
        <v>4</v>
      </c>
      <c r="H157" t="s">
        <v>33079</v>
      </c>
      <c r="I157" t="s">
        <v>33080</v>
      </c>
      <c r="J157" t="s">
        <v>12</v>
      </c>
      <c r="K157" t="s">
        <v>33138</v>
      </c>
      <c r="L157" t="s">
        <v>32499</v>
      </c>
      <c r="M157">
        <v>85183000</v>
      </c>
      <c r="N157" t="s">
        <v>32949</v>
      </c>
      <c r="O157" t="s">
        <v>32945</v>
      </c>
      <c r="P157">
        <v>102</v>
      </c>
      <c r="R157" t="s">
        <v>11</v>
      </c>
      <c r="S157" t="s">
        <v>32946</v>
      </c>
      <c r="T157">
        <v>0</v>
      </c>
      <c r="U157">
        <v>0</v>
      </c>
      <c r="V157">
        <v>0</v>
      </c>
      <c r="W157" s="273"/>
      <c r="X157">
        <v>0</v>
      </c>
      <c r="Y157">
        <v>0</v>
      </c>
      <c r="Z157">
        <v>0</v>
      </c>
      <c r="AA157" s="273" t="s">
        <v>27600</v>
      </c>
      <c r="AB157">
        <v>108.33</v>
      </c>
      <c r="AC157">
        <v>0</v>
      </c>
      <c r="AD157">
        <v>0</v>
      </c>
      <c r="AE157">
        <v>1</v>
      </c>
      <c r="AF157">
        <v>108.33</v>
      </c>
      <c r="AG157">
        <v>0</v>
      </c>
      <c r="AH157">
        <v>0</v>
      </c>
      <c r="AI157" s="273" t="s">
        <v>26</v>
      </c>
      <c r="AJ157">
        <v>108.33</v>
      </c>
      <c r="AK157">
        <v>0</v>
      </c>
      <c r="AL157">
        <v>0</v>
      </c>
      <c r="AM157">
        <v>0</v>
      </c>
      <c r="AN157">
        <v>0</v>
      </c>
      <c r="AO157" s="273"/>
    </row>
    <row r="158" spans="1:41">
      <c r="A158" t="s">
        <v>32940</v>
      </c>
      <c r="B158">
        <v>152614</v>
      </c>
      <c r="C158" t="s">
        <v>0</v>
      </c>
      <c r="D158" t="s">
        <v>4</v>
      </c>
      <c r="E158" t="s">
        <v>28533</v>
      </c>
      <c r="F158" t="s">
        <v>4</v>
      </c>
      <c r="H158" t="s">
        <v>33079</v>
      </c>
      <c r="I158" t="s">
        <v>33080</v>
      </c>
      <c r="J158" t="s">
        <v>13</v>
      </c>
      <c r="K158" t="s">
        <v>33139</v>
      </c>
      <c r="L158" t="s">
        <v>32554</v>
      </c>
      <c r="M158">
        <v>85183000</v>
      </c>
      <c r="N158" t="s">
        <v>32949</v>
      </c>
      <c r="O158" t="s">
        <v>32945</v>
      </c>
      <c r="P158">
        <v>176</v>
      </c>
      <c r="R158" t="s">
        <v>11</v>
      </c>
      <c r="S158" t="s">
        <v>32946</v>
      </c>
      <c r="T158">
        <v>0</v>
      </c>
      <c r="U158">
        <v>0</v>
      </c>
      <c r="V158">
        <v>0</v>
      </c>
      <c r="W158" s="273"/>
      <c r="X158">
        <v>0</v>
      </c>
      <c r="Y158">
        <v>0</v>
      </c>
      <c r="Z158">
        <v>0</v>
      </c>
      <c r="AA158" s="273" t="s">
        <v>27600</v>
      </c>
      <c r="AB158">
        <v>186.92</v>
      </c>
      <c r="AC158">
        <v>0</v>
      </c>
      <c r="AD158">
        <v>0</v>
      </c>
      <c r="AE158">
        <v>1</v>
      </c>
      <c r="AF158">
        <v>186.92</v>
      </c>
      <c r="AG158">
        <v>0</v>
      </c>
      <c r="AH158">
        <v>0</v>
      </c>
      <c r="AI158" s="273" t="s">
        <v>26</v>
      </c>
      <c r="AJ158">
        <v>186.92</v>
      </c>
      <c r="AK158">
        <v>0</v>
      </c>
      <c r="AL158">
        <v>0</v>
      </c>
      <c r="AM158">
        <v>0</v>
      </c>
      <c r="AN158">
        <v>0</v>
      </c>
      <c r="AO158" s="273"/>
    </row>
    <row r="159" spans="1:41">
      <c r="A159" t="s">
        <v>32940</v>
      </c>
      <c r="B159">
        <v>152642</v>
      </c>
      <c r="C159" t="s">
        <v>0</v>
      </c>
      <c r="D159" t="s">
        <v>4</v>
      </c>
      <c r="E159" t="s">
        <v>28533</v>
      </c>
      <c r="F159" t="s">
        <v>4</v>
      </c>
      <c r="H159" t="s">
        <v>33140</v>
      </c>
      <c r="I159" t="s">
        <v>33141</v>
      </c>
      <c r="J159" t="s">
        <v>0</v>
      </c>
      <c r="K159" t="s">
        <v>33142</v>
      </c>
      <c r="L159" t="s">
        <v>32706</v>
      </c>
      <c r="M159">
        <v>85181090</v>
      </c>
      <c r="N159" t="s">
        <v>32949</v>
      </c>
      <c r="O159" t="s">
        <v>32945</v>
      </c>
      <c r="P159">
        <v>27.99</v>
      </c>
      <c r="R159" t="s">
        <v>11</v>
      </c>
      <c r="S159" t="s">
        <v>32946</v>
      </c>
      <c r="T159">
        <v>0</v>
      </c>
      <c r="U159">
        <v>0</v>
      </c>
      <c r="V159">
        <v>0</v>
      </c>
      <c r="W159" s="273"/>
      <c r="X159">
        <v>0</v>
      </c>
      <c r="Y159">
        <v>0</v>
      </c>
      <c r="Z159">
        <v>0</v>
      </c>
      <c r="AA159" s="273" t="s">
        <v>27600</v>
      </c>
      <c r="AB159">
        <v>31.06</v>
      </c>
      <c r="AC159">
        <v>0</v>
      </c>
      <c r="AD159">
        <v>0</v>
      </c>
      <c r="AE159">
        <v>1</v>
      </c>
      <c r="AF159">
        <v>31.06</v>
      </c>
      <c r="AG159">
        <v>0</v>
      </c>
      <c r="AH159">
        <v>0</v>
      </c>
      <c r="AI159" s="273" t="s">
        <v>26</v>
      </c>
      <c r="AJ159">
        <v>31.06</v>
      </c>
      <c r="AK159">
        <v>0</v>
      </c>
      <c r="AL159">
        <v>0</v>
      </c>
      <c r="AM159">
        <v>0</v>
      </c>
      <c r="AN159">
        <v>0</v>
      </c>
      <c r="AO159" s="273"/>
    </row>
    <row r="160" spans="1:41">
      <c r="A160" t="s">
        <v>32940</v>
      </c>
      <c r="B160">
        <v>152642</v>
      </c>
      <c r="C160" t="s">
        <v>0</v>
      </c>
      <c r="D160" t="s">
        <v>4</v>
      </c>
      <c r="E160" t="s">
        <v>28533</v>
      </c>
      <c r="F160" t="s">
        <v>4</v>
      </c>
      <c r="H160" t="s">
        <v>33140</v>
      </c>
      <c r="I160" t="s">
        <v>33141</v>
      </c>
      <c r="J160" t="s">
        <v>11</v>
      </c>
      <c r="K160" t="s">
        <v>33143</v>
      </c>
      <c r="L160" t="s">
        <v>32357</v>
      </c>
      <c r="M160">
        <v>85181090</v>
      </c>
      <c r="N160" t="s">
        <v>32949</v>
      </c>
      <c r="O160" t="s">
        <v>32945</v>
      </c>
      <c r="P160">
        <v>29.9</v>
      </c>
      <c r="R160" t="s">
        <v>11</v>
      </c>
      <c r="S160" t="s">
        <v>32946</v>
      </c>
      <c r="T160">
        <v>0</v>
      </c>
      <c r="U160">
        <v>0</v>
      </c>
      <c r="V160">
        <v>0</v>
      </c>
      <c r="W160" s="273"/>
      <c r="X160">
        <v>0</v>
      </c>
      <c r="Y160">
        <v>0</v>
      </c>
      <c r="Z160">
        <v>0</v>
      </c>
      <c r="AA160" s="273" t="s">
        <v>27600</v>
      </c>
      <c r="AB160">
        <v>33.18</v>
      </c>
      <c r="AC160">
        <v>0</v>
      </c>
      <c r="AD160">
        <v>0</v>
      </c>
      <c r="AE160">
        <v>1</v>
      </c>
      <c r="AF160">
        <v>33.18</v>
      </c>
      <c r="AG160">
        <v>0</v>
      </c>
      <c r="AH160">
        <v>0</v>
      </c>
      <c r="AI160" s="273" t="s">
        <v>26</v>
      </c>
      <c r="AJ160">
        <v>33.18</v>
      </c>
      <c r="AK160">
        <v>0</v>
      </c>
      <c r="AL160">
        <v>0</v>
      </c>
      <c r="AM160">
        <v>0</v>
      </c>
      <c r="AN160">
        <v>0</v>
      </c>
      <c r="AO160" s="273"/>
    </row>
    <row r="161" spans="1:41">
      <c r="A161" t="s">
        <v>32940</v>
      </c>
      <c r="B161">
        <v>152642</v>
      </c>
      <c r="C161" t="s">
        <v>0</v>
      </c>
      <c r="D161" t="s">
        <v>4</v>
      </c>
      <c r="E161" t="s">
        <v>28533</v>
      </c>
      <c r="F161" t="s">
        <v>4</v>
      </c>
      <c r="H161" t="s">
        <v>33140</v>
      </c>
      <c r="I161" t="s">
        <v>33141</v>
      </c>
      <c r="J161" t="s">
        <v>12</v>
      </c>
      <c r="K161" t="s">
        <v>33144</v>
      </c>
      <c r="L161" t="s">
        <v>32407</v>
      </c>
      <c r="M161">
        <v>84717020</v>
      </c>
      <c r="N161" t="s">
        <v>33145</v>
      </c>
      <c r="O161" t="s">
        <v>32945</v>
      </c>
      <c r="P161">
        <v>19.489999999999998</v>
      </c>
      <c r="R161" t="s">
        <v>11</v>
      </c>
      <c r="S161" t="s">
        <v>32946</v>
      </c>
      <c r="T161">
        <v>0</v>
      </c>
      <c r="U161">
        <v>0</v>
      </c>
      <c r="V161">
        <v>0</v>
      </c>
      <c r="W161" s="273"/>
      <c r="X161">
        <v>0</v>
      </c>
      <c r="Y161">
        <v>0</v>
      </c>
      <c r="Z161">
        <v>0</v>
      </c>
      <c r="AA161" s="273" t="s">
        <v>27600</v>
      </c>
      <c r="AB161">
        <v>21.63</v>
      </c>
      <c r="AC161">
        <v>0</v>
      </c>
      <c r="AD161">
        <v>0</v>
      </c>
      <c r="AE161">
        <v>1</v>
      </c>
      <c r="AF161">
        <v>21.63</v>
      </c>
      <c r="AG161">
        <v>0</v>
      </c>
      <c r="AH161">
        <v>0</v>
      </c>
      <c r="AI161" s="273" t="s">
        <v>26</v>
      </c>
      <c r="AJ161">
        <v>21.63</v>
      </c>
      <c r="AK161">
        <v>0</v>
      </c>
      <c r="AL161">
        <v>0</v>
      </c>
      <c r="AM161">
        <v>0</v>
      </c>
      <c r="AN161">
        <v>0</v>
      </c>
      <c r="AO161" s="273"/>
    </row>
    <row r="162" spans="1:41">
      <c r="A162" t="s">
        <v>32940</v>
      </c>
      <c r="B162">
        <v>152642</v>
      </c>
      <c r="C162" t="s">
        <v>0</v>
      </c>
      <c r="D162" t="s">
        <v>4</v>
      </c>
      <c r="E162" t="s">
        <v>28533</v>
      </c>
      <c r="F162" t="s">
        <v>4</v>
      </c>
      <c r="H162" t="s">
        <v>33140</v>
      </c>
      <c r="I162" t="s">
        <v>33141</v>
      </c>
      <c r="J162" t="s">
        <v>13</v>
      </c>
      <c r="K162" t="s">
        <v>33146</v>
      </c>
      <c r="L162" t="s">
        <v>32519</v>
      </c>
      <c r="M162">
        <v>85369090</v>
      </c>
      <c r="N162" t="s">
        <v>27879</v>
      </c>
      <c r="O162" t="s">
        <v>32945</v>
      </c>
      <c r="P162">
        <v>27</v>
      </c>
      <c r="R162" t="s">
        <v>11</v>
      </c>
      <c r="S162" t="s">
        <v>32946</v>
      </c>
      <c r="T162">
        <v>0</v>
      </c>
      <c r="U162">
        <v>0</v>
      </c>
      <c r="V162">
        <v>0</v>
      </c>
      <c r="W162" s="273"/>
      <c r="X162">
        <v>0</v>
      </c>
      <c r="Y162">
        <v>0</v>
      </c>
      <c r="Z162">
        <v>0</v>
      </c>
      <c r="AA162" s="273" t="s">
        <v>27600</v>
      </c>
      <c r="AB162">
        <v>29.96</v>
      </c>
      <c r="AC162">
        <v>0</v>
      </c>
      <c r="AD162">
        <v>0</v>
      </c>
      <c r="AE162">
        <v>1</v>
      </c>
      <c r="AF162">
        <v>29.96</v>
      </c>
      <c r="AG162">
        <v>0</v>
      </c>
      <c r="AH162">
        <v>0</v>
      </c>
      <c r="AI162" s="273" t="s">
        <v>26</v>
      </c>
      <c r="AJ162">
        <v>29.96</v>
      </c>
      <c r="AK162">
        <v>0</v>
      </c>
      <c r="AL162">
        <v>0</v>
      </c>
      <c r="AM162">
        <v>0</v>
      </c>
      <c r="AN162">
        <v>0</v>
      </c>
      <c r="AO162" s="273"/>
    </row>
    <row r="163" spans="1:41">
      <c r="A163" t="s">
        <v>32940</v>
      </c>
      <c r="B163">
        <v>152678</v>
      </c>
      <c r="C163" t="s">
        <v>0</v>
      </c>
      <c r="D163" t="s">
        <v>4</v>
      </c>
      <c r="E163" t="s">
        <v>28533</v>
      </c>
      <c r="F163" t="s">
        <v>4</v>
      </c>
      <c r="H163" t="s">
        <v>33147</v>
      </c>
      <c r="I163" t="s">
        <v>33148</v>
      </c>
      <c r="J163" t="s">
        <v>0</v>
      </c>
      <c r="K163" t="s">
        <v>33149</v>
      </c>
      <c r="L163" t="s">
        <v>32679</v>
      </c>
      <c r="M163">
        <v>84716052</v>
      </c>
      <c r="N163" t="s">
        <v>32978</v>
      </c>
      <c r="O163" t="s">
        <v>32945</v>
      </c>
      <c r="P163">
        <v>73.5</v>
      </c>
      <c r="R163" t="s">
        <v>11</v>
      </c>
      <c r="S163" t="s">
        <v>32946</v>
      </c>
      <c r="T163">
        <v>0</v>
      </c>
      <c r="U163">
        <v>0</v>
      </c>
      <c r="V163">
        <v>0</v>
      </c>
      <c r="W163" s="273"/>
      <c r="X163">
        <v>0</v>
      </c>
      <c r="Y163">
        <v>0</v>
      </c>
      <c r="Z163">
        <v>0</v>
      </c>
      <c r="AA163" s="273" t="s">
        <v>27600</v>
      </c>
      <c r="AB163">
        <v>73.5</v>
      </c>
      <c r="AC163">
        <v>0</v>
      </c>
      <c r="AD163">
        <v>0</v>
      </c>
      <c r="AE163">
        <v>1</v>
      </c>
      <c r="AF163">
        <v>73.5</v>
      </c>
      <c r="AG163">
        <v>0</v>
      </c>
      <c r="AH163">
        <v>0</v>
      </c>
      <c r="AI163" s="273" t="s">
        <v>26</v>
      </c>
      <c r="AJ163">
        <v>73.5</v>
      </c>
      <c r="AK163">
        <v>0</v>
      </c>
      <c r="AL163">
        <v>0</v>
      </c>
      <c r="AM163">
        <v>0</v>
      </c>
      <c r="AN163">
        <v>0</v>
      </c>
      <c r="AO163" s="273"/>
    </row>
    <row r="164" spans="1:41">
      <c r="A164" t="s">
        <v>32940</v>
      </c>
      <c r="B164">
        <v>152678</v>
      </c>
      <c r="C164" t="s">
        <v>0</v>
      </c>
      <c r="D164" t="s">
        <v>4</v>
      </c>
      <c r="E164" t="s">
        <v>28533</v>
      </c>
      <c r="F164" t="s">
        <v>4</v>
      </c>
      <c r="H164" t="s">
        <v>33147</v>
      </c>
      <c r="I164" t="s">
        <v>33148</v>
      </c>
      <c r="J164" t="s">
        <v>11</v>
      </c>
      <c r="K164" t="s">
        <v>33150</v>
      </c>
      <c r="L164" t="s">
        <v>32178</v>
      </c>
      <c r="M164">
        <v>85444200</v>
      </c>
      <c r="N164" t="s">
        <v>32956</v>
      </c>
      <c r="O164" t="s">
        <v>32945</v>
      </c>
      <c r="P164">
        <v>9.98</v>
      </c>
      <c r="R164" t="s">
        <v>11</v>
      </c>
      <c r="S164" t="s">
        <v>32946</v>
      </c>
      <c r="T164">
        <v>0</v>
      </c>
      <c r="U164">
        <v>0</v>
      </c>
      <c r="V164">
        <v>0</v>
      </c>
      <c r="W164" s="273"/>
      <c r="X164">
        <v>0</v>
      </c>
      <c r="Y164">
        <v>0</v>
      </c>
      <c r="Z164">
        <v>0</v>
      </c>
      <c r="AA164" s="273" t="s">
        <v>27600</v>
      </c>
      <c r="AB164">
        <v>9.98</v>
      </c>
      <c r="AC164">
        <v>0</v>
      </c>
      <c r="AD164">
        <v>0</v>
      </c>
      <c r="AE164">
        <v>1</v>
      </c>
      <c r="AF164">
        <v>9.98</v>
      </c>
      <c r="AG164">
        <v>0</v>
      </c>
      <c r="AH164">
        <v>0</v>
      </c>
      <c r="AI164" s="273" t="s">
        <v>26</v>
      </c>
      <c r="AJ164">
        <v>9.98</v>
      </c>
      <c r="AK164">
        <v>0</v>
      </c>
      <c r="AL164">
        <v>0</v>
      </c>
      <c r="AM164">
        <v>0</v>
      </c>
      <c r="AN164">
        <v>0</v>
      </c>
      <c r="AO164" s="273"/>
    </row>
    <row r="165" spans="1:41">
      <c r="A165" t="s">
        <v>32940</v>
      </c>
      <c r="B165">
        <v>152678</v>
      </c>
      <c r="C165" t="s">
        <v>0</v>
      </c>
      <c r="D165" t="s">
        <v>4</v>
      </c>
      <c r="E165" t="s">
        <v>28533</v>
      </c>
      <c r="F165" t="s">
        <v>4</v>
      </c>
      <c r="H165" t="s">
        <v>33147</v>
      </c>
      <c r="I165" t="s">
        <v>33148</v>
      </c>
      <c r="J165" t="s">
        <v>12</v>
      </c>
      <c r="K165" t="s">
        <v>33151</v>
      </c>
      <c r="L165" t="s">
        <v>32534</v>
      </c>
      <c r="M165">
        <v>85444200</v>
      </c>
      <c r="N165" t="s">
        <v>32956</v>
      </c>
      <c r="O165" t="s">
        <v>32945</v>
      </c>
      <c r="P165">
        <v>8.98</v>
      </c>
      <c r="R165" t="s">
        <v>11</v>
      </c>
      <c r="S165" t="s">
        <v>32946</v>
      </c>
      <c r="T165">
        <v>0</v>
      </c>
      <c r="U165">
        <v>0</v>
      </c>
      <c r="V165">
        <v>0</v>
      </c>
      <c r="W165" s="273"/>
      <c r="X165">
        <v>0</v>
      </c>
      <c r="Y165">
        <v>0</v>
      </c>
      <c r="Z165">
        <v>0</v>
      </c>
      <c r="AA165" s="273" t="s">
        <v>27600</v>
      </c>
      <c r="AB165">
        <v>8.98</v>
      </c>
      <c r="AC165">
        <v>0</v>
      </c>
      <c r="AD165">
        <v>0</v>
      </c>
      <c r="AE165">
        <v>1</v>
      </c>
      <c r="AF165">
        <v>8.98</v>
      </c>
      <c r="AG165">
        <v>0</v>
      </c>
      <c r="AH165">
        <v>0</v>
      </c>
      <c r="AI165" s="273" t="s">
        <v>26</v>
      </c>
      <c r="AJ165">
        <v>8.98</v>
      </c>
      <c r="AK165">
        <v>0</v>
      </c>
      <c r="AL165">
        <v>0</v>
      </c>
      <c r="AM165">
        <v>0</v>
      </c>
      <c r="AN165">
        <v>0</v>
      </c>
      <c r="AO165" s="273"/>
    </row>
    <row r="166" spans="1:41">
      <c r="A166" t="s">
        <v>32940</v>
      </c>
      <c r="B166">
        <v>152678</v>
      </c>
      <c r="C166" t="s">
        <v>0</v>
      </c>
      <c r="D166" t="s">
        <v>4</v>
      </c>
      <c r="E166" t="s">
        <v>28533</v>
      </c>
      <c r="F166" t="s">
        <v>4</v>
      </c>
      <c r="H166" t="s">
        <v>33147</v>
      </c>
      <c r="I166" t="s">
        <v>33148</v>
      </c>
      <c r="J166" t="s">
        <v>13</v>
      </c>
      <c r="K166" t="s">
        <v>33152</v>
      </c>
      <c r="L166" t="s">
        <v>32734</v>
      </c>
      <c r="M166">
        <v>85044010</v>
      </c>
      <c r="N166" t="s">
        <v>32966</v>
      </c>
      <c r="O166" t="s">
        <v>32945</v>
      </c>
      <c r="P166">
        <v>58</v>
      </c>
      <c r="R166" t="s">
        <v>11</v>
      </c>
      <c r="S166" t="s">
        <v>32946</v>
      </c>
      <c r="T166">
        <v>0</v>
      </c>
      <c r="U166">
        <v>0</v>
      </c>
      <c r="V166">
        <v>0</v>
      </c>
      <c r="W166" s="273"/>
      <c r="X166">
        <v>0</v>
      </c>
      <c r="Y166">
        <v>0</v>
      </c>
      <c r="Z166">
        <v>0</v>
      </c>
      <c r="AA166" s="273" t="s">
        <v>27600</v>
      </c>
      <c r="AB166">
        <v>58</v>
      </c>
      <c r="AC166">
        <v>0</v>
      </c>
      <c r="AD166">
        <v>0</v>
      </c>
      <c r="AE166">
        <v>1</v>
      </c>
      <c r="AF166">
        <v>58</v>
      </c>
      <c r="AG166">
        <v>0</v>
      </c>
      <c r="AH166">
        <v>0</v>
      </c>
      <c r="AI166" s="273" t="s">
        <v>26</v>
      </c>
      <c r="AJ166">
        <v>58</v>
      </c>
      <c r="AK166">
        <v>0</v>
      </c>
      <c r="AL166">
        <v>0</v>
      </c>
      <c r="AM166">
        <v>0</v>
      </c>
      <c r="AN166">
        <v>0</v>
      </c>
      <c r="AO166" s="273"/>
    </row>
    <row r="167" spans="1:41">
      <c r="A167" t="s">
        <v>32940</v>
      </c>
      <c r="B167">
        <v>152679</v>
      </c>
      <c r="C167" t="s">
        <v>0</v>
      </c>
      <c r="D167" t="s">
        <v>4</v>
      </c>
      <c r="E167" t="s">
        <v>28533</v>
      </c>
      <c r="F167" t="s">
        <v>4</v>
      </c>
      <c r="H167" t="s">
        <v>33153</v>
      </c>
      <c r="I167" t="s">
        <v>33154</v>
      </c>
      <c r="J167" t="s">
        <v>0</v>
      </c>
      <c r="K167" t="s">
        <v>33043</v>
      </c>
      <c r="L167" t="s">
        <v>32573</v>
      </c>
      <c r="M167">
        <v>85044010</v>
      </c>
      <c r="N167" t="s">
        <v>32966</v>
      </c>
      <c r="O167" t="s">
        <v>32945</v>
      </c>
      <c r="P167">
        <v>9</v>
      </c>
      <c r="R167" t="s">
        <v>11</v>
      </c>
      <c r="S167" t="s">
        <v>32946</v>
      </c>
      <c r="T167">
        <v>0</v>
      </c>
      <c r="U167">
        <v>0</v>
      </c>
      <c r="V167">
        <v>0</v>
      </c>
      <c r="W167" s="273"/>
      <c r="X167">
        <v>0</v>
      </c>
      <c r="Y167">
        <v>0</v>
      </c>
      <c r="Z167">
        <v>0</v>
      </c>
      <c r="AA167" s="273" t="s">
        <v>27600</v>
      </c>
      <c r="AB167">
        <v>10.33</v>
      </c>
      <c r="AC167">
        <v>0</v>
      </c>
      <c r="AD167">
        <v>0</v>
      </c>
      <c r="AE167">
        <v>1</v>
      </c>
      <c r="AF167">
        <v>10.33</v>
      </c>
      <c r="AG167">
        <v>0</v>
      </c>
      <c r="AH167">
        <v>0</v>
      </c>
      <c r="AI167" s="273" t="s">
        <v>26</v>
      </c>
      <c r="AJ167">
        <v>10.33</v>
      </c>
      <c r="AK167">
        <v>0</v>
      </c>
      <c r="AL167">
        <v>0</v>
      </c>
      <c r="AM167">
        <v>0</v>
      </c>
      <c r="AN167">
        <v>0</v>
      </c>
      <c r="AO167" s="273"/>
    </row>
    <row r="168" spans="1:41">
      <c r="A168" t="s">
        <v>32940</v>
      </c>
      <c r="B168">
        <v>152679</v>
      </c>
      <c r="C168" t="s">
        <v>0</v>
      </c>
      <c r="D168" t="s">
        <v>4</v>
      </c>
      <c r="E168" t="s">
        <v>28533</v>
      </c>
      <c r="F168" t="s">
        <v>4</v>
      </c>
      <c r="H168" t="s">
        <v>33153</v>
      </c>
      <c r="I168" t="s">
        <v>33154</v>
      </c>
      <c r="J168" t="s">
        <v>11</v>
      </c>
      <c r="K168" t="s">
        <v>33155</v>
      </c>
      <c r="L168" t="s">
        <v>32569</v>
      </c>
      <c r="M168">
        <v>85044010</v>
      </c>
      <c r="N168" t="s">
        <v>32966</v>
      </c>
      <c r="O168" t="s">
        <v>32945</v>
      </c>
      <c r="P168">
        <v>48.6</v>
      </c>
      <c r="R168" t="s">
        <v>11</v>
      </c>
      <c r="S168" t="s">
        <v>32946</v>
      </c>
      <c r="T168">
        <v>0</v>
      </c>
      <c r="U168">
        <v>0</v>
      </c>
      <c r="V168">
        <v>0</v>
      </c>
      <c r="W168" s="273"/>
      <c r="X168">
        <v>0</v>
      </c>
      <c r="Y168">
        <v>0</v>
      </c>
      <c r="Z168">
        <v>0</v>
      </c>
      <c r="AA168" s="273" t="s">
        <v>27600</v>
      </c>
      <c r="AB168">
        <v>55.78</v>
      </c>
      <c r="AC168">
        <v>0</v>
      </c>
      <c r="AD168">
        <v>0</v>
      </c>
      <c r="AE168">
        <v>1</v>
      </c>
      <c r="AF168">
        <v>55.78</v>
      </c>
      <c r="AG168">
        <v>0</v>
      </c>
      <c r="AH168">
        <v>0</v>
      </c>
      <c r="AI168" s="273" t="s">
        <v>26</v>
      </c>
      <c r="AJ168">
        <v>55.78</v>
      </c>
      <c r="AK168">
        <v>0</v>
      </c>
      <c r="AL168">
        <v>0</v>
      </c>
      <c r="AM168">
        <v>0</v>
      </c>
      <c r="AN168">
        <v>0</v>
      </c>
      <c r="AO168" s="273"/>
    </row>
    <row r="169" spans="1:41">
      <c r="A169" t="s">
        <v>32940</v>
      </c>
      <c r="B169">
        <v>152680</v>
      </c>
      <c r="C169" t="s">
        <v>0</v>
      </c>
      <c r="D169" t="s">
        <v>4</v>
      </c>
      <c r="E169" t="s">
        <v>28533</v>
      </c>
      <c r="F169" t="s">
        <v>4</v>
      </c>
      <c r="H169" t="s">
        <v>33156</v>
      </c>
      <c r="I169" t="s">
        <v>33157</v>
      </c>
      <c r="J169" t="s">
        <v>0</v>
      </c>
      <c r="K169" t="s">
        <v>33158</v>
      </c>
      <c r="L169" t="s">
        <v>32343</v>
      </c>
      <c r="M169">
        <v>84716052</v>
      </c>
      <c r="O169" t="s">
        <v>32945</v>
      </c>
      <c r="P169">
        <v>130</v>
      </c>
      <c r="R169" t="s">
        <v>11</v>
      </c>
      <c r="S169" t="s">
        <v>32946</v>
      </c>
      <c r="T169">
        <v>0</v>
      </c>
      <c r="U169">
        <v>0</v>
      </c>
      <c r="V169">
        <v>0</v>
      </c>
      <c r="W169" s="273"/>
      <c r="X169">
        <v>0</v>
      </c>
      <c r="Y169">
        <v>0</v>
      </c>
      <c r="Z169">
        <v>0</v>
      </c>
      <c r="AA169" s="273" t="s">
        <v>27600</v>
      </c>
      <c r="AB169">
        <v>138.51</v>
      </c>
      <c r="AC169">
        <v>0</v>
      </c>
      <c r="AD169">
        <v>0</v>
      </c>
      <c r="AE169">
        <v>1</v>
      </c>
      <c r="AF169">
        <v>138.51</v>
      </c>
      <c r="AG169">
        <v>0</v>
      </c>
      <c r="AH169">
        <v>0</v>
      </c>
      <c r="AI169" s="273" t="s">
        <v>26</v>
      </c>
      <c r="AJ169">
        <v>138.51</v>
      </c>
      <c r="AK169">
        <v>0</v>
      </c>
      <c r="AL169">
        <v>0</v>
      </c>
      <c r="AM169">
        <v>0</v>
      </c>
      <c r="AN169">
        <v>0</v>
      </c>
      <c r="AO169" s="273"/>
    </row>
    <row r="170" spans="1:41">
      <c r="A170" t="s">
        <v>32940</v>
      </c>
      <c r="B170">
        <v>152680</v>
      </c>
      <c r="C170" t="s">
        <v>0</v>
      </c>
      <c r="D170" t="s">
        <v>4</v>
      </c>
      <c r="E170" t="s">
        <v>28533</v>
      </c>
      <c r="F170" t="s">
        <v>4</v>
      </c>
      <c r="H170" t="s">
        <v>33156</v>
      </c>
      <c r="I170" t="s">
        <v>33157</v>
      </c>
      <c r="J170" t="s">
        <v>11</v>
      </c>
      <c r="K170" t="s">
        <v>33159</v>
      </c>
      <c r="L170" t="s">
        <v>32735</v>
      </c>
      <c r="M170">
        <v>84716053</v>
      </c>
      <c r="N170" t="s">
        <v>32978</v>
      </c>
      <c r="O170" t="s">
        <v>32945</v>
      </c>
      <c r="P170">
        <v>124</v>
      </c>
      <c r="R170" t="s">
        <v>11</v>
      </c>
      <c r="S170" t="s">
        <v>32946</v>
      </c>
      <c r="T170">
        <v>0</v>
      </c>
      <c r="U170">
        <v>0</v>
      </c>
      <c r="V170">
        <v>0</v>
      </c>
      <c r="W170" s="273"/>
      <c r="X170">
        <v>0</v>
      </c>
      <c r="Y170">
        <v>0</v>
      </c>
      <c r="Z170">
        <v>0</v>
      </c>
      <c r="AA170" s="273" t="s">
        <v>27600</v>
      </c>
      <c r="AB170">
        <v>132.12</v>
      </c>
      <c r="AC170">
        <v>0</v>
      </c>
      <c r="AD170">
        <v>0</v>
      </c>
      <c r="AE170">
        <v>1</v>
      </c>
      <c r="AF170">
        <v>132.12</v>
      </c>
      <c r="AG170">
        <v>0</v>
      </c>
      <c r="AH170">
        <v>0</v>
      </c>
      <c r="AI170" s="273" t="s">
        <v>26</v>
      </c>
      <c r="AJ170">
        <v>132.12</v>
      </c>
      <c r="AK170">
        <v>0</v>
      </c>
      <c r="AL170">
        <v>0</v>
      </c>
      <c r="AM170">
        <v>0</v>
      </c>
      <c r="AN170">
        <v>0</v>
      </c>
      <c r="AO170" s="273"/>
    </row>
    <row r="171" spans="1:41">
      <c r="A171" t="s">
        <v>32940</v>
      </c>
      <c r="B171">
        <v>152680</v>
      </c>
      <c r="C171" t="s">
        <v>0</v>
      </c>
      <c r="D171" t="s">
        <v>4</v>
      </c>
      <c r="E171" t="s">
        <v>28533</v>
      </c>
      <c r="F171" t="s">
        <v>4</v>
      </c>
      <c r="H171" t="s">
        <v>33156</v>
      </c>
      <c r="I171" t="s">
        <v>33157</v>
      </c>
      <c r="J171" t="s">
        <v>12</v>
      </c>
      <c r="K171" t="s">
        <v>33160</v>
      </c>
      <c r="L171" t="s">
        <v>32580</v>
      </c>
      <c r="M171">
        <v>85369090</v>
      </c>
      <c r="N171" t="s">
        <v>32956</v>
      </c>
      <c r="O171" t="s">
        <v>32945</v>
      </c>
      <c r="P171">
        <v>25.5</v>
      </c>
      <c r="R171" t="s">
        <v>11</v>
      </c>
      <c r="S171" t="s">
        <v>32946</v>
      </c>
      <c r="T171">
        <v>0</v>
      </c>
      <c r="U171">
        <v>0</v>
      </c>
      <c r="V171">
        <v>0</v>
      </c>
      <c r="W171" s="273"/>
      <c r="X171">
        <v>0</v>
      </c>
      <c r="Y171">
        <v>0</v>
      </c>
      <c r="Z171">
        <v>0</v>
      </c>
      <c r="AA171" s="273" t="s">
        <v>27600</v>
      </c>
      <c r="AB171">
        <v>27.17</v>
      </c>
      <c r="AC171">
        <v>0</v>
      </c>
      <c r="AD171">
        <v>0</v>
      </c>
      <c r="AE171">
        <v>1</v>
      </c>
      <c r="AF171">
        <v>27.17</v>
      </c>
      <c r="AG171">
        <v>0</v>
      </c>
      <c r="AH171">
        <v>0</v>
      </c>
      <c r="AI171" s="273" t="s">
        <v>26</v>
      </c>
      <c r="AJ171">
        <v>27.17</v>
      </c>
      <c r="AK171">
        <v>0</v>
      </c>
      <c r="AL171">
        <v>0</v>
      </c>
      <c r="AM171">
        <v>0</v>
      </c>
      <c r="AN171">
        <v>0</v>
      </c>
      <c r="AO171" s="273"/>
    </row>
    <row r="172" spans="1:41">
      <c r="A172" t="s">
        <v>32940</v>
      </c>
      <c r="B172">
        <v>152680</v>
      </c>
      <c r="C172" t="s">
        <v>0</v>
      </c>
      <c r="D172" t="s">
        <v>4</v>
      </c>
      <c r="E172" t="s">
        <v>28533</v>
      </c>
      <c r="F172" t="s">
        <v>4</v>
      </c>
      <c r="H172" t="s">
        <v>33156</v>
      </c>
      <c r="I172" t="s">
        <v>33157</v>
      </c>
      <c r="J172" t="s">
        <v>13</v>
      </c>
      <c r="K172" t="s">
        <v>33161</v>
      </c>
      <c r="L172" t="s">
        <v>32182</v>
      </c>
      <c r="M172">
        <v>85444200</v>
      </c>
      <c r="N172" t="s">
        <v>32956</v>
      </c>
      <c r="O172" t="s">
        <v>32945</v>
      </c>
      <c r="P172">
        <v>22.5</v>
      </c>
      <c r="R172" t="s">
        <v>11</v>
      </c>
      <c r="S172" t="s">
        <v>32946</v>
      </c>
      <c r="T172">
        <v>0</v>
      </c>
      <c r="U172">
        <v>0</v>
      </c>
      <c r="V172">
        <v>0</v>
      </c>
      <c r="W172" s="273"/>
      <c r="X172">
        <v>0</v>
      </c>
      <c r="Y172">
        <v>0</v>
      </c>
      <c r="Z172">
        <v>0</v>
      </c>
      <c r="AA172" s="273" t="s">
        <v>27600</v>
      </c>
      <c r="AB172">
        <v>23.97</v>
      </c>
      <c r="AC172">
        <v>0</v>
      </c>
      <c r="AD172">
        <v>0</v>
      </c>
      <c r="AE172">
        <v>1</v>
      </c>
      <c r="AF172">
        <v>23.97</v>
      </c>
      <c r="AG172">
        <v>0</v>
      </c>
      <c r="AH172">
        <v>0</v>
      </c>
      <c r="AI172" s="273" t="s">
        <v>26</v>
      </c>
      <c r="AJ172">
        <v>23.97</v>
      </c>
      <c r="AK172">
        <v>0</v>
      </c>
      <c r="AL172">
        <v>0</v>
      </c>
      <c r="AM172">
        <v>0</v>
      </c>
      <c r="AN172">
        <v>0</v>
      </c>
      <c r="AO172" s="273"/>
    </row>
    <row r="173" spans="1:41">
      <c r="A173" t="s">
        <v>32940</v>
      </c>
      <c r="B173">
        <v>152680</v>
      </c>
      <c r="C173" t="s">
        <v>0</v>
      </c>
      <c r="D173" t="s">
        <v>4</v>
      </c>
      <c r="E173" t="s">
        <v>28533</v>
      </c>
      <c r="F173" t="s">
        <v>4</v>
      </c>
      <c r="H173" t="s">
        <v>33156</v>
      </c>
      <c r="I173" t="s">
        <v>33157</v>
      </c>
      <c r="J173" t="s">
        <v>14</v>
      </c>
      <c r="K173" t="s">
        <v>33098</v>
      </c>
      <c r="L173" t="s">
        <v>32104</v>
      </c>
      <c r="M173">
        <v>84716053</v>
      </c>
      <c r="N173" t="s">
        <v>32978</v>
      </c>
      <c r="O173" t="s">
        <v>32945</v>
      </c>
      <c r="P173">
        <v>64.56</v>
      </c>
      <c r="R173" t="s">
        <v>11</v>
      </c>
      <c r="S173" t="s">
        <v>32946</v>
      </c>
      <c r="T173">
        <v>0</v>
      </c>
      <c r="U173">
        <v>0</v>
      </c>
      <c r="V173">
        <v>0</v>
      </c>
      <c r="W173" s="273"/>
      <c r="X173">
        <v>0</v>
      </c>
      <c r="Y173">
        <v>0</v>
      </c>
      <c r="Z173">
        <v>0</v>
      </c>
      <c r="AA173" s="273" t="s">
        <v>27600</v>
      </c>
      <c r="AB173">
        <v>68.790000000000006</v>
      </c>
      <c r="AC173">
        <v>0</v>
      </c>
      <c r="AD173">
        <v>0</v>
      </c>
      <c r="AE173">
        <v>1</v>
      </c>
      <c r="AF173">
        <v>68.790000000000006</v>
      </c>
      <c r="AG173">
        <v>0</v>
      </c>
      <c r="AH173">
        <v>0</v>
      </c>
      <c r="AI173" s="273" t="s">
        <v>26</v>
      </c>
      <c r="AJ173">
        <v>68.790000000000006</v>
      </c>
      <c r="AK173">
        <v>0</v>
      </c>
      <c r="AL173">
        <v>0</v>
      </c>
      <c r="AM173">
        <v>0</v>
      </c>
      <c r="AN173">
        <v>0</v>
      </c>
      <c r="AO173" s="273"/>
    </row>
    <row r="174" spans="1:41">
      <c r="A174" t="s">
        <v>32940</v>
      </c>
      <c r="B174">
        <v>152680</v>
      </c>
      <c r="C174" t="s">
        <v>0</v>
      </c>
      <c r="D174" t="s">
        <v>4</v>
      </c>
      <c r="E174" t="s">
        <v>28533</v>
      </c>
      <c r="F174" t="s">
        <v>4</v>
      </c>
      <c r="H174" t="s">
        <v>33156</v>
      </c>
      <c r="I174" t="s">
        <v>33157</v>
      </c>
      <c r="J174" t="s">
        <v>15</v>
      </c>
      <c r="K174" t="s">
        <v>33162</v>
      </c>
      <c r="L174" t="s">
        <v>32220</v>
      </c>
      <c r="M174">
        <v>85065010</v>
      </c>
      <c r="N174" t="s">
        <v>32988</v>
      </c>
      <c r="O174" t="s">
        <v>32945</v>
      </c>
      <c r="P174">
        <v>15.9</v>
      </c>
      <c r="R174" t="s">
        <v>11</v>
      </c>
      <c r="S174" t="s">
        <v>32946</v>
      </c>
      <c r="T174">
        <v>0</v>
      </c>
      <c r="U174">
        <v>0</v>
      </c>
      <c r="V174">
        <v>0</v>
      </c>
      <c r="W174" s="273"/>
      <c r="X174">
        <v>0</v>
      </c>
      <c r="Y174">
        <v>0</v>
      </c>
      <c r="Z174">
        <v>0</v>
      </c>
      <c r="AA174" s="273" t="s">
        <v>27600</v>
      </c>
      <c r="AB174">
        <v>16.940000000000001</v>
      </c>
      <c r="AC174">
        <v>0</v>
      </c>
      <c r="AD174">
        <v>0</v>
      </c>
      <c r="AE174">
        <v>1</v>
      </c>
      <c r="AF174">
        <v>16.940000000000001</v>
      </c>
      <c r="AG174">
        <v>0</v>
      </c>
      <c r="AH174">
        <v>0</v>
      </c>
      <c r="AI174" s="273" t="s">
        <v>26</v>
      </c>
      <c r="AJ174">
        <v>16.940000000000001</v>
      </c>
      <c r="AK174">
        <v>0</v>
      </c>
      <c r="AL174">
        <v>0</v>
      </c>
      <c r="AM174">
        <v>0</v>
      </c>
      <c r="AN174">
        <v>0</v>
      </c>
      <c r="AO174" s="273"/>
    </row>
    <row r="175" spans="1:41">
      <c r="A175" t="s">
        <v>32940</v>
      </c>
      <c r="B175">
        <v>152680</v>
      </c>
      <c r="C175" t="s">
        <v>0</v>
      </c>
      <c r="D175" t="s">
        <v>4</v>
      </c>
      <c r="E175" t="s">
        <v>28533</v>
      </c>
      <c r="F175" t="s">
        <v>4</v>
      </c>
      <c r="H175" t="s">
        <v>33156</v>
      </c>
      <c r="I175" t="s">
        <v>33157</v>
      </c>
      <c r="J175" t="s">
        <v>27597</v>
      </c>
      <c r="K175" t="s">
        <v>33163</v>
      </c>
      <c r="L175" t="s">
        <v>32694</v>
      </c>
      <c r="M175">
        <v>85442000</v>
      </c>
      <c r="N175" t="s">
        <v>32956</v>
      </c>
      <c r="O175" t="s">
        <v>32945</v>
      </c>
      <c r="P175">
        <v>29.16</v>
      </c>
      <c r="R175" t="s">
        <v>11</v>
      </c>
      <c r="S175" t="s">
        <v>32946</v>
      </c>
      <c r="T175">
        <v>0</v>
      </c>
      <c r="U175">
        <v>0</v>
      </c>
      <c r="V175">
        <v>0</v>
      </c>
      <c r="W175" s="273"/>
      <c r="X175">
        <v>0</v>
      </c>
      <c r="Y175">
        <v>0</v>
      </c>
      <c r="Z175">
        <v>0</v>
      </c>
      <c r="AA175" s="273" t="s">
        <v>27600</v>
      </c>
      <c r="AB175">
        <v>31.07</v>
      </c>
      <c r="AC175">
        <v>0</v>
      </c>
      <c r="AD175">
        <v>0</v>
      </c>
      <c r="AE175">
        <v>1</v>
      </c>
      <c r="AF175">
        <v>31.07</v>
      </c>
      <c r="AG175">
        <v>0</v>
      </c>
      <c r="AH175">
        <v>0</v>
      </c>
      <c r="AI175" s="273" t="s">
        <v>26</v>
      </c>
      <c r="AJ175">
        <v>31.07</v>
      </c>
      <c r="AK175">
        <v>0</v>
      </c>
      <c r="AL175">
        <v>0</v>
      </c>
      <c r="AM175">
        <v>0</v>
      </c>
      <c r="AN175">
        <v>0</v>
      </c>
      <c r="AO175" s="273"/>
    </row>
    <row r="176" spans="1:41">
      <c r="A176" t="s">
        <v>32940</v>
      </c>
      <c r="B176">
        <v>152680</v>
      </c>
      <c r="C176" t="s">
        <v>0</v>
      </c>
      <c r="D176" t="s">
        <v>4</v>
      </c>
      <c r="E176" t="s">
        <v>28533</v>
      </c>
      <c r="F176" t="s">
        <v>4</v>
      </c>
      <c r="H176" t="s">
        <v>33156</v>
      </c>
      <c r="I176" t="s">
        <v>33157</v>
      </c>
      <c r="J176" t="s">
        <v>27598</v>
      </c>
      <c r="K176" t="s">
        <v>33010</v>
      </c>
      <c r="L176" t="s">
        <v>32321</v>
      </c>
      <c r="M176">
        <v>85444200</v>
      </c>
      <c r="N176" t="s">
        <v>32956</v>
      </c>
      <c r="O176" t="s">
        <v>32945</v>
      </c>
      <c r="P176">
        <v>16.5</v>
      </c>
      <c r="R176" t="s">
        <v>11</v>
      </c>
      <c r="S176" t="s">
        <v>32946</v>
      </c>
      <c r="T176">
        <v>0</v>
      </c>
      <c r="U176">
        <v>0</v>
      </c>
      <c r="V176">
        <v>0</v>
      </c>
      <c r="W176" s="273"/>
      <c r="X176">
        <v>0</v>
      </c>
      <c r="Y176">
        <v>0</v>
      </c>
      <c r="Z176">
        <v>0</v>
      </c>
      <c r="AA176" s="273" t="s">
        <v>27600</v>
      </c>
      <c r="AB176">
        <v>17.579999999999998</v>
      </c>
      <c r="AC176">
        <v>0</v>
      </c>
      <c r="AD176">
        <v>0</v>
      </c>
      <c r="AE176">
        <v>1</v>
      </c>
      <c r="AF176">
        <v>17.579999999999998</v>
      </c>
      <c r="AG176">
        <v>0</v>
      </c>
      <c r="AH176">
        <v>0</v>
      </c>
      <c r="AI176" s="273" t="s">
        <v>26</v>
      </c>
      <c r="AJ176">
        <v>17.579999999999998</v>
      </c>
      <c r="AK176">
        <v>0</v>
      </c>
      <c r="AL176">
        <v>0</v>
      </c>
      <c r="AM176">
        <v>0</v>
      </c>
      <c r="AN176">
        <v>0</v>
      </c>
      <c r="AO176" s="273"/>
    </row>
    <row r="177" spans="1:41">
      <c r="A177" t="s">
        <v>32940</v>
      </c>
      <c r="B177">
        <v>152680</v>
      </c>
      <c r="C177" t="s">
        <v>0</v>
      </c>
      <c r="D177" t="s">
        <v>4</v>
      </c>
      <c r="E177" t="s">
        <v>28533</v>
      </c>
      <c r="F177" t="s">
        <v>4</v>
      </c>
      <c r="H177" t="s">
        <v>33156</v>
      </c>
      <c r="I177" t="s">
        <v>33157</v>
      </c>
      <c r="J177" t="s">
        <v>27848</v>
      </c>
      <c r="K177" t="s">
        <v>33164</v>
      </c>
      <c r="L177" t="s">
        <v>32523</v>
      </c>
      <c r="M177">
        <v>84733049</v>
      </c>
      <c r="N177" t="s">
        <v>33059</v>
      </c>
      <c r="O177" t="s">
        <v>32945</v>
      </c>
      <c r="P177">
        <v>32</v>
      </c>
      <c r="R177" t="s">
        <v>11</v>
      </c>
      <c r="S177" t="s">
        <v>32946</v>
      </c>
      <c r="T177">
        <v>0</v>
      </c>
      <c r="U177">
        <v>0</v>
      </c>
      <c r="V177">
        <v>0</v>
      </c>
      <c r="W177" s="273"/>
      <c r="X177">
        <v>0</v>
      </c>
      <c r="Y177">
        <v>0</v>
      </c>
      <c r="Z177">
        <v>0</v>
      </c>
      <c r="AA177" s="273" t="s">
        <v>27600</v>
      </c>
      <c r="AB177">
        <v>34.1</v>
      </c>
      <c r="AC177">
        <v>0</v>
      </c>
      <c r="AD177">
        <v>0</v>
      </c>
      <c r="AE177">
        <v>1</v>
      </c>
      <c r="AF177">
        <v>34.1</v>
      </c>
      <c r="AG177">
        <v>0</v>
      </c>
      <c r="AH177">
        <v>0</v>
      </c>
      <c r="AI177" s="273" t="s">
        <v>26</v>
      </c>
      <c r="AJ177">
        <v>34.1</v>
      </c>
      <c r="AK177">
        <v>0</v>
      </c>
      <c r="AL177">
        <v>0</v>
      </c>
      <c r="AM177">
        <v>0</v>
      </c>
      <c r="AN177">
        <v>0</v>
      </c>
      <c r="AO177" s="273"/>
    </row>
    <row r="178" spans="1:41">
      <c r="A178" t="s">
        <v>32940</v>
      </c>
      <c r="B178">
        <v>152680</v>
      </c>
      <c r="C178" t="s">
        <v>0</v>
      </c>
      <c r="D178" t="s">
        <v>4</v>
      </c>
      <c r="E178" t="s">
        <v>28533</v>
      </c>
      <c r="F178" t="s">
        <v>4</v>
      </c>
      <c r="H178" t="s">
        <v>33156</v>
      </c>
      <c r="I178" t="s">
        <v>33157</v>
      </c>
      <c r="J178" t="s">
        <v>27851</v>
      </c>
      <c r="K178" t="s">
        <v>33165</v>
      </c>
      <c r="L178" t="s">
        <v>32243</v>
      </c>
      <c r="M178">
        <v>85444200</v>
      </c>
      <c r="N178" t="s">
        <v>32956</v>
      </c>
      <c r="O178" t="s">
        <v>32945</v>
      </c>
      <c r="P178">
        <v>19.8</v>
      </c>
      <c r="R178" t="s">
        <v>11</v>
      </c>
      <c r="S178" t="s">
        <v>32946</v>
      </c>
      <c r="T178">
        <v>0</v>
      </c>
      <c r="U178">
        <v>0</v>
      </c>
      <c r="V178">
        <v>0</v>
      </c>
      <c r="W178" s="273"/>
      <c r="X178">
        <v>0</v>
      </c>
      <c r="Y178">
        <v>0</v>
      </c>
      <c r="Z178">
        <v>0</v>
      </c>
      <c r="AA178" s="273" t="s">
        <v>27600</v>
      </c>
      <c r="AB178">
        <v>21.1</v>
      </c>
      <c r="AC178">
        <v>0</v>
      </c>
      <c r="AD178">
        <v>0</v>
      </c>
      <c r="AE178">
        <v>1</v>
      </c>
      <c r="AF178">
        <v>21.1</v>
      </c>
      <c r="AG178">
        <v>0</v>
      </c>
      <c r="AH178">
        <v>0</v>
      </c>
      <c r="AI178" s="273" t="s">
        <v>26</v>
      </c>
      <c r="AJ178">
        <v>21.1</v>
      </c>
      <c r="AK178">
        <v>0</v>
      </c>
      <c r="AL178">
        <v>0</v>
      </c>
      <c r="AM178">
        <v>0</v>
      </c>
      <c r="AN178">
        <v>0</v>
      </c>
      <c r="AO178" s="273"/>
    </row>
    <row r="179" spans="1:41">
      <c r="A179" t="s">
        <v>32940</v>
      </c>
      <c r="B179">
        <v>152680</v>
      </c>
      <c r="C179" t="s">
        <v>0</v>
      </c>
      <c r="D179" t="s">
        <v>4</v>
      </c>
      <c r="E179" t="s">
        <v>28533</v>
      </c>
      <c r="F179" t="s">
        <v>4</v>
      </c>
      <c r="H179" t="s">
        <v>33156</v>
      </c>
      <c r="I179" t="s">
        <v>33157</v>
      </c>
      <c r="J179" t="s">
        <v>27852</v>
      </c>
      <c r="K179" t="s">
        <v>33166</v>
      </c>
      <c r="L179" t="s">
        <v>32452</v>
      </c>
      <c r="M179">
        <v>85442000</v>
      </c>
      <c r="N179" t="s">
        <v>32956</v>
      </c>
      <c r="O179" t="s">
        <v>32945</v>
      </c>
      <c r="P179">
        <v>13.41</v>
      </c>
      <c r="R179" t="s">
        <v>11</v>
      </c>
      <c r="S179" t="s">
        <v>32946</v>
      </c>
      <c r="T179">
        <v>0</v>
      </c>
      <c r="U179">
        <v>0</v>
      </c>
      <c r="V179">
        <v>0</v>
      </c>
      <c r="W179" s="273"/>
      <c r="X179">
        <v>0</v>
      </c>
      <c r="Y179">
        <v>0</v>
      </c>
      <c r="Z179">
        <v>0</v>
      </c>
      <c r="AA179" s="273" t="s">
        <v>27600</v>
      </c>
      <c r="AB179">
        <v>14.29</v>
      </c>
      <c r="AC179">
        <v>0</v>
      </c>
      <c r="AD179">
        <v>0</v>
      </c>
      <c r="AE179">
        <v>1</v>
      </c>
      <c r="AF179">
        <v>14.29</v>
      </c>
      <c r="AG179">
        <v>0</v>
      </c>
      <c r="AH179">
        <v>0</v>
      </c>
      <c r="AI179" s="273" t="s">
        <v>26</v>
      </c>
      <c r="AJ179">
        <v>14.29</v>
      </c>
      <c r="AK179">
        <v>0</v>
      </c>
      <c r="AL179">
        <v>0</v>
      </c>
      <c r="AM179">
        <v>0</v>
      </c>
      <c r="AN179">
        <v>0</v>
      </c>
      <c r="AO179" s="273"/>
    </row>
    <row r="180" spans="1:41">
      <c r="A180" t="s">
        <v>32940</v>
      </c>
      <c r="B180">
        <v>152680</v>
      </c>
      <c r="C180" t="s">
        <v>0</v>
      </c>
      <c r="D180" t="s">
        <v>4</v>
      </c>
      <c r="E180" t="s">
        <v>28533</v>
      </c>
      <c r="F180" t="s">
        <v>4</v>
      </c>
      <c r="H180" t="s">
        <v>33156</v>
      </c>
      <c r="I180" t="s">
        <v>33157</v>
      </c>
      <c r="J180" t="s">
        <v>27853</v>
      </c>
      <c r="K180" t="s">
        <v>33167</v>
      </c>
      <c r="L180" t="s">
        <v>32517</v>
      </c>
      <c r="M180">
        <v>82032090</v>
      </c>
      <c r="N180" t="s">
        <v>33168</v>
      </c>
      <c r="O180" t="s">
        <v>32945</v>
      </c>
      <c r="P180">
        <v>36.549999999999997</v>
      </c>
      <c r="R180" t="s">
        <v>11</v>
      </c>
      <c r="S180" t="s">
        <v>32946</v>
      </c>
      <c r="T180">
        <v>0</v>
      </c>
      <c r="U180">
        <v>0</v>
      </c>
      <c r="V180">
        <v>0</v>
      </c>
      <c r="W180" s="273"/>
      <c r="X180">
        <v>0</v>
      </c>
      <c r="Y180">
        <v>0</v>
      </c>
      <c r="Z180">
        <v>0</v>
      </c>
      <c r="AA180" s="273" t="s">
        <v>27600</v>
      </c>
      <c r="AB180">
        <v>38.94</v>
      </c>
      <c r="AC180">
        <v>0</v>
      </c>
      <c r="AD180">
        <v>0</v>
      </c>
      <c r="AE180">
        <v>1</v>
      </c>
      <c r="AF180">
        <v>38.94</v>
      </c>
      <c r="AG180">
        <v>0</v>
      </c>
      <c r="AH180">
        <v>0</v>
      </c>
      <c r="AI180" s="273" t="s">
        <v>26</v>
      </c>
      <c r="AJ180">
        <v>38.94</v>
      </c>
      <c r="AK180">
        <v>0</v>
      </c>
      <c r="AL180">
        <v>0</v>
      </c>
      <c r="AM180">
        <v>0</v>
      </c>
      <c r="AN180">
        <v>0</v>
      </c>
      <c r="AO180" s="273"/>
    </row>
    <row r="181" spans="1:41">
      <c r="A181" t="s">
        <v>32940</v>
      </c>
      <c r="B181">
        <v>152680</v>
      </c>
      <c r="C181" t="s">
        <v>0</v>
      </c>
      <c r="D181" t="s">
        <v>4</v>
      </c>
      <c r="E181" t="s">
        <v>28533</v>
      </c>
      <c r="F181" t="s">
        <v>4</v>
      </c>
      <c r="H181" t="s">
        <v>33156</v>
      </c>
      <c r="I181" t="s">
        <v>33157</v>
      </c>
      <c r="J181" t="s">
        <v>27854</v>
      </c>
      <c r="K181" t="s">
        <v>33169</v>
      </c>
      <c r="L181" t="s">
        <v>32660</v>
      </c>
      <c r="M181">
        <v>85369090</v>
      </c>
      <c r="N181" t="s">
        <v>27879</v>
      </c>
      <c r="O181" t="s">
        <v>32945</v>
      </c>
      <c r="P181">
        <v>54</v>
      </c>
      <c r="R181" t="s">
        <v>11</v>
      </c>
      <c r="S181" t="s">
        <v>32946</v>
      </c>
      <c r="T181">
        <v>0</v>
      </c>
      <c r="U181">
        <v>0</v>
      </c>
      <c r="V181">
        <v>0</v>
      </c>
      <c r="W181" s="273"/>
      <c r="X181">
        <v>0</v>
      </c>
      <c r="Y181">
        <v>0</v>
      </c>
      <c r="Z181">
        <v>0</v>
      </c>
      <c r="AA181" s="273" t="s">
        <v>27600</v>
      </c>
      <c r="AB181">
        <v>57.54</v>
      </c>
      <c r="AC181">
        <v>0</v>
      </c>
      <c r="AD181">
        <v>0</v>
      </c>
      <c r="AE181">
        <v>1</v>
      </c>
      <c r="AF181">
        <v>57.54</v>
      </c>
      <c r="AG181">
        <v>0</v>
      </c>
      <c r="AH181">
        <v>0</v>
      </c>
      <c r="AI181" s="273" t="s">
        <v>26</v>
      </c>
      <c r="AJ181">
        <v>57.54</v>
      </c>
      <c r="AK181">
        <v>0</v>
      </c>
      <c r="AL181">
        <v>0</v>
      </c>
      <c r="AM181">
        <v>0</v>
      </c>
      <c r="AN181">
        <v>0</v>
      </c>
      <c r="AO181" s="273"/>
    </row>
    <row r="182" spans="1:41">
      <c r="A182" t="s">
        <v>32940</v>
      </c>
      <c r="B182">
        <v>152680</v>
      </c>
      <c r="C182" t="s">
        <v>0</v>
      </c>
      <c r="D182" t="s">
        <v>4</v>
      </c>
      <c r="E182" t="s">
        <v>28533</v>
      </c>
      <c r="F182" t="s">
        <v>4</v>
      </c>
      <c r="H182" t="s">
        <v>33156</v>
      </c>
      <c r="I182" t="s">
        <v>33157</v>
      </c>
      <c r="J182" t="s">
        <v>27855</v>
      </c>
      <c r="K182" t="s">
        <v>33073</v>
      </c>
      <c r="L182" t="s">
        <v>33074</v>
      </c>
      <c r="M182">
        <v>85044021</v>
      </c>
      <c r="N182" t="s">
        <v>27894</v>
      </c>
      <c r="O182" t="s">
        <v>32945</v>
      </c>
      <c r="P182">
        <v>180</v>
      </c>
      <c r="R182" t="s">
        <v>11</v>
      </c>
      <c r="S182" t="s">
        <v>32946</v>
      </c>
      <c r="T182">
        <v>0</v>
      </c>
      <c r="U182">
        <v>0</v>
      </c>
      <c r="V182">
        <v>0</v>
      </c>
      <c r="W182" s="273"/>
      <c r="X182">
        <v>0</v>
      </c>
      <c r="Y182">
        <v>0</v>
      </c>
      <c r="Z182">
        <v>0</v>
      </c>
      <c r="AA182" s="273" t="s">
        <v>27600</v>
      </c>
      <c r="AB182">
        <v>191.79</v>
      </c>
      <c r="AC182">
        <v>0</v>
      </c>
      <c r="AD182">
        <v>0</v>
      </c>
      <c r="AE182">
        <v>1</v>
      </c>
      <c r="AF182">
        <v>191.79</v>
      </c>
      <c r="AG182">
        <v>0</v>
      </c>
      <c r="AH182">
        <v>0</v>
      </c>
      <c r="AI182" s="273" t="s">
        <v>26</v>
      </c>
      <c r="AJ182">
        <v>191.79</v>
      </c>
      <c r="AK182">
        <v>0</v>
      </c>
      <c r="AL182">
        <v>0</v>
      </c>
      <c r="AM182">
        <v>0</v>
      </c>
      <c r="AN182">
        <v>0</v>
      </c>
      <c r="AO182" s="273"/>
    </row>
    <row r="183" spans="1:41">
      <c r="A183" t="s">
        <v>32940</v>
      </c>
      <c r="B183">
        <v>152680</v>
      </c>
      <c r="C183" t="s">
        <v>0</v>
      </c>
      <c r="D183" t="s">
        <v>4</v>
      </c>
      <c r="E183" t="s">
        <v>28533</v>
      </c>
      <c r="F183" t="s">
        <v>4</v>
      </c>
      <c r="H183" t="s">
        <v>33156</v>
      </c>
      <c r="I183" t="s">
        <v>33157</v>
      </c>
      <c r="J183" t="s">
        <v>27856</v>
      </c>
      <c r="K183" t="s">
        <v>33038</v>
      </c>
      <c r="L183" t="s">
        <v>32295</v>
      </c>
      <c r="M183">
        <v>85044010</v>
      </c>
      <c r="N183" t="s">
        <v>32966</v>
      </c>
      <c r="O183" t="s">
        <v>32945</v>
      </c>
      <c r="P183">
        <v>106.74</v>
      </c>
      <c r="R183" t="s">
        <v>11</v>
      </c>
      <c r="S183" t="s">
        <v>32946</v>
      </c>
      <c r="T183">
        <v>0</v>
      </c>
      <c r="U183">
        <v>0</v>
      </c>
      <c r="V183">
        <v>0</v>
      </c>
      <c r="W183" s="273"/>
      <c r="X183">
        <v>0</v>
      </c>
      <c r="Y183">
        <v>0</v>
      </c>
      <c r="Z183">
        <v>0</v>
      </c>
      <c r="AA183" s="273" t="s">
        <v>27600</v>
      </c>
      <c r="AB183">
        <v>113.73</v>
      </c>
      <c r="AC183">
        <v>0</v>
      </c>
      <c r="AD183">
        <v>0</v>
      </c>
      <c r="AE183">
        <v>1</v>
      </c>
      <c r="AF183">
        <v>113.73</v>
      </c>
      <c r="AG183">
        <v>0</v>
      </c>
      <c r="AH183">
        <v>0</v>
      </c>
      <c r="AI183" s="273" t="s">
        <v>26</v>
      </c>
      <c r="AJ183">
        <v>113.73</v>
      </c>
      <c r="AK183">
        <v>0</v>
      </c>
      <c r="AL183">
        <v>0</v>
      </c>
      <c r="AM183">
        <v>0</v>
      </c>
      <c r="AN183">
        <v>0</v>
      </c>
      <c r="AO183" s="273"/>
    </row>
    <row r="184" spans="1:41">
      <c r="A184" t="s">
        <v>32940</v>
      </c>
      <c r="B184">
        <v>152680</v>
      </c>
      <c r="C184" t="s">
        <v>0</v>
      </c>
      <c r="D184" t="s">
        <v>4</v>
      </c>
      <c r="E184" t="s">
        <v>28533</v>
      </c>
      <c r="F184" t="s">
        <v>4</v>
      </c>
      <c r="H184" t="s">
        <v>33156</v>
      </c>
      <c r="I184" t="s">
        <v>33157</v>
      </c>
      <c r="J184" t="s">
        <v>27857</v>
      </c>
      <c r="K184" t="s">
        <v>33144</v>
      </c>
      <c r="L184" t="s">
        <v>32407</v>
      </c>
      <c r="M184">
        <v>84717020</v>
      </c>
      <c r="N184" t="s">
        <v>33145</v>
      </c>
      <c r="O184" t="s">
        <v>32945</v>
      </c>
      <c r="P184">
        <v>38.979999999999997</v>
      </c>
      <c r="R184" t="s">
        <v>11</v>
      </c>
      <c r="S184" t="s">
        <v>32946</v>
      </c>
      <c r="T184">
        <v>0</v>
      </c>
      <c r="U184">
        <v>0</v>
      </c>
      <c r="V184">
        <v>0</v>
      </c>
      <c r="W184" s="273"/>
      <c r="X184">
        <v>0</v>
      </c>
      <c r="Y184">
        <v>0</v>
      </c>
      <c r="Z184">
        <v>0</v>
      </c>
      <c r="AA184" s="273" t="s">
        <v>27600</v>
      </c>
      <c r="AB184">
        <v>41.53</v>
      </c>
      <c r="AC184">
        <v>0</v>
      </c>
      <c r="AD184">
        <v>0</v>
      </c>
      <c r="AE184">
        <v>1</v>
      </c>
      <c r="AF184">
        <v>41.53</v>
      </c>
      <c r="AG184">
        <v>0</v>
      </c>
      <c r="AH184">
        <v>0</v>
      </c>
      <c r="AI184" s="273" t="s">
        <v>26</v>
      </c>
      <c r="AJ184">
        <v>41.53</v>
      </c>
      <c r="AK184">
        <v>0</v>
      </c>
      <c r="AL184">
        <v>0</v>
      </c>
      <c r="AM184">
        <v>0</v>
      </c>
      <c r="AN184">
        <v>0</v>
      </c>
      <c r="AO184" s="273"/>
    </row>
    <row r="185" spans="1:41">
      <c r="A185" t="s">
        <v>32940</v>
      </c>
      <c r="B185">
        <v>152680</v>
      </c>
      <c r="C185" t="s">
        <v>0</v>
      </c>
      <c r="D185" t="s">
        <v>4</v>
      </c>
      <c r="E185" t="s">
        <v>28533</v>
      </c>
      <c r="F185" t="s">
        <v>4</v>
      </c>
      <c r="H185" t="s">
        <v>33156</v>
      </c>
      <c r="I185" t="s">
        <v>33157</v>
      </c>
      <c r="J185" t="s">
        <v>27858</v>
      </c>
      <c r="K185" t="s">
        <v>33170</v>
      </c>
      <c r="L185" t="s">
        <v>32693</v>
      </c>
      <c r="M185">
        <v>85442000</v>
      </c>
      <c r="N185" t="s">
        <v>33097</v>
      </c>
      <c r="O185" t="s">
        <v>32945</v>
      </c>
      <c r="P185">
        <v>20.97</v>
      </c>
      <c r="R185" t="s">
        <v>11</v>
      </c>
      <c r="S185" t="s">
        <v>32946</v>
      </c>
      <c r="T185">
        <v>0</v>
      </c>
      <c r="U185">
        <v>0</v>
      </c>
      <c r="V185">
        <v>0</v>
      </c>
      <c r="W185" s="273"/>
      <c r="X185">
        <v>0</v>
      </c>
      <c r="Y185">
        <v>0</v>
      </c>
      <c r="Z185">
        <v>0</v>
      </c>
      <c r="AA185" s="273" t="s">
        <v>27600</v>
      </c>
      <c r="AB185">
        <v>22.34</v>
      </c>
      <c r="AC185">
        <v>0</v>
      </c>
      <c r="AD185">
        <v>0</v>
      </c>
      <c r="AE185">
        <v>1</v>
      </c>
      <c r="AF185">
        <v>22.34</v>
      </c>
      <c r="AG185">
        <v>0</v>
      </c>
      <c r="AH185">
        <v>0</v>
      </c>
      <c r="AI185" s="273" t="s">
        <v>26</v>
      </c>
      <c r="AJ185">
        <v>22.34</v>
      </c>
      <c r="AK185">
        <v>0</v>
      </c>
      <c r="AL185">
        <v>0</v>
      </c>
      <c r="AM185">
        <v>0</v>
      </c>
      <c r="AN185">
        <v>0</v>
      </c>
      <c r="AO185" s="273"/>
    </row>
    <row r="186" spans="1:41">
      <c r="A186" t="s">
        <v>32940</v>
      </c>
      <c r="B186">
        <v>152680</v>
      </c>
      <c r="C186" t="s">
        <v>0</v>
      </c>
      <c r="D186" t="s">
        <v>4</v>
      </c>
      <c r="E186" t="s">
        <v>28533</v>
      </c>
      <c r="F186" t="s">
        <v>4</v>
      </c>
      <c r="H186" t="s">
        <v>33156</v>
      </c>
      <c r="I186" t="s">
        <v>33157</v>
      </c>
      <c r="J186" t="s">
        <v>27861</v>
      </c>
      <c r="K186" t="s">
        <v>32947</v>
      </c>
      <c r="L186" t="s">
        <v>32114</v>
      </c>
      <c r="M186">
        <v>85271300</v>
      </c>
      <c r="N186" t="s">
        <v>32944</v>
      </c>
      <c r="O186" t="s">
        <v>32945</v>
      </c>
      <c r="P186">
        <v>100.5</v>
      </c>
      <c r="R186" t="s">
        <v>11</v>
      </c>
      <c r="S186" t="s">
        <v>32946</v>
      </c>
      <c r="T186">
        <v>0</v>
      </c>
      <c r="U186">
        <v>0</v>
      </c>
      <c r="V186">
        <v>0</v>
      </c>
      <c r="W186" s="273"/>
      <c r="X186">
        <v>0</v>
      </c>
      <c r="Y186">
        <v>0</v>
      </c>
      <c r="Z186">
        <v>0</v>
      </c>
      <c r="AA186" s="273" t="s">
        <v>27600</v>
      </c>
      <c r="AB186">
        <v>107.08</v>
      </c>
      <c r="AC186">
        <v>0</v>
      </c>
      <c r="AD186">
        <v>0</v>
      </c>
      <c r="AE186">
        <v>1</v>
      </c>
      <c r="AF186">
        <v>107.08</v>
      </c>
      <c r="AG186">
        <v>0</v>
      </c>
      <c r="AH186">
        <v>0</v>
      </c>
      <c r="AI186" s="273" t="s">
        <v>26</v>
      </c>
      <c r="AJ186">
        <v>107.08</v>
      </c>
      <c r="AK186">
        <v>0</v>
      </c>
      <c r="AL186">
        <v>0</v>
      </c>
      <c r="AM186">
        <v>0</v>
      </c>
      <c r="AN186">
        <v>0</v>
      </c>
      <c r="AO186" s="273"/>
    </row>
    <row r="187" spans="1:41">
      <c r="A187" t="s">
        <v>32940</v>
      </c>
      <c r="B187">
        <v>152680</v>
      </c>
      <c r="C187" t="s">
        <v>0</v>
      </c>
      <c r="D187" t="s">
        <v>4</v>
      </c>
      <c r="E187" t="s">
        <v>28533</v>
      </c>
      <c r="F187" t="s">
        <v>4</v>
      </c>
      <c r="H187" t="s">
        <v>33156</v>
      </c>
      <c r="I187" t="s">
        <v>33157</v>
      </c>
      <c r="J187" t="s">
        <v>27862</v>
      </c>
      <c r="K187" t="s">
        <v>32943</v>
      </c>
      <c r="L187" t="s">
        <v>32126</v>
      </c>
      <c r="M187">
        <v>85182100</v>
      </c>
      <c r="N187" t="s">
        <v>32944</v>
      </c>
      <c r="O187" t="s">
        <v>32945</v>
      </c>
      <c r="P187">
        <v>41.7</v>
      </c>
      <c r="R187" t="s">
        <v>11</v>
      </c>
      <c r="S187" t="s">
        <v>32946</v>
      </c>
      <c r="T187">
        <v>0</v>
      </c>
      <c r="U187">
        <v>0</v>
      </c>
      <c r="V187">
        <v>0</v>
      </c>
      <c r="W187" s="273"/>
      <c r="X187">
        <v>0</v>
      </c>
      <c r="Y187">
        <v>0</v>
      </c>
      <c r="Z187">
        <v>0</v>
      </c>
      <c r="AA187" s="273" t="s">
        <v>27600</v>
      </c>
      <c r="AB187">
        <v>44.43</v>
      </c>
      <c r="AC187">
        <v>0</v>
      </c>
      <c r="AD187">
        <v>0</v>
      </c>
      <c r="AE187">
        <v>1</v>
      </c>
      <c r="AF187">
        <v>44.43</v>
      </c>
      <c r="AG187">
        <v>0</v>
      </c>
      <c r="AH187">
        <v>0</v>
      </c>
      <c r="AI187" s="273" t="s">
        <v>26</v>
      </c>
      <c r="AJ187">
        <v>44.43</v>
      </c>
      <c r="AK187">
        <v>0</v>
      </c>
      <c r="AL187">
        <v>0</v>
      </c>
      <c r="AM187">
        <v>0</v>
      </c>
      <c r="AN187">
        <v>0</v>
      </c>
      <c r="AO187" s="273"/>
    </row>
    <row r="188" spans="1:41">
      <c r="A188" t="s">
        <v>32940</v>
      </c>
      <c r="B188">
        <v>152680</v>
      </c>
      <c r="C188" t="s">
        <v>0</v>
      </c>
      <c r="D188" t="s">
        <v>4</v>
      </c>
      <c r="E188" t="s">
        <v>28533</v>
      </c>
      <c r="F188" t="s">
        <v>4</v>
      </c>
      <c r="H188" t="s">
        <v>33156</v>
      </c>
      <c r="I188" t="s">
        <v>33157</v>
      </c>
      <c r="J188" t="s">
        <v>27863</v>
      </c>
      <c r="K188" t="s">
        <v>33171</v>
      </c>
      <c r="L188" t="s">
        <v>32333</v>
      </c>
      <c r="M188">
        <v>85182100</v>
      </c>
      <c r="N188" t="s">
        <v>33172</v>
      </c>
      <c r="O188" t="s">
        <v>32945</v>
      </c>
      <c r="P188">
        <v>77.959999999999994</v>
      </c>
      <c r="R188" t="s">
        <v>11</v>
      </c>
      <c r="S188" t="s">
        <v>32946</v>
      </c>
      <c r="T188">
        <v>0</v>
      </c>
      <c r="U188">
        <v>0</v>
      </c>
      <c r="V188">
        <v>0</v>
      </c>
      <c r="W188" s="273"/>
      <c r="X188">
        <v>0</v>
      </c>
      <c r="Y188">
        <v>0</v>
      </c>
      <c r="Z188">
        <v>0</v>
      </c>
      <c r="AA188" s="273" t="s">
        <v>27600</v>
      </c>
      <c r="AB188">
        <v>83.06</v>
      </c>
      <c r="AC188">
        <v>0</v>
      </c>
      <c r="AD188">
        <v>0</v>
      </c>
      <c r="AE188">
        <v>1</v>
      </c>
      <c r="AF188">
        <v>83.06</v>
      </c>
      <c r="AG188">
        <v>0</v>
      </c>
      <c r="AH188">
        <v>0</v>
      </c>
      <c r="AI188" s="273" t="s">
        <v>26</v>
      </c>
      <c r="AJ188">
        <v>83.06</v>
      </c>
      <c r="AK188">
        <v>0</v>
      </c>
      <c r="AL188">
        <v>0</v>
      </c>
      <c r="AM188">
        <v>0</v>
      </c>
      <c r="AN188">
        <v>0</v>
      </c>
      <c r="AO188" s="273"/>
    </row>
    <row r="189" spans="1:41">
      <c r="A189" t="s">
        <v>32940</v>
      </c>
      <c r="B189">
        <v>152680</v>
      </c>
      <c r="C189" t="s">
        <v>0</v>
      </c>
      <c r="D189" t="s">
        <v>4</v>
      </c>
      <c r="E189" t="s">
        <v>28533</v>
      </c>
      <c r="F189" t="s">
        <v>4</v>
      </c>
      <c r="H189" t="s">
        <v>33156</v>
      </c>
      <c r="I189" t="s">
        <v>33157</v>
      </c>
      <c r="J189" t="s">
        <v>27864</v>
      </c>
      <c r="K189" t="s">
        <v>33173</v>
      </c>
      <c r="L189" t="s">
        <v>32529</v>
      </c>
      <c r="M189">
        <v>95045000</v>
      </c>
      <c r="O189" t="s">
        <v>32945</v>
      </c>
      <c r="P189">
        <v>111</v>
      </c>
      <c r="R189" t="s">
        <v>11</v>
      </c>
      <c r="S189" t="s">
        <v>32946</v>
      </c>
      <c r="T189">
        <v>0</v>
      </c>
      <c r="U189">
        <v>0</v>
      </c>
      <c r="V189">
        <v>0</v>
      </c>
      <c r="W189" s="273"/>
      <c r="X189">
        <v>0</v>
      </c>
      <c r="Y189">
        <v>0</v>
      </c>
      <c r="Z189">
        <v>0</v>
      </c>
      <c r="AA189" s="273" t="s">
        <v>27600</v>
      </c>
      <c r="AB189">
        <v>118.26</v>
      </c>
      <c r="AC189">
        <v>0</v>
      </c>
      <c r="AD189">
        <v>0</v>
      </c>
      <c r="AE189">
        <v>1</v>
      </c>
      <c r="AF189">
        <v>118.26</v>
      </c>
      <c r="AG189">
        <v>0</v>
      </c>
      <c r="AH189">
        <v>0</v>
      </c>
      <c r="AI189" s="273" t="s">
        <v>26</v>
      </c>
      <c r="AJ189">
        <v>118.26</v>
      </c>
      <c r="AK189">
        <v>0</v>
      </c>
      <c r="AL189">
        <v>0</v>
      </c>
      <c r="AM189">
        <v>0</v>
      </c>
      <c r="AN189">
        <v>0</v>
      </c>
      <c r="AO189" s="273"/>
    </row>
    <row r="190" spans="1:41">
      <c r="A190" t="s">
        <v>32940</v>
      </c>
      <c r="B190">
        <v>152681</v>
      </c>
      <c r="C190" t="s">
        <v>0</v>
      </c>
      <c r="D190" t="s">
        <v>4</v>
      </c>
      <c r="E190" t="s">
        <v>28533</v>
      </c>
      <c r="F190" t="s">
        <v>4</v>
      </c>
      <c r="H190" t="s">
        <v>33174</v>
      </c>
      <c r="I190" t="s">
        <v>33175</v>
      </c>
      <c r="J190" t="s">
        <v>0</v>
      </c>
      <c r="K190" t="s">
        <v>33176</v>
      </c>
      <c r="L190" t="s">
        <v>32532</v>
      </c>
      <c r="M190">
        <v>85444200</v>
      </c>
      <c r="N190" t="s">
        <v>32956</v>
      </c>
      <c r="O190" t="s">
        <v>32945</v>
      </c>
      <c r="P190">
        <v>25.2</v>
      </c>
      <c r="R190" t="s">
        <v>11</v>
      </c>
      <c r="S190" t="s">
        <v>32946</v>
      </c>
      <c r="T190">
        <v>0</v>
      </c>
      <c r="U190">
        <v>0</v>
      </c>
      <c r="V190">
        <v>0</v>
      </c>
      <c r="W190" s="273"/>
      <c r="X190">
        <v>0</v>
      </c>
      <c r="Y190">
        <v>0</v>
      </c>
      <c r="Z190">
        <v>0</v>
      </c>
      <c r="AA190" s="273" t="s">
        <v>27600</v>
      </c>
      <c r="AB190">
        <v>27.54</v>
      </c>
      <c r="AC190">
        <v>0</v>
      </c>
      <c r="AD190">
        <v>0</v>
      </c>
      <c r="AE190">
        <v>1</v>
      </c>
      <c r="AF190">
        <v>27.54</v>
      </c>
      <c r="AG190">
        <v>0</v>
      </c>
      <c r="AH190">
        <v>0</v>
      </c>
      <c r="AI190" s="273" t="s">
        <v>26</v>
      </c>
      <c r="AJ190">
        <v>27.54</v>
      </c>
      <c r="AK190">
        <v>0</v>
      </c>
      <c r="AL190">
        <v>0</v>
      </c>
      <c r="AM190">
        <v>0</v>
      </c>
      <c r="AN190">
        <v>0</v>
      </c>
      <c r="AO190" s="273"/>
    </row>
    <row r="191" spans="1:41">
      <c r="A191" t="s">
        <v>32940</v>
      </c>
      <c r="B191">
        <v>152681</v>
      </c>
      <c r="C191" t="s">
        <v>0</v>
      </c>
      <c r="D191" t="s">
        <v>4</v>
      </c>
      <c r="E191" t="s">
        <v>28533</v>
      </c>
      <c r="F191" t="s">
        <v>4</v>
      </c>
      <c r="H191" t="s">
        <v>33174</v>
      </c>
      <c r="I191" t="s">
        <v>33175</v>
      </c>
      <c r="J191" t="s">
        <v>11</v>
      </c>
      <c r="K191" t="s">
        <v>32951</v>
      </c>
      <c r="L191" t="s">
        <v>32115</v>
      </c>
      <c r="M191">
        <v>85183000</v>
      </c>
      <c r="N191" t="s">
        <v>32949</v>
      </c>
      <c r="O191" t="s">
        <v>32945</v>
      </c>
      <c r="P191">
        <v>25.8</v>
      </c>
      <c r="R191" t="s">
        <v>11</v>
      </c>
      <c r="S191" t="s">
        <v>32946</v>
      </c>
      <c r="T191">
        <v>0</v>
      </c>
      <c r="U191">
        <v>0</v>
      </c>
      <c r="V191">
        <v>0</v>
      </c>
      <c r="W191" s="273"/>
      <c r="X191">
        <v>0</v>
      </c>
      <c r="Y191">
        <v>0</v>
      </c>
      <c r="Z191">
        <v>0</v>
      </c>
      <c r="AA191" s="273" t="s">
        <v>27600</v>
      </c>
      <c r="AB191">
        <v>28.19</v>
      </c>
      <c r="AC191">
        <v>0</v>
      </c>
      <c r="AD191">
        <v>0</v>
      </c>
      <c r="AE191">
        <v>1</v>
      </c>
      <c r="AF191">
        <v>28.19</v>
      </c>
      <c r="AG191">
        <v>0</v>
      </c>
      <c r="AH191">
        <v>0</v>
      </c>
      <c r="AI191" s="273" t="s">
        <v>26</v>
      </c>
      <c r="AJ191">
        <v>28.19</v>
      </c>
      <c r="AK191">
        <v>0</v>
      </c>
      <c r="AL191">
        <v>0</v>
      </c>
      <c r="AM191">
        <v>0</v>
      </c>
      <c r="AN191">
        <v>0</v>
      </c>
      <c r="AO191" s="273"/>
    </row>
    <row r="192" spans="1:41">
      <c r="A192" t="s">
        <v>32940</v>
      </c>
      <c r="B192">
        <v>152681</v>
      </c>
      <c r="C192" t="s">
        <v>0</v>
      </c>
      <c r="D192" t="s">
        <v>4</v>
      </c>
      <c r="E192" t="s">
        <v>28533</v>
      </c>
      <c r="F192" t="s">
        <v>4</v>
      </c>
      <c r="H192" t="s">
        <v>33174</v>
      </c>
      <c r="I192" t="s">
        <v>33175</v>
      </c>
      <c r="J192" t="s">
        <v>12</v>
      </c>
      <c r="K192" t="s">
        <v>33151</v>
      </c>
      <c r="L192" t="s">
        <v>32534</v>
      </c>
      <c r="M192">
        <v>85444200</v>
      </c>
      <c r="N192" t="s">
        <v>32956</v>
      </c>
      <c r="O192" t="s">
        <v>32945</v>
      </c>
      <c r="P192">
        <v>17.96</v>
      </c>
      <c r="R192" t="s">
        <v>11</v>
      </c>
      <c r="S192" t="s">
        <v>32946</v>
      </c>
      <c r="T192">
        <v>0</v>
      </c>
      <c r="U192">
        <v>0</v>
      </c>
      <c r="V192">
        <v>0</v>
      </c>
      <c r="W192" s="273"/>
      <c r="X192">
        <v>0</v>
      </c>
      <c r="Y192">
        <v>0</v>
      </c>
      <c r="Z192">
        <v>0</v>
      </c>
      <c r="AA192" s="273" t="s">
        <v>27600</v>
      </c>
      <c r="AB192">
        <v>19.63</v>
      </c>
      <c r="AC192">
        <v>0</v>
      </c>
      <c r="AD192">
        <v>0</v>
      </c>
      <c r="AE192">
        <v>1</v>
      </c>
      <c r="AF192">
        <v>19.63</v>
      </c>
      <c r="AG192">
        <v>0</v>
      </c>
      <c r="AH192">
        <v>0</v>
      </c>
      <c r="AI192" s="273" t="s">
        <v>26</v>
      </c>
      <c r="AJ192">
        <v>19.63</v>
      </c>
      <c r="AK192">
        <v>0</v>
      </c>
      <c r="AL192">
        <v>0</v>
      </c>
      <c r="AM192">
        <v>0</v>
      </c>
      <c r="AN192">
        <v>0</v>
      </c>
      <c r="AO192" s="273"/>
    </row>
    <row r="193" spans="1:41">
      <c r="A193" t="s">
        <v>32940</v>
      </c>
      <c r="B193">
        <v>152681</v>
      </c>
      <c r="C193" t="s">
        <v>0</v>
      </c>
      <c r="D193" t="s">
        <v>4</v>
      </c>
      <c r="E193" t="s">
        <v>28533</v>
      </c>
      <c r="F193" t="s">
        <v>4</v>
      </c>
      <c r="H193" t="s">
        <v>33174</v>
      </c>
      <c r="I193" t="s">
        <v>33175</v>
      </c>
      <c r="J193" t="s">
        <v>13</v>
      </c>
      <c r="K193" t="s">
        <v>33150</v>
      </c>
      <c r="L193" t="s">
        <v>32178</v>
      </c>
      <c r="M193">
        <v>85444200</v>
      </c>
      <c r="N193" t="s">
        <v>32956</v>
      </c>
      <c r="O193" t="s">
        <v>32945</v>
      </c>
      <c r="P193">
        <v>34.93</v>
      </c>
      <c r="R193" t="s">
        <v>11</v>
      </c>
      <c r="S193" t="s">
        <v>32946</v>
      </c>
      <c r="T193">
        <v>0</v>
      </c>
      <c r="U193">
        <v>0</v>
      </c>
      <c r="V193">
        <v>0</v>
      </c>
      <c r="W193" s="273"/>
      <c r="X193">
        <v>0</v>
      </c>
      <c r="Y193">
        <v>0</v>
      </c>
      <c r="Z193">
        <v>0</v>
      </c>
      <c r="AA193" s="273" t="s">
        <v>27600</v>
      </c>
      <c r="AB193">
        <v>38.17</v>
      </c>
      <c r="AC193">
        <v>0</v>
      </c>
      <c r="AD193">
        <v>0</v>
      </c>
      <c r="AE193">
        <v>1</v>
      </c>
      <c r="AF193">
        <v>38.17</v>
      </c>
      <c r="AG193">
        <v>0</v>
      </c>
      <c r="AH193">
        <v>0</v>
      </c>
      <c r="AI193" s="273" t="s">
        <v>26</v>
      </c>
      <c r="AJ193">
        <v>38.17</v>
      </c>
      <c r="AK193">
        <v>0</v>
      </c>
      <c r="AL193">
        <v>0</v>
      </c>
      <c r="AM193">
        <v>0</v>
      </c>
      <c r="AN193">
        <v>0</v>
      </c>
      <c r="AO193" s="273"/>
    </row>
    <row r="194" spans="1:41">
      <c r="A194" t="s">
        <v>32940</v>
      </c>
      <c r="B194">
        <v>152681</v>
      </c>
      <c r="C194" t="s">
        <v>0</v>
      </c>
      <c r="D194" t="s">
        <v>4</v>
      </c>
      <c r="E194" t="s">
        <v>28533</v>
      </c>
      <c r="F194" t="s">
        <v>4</v>
      </c>
      <c r="H194" t="s">
        <v>33174</v>
      </c>
      <c r="I194" t="s">
        <v>33175</v>
      </c>
      <c r="J194" t="s">
        <v>14</v>
      </c>
      <c r="K194" t="s">
        <v>33040</v>
      </c>
      <c r="L194" t="s">
        <v>32457</v>
      </c>
      <c r="M194">
        <v>85444200</v>
      </c>
      <c r="N194" t="s">
        <v>32956</v>
      </c>
      <c r="O194" t="s">
        <v>32945</v>
      </c>
      <c r="P194">
        <v>41.93</v>
      </c>
      <c r="R194" t="s">
        <v>11</v>
      </c>
      <c r="S194" t="s">
        <v>32946</v>
      </c>
      <c r="T194">
        <v>0</v>
      </c>
      <c r="U194">
        <v>0</v>
      </c>
      <c r="V194">
        <v>0</v>
      </c>
      <c r="W194" s="273"/>
      <c r="X194">
        <v>0</v>
      </c>
      <c r="Y194">
        <v>0</v>
      </c>
      <c r="Z194">
        <v>0</v>
      </c>
      <c r="AA194" s="273" t="s">
        <v>27600</v>
      </c>
      <c r="AB194">
        <v>45.82</v>
      </c>
      <c r="AC194">
        <v>0</v>
      </c>
      <c r="AD194">
        <v>0</v>
      </c>
      <c r="AE194">
        <v>1</v>
      </c>
      <c r="AF194">
        <v>45.82</v>
      </c>
      <c r="AG194">
        <v>0</v>
      </c>
      <c r="AH194">
        <v>0</v>
      </c>
      <c r="AI194" s="273" t="s">
        <v>26</v>
      </c>
      <c r="AJ194">
        <v>45.82</v>
      </c>
      <c r="AK194">
        <v>0</v>
      </c>
      <c r="AL194">
        <v>0</v>
      </c>
      <c r="AM194">
        <v>0</v>
      </c>
      <c r="AN194">
        <v>0</v>
      </c>
      <c r="AO194" s="273"/>
    </row>
    <row r="195" spans="1:41">
      <c r="A195" t="s">
        <v>32940</v>
      </c>
      <c r="B195">
        <v>152681</v>
      </c>
      <c r="C195" t="s">
        <v>0</v>
      </c>
      <c r="D195" t="s">
        <v>4</v>
      </c>
      <c r="E195" t="s">
        <v>28533</v>
      </c>
      <c r="F195" t="s">
        <v>4</v>
      </c>
      <c r="H195" t="s">
        <v>33174</v>
      </c>
      <c r="I195" t="s">
        <v>33175</v>
      </c>
      <c r="J195" t="s">
        <v>15</v>
      </c>
      <c r="K195" t="s">
        <v>33029</v>
      </c>
      <c r="L195" t="s">
        <v>32108</v>
      </c>
      <c r="M195">
        <v>85183000</v>
      </c>
      <c r="O195" t="s">
        <v>32945</v>
      </c>
      <c r="P195">
        <v>19.45</v>
      </c>
      <c r="R195" t="s">
        <v>11</v>
      </c>
      <c r="S195" t="s">
        <v>32946</v>
      </c>
      <c r="T195">
        <v>0</v>
      </c>
      <c r="U195">
        <v>0</v>
      </c>
      <c r="V195">
        <v>0</v>
      </c>
      <c r="W195" s="273"/>
      <c r="X195">
        <v>0</v>
      </c>
      <c r="Y195">
        <v>0</v>
      </c>
      <c r="Z195">
        <v>0</v>
      </c>
      <c r="AA195" s="273" t="s">
        <v>27600</v>
      </c>
      <c r="AB195">
        <v>21.25</v>
      </c>
      <c r="AC195">
        <v>0</v>
      </c>
      <c r="AD195">
        <v>0</v>
      </c>
      <c r="AE195">
        <v>1</v>
      </c>
      <c r="AF195">
        <v>21.25</v>
      </c>
      <c r="AG195">
        <v>0</v>
      </c>
      <c r="AH195">
        <v>0</v>
      </c>
      <c r="AI195" s="273" t="s">
        <v>26</v>
      </c>
      <c r="AJ195">
        <v>21.25</v>
      </c>
      <c r="AK195">
        <v>0</v>
      </c>
      <c r="AL195">
        <v>0</v>
      </c>
      <c r="AM195">
        <v>0</v>
      </c>
      <c r="AN195">
        <v>0</v>
      </c>
      <c r="AO195" s="273"/>
    </row>
    <row r="196" spans="1:41">
      <c r="A196" t="s">
        <v>32940</v>
      </c>
      <c r="B196">
        <v>152681</v>
      </c>
      <c r="C196" t="s">
        <v>0</v>
      </c>
      <c r="D196" t="s">
        <v>4</v>
      </c>
      <c r="E196" t="s">
        <v>28533</v>
      </c>
      <c r="F196" t="s">
        <v>4</v>
      </c>
      <c r="H196" t="s">
        <v>33174</v>
      </c>
      <c r="I196" t="s">
        <v>33175</v>
      </c>
      <c r="J196" t="s">
        <v>27597</v>
      </c>
      <c r="K196" t="s">
        <v>33033</v>
      </c>
      <c r="L196" t="s">
        <v>32236</v>
      </c>
      <c r="M196">
        <v>85183000</v>
      </c>
      <c r="N196" t="s">
        <v>32949</v>
      </c>
      <c r="O196" t="s">
        <v>32945</v>
      </c>
      <c r="P196">
        <v>21.54</v>
      </c>
      <c r="R196" t="s">
        <v>11</v>
      </c>
      <c r="S196" t="s">
        <v>32946</v>
      </c>
      <c r="T196">
        <v>0</v>
      </c>
      <c r="U196">
        <v>0</v>
      </c>
      <c r="V196">
        <v>0</v>
      </c>
      <c r="W196" s="273"/>
      <c r="X196">
        <v>0</v>
      </c>
      <c r="Y196">
        <v>0</v>
      </c>
      <c r="Z196">
        <v>0</v>
      </c>
      <c r="AA196" s="273" t="s">
        <v>27600</v>
      </c>
      <c r="AB196">
        <v>23.54</v>
      </c>
      <c r="AC196">
        <v>0</v>
      </c>
      <c r="AD196">
        <v>0</v>
      </c>
      <c r="AE196">
        <v>1</v>
      </c>
      <c r="AF196">
        <v>23.54</v>
      </c>
      <c r="AG196">
        <v>0</v>
      </c>
      <c r="AH196">
        <v>0</v>
      </c>
      <c r="AI196" s="273" t="s">
        <v>26</v>
      </c>
      <c r="AJ196">
        <v>23.54</v>
      </c>
      <c r="AK196">
        <v>0</v>
      </c>
      <c r="AL196">
        <v>0</v>
      </c>
      <c r="AM196">
        <v>0</v>
      </c>
      <c r="AN196">
        <v>0</v>
      </c>
      <c r="AO196" s="273"/>
    </row>
    <row r="197" spans="1:41">
      <c r="A197" t="s">
        <v>32940</v>
      </c>
      <c r="B197">
        <v>152714</v>
      </c>
      <c r="C197" t="s">
        <v>0</v>
      </c>
      <c r="D197" t="s">
        <v>4</v>
      </c>
      <c r="E197" t="s">
        <v>28533</v>
      </c>
      <c r="F197" t="s">
        <v>4</v>
      </c>
      <c r="H197" t="s">
        <v>33177</v>
      </c>
      <c r="I197" t="s">
        <v>33178</v>
      </c>
      <c r="J197" t="s">
        <v>0</v>
      </c>
      <c r="K197" t="s">
        <v>33116</v>
      </c>
      <c r="L197" t="s">
        <v>32169</v>
      </c>
      <c r="M197">
        <v>85369010</v>
      </c>
      <c r="N197" t="s">
        <v>27879</v>
      </c>
      <c r="O197" t="s">
        <v>32945</v>
      </c>
      <c r="P197">
        <v>65.7</v>
      </c>
      <c r="R197" t="s">
        <v>11</v>
      </c>
      <c r="S197" t="s">
        <v>32946</v>
      </c>
      <c r="T197">
        <v>0</v>
      </c>
      <c r="U197">
        <v>0</v>
      </c>
      <c r="V197">
        <v>0</v>
      </c>
      <c r="W197" s="273"/>
      <c r="X197">
        <v>0</v>
      </c>
      <c r="Y197">
        <v>0</v>
      </c>
      <c r="Z197">
        <v>0</v>
      </c>
      <c r="AA197" s="273" t="s">
        <v>27600</v>
      </c>
      <c r="AB197">
        <v>65.7</v>
      </c>
      <c r="AC197">
        <v>0</v>
      </c>
      <c r="AD197">
        <v>0</v>
      </c>
      <c r="AE197">
        <v>1</v>
      </c>
      <c r="AF197">
        <v>65.7</v>
      </c>
      <c r="AG197">
        <v>0</v>
      </c>
      <c r="AH197">
        <v>0</v>
      </c>
      <c r="AI197" s="273" t="s">
        <v>26</v>
      </c>
      <c r="AJ197">
        <v>65.7</v>
      </c>
      <c r="AK197">
        <v>0</v>
      </c>
      <c r="AL197">
        <v>0</v>
      </c>
      <c r="AM197">
        <v>0</v>
      </c>
      <c r="AN197">
        <v>0</v>
      </c>
      <c r="AO197" s="273"/>
    </row>
    <row r="198" spans="1:41">
      <c r="A198" t="s">
        <v>32940</v>
      </c>
      <c r="B198">
        <v>152734</v>
      </c>
      <c r="C198" t="s">
        <v>0</v>
      </c>
      <c r="D198" t="s">
        <v>4</v>
      </c>
      <c r="E198" t="s">
        <v>28533</v>
      </c>
      <c r="F198" t="s">
        <v>4</v>
      </c>
      <c r="H198" t="s">
        <v>33179</v>
      </c>
      <c r="I198" t="s">
        <v>33180</v>
      </c>
      <c r="J198" t="s">
        <v>0</v>
      </c>
      <c r="K198" t="s">
        <v>33160</v>
      </c>
      <c r="L198" t="s">
        <v>32580</v>
      </c>
      <c r="M198">
        <v>85369090</v>
      </c>
      <c r="N198" t="s">
        <v>32956</v>
      </c>
      <c r="O198" t="s">
        <v>32945</v>
      </c>
      <c r="P198">
        <v>85</v>
      </c>
      <c r="R198" t="s">
        <v>11</v>
      </c>
      <c r="S198" t="s">
        <v>32946</v>
      </c>
      <c r="T198">
        <v>0</v>
      </c>
      <c r="U198">
        <v>0</v>
      </c>
      <c r="V198">
        <v>0</v>
      </c>
      <c r="W198" s="273"/>
      <c r="X198">
        <v>0</v>
      </c>
      <c r="Y198">
        <v>0</v>
      </c>
      <c r="Z198">
        <v>0</v>
      </c>
      <c r="AA198" s="273" t="s">
        <v>27600</v>
      </c>
      <c r="AB198">
        <v>95.62</v>
      </c>
      <c r="AC198">
        <v>0</v>
      </c>
      <c r="AD198">
        <v>0</v>
      </c>
      <c r="AE198">
        <v>1</v>
      </c>
      <c r="AF198">
        <v>95.62</v>
      </c>
      <c r="AG198">
        <v>0</v>
      </c>
      <c r="AH198">
        <v>0</v>
      </c>
      <c r="AI198" s="273" t="s">
        <v>26</v>
      </c>
      <c r="AJ198">
        <v>95.62</v>
      </c>
      <c r="AK198">
        <v>0</v>
      </c>
      <c r="AL198">
        <v>0</v>
      </c>
      <c r="AM198">
        <v>0</v>
      </c>
      <c r="AN198">
        <v>0</v>
      </c>
      <c r="AO198" s="273"/>
    </row>
    <row r="199" spans="1:41">
      <c r="A199" t="s">
        <v>32940</v>
      </c>
      <c r="B199">
        <v>152734</v>
      </c>
      <c r="C199" t="s">
        <v>0</v>
      </c>
      <c r="D199" t="s">
        <v>4</v>
      </c>
      <c r="E199" t="s">
        <v>28533</v>
      </c>
      <c r="F199" t="s">
        <v>4</v>
      </c>
      <c r="H199" t="s">
        <v>33179</v>
      </c>
      <c r="I199" t="s">
        <v>33180</v>
      </c>
      <c r="J199" t="s">
        <v>11</v>
      </c>
      <c r="K199" t="s">
        <v>33181</v>
      </c>
      <c r="L199" t="s">
        <v>32189</v>
      </c>
      <c r="M199">
        <v>85444200</v>
      </c>
      <c r="N199" t="s">
        <v>32956</v>
      </c>
      <c r="O199" t="s">
        <v>32945</v>
      </c>
      <c r="P199">
        <v>22.5</v>
      </c>
      <c r="R199" t="s">
        <v>11</v>
      </c>
      <c r="S199" t="s">
        <v>32946</v>
      </c>
      <c r="T199">
        <v>0</v>
      </c>
      <c r="U199">
        <v>0</v>
      </c>
      <c r="V199">
        <v>0</v>
      </c>
      <c r="W199" s="273"/>
      <c r="X199">
        <v>0</v>
      </c>
      <c r="Y199">
        <v>0</v>
      </c>
      <c r="Z199">
        <v>0</v>
      </c>
      <c r="AA199" s="273" t="s">
        <v>27600</v>
      </c>
      <c r="AB199">
        <v>25.31</v>
      </c>
      <c r="AC199">
        <v>0</v>
      </c>
      <c r="AD199">
        <v>0</v>
      </c>
      <c r="AE199">
        <v>1</v>
      </c>
      <c r="AF199">
        <v>25.31</v>
      </c>
      <c r="AG199">
        <v>0</v>
      </c>
      <c r="AH199">
        <v>0</v>
      </c>
      <c r="AI199" s="273" t="s">
        <v>26</v>
      </c>
      <c r="AJ199">
        <v>25.31</v>
      </c>
      <c r="AK199">
        <v>0</v>
      </c>
      <c r="AL199">
        <v>0</v>
      </c>
      <c r="AM199">
        <v>0</v>
      </c>
      <c r="AN199">
        <v>0</v>
      </c>
      <c r="AO199" s="273"/>
    </row>
    <row r="200" spans="1:41">
      <c r="A200" t="s">
        <v>32940</v>
      </c>
      <c r="B200">
        <v>152734</v>
      </c>
      <c r="C200" t="s">
        <v>0</v>
      </c>
      <c r="D200" t="s">
        <v>4</v>
      </c>
      <c r="E200" t="s">
        <v>28533</v>
      </c>
      <c r="F200" t="s">
        <v>4</v>
      </c>
      <c r="H200" t="s">
        <v>33179</v>
      </c>
      <c r="I200" t="s">
        <v>33180</v>
      </c>
      <c r="J200" t="s">
        <v>12</v>
      </c>
      <c r="K200" t="s">
        <v>33182</v>
      </c>
      <c r="L200" t="s">
        <v>32747</v>
      </c>
      <c r="M200">
        <v>85444200</v>
      </c>
      <c r="N200" t="s">
        <v>27879</v>
      </c>
      <c r="O200" t="s">
        <v>32945</v>
      </c>
      <c r="P200">
        <v>40</v>
      </c>
      <c r="R200" t="s">
        <v>11</v>
      </c>
      <c r="S200" t="s">
        <v>32946</v>
      </c>
      <c r="T200">
        <v>0</v>
      </c>
      <c r="U200">
        <v>0</v>
      </c>
      <c r="V200">
        <v>0</v>
      </c>
      <c r="W200" s="273"/>
      <c r="X200">
        <v>0</v>
      </c>
      <c r="Y200">
        <v>0</v>
      </c>
      <c r="Z200">
        <v>0</v>
      </c>
      <c r="AA200" s="273" t="s">
        <v>27600</v>
      </c>
      <c r="AB200">
        <v>45</v>
      </c>
      <c r="AC200">
        <v>0</v>
      </c>
      <c r="AD200">
        <v>0</v>
      </c>
      <c r="AE200">
        <v>1</v>
      </c>
      <c r="AF200">
        <v>45</v>
      </c>
      <c r="AG200">
        <v>0</v>
      </c>
      <c r="AH200">
        <v>0</v>
      </c>
      <c r="AI200" s="273" t="s">
        <v>26</v>
      </c>
      <c r="AJ200">
        <v>45</v>
      </c>
      <c r="AK200">
        <v>0</v>
      </c>
      <c r="AL200">
        <v>0</v>
      </c>
      <c r="AM200">
        <v>0</v>
      </c>
      <c r="AN200">
        <v>0</v>
      </c>
      <c r="AO200" s="273"/>
    </row>
    <row r="201" spans="1:41">
      <c r="A201" t="s">
        <v>32940</v>
      </c>
      <c r="B201">
        <v>152734</v>
      </c>
      <c r="C201" t="s">
        <v>0</v>
      </c>
      <c r="D201" t="s">
        <v>4</v>
      </c>
      <c r="E201" t="s">
        <v>28533</v>
      </c>
      <c r="F201" t="s">
        <v>4</v>
      </c>
      <c r="H201" t="s">
        <v>33179</v>
      </c>
      <c r="I201" t="s">
        <v>33180</v>
      </c>
      <c r="J201" t="s">
        <v>13</v>
      </c>
      <c r="K201" t="s">
        <v>33105</v>
      </c>
      <c r="L201" t="s">
        <v>32641</v>
      </c>
      <c r="M201">
        <v>85444200</v>
      </c>
      <c r="N201" t="s">
        <v>32956</v>
      </c>
      <c r="O201" t="s">
        <v>32945</v>
      </c>
      <c r="P201">
        <v>55</v>
      </c>
      <c r="R201" t="s">
        <v>11</v>
      </c>
      <c r="S201" t="s">
        <v>32946</v>
      </c>
      <c r="T201">
        <v>0</v>
      </c>
      <c r="U201">
        <v>0</v>
      </c>
      <c r="V201">
        <v>0</v>
      </c>
      <c r="W201" s="273"/>
      <c r="X201">
        <v>0</v>
      </c>
      <c r="Y201">
        <v>0</v>
      </c>
      <c r="Z201">
        <v>0</v>
      </c>
      <c r="AA201" s="273" t="s">
        <v>27600</v>
      </c>
      <c r="AB201">
        <v>61.87</v>
      </c>
      <c r="AC201">
        <v>0</v>
      </c>
      <c r="AD201">
        <v>0</v>
      </c>
      <c r="AE201">
        <v>1</v>
      </c>
      <c r="AF201">
        <v>61.87</v>
      </c>
      <c r="AG201">
        <v>0</v>
      </c>
      <c r="AH201">
        <v>0</v>
      </c>
      <c r="AI201" s="273" t="s">
        <v>26</v>
      </c>
      <c r="AJ201">
        <v>61.87</v>
      </c>
      <c r="AK201">
        <v>0</v>
      </c>
      <c r="AL201">
        <v>0</v>
      </c>
      <c r="AM201">
        <v>0</v>
      </c>
      <c r="AN201">
        <v>0</v>
      </c>
      <c r="AO201" s="273"/>
    </row>
    <row r="202" spans="1:41">
      <c r="A202" t="s">
        <v>32940</v>
      </c>
      <c r="B202">
        <v>152734</v>
      </c>
      <c r="C202" t="s">
        <v>0</v>
      </c>
      <c r="D202" t="s">
        <v>4</v>
      </c>
      <c r="E202" t="s">
        <v>28533</v>
      </c>
      <c r="F202" t="s">
        <v>4</v>
      </c>
      <c r="H202" t="s">
        <v>33179</v>
      </c>
      <c r="I202" t="s">
        <v>33180</v>
      </c>
      <c r="J202" t="s">
        <v>14</v>
      </c>
      <c r="K202" t="s">
        <v>33183</v>
      </c>
      <c r="L202" t="s">
        <v>32406</v>
      </c>
      <c r="M202">
        <v>85369090</v>
      </c>
      <c r="N202" t="s">
        <v>27879</v>
      </c>
      <c r="O202" t="s">
        <v>32945</v>
      </c>
      <c r="P202">
        <v>7.77</v>
      </c>
      <c r="R202" t="s">
        <v>11</v>
      </c>
      <c r="S202" t="s">
        <v>32946</v>
      </c>
      <c r="T202">
        <v>0</v>
      </c>
      <c r="U202">
        <v>0</v>
      </c>
      <c r="V202">
        <v>0</v>
      </c>
      <c r="W202" s="273"/>
      <c r="X202">
        <v>0</v>
      </c>
      <c r="Y202">
        <v>0</v>
      </c>
      <c r="Z202">
        <v>0</v>
      </c>
      <c r="AA202" s="273" t="s">
        <v>27600</v>
      </c>
      <c r="AB202">
        <v>8.74</v>
      </c>
      <c r="AC202">
        <v>0</v>
      </c>
      <c r="AD202">
        <v>0</v>
      </c>
      <c r="AE202">
        <v>1</v>
      </c>
      <c r="AF202">
        <v>8.74</v>
      </c>
      <c r="AG202">
        <v>0</v>
      </c>
      <c r="AH202">
        <v>0</v>
      </c>
      <c r="AI202" s="273" t="s">
        <v>26</v>
      </c>
      <c r="AJ202">
        <v>8.74</v>
      </c>
      <c r="AK202">
        <v>0</v>
      </c>
      <c r="AL202">
        <v>0</v>
      </c>
      <c r="AM202">
        <v>0</v>
      </c>
      <c r="AN202">
        <v>0</v>
      </c>
      <c r="AO202" s="273"/>
    </row>
    <row r="203" spans="1:41">
      <c r="A203" t="s">
        <v>32940</v>
      </c>
      <c r="B203">
        <v>152734</v>
      </c>
      <c r="C203" t="s">
        <v>0</v>
      </c>
      <c r="D203" t="s">
        <v>4</v>
      </c>
      <c r="E203" t="s">
        <v>28533</v>
      </c>
      <c r="F203" t="s">
        <v>4</v>
      </c>
      <c r="H203" t="s">
        <v>33179</v>
      </c>
      <c r="I203" t="s">
        <v>33180</v>
      </c>
      <c r="J203" t="s">
        <v>15</v>
      </c>
      <c r="K203" t="s">
        <v>33184</v>
      </c>
      <c r="L203" t="s">
        <v>32269</v>
      </c>
      <c r="M203">
        <v>85369090</v>
      </c>
      <c r="N203" t="s">
        <v>27879</v>
      </c>
      <c r="O203" t="s">
        <v>32945</v>
      </c>
      <c r="P203">
        <v>50</v>
      </c>
      <c r="R203" t="s">
        <v>11</v>
      </c>
      <c r="S203" t="s">
        <v>32946</v>
      </c>
      <c r="T203">
        <v>0</v>
      </c>
      <c r="U203">
        <v>0</v>
      </c>
      <c r="V203">
        <v>0</v>
      </c>
      <c r="W203" s="273"/>
      <c r="X203">
        <v>0</v>
      </c>
      <c r="Y203">
        <v>0</v>
      </c>
      <c r="Z203">
        <v>0</v>
      </c>
      <c r="AA203" s="273" t="s">
        <v>27600</v>
      </c>
      <c r="AB203">
        <v>56.25</v>
      </c>
      <c r="AC203">
        <v>0</v>
      </c>
      <c r="AD203">
        <v>0</v>
      </c>
      <c r="AE203">
        <v>1</v>
      </c>
      <c r="AF203">
        <v>56.25</v>
      </c>
      <c r="AG203">
        <v>0</v>
      </c>
      <c r="AH203">
        <v>0</v>
      </c>
      <c r="AI203" s="273" t="s">
        <v>26</v>
      </c>
      <c r="AJ203">
        <v>56.25</v>
      </c>
      <c r="AK203">
        <v>0</v>
      </c>
      <c r="AL203">
        <v>0</v>
      </c>
      <c r="AM203">
        <v>0</v>
      </c>
      <c r="AN203">
        <v>0</v>
      </c>
      <c r="AO203" s="273"/>
    </row>
    <row r="204" spans="1:41">
      <c r="A204" t="s">
        <v>32940</v>
      </c>
      <c r="B204">
        <v>152762</v>
      </c>
      <c r="C204" t="s">
        <v>0</v>
      </c>
      <c r="D204" t="s">
        <v>4</v>
      </c>
      <c r="E204" t="s">
        <v>28533</v>
      </c>
      <c r="F204" t="s">
        <v>4</v>
      </c>
      <c r="H204" t="s">
        <v>33185</v>
      </c>
      <c r="I204" t="s">
        <v>33186</v>
      </c>
      <c r="J204" t="s">
        <v>0</v>
      </c>
      <c r="K204" t="s">
        <v>33187</v>
      </c>
      <c r="L204" t="s">
        <v>32395</v>
      </c>
      <c r="M204">
        <v>84145910</v>
      </c>
      <c r="N204" t="s">
        <v>33072</v>
      </c>
      <c r="O204" t="s">
        <v>32945</v>
      </c>
      <c r="P204">
        <v>2419.9499999999998</v>
      </c>
      <c r="R204" t="s">
        <v>11</v>
      </c>
      <c r="S204" t="s">
        <v>32946</v>
      </c>
      <c r="T204">
        <v>0</v>
      </c>
      <c r="U204">
        <v>0</v>
      </c>
      <c r="V204">
        <v>0</v>
      </c>
      <c r="W204" s="273"/>
      <c r="X204">
        <v>0</v>
      </c>
      <c r="Y204">
        <v>0</v>
      </c>
      <c r="Z204">
        <v>0</v>
      </c>
      <c r="AA204" s="273" t="s">
        <v>27600</v>
      </c>
      <c r="AB204">
        <v>2419.9499999999998</v>
      </c>
      <c r="AC204">
        <v>0</v>
      </c>
      <c r="AD204">
        <v>0</v>
      </c>
      <c r="AE204">
        <v>1</v>
      </c>
      <c r="AF204">
        <v>2419.9499999999998</v>
      </c>
      <c r="AG204">
        <v>0</v>
      </c>
      <c r="AH204">
        <v>0</v>
      </c>
      <c r="AI204" s="273" t="s">
        <v>26</v>
      </c>
      <c r="AJ204">
        <v>2419.9499999999998</v>
      </c>
      <c r="AK204">
        <v>0</v>
      </c>
      <c r="AL204">
        <v>0</v>
      </c>
      <c r="AM204">
        <v>0</v>
      </c>
      <c r="AN204">
        <v>0</v>
      </c>
      <c r="AO204" s="273"/>
    </row>
    <row r="205" spans="1:41">
      <c r="A205" t="s">
        <v>32940</v>
      </c>
      <c r="B205">
        <v>152763</v>
      </c>
      <c r="C205" t="s">
        <v>0</v>
      </c>
      <c r="D205" t="s">
        <v>4</v>
      </c>
      <c r="E205" t="s">
        <v>28533</v>
      </c>
      <c r="F205" t="s">
        <v>4</v>
      </c>
      <c r="H205" t="s">
        <v>33188</v>
      </c>
      <c r="I205" t="s">
        <v>33189</v>
      </c>
      <c r="J205" t="s">
        <v>0</v>
      </c>
      <c r="K205" t="s">
        <v>33190</v>
      </c>
      <c r="L205" t="s">
        <v>32717</v>
      </c>
      <c r="M205">
        <v>84716052</v>
      </c>
      <c r="N205" t="s">
        <v>32978</v>
      </c>
      <c r="O205" t="s">
        <v>32945</v>
      </c>
      <c r="P205">
        <v>59.97</v>
      </c>
      <c r="R205" t="s">
        <v>11</v>
      </c>
      <c r="S205" t="s">
        <v>32946</v>
      </c>
      <c r="T205">
        <v>0</v>
      </c>
      <c r="U205">
        <v>0</v>
      </c>
      <c r="V205">
        <v>0</v>
      </c>
      <c r="W205" s="273"/>
      <c r="X205">
        <v>0</v>
      </c>
      <c r="Y205">
        <v>0</v>
      </c>
      <c r="Z205">
        <v>0</v>
      </c>
      <c r="AA205" s="273" t="s">
        <v>27600</v>
      </c>
      <c r="AB205">
        <v>62.25</v>
      </c>
      <c r="AC205">
        <v>0</v>
      </c>
      <c r="AD205">
        <v>0</v>
      </c>
      <c r="AE205">
        <v>1</v>
      </c>
      <c r="AF205">
        <v>62.25</v>
      </c>
      <c r="AG205">
        <v>0</v>
      </c>
      <c r="AH205">
        <v>0</v>
      </c>
      <c r="AI205" s="273" t="s">
        <v>26</v>
      </c>
      <c r="AJ205">
        <v>62.25</v>
      </c>
      <c r="AK205">
        <v>0</v>
      </c>
      <c r="AL205">
        <v>0</v>
      </c>
      <c r="AM205">
        <v>0</v>
      </c>
      <c r="AN205">
        <v>0</v>
      </c>
      <c r="AO205" s="273"/>
    </row>
    <row r="206" spans="1:41">
      <c r="A206" t="s">
        <v>32940</v>
      </c>
      <c r="B206">
        <v>152763</v>
      </c>
      <c r="C206" t="s">
        <v>0</v>
      </c>
      <c r="D206" t="s">
        <v>4</v>
      </c>
      <c r="E206" t="s">
        <v>28533</v>
      </c>
      <c r="F206" t="s">
        <v>4</v>
      </c>
      <c r="H206" t="s">
        <v>33188</v>
      </c>
      <c r="I206" t="s">
        <v>33189</v>
      </c>
      <c r="J206" t="s">
        <v>11</v>
      </c>
      <c r="K206" t="s">
        <v>33155</v>
      </c>
      <c r="L206" t="s">
        <v>32569</v>
      </c>
      <c r="M206">
        <v>85044010</v>
      </c>
      <c r="N206" t="s">
        <v>32966</v>
      </c>
      <c r="O206" t="s">
        <v>32945</v>
      </c>
      <c r="P206">
        <v>48.6</v>
      </c>
      <c r="R206" t="s">
        <v>11</v>
      </c>
      <c r="S206" t="s">
        <v>32946</v>
      </c>
      <c r="T206">
        <v>0</v>
      </c>
      <c r="U206">
        <v>0</v>
      </c>
      <c r="V206">
        <v>0</v>
      </c>
      <c r="W206" s="273"/>
      <c r="X206">
        <v>0</v>
      </c>
      <c r="Y206">
        <v>0</v>
      </c>
      <c r="Z206">
        <v>0</v>
      </c>
      <c r="AA206" s="273" t="s">
        <v>27600</v>
      </c>
      <c r="AB206">
        <v>50.44</v>
      </c>
      <c r="AC206">
        <v>0</v>
      </c>
      <c r="AD206">
        <v>0</v>
      </c>
      <c r="AE206">
        <v>1</v>
      </c>
      <c r="AF206">
        <v>50.44</v>
      </c>
      <c r="AG206">
        <v>0</v>
      </c>
      <c r="AH206">
        <v>0</v>
      </c>
      <c r="AI206" s="273" t="s">
        <v>26</v>
      </c>
      <c r="AJ206">
        <v>50.44</v>
      </c>
      <c r="AK206">
        <v>0</v>
      </c>
      <c r="AL206">
        <v>0</v>
      </c>
      <c r="AM206">
        <v>0</v>
      </c>
      <c r="AN206">
        <v>0</v>
      </c>
      <c r="AO206" s="273"/>
    </row>
    <row r="207" spans="1:41">
      <c r="A207" t="s">
        <v>32940</v>
      </c>
      <c r="B207">
        <v>152763</v>
      </c>
      <c r="C207" t="s">
        <v>0</v>
      </c>
      <c r="D207" t="s">
        <v>4</v>
      </c>
      <c r="E207" t="s">
        <v>28533</v>
      </c>
      <c r="F207" t="s">
        <v>4</v>
      </c>
      <c r="H207" t="s">
        <v>33188</v>
      </c>
      <c r="I207" t="s">
        <v>33189</v>
      </c>
      <c r="J207" t="s">
        <v>12</v>
      </c>
      <c r="K207" t="s">
        <v>33062</v>
      </c>
      <c r="L207" t="s">
        <v>32288</v>
      </c>
      <c r="M207">
        <v>84716053</v>
      </c>
      <c r="N207" t="s">
        <v>32978</v>
      </c>
      <c r="O207" t="s">
        <v>32945</v>
      </c>
      <c r="P207">
        <v>59.85</v>
      </c>
      <c r="R207" t="s">
        <v>11</v>
      </c>
      <c r="S207" t="s">
        <v>32946</v>
      </c>
      <c r="T207">
        <v>0</v>
      </c>
      <c r="U207">
        <v>0</v>
      </c>
      <c r="V207">
        <v>0</v>
      </c>
      <c r="W207" s="273"/>
      <c r="X207">
        <v>0</v>
      </c>
      <c r="Y207">
        <v>0</v>
      </c>
      <c r="Z207">
        <v>0</v>
      </c>
      <c r="AA207" s="273" t="s">
        <v>27600</v>
      </c>
      <c r="AB207">
        <v>62.12</v>
      </c>
      <c r="AC207">
        <v>0</v>
      </c>
      <c r="AD207">
        <v>0</v>
      </c>
      <c r="AE207">
        <v>1</v>
      </c>
      <c r="AF207">
        <v>62.12</v>
      </c>
      <c r="AG207">
        <v>0</v>
      </c>
      <c r="AH207">
        <v>0</v>
      </c>
      <c r="AI207" s="273" t="s">
        <v>26</v>
      </c>
      <c r="AJ207">
        <v>62.12</v>
      </c>
      <c r="AK207">
        <v>0</v>
      </c>
      <c r="AL207">
        <v>0</v>
      </c>
      <c r="AM207">
        <v>0</v>
      </c>
      <c r="AN207">
        <v>0</v>
      </c>
      <c r="AO207" s="273"/>
    </row>
    <row r="208" spans="1:41">
      <c r="A208" t="s">
        <v>32940</v>
      </c>
      <c r="B208">
        <v>152763</v>
      </c>
      <c r="C208" t="s">
        <v>0</v>
      </c>
      <c r="D208" t="s">
        <v>4</v>
      </c>
      <c r="E208" t="s">
        <v>28533</v>
      </c>
      <c r="F208" t="s">
        <v>4</v>
      </c>
      <c r="H208" t="s">
        <v>33188</v>
      </c>
      <c r="I208" t="s">
        <v>33189</v>
      </c>
      <c r="J208" t="s">
        <v>13</v>
      </c>
      <c r="K208" t="s">
        <v>33191</v>
      </c>
      <c r="L208" t="s">
        <v>33192</v>
      </c>
      <c r="M208">
        <v>85183000</v>
      </c>
      <c r="N208" t="s">
        <v>32949</v>
      </c>
      <c r="O208" t="s">
        <v>32945</v>
      </c>
      <c r="P208">
        <v>76.5</v>
      </c>
      <c r="R208" t="s">
        <v>11</v>
      </c>
      <c r="S208" t="s">
        <v>32946</v>
      </c>
      <c r="T208">
        <v>0</v>
      </c>
      <c r="U208">
        <v>0</v>
      </c>
      <c r="V208">
        <v>0</v>
      </c>
      <c r="W208" s="273"/>
      <c r="X208">
        <v>0</v>
      </c>
      <c r="Y208">
        <v>0</v>
      </c>
      <c r="Z208">
        <v>0</v>
      </c>
      <c r="AA208" s="273" t="s">
        <v>27600</v>
      </c>
      <c r="AB208">
        <v>79.400000000000006</v>
      </c>
      <c r="AC208">
        <v>0</v>
      </c>
      <c r="AD208">
        <v>0</v>
      </c>
      <c r="AE208">
        <v>1</v>
      </c>
      <c r="AF208">
        <v>79.400000000000006</v>
      </c>
      <c r="AG208">
        <v>0</v>
      </c>
      <c r="AH208">
        <v>0</v>
      </c>
      <c r="AI208" s="273" t="s">
        <v>26</v>
      </c>
      <c r="AJ208">
        <v>79.400000000000006</v>
      </c>
      <c r="AK208">
        <v>0</v>
      </c>
      <c r="AL208">
        <v>0</v>
      </c>
      <c r="AM208">
        <v>0</v>
      </c>
      <c r="AN208">
        <v>0</v>
      </c>
      <c r="AO208" s="273"/>
    </row>
    <row r="209" spans="1:41">
      <c r="A209" t="s">
        <v>32940</v>
      </c>
      <c r="B209">
        <v>152763</v>
      </c>
      <c r="C209" t="s">
        <v>0</v>
      </c>
      <c r="D209" t="s">
        <v>4</v>
      </c>
      <c r="E209" t="s">
        <v>28533</v>
      </c>
      <c r="F209" t="s">
        <v>4</v>
      </c>
      <c r="H209" t="s">
        <v>33188</v>
      </c>
      <c r="I209" t="s">
        <v>33189</v>
      </c>
      <c r="J209" t="s">
        <v>14</v>
      </c>
      <c r="K209" t="s">
        <v>33193</v>
      </c>
      <c r="L209" t="s">
        <v>32200</v>
      </c>
      <c r="M209">
        <v>85044010</v>
      </c>
      <c r="N209" t="s">
        <v>32966</v>
      </c>
      <c r="O209" t="s">
        <v>32945</v>
      </c>
      <c r="P209">
        <v>72</v>
      </c>
      <c r="R209" t="s">
        <v>11</v>
      </c>
      <c r="S209" t="s">
        <v>32946</v>
      </c>
      <c r="T209">
        <v>0</v>
      </c>
      <c r="U209">
        <v>0</v>
      </c>
      <c r="V209">
        <v>0</v>
      </c>
      <c r="W209" s="273"/>
      <c r="X209">
        <v>0</v>
      </c>
      <c r="Y209">
        <v>0</v>
      </c>
      <c r="Z209">
        <v>0</v>
      </c>
      <c r="AA209" s="273" t="s">
        <v>27600</v>
      </c>
      <c r="AB209">
        <v>74.73</v>
      </c>
      <c r="AC209">
        <v>0</v>
      </c>
      <c r="AD209">
        <v>0</v>
      </c>
      <c r="AE209">
        <v>1</v>
      </c>
      <c r="AF209">
        <v>74.73</v>
      </c>
      <c r="AG209">
        <v>0</v>
      </c>
      <c r="AH209">
        <v>0</v>
      </c>
      <c r="AI209" s="273" t="s">
        <v>26</v>
      </c>
      <c r="AJ209">
        <v>74.73</v>
      </c>
      <c r="AK209">
        <v>0</v>
      </c>
      <c r="AL209">
        <v>0</v>
      </c>
      <c r="AM209">
        <v>0</v>
      </c>
      <c r="AN209">
        <v>0</v>
      </c>
      <c r="AO209" s="273"/>
    </row>
    <row r="210" spans="1:41">
      <c r="A210" t="s">
        <v>32940</v>
      </c>
      <c r="B210">
        <v>152763</v>
      </c>
      <c r="C210" t="s">
        <v>0</v>
      </c>
      <c r="D210" t="s">
        <v>4</v>
      </c>
      <c r="E210" t="s">
        <v>28533</v>
      </c>
      <c r="F210" t="s">
        <v>4</v>
      </c>
      <c r="H210" t="s">
        <v>33188</v>
      </c>
      <c r="I210" t="s">
        <v>33189</v>
      </c>
      <c r="J210" t="s">
        <v>15</v>
      </c>
      <c r="K210" t="s">
        <v>33194</v>
      </c>
      <c r="L210" t="s">
        <v>32501</v>
      </c>
      <c r="M210">
        <v>85183000</v>
      </c>
      <c r="N210" t="s">
        <v>32949</v>
      </c>
      <c r="O210" t="s">
        <v>32945</v>
      </c>
      <c r="P210">
        <v>69</v>
      </c>
      <c r="R210" t="s">
        <v>11</v>
      </c>
      <c r="S210" t="s">
        <v>32946</v>
      </c>
      <c r="T210">
        <v>0</v>
      </c>
      <c r="U210">
        <v>0</v>
      </c>
      <c r="V210">
        <v>0</v>
      </c>
      <c r="W210" s="273"/>
      <c r="X210">
        <v>0</v>
      </c>
      <c r="Y210">
        <v>0</v>
      </c>
      <c r="Z210">
        <v>0</v>
      </c>
      <c r="AA210" s="273" t="s">
        <v>27600</v>
      </c>
      <c r="AB210">
        <v>71.62</v>
      </c>
      <c r="AC210">
        <v>0</v>
      </c>
      <c r="AD210">
        <v>0</v>
      </c>
      <c r="AE210">
        <v>1</v>
      </c>
      <c r="AF210">
        <v>71.62</v>
      </c>
      <c r="AG210">
        <v>0</v>
      </c>
      <c r="AH210">
        <v>0</v>
      </c>
      <c r="AI210" s="273" t="s">
        <v>26</v>
      </c>
      <c r="AJ210">
        <v>71.62</v>
      </c>
      <c r="AK210">
        <v>0</v>
      </c>
      <c r="AL210">
        <v>0</v>
      </c>
      <c r="AM210">
        <v>0</v>
      </c>
      <c r="AN210">
        <v>0</v>
      </c>
      <c r="AO210" s="273"/>
    </row>
    <row r="211" spans="1:41">
      <c r="A211" t="s">
        <v>32940</v>
      </c>
      <c r="B211">
        <v>152763</v>
      </c>
      <c r="C211" t="s">
        <v>0</v>
      </c>
      <c r="D211" t="s">
        <v>4</v>
      </c>
      <c r="E211" t="s">
        <v>28533</v>
      </c>
      <c r="F211" t="s">
        <v>4</v>
      </c>
      <c r="H211" t="s">
        <v>33188</v>
      </c>
      <c r="I211" t="s">
        <v>33189</v>
      </c>
      <c r="J211" t="s">
        <v>27597</v>
      </c>
      <c r="K211" t="s">
        <v>33069</v>
      </c>
      <c r="L211" t="s">
        <v>32146</v>
      </c>
      <c r="M211">
        <v>84716053</v>
      </c>
      <c r="O211" t="s">
        <v>32945</v>
      </c>
      <c r="P211">
        <v>27.5</v>
      </c>
      <c r="R211" t="s">
        <v>11</v>
      </c>
      <c r="S211" t="s">
        <v>32946</v>
      </c>
      <c r="T211">
        <v>0</v>
      </c>
      <c r="U211">
        <v>0</v>
      </c>
      <c r="V211">
        <v>0</v>
      </c>
      <c r="W211" s="273"/>
      <c r="X211">
        <v>0</v>
      </c>
      <c r="Y211">
        <v>0</v>
      </c>
      <c r="Z211">
        <v>0</v>
      </c>
      <c r="AA211" s="273" t="s">
        <v>27600</v>
      </c>
      <c r="AB211">
        <v>28.54</v>
      </c>
      <c r="AC211">
        <v>0</v>
      </c>
      <c r="AD211">
        <v>0</v>
      </c>
      <c r="AE211">
        <v>1</v>
      </c>
      <c r="AF211">
        <v>28.54</v>
      </c>
      <c r="AG211">
        <v>0</v>
      </c>
      <c r="AH211">
        <v>0</v>
      </c>
      <c r="AI211" s="273" t="s">
        <v>26</v>
      </c>
      <c r="AJ211">
        <v>28.54</v>
      </c>
      <c r="AK211">
        <v>0</v>
      </c>
      <c r="AL211">
        <v>0</v>
      </c>
      <c r="AM211">
        <v>0</v>
      </c>
      <c r="AN211">
        <v>0</v>
      </c>
      <c r="AO211" s="273"/>
    </row>
    <row r="212" spans="1:41">
      <c r="A212" t="s">
        <v>32940</v>
      </c>
      <c r="B212">
        <v>152763</v>
      </c>
      <c r="C212" t="s">
        <v>0</v>
      </c>
      <c r="D212" t="s">
        <v>4</v>
      </c>
      <c r="E212" t="s">
        <v>28533</v>
      </c>
      <c r="F212" t="s">
        <v>4</v>
      </c>
      <c r="H212" t="s">
        <v>33188</v>
      </c>
      <c r="I212" t="s">
        <v>33189</v>
      </c>
      <c r="J212" t="s">
        <v>27598</v>
      </c>
      <c r="K212" t="s">
        <v>33195</v>
      </c>
      <c r="L212" t="s">
        <v>32754</v>
      </c>
      <c r="M212">
        <v>85272100</v>
      </c>
      <c r="N212" t="s">
        <v>33196</v>
      </c>
      <c r="O212" t="s">
        <v>32945</v>
      </c>
      <c r="P212">
        <v>195</v>
      </c>
      <c r="R212" t="s">
        <v>11</v>
      </c>
      <c r="S212" t="s">
        <v>32946</v>
      </c>
      <c r="T212">
        <v>0</v>
      </c>
      <c r="U212">
        <v>0</v>
      </c>
      <c r="V212">
        <v>0</v>
      </c>
      <c r="W212" s="273"/>
      <c r="X212">
        <v>0</v>
      </c>
      <c r="Y212">
        <v>0</v>
      </c>
      <c r="Z212">
        <v>0</v>
      </c>
      <c r="AA212" s="273" t="s">
        <v>27600</v>
      </c>
      <c r="AB212">
        <v>202.41</v>
      </c>
      <c r="AC212">
        <v>0</v>
      </c>
      <c r="AD212">
        <v>0</v>
      </c>
      <c r="AE212">
        <v>1</v>
      </c>
      <c r="AF212">
        <v>202.41</v>
      </c>
      <c r="AG212">
        <v>0</v>
      </c>
      <c r="AH212">
        <v>0</v>
      </c>
      <c r="AI212" s="273" t="s">
        <v>26</v>
      </c>
      <c r="AJ212">
        <v>202.41</v>
      </c>
      <c r="AK212">
        <v>0</v>
      </c>
      <c r="AL212">
        <v>0</v>
      </c>
      <c r="AM212">
        <v>0</v>
      </c>
      <c r="AN212">
        <v>0</v>
      </c>
      <c r="AO212" s="273"/>
    </row>
    <row r="213" spans="1:41">
      <c r="A213" t="s">
        <v>32940</v>
      </c>
      <c r="B213">
        <v>152771</v>
      </c>
      <c r="C213" t="s">
        <v>0</v>
      </c>
      <c r="D213" t="s">
        <v>4</v>
      </c>
      <c r="E213" t="s">
        <v>28533</v>
      </c>
      <c r="F213" t="s">
        <v>4</v>
      </c>
      <c r="H213" t="s">
        <v>33197</v>
      </c>
      <c r="I213" t="s">
        <v>33198</v>
      </c>
      <c r="J213" t="s">
        <v>0</v>
      </c>
      <c r="K213" t="s">
        <v>33199</v>
      </c>
      <c r="L213" t="s">
        <v>32196</v>
      </c>
      <c r="M213">
        <v>85183000</v>
      </c>
      <c r="N213" t="s">
        <v>32949</v>
      </c>
      <c r="O213" t="s">
        <v>32945</v>
      </c>
      <c r="P213">
        <v>45.36</v>
      </c>
      <c r="R213" t="s">
        <v>11</v>
      </c>
      <c r="S213" t="s">
        <v>32946</v>
      </c>
      <c r="T213">
        <v>0</v>
      </c>
      <c r="U213">
        <v>0</v>
      </c>
      <c r="V213">
        <v>0</v>
      </c>
      <c r="W213" s="273"/>
      <c r="X213">
        <v>0</v>
      </c>
      <c r="Y213">
        <v>0</v>
      </c>
      <c r="Z213">
        <v>0</v>
      </c>
      <c r="AA213" s="273" t="s">
        <v>27600</v>
      </c>
      <c r="AB213">
        <v>54.35</v>
      </c>
      <c r="AC213">
        <v>0</v>
      </c>
      <c r="AD213">
        <v>0</v>
      </c>
      <c r="AE213">
        <v>1</v>
      </c>
      <c r="AF213">
        <v>54.35</v>
      </c>
      <c r="AG213">
        <v>0</v>
      </c>
      <c r="AH213">
        <v>0</v>
      </c>
      <c r="AI213" s="273" t="s">
        <v>26</v>
      </c>
      <c r="AJ213">
        <v>54.35</v>
      </c>
      <c r="AK213">
        <v>0</v>
      </c>
      <c r="AL213">
        <v>0</v>
      </c>
      <c r="AM213">
        <v>0</v>
      </c>
      <c r="AN213">
        <v>0</v>
      </c>
      <c r="AO213" s="273"/>
    </row>
    <row r="214" spans="1:41">
      <c r="A214" t="s">
        <v>32940</v>
      </c>
      <c r="B214">
        <v>152794</v>
      </c>
      <c r="C214" t="s">
        <v>0</v>
      </c>
      <c r="D214" t="s">
        <v>4</v>
      </c>
      <c r="E214" t="s">
        <v>28533</v>
      </c>
      <c r="F214" t="s">
        <v>4</v>
      </c>
      <c r="H214" t="s">
        <v>33200</v>
      </c>
      <c r="I214" t="s">
        <v>33201</v>
      </c>
      <c r="J214" t="s">
        <v>0</v>
      </c>
      <c r="K214" t="s">
        <v>33202</v>
      </c>
      <c r="L214" t="s">
        <v>32388</v>
      </c>
      <c r="M214">
        <v>84718000</v>
      </c>
      <c r="N214" t="s">
        <v>32970</v>
      </c>
      <c r="O214" t="s">
        <v>32945</v>
      </c>
      <c r="P214">
        <v>159.9</v>
      </c>
      <c r="R214" t="s">
        <v>11</v>
      </c>
      <c r="S214" t="s">
        <v>32946</v>
      </c>
      <c r="T214">
        <v>0</v>
      </c>
      <c r="U214">
        <v>0</v>
      </c>
      <c r="V214">
        <v>0</v>
      </c>
      <c r="W214" s="273"/>
      <c r="X214">
        <v>0</v>
      </c>
      <c r="Y214">
        <v>0</v>
      </c>
      <c r="Z214">
        <v>0</v>
      </c>
      <c r="AA214" s="273" t="s">
        <v>27600</v>
      </c>
      <c r="AB214">
        <v>168.75</v>
      </c>
      <c r="AC214">
        <v>0</v>
      </c>
      <c r="AD214">
        <v>0</v>
      </c>
      <c r="AE214">
        <v>1</v>
      </c>
      <c r="AF214">
        <v>168.75</v>
      </c>
      <c r="AG214">
        <v>0</v>
      </c>
      <c r="AH214">
        <v>0</v>
      </c>
      <c r="AI214" s="273" t="s">
        <v>26</v>
      </c>
      <c r="AJ214">
        <v>168.75</v>
      </c>
      <c r="AK214">
        <v>0</v>
      </c>
      <c r="AL214">
        <v>0</v>
      </c>
      <c r="AM214">
        <v>0</v>
      </c>
      <c r="AN214">
        <v>0</v>
      </c>
      <c r="AO214" s="273"/>
    </row>
    <row r="215" spans="1:41">
      <c r="A215" t="s">
        <v>32940</v>
      </c>
      <c r="B215">
        <v>152794</v>
      </c>
      <c r="C215" t="s">
        <v>0</v>
      </c>
      <c r="D215" t="s">
        <v>4</v>
      </c>
      <c r="E215" t="s">
        <v>28533</v>
      </c>
      <c r="F215" t="s">
        <v>4</v>
      </c>
      <c r="H215" t="s">
        <v>33200</v>
      </c>
      <c r="I215" t="s">
        <v>33201</v>
      </c>
      <c r="J215" t="s">
        <v>11</v>
      </c>
      <c r="K215" t="s">
        <v>33203</v>
      </c>
      <c r="L215" t="s">
        <v>32378</v>
      </c>
      <c r="M215">
        <v>85444900</v>
      </c>
      <c r="O215" t="s">
        <v>32945</v>
      </c>
      <c r="P215">
        <v>33.35</v>
      </c>
      <c r="R215" t="s">
        <v>11</v>
      </c>
      <c r="S215" t="s">
        <v>32946</v>
      </c>
      <c r="T215">
        <v>0</v>
      </c>
      <c r="U215">
        <v>0</v>
      </c>
      <c r="V215">
        <v>0</v>
      </c>
      <c r="W215" s="273"/>
      <c r="X215">
        <v>0</v>
      </c>
      <c r="Y215">
        <v>0</v>
      </c>
      <c r="Z215">
        <v>0</v>
      </c>
      <c r="AA215" s="273" t="s">
        <v>27600</v>
      </c>
      <c r="AB215">
        <v>35.200000000000003</v>
      </c>
      <c r="AC215">
        <v>0</v>
      </c>
      <c r="AD215">
        <v>0</v>
      </c>
      <c r="AE215">
        <v>1</v>
      </c>
      <c r="AF215">
        <v>35.200000000000003</v>
      </c>
      <c r="AG215">
        <v>0</v>
      </c>
      <c r="AH215">
        <v>0</v>
      </c>
      <c r="AI215" s="273" t="s">
        <v>26</v>
      </c>
      <c r="AJ215">
        <v>35.200000000000003</v>
      </c>
      <c r="AK215">
        <v>0</v>
      </c>
      <c r="AL215">
        <v>0</v>
      </c>
      <c r="AM215">
        <v>0</v>
      </c>
      <c r="AN215">
        <v>0</v>
      </c>
      <c r="AO215" s="273"/>
    </row>
    <row r="216" spans="1:41">
      <c r="A216" t="s">
        <v>32940</v>
      </c>
      <c r="B216">
        <v>152794</v>
      </c>
      <c r="C216" t="s">
        <v>0</v>
      </c>
      <c r="D216" t="s">
        <v>4</v>
      </c>
      <c r="E216" t="s">
        <v>28533</v>
      </c>
      <c r="F216" t="s">
        <v>4</v>
      </c>
      <c r="H216" t="s">
        <v>33200</v>
      </c>
      <c r="I216" t="s">
        <v>33201</v>
      </c>
      <c r="J216" t="s">
        <v>12</v>
      </c>
      <c r="K216" t="s">
        <v>33162</v>
      </c>
      <c r="L216" t="s">
        <v>32220</v>
      </c>
      <c r="M216">
        <v>85065010</v>
      </c>
      <c r="N216" t="s">
        <v>32988</v>
      </c>
      <c r="O216" t="s">
        <v>32945</v>
      </c>
      <c r="P216">
        <v>5.3</v>
      </c>
      <c r="R216" t="s">
        <v>11</v>
      </c>
      <c r="S216" t="s">
        <v>32946</v>
      </c>
      <c r="T216">
        <v>0</v>
      </c>
      <c r="U216">
        <v>0</v>
      </c>
      <c r="V216">
        <v>0</v>
      </c>
      <c r="W216" s="273"/>
      <c r="X216">
        <v>0</v>
      </c>
      <c r="Y216">
        <v>0</v>
      </c>
      <c r="Z216">
        <v>0</v>
      </c>
      <c r="AA216" s="273" t="s">
        <v>27600</v>
      </c>
      <c r="AB216">
        <v>5.59</v>
      </c>
      <c r="AC216">
        <v>0</v>
      </c>
      <c r="AD216">
        <v>0</v>
      </c>
      <c r="AE216">
        <v>1</v>
      </c>
      <c r="AF216">
        <v>5.59</v>
      </c>
      <c r="AG216">
        <v>0</v>
      </c>
      <c r="AH216">
        <v>0</v>
      </c>
      <c r="AI216" s="273" t="s">
        <v>26</v>
      </c>
      <c r="AJ216">
        <v>5.59</v>
      </c>
      <c r="AK216">
        <v>0</v>
      </c>
      <c r="AL216">
        <v>0</v>
      </c>
      <c r="AM216">
        <v>0</v>
      </c>
      <c r="AN216">
        <v>0</v>
      </c>
      <c r="AO216" s="273"/>
    </row>
    <row r="217" spans="1:41">
      <c r="A217" t="s">
        <v>32940</v>
      </c>
      <c r="B217">
        <v>152794</v>
      </c>
      <c r="C217" t="s">
        <v>0</v>
      </c>
      <c r="D217" t="s">
        <v>4</v>
      </c>
      <c r="E217" t="s">
        <v>28533</v>
      </c>
      <c r="F217" t="s">
        <v>4</v>
      </c>
      <c r="H217" t="s">
        <v>33200</v>
      </c>
      <c r="I217" t="s">
        <v>33201</v>
      </c>
      <c r="J217" t="s">
        <v>13</v>
      </c>
      <c r="K217" t="s">
        <v>33204</v>
      </c>
      <c r="L217" t="s">
        <v>32725</v>
      </c>
      <c r="M217">
        <v>82032090</v>
      </c>
      <c r="N217" t="s">
        <v>33168</v>
      </c>
      <c r="O217" t="s">
        <v>32945</v>
      </c>
      <c r="P217">
        <v>32</v>
      </c>
      <c r="R217" t="s">
        <v>11</v>
      </c>
      <c r="S217" t="s">
        <v>32946</v>
      </c>
      <c r="T217">
        <v>0</v>
      </c>
      <c r="U217">
        <v>0</v>
      </c>
      <c r="V217">
        <v>0</v>
      </c>
      <c r="W217" s="273"/>
      <c r="X217">
        <v>0</v>
      </c>
      <c r="Y217">
        <v>0</v>
      </c>
      <c r="Z217">
        <v>0</v>
      </c>
      <c r="AA217" s="273" t="s">
        <v>27600</v>
      </c>
      <c r="AB217">
        <v>33.770000000000003</v>
      </c>
      <c r="AC217">
        <v>0</v>
      </c>
      <c r="AD217">
        <v>0</v>
      </c>
      <c r="AE217">
        <v>1</v>
      </c>
      <c r="AF217">
        <v>33.770000000000003</v>
      </c>
      <c r="AG217">
        <v>0</v>
      </c>
      <c r="AH217">
        <v>0</v>
      </c>
      <c r="AI217" s="273" t="s">
        <v>26</v>
      </c>
      <c r="AJ217">
        <v>33.770000000000003</v>
      </c>
      <c r="AK217">
        <v>0</v>
      </c>
      <c r="AL217">
        <v>0</v>
      </c>
      <c r="AM217">
        <v>0</v>
      </c>
      <c r="AN217">
        <v>0</v>
      </c>
      <c r="AO217" s="273"/>
    </row>
    <row r="218" spans="1:41">
      <c r="A218" t="s">
        <v>32940</v>
      </c>
      <c r="B218">
        <v>152794</v>
      </c>
      <c r="C218" t="s">
        <v>0</v>
      </c>
      <c r="D218" t="s">
        <v>4</v>
      </c>
      <c r="E218" t="s">
        <v>28533</v>
      </c>
      <c r="F218" t="s">
        <v>4</v>
      </c>
      <c r="H218" t="s">
        <v>33200</v>
      </c>
      <c r="I218" t="s">
        <v>33201</v>
      </c>
      <c r="J218" t="s">
        <v>14</v>
      </c>
      <c r="K218" t="s">
        <v>33205</v>
      </c>
      <c r="L218" t="s">
        <v>32347</v>
      </c>
      <c r="M218">
        <v>85176254</v>
      </c>
      <c r="N218" t="s">
        <v>33206</v>
      </c>
      <c r="O218" t="s">
        <v>32945</v>
      </c>
      <c r="P218">
        <v>48.75</v>
      </c>
      <c r="R218" t="s">
        <v>11</v>
      </c>
      <c r="S218" t="s">
        <v>32946</v>
      </c>
      <c r="T218">
        <v>0</v>
      </c>
      <c r="U218">
        <v>0</v>
      </c>
      <c r="V218">
        <v>0</v>
      </c>
      <c r="W218" s="273"/>
      <c r="X218">
        <v>0</v>
      </c>
      <c r="Y218">
        <v>0</v>
      </c>
      <c r="Z218">
        <v>0</v>
      </c>
      <c r="AA218" s="273" t="s">
        <v>27600</v>
      </c>
      <c r="AB218">
        <v>51.45</v>
      </c>
      <c r="AC218">
        <v>0</v>
      </c>
      <c r="AD218">
        <v>0</v>
      </c>
      <c r="AE218">
        <v>1</v>
      </c>
      <c r="AF218">
        <v>51.45</v>
      </c>
      <c r="AG218">
        <v>0</v>
      </c>
      <c r="AH218">
        <v>0</v>
      </c>
      <c r="AI218" s="273" t="s">
        <v>26</v>
      </c>
      <c r="AJ218">
        <v>51.45</v>
      </c>
      <c r="AK218">
        <v>0</v>
      </c>
      <c r="AL218">
        <v>0</v>
      </c>
      <c r="AM218">
        <v>0</v>
      </c>
      <c r="AN218">
        <v>0</v>
      </c>
      <c r="AO218" s="273"/>
    </row>
    <row r="219" spans="1:41">
      <c r="A219" t="s">
        <v>32940</v>
      </c>
      <c r="B219">
        <v>152794</v>
      </c>
      <c r="C219" t="s">
        <v>0</v>
      </c>
      <c r="D219" t="s">
        <v>4</v>
      </c>
      <c r="E219" t="s">
        <v>28533</v>
      </c>
      <c r="F219" t="s">
        <v>4</v>
      </c>
      <c r="H219" t="s">
        <v>33200</v>
      </c>
      <c r="I219" t="s">
        <v>33201</v>
      </c>
      <c r="J219" t="s">
        <v>15</v>
      </c>
      <c r="K219" t="s">
        <v>33191</v>
      </c>
      <c r="L219" t="s">
        <v>33192</v>
      </c>
      <c r="M219">
        <v>85183000</v>
      </c>
      <c r="N219" t="s">
        <v>32949</v>
      </c>
      <c r="O219" t="s">
        <v>32945</v>
      </c>
      <c r="P219">
        <v>51</v>
      </c>
      <c r="R219" t="s">
        <v>11</v>
      </c>
      <c r="S219" t="s">
        <v>32946</v>
      </c>
      <c r="T219">
        <v>0</v>
      </c>
      <c r="U219">
        <v>0</v>
      </c>
      <c r="V219">
        <v>0</v>
      </c>
      <c r="W219" s="273"/>
      <c r="X219">
        <v>0</v>
      </c>
      <c r="Y219">
        <v>0</v>
      </c>
      <c r="Z219">
        <v>0</v>
      </c>
      <c r="AA219" s="273" t="s">
        <v>27600</v>
      </c>
      <c r="AB219">
        <v>53.82</v>
      </c>
      <c r="AC219">
        <v>0</v>
      </c>
      <c r="AD219">
        <v>0</v>
      </c>
      <c r="AE219">
        <v>1</v>
      </c>
      <c r="AF219">
        <v>53.82</v>
      </c>
      <c r="AG219">
        <v>0</v>
      </c>
      <c r="AH219">
        <v>0</v>
      </c>
      <c r="AI219" s="273" t="s">
        <v>26</v>
      </c>
      <c r="AJ219">
        <v>53.82</v>
      </c>
      <c r="AK219">
        <v>0</v>
      </c>
      <c r="AL219">
        <v>0</v>
      </c>
      <c r="AM219">
        <v>0</v>
      </c>
      <c r="AN219">
        <v>0</v>
      </c>
      <c r="AO219" s="273"/>
    </row>
    <row r="220" spans="1:41">
      <c r="A220" t="s">
        <v>32940</v>
      </c>
      <c r="B220">
        <v>152794</v>
      </c>
      <c r="C220" t="s">
        <v>0</v>
      </c>
      <c r="D220" t="s">
        <v>4</v>
      </c>
      <c r="E220" t="s">
        <v>28533</v>
      </c>
      <c r="F220" t="s">
        <v>4</v>
      </c>
      <c r="H220" t="s">
        <v>33200</v>
      </c>
      <c r="I220" t="s">
        <v>33201</v>
      </c>
      <c r="J220" t="s">
        <v>27597</v>
      </c>
      <c r="K220" t="s">
        <v>33207</v>
      </c>
      <c r="L220" t="s">
        <v>32755</v>
      </c>
      <c r="M220">
        <v>82059000</v>
      </c>
      <c r="N220" t="s">
        <v>33208</v>
      </c>
      <c r="O220" t="s">
        <v>32945</v>
      </c>
      <c r="P220">
        <v>29</v>
      </c>
      <c r="R220" t="s">
        <v>11</v>
      </c>
      <c r="S220" t="s">
        <v>32946</v>
      </c>
      <c r="T220">
        <v>0</v>
      </c>
      <c r="U220">
        <v>0</v>
      </c>
      <c r="V220">
        <v>0</v>
      </c>
      <c r="W220" s="273"/>
      <c r="X220">
        <v>0</v>
      </c>
      <c r="Y220">
        <v>0</v>
      </c>
      <c r="Z220">
        <v>0</v>
      </c>
      <c r="AA220" s="273" t="s">
        <v>27600</v>
      </c>
      <c r="AB220">
        <v>30.61</v>
      </c>
      <c r="AC220">
        <v>0</v>
      </c>
      <c r="AD220">
        <v>0</v>
      </c>
      <c r="AE220">
        <v>1</v>
      </c>
      <c r="AF220">
        <v>30.61</v>
      </c>
      <c r="AG220">
        <v>0</v>
      </c>
      <c r="AH220">
        <v>0</v>
      </c>
      <c r="AI220" s="273" t="s">
        <v>26</v>
      </c>
      <c r="AJ220">
        <v>30.61</v>
      </c>
      <c r="AK220">
        <v>0</v>
      </c>
      <c r="AL220">
        <v>0</v>
      </c>
      <c r="AM220">
        <v>0</v>
      </c>
      <c r="AN220">
        <v>0</v>
      </c>
      <c r="AO220" s="273"/>
    </row>
    <row r="221" spans="1:41">
      <c r="A221" t="s">
        <v>32940</v>
      </c>
      <c r="B221">
        <v>152796</v>
      </c>
      <c r="C221" t="s">
        <v>0</v>
      </c>
      <c r="D221" t="s">
        <v>4</v>
      </c>
      <c r="E221" t="s">
        <v>28533</v>
      </c>
      <c r="F221" t="s">
        <v>4</v>
      </c>
      <c r="H221" t="s">
        <v>33209</v>
      </c>
      <c r="I221" t="s">
        <v>33210</v>
      </c>
      <c r="J221" t="s">
        <v>0</v>
      </c>
      <c r="K221" t="s">
        <v>33010</v>
      </c>
      <c r="L221" t="s">
        <v>32321</v>
      </c>
      <c r="M221">
        <v>85444200</v>
      </c>
      <c r="N221" t="s">
        <v>32956</v>
      </c>
      <c r="O221" t="s">
        <v>32945</v>
      </c>
      <c r="P221">
        <v>11</v>
      </c>
      <c r="R221" t="s">
        <v>11</v>
      </c>
      <c r="S221" t="s">
        <v>32946</v>
      </c>
      <c r="T221">
        <v>0</v>
      </c>
      <c r="U221">
        <v>0</v>
      </c>
      <c r="V221">
        <v>0</v>
      </c>
      <c r="W221" s="273"/>
      <c r="X221">
        <v>0</v>
      </c>
      <c r="Y221">
        <v>0</v>
      </c>
      <c r="Z221">
        <v>0</v>
      </c>
      <c r="AA221" s="273" t="s">
        <v>27600</v>
      </c>
      <c r="AB221">
        <v>11</v>
      </c>
      <c r="AC221">
        <v>0</v>
      </c>
      <c r="AD221">
        <v>0</v>
      </c>
      <c r="AE221">
        <v>1</v>
      </c>
      <c r="AF221">
        <v>11</v>
      </c>
      <c r="AG221">
        <v>0</v>
      </c>
      <c r="AH221">
        <v>0</v>
      </c>
      <c r="AI221" s="273" t="s">
        <v>26</v>
      </c>
      <c r="AJ221">
        <v>11</v>
      </c>
      <c r="AK221">
        <v>0</v>
      </c>
      <c r="AL221">
        <v>0</v>
      </c>
      <c r="AM221">
        <v>0</v>
      </c>
      <c r="AN221">
        <v>0</v>
      </c>
      <c r="AO221" s="273"/>
    </row>
    <row r="222" spans="1:41">
      <c r="A222" t="s">
        <v>32940</v>
      </c>
      <c r="B222">
        <v>152796</v>
      </c>
      <c r="C222" t="s">
        <v>0</v>
      </c>
      <c r="D222" t="s">
        <v>4</v>
      </c>
      <c r="E222" t="s">
        <v>28533</v>
      </c>
      <c r="F222" t="s">
        <v>4</v>
      </c>
      <c r="H222" t="s">
        <v>33209</v>
      </c>
      <c r="I222" t="s">
        <v>33210</v>
      </c>
      <c r="J222" t="s">
        <v>11</v>
      </c>
      <c r="K222" t="s">
        <v>33211</v>
      </c>
      <c r="L222" t="s">
        <v>32673</v>
      </c>
      <c r="M222">
        <v>85369090</v>
      </c>
      <c r="N222" t="s">
        <v>33129</v>
      </c>
      <c r="O222" t="s">
        <v>32945</v>
      </c>
      <c r="P222">
        <v>17.899999999999999</v>
      </c>
      <c r="R222" t="s">
        <v>11</v>
      </c>
      <c r="S222" t="s">
        <v>32946</v>
      </c>
      <c r="T222">
        <v>0</v>
      </c>
      <c r="U222">
        <v>0</v>
      </c>
      <c r="V222">
        <v>0</v>
      </c>
      <c r="W222" s="273"/>
      <c r="X222">
        <v>0</v>
      </c>
      <c r="Y222">
        <v>0</v>
      </c>
      <c r="Z222">
        <v>0</v>
      </c>
      <c r="AA222" s="273" t="s">
        <v>27600</v>
      </c>
      <c r="AB222">
        <v>17.899999999999999</v>
      </c>
      <c r="AC222">
        <v>0</v>
      </c>
      <c r="AD222">
        <v>0</v>
      </c>
      <c r="AE222">
        <v>1</v>
      </c>
      <c r="AF222">
        <v>17.899999999999999</v>
      </c>
      <c r="AG222">
        <v>0</v>
      </c>
      <c r="AH222">
        <v>0</v>
      </c>
      <c r="AI222" s="273" t="s">
        <v>26</v>
      </c>
      <c r="AJ222">
        <v>17.899999999999999</v>
      </c>
      <c r="AK222">
        <v>0</v>
      </c>
      <c r="AL222">
        <v>0</v>
      </c>
      <c r="AM222">
        <v>0</v>
      </c>
      <c r="AN222">
        <v>0</v>
      </c>
      <c r="AO222" s="273"/>
    </row>
    <row r="223" spans="1:41">
      <c r="A223" t="s">
        <v>32940</v>
      </c>
      <c r="B223">
        <v>152796</v>
      </c>
      <c r="C223" t="s">
        <v>0</v>
      </c>
      <c r="D223" t="s">
        <v>4</v>
      </c>
      <c r="E223" t="s">
        <v>28533</v>
      </c>
      <c r="F223" t="s">
        <v>4</v>
      </c>
      <c r="H223" t="s">
        <v>33209</v>
      </c>
      <c r="I223" t="s">
        <v>33210</v>
      </c>
      <c r="J223" t="s">
        <v>12</v>
      </c>
      <c r="K223" t="s">
        <v>33212</v>
      </c>
      <c r="L223" t="s">
        <v>32285</v>
      </c>
      <c r="M223">
        <v>85044010</v>
      </c>
      <c r="N223" t="s">
        <v>32966</v>
      </c>
      <c r="O223" t="s">
        <v>32945</v>
      </c>
      <c r="P223">
        <v>32</v>
      </c>
      <c r="R223" t="s">
        <v>11</v>
      </c>
      <c r="S223" t="s">
        <v>32946</v>
      </c>
      <c r="T223">
        <v>0</v>
      </c>
      <c r="U223">
        <v>0</v>
      </c>
      <c r="V223">
        <v>0</v>
      </c>
      <c r="W223" s="273"/>
      <c r="X223">
        <v>0</v>
      </c>
      <c r="Y223">
        <v>0</v>
      </c>
      <c r="Z223">
        <v>0</v>
      </c>
      <c r="AA223" s="273" t="s">
        <v>27600</v>
      </c>
      <c r="AB223">
        <v>32</v>
      </c>
      <c r="AC223">
        <v>0</v>
      </c>
      <c r="AD223">
        <v>0</v>
      </c>
      <c r="AE223">
        <v>1</v>
      </c>
      <c r="AF223">
        <v>32</v>
      </c>
      <c r="AG223">
        <v>0</v>
      </c>
      <c r="AH223">
        <v>0</v>
      </c>
      <c r="AI223" s="273" t="s">
        <v>26</v>
      </c>
      <c r="AJ223">
        <v>32</v>
      </c>
      <c r="AK223">
        <v>0</v>
      </c>
      <c r="AL223">
        <v>0</v>
      </c>
      <c r="AM223">
        <v>0</v>
      </c>
      <c r="AN223">
        <v>0</v>
      </c>
      <c r="AO223" s="273"/>
    </row>
    <row r="224" spans="1:41">
      <c r="A224" t="s">
        <v>32940</v>
      </c>
      <c r="B224">
        <v>152796</v>
      </c>
      <c r="C224" t="s">
        <v>0</v>
      </c>
      <c r="D224" t="s">
        <v>4</v>
      </c>
      <c r="E224" t="s">
        <v>28533</v>
      </c>
      <c r="F224" t="s">
        <v>4</v>
      </c>
      <c r="H224" t="s">
        <v>33209</v>
      </c>
      <c r="I224" t="s">
        <v>33210</v>
      </c>
      <c r="J224" t="s">
        <v>13</v>
      </c>
      <c r="K224" t="s">
        <v>33213</v>
      </c>
      <c r="L224" t="s">
        <v>32661</v>
      </c>
      <c r="M224">
        <v>85444200</v>
      </c>
      <c r="N224" t="s">
        <v>32956</v>
      </c>
      <c r="O224" t="s">
        <v>32945</v>
      </c>
      <c r="P224">
        <v>16</v>
      </c>
      <c r="R224" t="s">
        <v>11</v>
      </c>
      <c r="S224" t="s">
        <v>32946</v>
      </c>
      <c r="T224">
        <v>0</v>
      </c>
      <c r="U224">
        <v>0</v>
      </c>
      <c r="V224">
        <v>0</v>
      </c>
      <c r="W224" s="273"/>
      <c r="X224">
        <v>0</v>
      </c>
      <c r="Y224">
        <v>0</v>
      </c>
      <c r="Z224">
        <v>0</v>
      </c>
      <c r="AA224" s="273" t="s">
        <v>27600</v>
      </c>
      <c r="AB224">
        <v>16</v>
      </c>
      <c r="AC224">
        <v>0</v>
      </c>
      <c r="AD224">
        <v>0</v>
      </c>
      <c r="AE224">
        <v>1</v>
      </c>
      <c r="AF224">
        <v>16</v>
      </c>
      <c r="AG224">
        <v>0</v>
      </c>
      <c r="AH224">
        <v>0</v>
      </c>
      <c r="AI224" s="273" t="s">
        <v>26</v>
      </c>
      <c r="AJ224">
        <v>16</v>
      </c>
      <c r="AK224">
        <v>0</v>
      </c>
      <c r="AL224">
        <v>0</v>
      </c>
      <c r="AM224">
        <v>0</v>
      </c>
      <c r="AN224">
        <v>0</v>
      </c>
      <c r="AO224" s="273"/>
    </row>
    <row r="225" spans="1:41">
      <c r="A225" t="s">
        <v>32940</v>
      </c>
      <c r="B225">
        <v>152798</v>
      </c>
      <c r="C225" t="s">
        <v>0</v>
      </c>
      <c r="D225" t="s">
        <v>4</v>
      </c>
      <c r="E225" t="s">
        <v>28533</v>
      </c>
      <c r="F225" t="s">
        <v>4</v>
      </c>
      <c r="H225" t="s">
        <v>32992</v>
      </c>
      <c r="I225" t="s">
        <v>32993</v>
      </c>
      <c r="J225" t="s">
        <v>0</v>
      </c>
      <c r="K225" t="s">
        <v>33214</v>
      </c>
      <c r="L225" t="s">
        <v>32338</v>
      </c>
      <c r="M225">
        <v>90303990</v>
      </c>
      <c r="O225" t="s">
        <v>32945</v>
      </c>
      <c r="P225">
        <v>121.5</v>
      </c>
      <c r="R225" t="s">
        <v>11</v>
      </c>
      <c r="S225" t="s">
        <v>32946</v>
      </c>
      <c r="T225">
        <v>0</v>
      </c>
      <c r="U225">
        <v>0</v>
      </c>
      <c r="V225">
        <v>0</v>
      </c>
      <c r="W225" s="273"/>
      <c r="X225">
        <v>0</v>
      </c>
      <c r="Y225">
        <v>0</v>
      </c>
      <c r="Z225">
        <v>0</v>
      </c>
      <c r="AA225" s="273" t="s">
        <v>27600</v>
      </c>
      <c r="AB225">
        <v>121.5</v>
      </c>
      <c r="AC225">
        <v>0</v>
      </c>
      <c r="AD225">
        <v>0</v>
      </c>
      <c r="AE225">
        <v>1</v>
      </c>
      <c r="AF225">
        <v>121.5</v>
      </c>
      <c r="AG225">
        <v>0</v>
      </c>
      <c r="AH225">
        <v>0</v>
      </c>
      <c r="AI225" s="273" t="s">
        <v>26</v>
      </c>
      <c r="AJ225">
        <v>121.5</v>
      </c>
      <c r="AK225">
        <v>0</v>
      </c>
      <c r="AL225">
        <v>0</v>
      </c>
      <c r="AM225">
        <v>0</v>
      </c>
      <c r="AN225">
        <v>0</v>
      </c>
      <c r="AO225" s="273"/>
    </row>
    <row r="226" spans="1:41">
      <c r="A226" t="s">
        <v>32940</v>
      </c>
      <c r="B226">
        <v>152798</v>
      </c>
      <c r="C226" t="s">
        <v>0</v>
      </c>
      <c r="D226" t="s">
        <v>4</v>
      </c>
      <c r="E226" t="s">
        <v>28533</v>
      </c>
      <c r="F226" t="s">
        <v>4</v>
      </c>
      <c r="H226" t="s">
        <v>32992</v>
      </c>
      <c r="I226" t="s">
        <v>32993</v>
      </c>
      <c r="J226" t="s">
        <v>11</v>
      </c>
      <c r="K226" t="s">
        <v>33030</v>
      </c>
      <c r="L226" t="s">
        <v>32106</v>
      </c>
      <c r="M226">
        <v>85183000</v>
      </c>
      <c r="N226" t="s">
        <v>32949</v>
      </c>
      <c r="O226" t="s">
        <v>32945</v>
      </c>
      <c r="P226">
        <v>7.98</v>
      </c>
      <c r="R226" t="s">
        <v>11</v>
      </c>
      <c r="S226" t="s">
        <v>32946</v>
      </c>
      <c r="T226">
        <v>0</v>
      </c>
      <c r="U226">
        <v>0</v>
      </c>
      <c r="V226">
        <v>0</v>
      </c>
      <c r="W226" s="273"/>
      <c r="X226">
        <v>0</v>
      </c>
      <c r="Y226">
        <v>0</v>
      </c>
      <c r="Z226">
        <v>0</v>
      </c>
      <c r="AA226" s="273" t="s">
        <v>27600</v>
      </c>
      <c r="AB226">
        <v>7.98</v>
      </c>
      <c r="AC226">
        <v>0</v>
      </c>
      <c r="AD226">
        <v>0</v>
      </c>
      <c r="AE226">
        <v>1</v>
      </c>
      <c r="AF226">
        <v>7.98</v>
      </c>
      <c r="AG226">
        <v>0</v>
      </c>
      <c r="AH226">
        <v>0</v>
      </c>
      <c r="AI226" s="273" t="s">
        <v>26</v>
      </c>
      <c r="AJ226">
        <v>7.98</v>
      </c>
      <c r="AK226">
        <v>0</v>
      </c>
      <c r="AL226">
        <v>0</v>
      </c>
      <c r="AM226">
        <v>0</v>
      </c>
      <c r="AN226">
        <v>0</v>
      </c>
      <c r="AO226" s="273"/>
    </row>
    <row r="227" spans="1:41">
      <c r="A227" t="s">
        <v>32940</v>
      </c>
      <c r="B227">
        <v>152821</v>
      </c>
      <c r="C227" t="s">
        <v>0</v>
      </c>
      <c r="D227" t="s">
        <v>4</v>
      </c>
      <c r="E227" t="s">
        <v>28533</v>
      </c>
      <c r="F227" t="s">
        <v>4</v>
      </c>
      <c r="H227" t="s">
        <v>33140</v>
      </c>
      <c r="I227" t="s">
        <v>33141</v>
      </c>
      <c r="J227" t="s">
        <v>0</v>
      </c>
      <c r="K227" t="s">
        <v>33090</v>
      </c>
      <c r="L227" t="s">
        <v>32638</v>
      </c>
      <c r="M227">
        <v>85369090</v>
      </c>
      <c r="N227" t="s">
        <v>27879</v>
      </c>
      <c r="O227" t="s">
        <v>32945</v>
      </c>
      <c r="P227">
        <v>6</v>
      </c>
      <c r="R227" t="s">
        <v>11</v>
      </c>
      <c r="S227" t="s">
        <v>32946</v>
      </c>
      <c r="T227">
        <v>0</v>
      </c>
      <c r="U227">
        <v>0</v>
      </c>
      <c r="V227">
        <v>0</v>
      </c>
      <c r="W227" s="273"/>
      <c r="X227">
        <v>0</v>
      </c>
      <c r="Y227">
        <v>0</v>
      </c>
      <c r="Z227">
        <v>0</v>
      </c>
      <c r="AA227" s="273" t="s">
        <v>27600</v>
      </c>
      <c r="AB227">
        <v>7.66</v>
      </c>
      <c r="AC227">
        <v>0</v>
      </c>
      <c r="AD227">
        <v>0</v>
      </c>
      <c r="AE227">
        <v>1</v>
      </c>
      <c r="AF227">
        <v>7.66</v>
      </c>
      <c r="AG227">
        <v>0</v>
      </c>
      <c r="AH227">
        <v>0</v>
      </c>
      <c r="AI227" s="273" t="s">
        <v>26</v>
      </c>
      <c r="AJ227">
        <v>7.66</v>
      </c>
      <c r="AK227">
        <v>0</v>
      </c>
      <c r="AL227">
        <v>0</v>
      </c>
      <c r="AM227">
        <v>0</v>
      </c>
      <c r="AN227">
        <v>0</v>
      </c>
      <c r="AO227" s="273"/>
    </row>
    <row r="228" spans="1:41">
      <c r="A228" t="s">
        <v>32940</v>
      </c>
      <c r="B228">
        <v>152821</v>
      </c>
      <c r="C228" t="s">
        <v>0</v>
      </c>
      <c r="D228" t="s">
        <v>4</v>
      </c>
      <c r="E228" t="s">
        <v>28533</v>
      </c>
      <c r="F228" t="s">
        <v>4</v>
      </c>
      <c r="H228" t="s">
        <v>33140</v>
      </c>
      <c r="I228" t="s">
        <v>33141</v>
      </c>
      <c r="J228" t="s">
        <v>11</v>
      </c>
      <c r="K228" t="s">
        <v>33094</v>
      </c>
      <c r="L228" t="s">
        <v>32639</v>
      </c>
      <c r="M228">
        <v>85369090</v>
      </c>
      <c r="N228" t="s">
        <v>33059</v>
      </c>
      <c r="O228" t="s">
        <v>32945</v>
      </c>
      <c r="P228">
        <v>5.3</v>
      </c>
      <c r="R228" t="s">
        <v>11</v>
      </c>
      <c r="S228" t="s">
        <v>32946</v>
      </c>
      <c r="T228">
        <v>0</v>
      </c>
      <c r="U228">
        <v>0</v>
      </c>
      <c r="V228">
        <v>0</v>
      </c>
      <c r="W228" s="273"/>
      <c r="X228">
        <v>0</v>
      </c>
      <c r="Y228">
        <v>0</v>
      </c>
      <c r="Z228">
        <v>0</v>
      </c>
      <c r="AA228" s="273" t="s">
        <v>27600</v>
      </c>
      <c r="AB228">
        <v>6.77</v>
      </c>
      <c r="AC228">
        <v>0</v>
      </c>
      <c r="AD228">
        <v>0</v>
      </c>
      <c r="AE228">
        <v>1</v>
      </c>
      <c r="AF228">
        <v>6.77</v>
      </c>
      <c r="AG228">
        <v>0</v>
      </c>
      <c r="AH228">
        <v>0</v>
      </c>
      <c r="AI228" s="273" t="s">
        <v>26</v>
      </c>
      <c r="AJ228">
        <v>6.77</v>
      </c>
      <c r="AK228">
        <v>0</v>
      </c>
      <c r="AL228">
        <v>0</v>
      </c>
      <c r="AM228">
        <v>0</v>
      </c>
      <c r="AN228">
        <v>0</v>
      </c>
      <c r="AO228" s="273"/>
    </row>
    <row r="229" spans="1:41">
      <c r="A229" t="s">
        <v>32940</v>
      </c>
      <c r="B229">
        <v>152821</v>
      </c>
      <c r="C229" t="s">
        <v>0</v>
      </c>
      <c r="D229" t="s">
        <v>4</v>
      </c>
      <c r="E229" t="s">
        <v>28533</v>
      </c>
      <c r="F229" t="s">
        <v>4</v>
      </c>
      <c r="H229" t="s">
        <v>33140</v>
      </c>
      <c r="I229" t="s">
        <v>33141</v>
      </c>
      <c r="J229" t="s">
        <v>12</v>
      </c>
      <c r="K229" t="s">
        <v>27098</v>
      </c>
      <c r="L229" t="s">
        <v>32257</v>
      </c>
      <c r="M229">
        <v>85444200</v>
      </c>
      <c r="N229" t="s">
        <v>33059</v>
      </c>
      <c r="O229" t="s">
        <v>32945</v>
      </c>
      <c r="P229">
        <v>30</v>
      </c>
      <c r="R229" t="s">
        <v>11</v>
      </c>
      <c r="S229" t="s">
        <v>32946</v>
      </c>
      <c r="T229">
        <v>0</v>
      </c>
      <c r="U229">
        <v>0</v>
      </c>
      <c r="V229">
        <v>0</v>
      </c>
      <c r="W229" s="273"/>
      <c r="X229">
        <v>0</v>
      </c>
      <c r="Y229">
        <v>0</v>
      </c>
      <c r="Z229">
        <v>0</v>
      </c>
      <c r="AA229" s="273" t="s">
        <v>27600</v>
      </c>
      <c r="AB229">
        <v>38.32</v>
      </c>
      <c r="AC229">
        <v>0</v>
      </c>
      <c r="AD229">
        <v>0</v>
      </c>
      <c r="AE229">
        <v>1</v>
      </c>
      <c r="AF229">
        <v>38.32</v>
      </c>
      <c r="AG229">
        <v>0</v>
      </c>
      <c r="AH229">
        <v>0</v>
      </c>
      <c r="AI229" s="273" t="s">
        <v>26</v>
      </c>
      <c r="AJ229">
        <v>38.32</v>
      </c>
      <c r="AK229">
        <v>0</v>
      </c>
      <c r="AL229">
        <v>0</v>
      </c>
      <c r="AM229">
        <v>0</v>
      </c>
      <c r="AN229">
        <v>0</v>
      </c>
      <c r="AO229" s="273"/>
    </row>
    <row r="230" spans="1:41">
      <c r="A230" t="s">
        <v>32940</v>
      </c>
      <c r="B230">
        <v>152827</v>
      </c>
      <c r="C230" t="s">
        <v>0</v>
      </c>
      <c r="D230" t="s">
        <v>4</v>
      </c>
      <c r="E230" t="s">
        <v>28533</v>
      </c>
      <c r="F230" t="s">
        <v>4</v>
      </c>
      <c r="H230" t="s">
        <v>33215</v>
      </c>
      <c r="I230" t="s">
        <v>33216</v>
      </c>
      <c r="J230" t="s">
        <v>0</v>
      </c>
      <c r="K230" t="s">
        <v>33217</v>
      </c>
      <c r="L230" t="s">
        <v>32488</v>
      </c>
      <c r="M230">
        <v>84716052</v>
      </c>
      <c r="O230" t="s">
        <v>32945</v>
      </c>
      <c r="P230">
        <v>118.8</v>
      </c>
      <c r="R230" t="s">
        <v>11</v>
      </c>
      <c r="S230" t="s">
        <v>32946</v>
      </c>
      <c r="T230">
        <v>0</v>
      </c>
      <c r="U230">
        <v>0</v>
      </c>
      <c r="V230">
        <v>0</v>
      </c>
      <c r="W230" s="273"/>
      <c r="X230">
        <v>0</v>
      </c>
      <c r="Y230">
        <v>0</v>
      </c>
      <c r="Z230">
        <v>0</v>
      </c>
      <c r="AA230" s="273" t="s">
        <v>27600</v>
      </c>
      <c r="AB230">
        <v>118.8</v>
      </c>
      <c r="AC230">
        <v>0</v>
      </c>
      <c r="AD230">
        <v>0</v>
      </c>
      <c r="AE230">
        <v>1</v>
      </c>
      <c r="AF230">
        <v>118.8</v>
      </c>
      <c r="AG230">
        <v>0</v>
      </c>
      <c r="AH230">
        <v>0</v>
      </c>
      <c r="AI230" s="273" t="s">
        <v>26</v>
      </c>
      <c r="AJ230">
        <v>118.8</v>
      </c>
      <c r="AK230">
        <v>0</v>
      </c>
      <c r="AL230">
        <v>0</v>
      </c>
      <c r="AM230">
        <v>0</v>
      </c>
      <c r="AN230">
        <v>0</v>
      </c>
      <c r="AO230" s="273"/>
    </row>
    <row r="231" spans="1:41">
      <c r="A231" t="s">
        <v>32940</v>
      </c>
      <c r="B231">
        <v>152828</v>
      </c>
      <c r="C231" t="s">
        <v>0</v>
      </c>
      <c r="D231" t="s">
        <v>4</v>
      </c>
      <c r="E231" t="s">
        <v>28533</v>
      </c>
      <c r="F231" t="s">
        <v>4</v>
      </c>
      <c r="H231" t="s">
        <v>33218</v>
      </c>
      <c r="I231" t="s">
        <v>33219</v>
      </c>
      <c r="J231" t="s">
        <v>0</v>
      </c>
      <c r="K231" t="s">
        <v>33220</v>
      </c>
      <c r="L231" t="s">
        <v>32253</v>
      </c>
      <c r="M231">
        <v>84716052</v>
      </c>
      <c r="O231" t="s">
        <v>32945</v>
      </c>
      <c r="P231">
        <v>78.44</v>
      </c>
      <c r="R231" t="s">
        <v>11</v>
      </c>
      <c r="S231" t="s">
        <v>32946</v>
      </c>
      <c r="T231">
        <v>0</v>
      </c>
      <c r="U231">
        <v>0</v>
      </c>
      <c r="V231">
        <v>0</v>
      </c>
      <c r="W231" s="273"/>
      <c r="X231">
        <v>0</v>
      </c>
      <c r="Y231">
        <v>0</v>
      </c>
      <c r="Z231">
        <v>0</v>
      </c>
      <c r="AA231" s="273" t="s">
        <v>27600</v>
      </c>
      <c r="AB231">
        <v>88.43</v>
      </c>
      <c r="AC231">
        <v>0</v>
      </c>
      <c r="AD231">
        <v>0</v>
      </c>
      <c r="AE231">
        <v>1</v>
      </c>
      <c r="AF231">
        <v>88.43</v>
      </c>
      <c r="AG231">
        <v>0</v>
      </c>
      <c r="AH231">
        <v>0</v>
      </c>
      <c r="AI231" s="273" t="s">
        <v>26</v>
      </c>
      <c r="AJ231">
        <v>88.43</v>
      </c>
      <c r="AK231">
        <v>0</v>
      </c>
      <c r="AL231">
        <v>0</v>
      </c>
      <c r="AM231">
        <v>0</v>
      </c>
      <c r="AN231">
        <v>0</v>
      </c>
      <c r="AO231" s="273"/>
    </row>
    <row r="232" spans="1:41">
      <c r="A232" t="s">
        <v>32940</v>
      </c>
      <c r="B232">
        <v>152873</v>
      </c>
      <c r="C232" t="s">
        <v>0</v>
      </c>
      <c r="D232" t="s">
        <v>4</v>
      </c>
      <c r="E232" t="s">
        <v>28533</v>
      </c>
      <c r="F232" t="s">
        <v>4</v>
      </c>
      <c r="H232" t="s">
        <v>33221</v>
      </c>
      <c r="I232" t="s">
        <v>33222</v>
      </c>
      <c r="J232" t="s">
        <v>0</v>
      </c>
      <c r="K232" t="s">
        <v>33122</v>
      </c>
      <c r="L232" t="s">
        <v>32275</v>
      </c>
      <c r="M232">
        <v>85369090</v>
      </c>
      <c r="N232" t="s">
        <v>27879</v>
      </c>
      <c r="O232" t="s">
        <v>32945</v>
      </c>
      <c r="P232">
        <v>28.13</v>
      </c>
      <c r="R232" t="s">
        <v>11</v>
      </c>
      <c r="S232" t="s">
        <v>32946</v>
      </c>
      <c r="T232">
        <v>0</v>
      </c>
      <c r="U232">
        <v>0</v>
      </c>
      <c r="V232">
        <v>0</v>
      </c>
      <c r="W232" s="273"/>
      <c r="X232">
        <v>0</v>
      </c>
      <c r="Y232">
        <v>0</v>
      </c>
      <c r="Z232">
        <v>0</v>
      </c>
      <c r="AA232" s="273" t="s">
        <v>27600</v>
      </c>
      <c r="AB232">
        <v>38.119999999999997</v>
      </c>
      <c r="AC232">
        <v>0</v>
      </c>
      <c r="AD232">
        <v>0</v>
      </c>
      <c r="AE232">
        <v>1</v>
      </c>
      <c r="AF232">
        <v>38.119999999999997</v>
      </c>
      <c r="AG232">
        <v>0</v>
      </c>
      <c r="AH232">
        <v>0</v>
      </c>
      <c r="AI232" s="273" t="s">
        <v>26</v>
      </c>
      <c r="AJ232">
        <v>38.119999999999997</v>
      </c>
      <c r="AK232">
        <v>0</v>
      </c>
      <c r="AL232">
        <v>0</v>
      </c>
      <c r="AM232">
        <v>0</v>
      </c>
      <c r="AN232">
        <v>0</v>
      </c>
      <c r="AO232" s="273"/>
    </row>
    <row r="233" spans="1:41">
      <c r="A233" t="s">
        <v>32940</v>
      </c>
      <c r="B233">
        <v>152876</v>
      </c>
      <c r="C233" t="s">
        <v>0</v>
      </c>
      <c r="D233" t="s">
        <v>4</v>
      </c>
      <c r="E233" t="s">
        <v>28533</v>
      </c>
      <c r="F233" t="s">
        <v>4</v>
      </c>
      <c r="H233" t="s">
        <v>33223</v>
      </c>
      <c r="I233" t="s">
        <v>33224</v>
      </c>
      <c r="J233" t="s">
        <v>0</v>
      </c>
      <c r="K233" t="s">
        <v>33225</v>
      </c>
      <c r="L233" t="s">
        <v>32390</v>
      </c>
      <c r="M233">
        <v>84716052</v>
      </c>
      <c r="N233" t="s">
        <v>32978</v>
      </c>
      <c r="O233" t="s">
        <v>32945</v>
      </c>
      <c r="P233">
        <v>178.16</v>
      </c>
      <c r="R233" t="s">
        <v>11</v>
      </c>
      <c r="S233" t="s">
        <v>32946</v>
      </c>
      <c r="T233">
        <v>0</v>
      </c>
      <c r="U233">
        <v>0</v>
      </c>
      <c r="V233">
        <v>0</v>
      </c>
      <c r="W233" s="273"/>
      <c r="X233">
        <v>0</v>
      </c>
      <c r="Y233">
        <v>0</v>
      </c>
      <c r="Z233">
        <v>0</v>
      </c>
      <c r="AA233" s="273" t="s">
        <v>27600</v>
      </c>
      <c r="AB233">
        <v>178.16</v>
      </c>
      <c r="AC233">
        <v>0</v>
      </c>
      <c r="AD233">
        <v>0</v>
      </c>
      <c r="AE233">
        <v>1</v>
      </c>
      <c r="AF233">
        <v>178.16</v>
      </c>
      <c r="AG233">
        <v>0</v>
      </c>
      <c r="AH233">
        <v>0</v>
      </c>
      <c r="AI233" s="273" t="s">
        <v>26</v>
      </c>
      <c r="AJ233">
        <v>178.16</v>
      </c>
      <c r="AK233">
        <v>0</v>
      </c>
      <c r="AL233">
        <v>0</v>
      </c>
      <c r="AM233">
        <v>0</v>
      </c>
      <c r="AN233">
        <v>0</v>
      </c>
      <c r="AO233" s="273"/>
    </row>
    <row r="234" spans="1:41">
      <c r="A234" t="s">
        <v>32940</v>
      </c>
      <c r="B234">
        <v>152918</v>
      </c>
      <c r="C234" t="s">
        <v>0</v>
      </c>
      <c r="D234" t="s">
        <v>4</v>
      </c>
      <c r="E234" t="s">
        <v>28533</v>
      </c>
      <c r="F234" t="s">
        <v>4</v>
      </c>
      <c r="H234" t="s">
        <v>33226</v>
      </c>
      <c r="I234" t="s">
        <v>33227</v>
      </c>
      <c r="J234" t="s">
        <v>0</v>
      </c>
      <c r="K234" t="s">
        <v>33228</v>
      </c>
      <c r="L234" t="s">
        <v>32438</v>
      </c>
      <c r="M234">
        <v>85181090</v>
      </c>
      <c r="N234" t="s">
        <v>32949</v>
      </c>
      <c r="O234" t="s">
        <v>32945</v>
      </c>
      <c r="P234">
        <v>923.8</v>
      </c>
      <c r="R234" t="s">
        <v>11</v>
      </c>
      <c r="S234" t="s">
        <v>32946</v>
      </c>
      <c r="T234">
        <v>0</v>
      </c>
      <c r="U234">
        <v>0</v>
      </c>
      <c r="V234">
        <v>0</v>
      </c>
      <c r="W234" s="273"/>
      <c r="X234">
        <v>0</v>
      </c>
      <c r="Y234">
        <v>0</v>
      </c>
      <c r="Z234">
        <v>0</v>
      </c>
      <c r="AA234" s="273" t="s">
        <v>27600</v>
      </c>
      <c r="AB234">
        <v>923.8</v>
      </c>
      <c r="AC234">
        <v>0</v>
      </c>
      <c r="AD234">
        <v>0</v>
      </c>
      <c r="AE234">
        <v>1</v>
      </c>
      <c r="AF234">
        <v>923.8</v>
      </c>
      <c r="AG234">
        <v>0</v>
      </c>
      <c r="AH234">
        <v>0</v>
      </c>
      <c r="AI234" s="273" t="s">
        <v>26</v>
      </c>
      <c r="AJ234">
        <v>923.8</v>
      </c>
      <c r="AK234">
        <v>0</v>
      </c>
      <c r="AL234">
        <v>0</v>
      </c>
      <c r="AM234">
        <v>0</v>
      </c>
      <c r="AN234">
        <v>0</v>
      </c>
      <c r="AO234" s="273"/>
    </row>
    <row r="235" spans="1:41">
      <c r="A235" t="s">
        <v>32940</v>
      </c>
      <c r="B235">
        <v>152922</v>
      </c>
      <c r="C235" t="s">
        <v>0</v>
      </c>
      <c r="D235" t="s">
        <v>4</v>
      </c>
      <c r="E235" t="s">
        <v>28533</v>
      </c>
      <c r="F235" t="s">
        <v>4</v>
      </c>
      <c r="H235" t="s">
        <v>33229</v>
      </c>
      <c r="I235" t="s">
        <v>33230</v>
      </c>
      <c r="J235" t="s">
        <v>0</v>
      </c>
      <c r="K235" t="s">
        <v>33225</v>
      </c>
      <c r="L235" t="s">
        <v>32390</v>
      </c>
      <c r="M235">
        <v>84716052</v>
      </c>
      <c r="N235" t="s">
        <v>32978</v>
      </c>
      <c r="O235" t="s">
        <v>32945</v>
      </c>
      <c r="P235">
        <v>44.54</v>
      </c>
      <c r="R235" t="s">
        <v>11</v>
      </c>
      <c r="S235" t="s">
        <v>32946</v>
      </c>
      <c r="T235">
        <v>0</v>
      </c>
      <c r="U235">
        <v>0</v>
      </c>
      <c r="V235">
        <v>0</v>
      </c>
      <c r="W235" s="273"/>
      <c r="X235">
        <v>0</v>
      </c>
      <c r="Y235">
        <v>0</v>
      </c>
      <c r="Z235">
        <v>0</v>
      </c>
      <c r="AA235" s="273" t="s">
        <v>27600</v>
      </c>
      <c r="AB235">
        <v>51.53</v>
      </c>
      <c r="AC235">
        <v>0</v>
      </c>
      <c r="AD235">
        <v>0</v>
      </c>
      <c r="AE235">
        <v>1</v>
      </c>
      <c r="AF235">
        <v>51.53</v>
      </c>
      <c r="AG235">
        <v>0</v>
      </c>
      <c r="AH235">
        <v>0</v>
      </c>
      <c r="AI235" s="273" t="s">
        <v>26</v>
      </c>
      <c r="AJ235">
        <v>51.53</v>
      </c>
      <c r="AK235">
        <v>0</v>
      </c>
      <c r="AL235">
        <v>0</v>
      </c>
      <c r="AM235">
        <v>0</v>
      </c>
      <c r="AN235">
        <v>0</v>
      </c>
      <c r="AO235" s="273"/>
    </row>
    <row r="236" spans="1:41">
      <c r="A236" t="s">
        <v>32940</v>
      </c>
      <c r="B236">
        <v>152929</v>
      </c>
      <c r="C236" t="s">
        <v>0</v>
      </c>
      <c r="D236" t="s">
        <v>4</v>
      </c>
      <c r="E236" t="s">
        <v>28533</v>
      </c>
      <c r="F236" t="s">
        <v>4</v>
      </c>
      <c r="H236" t="s">
        <v>33231</v>
      </c>
      <c r="I236" t="s">
        <v>33232</v>
      </c>
      <c r="J236" t="s">
        <v>0</v>
      </c>
      <c r="K236" t="s">
        <v>33069</v>
      </c>
      <c r="L236" t="s">
        <v>32146</v>
      </c>
      <c r="M236">
        <v>84716053</v>
      </c>
      <c r="O236" t="s">
        <v>32945</v>
      </c>
      <c r="P236">
        <v>550</v>
      </c>
      <c r="R236" t="s">
        <v>11</v>
      </c>
      <c r="S236" t="s">
        <v>32946</v>
      </c>
      <c r="T236">
        <v>0</v>
      </c>
      <c r="U236">
        <v>0</v>
      </c>
      <c r="V236">
        <v>0</v>
      </c>
      <c r="W236" s="273"/>
      <c r="X236">
        <v>0</v>
      </c>
      <c r="Y236">
        <v>0</v>
      </c>
      <c r="Z236">
        <v>0</v>
      </c>
      <c r="AA236" s="273" t="s">
        <v>27600</v>
      </c>
      <c r="AB236">
        <v>613.89</v>
      </c>
      <c r="AC236">
        <v>0</v>
      </c>
      <c r="AD236">
        <v>0</v>
      </c>
      <c r="AE236">
        <v>1</v>
      </c>
      <c r="AF236">
        <v>613.89</v>
      </c>
      <c r="AG236">
        <v>0</v>
      </c>
      <c r="AH236">
        <v>0</v>
      </c>
      <c r="AI236" s="273" t="s">
        <v>26</v>
      </c>
      <c r="AJ236">
        <v>613.89</v>
      </c>
      <c r="AK236">
        <v>0</v>
      </c>
      <c r="AL236">
        <v>0</v>
      </c>
      <c r="AM236">
        <v>0</v>
      </c>
      <c r="AN236">
        <v>0</v>
      </c>
      <c r="AO236" s="273"/>
    </row>
    <row r="237" spans="1:41">
      <c r="A237" t="s">
        <v>32940</v>
      </c>
      <c r="B237">
        <v>152932</v>
      </c>
      <c r="C237" t="s">
        <v>0</v>
      </c>
      <c r="D237" t="s">
        <v>4</v>
      </c>
      <c r="E237" t="s">
        <v>28533</v>
      </c>
      <c r="F237" t="s">
        <v>4</v>
      </c>
      <c r="H237" t="s">
        <v>33233</v>
      </c>
      <c r="I237" t="s">
        <v>33234</v>
      </c>
      <c r="J237" t="s">
        <v>0</v>
      </c>
      <c r="K237" t="s">
        <v>33235</v>
      </c>
      <c r="L237" t="s">
        <v>32518</v>
      </c>
      <c r="M237">
        <v>84733019</v>
      </c>
      <c r="N237" t="s">
        <v>32968</v>
      </c>
      <c r="O237" t="s">
        <v>32945</v>
      </c>
      <c r="P237">
        <v>350</v>
      </c>
      <c r="R237" t="s">
        <v>11</v>
      </c>
      <c r="S237" t="s">
        <v>32946</v>
      </c>
      <c r="T237">
        <v>0</v>
      </c>
      <c r="U237">
        <v>0</v>
      </c>
      <c r="V237">
        <v>0</v>
      </c>
      <c r="W237" s="273"/>
      <c r="X237">
        <v>0</v>
      </c>
      <c r="Y237">
        <v>0</v>
      </c>
      <c r="Z237">
        <v>0</v>
      </c>
      <c r="AA237" s="273" t="s">
        <v>27600</v>
      </c>
      <c r="AB237">
        <v>373.22</v>
      </c>
      <c r="AC237">
        <v>0</v>
      </c>
      <c r="AD237">
        <v>0</v>
      </c>
      <c r="AE237">
        <v>1</v>
      </c>
      <c r="AF237">
        <v>373.22</v>
      </c>
      <c r="AG237">
        <v>0</v>
      </c>
      <c r="AH237">
        <v>0</v>
      </c>
      <c r="AI237" s="273" t="s">
        <v>26</v>
      </c>
      <c r="AJ237">
        <v>373.22</v>
      </c>
      <c r="AK237">
        <v>0</v>
      </c>
      <c r="AL237">
        <v>0</v>
      </c>
      <c r="AM237">
        <v>0</v>
      </c>
      <c r="AN237">
        <v>0</v>
      </c>
      <c r="AO237" s="273"/>
    </row>
    <row r="238" spans="1:41">
      <c r="A238" t="s">
        <v>32940</v>
      </c>
      <c r="B238">
        <v>152932</v>
      </c>
      <c r="C238" t="s">
        <v>0</v>
      </c>
      <c r="D238" t="s">
        <v>4</v>
      </c>
      <c r="E238" t="s">
        <v>28533</v>
      </c>
      <c r="F238" t="s">
        <v>4</v>
      </c>
      <c r="H238" t="s">
        <v>33233</v>
      </c>
      <c r="I238" t="s">
        <v>33234</v>
      </c>
      <c r="J238" t="s">
        <v>11</v>
      </c>
      <c r="K238" t="s">
        <v>33236</v>
      </c>
      <c r="L238" t="s">
        <v>32739</v>
      </c>
      <c r="M238">
        <v>85044021</v>
      </c>
      <c r="N238" t="s">
        <v>27894</v>
      </c>
      <c r="O238" t="s">
        <v>32945</v>
      </c>
      <c r="P238">
        <v>214.75</v>
      </c>
      <c r="R238" t="s">
        <v>11</v>
      </c>
      <c r="S238" t="s">
        <v>32946</v>
      </c>
      <c r="T238">
        <v>0</v>
      </c>
      <c r="U238">
        <v>0</v>
      </c>
      <c r="V238">
        <v>0</v>
      </c>
      <c r="W238" s="273"/>
      <c r="X238">
        <v>0</v>
      </c>
      <c r="Y238">
        <v>0</v>
      </c>
      <c r="Z238">
        <v>0</v>
      </c>
      <c r="AA238" s="273" t="s">
        <v>27600</v>
      </c>
      <c r="AB238">
        <v>229</v>
      </c>
      <c r="AC238">
        <v>0</v>
      </c>
      <c r="AD238">
        <v>0</v>
      </c>
      <c r="AE238">
        <v>1</v>
      </c>
      <c r="AF238">
        <v>229</v>
      </c>
      <c r="AG238">
        <v>0</v>
      </c>
      <c r="AH238">
        <v>0</v>
      </c>
      <c r="AI238" s="273" t="s">
        <v>26</v>
      </c>
      <c r="AJ238">
        <v>229</v>
      </c>
      <c r="AK238">
        <v>0</v>
      </c>
      <c r="AL238">
        <v>0</v>
      </c>
      <c r="AM238">
        <v>0</v>
      </c>
      <c r="AN238">
        <v>0</v>
      </c>
      <c r="AO238" s="273"/>
    </row>
    <row r="239" spans="1:41">
      <c r="A239" t="s">
        <v>32940</v>
      </c>
      <c r="B239">
        <v>152932</v>
      </c>
      <c r="C239" t="s">
        <v>0</v>
      </c>
      <c r="D239" t="s">
        <v>4</v>
      </c>
      <c r="E239" t="s">
        <v>28533</v>
      </c>
      <c r="F239" t="s">
        <v>4</v>
      </c>
      <c r="H239" t="s">
        <v>33233</v>
      </c>
      <c r="I239" t="s">
        <v>33234</v>
      </c>
      <c r="J239" t="s">
        <v>12</v>
      </c>
      <c r="K239" t="s">
        <v>33237</v>
      </c>
      <c r="L239" t="s">
        <v>32277</v>
      </c>
      <c r="M239">
        <v>85131010</v>
      </c>
      <c r="O239" t="s">
        <v>32945</v>
      </c>
      <c r="P239">
        <v>99</v>
      </c>
      <c r="R239" t="s">
        <v>11</v>
      </c>
      <c r="S239" t="s">
        <v>32946</v>
      </c>
      <c r="T239">
        <v>0</v>
      </c>
      <c r="U239">
        <v>0</v>
      </c>
      <c r="V239">
        <v>0</v>
      </c>
      <c r="W239" s="273"/>
      <c r="X239">
        <v>0</v>
      </c>
      <c r="Y239">
        <v>0</v>
      </c>
      <c r="Z239">
        <v>0</v>
      </c>
      <c r="AA239" s="273" t="s">
        <v>27600</v>
      </c>
      <c r="AB239">
        <v>105.57</v>
      </c>
      <c r="AC239">
        <v>0</v>
      </c>
      <c r="AD239">
        <v>0</v>
      </c>
      <c r="AE239">
        <v>1</v>
      </c>
      <c r="AF239">
        <v>105.57</v>
      </c>
      <c r="AG239">
        <v>0</v>
      </c>
      <c r="AH239">
        <v>0</v>
      </c>
      <c r="AI239" s="273" t="s">
        <v>26</v>
      </c>
      <c r="AJ239">
        <v>105.57</v>
      </c>
      <c r="AK239">
        <v>0</v>
      </c>
      <c r="AL239">
        <v>0</v>
      </c>
      <c r="AM239">
        <v>0</v>
      </c>
      <c r="AN239">
        <v>0</v>
      </c>
      <c r="AO239" s="273"/>
    </row>
    <row r="240" spans="1:41">
      <c r="A240" t="s">
        <v>32940</v>
      </c>
      <c r="B240">
        <v>152957</v>
      </c>
      <c r="C240" t="s">
        <v>0</v>
      </c>
      <c r="D240" t="s">
        <v>4</v>
      </c>
      <c r="E240" t="s">
        <v>28533</v>
      </c>
      <c r="F240" t="s">
        <v>4</v>
      </c>
      <c r="H240" t="s">
        <v>33238</v>
      </c>
      <c r="I240" t="s">
        <v>33239</v>
      </c>
      <c r="J240" t="s">
        <v>0</v>
      </c>
      <c r="K240" t="s">
        <v>33165</v>
      </c>
      <c r="L240" t="s">
        <v>32243</v>
      </c>
      <c r="M240">
        <v>85444200</v>
      </c>
      <c r="N240" t="s">
        <v>32956</v>
      </c>
      <c r="O240" t="s">
        <v>32945</v>
      </c>
      <c r="P240">
        <v>88.7</v>
      </c>
      <c r="R240" t="s">
        <v>11</v>
      </c>
      <c r="S240" t="s">
        <v>32946</v>
      </c>
      <c r="T240">
        <v>0</v>
      </c>
      <c r="U240">
        <v>0</v>
      </c>
      <c r="V240">
        <v>0</v>
      </c>
      <c r="W240" s="273"/>
      <c r="X240">
        <v>0</v>
      </c>
      <c r="Y240">
        <v>0</v>
      </c>
      <c r="Z240">
        <v>0</v>
      </c>
      <c r="AA240" s="273" t="s">
        <v>27600</v>
      </c>
      <c r="AB240">
        <v>104.74</v>
      </c>
      <c r="AC240">
        <v>0</v>
      </c>
      <c r="AD240">
        <v>0</v>
      </c>
      <c r="AE240">
        <v>1</v>
      </c>
      <c r="AF240">
        <v>104.74</v>
      </c>
      <c r="AG240">
        <v>0</v>
      </c>
      <c r="AH240">
        <v>0</v>
      </c>
      <c r="AI240" s="273" t="s">
        <v>26</v>
      </c>
      <c r="AJ240">
        <v>104.74</v>
      </c>
      <c r="AK240">
        <v>0</v>
      </c>
      <c r="AL240">
        <v>0</v>
      </c>
      <c r="AM240">
        <v>0</v>
      </c>
      <c r="AN240">
        <v>0</v>
      </c>
      <c r="AO240" s="273"/>
    </row>
    <row r="241" spans="1:41">
      <c r="A241" t="s">
        <v>32940</v>
      </c>
      <c r="B241">
        <v>152972</v>
      </c>
      <c r="C241" t="s">
        <v>0</v>
      </c>
      <c r="D241" t="s">
        <v>4</v>
      </c>
      <c r="E241" t="s">
        <v>28533</v>
      </c>
      <c r="F241" t="s">
        <v>4</v>
      </c>
      <c r="H241" t="s">
        <v>33240</v>
      </c>
      <c r="I241" t="s">
        <v>33241</v>
      </c>
      <c r="J241" t="s">
        <v>0</v>
      </c>
      <c r="K241" t="s">
        <v>33242</v>
      </c>
      <c r="L241" t="s">
        <v>33243</v>
      </c>
      <c r="M241">
        <v>85176254</v>
      </c>
      <c r="N241" t="s">
        <v>33206</v>
      </c>
      <c r="O241" t="s">
        <v>32945</v>
      </c>
      <c r="P241">
        <v>35.799999999999997</v>
      </c>
      <c r="R241" t="s">
        <v>11</v>
      </c>
      <c r="S241" t="s">
        <v>32946</v>
      </c>
      <c r="T241">
        <v>0</v>
      </c>
      <c r="U241">
        <v>0</v>
      </c>
      <c r="V241">
        <v>0</v>
      </c>
      <c r="W241" s="273"/>
      <c r="X241">
        <v>0</v>
      </c>
      <c r="Y241">
        <v>0</v>
      </c>
      <c r="Z241">
        <v>0</v>
      </c>
      <c r="AA241" s="273" t="s">
        <v>27600</v>
      </c>
      <c r="AB241">
        <v>44.79</v>
      </c>
      <c r="AC241">
        <v>0</v>
      </c>
      <c r="AD241">
        <v>0</v>
      </c>
      <c r="AE241">
        <v>1</v>
      </c>
      <c r="AF241">
        <v>44.79</v>
      </c>
      <c r="AG241">
        <v>0</v>
      </c>
      <c r="AH241">
        <v>0</v>
      </c>
      <c r="AI241" s="273" t="s">
        <v>26</v>
      </c>
      <c r="AJ241">
        <v>44.79</v>
      </c>
      <c r="AK241">
        <v>0</v>
      </c>
      <c r="AL241">
        <v>0</v>
      </c>
      <c r="AM241">
        <v>0</v>
      </c>
      <c r="AN241">
        <v>0</v>
      </c>
      <c r="AO241" s="273"/>
    </row>
    <row r="242" spans="1:41">
      <c r="A242" t="s">
        <v>32940</v>
      </c>
      <c r="B242">
        <v>152976</v>
      </c>
      <c r="C242" t="s">
        <v>0</v>
      </c>
      <c r="D242" t="s">
        <v>4</v>
      </c>
      <c r="E242" t="s">
        <v>28533</v>
      </c>
      <c r="F242" t="s">
        <v>4</v>
      </c>
      <c r="H242" t="s">
        <v>33231</v>
      </c>
      <c r="I242" t="s">
        <v>33232</v>
      </c>
      <c r="J242" t="s">
        <v>0</v>
      </c>
      <c r="K242" t="s">
        <v>33069</v>
      </c>
      <c r="L242" t="s">
        <v>32146</v>
      </c>
      <c r="M242">
        <v>84716053</v>
      </c>
      <c r="O242" t="s">
        <v>32945</v>
      </c>
      <c r="P242">
        <v>1650</v>
      </c>
      <c r="R242" t="s">
        <v>11</v>
      </c>
      <c r="S242" t="s">
        <v>32946</v>
      </c>
      <c r="T242">
        <v>0</v>
      </c>
      <c r="U242">
        <v>0</v>
      </c>
      <c r="V242">
        <v>0</v>
      </c>
      <c r="W242" s="273"/>
      <c r="X242">
        <v>0</v>
      </c>
      <c r="Y242">
        <v>0</v>
      </c>
      <c r="Z242">
        <v>0</v>
      </c>
      <c r="AA242" s="273" t="s">
        <v>27600</v>
      </c>
      <c r="AB242">
        <v>1650</v>
      </c>
      <c r="AC242">
        <v>0</v>
      </c>
      <c r="AD242">
        <v>0</v>
      </c>
      <c r="AE242">
        <v>1</v>
      </c>
      <c r="AF242">
        <v>1650</v>
      </c>
      <c r="AG242">
        <v>0</v>
      </c>
      <c r="AH242">
        <v>0</v>
      </c>
      <c r="AI242" s="273" t="s">
        <v>26</v>
      </c>
      <c r="AJ242">
        <v>1650</v>
      </c>
      <c r="AK242">
        <v>0</v>
      </c>
      <c r="AL242">
        <v>0</v>
      </c>
      <c r="AM242">
        <v>0</v>
      </c>
      <c r="AN242">
        <v>0</v>
      </c>
      <c r="AO242" s="273"/>
    </row>
    <row r="243" spans="1:41">
      <c r="A243" t="s">
        <v>32940</v>
      </c>
      <c r="B243">
        <v>152991</v>
      </c>
      <c r="C243" t="s">
        <v>0</v>
      </c>
      <c r="D243" t="s">
        <v>4</v>
      </c>
      <c r="E243" t="s">
        <v>28533</v>
      </c>
      <c r="F243" t="s">
        <v>4</v>
      </c>
      <c r="H243" t="s">
        <v>33153</v>
      </c>
      <c r="I243" t="s">
        <v>33154</v>
      </c>
      <c r="J243" t="s">
        <v>0</v>
      </c>
      <c r="K243" t="s">
        <v>33043</v>
      </c>
      <c r="L243" t="s">
        <v>32573</v>
      </c>
      <c r="M243">
        <v>85044010</v>
      </c>
      <c r="N243" t="s">
        <v>32966</v>
      </c>
      <c r="O243" t="s">
        <v>32945</v>
      </c>
      <c r="P243">
        <v>9</v>
      </c>
      <c r="R243" t="s">
        <v>11</v>
      </c>
      <c r="S243" t="s">
        <v>32946</v>
      </c>
      <c r="T243">
        <v>0</v>
      </c>
      <c r="U243">
        <v>0</v>
      </c>
      <c r="V243">
        <v>0</v>
      </c>
      <c r="W243" s="273"/>
      <c r="X243">
        <v>0</v>
      </c>
      <c r="Y243">
        <v>0</v>
      </c>
      <c r="Z243">
        <v>0</v>
      </c>
      <c r="AA243" s="273" t="s">
        <v>27600</v>
      </c>
      <c r="AB243">
        <v>10.33</v>
      </c>
      <c r="AC243">
        <v>0</v>
      </c>
      <c r="AD243">
        <v>0</v>
      </c>
      <c r="AE243">
        <v>1</v>
      </c>
      <c r="AF243">
        <v>10.33</v>
      </c>
      <c r="AG243">
        <v>0</v>
      </c>
      <c r="AH243">
        <v>0</v>
      </c>
      <c r="AI243" s="273" t="s">
        <v>26</v>
      </c>
      <c r="AJ243">
        <v>10.33</v>
      </c>
      <c r="AK243">
        <v>0</v>
      </c>
      <c r="AL243">
        <v>0</v>
      </c>
      <c r="AM243">
        <v>0</v>
      </c>
      <c r="AN243">
        <v>0</v>
      </c>
      <c r="AO243" s="273"/>
    </row>
    <row r="244" spans="1:41">
      <c r="A244" t="s">
        <v>32940</v>
      </c>
      <c r="B244">
        <v>152991</v>
      </c>
      <c r="C244" t="s">
        <v>0</v>
      </c>
      <c r="D244" t="s">
        <v>4</v>
      </c>
      <c r="E244" t="s">
        <v>28533</v>
      </c>
      <c r="F244" t="s">
        <v>4</v>
      </c>
      <c r="H244" t="s">
        <v>33153</v>
      </c>
      <c r="I244" t="s">
        <v>33154</v>
      </c>
      <c r="J244" t="s">
        <v>11</v>
      </c>
      <c r="K244" t="s">
        <v>33155</v>
      </c>
      <c r="L244" t="s">
        <v>32569</v>
      </c>
      <c r="M244">
        <v>85044010</v>
      </c>
      <c r="N244" t="s">
        <v>32966</v>
      </c>
      <c r="O244" t="s">
        <v>32945</v>
      </c>
      <c r="P244">
        <v>48.6</v>
      </c>
      <c r="R244" t="s">
        <v>11</v>
      </c>
      <c r="S244" t="s">
        <v>32946</v>
      </c>
      <c r="T244">
        <v>0</v>
      </c>
      <c r="U244">
        <v>0</v>
      </c>
      <c r="V244">
        <v>0</v>
      </c>
      <c r="W244" s="273"/>
      <c r="X244">
        <v>0</v>
      </c>
      <c r="Y244">
        <v>0</v>
      </c>
      <c r="Z244">
        <v>0</v>
      </c>
      <c r="AA244" s="273" t="s">
        <v>27600</v>
      </c>
      <c r="AB244">
        <v>55.78</v>
      </c>
      <c r="AC244">
        <v>0</v>
      </c>
      <c r="AD244">
        <v>0</v>
      </c>
      <c r="AE244">
        <v>1</v>
      </c>
      <c r="AF244">
        <v>55.78</v>
      </c>
      <c r="AG244">
        <v>0</v>
      </c>
      <c r="AH244">
        <v>0</v>
      </c>
      <c r="AI244" s="273" t="s">
        <v>26</v>
      </c>
      <c r="AJ244">
        <v>55.78</v>
      </c>
      <c r="AK244">
        <v>0</v>
      </c>
      <c r="AL244">
        <v>0</v>
      </c>
      <c r="AM244">
        <v>0</v>
      </c>
      <c r="AN244">
        <v>0</v>
      </c>
      <c r="AO244" s="273"/>
    </row>
    <row r="245" spans="1:41">
      <c r="A245" t="s">
        <v>32940</v>
      </c>
      <c r="B245">
        <v>152996</v>
      </c>
      <c r="C245" t="s">
        <v>0</v>
      </c>
      <c r="D245" t="s">
        <v>4</v>
      </c>
      <c r="E245" t="s">
        <v>28533</v>
      </c>
      <c r="F245" t="s">
        <v>4</v>
      </c>
      <c r="H245" t="s">
        <v>33244</v>
      </c>
      <c r="I245" t="s">
        <v>33245</v>
      </c>
      <c r="J245" t="s">
        <v>0</v>
      </c>
      <c r="K245" t="s">
        <v>33170</v>
      </c>
      <c r="L245" t="s">
        <v>32693</v>
      </c>
      <c r="M245">
        <v>85442000</v>
      </c>
      <c r="N245" t="s">
        <v>33097</v>
      </c>
      <c r="O245" t="s">
        <v>32945</v>
      </c>
      <c r="P245">
        <v>19</v>
      </c>
      <c r="R245" t="s">
        <v>11</v>
      </c>
      <c r="S245" t="s">
        <v>32946</v>
      </c>
      <c r="T245">
        <v>0</v>
      </c>
      <c r="U245">
        <v>0</v>
      </c>
      <c r="V245">
        <v>0</v>
      </c>
      <c r="W245" s="273"/>
      <c r="X245">
        <v>0</v>
      </c>
      <c r="Y245">
        <v>0</v>
      </c>
      <c r="Z245">
        <v>0</v>
      </c>
      <c r="AA245" s="273" t="s">
        <v>27600</v>
      </c>
      <c r="AB245">
        <v>19</v>
      </c>
      <c r="AC245">
        <v>0</v>
      </c>
      <c r="AD245">
        <v>0</v>
      </c>
      <c r="AE245">
        <v>1</v>
      </c>
      <c r="AF245">
        <v>19</v>
      </c>
      <c r="AG245">
        <v>0</v>
      </c>
      <c r="AH245">
        <v>0</v>
      </c>
      <c r="AI245" s="273" t="s">
        <v>26</v>
      </c>
      <c r="AJ245">
        <v>19</v>
      </c>
      <c r="AK245">
        <v>0</v>
      </c>
      <c r="AL245">
        <v>0</v>
      </c>
      <c r="AM245">
        <v>0</v>
      </c>
      <c r="AN245">
        <v>0</v>
      </c>
      <c r="AO245" s="273"/>
    </row>
    <row r="246" spans="1:41">
      <c r="A246" t="s">
        <v>32940</v>
      </c>
      <c r="B246">
        <v>153007</v>
      </c>
      <c r="C246" t="s">
        <v>0</v>
      </c>
      <c r="D246" t="s">
        <v>4</v>
      </c>
      <c r="E246" t="s">
        <v>28533</v>
      </c>
      <c r="F246" t="s">
        <v>4</v>
      </c>
      <c r="H246" t="s">
        <v>33246</v>
      </c>
      <c r="I246" t="s">
        <v>33247</v>
      </c>
      <c r="J246" t="s">
        <v>0</v>
      </c>
      <c r="K246" t="s">
        <v>33248</v>
      </c>
      <c r="L246" t="s">
        <v>32568</v>
      </c>
      <c r="M246">
        <v>85044010</v>
      </c>
      <c r="N246" t="s">
        <v>32966</v>
      </c>
      <c r="O246" t="s">
        <v>32945</v>
      </c>
      <c r="P246">
        <v>114.92</v>
      </c>
      <c r="R246" t="s">
        <v>11</v>
      </c>
      <c r="S246" t="s">
        <v>32946</v>
      </c>
      <c r="T246">
        <v>0</v>
      </c>
      <c r="U246">
        <v>0</v>
      </c>
      <c r="V246">
        <v>0</v>
      </c>
      <c r="W246" s="273"/>
      <c r="X246">
        <v>0</v>
      </c>
      <c r="Y246">
        <v>0</v>
      </c>
      <c r="Z246">
        <v>0</v>
      </c>
      <c r="AA246" s="273" t="s">
        <v>27600</v>
      </c>
      <c r="AB246">
        <v>114.92</v>
      </c>
      <c r="AC246">
        <v>0</v>
      </c>
      <c r="AD246">
        <v>0</v>
      </c>
      <c r="AE246">
        <v>1</v>
      </c>
      <c r="AF246">
        <v>114.92</v>
      </c>
      <c r="AG246">
        <v>0</v>
      </c>
      <c r="AH246">
        <v>0</v>
      </c>
      <c r="AI246" s="273" t="s">
        <v>26</v>
      </c>
      <c r="AJ246">
        <v>114.92</v>
      </c>
      <c r="AK246">
        <v>0</v>
      </c>
      <c r="AL246">
        <v>0</v>
      </c>
      <c r="AM246">
        <v>0</v>
      </c>
      <c r="AN246">
        <v>0</v>
      </c>
      <c r="AO246" s="273"/>
    </row>
    <row r="247" spans="1:41">
      <c r="A247" t="s">
        <v>32940</v>
      </c>
      <c r="B247">
        <v>153024</v>
      </c>
      <c r="C247" t="s">
        <v>0</v>
      </c>
      <c r="D247" t="s">
        <v>4</v>
      </c>
      <c r="E247" t="s">
        <v>28533</v>
      </c>
      <c r="F247" t="s">
        <v>4</v>
      </c>
      <c r="H247" t="s">
        <v>33249</v>
      </c>
      <c r="I247" t="s">
        <v>33250</v>
      </c>
      <c r="J247" t="s">
        <v>11</v>
      </c>
      <c r="K247" t="s">
        <v>33181</v>
      </c>
      <c r="L247" t="s">
        <v>32189</v>
      </c>
      <c r="M247">
        <v>85444200</v>
      </c>
      <c r="N247" t="s">
        <v>32956</v>
      </c>
      <c r="O247" t="s">
        <v>32945</v>
      </c>
      <c r="P247">
        <v>22.5</v>
      </c>
      <c r="R247" t="s">
        <v>11</v>
      </c>
      <c r="S247" t="s">
        <v>32946</v>
      </c>
      <c r="T247">
        <v>0</v>
      </c>
      <c r="U247">
        <v>0</v>
      </c>
      <c r="V247">
        <v>0</v>
      </c>
      <c r="W247" s="273"/>
      <c r="X247">
        <v>0</v>
      </c>
      <c r="Y247">
        <v>0</v>
      </c>
      <c r="Z247">
        <v>0</v>
      </c>
      <c r="AA247" s="273" t="s">
        <v>27600</v>
      </c>
      <c r="AB247">
        <v>25.75</v>
      </c>
      <c r="AC247">
        <v>0</v>
      </c>
      <c r="AD247">
        <v>0</v>
      </c>
      <c r="AE247">
        <v>1</v>
      </c>
      <c r="AF247">
        <v>25.75</v>
      </c>
      <c r="AG247">
        <v>0</v>
      </c>
      <c r="AH247">
        <v>0</v>
      </c>
      <c r="AI247" s="273" t="s">
        <v>26</v>
      </c>
      <c r="AJ247">
        <v>25.75</v>
      </c>
      <c r="AK247">
        <v>0</v>
      </c>
      <c r="AL247">
        <v>0</v>
      </c>
      <c r="AM247">
        <v>0</v>
      </c>
      <c r="AN247">
        <v>0</v>
      </c>
      <c r="AO247" s="273"/>
    </row>
    <row r="248" spans="1:41">
      <c r="A248" t="s">
        <v>32940</v>
      </c>
      <c r="B248">
        <v>153024</v>
      </c>
      <c r="C248" t="s">
        <v>0</v>
      </c>
      <c r="D248" t="s">
        <v>4</v>
      </c>
      <c r="E248" t="s">
        <v>28533</v>
      </c>
      <c r="F248" t="s">
        <v>4</v>
      </c>
      <c r="H248" t="s">
        <v>33249</v>
      </c>
      <c r="I248" t="s">
        <v>33250</v>
      </c>
      <c r="J248" t="s">
        <v>12</v>
      </c>
      <c r="K248" t="s">
        <v>32984</v>
      </c>
      <c r="L248" t="s">
        <v>32151</v>
      </c>
      <c r="M248">
        <v>85444200</v>
      </c>
      <c r="O248" t="s">
        <v>32945</v>
      </c>
      <c r="P248">
        <v>17.600000000000001</v>
      </c>
      <c r="R248" t="s">
        <v>11</v>
      </c>
      <c r="S248" t="s">
        <v>32946</v>
      </c>
      <c r="T248">
        <v>0</v>
      </c>
      <c r="U248">
        <v>0</v>
      </c>
      <c r="V248">
        <v>0</v>
      </c>
      <c r="W248" s="273"/>
      <c r="X248">
        <v>0</v>
      </c>
      <c r="Y248">
        <v>0</v>
      </c>
      <c r="Z248">
        <v>0</v>
      </c>
      <c r="AA248" s="273" t="s">
        <v>27600</v>
      </c>
      <c r="AB248">
        <v>20.14</v>
      </c>
      <c r="AC248">
        <v>0</v>
      </c>
      <c r="AD248">
        <v>0</v>
      </c>
      <c r="AE248">
        <v>1</v>
      </c>
      <c r="AF248">
        <v>20.14</v>
      </c>
      <c r="AG248">
        <v>0</v>
      </c>
      <c r="AH248">
        <v>0</v>
      </c>
      <c r="AI248" s="273" t="s">
        <v>26</v>
      </c>
      <c r="AJ248">
        <v>20.14</v>
      </c>
      <c r="AK248">
        <v>0</v>
      </c>
      <c r="AL248">
        <v>0</v>
      </c>
      <c r="AM248">
        <v>0</v>
      </c>
      <c r="AN248">
        <v>0</v>
      </c>
      <c r="AO248" s="273"/>
    </row>
    <row r="249" spans="1:41">
      <c r="A249" t="s">
        <v>32940</v>
      </c>
      <c r="B249">
        <v>153024</v>
      </c>
      <c r="C249" t="s">
        <v>0</v>
      </c>
      <c r="D249" t="s">
        <v>4</v>
      </c>
      <c r="E249" t="s">
        <v>28533</v>
      </c>
      <c r="F249" t="s">
        <v>4</v>
      </c>
      <c r="H249" t="s">
        <v>33249</v>
      </c>
      <c r="I249" t="s">
        <v>33250</v>
      </c>
      <c r="J249" t="s">
        <v>13</v>
      </c>
      <c r="K249" t="s">
        <v>33049</v>
      </c>
      <c r="L249" t="s">
        <v>32409</v>
      </c>
      <c r="M249">
        <v>85312000</v>
      </c>
      <c r="O249" t="s">
        <v>32945</v>
      </c>
      <c r="P249">
        <v>19.98</v>
      </c>
      <c r="R249" t="s">
        <v>11</v>
      </c>
      <c r="S249" t="s">
        <v>32946</v>
      </c>
      <c r="T249">
        <v>0</v>
      </c>
      <c r="U249">
        <v>0</v>
      </c>
      <c r="V249">
        <v>0</v>
      </c>
      <c r="W249" s="273"/>
      <c r="X249">
        <v>0</v>
      </c>
      <c r="Y249">
        <v>0</v>
      </c>
      <c r="Z249">
        <v>0</v>
      </c>
      <c r="AA249" s="273" t="s">
        <v>27600</v>
      </c>
      <c r="AB249">
        <v>22.86</v>
      </c>
      <c r="AC249">
        <v>0</v>
      </c>
      <c r="AD249">
        <v>0</v>
      </c>
      <c r="AE249">
        <v>1</v>
      </c>
      <c r="AF249">
        <v>22.86</v>
      </c>
      <c r="AG249">
        <v>0</v>
      </c>
      <c r="AH249">
        <v>0</v>
      </c>
      <c r="AI249" s="273" t="s">
        <v>26</v>
      </c>
      <c r="AJ249">
        <v>22.86</v>
      </c>
      <c r="AK249">
        <v>0</v>
      </c>
      <c r="AL249">
        <v>0</v>
      </c>
      <c r="AM249">
        <v>0</v>
      </c>
      <c r="AN249">
        <v>0</v>
      </c>
      <c r="AO249" s="273"/>
    </row>
    <row r="250" spans="1:41">
      <c r="A250" t="s">
        <v>32940</v>
      </c>
      <c r="B250">
        <v>153047</v>
      </c>
      <c r="C250" t="s">
        <v>0</v>
      </c>
      <c r="D250" t="s">
        <v>4</v>
      </c>
      <c r="E250" t="s">
        <v>28533</v>
      </c>
      <c r="F250" t="s">
        <v>4</v>
      </c>
      <c r="H250" t="s">
        <v>33251</v>
      </c>
      <c r="I250" t="s">
        <v>33252</v>
      </c>
      <c r="J250" t="s">
        <v>0</v>
      </c>
      <c r="K250" t="s">
        <v>33253</v>
      </c>
      <c r="L250" t="s">
        <v>32446</v>
      </c>
      <c r="M250">
        <v>84716053</v>
      </c>
      <c r="N250" t="s">
        <v>32978</v>
      </c>
      <c r="O250" t="s">
        <v>32945</v>
      </c>
      <c r="P250">
        <v>27.02</v>
      </c>
      <c r="R250" t="s">
        <v>11</v>
      </c>
      <c r="S250" t="s">
        <v>32946</v>
      </c>
      <c r="T250">
        <v>0</v>
      </c>
      <c r="U250">
        <v>0</v>
      </c>
      <c r="V250">
        <v>0</v>
      </c>
      <c r="W250" s="273"/>
      <c r="X250">
        <v>0</v>
      </c>
      <c r="Y250">
        <v>0</v>
      </c>
      <c r="Z250">
        <v>0</v>
      </c>
      <c r="AA250" s="273" t="s">
        <v>27600</v>
      </c>
      <c r="AB250">
        <v>27.02</v>
      </c>
      <c r="AC250">
        <v>0</v>
      </c>
      <c r="AD250">
        <v>0</v>
      </c>
      <c r="AE250">
        <v>1</v>
      </c>
      <c r="AF250">
        <v>27.02</v>
      </c>
      <c r="AG250">
        <v>0</v>
      </c>
      <c r="AH250">
        <v>0</v>
      </c>
      <c r="AI250" s="273" t="s">
        <v>26</v>
      </c>
      <c r="AJ250">
        <v>27.02</v>
      </c>
      <c r="AK250">
        <v>0</v>
      </c>
      <c r="AL250">
        <v>0</v>
      </c>
      <c r="AM250">
        <v>0</v>
      </c>
      <c r="AN250">
        <v>0</v>
      </c>
      <c r="AO250" s="273"/>
    </row>
    <row r="251" spans="1:41">
      <c r="A251" t="s">
        <v>32940</v>
      </c>
      <c r="B251">
        <v>153072</v>
      </c>
      <c r="C251" t="s">
        <v>0</v>
      </c>
      <c r="D251" t="s">
        <v>4</v>
      </c>
      <c r="E251" t="s">
        <v>28533</v>
      </c>
      <c r="F251" t="s">
        <v>4</v>
      </c>
      <c r="H251" t="s">
        <v>33254</v>
      </c>
      <c r="I251" t="s">
        <v>33255</v>
      </c>
      <c r="J251" t="s">
        <v>0</v>
      </c>
      <c r="K251" t="s">
        <v>33205</v>
      </c>
      <c r="L251" t="s">
        <v>32347</v>
      </c>
      <c r="M251">
        <v>85176254</v>
      </c>
      <c r="N251" t="s">
        <v>33206</v>
      </c>
      <c r="O251" t="s">
        <v>32945</v>
      </c>
      <c r="P251">
        <v>19</v>
      </c>
      <c r="R251" t="s">
        <v>11</v>
      </c>
      <c r="S251" t="s">
        <v>32946</v>
      </c>
      <c r="T251">
        <v>0</v>
      </c>
      <c r="U251">
        <v>0</v>
      </c>
      <c r="V251">
        <v>0</v>
      </c>
      <c r="W251" s="273"/>
      <c r="X251">
        <v>0</v>
      </c>
      <c r="Y251">
        <v>0</v>
      </c>
      <c r="Z251">
        <v>0</v>
      </c>
      <c r="AA251" s="273" t="s">
        <v>27600</v>
      </c>
      <c r="AB251">
        <v>27.99</v>
      </c>
      <c r="AC251">
        <v>0</v>
      </c>
      <c r="AD251">
        <v>0</v>
      </c>
      <c r="AE251">
        <v>1</v>
      </c>
      <c r="AF251">
        <v>27.99</v>
      </c>
      <c r="AG251">
        <v>0</v>
      </c>
      <c r="AH251">
        <v>0</v>
      </c>
      <c r="AI251" s="273" t="s">
        <v>26</v>
      </c>
      <c r="AJ251">
        <v>27.99</v>
      </c>
      <c r="AK251">
        <v>0</v>
      </c>
      <c r="AL251">
        <v>0</v>
      </c>
      <c r="AM251">
        <v>0</v>
      </c>
      <c r="AN251">
        <v>0</v>
      </c>
      <c r="AO251" s="273"/>
    </row>
    <row r="252" spans="1:41">
      <c r="A252" t="s">
        <v>32940</v>
      </c>
      <c r="B252">
        <v>153077</v>
      </c>
      <c r="C252" t="s">
        <v>0</v>
      </c>
      <c r="D252" t="s">
        <v>4</v>
      </c>
      <c r="E252" t="s">
        <v>28533</v>
      </c>
      <c r="F252" t="s">
        <v>4</v>
      </c>
      <c r="H252" t="s">
        <v>33256</v>
      </c>
      <c r="I252" t="s">
        <v>33257</v>
      </c>
      <c r="J252" t="s">
        <v>0</v>
      </c>
      <c r="K252" t="s">
        <v>33162</v>
      </c>
      <c r="L252" t="s">
        <v>32220</v>
      </c>
      <c r="M252">
        <v>85065010</v>
      </c>
      <c r="N252" t="s">
        <v>32988</v>
      </c>
      <c r="O252" t="s">
        <v>32945</v>
      </c>
      <c r="P252">
        <v>19.8</v>
      </c>
      <c r="R252" t="s">
        <v>11</v>
      </c>
      <c r="S252" t="s">
        <v>32946</v>
      </c>
      <c r="T252">
        <v>0</v>
      </c>
      <c r="U252">
        <v>0</v>
      </c>
      <c r="V252">
        <v>0</v>
      </c>
      <c r="W252" s="273"/>
      <c r="X252">
        <v>0</v>
      </c>
      <c r="Y252">
        <v>0</v>
      </c>
      <c r="Z252">
        <v>0</v>
      </c>
      <c r="AA252" s="273" t="s">
        <v>27600</v>
      </c>
      <c r="AB252">
        <v>19.8</v>
      </c>
      <c r="AC252">
        <v>0</v>
      </c>
      <c r="AD252">
        <v>0</v>
      </c>
      <c r="AE252">
        <v>1</v>
      </c>
      <c r="AF252">
        <v>19.8</v>
      </c>
      <c r="AG252">
        <v>0</v>
      </c>
      <c r="AH252">
        <v>0</v>
      </c>
      <c r="AI252" s="273" t="s">
        <v>26</v>
      </c>
      <c r="AJ252">
        <v>19.8</v>
      </c>
      <c r="AK252">
        <v>0</v>
      </c>
      <c r="AL252">
        <v>0</v>
      </c>
      <c r="AM252">
        <v>0</v>
      </c>
      <c r="AN252">
        <v>0</v>
      </c>
      <c r="AO252" s="273"/>
    </row>
    <row r="253" spans="1:41">
      <c r="A253" t="s">
        <v>32940</v>
      </c>
      <c r="B253">
        <v>153084</v>
      </c>
      <c r="C253" t="s">
        <v>0</v>
      </c>
      <c r="D253" t="s">
        <v>4</v>
      </c>
      <c r="E253" t="s">
        <v>28533</v>
      </c>
      <c r="F253" t="s">
        <v>4</v>
      </c>
      <c r="H253" t="s">
        <v>32992</v>
      </c>
      <c r="I253" t="s">
        <v>32993</v>
      </c>
      <c r="J253" t="s">
        <v>0</v>
      </c>
      <c r="K253" t="s">
        <v>32991</v>
      </c>
      <c r="L253" t="s">
        <v>32166</v>
      </c>
      <c r="M253">
        <v>85183000</v>
      </c>
      <c r="N253" t="s">
        <v>32949</v>
      </c>
      <c r="O253" t="s">
        <v>32945</v>
      </c>
      <c r="P253">
        <v>44</v>
      </c>
      <c r="R253" t="s">
        <v>11</v>
      </c>
      <c r="S253" t="s">
        <v>32946</v>
      </c>
      <c r="T253">
        <v>0</v>
      </c>
      <c r="U253">
        <v>0</v>
      </c>
      <c r="V253">
        <v>0</v>
      </c>
      <c r="W253" s="273"/>
      <c r="X253">
        <v>0</v>
      </c>
      <c r="Y253">
        <v>0</v>
      </c>
      <c r="Z253">
        <v>0</v>
      </c>
      <c r="AA253" s="273" t="s">
        <v>27600</v>
      </c>
      <c r="AB253">
        <v>44</v>
      </c>
      <c r="AC253">
        <v>0</v>
      </c>
      <c r="AD253">
        <v>0</v>
      </c>
      <c r="AE253">
        <v>1</v>
      </c>
      <c r="AF253">
        <v>44</v>
      </c>
      <c r="AG253">
        <v>0</v>
      </c>
      <c r="AH253">
        <v>0</v>
      </c>
      <c r="AI253" s="273" t="s">
        <v>26</v>
      </c>
      <c r="AJ253">
        <v>44</v>
      </c>
      <c r="AK253">
        <v>0</v>
      </c>
      <c r="AL253">
        <v>0</v>
      </c>
      <c r="AM253">
        <v>0</v>
      </c>
      <c r="AN253">
        <v>0</v>
      </c>
      <c r="AO253" s="273"/>
    </row>
    <row r="254" spans="1:41">
      <c r="A254" t="s">
        <v>32940</v>
      </c>
      <c r="B254">
        <v>153084</v>
      </c>
      <c r="C254" t="s">
        <v>0</v>
      </c>
      <c r="D254" t="s">
        <v>4</v>
      </c>
      <c r="E254" t="s">
        <v>28533</v>
      </c>
      <c r="F254" t="s">
        <v>4</v>
      </c>
      <c r="H254" t="s">
        <v>32992</v>
      </c>
      <c r="I254" t="s">
        <v>32993</v>
      </c>
      <c r="J254" t="s">
        <v>11</v>
      </c>
      <c r="K254" t="s">
        <v>33111</v>
      </c>
      <c r="L254" t="s">
        <v>32214</v>
      </c>
      <c r="M254">
        <v>85271300</v>
      </c>
      <c r="O254" t="s">
        <v>32945</v>
      </c>
      <c r="P254">
        <v>53</v>
      </c>
      <c r="R254" t="s">
        <v>11</v>
      </c>
      <c r="S254" t="s">
        <v>32946</v>
      </c>
      <c r="T254">
        <v>0</v>
      </c>
      <c r="U254">
        <v>0</v>
      </c>
      <c r="V254">
        <v>0</v>
      </c>
      <c r="W254" s="273"/>
      <c r="X254">
        <v>0</v>
      </c>
      <c r="Y254">
        <v>0</v>
      </c>
      <c r="Z254">
        <v>0</v>
      </c>
      <c r="AA254" s="273" t="s">
        <v>27600</v>
      </c>
      <c r="AB254">
        <v>53</v>
      </c>
      <c r="AC254">
        <v>0</v>
      </c>
      <c r="AD254">
        <v>0</v>
      </c>
      <c r="AE254">
        <v>1</v>
      </c>
      <c r="AF254">
        <v>53</v>
      </c>
      <c r="AG254">
        <v>0</v>
      </c>
      <c r="AH254">
        <v>0</v>
      </c>
      <c r="AI254" s="273" t="s">
        <v>26</v>
      </c>
      <c r="AJ254">
        <v>53</v>
      </c>
      <c r="AK254">
        <v>0</v>
      </c>
      <c r="AL254">
        <v>0</v>
      </c>
      <c r="AM254">
        <v>0</v>
      </c>
      <c r="AN254">
        <v>0</v>
      </c>
      <c r="AO254" s="273"/>
    </row>
    <row r="255" spans="1:41">
      <c r="A255" t="s">
        <v>32940</v>
      </c>
      <c r="B255">
        <v>153127</v>
      </c>
      <c r="C255" t="s">
        <v>0</v>
      </c>
      <c r="D255" t="s">
        <v>4</v>
      </c>
      <c r="E255" t="s">
        <v>28533</v>
      </c>
      <c r="F255" t="s">
        <v>4</v>
      </c>
      <c r="H255" t="s">
        <v>33258</v>
      </c>
      <c r="I255" t="s">
        <v>33259</v>
      </c>
      <c r="J255" t="s">
        <v>0</v>
      </c>
      <c r="K255" t="s">
        <v>33098</v>
      </c>
      <c r="L255" t="s">
        <v>32104</v>
      </c>
      <c r="M255">
        <v>84716053</v>
      </c>
      <c r="N255" t="s">
        <v>32978</v>
      </c>
      <c r="O255" t="s">
        <v>32945</v>
      </c>
      <c r="P255">
        <v>138.69999999999999</v>
      </c>
      <c r="R255" t="s">
        <v>11</v>
      </c>
      <c r="S255" t="s">
        <v>32946</v>
      </c>
      <c r="T255">
        <v>0</v>
      </c>
      <c r="U255">
        <v>0</v>
      </c>
      <c r="V255">
        <v>0</v>
      </c>
      <c r="W255" s="273"/>
      <c r="X255">
        <v>0</v>
      </c>
      <c r="Y255">
        <v>0</v>
      </c>
      <c r="Z255">
        <v>0</v>
      </c>
      <c r="AA255" s="273" t="s">
        <v>27600</v>
      </c>
      <c r="AB255">
        <v>148.34</v>
      </c>
      <c r="AC255">
        <v>0</v>
      </c>
      <c r="AD255">
        <v>0</v>
      </c>
      <c r="AE255">
        <v>1</v>
      </c>
      <c r="AF255">
        <v>148.34</v>
      </c>
      <c r="AG255">
        <v>0</v>
      </c>
      <c r="AH255">
        <v>0</v>
      </c>
      <c r="AI255" s="273" t="s">
        <v>26</v>
      </c>
      <c r="AJ255">
        <v>148.34</v>
      </c>
      <c r="AK255">
        <v>0</v>
      </c>
      <c r="AL255">
        <v>0</v>
      </c>
      <c r="AM255">
        <v>0</v>
      </c>
      <c r="AN255">
        <v>0</v>
      </c>
      <c r="AO255" s="273"/>
    </row>
    <row r="256" spans="1:41">
      <c r="A256" t="s">
        <v>32940</v>
      </c>
      <c r="B256">
        <v>153127</v>
      </c>
      <c r="C256" t="s">
        <v>0</v>
      </c>
      <c r="D256" t="s">
        <v>4</v>
      </c>
      <c r="E256" t="s">
        <v>28533</v>
      </c>
      <c r="F256" t="s">
        <v>4</v>
      </c>
      <c r="H256" t="s">
        <v>33258</v>
      </c>
      <c r="I256" t="s">
        <v>33259</v>
      </c>
      <c r="J256" t="s">
        <v>11</v>
      </c>
      <c r="K256" t="s">
        <v>33260</v>
      </c>
      <c r="L256" t="s">
        <v>32130</v>
      </c>
      <c r="M256">
        <v>85044010</v>
      </c>
      <c r="N256" t="s">
        <v>33059</v>
      </c>
      <c r="O256" t="s">
        <v>32945</v>
      </c>
      <c r="P256">
        <v>192</v>
      </c>
      <c r="R256" t="s">
        <v>11</v>
      </c>
      <c r="S256" t="s">
        <v>32946</v>
      </c>
      <c r="T256">
        <v>0</v>
      </c>
      <c r="U256">
        <v>0</v>
      </c>
      <c r="V256">
        <v>0</v>
      </c>
      <c r="W256" s="273"/>
      <c r="X256">
        <v>0</v>
      </c>
      <c r="Y256">
        <v>0</v>
      </c>
      <c r="Z256">
        <v>0</v>
      </c>
      <c r="AA256" s="273" t="s">
        <v>27600</v>
      </c>
      <c r="AB256">
        <v>205.34</v>
      </c>
      <c r="AC256">
        <v>0</v>
      </c>
      <c r="AD256">
        <v>0</v>
      </c>
      <c r="AE256">
        <v>1</v>
      </c>
      <c r="AF256">
        <v>205.34</v>
      </c>
      <c r="AG256">
        <v>0</v>
      </c>
      <c r="AH256">
        <v>0</v>
      </c>
      <c r="AI256" s="273" t="s">
        <v>26</v>
      </c>
      <c r="AJ256">
        <v>205.34</v>
      </c>
      <c r="AK256">
        <v>0</v>
      </c>
      <c r="AL256">
        <v>0</v>
      </c>
      <c r="AM256">
        <v>0</v>
      </c>
      <c r="AN256">
        <v>0</v>
      </c>
      <c r="AO256" s="273"/>
    </row>
    <row r="257" spans="1:41">
      <c r="A257" t="s">
        <v>32940</v>
      </c>
      <c r="B257">
        <v>153127</v>
      </c>
      <c r="C257" t="s">
        <v>0</v>
      </c>
      <c r="D257" t="s">
        <v>4</v>
      </c>
      <c r="E257" t="s">
        <v>28533</v>
      </c>
      <c r="F257" t="s">
        <v>4</v>
      </c>
      <c r="H257" t="s">
        <v>33258</v>
      </c>
      <c r="I257" t="s">
        <v>33259</v>
      </c>
      <c r="J257" t="s">
        <v>13</v>
      </c>
      <c r="K257" t="s">
        <v>33005</v>
      </c>
      <c r="L257" t="s">
        <v>32389</v>
      </c>
      <c r="M257">
        <v>85182100</v>
      </c>
      <c r="N257" t="s">
        <v>32949</v>
      </c>
      <c r="O257" t="s">
        <v>32945</v>
      </c>
      <c r="P257">
        <v>79.959999999999994</v>
      </c>
      <c r="R257" t="s">
        <v>11</v>
      </c>
      <c r="S257" t="s">
        <v>32946</v>
      </c>
      <c r="T257">
        <v>0</v>
      </c>
      <c r="U257">
        <v>0</v>
      </c>
      <c r="V257">
        <v>0</v>
      </c>
      <c r="W257" s="273"/>
      <c r="X257">
        <v>0</v>
      </c>
      <c r="Y257">
        <v>0</v>
      </c>
      <c r="Z257">
        <v>0</v>
      </c>
      <c r="AA257" s="273" t="s">
        <v>27600</v>
      </c>
      <c r="AB257">
        <v>85.52</v>
      </c>
      <c r="AC257">
        <v>0</v>
      </c>
      <c r="AD257">
        <v>0</v>
      </c>
      <c r="AE257">
        <v>1</v>
      </c>
      <c r="AF257">
        <v>85.52</v>
      </c>
      <c r="AG257">
        <v>0</v>
      </c>
      <c r="AH257">
        <v>0</v>
      </c>
      <c r="AI257" s="273" t="s">
        <v>26</v>
      </c>
      <c r="AJ257">
        <v>85.52</v>
      </c>
      <c r="AK257">
        <v>0</v>
      </c>
      <c r="AL257">
        <v>0</v>
      </c>
      <c r="AM257">
        <v>0</v>
      </c>
      <c r="AN257">
        <v>0</v>
      </c>
      <c r="AO257" s="273"/>
    </row>
    <row r="258" spans="1:41">
      <c r="A258" t="s">
        <v>32940</v>
      </c>
      <c r="B258">
        <v>153127</v>
      </c>
      <c r="C258" t="s">
        <v>0</v>
      </c>
      <c r="D258" t="s">
        <v>4</v>
      </c>
      <c r="E258" t="s">
        <v>28533</v>
      </c>
      <c r="F258" t="s">
        <v>4</v>
      </c>
      <c r="H258" t="s">
        <v>33258</v>
      </c>
      <c r="I258" t="s">
        <v>33259</v>
      </c>
      <c r="J258" t="s">
        <v>14</v>
      </c>
      <c r="K258" t="s">
        <v>33191</v>
      </c>
      <c r="L258" t="s">
        <v>33192</v>
      </c>
      <c r="M258">
        <v>85183000</v>
      </c>
      <c r="N258" t="s">
        <v>32949</v>
      </c>
      <c r="O258" t="s">
        <v>32945</v>
      </c>
      <c r="P258">
        <v>153</v>
      </c>
      <c r="R258" t="s">
        <v>11</v>
      </c>
      <c r="S258" t="s">
        <v>32946</v>
      </c>
      <c r="T258">
        <v>0</v>
      </c>
      <c r="U258">
        <v>0</v>
      </c>
      <c r="V258">
        <v>0</v>
      </c>
      <c r="W258" s="273"/>
      <c r="X258">
        <v>0</v>
      </c>
      <c r="Y258">
        <v>0</v>
      </c>
      <c r="Z258">
        <v>0</v>
      </c>
      <c r="AA258" s="273" t="s">
        <v>27600</v>
      </c>
      <c r="AB258">
        <v>163.63</v>
      </c>
      <c r="AC258">
        <v>0</v>
      </c>
      <c r="AD258">
        <v>0</v>
      </c>
      <c r="AE258">
        <v>1</v>
      </c>
      <c r="AF258">
        <v>163.63</v>
      </c>
      <c r="AG258">
        <v>0</v>
      </c>
      <c r="AH258">
        <v>0</v>
      </c>
      <c r="AI258" s="273" t="s">
        <v>26</v>
      </c>
      <c r="AJ258">
        <v>163.63</v>
      </c>
      <c r="AK258">
        <v>0</v>
      </c>
      <c r="AL258">
        <v>0</v>
      </c>
      <c r="AM258">
        <v>0</v>
      </c>
      <c r="AN258">
        <v>0</v>
      </c>
      <c r="AO258" s="273"/>
    </row>
    <row r="259" spans="1:41">
      <c r="A259" t="s">
        <v>32940</v>
      </c>
      <c r="B259">
        <v>153127</v>
      </c>
      <c r="C259" t="s">
        <v>0</v>
      </c>
      <c r="D259" t="s">
        <v>4</v>
      </c>
      <c r="E259" t="s">
        <v>28533</v>
      </c>
      <c r="F259" t="s">
        <v>4</v>
      </c>
      <c r="H259" t="s">
        <v>33258</v>
      </c>
      <c r="I259" t="s">
        <v>33259</v>
      </c>
      <c r="J259" t="s">
        <v>15</v>
      </c>
      <c r="K259" t="s">
        <v>33261</v>
      </c>
      <c r="L259" t="s">
        <v>32268</v>
      </c>
      <c r="M259">
        <v>84716053</v>
      </c>
      <c r="O259" t="s">
        <v>32945</v>
      </c>
      <c r="P259">
        <v>132.80000000000001</v>
      </c>
      <c r="R259" t="s">
        <v>11</v>
      </c>
      <c r="S259" t="s">
        <v>32946</v>
      </c>
      <c r="T259">
        <v>0</v>
      </c>
      <c r="U259">
        <v>0</v>
      </c>
      <c r="V259">
        <v>0</v>
      </c>
      <c r="W259" s="273"/>
      <c r="X259">
        <v>0</v>
      </c>
      <c r="Y259">
        <v>0</v>
      </c>
      <c r="Z259">
        <v>0</v>
      </c>
      <c r="AA259" s="273" t="s">
        <v>27600</v>
      </c>
      <c r="AB259">
        <v>142.03</v>
      </c>
      <c r="AC259">
        <v>0</v>
      </c>
      <c r="AD259">
        <v>0</v>
      </c>
      <c r="AE259">
        <v>1</v>
      </c>
      <c r="AF259">
        <v>142.03</v>
      </c>
      <c r="AG259">
        <v>0</v>
      </c>
      <c r="AH259">
        <v>0</v>
      </c>
      <c r="AI259" s="273" t="s">
        <v>26</v>
      </c>
      <c r="AJ259">
        <v>142.03</v>
      </c>
      <c r="AK259">
        <v>0</v>
      </c>
      <c r="AL259">
        <v>0</v>
      </c>
      <c r="AM259">
        <v>0</v>
      </c>
      <c r="AN259">
        <v>0</v>
      </c>
      <c r="AO259" s="273"/>
    </row>
    <row r="260" spans="1:41">
      <c r="A260" t="s">
        <v>32940</v>
      </c>
      <c r="B260">
        <v>153127</v>
      </c>
      <c r="C260" t="s">
        <v>0</v>
      </c>
      <c r="D260" t="s">
        <v>4</v>
      </c>
      <c r="E260" t="s">
        <v>28533</v>
      </c>
      <c r="F260" t="s">
        <v>4</v>
      </c>
      <c r="H260" t="s">
        <v>33258</v>
      </c>
      <c r="I260" t="s">
        <v>33259</v>
      </c>
      <c r="J260" t="s">
        <v>27597</v>
      </c>
      <c r="K260" t="s">
        <v>33262</v>
      </c>
      <c r="L260" t="s">
        <v>32598</v>
      </c>
      <c r="M260">
        <v>84716052</v>
      </c>
      <c r="O260" t="s">
        <v>32945</v>
      </c>
      <c r="P260">
        <v>38</v>
      </c>
      <c r="R260" t="s">
        <v>11</v>
      </c>
      <c r="S260" t="s">
        <v>32946</v>
      </c>
      <c r="T260">
        <v>0</v>
      </c>
      <c r="U260">
        <v>0</v>
      </c>
      <c r="V260">
        <v>0</v>
      </c>
      <c r="W260" s="273"/>
      <c r="X260">
        <v>0</v>
      </c>
      <c r="Y260">
        <v>0</v>
      </c>
      <c r="Z260">
        <v>0</v>
      </c>
      <c r="AA260" s="273" t="s">
        <v>27600</v>
      </c>
      <c r="AB260">
        <v>40.64</v>
      </c>
      <c r="AC260">
        <v>0</v>
      </c>
      <c r="AD260">
        <v>0</v>
      </c>
      <c r="AE260">
        <v>1</v>
      </c>
      <c r="AF260">
        <v>40.64</v>
      </c>
      <c r="AG260">
        <v>0</v>
      </c>
      <c r="AH260">
        <v>0</v>
      </c>
      <c r="AI260" s="273" t="s">
        <v>26</v>
      </c>
      <c r="AJ260">
        <v>40.64</v>
      </c>
      <c r="AK260">
        <v>0</v>
      </c>
      <c r="AL260">
        <v>0</v>
      </c>
      <c r="AM260">
        <v>0</v>
      </c>
      <c r="AN260">
        <v>0</v>
      </c>
      <c r="AO260" s="273"/>
    </row>
    <row r="261" spans="1:41">
      <c r="A261" t="s">
        <v>32940</v>
      </c>
      <c r="B261">
        <v>153127</v>
      </c>
      <c r="C261" t="s">
        <v>0</v>
      </c>
      <c r="D261" t="s">
        <v>4</v>
      </c>
      <c r="E261" t="s">
        <v>28533</v>
      </c>
      <c r="F261" t="s">
        <v>4</v>
      </c>
      <c r="H261" t="s">
        <v>33258</v>
      </c>
      <c r="I261" t="s">
        <v>33259</v>
      </c>
      <c r="J261" t="s">
        <v>27598</v>
      </c>
      <c r="K261" t="s">
        <v>33263</v>
      </c>
      <c r="L261" t="s">
        <v>32771</v>
      </c>
      <c r="M261">
        <v>84733049</v>
      </c>
      <c r="N261" t="s">
        <v>32968</v>
      </c>
      <c r="O261" t="s">
        <v>32945</v>
      </c>
      <c r="P261">
        <v>44</v>
      </c>
      <c r="R261" t="s">
        <v>11</v>
      </c>
      <c r="S261" t="s">
        <v>32946</v>
      </c>
      <c r="T261">
        <v>0</v>
      </c>
      <c r="U261">
        <v>0</v>
      </c>
      <c r="V261">
        <v>0</v>
      </c>
      <c r="W261" s="273"/>
      <c r="X261">
        <v>0</v>
      </c>
      <c r="Y261">
        <v>0</v>
      </c>
      <c r="Z261">
        <v>0</v>
      </c>
      <c r="AA261" s="273" t="s">
        <v>27600</v>
      </c>
      <c r="AB261">
        <v>47.06</v>
      </c>
      <c r="AC261">
        <v>0</v>
      </c>
      <c r="AD261">
        <v>0</v>
      </c>
      <c r="AE261">
        <v>1</v>
      </c>
      <c r="AF261">
        <v>47.06</v>
      </c>
      <c r="AG261">
        <v>0</v>
      </c>
      <c r="AH261">
        <v>0</v>
      </c>
      <c r="AI261" s="273" t="s">
        <v>26</v>
      </c>
      <c r="AJ261">
        <v>47.06</v>
      </c>
      <c r="AK261">
        <v>0</v>
      </c>
      <c r="AL261">
        <v>0</v>
      </c>
      <c r="AM261">
        <v>0</v>
      </c>
      <c r="AN261">
        <v>0</v>
      </c>
      <c r="AO261" s="273"/>
    </row>
    <row r="262" spans="1:41">
      <c r="A262" t="s">
        <v>32940</v>
      </c>
      <c r="B262">
        <v>153127</v>
      </c>
      <c r="C262" t="s">
        <v>0</v>
      </c>
      <c r="D262" t="s">
        <v>4</v>
      </c>
      <c r="E262" t="s">
        <v>28533</v>
      </c>
      <c r="F262" t="s">
        <v>4</v>
      </c>
      <c r="H262" t="s">
        <v>33258</v>
      </c>
      <c r="I262" t="s">
        <v>33259</v>
      </c>
      <c r="J262" t="s">
        <v>27848</v>
      </c>
      <c r="K262" t="s">
        <v>33212</v>
      </c>
      <c r="L262" t="s">
        <v>32285</v>
      </c>
      <c r="M262">
        <v>85044010</v>
      </c>
      <c r="N262" t="s">
        <v>32966</v>
      </c>
      <c r="O262" t="s">
        <v>32945</v>
      </c>
      <c r="P262">
        <v>128</v>
      </c>
      <c r="R262" t="s">
        <v>11</v>
      </c>
      <c r="S262" t="s">
        <v>32946</v>
      </c>
      <c r="T262">
        <v>0</v>
      </c>
      <c r="U262">
        <v>0</v>
      </c>
      <c r="V262">
        <v>0</v>
      </c>
      <c r="W262" s="273"/>
      <c r="X262">
        <v>0</v>
      </c>
      <c r="Y262">
        <v>0</v>
      </c>
      <c r="Z262">
        <v>0</v>
      </c>
      <c r="AA262" s="273" t="s">
        <v>27600</v>
      </c>
      <c r="AB262">
        <v>136.9</v>
      </c>
      <c r="AC262">
        <v>0</v>
      </c>
      <c r="AD262">
        <v>0</v>
      </c>
      <c r="AE262">
        <v>1</v>
      </c>
      <c r="AF262">
        <v>136.9</v>
      </c>
      <c r="AG262">
        <v>0</v>
      </c>
      <c r="AH262">
        <v>0</v>
      </c>
      <c r="AI262" s="273" t="s">
        <v>26</v>
      </c>
      <c r="AJ262">
        <v>136.9</v>
      </c>
      <c r="AK262">
        <v>0</v>
      </c>
      <c r="AL262">
        <v>0</v>
      </c>
      <c r="AM262">
        <v>0</v>
      </c>
      <c r="AN262">
        <v>0</v>
      </c>
      <c r="AO262" s="273"/>
    </row>
    <row r="263" spans="1:41">
      <c r="A263" t="s">
        <v>32940</v>
      </c>
      <c r="B263">
        <v>153127</v>
      </c>
      <c r="C263" t="s">
        <v>0</v>
      </c>
      <c r="D263" t="s">
        <v>4</v>
      </c>
      <c r="E263" t="s">
        <v>28533</v>
      </c>
      <c r="F263" t="s">
        <v>4</v>
      </c>
      <c r="H263" t="s">
        <v>33258</v>
      </c>
      <c r="I263" t="s">
        <v>33259</v>
      </c>
      <c r="J263" t="s">
        <v>27851</v>
      </c>
      <c r="K263" t="s">
        <v>33264</v>
      </c>
      <c r="L263" t="s">
        <v>32601</v>
      </c>
      <c r="M263">
        <v>84672992</v>
      </c>
      <c r="N263" t="s">
        <v>33265</v>
      </c>
      <c r="O263" t="s">
        <v>32945</v>
      </c>
      <c r="P263">
        <v>75</v>
      </c>
      <c r="R263" t="s">
        <v>11</v>
      </c>
      <c r="S263" t="s">
        <v>32946</v>
      </c>
      <c r="T263">
        <v>0</v>
      </c>
      <c r="U263">
        <v>0</v>
      </c>
      <c r="V263">
        <v>0</v>
      </c>
      <c r="W263" s="273"/>
      <c r="X263">
        <v>0</v>
      </c>
      <c r="Y263">
        <v>0</v>
      </c>
      <c r="Z263">
        <v>0</v>
      </c>
      <c r="AA263" s="273" t="s">
        <v>27600</v>
      </c>
      <c r="AB263">
        <v>80.209999999999994</v>
      </c>
      <c r="AC263">
        <v>0</v>
      </c>
      <c r="AD263">
        <v>0</v>
      </c>
      <c r="AE263">
        <v>1</v>
      </c>
      <c r="AF263">
        <v>80.209999999999994</v>
      </c>
      <c r="AG263">
        <v>0</v>
      </c>
      <c r="AH263">
        <v>0</v>
      </c>
      <c r="AI263" s="273" t="s">
        <v>26</v>
      </c>
      <c r="AJ263">
        <v>80.209999999999994</v>
      </c>
      <c r="AK263">
        <v>0</v>
      </c>
      <c r="AL263">
        <v>0</v>
      </c>
      <c r="AM263">
        <v>0</v>
      </c>
      <c r="AN263">
        <v>0</v>
      </c>
      <c r="AO263" s="273"/>
    </row>
    <row r="264" spans="1:41">
      <c r="A264" t="s">
        <v>32940</v>
      </c>
      <c r="B264">
        <v>153127</v>
      </c>
      <c r="C264" t="s">
        <v>0</v>
      </c>
      <c r="D264" t="s">
        <v>4</v>
      </c>
      <c r="E264" t="s">
        <v>28533</v>
      </c>
      <c r="F264" t="s">
        <v>4</v>
      </c>
      <c r="H264" t="s">
        <v>33258</v>
      </c>
      <c r="I264" t="s">
        <v>33259</v>
      </c>
      <c r="J264" t="s">
        <v>27852</v>
      </c>
      <c r="K264" t="s">
        <v>33266</v>
      </c>
      <c r="L264" t="s">
        <v>32188</v>
      </c>
      <c r="M264">
        <v>85044010</v>
      </c>
      <c r="O264" t="s">
        <v>32945</v>
      </c>
      <c r="P264">
        <v>102</v>
      </c>
      <c r="R264" t="s">
        <v>11</v>
      </c>
      <c r="S264" t="s">
        <v>32946</v>
      </c>
      <c r="T264">
        <v>0</v>
      </c>
      <c r="U264">
        <v>0</v>
      </c>
      <c r="V264">
        <v>0</v>
      </c>
      <c r="W264" s="273"/>
      <c r="X264">
        <v>0</v>
      </c>
      <c r="Y264">
        <v>0</v>
      </c>
      <c r="Z264">
        <v>0</v>
      </c>
      <c r="AA264" s="273" t="s">
        <v>27600</v>
      </c>
      <c r="AB264">
        <v>109.09</v>
      </c>
      <c r="AC264">
        <v>0</v>
      </c>
      <c r="AD264">
        <v>0</v>
      </c>
      <c r="AE264">
        <v>1</v>
      </c>
      <c r="AF264">
        <v>109.09</v>
      </c>
      <c r="AG264">
        <v>0</v>
      </c>
      <c r="AH264">
        <v>0</v>
      </c>
      <c r="AI264" s="273" t="s">
        <v>26</v>
      </c>
      <c r="AJ264">
        <v>109.09</v>
      </c>
      <c r="AK264">
        <v>0</v>
      </c>
      <c r="AL264">
        <v>0</v>
      </c>
      <c r="AM264">
        <v>0</v>
      </c>
      <c r="AN264">
        <v>0</v>
      </c>
      <c r="AO264" s="273"/>
    </row>
    <row r="265" spans="1:41">
      <c r="A265" t="s">
        <v>32940</v>
      </c>
      <c r="B265">
        <v>153127</v>
      </c>
      <c r="C265" t="s">
        <v>0</v>
      </c>
      <c r="D265" t="s">
        <v>4</v>
      </c>
      <c r="E265" t="s">
        <v>28533</v>
      </c>
      <c r="F265" t="s">
        <v>4</v>
      </c>
      <c r="H265" t="s">
        <v>33258</v>
      </c>
      <c r="I265" t="s">
        <v>33259</v>
      </c>
      <c r="J265" t="s">
        <v>27853</v>
      </c>
      <c r="K265" t="s">
        <v>33137</v>
      </c>
      <c r="L265" t="s">
        <v>32317</v>
      </c>
      <c r="M265">
        <v>85183000</v>
      </c>
      <c r="N265" t="s">
        <v>32949</v>
      </c>
      <c r="O265" t="s">
        <v>32945</v>
      </c>
      <c r="P265">
        <v>140</v>
      </c>
      <c r="R265" t="s">
        <v>11</v>
      </c>
      <c r="S265" t="s">
        <v>32946</v>
      </c>
      <c r="T265">
        <v>0</v>
      </c>
      <c r="U265">
        <v>0</v>
      </c>
      <c r="V265">
        <v>0</v>
      </c>
      <c r="W265" s="273"/>
      <c r="X265">
        <v>0</v>
      </c>
      <c r="Y265">
        <v>0</v>
      </c>
      <c r="Z265">
        <v>0</v>
      </c>
      <c r="AA265" s="273" t="s">
        <v>27600</v>
      </c>
      <c r="AB265">
        <v>149.72999999999999</v>
      </c>
      <c r="AC265">
        <v>0</v>
      </c>
      <c r="AD265">
        <v>0</v>
      </c>
      <c r="AE265">
        <v>1</v>
      </c>
      <c r="AF265">
        <v>149.72999999999999</v>
      </c>
      <c r="AG265">
        <v>0</v>
      </c>
      <c r="AH265">
        <v>0</v>
      </c>
      <c r="AI265" s="273" t="s">
        <v>26</v>
      </c>
      <c r="AJ265">
        <v>149.72999999999999</v>
      </c>
      <c r="AK265">
        <v>0</v>
      </c>
      <c r="AL265">
        <v>0</v>
      </c>
      <c r="AM265">
        <v>0</v>
      </c>
      <c r="AN265">
        <v>0</v>
      </c>
      <c r="AO265" s="273"/>
    </row>
    <row r="266" spans="1:41">
      <c r="A266" t="s">
        <v>32940</v>
      </c>
      <c r="B266">
        <v>153127</v>
      </c>
      <c r="C266" t="s">
        <v>0</v>
      </c>
      <c r="D266" t="s">
        <v>4</v>
      </c>
      <c r="E266" t="s">
        <v>28533</v>
      </c>
      <c r="F266" t="s">
        <v>4</v>
      </c>
      <c r="H266" t="s">
        <v>33258</v>
      </c>
      <c r="I266" t="s">
        <v>33259</v>
      </c>
      <c r="J266" t="s">
        <v>27854</v>
      </c>
      <c r="K266" t="s">
        <v>33267</v>
      </c>
      <c r="L266" t="s">
        <v>32645</v>
      </c>
      <c r="M266">
        <v>85183000</v>
      </c>
      <c r="N266" t="s">
        <v>32949</v>
      </c>
      <c r="O266" t="s">
        <v>32945</v>
      </c>
      <c r="P266">
        <v>162</v>
      </c>
      <c r="R266" t="s">
        <v>11</v>
      </c>
      <c r="S266" t="s">
        <v>32946</v>
      </c>
      <c r="T266">
        <v>0</v>
      </c>
      <c r="U266">
        <v>0</v>
      </c>
      <c r="V266">
        <v>0</v>
      </c>
      <c r="W266" s="273"/>
      <c r="X266">
        <v>0</v>
      </c>
      <c r="Y266">
        <v>0</v>
      </c>
      <c r="Z266">
        <v>0</v>
      </c>
      <c r="AA266" s="273" t="s">
        <v>27600</v>
      </c>
      <c r="AB266">
        <v>173.26</v>
      </c>
      <c r="AC266">
        <v>0</v>
      </c>
      <c r="AD266">
        <v>0</v>
      </c>
      <c r="AE266">
        <v>1</v>
      </c>
      <c r="AF266">
        <v>173.26</v>
      </c>
      <c r="AG266">
        <v>0</v>
      </c>
      <c r="AH266">
        <v>0</v>
      </c>
      <c r="AI266" s="273" t="s">
        <v>26</v>
      </c>
      <c r="AJ266">
        <v>173.26</v>
      </c>
      <c r="AK266">
        <v>0</v>
      </c>
      <c r="AL266">
        <v>0</v>
      </c>
      <c r="AM266">
        <v>0</v>
      </c>
      <c r="AN266">
        <v>0</v>
      </c>
      <c r="AO266" s="273"/>
    </row>
    <row r="267" spans="1:41">
      <c r="A267" t="s">
        <v>32940</v>
      </c>
      <c r="B267">
        <v>153127</v>
      </c>
      <c r="C267" t="s">
        <v>0</v>
      </c>
      <c r="D267" t="s">
        <v>4</v>
      </c>
      <c r="E267" t="s">
        <v>28533</v>
      </c>
      <c r="F267" t="s">
        <v>4</v>
      </c>
      <c r="H267" t="s">
        <v>33258</v>
      </c>
      <c r="I267" t="s">
        <v>33259</v>
      </c>
      <c r="J267" t="s">
        <v>27855</v>
      </c>
      <c r="K267" t="s">
        <v>33171</v>
      </c>
      <c r="L267" t="s">
        <v>32333</v>
      </c>
      <c r="M267">
        <v>85182100</v>
      </c>
      <c r="N267" t="s">
        <v>33172</v>
      </c>
      <c r="O267" t="s">
        <v>32945</v>
      </c>
      <c r="P267">
        <v>70</v>
      </c>
      <c r="R267" t="s">
        <v>11</v>
      </c>
      <c r="S267" t="s">
        <v>32946</v>
      </c>
      <c r="T267">
        <v>0</v>
      </c>
      <c r="U267">
        <v>0</v>
      </c>
      <c r="V267">
        <v>0</v>
      </c>
      <c r="W267" s="273"/>
      <c r="X267">
        <v>0</v>
      </c>
      <c r="Y267">
        <v>0</v>
      </c>
      <c r="Z267">
        <v>0</v>
      </c>
      <c r="AA267" s="273" t="s">
        <v>27600</v>
      </c>
      <c r="AB267">
        <v>74.86</v>
      </c>
      <c r="AC267">
        <v>0</v>
      </c>
      <c r="AD267">
        <v>0</v>
      </c>
      <c r="AE267">
        <v>1</v>
      </c>
      <c r="AF267">
        <v>74.86</v>
      </c>
      <c r="AG267">
        <v>0</v>
      </c>
      <c r="AH267">
        <v>0</v>
      </c>
      <c r="AI267" s="273" t="s">
        <v>26</v>
      </c>
      <c r="AJ267">
        <v>74.86</v>
      </c>
      <c r="AK267">
        <v>0</v>
      </c>
      <c r="AL267">
        <v>0</v>
      </c>
      <c r="AM267">
        <v>0</v>
      </c>
      <c r="AN267">
        <v>0</v>
      </c>
      <c r="AO267" s="273"/>
    </row>
    <row r="268" spans="1:41">
      <c r="A268" t="s">
        <v>32940</v>
      </c>
      <c r="B268">
        <v>153127</v>
      </c>
      <c r="C268" t="s">
        <v>0</v>
      </c>
      <c r="D268" t="s">
        <v>4</v>
      </c>
      <c r="E268" t="s">
        <v>28533</v>
      </c>
      <c r="F268" t="s">
        <v>4</v>
      </c>
      <c r="H268" t="s">
        <v>33258</v>
      </c>
      <c r="I268" t="s">
        <v>33259</v>
      </c>
      <c r="J268" t="s">
        <v>27856</v>
      </c>
      <c r="K268" t="s">
        <v>33068</v>
      </c>
      <c r="L268" t="s">
        <v>32615</v>
      </c>
      <c r="M268">
        <v>84672992</v>
      </c>
      <c r="N268" t="s">
        <v>32956</v>
      </c>
      <c r="O268" t="s">
        <v>32945</v>
      </c>
      <c r="P268">
        <v>165</v>
      </c>
      <c r="R268" t="s">
        <v>11</v>
      </c>
      <c r="S268" t="s">
        <v>32946</v>
      </c>
      <c r="T268">
        <v>0</v>
      </c>
      <c r="U268">
        <v>0</v>
      </c>
      <c r="V268">
        <v>0</v>
      </c>
      <c r="W268" s="273"/>
      <c r="X268">
        <v>0</v>
      </c>
      <c r="Y268">
        <v>0</v>
      </c>
      <c r="Z268">
        <v>0</v>
      </c>
      <c r="AA268" s="273" t="s">
        <v>27600</v>
      </c>
      <c r="AB268">
        <v>176.47</v>
      </c>
      <c r="AC268">
        <v>0</v>
      </c>
      <c r="AD268">
        <v>0</v>
      </c>
      <c r="AE268">
        <v>1</v>
      </c>
      <c r="AF268">
        <v>176.47</v>
      </c>
      <c r="AG268">
        <v>0</v>
      </c>
      <c r="AH268">
        <v>0</v>
      </c>
      <c r="AI268" s="273" t="s">
        <v>26</v>
      </c>
      <c r="AJ268">
        <v>176.47</v>
      </c>
      <c r="AK268">
        <v>0</v>
      </c>
      <c r="AL268">
        <v>0</v>
      </c>
      <c r="AM268">
        <v>0</v>
      </c>
      <c r="AN268">
        <v>0</v>
      </c>
      <c r="AO268" s="273"/>
    </row>
    <row r="269" spans="1:41">
      <c r="A269" t="s">
        <v>32940</v>
      </c>
      <c r="B269">
        <v>153127</v>
      </c>
      <c r="C269" t="s">
        <v>0</v>
      </c>
      <c r="D269" t="s">
        <v>4</v>
      </c>
      <c r="E269" t="s">
        <v>28533</v>
      </c>
      <c r="F269" t="s">
        <v>4</v>
      </c>
      <c r="H269" t="s">
        <v>33258</v>
      </c>
      <c r="I269" t="s">
        <v>33259</v>
      </c>
      <c r="J269" t="s">
        <v>27857</v>
      </c>
      <c r="K269" t="s">
        <v>33268</v>
      </c>
      <c r="L269" t="s">
        <v>32473</v>
      </c>
      <c r="M269">
        <v>84716053</v>
      </c>
      <c r="N269" t="s">
        <v>32978</v>
      </c>
      <c r="O269" t="s">
        <v>32945</v>
      </c>
      <c r="P269">
        <v>162</v>
      </c>
      <c r="R269" t="s">
        <v>11</v>
      </c>
      <c r="S269" t="s">
        <v>32946</v>
      </c>
      <c r="T269">
        <v>0</v>
      </c>
      <c r="U269">
        <v>0</v>
      </c>
      <c r="V269">
        <v>0</v>
      </c>
      <c r="W269" s="273"/>
      <c r="X269">
        <v>0</v>
      </c>
      <c r="Y269">
        <v>0</v>
      </c>
      <c r="Z269">
        <v>0</v>
      </c>
      <c r="AA269" s="273" t="s">
        <v>27600</v>
      </c>
      <c r="AB269">
        <v>173.25</v>
      </c>
      <c r="AC269">
        <v>0</v>
      </c>
      <c r="AD269">
        <v>0</v>
      </c>
      <c r="AE269">
        <v>1</v>
      </c>
      <c r="AF269">
        <v>173.25</v>
      </c>
      <c r="AG269">
        <v>0</v>
      </c>
      <c r="AH269">
        <v>0</v>
      </c>
      <c r="AI269" s="273" t="s">
        <v>26</v>
      </c>
      <c r="AJ269">
        <v>173.25</v>
      </c>
      <c r="AK269">
        <v>0</v>
      </c>
      <c r="AL269">
        <v>0</v>
      </c>
      <c r="AM269">
        <v>0</v>
      </c>
      <c r="AN269">
        <v>0</v>
      </c>
      <c r="AO269" s="273"/>
    </row>
    <row r="270" spans="1:41">
      <c r="A270" t="s">
        <v>32940</v>
      </c>
      <c r="B270">
        <v>153153</v>
      </c>
      <c r="C270" t="s">
        <v>0</v>
      </c>
      <c r="D270" t="s">
        <v>4</v>
      </c>
      <c r="E270" t="s">
        <v>28533</v>
      </c>
      <c r="F270" t="s">
        <v>4</v>
      </c>
      <c r="H270" t="s">
        <v>33269</v>
      </c>
      <c r="J270" t="s">
        <v>0</v>
      </c>
      <c r="K270" t="s">
        <v>33253</v>
      </c>
      <c r="L270" t="s">
        <v>32446</v>
      </c>
      <c r="M270">
        <v>84716053</v>
      </c>
      <c r="N270" t="s">
        <v>32978</v>
      </c>
      <c r="O270" t="s">
        <v>32945</v>
      </c>
      <c r="P270">
        <v>27.02</v>
      </c>
      <c r="R270" t="s">
        <v>11</v>
      </c>
      <c r="S270" t="s">
        <v>32946</v>
      </c>
      <c r="T270">
        <v>0</v>
      </c>
      <c r="U270">
        <v>0</v>
      </c>
      <c r="V270">
        <v>0</v>
      </c>
      <c r="W270" s="273"/>
      <c r="X270">
        <v>0</v>
      </c>
      <c r="Y270">
        <v>0</v>
      </c>
      <c r="Z270">
        <v>0</v>
      </c>
      <c r="AA270" s="273" t="s">
        <v>27600</v>
      </c>
      <c r="AB270">
        <v>34.01</v>
      </c>
      <c r="AC270">
        <v>0</v>
      </c>
      <c r="AD270">
        <v>0</v>
      </c>
      <c r="AE270">
        <v>1</v>
      </c>
      <c r="AF270">
        <v>34.01</v>
      </c>
      <c r="AG270">
        <v>0</v>
      </c>
      <c r="AH270">
        <v>0</v>
      </c>
      <c r="AI270" s="273" t="s">
        <v>26</v>
      </c>
      <c r="AJ270">
        <v>34.01</v>
      </c>
      <c r="AK270">
        <v>0</v>
      </c>
      <c r="AL270">
        <v>0</v>
      </c>
      <c r="AM270">
        <v>0</v>
      </c>
      <c r="AN270">
        <v>0</v>
      </c>
      <c r="AO270" s="273"/>
    </row>
    <row r="271" spans="1:41">
      <c r="A271" t="s">
        <v>32940</v>
      </c>
      <c r="B271">
        <v>153172</v>
      </c>
      <c r="C271" t="s">
        <v>0</v>
      </c>
      <c r="D271" t="s">
        <v>4</v>
      </c>
      <c r="E271" t="s">
        <v>28533</v>
      </c>
      <c r="F271" t="s">
        <v>4</v>
      </c>
      <c r="H271" t="s">
        <v>33270</v>
      </c>
      <c r="I271" t="s">
        <v>33271</v>
      </c>
      <c r="J271" t="s">
        <v>0</v>
      </c>
      <c r="K271" t="s">
        <v>33272</v>
      </c>
      <c r="L271" t="s">
        <v>32790</v>
      </c>
      <c r="M271">
        <v>82055100</v>
      </c>
      <c r="N271" t="s">
        <v>33273</v>
      </c>
      <c r="O271" t="s">
        <v>32945</v>
      </c>
      <c r="P271">
        <v>817.22</v>
      </c>
      <c r="R271" t="s">
        <v>11</v>
      </c>
      <c r="S271" t="s">
        <v>32946</v>
      </c>
      <c r="T271">
        <v>0</v>
      </c>
      <c r="U271">
        <v>0</v>
      </c>
      <c r="V271">
        <v>0</v>
      </c>
      <c r="W271" s="273"/>
      <c r="X271">
        <v>0</v>
      </c>
      <c r="Y271">
        <v>0</v>
      </c>
      <c r="Z271">
        <v>0</v>
      </c>
      <c r="AA271" s="273" t="s">
        <v>27600</v>
      </c>
      <c r="AB271">
        <v>940.1</v>
      </c>
      <c r="AC271">
        <v>0</v>
      </c>
      <c r="AD271">
        <v>0</v>
      </c>
      <c r="AE271">
        <v>1</v>
      </c>
      <c r="AF271">
        <v>940.1</v>
      </c>
      <c r="AG271">
        <v>0</v>
      </c>
      <c r="AH271">
        <v>0</v>
      </c>
      <c r="AI271" s="273" t="s">
        <v>26</v>
      </c>
      <c r="AJ271">
        <v>940.1</v>
      </c>
      <c r="AK271">
        <v>0</v>
      </c>
      <c r="AL271">
        <v>0</v>
      </c>
      <c r="AM271">
        <v>0</v>
      </c>
      <c r="AN271">
        <v>0</v>
      </c>
      <c r="AO271" s="273"/>
    </row>
    <row r="272" spans="1:41">
      <c r="A272" t="s">
        <v>32940</v>
      </c>
      <c r="B272">
        <v>153179</v>
      </c>
      <c r="C272" t="s">
        <v>0</v>
      </c>
      <c r="D272" t="s">
        <v>4</v>
      </c>
      <c r="E272" t="s">
        <v>28533</v>
      </c>
      <c r="F272" t="s">
        <v>4</v>
      </c>
      <c r="H272" t="s">
        <v>33274</v>
      </c>
      <c r="I272" t="s">
        <v>33275</v>
      </c>
      <c r="J272" t="s">
        <v>0</v>
      </c>
      <c r="K272" t="s">
        <v>33112</v>
      </c>
      <c r="L272" t="s">
        <v>32483</v>
      </c>
      <c r="M272">
        <v>84733090</v>
      </c>
      <c r="N272" t="s">
        <v>32970</v>
      </c>
      <c r="O272" t="s">
        <v>32945</v>
      </c>
      <c r="P272">
        <v>35</v>
      </c>
      <c r="R272" t="s">
        <v>11</v>
      </c>
      <c r="S272" t="s">
        <v>32946</v>
      </c>
      <c r="T272">
        <v>0</v>
      </c>
      <c r="U272">
        <v>0</v>
      </c>
      <c r="V272">
        <v>0</v>
      </c>
      <c r="W272" s="273"/>
      <c r="X272">
        <v>0</v>
      </c>
      <c r="Y272">
        <v>0</v>
      </c>
      <c r="Z272">
        <v>0</v>
      </c>
      <c r="AA272" s="273" t="s">
        <v>27600</v>
      </c>
      <c r="AB272">
        <v>43.99</v>
      </c>
      <c r="AC272">
        <v>0</v>
      </c>
      <c r="AD272">
        <v>0</v>
      </c>
      <c r="AE272">
        <v>1</v>
      </c>
      <c r="AF272">
        <v>43.99</v>
      </c>
      <c r="AG272">
        <v>0</v>
      </c>
      <c r="AH272">
        <v>0</v>
      </c>
      <c r="AI272" s="273" t="s">
        <v>26</v>
      </c>
      <c r="AJ272">
        <v>43.99</v>
      </c>
      <c r="AK272">
        <v>0</v>
      </c>
      <c r="AL272">
        <v>0</v>
      </c>
      <c r="AM272">
        <v>0</v>
      </c>
      <c r="AN272">
        <v>0</v>
      </c>
      <c r="AO272" s="273"/>
    </row>
    <row r="273" spans="1:41">
      <c r="A273" t="s">
        <v>32940</v>
      </c>
      <c r="B273">
        <v>153204</v>
      </c>
      <c r="C273" t="s">
        <v>0</v>
      </c>
      <c r="D273" t="s">
        <v>4</v>
      </c>
      <c r="E273" t="s">
        <v>28533</v>
      </c>
      <c r="F273" t="s">
        <v>4</v>
      </c>
      <c r="H273" t="s">
        <v>33276</v>
      </c>
      <c r="I273" t="s">
        <v>33277</v>
      </c>
      <c r="J273" t="s">
        <v>0</v>
      </c>
      <c r="K273" t="s">
        <v>33278</v>
      </c>
      <c r="L273" t="s">
        <v>32624</v>
      </c>
      <c r="M273">
        <v>90328911</v>
      </c>
      <c r="O273" t="s">
        <v>32945</v>
      </c>
      <c r="P273">
        <v>144</v>
      </c>
      <c r="R273" t="s">
        <v>11</v>
      </c>
      <c r="S273" t="s">
        <v>32946</v>
      </c>
      <c r="T273">
        <v>0</v>
      </c>
      <c r="U273">
        <v>0</v>
      </c>
      <c r="V273">
        <v>0</v>
      </c>
      <c r="W273" s="273"/>
      <c r="X273">
        <v>0</v>
      </c>
      <c r="Y273">
        <v>0</v>
      </c>
      <c r="Z273">
        <v>0</v>
      </c>
      <c r="AA273" s="273" t="s">
        <v>27600</v>
      </c>
      <c r="AB273">
        <v>157.51</v>
      </c>
      <c r="AC273">
        <v>0</v>
      </c>
      <c r="AD273">
        <v>0</v>
      </c>
      <c r="AE273">
        <v>1</v>
      </c>
      <c r="AF273">
        <v>157.51</v>
      </c>
      <c r="AG273">
        <v>0</v>
      </c>
      <c r="AH273">
        <v>0</v>
      </c>
      <c r="AI273" s="273" t="s">
        <v>26</v>
      </c>
      <c r="AJ273">
        <v>157.51</v>
      </c>
      <c r="AK273">
        <v>0</v>
      </c>
      <c r="AL273">
        <v>0</v>
      </c>
      <c r="AM273">
        <v>0</v>
      </c>
      <c r="AN273">
        <v>0</v>
      </c>
      <c r="AO273" s="273"/>
    </row>
    <row r="274" spans="1:41">
      <c r="A274" t="s">
        <v>32940</v>
      </c>
      <c r="B274">
        <v>153204</v>
      </c>
      <c r="C274" t="s">
        <v>0</v>
      </c>
      <c r="D274" t="s">
        <v>4</v>
      </c>
      <c r="E274" t="s">
        <v>28533</v>
      </c>
      <c r="F274" t="s">
        <v>4</v>
      </c>
      <c r="H274" t="s">
        <v>33276</v>
      </c>
      <c r="I274" t="s">
        <v>33277</v>
      </c>
      <c r="J274" t="s">
        <v>11</v>
      </c>
      <c r="K274" t="s">
        <v>33176</v>
      </c>
      <c r="L274" t="s">
        <v>32532</v>
      </c>
      <c r="M274">
        <v>85444200</v>
      </c>
      <c r="N274" t="s">
        <v>32956</v>
      </c>
      <c r="O274" t="s">
        <v>32945</v>
      </c>
      <c r="P274">
        <v>14.4</v>
      </c>
      <c r="R274" t="s">
        <v>11</v>
      </c>
      <c r="S274" t="s">
        <v>32946</v>
      </c>
      <c r="T274">
        <v>0</v>
      </c>
      <c r="U274">
        <v>0</v>
      </c>
      <c r="V274">
        <v>0</v>
      </c>
      <c r="W274" s="273"/>
      <c r="X274">
        <v>0</v>
      </c>
      <c r="Y274">
        <v>0</v>
      </c>
      <c r="Z274">
        <v>0</v>
      </c>
      <c r="AA274" s="273" t="s">
        <v>27600</v>
      </c>
      <c r="AB274">
        <v>15.75</v>
      </c>
      <c r="AC274">
        <v>0</v>
      </c>
      <c r="AD274">
        <v>0</v>
      </c>
      <c r="AE274">
        <v>1</v>
      </c>
      <c r="AF274">
        <v>15.75</v>
      </c>
      <c r="AG274">
        <v>0</v>
      </c>
      <c r="AH274">
        <v>0</v>
      </c>
      <c r="AI274" s="273" t="s">
        <v>26</v>
      </c>
      <c r="AJ274">
        <v>15.75</v>
      </c>
      <c r="AK274">
        <v>0</v>
      </c>
      <c r="AL274">
        <v>0</v>
      </c>
      <c r="AM274">
        <v>0</v>
      </c>
      <c r="AN274">
        <v>0</v>
      </c>
      <c r="AO274" s="273"/>
    </row>
    <row r="275" spans="1:41">
      <c r="A275" t="s">
        <v>32940</v>
      </c>
      <c r="B275">
        <v>153204</v>
      </c>
      <c r="C275" t="s">
        <v>0</v>
      </c>
      <c r="D275" t="s">
        <v>4</v>
      </c>
      <c r="E275" t="s">
        <v>28533</v>
      </c>
      <c r="F275" t="s">
        <v>4</v>
      </c>
      <c r="H275" t="s">
        <v>33276</v>
      </c>
      <c r="I275" t="s">
        <v>33277</v>
      </c>
      <c r="J275" t="s">
        <v>12</v>
      </c>
      <c r="K275" t="s">
        <v>33279</v>
      </c>
      <c r="L275" t="s">
        <v>32505</v>
      </c>
      <c r="M275">
        <v>85444200</v>
      </c>
      <c r="N275" t="s">
        <v>32956</v>
      </c>
      <c r="O275" t="s">
        <v>32945</v>
      </c>
      <c r="P275">
        <v>20.399999999999999</v>
      </c>
      <c r="R275" t="s">
        <v>11</v>
      </c>
      <c r="S275" t="s">
        <v>32946</v>
      </c>
      <c r="T275">
        <v>0</v>
      </c>
      <c r="U275">
        <v>0</v>
      </c>
      <c r="V275">
        <v>0</v>
      </c>
      <c r="W275" s="273"/>
      <c r="X275">
        <v>0</v>
      </c>
      <c r="Y275">
        <v>0</v>
      </c>
      <c r="Z275">
        <v>0</v>
      </c>
      <c r="AA275" s="273" t="s">
        <v>27600</v>
      </c>
      <c r="AB275">
        <v>22.31</v>
      </c>
      <c r="AC275">
        <v>0</v>
      </c>
      <c r="AD275">
        <v>0</v>
      </c>
      <c r="AE275">
        <v>1</v>
      </c>
      <c r="AF275">
        <v>22.31</v>
      </c>
      <c r="AG275">
        <v>0</v>
      </c>
      <c r="AH275">
        <v>0</v>
      </c>
      <c r="AI275" s="273" t="s">
        <v>26</v>
      </c>
      <c r="AJ275">
        <v>22.31</v>
      </c>
      <c r="AK275">
        <v>0</v>
      </c>
      <c r="AL275">
        <v>0</v>
      </c>
      <c r="AM275">
        <v>0</v>
      </c>
      <c r="AN275">
        <v>0</v>
      </c>
      <c r="AO275" s="273"/>
    </row>
    <row r="276" spans="1:41">
      <c r="A276" t="s">
        <v>32940</v>
      </c>
      <c r="B276">
        <v>153204</v>
      </c>
      <c r="C276" t="s">
        <v>0</v>
      </c>
      <c r="D276" t="s">
        <v>4</v>
      </c>
      <c r="E276" t="s">
        <v>28533</v>
      </c>
      <c r="F276" t="s">
        <v>4</v>
      </c>
      <c r="H276" t="s">
        <v>33276</v>
      </c>
      <c r="I276" t="s">
        <v>33277</v>
      </c>
      <c r="J276" t="s">
        <v>13</v>
      </c>
      <c r="K276" t="s">
        <v>33087</v>
      </c>
      <c r="L276" t="s">
        <v>32637</v>
      </c>
      <c r="M276">
        <v>85044010</v>
      </c>
      <c r="N276" t="s">
        <v>32966</v>
      </c>
      <c r="O276" t="s">
        <v>32945</v>
      </c>
      <c r="P276">
        <v>131.6</v>
      </c>
      <c r="R276" t="s">
        <v>11</v>
      </c>
      <c r="S276" t="s">
        <v>32946</v>
      </c>
      <c r="T276">
        <v>0</v>
      </c>
      <c r="U276">
        <v>0</v>
      </c>
      <c r="V276">
        <v>0</v>
      </c>
      <c r="W276" s="273"/>
      <c r="X276">
        <v>0</v>
      </c>
      <c r="Y276">
        <v>0</v>
      </c>
      <c r="Z276">
        <v>0</v>
      </c>
      <c r="AA276" s="273" t="s">
        <v>27600</v>
      </c>
      <c r="AB276">
        <v>143.94999999999999</v>
      </c>
      <c r="AC276">
        <v>0</v>
      </c>
      <c r="AD276">
        <v>0</v>
      </c>
      <c r="AE276">
        <v>1</v>
      </c>
      <c r="AF276">
        <v>143.94999999999999</v>
      </c>
      <c r="AG276">
        <v>0</v>
      </c>
      <c r="AH276">
        <v>0</v>
      </c>
      <c r="AI276" s="273" t="s">
        <v>26</v>
      </c>
      <c r="AJ276">
        <v>143.94999999999999</v>
      </c>
      <c r="AK276">
        <v>0</v>
      </c>
      <c r="AL276">
        <v>0</v>
      </c>
      <c r="AM276">
        <v>0</v>
      </c>
      <c r="AN276">
        <v>0</v>
      </c>
      <c r="AO276" s="273"/>
    </row>
    <row r="277" spans="1:41">
      <c r="A277" t="s">
        <v>32940</v>
      </c>
      <c r="B277">
        <v>153204</v>
      </c>
      <c r="C277" t="s">
        <v>0</v>
      </c>
      <c r="D277" t="s">
        <v>4</v>
      </c>
      <c r="E277" t="s">
        <v>28533</v>
      </c>
      <c r="F277" t="s">
        <v>4</v>
      </c>
      <c r="H277" t="s">
        <v>33276</v>
      </c>
      <c r="I277" t="s">
        <v>33277</v>
      </c>
      <c r="J277" t="s">
        <v>14</v>
      </c>
      <c r="K277" t="s">
        <v>32960</v>
      </c>
      <c r="L277" t="s">
        <v>32122</v>
      </c>
      <c r="M277">
        <v>85444200</v>
      </c>
      <c r="N277" t="s">
        <v>32956</v>
      </c>
      <c r="O277" t="s">
        <v>32945</v>
      </c>
      <c r="P277">
        <v>33</v>
      </c>
      <c r="R277" t="s">
        <v>11</v>
      </c>
      <c r="S277" t="s">
        <v>32946</v>
      </c>
      <c r="T277">
        <v>0</v>
      </c>
      <c r="U277">
        <v>0</v>
      </c>
      <c r="V277">
        <v>0</v>
      </c>
      <c r="W277" s="273"/>
      <c r="X277">
        <v>0</v>
      </c>
      <c r="Y277">
        <v>0</v>
      </c>
      <c r="Z277">
        <v>0</v>
      </c>
      <c r="AA277" s="273" t="s">
        <v>27600</v>
      </c>
      <c r="AB277">
        <v>36.1</v>
      </c>
      <c r="AC277">
        <v>0</v>
      </c>
      <c r="AD277">
        <v>0</v>
      </c>
      <c r="AE277">
        <v>1</v>
      </c>
      <c r="AF277">
        <v>36.1</v>
      </c>
      <c r="AG277">
        <v>0</v>
      </c>
      <c r="AH277">
        <v>0</v>
      </c>
      <c r="AI277" s="273" t="s">
        <v>26</v>
      </c>
      <c r="AJ277">
        <v>36.1</v>
      </c>
      <c r="AK277">
        <v>0</v>
      </c>
      <c r="AL277">
        <v>0</v>
      </c>
      <c r="AM277">
        <v>0</v>
      </c>
      <c r="AN277">
        <v>0</v>
      </c>
      <c r="AO277" s="273"/>
    </row>
    <row r="278" spans="1:41">
      <c r="A278" t="s">
        <v>32940</v>
      </c>
      <c r="B278">
        <v>153204</v>
      </c>
      <c r="C278" t="s">
        <v>0</v>
      </c>
      <c r="D278" t="s">
        <v>4</v>
      </c>
      <c r="E278" t="s">
        <v>28533</v>
      </c>
      <c r="F278" t="s">
        <v>4</v>
      </c>
      <c r="H278" t="s">
        <v>33276</v>
      </c>
      <c r="I278" t="s">
        <v>33277</v>
      </c>
      <c r="J278" t="s">
        <v>15</v>
      </c>
      <c r="K278" t="s">
        <v>33009</v>
      </c>
      <c r="L278" t="s">
        <v>32420</v>
      </c>
      <c r="M278">
        <v>85444200</v>
      </c>
      <c r="N278" t="s">
        <v>32956</v>
      </c>
      <c r="O278" t="s">
        <v>32945</v>
      </c>
      <c r="P278">
        <v>28</v>
      </c>
      <c r="R278" t="s">
        <v>11</v>
      </c>
      <c r="S278" t="s">
        <v>32946</v>
      </c>
      <c r="T278">
        <v>0</v>
      </c>
      <c r="U278">
        <v>0</v>
      </c>
      <c r="V278">
        <v>0</v>
      </c>
      <c r="W278" s="273"/>
      <c r="X278">
        <v>0</v>
      </c>
      <c r="Y278">
        <v>0</v>
      </c>
      <c r="Z278">
        <v>0</v>
      </c>
      <c r="AA278" s="273" t="s">
        <v>27600</v>
      </c>
      <c r="AB278">
        <v>30.62</v>
      </c>
      <c r="AC278">
        <v>0</v>
      </c>
      <c r="AD278">
        <v>0</v>
      </c>
      <c r="AE278">
        <v>1</v>
      </c>
      <c r="AF278">
        <v>30.62</v>
      </c>
      <c r="AG278">
        <v>0</v>
      </c>
      <c r="AH278">
        <v>0</v>
      </c>
      <c r="AI278" s="273" t="s">
        <v>26</v>
      </c>
      <c r="AJ278">
        <v>30.62</v>
      </c>
      <c r="AK278">
        <v>0</v>
      </c>
      <c r="AL278">
        <v>0</v>
      </c>
      <c r="AM278">
        <v>0</v>
      </c>
      <c r="AN278">
        <v>0</v>
      </c>
      <c r="AO278" s="273"/>
    </row>
    <row r="279" spans="1:41">
      <c r="A279" t="s">
        <v>32940</v>
      </c>
      <c r="B279">
        <v>153207</v>
      </c>
      <c r="C279" t="s">
        <v>0</v>
      </c>
      <c r="D279" t="s">
        <v>4</v>
      </c>
      <c r="E279" t="s">
        <v>28533</v>
      </c>
      <c r="F279" t="s">
        <v>4</v>
      </c>
      <c r="H279" t="s">
        <v>33280</v>
      </c>
      <c r="I279" t="s">
        <v>33281</v>
      </c>
      <c r="J279" t="s">
        <v>0</v>
      </c>
      <c r="K279" t="s">
        <v>33119</v>
      </c>
      <c r="L279" t="s">
        <v>32263</v>
      </c>
      <c r="M279">
        <v>85437039</v>
      </c>
      <c r="N279" t="s">
        <v>32956</v>
      </c>
      <c r="O279" t="s">
        <v>32945</v>
      </c>
      <c r="P279">
        <v>39.799999999999997</v>
      </c>
      <c r="R279" t="s">
        <v>11</v>
      </c>
      <c r="S279" t="s">
        <v>32946</v>
      </c>
      <c r="T279">
        <v>0</v>
      </c>
      <c r="U279">
        <v>0</v>
      </c>
      <c r="V279">
        <v>0</v>
      </c>
      <c r="W279" s="273"/>
      <c r="X279">
        <v>0</v>
      </c>
      <c r="Y279">
        <v>0</v>
      </c>
      <c r="Z279">
        <v>0</v>
      </c>
      <c r="AA279" s="273" t="s">
        <v>27600</v>
      </c>
      <c r="AB279">
        <v>43.23</v>
      </c>
      <c r="AC279">
        <v>0</v>
      </c>
      <c r="AD279">
        <v>0</v>
      </c>
      <c r="AE279">
        <v>1</v>
      </c>
      <c r="AF279">
        <v>43.23</v>
      </c>
      <c r="AG279">
        <v>0</v>
      </c>
      <c r="AH279">
        <v>0</v>
      </c>
      <c r="AI279" s="273" t="s">
        <v>26</v>
      </c>
      <c r="AJ279">
        <v>43.23</v>
      </c>
      <c r="AK279">
        <v>0</v>
      </c>
      <c r="AL279">
        <v>0</v>
      </c>
      <c r="AM279">
        <v>0</v>
      </c>
      <c r="AN279">
        <v>0</v>
      </c>
      <c r="AO279" s="273"/>
    </row>
    <row r="280" spans="1:41">
      <c r="A280" t="s">
        <v>32940</v>
      </c>
      <c r="B280">
        <v>153207</v>
      </c>
      <c r="C280" t="s">
        <v>0</v>
      </c>
      <c r="D280" t="s">
        <v>4</v>
      </c>
      <c r="E280" t="s">
        <v>28533</v>
      </c>
      <c r="F280" t="s">
        <v>4</v>
      </c>
      <c r="H280" t="s">
        <v>33280</v>
      </c>
      <c r="I280" t="s">
        <v>33281</v>
      </c>
      <c r="J280" t="s">
        <v>11</v>
      </c>
      <c r="K280" t="s">
        <v>33282</v>
      </c>
      <c r="L280" t="s">
        <v>32496</v>
      </c>
      <c r="M280">
        <v>94054900</v>
      </c>
      <c r="N280" t="s">
        <v>33283</v>
      </c>
      <c r="O280" t="s">
        <v>32945</v>
      </c>
      <c r="P280">
        <v>18.899999999999999</v>
      </c>
      <c r="R280" t="s">
        <v>11</v>
      </c>
      <c r="S280" t="s">
        <v>32946</v>
      </c>
      <c r="T280">
        <v>0</v>
      </c>
      <c r="U280">
        <v>0</v>
      </c>
      <c r="V280">
        <v>0</v>
      </c>
      <c r="W280" s="273"/>
      <c r="X280">
        <v>0</v>
      </c>
      <c r="Y280">
        <v>0</v>
      </c>
      <c r="Z280">
        <v>0</v>
      </c>
      <c r="AA280" s="273" t="s">
        <v>27600</v>
      </c>
      <c r="AB280">
        <v>20.53</v>
      </c>
      <c r="AC280">
        <v>0</v>
      </c>
      <c r="AD280">
        <v>0</v>
      </c>
      <c r="AE280">
        <v>1</v>
      </c>
      <c r="AF280">
        <v>20.53</v>
      </c>
      <c r="AG280">
        <v>0</v>
      </c>
      <c r="AH280">
        <v>0</v>
      </c>
      <c r="AI280" s="273" t="s">
        <v>26</v>
      </c>
      <c r="AJ280">
        <v>20.53</v>
      </c>
      <c r="AK280">
        <v>0</v>
      </c>
      <c r="AL280">
        <v>0</v>
      </c>
      <c r="AM280">
        <v>0</v>
      </c>
      <c r="AN280">
        <v>0</v>
      </c>
      <c r="AO280" s="273"/>
    </row>
    <row r="281" spans="1:41">
      <c r="A281" t="s">
        <v>32940</v>
      </c>
      <c r="B281">
        <v>153207</v>
      </c>
      <c r="C281" t="s">
        <v>0</v>
      </c>
      <c r="D281" t="s">
        <v>4</v>
      </c>
      <c r="E281" t="s">
        <v>28533</v>
      </c>
      <c r="F281" t="s">
        <v>4</v>
      </c>
      <c r="H281" t="s">
        <v>33280</v>
      </c>
      <c r="I281" t="s">
        <v>33281</v>
      </c>
      <c r="J281" t="s">
        <v>12</v>
      </c>
      <c r="K281" t="s">
        <v>33284</v>
      </c>
      <c r="L281" t="s">
        <v>32703</v>
      </c>
      <c r="M281">
        <v>85369010</v>
      </c>
      <c r="N281" t="s">
        <v>27879</v>
      </c>
      <c r="O281" t="s">
        <v>32945</v>
      </c>
      <c r="P281">
        <v>22</v>
      </c>
      <c r="R281" t="s">
        <v>11</v>
      </c>
      <c r="S281" t="s">
        <v>32946</v>
      </c>
      <c r="T281">
        <v>0</v>
      </c>
      <c r="U281">
        <v>0</v>
      </c>
      <c r="V281">
        <v>0</v>
      </c>
      <c r="W281" s="273"/>
      <c r="X281">
        <v>0</v>
      </c>
      <c r="Y281">
        <v>0</v>
      </c>
      <c r="Z281">
        <v>0</v>
      </c>
      <c r="AA281" s="273" t="s">
        <v>27600</v>
      </c>
      <c r="AB281">
        <v>23.9</v>
      </c>
      <c r="AC281">
        <v>0</v>
      </c>
      <c r="AD281">
        <v>0</v>
      </c>
      <c r="AE281">
        <v>1</v>
      </c>
      <c r="AF281">
        <v>23.9</v>
      </c>
      <c r="AG281">
        <v>0</v>
      </c>
      <c r="AH281">
        <v>0</v>
      </c>
      <c r="AI281" s="273" t="s">
        <v>26</v>
      </c>
      <c r="AJ281">
        <v>23.9</v>
      </c>
      <c r="AK281">
        <v>0</v>
      </c>
      <c r="AL281">
        <v>0</v>
      </c>
      <c r="AM281">
        <v>0</v>
      </c>
      <c r="AN281">
        <v>0</v>
      </c>
      <c r="AO281" s="273"/>
    </row>
    <row r="282" spans="1:41">
      <c r="A282" t="s">
        <v>32940</v>
      </c>
      <c r="B282">
        <v>153207</v>
      </c>
      <c r="C282" t="s">
        <v>0</v>
      </c>
      <c r="D282" t="s">
        <v>4</v>
      </c>
      <c r="E282" t="s">
        <v>28533</v>
      </c>
      <c r="F282" t="s">
        <v>4</v>
      </c>
      <c r="H282" t="s">
        <v>33280</v>
      </c>
      <c r="I282" t="s">
        <v>33281</v>
      </c>
      <c r="J282" t="s">
        <v>13</v>
      </c>
      <c r="K282" t="s">
        <v>33167</v>
      </c>
      <c r="L282" t="s">
        <v>32517</v>
      </c>
      <c r="M282">
        <v>82032090</v>
      </c>
      <c r="N282" t="s">
        <v>33168</v>
      </c>
      <c r="O282" t="s">
        <v>32945</v>
      </c>
      <c r="P282">
        <v>36.549999999999997</v>
      </c>
      <c r="R282" t="s">
        <v>11</v>
      </c>
      <c r="S282" t="s">
        <v>32946</v>
      </c>
      <c r="T282">
        <v>0</v>
      </c>
      <c r="U282">
        <v>0</v>
      </c>
      <c r="V282">
        <v>0</v>
      </c>
      <c r="W282" s="273"/>
      <c r="X282">
        <v>0</v>
      </c>
      <c r="Y282">
        <v>0</v>
      </c>
      <c r="Z282">
        <v>0</v>
      </c>
      <c r="AA282" s="273" t="s">
        <v>27600</v>
      </c>
      <c r="AB282">
        <v>39.700000000000003</v>
      </c>
      <c r="AC282">
        <v>0</v>
      </c>
      <c r="AD282">
        <v>0</v>
      </c>
      <c r="AE282">
        <v>1</v>
      </c>
      <c r="AF282">
        <v>39.700000000000003</v>
      </c>
      <c r="AG282">
        <v>0</v>
      </c>
      <c r="AH282">
        <v>0</v>
      </c>
      <c r="AI282" s="273" t="s">
        <v>26</v>
      </c>
      <c r="AJ282">
        <v>39.700000000000003</v>
      </c>
      <c r="AK282">
        <v>0</v>
      </c>
      <c r="AL282">
        <v>0</v>
      </c>
      <c r="AM282">
        <v>0</v>
      </c>
      <c r="AN282">
        <v>0</v>
      </c>
      <c r="AO282" s="273"/>
    </row>
    <row r="283" spans="1:41">
      <c r="A283" t="s">
        <v>32940</v>
      </c>
      <c r="B283">
        <v>153207</v>
      </c>
      <c r="C283" t="s">
        <v>0</v>
      </c>
      <c r="D283" t="s">
        <v>4</v>
      </c>
      <c r="E283" t="s">
        <v>28533</v>
      </c>
      <c r="F283" t="s">
        <v>4</v>
      </c>
      <c r="H283" t="s">
        <v>33280</v>
      </c>
      <c r="I283" t="s">
        <v>33281</v>
      </c>
      <c r="J283" t="s">
        <v>14</v>
      </c>
      <c r="K283" t="s">
        <v>33285</v>
      </c>
      <c r="L283" t="s">
        <v>32549</v>
      </c>
      <c r="M283">
        <v>82032090</v>
      </c>
      <c r="N283" t="s">
        <v>33168</v>
      </c>
      <c r="O283" t="s">
        <v>32945</v>
      </c>
      <c r="P283">
        <v>28.72</v>
      </c>
      <c r="R283" t="s">
        <v>11</v>
      </c>
      <c r="S283" t="s">
        <v>32946</v>
      </c>
      <c r="T283">
        <v>0</v>
      </c>
      <c r="U283">
        <v>0</v>
      </c>
      <c r="V283">
        <v>0</v>
      </c>
      <c r="W283" s="273"/>
      <c r="X283">
        <v>0</v>
      </c>
      <c r="Y283">
        <v>0</v>
      </c>
      <c r="Z283">
        <v>0</v>
      </c>
      <c r="AA283" s="273" t="s">
        <v>27600</v>
      </c>
      <c r="AB283">
        <v>31.19</v>
      </c>
      <c r="AC283">
        <v>0</v>
      </c>
      <c r="AD283">
        <v>0</v>
      </c>
      <c r="AE283">
        <v>1</v>
      </c>
      <c r="AF283">
        <v>31.19</v>
      </c>
      <c r="AG283">
        <v>0</v>
      </c>
      <c r="AH283">
        <v>0</v>
      </c>
      <c r="AI283" s="273" t="s">
        <v>26</v>
      </c>
      <c r="AJ283">
        <v>31.19</v>
      </c>
      <c r="AK283">
        <v>0</v>
      </c>
      <c r="AL283">
        <v>0</v>
      </c>
      <c r="AM283">
        <v>0</v>
      </c>
      <c r="AN283">
        <v>0</v>
      </c>
      <c r="AO283" s="273"/>
    </row>
    <row r="284" spans="1:41">
      <c r="A284" t="s">
        <v>32940</v>
      </c>
      <c r="B284">
        <v>153207</v>
      </c>
      <c r="C284" t="s">
        <v>0</v>
      </c>
      <c r="D284" t="s">
        <v>4</v>
      </c>
      <c r="E284" t="s">
        <v>28533</v>
      </c>
      <c r="F284" t="s">
        <v>4</v>
      </c>
      <c r="H284" t="s">
        <v>33280</v>
      </c>
      <c r="I284" t="s">
        <v>33281</v>
      </c>
      <c r="J284" t="s">
        <v>15</v>
      </c>
      <c r="K284" t="s">
        <v>33081</v>
      </c>
      <c r="L284" t="s">
        <v>33286</v>
      </c>
      <c r="M284">
        <v>85444200</v>
      </c>
      <c r="O284" t="s">
        <v>32945</v>
      </c>
      <c r="P284">
        <v>19.989999999999998</v>
      </c>
      <c r="R284" t="s">
        <v>11</v>
      </c>
      <c r="S284" t="s">
        <v>32946</v>
      </c>
      <c r="T284">
        <v>0</v>
      </c>
      <c r="U284">
        <v>0</v>
      </c>
      <c r="V284">
        <v>0</v>
      </c>
      <c r="W284" s="273"/>
      <c r="X284">
        <v>0</v>
      </c>
      <c r="Y284">
        <v>0</v>
      </c>
      <c r="Z284">
        <v>0</v>
      </c>
      <c r="AA284" s="273" t="s">
        <v>27600</v>
      </c>
      <c r="AB284">
        <v>21.71</v>
      </c>
      <c r="AC284">
        <v>0</v>
      </c>
      <c r="AD284">
        <v>0</v>
      </c>
      <c r="AE284">
        <v>1</v>
      </c>
      <c r="AF284">
        <v>21.71</v>
      </c>
      <c r="AG284">
        <v>0</v>
      </c>
      <c r="AH284">
        <v>0</v>
      </c>
      <c r="AI284" s="273" t="s">
        <v>26</v>
      </c>
      <c r="AJ284">
        <v>21.71</v>
      </c>
      <c r="AK284">
        <v>0</v>
      </c>
      <c r="AL284">
        <v>0</v>
      </c>
      <c r="AM284">
        <v>0</v>
      </c>
      <c r="AN284">
        <v>0</v>
      </c>
      <c r="AO284" s="273"/>
    </row>
    <row r="285" spans="1:41">
      <c r="A285" t="s">
        <v>32940</v>
      </c>
      <c r="B285">
        <v>153207</v>
      </c>
      <c r="C285" t="s">
        <v>0</v>
      </c>
      <c r="D285" t="s">
        <v>4</v>
      </c>
      <c r="E285" t="s">
        <v>28533</v>
      </c>
      <c r="F285" t="s">
        <v>4</v>
      </c>
      <c r="H285" t="s">
        <v>33280</v>
      </c>
      <c r="I285" t="s">
        <v>33281</v>
      </c>
      <c r="J285" t="s">
        <v>27597</v>
      </c>
      <c r="K285" t="s">
        <v>33287</v>
      </c>
      <c r="L285" t="s">
        <v>32397</v>
      </c>
      <c r="M285">
        <v>85065010</v>
      </c>
      <c r="N285" t="s">
        <v>32988</v>
      </c>
      <c r="O285" t="s">
        <v>32945</v>
      </c>
      <c r="P285">
        <v>3.3</v>
      </c>
      <c r="R285" t="s">
        <v>11</v>
      </c>
      <c r="S285" t="s">
        <v>32946</v>
      </c>
      <c r="T285">
        <v>0</v>
      </c>
      <c r="U285">
        <v>0</v>
      </c>
      <c r="V285">
        <v>0</v>
      </c>
      <c r="W285" s="273"/>
      <c r="X285">
        <v>0</v>
      </c>
      <c r="Y285">
        <v>0</v>
      </c>
      <c r="Z285">
        <v>0</v>
      </c>
      <c r="AA285" s="273" t="s">
        <v>27600</v>
      </c>
      <c r="AB285">
        <v>3.58</v>
      </c>
      <c r="AC285">
        <v>0</v>
      </c>
      <c r="AD285">
        <v>0</v>
      </c>
      <c r="AE285">
        <v>1</v>
      </c>
      <c r="AF285">
        <v>3.58</v>
      </c>
      <c r="AG285">
        <v>0</v>
      </c>
      <c r="AH285">
        <v>0</v>
      </c>
      <c r="AI285" s="273" t="s">
        <v>26</v>
      </c>
      <c r="AJ285">
        <v>3.58</v>
      </c>
      <c r="AK285">
        <v>0</v>
      </c>
      <c r="AL285">
        <v>0</v>
      </c>
      <c r="AM285">
        <v>0</v>
      </c>
      <c r="AN285">
        <v>0</v>
      </c>
      <c r="AO285" s="273"/>
    </row>
    <row r="286" spans="1:41">
      <c r="A286" t="s">
        <v>32940</v>
      </c>
      <c r="B286">
        <v>153207</v>
      </c>
      <c r="C286" t="s">
        <v>0</v>
      </c>
      <c r="D286" t="s">
        <v>4</v>
      </c>
      <c r="E286" t="s">
        <v>28533</v>
      </c>
      <c r="F286" t="s">
        <v>4</v>
      </c>
      <c r="H286" t="s">
        <v>33280</v>
      </c>
      <c r="I286" t="s">
        <v>33281</v>
      </c>
      <c r="J286" t="s">
        <v>27598</v>
      </c>
      <c r="K286" t="s">
        <v>33288</v>
      </c>
      <c r="L286" t="s">
        <v>32355</v>
      </c>
      <c r="M286">
        <v>85061019</v>
      </c>
      <c r="N286" t="s">
        <v>32988</v>
      </c>
      <c r="O286" t="s">
        <v>32945</v>
      </c>
      <c r="P286">
        <v>4.29</v>
      </c>
      <c r="R286" t="s">
        <v>11</v>
      </c>
      <c r="S286" t="s">
        <v>32946</v>
      </c>
      <c r="T286">
        <v>0</v>
      </c>
      <c r="U286">
        <v>0</v>
      </c>
      <c r="V286">
        <v>0</v>
      </c>
      <c r="W286" s="273"/>
      <c r="X286">
        <v>0</v>
      </c>
      <c r="Y286">
        <v>0</v>
      </c>
      <c r="Z286">
        <v>0</v>
      </c>
      <c r="AA286" s="273" t="s">
        <v>27600</v>
      </c>
      <c r="AB286">
        <v>4.66</v>
      </c>
      <c r="AC286">
        <v>0</v>
      </c>
      <c r="AD286">
        <v>0</v>
      </c>
      <c r="AE286">
        <v>1</v>
      </c>
      <c r="AF286">
        <v>4.66</v>
      </c>
      <c r="AG286">
        <v>0</v>
      </c>
      <c r="AH286">
        <v>0</v>
      </c>
      <c r="AI286" s="273" t="s">
        <v>26</v>
      </c>
      <c r="AJ286">
        <v>4.66</v>
      </c>
      <c r="AK286">
        <v>0</v>
      </c>
      <c r="AL286">
        <v>0</v>
      </c>
      <c r="AM286">
        <v>0</v>
      </c>
      <c r="AN286">
        <v>0</v>
      </c>
      <c r="AO286" s="273"/>
    </row>
    <row r="287" spans="1:41">
      <c r="A287" t="s">
        <v>32940</v>
      </c>
      <c r="B287">
        <v>153207</v>
      </c>
      <c r="C287" t="s">
        <v>0</v>
      </c>
      <c r="D287" t="s">
        <v>4</v>
      </c>
      <c r="E287" t="s">
        <v>28533</v>
      </c>
      <c r="F287" t="s">
        <v>4</v>
      </c>
      <c r="H287" t="s">
        <v>33280</v>
      </c>
      <c r="I287" t="s">
        <v>33281</v>
      </c>
      <c r="J287" t="s">
        <v>27848</v>
      </c>
      <c r="K287" t="s">
        <v>33162</v>
      </c>
      <c r="L287" t="s">
        <v>32220</v>
      </c>
      <c r="M287">
        <v>85065010</v>
      </c>
      <c r="N287" t="s">
        <v>32988</v>
      </c>
      <c r="O287" t="s">
        <v>32945</v>
      </c>
      <c r="P287">
        <v>5.3</v>
      </c>
      <c r="R287" t="s">
        <v>11</v>
      </c>
      <c r="S287" t="s">
        <v>32946</v>
      </c>
      <c r="T287">
        <v>0</v>
      </c>
      <c r="U287">
        <v>0</v>
      </c>
      <c r="V287">
        <v>0</v>
      </c>
      <c r="W287" s="273"/>
      <c r="X287">
        <v>0</v>
      </c>
      <c r="Y287">
        <v>0</v>
      </c>
      <c r="Z287">
        <v>0</v>
      </c>
      <c r="AA287" s="273" t="s">
        <v>27600</v>
      </c>
      <c r="AB287">
        <v>5.76</v>
      </c>
      <c r="AC287">
        <v>0</v>
      </c>
      <c r="AD287">
        <v>0</v>
      </c>
      <c r="AE287">
        <v>1</v>
      </c>
      <c r="AF287">
        <v>5.76</v>
      </c>
      <c r="AG287">
        <v>0</v>
      </c>
      <c r="AH287">
        <v>0</v>
      </c>
      <c r="AI287" s="273" t="s">
        <v>26</v>
      </c>
      <c r="AJ287">
        <v>5.76</v>
      </c>
      <c r="AK287">
        <v>0</v>
      </c>
      <c r="AL287">
        <v>0</v>
      </c>
      <c r="AM287">
        <v>0</v>
      </c>
      <c r="AN287">
        <v>0</v>
      </c>
      <c r="AO287" s="273"/>
    </row>
    <row r="288" spans="1:41">
      <c r="A288" t="s">
        <v>32940</v>
      </c>
      <c r="B288">
        <v>153207</v>
      </c>
      <c r="C288" t="s">
        <v>0</v>
      </c>
      <c r="D288" t="s">
        <v>4</v>
      </c>
      <c r="E288" t="s">
        <v>28533</v>
      </c>
      <c r="F288" t="s">
        <v>4</v>
      </c>
      <c r="H288" t="s">
        <v>33280</v>
      </c>
      <c r="I288" t="s">
        <v>33281</v>
      </c>
      <c r="J288" t="s">
        <v>27851</v>
      </c>
      <c r="K288" t="s">
        <v>33289</v>
      </c>
      <c r="L288" t="s">
        <v>32396</v>
      </c>
      <c r="M288">
        <v>85065010</v>
      </c>
      <c r="N288" t="s">
        <v>32988</v>
      </c>
      <c r="O288" t="s">
        <v>32945</v>
      </c>
      <c r="P288">
        <v>3.89</v>
      </c>
      <c r="R288" t="s">
        <v>11</v>
      </c>
      <c r="S288" t="s">
        <v>32946</v>
      </c>
      <c r="T288">
        <v>0</v>
      </c>
      <c r="U288">
        <v>0</v>
      </c>
      <c r="V288">
        <v>0</v>
      </c>
      <c r="W288" s="273"/>
      <c r="X288">
        <v>0</v>
      </c>
      <c r="Y288">
        <v>0</v>
      </c>
      <c r="Z288">
        <v>0</v>
      </c>
      <c r="AA288" s="273" t="s">
        <v>27600</v>
      </c>
      <c r="AB288">
        <v>4.2300000000000004</v>
      </c>
      <c r="AC288">
        <v>0</v>
      </c>
      <c r="AD288">
        <v>0</v>
      </c>
      <c r="AE288">
        <v>1</v>
      </c>
      <c r="AF288">
        <v>4.2300000000000004</v>
      </c>
      <c r="AG288">
        <v>0</v>
      </c>
      <c r="AH288">
        <v>0</v>
      </c>
      <c r="AI288" s="273" t="s">
        <v>26</v>
      </c>
      <c r="AJ288">
        <v>4.2300000000000004</v>
      </c>
      <c r="AK288">
        <v>0</v>
      </c>
      <c r="AL288">
        <v>0</v>
      </c>
      <c r="AM288">
        <v>0</v>
      </c>
      <c r="AN288">
        <v>0</v>
      </c>
      <c r="AO288" s="273"/>
    </row>
    <row r="289" spans="1:41">
      <c r="A289" t="s">
        <v>32940</v>
      </c>
      <c r="B289">
        <v>153207</v>
      </c>
      <c r="C289" t="s">
        <v>0</v>
      </c>
      <c r="D289" t="s">
        <v>4</v>
      </c>
      <c r="E289" t="s">
        <v>28533</v>
      </c>
      <c r="F289" t="s">
        <v>4</v>
      </c>
      <c r="H289" t="s">
        <v>33280</v>
      </c>
      <c r="I289" t="s">
        <v>33281</v>
      </c>
      <c r="J289" t="s">
        <v>27852</v>
      </c>
      <c r="K289" t="s">
        <v>33290</v>
      </c>
      <c r="L289" t="s">
        <v>32627</v>
      </c>
      <c r="M289">
        <v>85061019</v>
      </c>
      <c r="N289" t="s">
        <v>32988</v>
      </c>
      <c r="O289" t="s">
        <v>32945</v>
      </c>
      <c r="P289">
        <v>3.4</v>
      </c>
      <c r="R289" t="s">
        <v>11</v>
      </c>
      <c r="S289" t="s">
        <v>32946</v>
      </c>
      <c r="T289">
        <v>0</v>
      </c>
      <c r="U289">
        <v>0</v>
      </c>
      <c r="V289">
        <v>0</v>
      </c>
      <c r="W289" s="273"/>
      <c r="X289">
        <v>0</v>
      </c>
      <c r="Y289">
        <v>0</v>
      </c>
      <c r="Z289">
        <v>0</v>
      </c>
      <c r="AA289" s="273" t="s">
        <v>27600</v>
      </c>
      <c r="AB289">
        <v>3.69</v>
      </c>
      <c r="AC289">
        <v>0</v>
      </c>
      <c r="AD289">
        <v>0</v>
      </c>
      <c r="AE289">
        <v>1</v>
      </c>
      <c r="AF289">
        <v>3.69</v>
      </c>
      <c r="AG289">
        <v>0</v>
      </c>
      <c r="AH289">
        <v>0</v>
      </c>
      <c r="AI289" s="273" t="s">
        <v>26</v>
      </c>
      <c r="AJ289">
        <v>3.69</v>
      </c>
      <c r="AK289">
        <v>0</v>
      </c>
      <c r="AL289">
        <v>0</v>
      </c>
      <c r="AM289">
        <v>0</v>
      </c>
      <c r="AN289">
        <v>0</v>
      </c>
      <c r="AO289" s="273"/>
    </row>
    <row r="290" spans="1:41">
      <c r="A290" t="s">
        <v>32940</v>
      </c>
      <c r="B290">
        <v>153220</v>
      </c>
      <c r="C290" t="s">
        <v>0</v>
      </c>
      <c r="D290" t="s">
        <v>4</v>
      </c>
      <c r="E290" t="s">
        <v>28533</v>
      </c>
      <c r="F290" t="s">
        <v>4</v>
      </c>
      <c r="H290" t="s">
        <v>33291</v>
      </c>
      <c r="J290" t="s">
        <v>0</v>
      </c>
      <c r="K290" t="s">
        <v>33292</v>
      </c>
      <c r="L290" t="s">
        <v>32370</v>
      </c>
      <c r="M290">
        <v>84716053</v>
      </c>
      <c r="N290" t="s">
        <v>32978</v>
      </c>
      <c r="O290" t="s">
        <v>32945</v>
      </c>
      <c r="P290">
        <v>59.7</v>
      </c>
      <c r="R290" t="s">
        <v>11</v>
      </c>
      <c r="S290" t="s">
        <v>32946</v>
      </c>
      <c r="T290">
        <v>0</v>
      </c>
      <c r="U290">
        <v>0</v>
      </c>
      <c r="V290">
        <v>0</v>
      </c>
      <c r="W290" s="273"/>
      <c r="X290">
        <v>0</v>
      </c>
      <c r="Y290">
        <v>0</v>
      </c>
      <c r="Z290">
        <v>0</v>
      </c>
      <c r="AA290" s="273" t="s">
        <v>27600</v>
      </c>
      <c r="AB290">
        <v>59.7</v>
      </c>
      <c r="AC290">
        <v>0</v>
      </c>
      <c r="AD290">
        <v>0</v>
      </c>
      <c r="AE290">
        <v>1</v>
      </c>
      <c r="AF290">
        <v>59.7</v>
      </c>
      <c r="AG290">
        <v>0</v>
      </c>
      <c r="AH290">
        <v>0</v>
      </c>
      <c r="AI290" s="273" t="s">
        <v>26</v>
      </c>
      <c r="AJ290">
        <v>59.7</v>
      </c>
      <c r="AK290">
        <v>0</v>
      </c>
      <c r="AL290">
        <v>0</v>
      </c>
      <c r="AM290">
        <v>0</v>
      </c>
      <c r="AN290">
        <v>0</v>
      </c>
      <c r="AO290" s="273"/>
    </row>
    <row r="291" spans="1:41">
      <c r="A291" t="s">
        <v>32940</v>
      </c>
      <c r="B291">
        <v>153230</v>
      </c>
      <c r="C291" t="s">
        <v>0</v>
      </c>
      <c r="D291" t="s">
        <v>4</v>
      </c>
      <c r="E291" t="s">
        <v>28533</v>
      </c>
      <c r="F291" t="s">
        <v>4</v>
      </c>
      <c r="H291" t="s">
        <v>33293</v>
      </c>
      <c r="I291" t="s">
        <v>33294</v>
      </c>
      <c r="J291" t="s">
        <v>12</v>
      </c>
      <c r="K291" t="s">
        <v>33295</v>
      </c>
      <c r="L291" t="s">
        <v>32322</v>
      </c>
      <c r="M291">
        <v>90069190</v>
      </c>
      <c r="N291" t="s">
        <v>33059</v>
      </c>
      <c r="O291" t="s">
        <v>32945</v>
      </c>
      <c r="P291">
        <v>8.5</v>
      </c>
      <c r="R291" t="s">
        <v>11</v>
      </c>
      <c r="S291" t="s">
        <v>32946</v>
      </c>
      <c r="T291">
        <v>0</v>
      </c>
      <c r="U291">
        <v>0</v>
      </c>
      <c r="V291">
        <v>0</v>
      </c>
      <c r="W291" s="273"/>
      <c r="X291">
        <v>0</v>
      </c>
      <c r="Y291">
        <v>0</v>
      </c>
      <c r="Z291">
        <v>0</v>
      </c>
      <c r="AA291" s="273" t="s">
        <v>27600</v>
      </c>
      <c r="AB291">
        <v>9.85</v>
      </c>
      <c r="AC291">
        <v>0</v>
      </c>
      <c r="AD291">
        <v>0</v>
      </c>
      <c r="AE291">
        <v>1</v>
      </c>
      <c r="AF291">
        <v>9.85</v>
      </c>
      <c r="AG291">
        <v>0</v>
      </c>
      <c r="AH291">
        <v>0</v>
      </c>
      <c r="AI291" s="273" t="s">
        <v>26</v>
      </c>
      <c r="AJ291">
        <v>9.85</v>
      </c>
      <c r="AK291">
        <v>0</v>
      </c>
      <c r="AL291">
        <v>0</v>
      </c>
      <c r="AM291">
        <v>0</v>
      </c>
      <c r="AN291">
        <v>0</v>
      </c>
      <c r="AO291" s="273"/>
    </row>
    <row r="292" spans="1:41">
      <c r="A292" t="s">
        <v>32940</v>
      </c>
      <c r="B292">
        <v>153230</v>
      </c>
      <c r="C292" t="s">
        <v>0</v>
      </c>
      <c r="D292" t="s">
        <v>4</v>
      </c>
      <c r="E292" t="s">
        <v>28533</v>
      </c>
      <c r="F292" t="s">
        <v>4</v>
      </c>
      <c r="H292" t="s">
        <v>33293</v>
      </c>
      <c r="I292" t="s">
        <v>33294</v>
      </c>
      <c r="J292" t="s">
        <v>13</v>
      </c>
      <c r="K292" t="s">
        <v>33296</v>
      </c>
      <c r="L292" t="s">
        <v>32809</v>
      </c>
      <c r="M292">
        <v>85365090</v>
      </c>
      <c r="N292" t="s">
        <v>33297</v>
      </c>
      <c r="O292" t="s">
        <v>32945</v>
      </c>
      <c r="P292">
        <v>24.99</v>
      </c>
      <c r="R292" t="s">
        <v>11</v>
      </c>
      <c r="S292" t="s">
        <v>32946</v>
      </c>
      <c r="T292">
        <v>0</v>
      </c>
      <c r="U292">
        <v>0</v>
      </c>
      <c r="V292">
        <v>0</v>
      </c>
      <c r="W292" s="273"/>
      <c r="X292">
        <v>0</v>
      </c>
      <c r="Y292">
        <v>0</v>
      </c>
      <c r="Z292">
        <v>0</v>
      </c>
      <c r="AA292" s="273" t="s">
        <v>27600</v>
      </c>
      <c r="AB292">
        <v>28.96</v>
      </c>
      <c r="AC292">
        <v>0</v>
      </c>
      <c r="AD292">
        <v>0</v>
      </c>
      <c r="AE292">
        <v>1</v>
      </c>
      <c r="AF292">
        <v>28.96</v>
      </c>
      <c r="AG292">
        <v>0</v>
      </c>
      <c r="AH292">
        <v>0</v>
      </c>
      <c r="AI292" s="273" t="s">
        <v>26</v>
      </c>
      <c r="AJ292">
        <v>28.96</v>
      </c>
      <c r="AK292">
        <v>0</v>
      </c>
      <c r="AL292">
        <v>0</v>
      </c>
      <c r="AM292">
        <v>0</v>
      </c>
      <c r="AN292">
        <v>0</v>
      </c>
      <c r="AO292" s="273"/>
    </row>
    <row r="293" spans="1:41">
      <c r="A293" t="s">
        <v>32940</v>
      </c>
      <c r="B293">
        <v>153230</v>
      </c>
      <c r="C293" t="s">
        <v>0</v>
      </c>
      <c r="D293" t="s">
        <v>4</v>
      </c>
      <c r="E293" t="s">
        <v>28533</v>
      </c>
      <c r="F293" t="s">
        <v>4</v>
      </c>
      <c r="H293" t="s">
        <v>33293</v>
      </c>
      <c r="I293" t="s">
        <v>33294</v>
      </c>
      <c r="J293" t="s">
        <v>14</v>
      </c>
      <c r="K293" t="s">
        <v>32955</v>
      </c>
      <c r="L293" t="s">
        <v>32116</v>
      </c>
      <c r="M293">
        <v>85444200</v>
      </c>
      <c r="N293" t="s">
        <v>32956</v>
      </c>
      <c r="O293" t="s">
        <v>32945</v>
      </c>
      <c r="P293">
        <v>6.9</v>
      </c>
      <c r="R293" t="s">
        <v>11</v>
      </c>
      <c r="S293" t="s">
        <v>32946</v>
      </c>
      <c r="T293">
        <v>0</v>
      </c>
      <c r="U293">
        <v>0</v>
      </c>
      <c r="V293">
        <v>0</v>
      </c>
      <c r="W293" s="273"/>
      <c r="X293">
        <v>0</v>
      </c>
      <c r="Y293">
        <v>0</v>
      </c>
      <c r="Z293">
        <v>0</v>
      </c>
      <c r="AA293" s="273" t="s">
        <v>27600</v>
      </c>
      <c r="AB293">
        <v>8</v>
      </c>
      <c r="AC293">
        <v>0</v>
      </c>
      <c r="AD293">
        <v>0</v>
      </c>
      <c r="AE293">
        <v>1</v>
      </c>
      <c r="AF293">
        <v>8</v>
      </c>
      <c r="AG293">
        <v>0</v>
      </c>
      <c r="AH293">
        <v>0</v>
      </c>
      <c r="AI293" s="273" t="s">
        <v>26</v>
      </c>
      <c r="AJ293">
        <v>8</v>
      </c>
      <c r="AK293">
        <v>0</v>
      </c>
      <c r="AL293">
        <v>0</v>
      </c>
      <c r="AM293">
        <v>0</v>
      </c>
      <c r="AN293">
        <v>0</v>
      </c>
      <c r="AO293" s="273"/>
    </row>
    <row r="294" spans="1:41">
      <c r="A294" t="s">
        <v>32940</v>
      </c>
      <c r="B294">
        <v>153230</v>
      </c>
      <c r="C294" t="s">
        <v>0</v>
      </c>
      <c r="D294" t="s">
        <v>4</v>
      </c>
      <c r="E294" t="s">
        <v>28533</v>
      </c>
      <c r="F294" t="s">
        <v>4</v>
      </c>
      <c r="H294" t="s">
        <v>33293</v>
      </c>
      <c r="I294" t="s">
        <v>33294</v>
      </c>
      <c r="J294" t="s">
        <v>15</v>
      </c>
      <c r="K294" t="s">
        <v>33298</v>
      </c>
      <c r="L294" t="s">
        <v>32606</v>
      </c>
      <c r="M294">
        <v>85044010</v>
      </c>
      <c r="O294" t="s">
        <v>32945</v>
      </c>
      <c r="P294">
        <v>15.9</v>
      </c>
      <c r="R294" t="s">
        <v>11</v>
      </c>
      <c r="S294" t="s">
        <v>32946</v>
      </c>
      <c r="T294">
        <v>0</v>
      </c>
      <c r="U294">
        <v>0</v>
      </c>
      <c r="V294">
        <v>0</v>
      </c>
      <c r="W294" s="273"/>
      <c r="X294">
        <v>0</v>
      </c>
      <c r="Y294">
        <v>0</v>
      </c>
      <c r="Z294">
        <v>0</v>
      </c>
      <c r="AA294" s="273" t="s">
        <v>27600</v>
      </c>
      <c r="AB294">
        <v>18.420000000000002</v>
      </c>
      <c r="AC294">
        <v>0</v>
      </c>
      <c r="AD294">
        <v>0</v>
      </c>
      <c r="AE294">
        <v>1</v>
      </c>
      <c r="AF294">
        <v>18.420000000000002</v>
      </c>
      <c r="AG294">
        <v>0</v>
      </c>
      <c r="AH294">
        <v>0</v>
      </c>
      <c r="AI294" s="273" t="s">
        <v>26</v>
      </c>
      <c r="AJ294">
        <v>18.420000000000002</v>
      </c>
      <c r="AK294">
        <v>0</v>
      </c>
      <c r="AL294">
        <v>0</v>
      </c>
      <c r="AM294">
        <v>0</v>
      </c>
      <c r="AN294">
        <v>0</v>
      </c>
      <c r="AO294" s="273"/>
    </row>
    <row r="295" spans="1:41">
      <c r="A295" t="s">
        <v>32940</v>
      </c>
      <c r="B295">
        <v>153230</v>
      </c>
      <c r="C295" t="s">
        <v>0</v>
      </c>
      <c r="D295" t="s">
        <v>4</v>
      </c>
      <c r="E295" t="s">
        <v>28533</v>
      </c>
      <c r="F295" t="s">
        <v>4</v>
      </c>
      <c r="H295" t="s">
        <v>33293</v>
      </c>
      <c r="I295" t="s">
        <v>33294</v>
      </c>
      <c r="J295" t="s">
        <v>27597</v>
      </c>
      <c r="K295" t="s">
        <v>33045</v>
      </c>
      <c r="L295" t="s">
        <v>32197</v>
      </c>
      <c r="M295">
        <v>85044010</v>
      </c>
      <c r="N295" t="s">
        <v>32966</v>
      </c>
      <c r="O295" t="s">
        <v>32945</v>
      </c>
      <c r="P295">
        <v>12.9</v>
      </c>
      <c r="R295" t="s">
        <v>11</v>
      </c>
      <c r="S295" t="s">
        <v>32946</v>
      </c>
      <c r="T295">
        <v>0</v>
      </c>
      <c r="U295">
        <v>0</v>
      </c>
      <c r="V295">
        <v>0</v>
      </c>
      <c r="W295" s="273"/>
      <c r="X295">
        <v>0</v>
      </c>
      <c r="Y295">
        <v>0</v>
      </c>
      <c r="Z295">
        <v>0</v>
      </c>
      <c r="AA295" s="273" t="s">
        <v>27600</v>
      </c>
      <c r="AB295">
        <v>14.95</v>
      </c>
      <c r="AC295">
        <v>0</v>
      </c>
      <c r="AD295">
        <v>0</v>
      </c>
      <c r="AE295">
        <v>1</v>
      </c>
      <c r="AF295">
        <v>14.95</v>
      </c>
      <c r="AG295">
        <v>0</v>
      </c>
      <c r="AH295">
        <v>0</v>
      </c>
      <c r="AI295" s="273" t="s">
        <v>26</v>
      </c>
      <c r="AJ295">
        <v>14.95</v>
      </c>
      <c r="AK295">
        <v>0</v>
      </c>
      <c r="AL295">
        <v>0</v>
      </c>
      <c r="AM295">
        <v>0</v>
      </c>
      <c r="AN295">
        <v>0</v>
      </c>
      <c r="AO295" s="273"/>
    </row>
    <row r="296" spans="1:41">
      <c r="A296" t="s">
        <v>32940</v>
      </c>
      <c r="B296">
        <v>153230</v>
      </c>
      <c r="C296" t="s">
        <v>0</v>
      </c>
      <c r="D296" t="s">
        <v>4</v>
      </c>
      <c r="E296" t="s">
        <v>28533</v>
      </c>
      <c r="F296" t="s">
        <v>4</v>
      </c>
      <c r="H296" t="s">
        <v>33293</v>
      </c>
      <c r="I296" t="s">
        <v>33294</v>
      </c>
      <c r="J296" t="s">
        <v>27598</v>
      </c>
      <c r="K296" t="s">
        <v>33038</v>
      </c>
      <c r="L296" t="s">
        <v>32295</v>
      </c>
      <c r="M296">
        <v>85044010</v>
      </c>
      <c r="N296" t="s">
        <v>32966</v>
      </c>
      <c r="O296" t="s">
        <v>32945</v>
      </c>
      <c r="P296">
        <v>35.58</v>
      </c>
      <c r="R296" t="s">
        <v>11</v>
      </c>
      <c r="S296" t="s">
        <v>32946</v>
      </c>
      <c r="T296">
        <v>0</v>
      </c>
      <c r="U296">
        <v>0</v>
      </c>
      <c r="V296">
        <v>0</v>
      </c>
      <c r="W296" s="273"/>
      <c r="X296">
        <v>0</v>
      </c>
      <c r="Y296">
        <v>0</v>
      </c>
      <c r="Z296">
        <v>0</v>
      </c>
      <c r="AA296" s="273" t="s">
        <v>27600</v>
      </c>
      <c r="AB296">
        <v>41.23</v>
      </c>
      <c r="AC296">
        <v>0</v>
      </c>
      <c r="AD296">
        <v>0</v>
      </c>
      <c r="AE296">
        <v>1</v>
      </c>
      <c r="AF296">
        <v>41.23</v>
      </c>
      <c r="AG296">
        <v>0</v>
      </c>
      <c r="AH296">
        <v>0</v>
      </c>
      <c r="AI296" s="273" t="s">
        <v>26</v>
      </c>
      <c r="AJ296">
        <v>41.23</v>
      </c>
      <c r="AK296">
        <v>0</v>
      </c>
      <c r="AL296">
        <v>0</v>
      </c>
      <c r="AM296">
        <v>0</v>
      </c>
      <c r="AN296">
        <v>0</v>
      </c>
      <c r="AO296" s="273"/>
    </row>
    <row r="297" spans="1:41">
      <c r="A297" t="s">
        <v>32940</v>
      </c>
      <c r="B297">
        <v>153230</v>
      </c>
      <c r="C297" t="s">
        <v>0</v>
      </c>
      <c r="D297" t="s">
        <v>4</v>
      </c>
      <c r="E297" t="s">
        <v>28533</v>
      </c>
      <c r="F297" t="s">
        <v>4</v>
      </c>
      <c r="H297" t="s">
        <v>33293</v>
      </c>
      <c r="I297" t="s">
        <v>33294</v>
      </c>
      <c r="J297" t="s">
        <v>27848</v>
      </c>
      <c r="K297" t="s">
        <v>33299</v>
      </c>
      <c r="L297" t="s">
        <v>32804</v>
      </c>
      <c r="M297">
        <v>85444200</v>
      </c>
      <c r="N297" t="s">
        <v>32956</v>
      </c>
      <c r="O297" t="s">
        <v>32945</v>
      </c>
      <c r="P297">
        <v>8.17</v>
      </c>
      <c r="R297" t="s">
        <v>11</v>
      </c>
      <c r="S297" t="s">
        <v>32946</v>
      </c>
      <c r="T297">
        <v>0</v>
      </c>
      <c r="U297">
        <v>0</v>
      </c>
      <c r="V297">
        <v>0</v>
      </c>
      <c r="W297" s="273"/>
      <c r="X297">
        <v>0</v>
      </c>
      <c r="Y297">
        <v>0</v>
      </c>
      <c r="Z297">
        <v>0</v>
      </c>
      <c r="AA297" s="273" t="s">
        <v>27600</v>
      </c>
      <c r="AB297">
        <v>9.4600000000000009</v>
      </c>
      <c r="AC297">
        <v>0</v>
      </c>
      <c r="AD297">
        <v>0</v>
      </c>
      <c r="AE297">
        <v>1</v>
      </c>
      <c r="AF297">
        <v>9.4600000000000009</v>
      </c>
      <c r="AG297">
        <v>0</v>
      </c>
      <c r="AH297">
        <v>0</v>
      </c>
      <c r="AI297" s="273" t="s">
        <v>26</v>
      </c>
      <c r="AJ297">
        <v>9.4600000000000009</v>
      </c>
      <c r="AK297">
        <v>0</v>
      </c>
      <c r="AL297">
        <v>0</v>
      </c>
      <c r="AM297">
        <v>0</v>
      </c>
      <c r="AN297">
        <v>0</v>
      </c>
      <c r="AO297" s="273"/>
    </row>
    <row r="298" spans="1:41">
      <c r="A298" t="s">
        <v>32940</v>
      </c>
      <c r="B298">
        <v>152205</v>
      </c>
      <c r="C298" t="s">
        <v>16</v>
      </c>
      <c r="D298" t="s">
        <v>4</v>
      </c>
      <c r="E298" t="s">
        <v>28533</v>
      </c>
      <c r="F298" t="s">
        <v>4</v>
      </c>
      <c r="H298" t="s">
        <v>33300</v>
      </c>
      <c r="I298" t="s">
        <v>33301</v>
      </c>
      <c r="J298" t="s">
        <v>0</v>
      </c>
      <c r="K298" t="s">
        <v>33302</v>
      </c>
      <c r="L298" t="s">
        <v>32229</v>
      </c>
      <c r="M298">
        <v>85176254</v>
      </c>
      <c r="N298" t="s">
        <v>33206</v>
      </c>
      <c r="O298" t="s">
        <v>32945</v>
      </c>
      <c r="P298">
        <v>31</v>
      </c>
      <c r="R298" t="s">
        <v>11</v>
      </c>
      <c r="S298" t="s">
        <v>32946</v>
      </c>
      <c r="T298">
        <v>0</v>
      </c>
      <c r="U298">
        <v>0</v>
      </c>
      <c r="V298">
        <v>0</v>
      </c>
      <c r="W298" s="273"/>
      <c r="X298">
        <v>0</v>
      </c>
      <c r="Y298">
        <v>0</v>
      </c>
      <c r="Z298">
        <v>0</v>
      </c>
      <c r="AA298" s="273" t="s">
        <v>27600</v>
      </c>
      <c r="AB298">
        <v>31</v>
      </c>
      <c r="AC298">
        <v>0</v>
      </c>
      <c r="AD298">
        <v>0</v>
      </c>
      <c r="AE298">
        <v>1</v>
      </c>
      <c r="AF298">
        <v>31</v>
      </c>
      <c r="AG298">
        <v>0</v>
      </c>
      <c r="AH298">
        <v>0</v>
      </c>
      <c r="AI298" s="273" t="s">
        <v>26</v>
      </c>
      <c r="AJ298">
        <v>31</v>
      </c>
      <c r="AK298">
        <v>0</v>
      </c>
      <c r="AL298">
        <v>0</v>
      </c>
      <c r="AM298">
        <v>0</v>
      </c>
      <c r="AN298">
        <v>0</v>
      </c>
      <c r="AO298" s="273"/>
    </row>
    <row r="299" spans="1:41">
      <c r="A299" t="s">
        <v>32940</v>
      </c>
      <c r="B299">
        <v>152205</v>
      </c>
      <c r="C299" t="s">
        <v>16</v>
      </c>
      <c r="D299" t="s">
        <v>4</v>
      </c>
      <c r="E299" t="s">
        <v>28533</v>
      </c>
      <c r="F299" t="s">
        <v>4</v>
      </c>
      <c r="H299" t="s">
        <v>33300</v>
      </c>
      <c r="I299" t="s">
        <v>33301</v>
      </c>
      <c r="J299" t="s">
        <v>11</v>
      </c>
      <c r="K299" t="s">
        <v>33303</v>
      </c>
      <c r="L299" t="s">
        <v>32133</v>
      </c>
      <c r="M299">
        <v>84716053</v>
      </c>
      <c r="N299" t="s">
        <v>32978</v>
      </c>
      <c r="O299" t="s">
        <v>32945</v>
      </c>
      <c r="P299">
        <v>27.5</v>
      </c>
      <c r="R299" t="s">
        <v>11</v>
      </c>
      <c r="S299" t="s">
        <v>32946</v>
      </c>
      <c r="T299">
        <v>0</v>
      </c>
      <c r="U299">
        <v>0</v>
      </c>
      <c r="V299">
        <v>0</v>
      </c>
      <c r="W299" s="273"/>
      <c r="X299">
        <v>0</v>
      </c>
      <c r="Y299">
        <v>0</v>
      </c>
      <c r="Z299">
        <v>0</v>
      </c>
      <c r="AA299" s="273" t="s">
        <v>27600</v>
      </c>
      <c r="AB299">
        <v>27.5</v>
      </c>
      <c r="AC299">
        <v>0</v>
      </c>
      <c r="AD299">
        <v>0</v>
      </c>
      <c r="AE299">
        <v>1</v>
      </c>
      <c r="AF299">
        <v>27.5</v>
      </c>
      <c r="AG299">
        <v>0</v>
      </c>
      <c r="AH299">
        <v>0</v>
      </c>
      <c r="AI299" s="273" t="s">
        <v>26</v>
      </c>
      <c r="AJ299">
        <v>27.5</v>
      </c>
      <c r="AK299">
        <v>0</v>
      </c>
      <c r="AL299">
        <v>0</v>
      </c>
      <c r="AM299">
        <v>0</v>
      </c>
      <c r="AN299">
        <v>0</v>
      </c>
      <c r="AO299" s="273"/>
    </row>
    <row r="300" spans="1:41">
      <c r="A300" t="s">
        <v>32940</v>
      </c>
      <c r="B300">
        <v>152205</v>
      </c>
      <c r="C300" t="s">
        <v>16</v>
      </c>
      <c r="D300" t="s">
        <v>4</v>
      </c>
      <c r="E300" t="s">
        <v>28533</v>
      </c>
      <c r="F300" t="s">
        <v>4</v>
      </c>
      <c r="H300" t="s">
        <v>33300</v>
      </c>
      <c r="I300" t="s">
        <v>33301</v>
      </c>
      <c r="J300" t="s">
        <v>12</v>
      </c>
      <c r="K300" t="s">
        <v>33004</v>
      </c>
      <c r="L300" t="s">
        <v>32227</v>
      </c>
      <c r="M300">
        <v>85182100</v>
      </c>
      <c r="N300" t="s">
        <v>32944</v>
      </c>
      <c r="O300" t="s">
        <v>32945</v>
      </c>
      <c r="P300">
        <v>18.5</v>
      </c>
      <c r="R300" t="s">
        <v>11</v>
      </c>
      <c r="S300" t="s">
        <v>32946</v>
      </c>
      <c r="T300">
        <v>0</v>
      </c>
      <c r="U300">
        <v>0</v>
      </c>
      <c r="V300">
        <v>0</v>
      </c>
      <c r="W300" s="273"/>
      <c r="X300">
        <v>0</v>
      </c>
      <c r="Y300">
        <v>0</v>
      </c>
      <c r="Z300">
        <v>0</v>
      </c>
      <c r="AA300" s="273" t="s">
        <v>27600</v>
      </c>
      <c r="AB300">
        <v>18.5</v>
      </c>
      <c r="AC300">
        <v>0</v>
      </c>
      <c r="AD300">
        <v>0</v>
      </c>
      <c r="AE300">
        <v>1</v>
      </c>
      <c r="AF300">
        <v>18.5</v>
      </c>
      <c r="AG300">
        <v>0</v>
      </c>
      <c r="AH300">
        <v>0</v>
      </c>
      <c r="AI300" s="273" t="s">
        <v>26</v>
      </c>
      <c r="AJ300">
        <v>18.5</v>
      </c>
      <c r="AK300">
        <v>0</v>
      </c>
      <c r="AL300">
        <v>0</v>
      </c>
      <c r="AM300">
        <v>0</v>
      </c>
      <c r="AN300">
        <v>0</v>
      </c>
      <c r="AO300" s="273"/>
    </row>
    <row r="301" spans="1:41">
      <c r="A301" t="s">
        <v>32940</v>
      </c>
      <c r="B301">
        <v>152205</v>
      </c>
      <c r="C301" t="s">
        <v>16</v>
      </c>
      <c r="D301" t="s">
        <v>4</v>
      </c>
      <c r="E301" t="s">
        <v>28533</v>
      </c>
      <c r="F301" t="s">
        <v>4</v>
      </c>
      <c r="H301" t="s">
        <v>33300</v>
      </c>
      <c r="I301" t="s">
        <v>33301</v>
      </c>
      <c r="J301" t="s">
        <v>13</v>
      </c>
      <c r="K301" t="s">
        <v>33304</v>
      </c>
      <c r="L301" t="s">
        <v>32228</v>
      </c>
      <c r="M301">
        <v>85444200</v>
      </c>
      <c r="N301" t="s">
        <v>33059</v>
      </c>
      <c r="O301" t="s">
        <v>32945</v>
      </c>
      <c r="P301">
        <v>28</v>
      </c>
      <c r="R301" t="s">
        <v>11</v>
      </c>
      <c r="S301" t="s">
        <v>32946</v>
      </c>
      <c r="T301">
        <v>0</v>
      </c>
      <c r="U301">
        <v>0</v>
      </c>
      <c r="V301">
        <v>0</v>
      </c>
      <c r="W301" s="273"/>
      <c r="X301">
        <v>0</v>
      </c>
      <c r="Y301">
        <v>0</v>
      </c>
      <c r="Z301">
        <v>0</v>
      </c>
      <c r="AA301" s="273" t="s">
        <v>27600</v>
      </c>
      <c r="AB301">
        <v>28</v>
      </c>
      <c r="AC301">
        <v>0</v>
      </c>
      <c r="AD301">
        <v>0</v>
      </c>
      <c r="AE301">
        <v>1</v>
      </c>
      <c r="AF301">
        <v>28</v>
      </c>
      <c r="AG301">
        <v>0</v>
      </c>
      <c r="AH301">
        <v>0</v>
      </c>
      <c r="AI301" s="273" t="s">
        <v>26</v>
      </c>
      <c r="AJ301">
        <v>28</v>
      </c>
      <c r="AK301">
        <v>0</v>
      </c>
      <c r="AL301">
        <v>0</v>
      </c>
      <c r="AM301">
        <v>0</v>
      </c>
      <c r="AN301">
        <v>0</v>
      </c>
      <c r="AO301" s="273"/>
    </row>
    <row r="302" spans="1:41">
      <c r="A302" t="s">
        <v>32940</v>
      </c>
      <c r="B302">
        <v>152350</v>
      </c>
      <c r="C302" t="s">
        <v>0</v>
      </c>
      <c r="D302" t="s">
        <v>4</v>
      </c>
      <c r="E302" t="s">
        <v>28533</v>
      </c>
      <c r="F302" t="s">
        <v>4</v>
      </c>
      <c r="H302" t="s">
        <v>33020</v>
      </c>
      <c r="I302" t="s">
        <v>33021</v>
      </c>
      <c r="J302" t="s">
        <v>0</v>
      </c>
      <c r="K302" t="s">
        <v>33305</v>
      </c>
      <c r="L302" t="s">
        <v>32199</v>
      </c>
      <c r="M302">
        <v>85183000</v>
      </c>
      <c r="N302" t="s">
        <v>32949</v>
      </c>
      <c r="O302" t="s">
        <v>32945</v>
      </c>
      <c r="P302">
        <v>62</v>
      </c>
      <c r="R302" t="s">
        <v>16</v>
      </c>
      <c r="S302" t="s">
        <v>32946</v>
      </c>
      <c r="T302">
        <v>0</v>
      </c>
      <c r="U302">
        <v>0</v>
      </c>
      <c r="V302">
        <v>0</v>
      </c>
      <c r="W302" s="273"/>
      <c r="X302">
        <v>0</v>
      </c>
      <c r="Y302">
        <v>0</v>
      </c>
      <c r="Z302">
        <v>0</v>
      </c>
      <c r="AA302" s="273" t="s">
        <v>27600</v>
      </c>
      <c r="AB302">
        <v>75.08</v>
      </c>
      <c r="AC302">
        <v>0</v>
      </c>
      <c r="AD302">
        <v>0</v>
      </c>
      <c r="AE302">
        <v>1</v>
      </c>
      <c r="AF302">
        <v>75.08</v>
      </c>
      <c r="AG302">
        <v>0</v>
      </c>
      <c r="AH302">
        <v>0</v>
      </c>
      <c r="AI302" s="273" t="s">
        <v>26</v>
      </c>
      <c r="AJ302">
        <v>75.08</v>
      </c>
      <c r="AK302">
        <v>0</v>
      </c>
      <c r="AL302">
        <v>0</v>
      </c>
      <c r="AM302">
        <v>0</v>
      </c>
      <c r="AN302">
        <v>0</v>
      </c>
      <c r="AO302" s="273"/>
    </row>
    <row r="303" spans="1:41">
      <c r="A303" t="s">
        <v>32940</v>
      </c>
      <c r="B303">
        <v>152398</v>
      </c>
      <c r="C303" t="s">
        <v>0</v>
      </c>
      <c r="D303" t="s">
        <v>4</v>
      </c>
      <c r="E303" t="s">
        <v>28533</v>
      </c>
      <c r="F303" t="s">
        <v>4</v>
      </c>
      <c r="H303" t="s">
        <v>33027</v>
      </c>
      <c r="I303" t="s">
        <v>33028</v>
      </c>
      <c r="J303" t="s">
        <v>27866</v>
      </c>
      <c r="K303" t="s">
        <v>33306</v>
      </c>
      <c r="L303" t="s">
        <v>32472</v>
      </c>
      <c r="M303">
        <v>85098090</v>
      </c>
      <c r="O303" t="s">
        <v>32945</v>
      </c>
      <c r="P303">
        <v>19.98</v>
      </c>
      <c r="R303" t="s">
        <v>0</v>
      </c>
      <c r="S303" t="s">
        <v>32946</v>
      </c>
      <c r="T303">
        <v>0</v>
      </c>
      <c r="U303">
        <v>0</v>
      </c>
      <c r="V303">
        <v>0</v>
      </c>
      <c r="W303" s="273"/>
      <c r="X303">
        <v>0</v>
      </c>
      <c r="Y303">
        <v>0</v>
      </c>
      <c r="Z303">
        <v>0</v>
      </c>
      <c r="AA303" s="273" t="s">
        <v>27600</v>
      </c>
      <c r="AB303">
        <v>20.98</v>
      </c>
      <c r="AC303">
        <v>0</v>
      </c>
      <c r="AD303">
        <v>0</v>
      </c>
      <c r="AE303">
        <v>1</v>
      </c>
      <c r="AF303">
        <v>20.98</v>
      </c>
      <c r="AG303">
        <v>0</v>
      </c>
      <c r="AH303">
        <v>0</v>
      </c>
      <c r="AI303" s="273" t="s">
        <v>26</v>
      </c>
      <c r="AJ303">
        <v>20.98</v>
      </c>
      <c r="AK303">
        <v>0</v>
      </c>
      <c r="AL303">
        <v>0</v>
      </c>
      <c r="AM303">
        <v>0</v>
      </c>
      <c r="AN303">
        <v>0</v>
      </c>
      <c r="AO303" s="273"/>
    </row>
    <row r="304" spans="1:41">
      <c r="A304" t="s">
        <v>32940</v>
      </c>
      <c r="B304">
        <v>152435</v>
      </c>
      <c r="C304" t="s">
        <v>0</v>
      </c>
      <c r="D304" t="s">
        <v>4</v>
      </c>
      <c r="E304" t="s">
        <v>28533</v>
      </c>
      <c r="F304" t="s">
        <v>4</v>
      </c>
      <c r="H304" t="s">
        <v>33307</v>
      </c>
      <c r="I304" t="s">
        <v>33308</v>
      </c>
      <c r="J304" t="s">
        <v>0</v>
      </c>
      <c r="K304" t="s">
        <v>33306</v>
      </c>
      <c r="L304" t="s">
        <v>32472</v>
      </c>
      <c r="M304">
        <v>85098090</v>
      </c>
      <c r="O304" t="s">
        <v>32945</v>
      </c>
      <c r="P304">
        <v>179.82</v>
      </c>
      <c r="R304" t="s">
        <v>0</v>
      </c>
      <c r="S304" t="s">
        <v>32946</v>
      </c>
      <c r="T304">
        <v>0</v>
      </c>
      <c r="U304">
        <v>0</v>
      </c>
      <c r="V304">
        <v>0</v>
      </c>
      <c r="W304" s="273"/>
      <c r="X304">
        <v>0</v>
      </c>
      <c r="Y304">
        <v>0</v>
      </c>
      <c r="Z304">
        <v>0</v>
      </c>
      <c r="AA304" s="273" t="s">
        <v>27600</v>
      </c>
      <c r="AB304">
        <v>202.91</v>
      </c>
      <c r="AC304">
        <v>0</v>
      </c>
      <c r="AD304">
        <v>0</v>
      </c>
      <c r="AE304">
        <v>1</v>
      </c>
      <c r="AF304">
        <v>202.91</v>
      </c>
      <c r="AG304">
        <v>0</v>
      </c>
      <c r="AH304">
        <v>0</v>
      </c>
      <c r="AI304" s="273" t="s">
        <v>26</v>
      </c>
      <c r="AJ304">
        <v>202.91</v>
      </c>
      <c r="AK304">
        <v>0</v>
      </c>
      <c r="AL304">
        <v>0</v>
      </c>
      <c r="AM304">
        <v>0</v>
      </c>
      <c r="AN304">
        <v>0</v>
      </c>
      <c r="AO304" s="273"/>
    </row>
    <row r="305" spans="1:41">
      <c r="A305" t="s">
        <v>32940</v>
      </c>
      <c r="B305">
        <v>152442</v>
      </c>
      <c r="C305" t="s">
        <v>0</v>
      </c>
      <c r="D305" t="s">
        <v>4</v>
      </c>
      <c r="E305" t="s">
        <v>28533</v>
      </c>
      <c r="F305" t="s">
        <v>4</v>
      </c>
      <c r="H305" t="s">
        <v>33060</v>
      </c>
      <c r="I305" t="s">
        <v>33061</v>
      </c>
      <c r="J305" t="s">
        <v>27847</v>
      </c>
      <c r="K305" t="s">
        <v>33309</v>
      </c>
      <c r="L305" t="s">
        <v>32614</v>
      </c>
      <c r="M305">
        <v>84716052</v>
      </c>
      <c r="N305" t="s">
        <v>32978</v>
      </c>
      <c r="O305" t="s">
        <v>32945</v>
      </c>
      <c r="P305">
        <v>145</v>
      </c>
      <c r="R305" t="s">
        <v>0</v>
      </c>
      <c r="S305" t="s">
        <v>32946</v>
      </c>
      <c r="T305">
        <v>0</v>
      </c>
      <c r="U305">
        <v>0</v>
      </c>
      <c r="V305">
        <v>0</v>
      </c>
      <c r="W305" s="273"/>
      <c r="X305">
        <v>0</v>
      </c>
      <c r="Y305">
        <v>0</v>
      </c>
      <c r="Z305">
        <v>0</v>
      </c>
      <c r="AA305" s="273" t="s">
        <v>27600</v>
      </c>
      <c r="AB305">
        <v>158.44999999999999</v>
      </c>
      <c r="AC305">
        <v>0</v>
      </c>
      <c r="AD305">
        <v>0</v>
      </c>
      <c r="AE305">
        <v>1</v>
      </c>
      <c r="AF305">
        <v>158.44999999999999</v>
      </c>
      <c r="AG305">
        <v>0</v>
      </c>
      <c r="AH305">
        <v>0</v>
      </c>
      <c r="AI305" s="273" t="s">
        <v>26</v>
      </c>
      <c r="AJ305">
        <v>158.44999999999999</v>
      </c>
      <c r="AK305">
        <v>0</v>
      </c>
      <c r="AL305">
        <v>0</v>
      </c>
      <c r="AM305">
        <v>0</v>
      </c>
      <c r="AN305">
        <v>0</v>
      </c>
      <c r="AO305" s="273"/>
    </row>
    <row r="306" spans="1:41">
      <c r="A306" t="s">
        <v>32940</v>
      </c>
      <c r="B306">
        <v>152680</v>
      </c>
      <c r="C306" t="s">
        <v>0</v>
      </c>
      <c r="D306" t="s">
        <v>4</v>
      </c>
      <c r="E306" t="s">
        <v>28533</v>
      </c>
      <c r="F306" t="s">
        <v>4</v>
      </c>
      <c r="H306" t="s">
        <v>33156</v>
      </c>
      <c r="I306" t="s">
        <v>33157</v>
      </c>
      <c r="J306" t="s">
        <v>27847</v>
      </c>
      <c r="K306" t="s">
        <v>33310</v>
      </c>
      <c r="L306" t="s">
        <v>32521</v>
      </c>
      <c r="M306">
        <v>22072019</v>
      </c>
      <c r="O306" t="s">
        <v>32945</v>
      </c>
      <c r="P306">
        <v>25</v>
      </c>
      <c r="R306" t="s">
        <v>16</v>
      </c>
      <c r="S306" t="s">
        <v>32946</v>
      </c>
      <c r="T306">
        <v>0</v>
      </c>
      <c r="U306">
        <v>0</v>
      </c>
      <c r="V306">
        <v>0</v>
      </c>
      <c r="W306" s="273"/>
      <c r="X306">
        <v>0</v>
      </c>
      <c r="Y306">
        <v>0</v>
      </c>
      <c r="Z306">
        <v>0</v>
      </c>
      <c r="AA306" s="273" t="s">
        <v>27600</v>
      </c>
      <c r="AB306">
        <v>26.64</v>
      </c>
      <c r="AC306">
        <v>0</v>
      </c>
      <c r="AD306">
        <v>0</v>
      </c>
      <c r="AE306">
        <v>1</v>
      </c>
      <c r="AF306">
        <v>26.64</v>
      </c>
      <c r="AG306">
        <v>0</v>
      </c>
      <c r="AH306">
        <v>0</v>
      </c>
      <c r="AI306" s="273" t="s">
        <v>26</v>
      </c>
      <c r="AJ306">
        <v>26.64</v>
      </c>
      <c r="AK306">
        <v>0</v>
      </c>
      <c r="AL306">
        <v>0</v>
      </c>
      <c r="AM306">
        <v>0</v>
      </c>
      <c r="AN306">
        <v>0</v>
      </c>
      <c r="AO306" s="273"/>
    </row>
    <row r="307" spans="1:41">
      <c r="A307" t="s">
        <v>32940</v>
      </c>
      <c r="B307">
        <v>152692</v>
      </c>
      <c r="C307" t="s">
        <v>0</v>
      </c>
      <c r="D307" t="s">
        <v>4</v>
      </c>
      <c r="E307" t="s">
        <v>28533</v>
      </c>
      <c r="F307" t="s">
        <v>4</v>
      </c>
      <c r="H307" t="s">
        <v>33311</v>
      </c>
      <c r="I307" t="s">
        <v>33312</v>
      </c>
      <c r="J307" t="s">
        <v>0</v>
      </c>
      <c r="K307" t="s">
        <v>33309</v>
      </c>
      <c r="L307" t="s">
        <v>32614</v>
      </c>
      <c r="M307">
        <v>84716052</v>
      </c>
      <c r="N307" t="s">
        <v>32978</v>
      </c>
      <c r="O307" t="s">
        <v>32945</v>
      </c>
      <c r="P307">
        <v>155</v>
      </c>
      <c r="R307" t="s">
        <v>0</v>
      </c>
      <c r="S307" t="s">
        <v>32946</v>
      </c>
      <c r="T307">
        <v>0</v>
      </c>
      <c r="U307">
        <v>0</v>
      </c>
      <c r="V307">
        <v>0</v>
      </c>
      <c r="W307" s="273"/>
      <c r="X307">
        <v>0</v>
      </c>
      <c r="Y307">
        <v>0</v>
      </c>
      <c r="Z307">
        <v>0</v>
      </c>
      <c r="AA307" s="273" t="s">
        <v>27600</v>
      </c>
      <c r="AB307">
        <v>169.37</v>
      </c>
      <c r="AC307">
        <v>0</v>
      </c>
      <c r="AD307">
        <v>0</v>
      </c>
      <c r="AE307">
        <v>1</v>
      </c>
      <c r="AF307">
        <v>169.37</v>
      </c>
      <c r="AG307">
        <v>0</v>
      </c>
      <c r="AH307">
        <v>0</v>
      </c>
      <c r="AI307" s="273" t="s">
        <v>26</v>
      </c>
      <c r="AJ307">
        <v>169.37</v>
      </c>
      <c r="AK307">
        <v>0</v>
      </c>
      <c r="AL307">
        <v>0</v>
      </c>
      <c r="AM307">
        <v>0</v>
      </c>
      <c r="AN307">
        <v>0</v>
      </c>
      <c r="AO307" s="273"/>
    </row>
    <row r="308" spans="1:41">
      <c r="A308" t="s">
        <v>32940</v>
      </c>
      <c r="B308">
        <v>152223</v>
      </c>
      <c r="C308" t="s">
        <v>0</v>
      </c>
      <c r="D308" t="s">
        <v>4</v>
      </c>
      <c r="E308" t="s">
        <v>28533</v>
      </c>
      <c r="F308" t="s">
        <v>4</v>
      </c>
      <c r="H308" t="s">
        <v>33313</v>
      </c>
      <c r="I308" t="s">
        <v>33314</v>
      </c>
      <c r="J308" t="s">
        <v>12</v>
      </c>
      <c r="K308" t="s">
        <v>33315</v>
      </c>
      <c r="L308" t="s">
        <v>32283</v>
      </c>
      <c r="M308">
        <v>85444200</v>
      </c>
      <c r="N308" t="s">
        <v>32956</v>
      </c>
      <c r="O308" t="s">
        <v>32945</v>
      </c>
      <c r="P308">
        <v>30</v>
      </c>
      <c r="Q308">
        <v>3</v>
      </c>
      <c r="R308" t="s">
        <v>0</v>
      </c>
      <c r="S308" t="s">
        <v>32946</v>
      </c>
      <c r="T308">
        <v>0</v>
      </c>
      <c r="U308">
        <v>0</v>
      </c>
      <c r="V308">
        <v>0</v>
      </c>
      <c r="W308" s="273"/>
      <c r="X308">
        <v>0</v>
      </c>
      <c r="Y308">
        <v>0</v>
      </c>
      <c r="Z308">
        <v>0</v>
      </c>
      <c r="AA308" s="273" t="s">
        <v>27600</v>
      </c>
      <c r="AB308">
        <v>32.729999999999997</v>
      </c>
      <c r="AC308">
        <v>0</v>
      </c>
      <c r="AD308">
        <v>0</v>
      </c>
      <c r="AE308">
        <v>1</v>
      </c>
      <c r="AF308">
        <v>29.73</v>
      </c>
      <c r="AG308">
        <v>0</v>
      </c>
      <c r="AH308">
        <v>0</v>
      </c>
      <c r="AI308" s="273" t="s">
        <v>26</v>
      </c>
      <c r="AJ308">
        <v>29.73</v>
      </c>
      <c r="AK308">
        <v>0</v>
      </c>
      <c r="AL308">
        <v>0</v>
      </c>
      <c r="AM308">
        <v>0</v>
      </c>
      <c r="AN308">
        <v>0</v>
      </c>
      <c r="AO308" s="273"/>
    </row>
    <row r="309" spans="1:41">
      <c r="A309" t="s">
        <v>32940</v>
      </c>
      <c r="B309">
        <v>152231</v>
      </c>
      <c r="C309" t="s">
        <v>0</v>
      </c>
      <c r="D309" t="s">
        <v>4</v>
      </c>
      <c r="E309" t="s">
        <v>28533</v>
      </c>
      <c r="F309" t="s">
        <v>4</v>
      </c>
      <c r="H309" t="s">
        <v>33316</v>
      </c>
      <c r="I309" t="s">
        <v>33317</v>
      </c>
      <c r="J309" t="s">
        <v>11</v>
      </c>
      <c r="K309" t="s">
        <v>33318</v>
      </c>
      <c r="L309" t="s">
        <v>32297</v>
      </c>
      <c r="M309">
        <v>84716053</v>
      </c>
      <c r="N309" t="s">
        <v>32978</v>
      </c>
      <c r="O309" t="s">
        <v>32945</v>
      </c>
      <c r="P309">
        <v>44</v>
      </c>
      <c r="Q309">
        <v>4.4000000000000004</v>
      </c>
      <c r="R309" t="s">
        <v>0</v>
      </c>
      <c r="S309" t="s">
        <v>32946</v>
      </c>
      <c r="T309">
        <v>0</v>
      </c>
      <c r="U309">
        <v>0</v>
      </c>
      <c r="V309">
        <v>0</v>
      </c>
      <c r="W309" s="273"/>
      <c r="X309">
        <v>0</v>
      </c>
      <c r="Y309">
        <v>0</v>
      </c>
      <c r="Z309">
        <v>0</v>
      </c>
      <c r="AA309" s="273" t="s">
        <v>27600</v>
      </c>
      <c r="AB309">
        <v>47.04</v>
      </c>
      <c r="AC309">
        <v>0</v>
      </c>
      <c r="AD309">
        <v>0</v>
      </c>
      <c r="AE309">
        <v>1</v>
      </c>
      <c r="AF309">
        <v>42.64</v>
      </c>
      <c r="AG309">
        <v>0</v>
      </c>
      <c r="AH309">
        <v>0</v>
      </c>
      <c r="AI309" s="273" t="s">
        <v>26</v>
      </c>
      <c r="AJ309">
        <v>42.64</v>
      </c>
      <c r="AK309">
        <v>0</v>
      </c>
      <c r="AL309">
        <v>0</v>
      </c>
      <c r="AM309">
        <v>0</v>
      </c>
      <c r="AN309">
        <v>0</v>
      </c>
      <c r="AO309" s="273"/>
    </row>
    <row r="310" spans="1:41">
      <c r="A310" t="s">
        <v>32940</v>
      </c>
      <c r="B310">
        <v>152296</v>
      </c>
      <c r="C310" t="s">
        <v>0</v>
      </c>
      <c r="D310" t="s">
        <v>4</v>
      </c>
      <c r="E310" t="s">
        <v>28533</v>
      </c>
      <c r="F310" t="s">
        <v>4</v>
      </c>
      <c r="H310" t="s">
        <v>33319</v>
      </c>
      <c r="I310" t="s">
        <v>33320</v>
      </c>
      <c r="J310" t="s">
        <v>0</v>
      </c>
      <c r="K310" t="s">
        <v>33321</v>
      </c>
      <c r="L310" t="s">
        <v>32416</v>
      </c>
      <c r="M310">
        <v>29094411</v>
      </c>
      <c r="O310" t="s">
        <v>32945</v>
      </c>
      <c r="P310">
        <v>38.9</v>
      </c>
      <c r="Q310">
        <v>3.89</v>
      </c>
      <c r="R310" t="s">
        <v>16</v>
      </c>
      <c r="S310" t="s">
        <v>32946</v>
      </c>
      <c r="T310">
        <v>0</v>
      </c>
      <c r="U310">
        <v>0</v>
      </c>
      <c r="V310">
        <v>0</v>
      </c>
      <c r="W310" s="273"/>
      <c r="X310">
        <v>0</v>
      </c>
      <c r="Y310">
        <v>0</v>
      </c>
      <c r="Z310">
        <v>0</v>
      </c>
      <c r="AA310" s="273" t="s">
        <v>27600</v>
      </c>
      <c r="AB310">
        <v>38.9</v>
      </c>
      <c r="AC310">
        <v>0</v>
      </c>
      <c r="AD310">
        <v>0</v>
      </c>
      <c r="AE310">
        <v>1</v>
      </c>
      <c r="AF310">
        <v>35.01</v>
      </c>
      <c r="AG310">
        <v>0</v>
      </c>
      <c r="AH310">
        <v>0</v>
      </c>
      <c r="AI310" s="273" t="s">
        <v>26</v>
      </c>
      <c r="AJ310">
        <v>35.01</v>
      </c>
      <c r="AK310">
        <v>0</v>
      </c>
      <c r="AL310">
        <v>0</v>
      </c>
      <c r="AM310">
        <v>0</v>
      </c>
      <c r="AN310">
        <v>0</v>
      </c>
      <c r="AO310" s="273"/>
    </row>
    <row r="311" spans="1:41">
      <c r="A311" t="s">
        <v>32940</v>
      </c>
      <c r="B311">
        <v>152296</v>
      </c>
      <c r="C311" t="s">
        <v>0</v>
      </c>
      <c r="D311" t="s">
        <v>4</v>
      </c>
      <c r="E311" t="s">
        <v>28533</v>
      </c>
      <c r="F311" t="s">
        <v>4</v>
      </c>
      <c r="H311" t="s">
        <v>33319</v>
      </c>
      <c r="I311" t="s">
        <v>33320</v>
      </c>
      <c r="J311" t="s">
        <v>13</v>
      </c>
      <c r="K311" t="s">
        <v>33322</v>
      </c>
      <c r="L311" t="s">
        <v>32418</v>
      </c>
      <c r="M311">
        <v>85271300</v>
      </c>
      <c r="N311" t="s">
        <v>33059</v>
      </c>
      <c r="O311" t="s">
        <v>32945</v>
      </c>
      <c r="P311">
        <v>95</v>
      </c>
      <c r="Q311">
        <v>9.5</v>
      </c>
      <c r="R311" t="s">
        <v>0</v>
      </c>
      <c r="S311" t="s">
        <v>32946</v>
      </c>
      <c r="T311">
        <v>0</v>
      </c>
      <c r="U311">
        <v>0</v>
      </c>
      <c r="V311">
        <v>0</v>
      </c>
      <c r="W311" s="273"/>
      <c r="X311">
        <v>0</v>
      </c>
      <c r="Y311">
        <v>0</v>
      </c>
      <c r="Z311">
        <v>0</v>
      </c>
      <c r="AA311" s="273" t="s">
        <v>27600</v>
      </c>
      <c r="AB311">
        <v>95</v>
      </c>
      <c r="AC311">
        <v>0</v>
      </c>
      <c r="AD311">
        <v>0</v>
      </c>
      <c r="AE311">
        <v>1</v>
      </c>
      <c r="AF311">
        <v>85.5</v>
      </c>
      <c r="AG311">
        <v>0</v>
      </c>
      <c r="AH311">
        <v>0</v>
      </c>
      <c r="AI311" s="273" t="s">
        <v>26</v>
      </c>
      <c r="AJ311">
        <v>85.5</v>
      </c>
      <c r="AK311">
        <v>0</v>
      </c>
      <c r="AL311">
        <v>0</v>
      </c>
      <c r="AM311">
        <v>0</v>
      </c>
      <c r="AN311">
        <v>0</v>
      </c>
      <c r="AO311" s="273"/>
    </row>
    <row r="312" spans="1:41">
      <c r="A312" t="s">
        <v>32940</v>
      </c>
      <c r="B312">
        <v>152377</v>
      </c>
      <c r="C312" t="s">
        <v>0</v>
      </c>
      <c r="D312" t="s">
        <v>4</v>
      </c>
      <c r="E312" t="s">
        <v>28533</v>
      </c>
      <c r="F312" t="s">
        <v>4</v>
      </c>
      <c r="H312" t="s">
        <v>33323</v>
      </c>
      <c r="I312" t="s">
        <v>33324</v>
      </c>
      <c r="J312" t="s">
        <v>14</v>
      </c>
      <c r="K312" t="s">
        <v>33325</v>
      </c>
      <c r="L312" t="s">
        <v>32572</v>
      </c>
      <c r="M312">
        <v>84716053</v>
      </c>
      <c r="N312" t="s">
        <v>32978</v>
      </c>
      <c r="O312" t="s">
        <v>32945</v>
      </c>
      <c r="P312">
        <v>220</v>
      </c>
      <c r="Q312">
        <v>22</v>
      </c>
      <c r="R312" t="s">
        <v>0</v>
      </c>
      <c r="S312" t="s">
        <v>32946</v>
      </c>
      <c r="T312">
        <v>0</v>
      </c>
      <c r="U312">
        <v>0</v>
      </c>
      <c r="V312">
        <v>0</v>
      </c>
      <c r="W312" s="273"/>
      <c r="X312">
        <v>0</v>
      </c>
      <c r="Y312">
        <v>0</v>
      </c>
      <c r="Z312">
        <v>0</v>
      </c>
      <c r="AA312" s="273" t="s">
        <v>27600</v>
      </c>
      <c r="AB312">
        <v>228.71</v>
      </c>
      <c r="AC312">
        <v>0</v>
      </c>
      <c r="AD312">
        <v>0</v>
      </c>
      <c r="AE312">
        <v>1</v>
      </c>
      <c r="AF312">
        <v>206.71</v>
      </c>
      <c r="AG312">
        <v>0</v>
      </c>
      <c r="AH312">
        <v>0</v>
      </c>
      <c r="AI312" s="273" t="s">
        <v>26</v>
      </c>
      <c r="AJ312">
        <v>206.71</v>
      </c>
      <c r="AK312">
        <v>0</v>
      </c>
      <c r="AL312">
        <v>0</v>
      </c>
      <c r="AM312">
        <v>0</v>
      </c>
      <c r="AN312">
        <v>0</v>
      </c>
      <c r="AO312" s="273"/>
    </row>
    <row r="313" spans="1:41">
      <c r="A313" t="s">
        <v>32940</v>
      </c>
      <c r="B313">
        <v>152377</v>
      </c>
      <c r="C313" t="s">
        <v>0</v>
      </c>
      <c r="D313" t="s">
        <v>4</v>
      </c>
      <c r="E313" t="s">
        <v>28533</v>
      </c>
      <c r="F313" t="s">
        <v>4</v>
      </c>
      <c r="H313" t="s">
        <v>33323</v>
      </c>
      <c r="I313" t="s">
        <v>33324</v>
      </c>
      <c r="J313" t="s">
        <v>15</v>
      </c>
      <c r="K313" t="s">
        <v>33326</v>
      </c>
      <c r="L313" t="s">
        <v>32475</v>
      </c>
      <c r="M313">
        <v>84716053</v>
      </c>
      <c r="N313" t="s">
        <v>32978</v>
      </c>
      <c r="O313" t="s">
        <v>32945</v>
      </c>
      <c r="P313">
        <v>74</v>
      </c>
      <c r="Q313">
        <v>7.4</v>
      </c>
      <c r="R313" t="s">
        <v>0</v>
      </c>
      <c r="S313" t="s">
        <v>32946</v>
      </c>
      <c r="T313">
        <v>0</v>
      </c>
      <c r="U313">
        <v>0</v>
      </c>
      <c r="V313">
        <v>0</v>
      </c>
      <c r="W313" s="273"/>
      <c r="X313">
        <v>0</v>
      </c>
      <c r="Y313">
        <v>0</v>
      </c>
      <c r="Z313">
        <v>0</v>
      </c>
      <c r="AA313" s="273" t="s">
        <v>27600</v>
      </c>
      <c r="AB313">
        <v>76.930000000000007</v>
      </c>
      <c r="AC313">
        <v>0</v>
      </c>
      <c r="AD313">
        <v>0</v>
      </c>
      <c r="AE313">
        <v>1</v>
      </c>
      <c r="AF313">
        <v>69.53</v>
      </c>
      <c r="AG313">
        <v>0</v>
      </c>
      <c r="AH313">
        <v>0</v>
      </c>
      <c r="AI313" s="273" t="s">
        <v>26</v>
      </c>
      <c r="AJ313">
        <v>69.53</v>
      </c>
      <c r="AK313">
        <v>0</v>
      </c>
      <c r="AL313">
        <v>0</v>
      </c>
      <c r="AM313">
        <v>0</v>
      </c>
      <c r="AN313">
        <v>0</v>
      </c>
      <c r="AO313" s="273"/>
    </row>
    <row r="314" spans="1:41">
      <c r="A314" t="s">
        <v>32940</v>
      </c>
      <c r="B314">
        <v>152384</v>
      </c>
      <c r="C314" t="s">
        <v>0</v>
      </c>
      <c r="D314" t="s">
        <v>4</v>
      </c>
      <c r="E314" t="s">
        <v>28533</v>
      </c>
      <c r="F314" t="s">
        <v>4</v>
      </c>
      <c r="H314" t="s">
        <v>33327</v>
      </c>
      <c r="I314" t="s">
        <v>33328</v>
      </c>
      <c r="J314" t="s">
        <v>27858</v>
      </c>
      <c r="K314" t="s">
        <v>33329</v>
      </c>
      <c r="L314" t="s">
        <v>32577</v>
      </c>
      <c r="M314">
        <v>84716053</v>
      </c>
      <c r="N314" t="s">
        <v>32978</v>
      </c>
      <c r="O314" t="s">
        <v>32945</v>
      </c>
      <c r="P314">
        <v>28</v>
      </c>
      <c r="Q314">
        <v>2.8</v>
      </c>
      <c r="R314" t="s">
        <v>0</v>
      </c>
      <c r="S314" t="s">
        <v>32946</v>
      </c>
      <c r="T314">
        <v>0</v>
      </c>
      <c r="U314">
        <v>0</v>
      </c>
      <c r="V314">
        <v>0</v>
      </c>
      <c r="W314" s="273"/>
      <c r="X314">
        <v>0</v>
      </c>
      <c r="Y314">
        <v>0</v>
      </c>
      <c r="Z314">
        <v>0</v>
      </c>
      <c r="AA314" s="273" t="s">
        <v>27600</v>
      </c>
      <c r="AB314">
        <v>30.4</v>
      </c>
      <c r="AC314">
        <v>0</v>
      </c>
      <c r="AD314">
        <v>0</v>
      </c>
      <c r="AE314">
        <v>1</v>
      </c>
      <c r="AF314">
        <v>27.6</v>
      </c>
      <c r="AG314">
        <v>0</v>
      </c>
      <c r="AH314">
        <v>0</v>
      </c>
      <c r="AI314" s="273" t="s">
        <v>26</v>
      </c>
      <c r="AJ314">
        <v>27.6</v>
      </c>
      <c r="AK314">
        <v>0</v>
      </c>
      <c r="AL314">
        <v>0</v>
      </c>
      <c r="AM314">
        <v>0</v>
      </c>
      <c r="AN314">
        <v>0</v>
      </c>
      <c r="AO314" s="273"/>
    </row>
    <row r="315" spans="1:41">
      <c r="A315" t="s">
        <v>32940</v>
      </c>
      <c r="B315">
        <v>152384</v>
      </c>
      <c r="C315" t="s">
        <v>0</v>
      </c>
      <c r="D315" t="s">
        <v>4</v>
      </c>
      <c r="E315" t="s">
        <v>28533</v>
      </c>
      <c r="F315" t="s">
        <v>4</v>
      </c>
      <c r="H315" t="s">
        <v>33327</v>
      </c>
      <c r="I315" t="s">
        <v>33328</v>
      </c>
      <c r="J315" t="s">
        <v>27859</v>
      </c>
      <c r="K315" t="s">
        <v>33326</v>
      </c>
      <c r="L315" t="s">
        <v>32475</v>
      </c>
      <c r="M315">
        <v>84716053</v>
      </c>
      <c r="N315" t="s">
        <v>32978</v>
      </c>
      <c r="O315" t="s">
        <v>32945</v>
      </c>
      <c r="P315">
        <v>37</v>
      </c>
      <c r="Q315">
        <v>3.7</v>
      </c>
      <c r="R315" t="s">
        <v>0</v>
      </c>
      <c r="S315" t="s">
        <v>32946</v>
      </c>
      <c r="T315">
        <v>0</v>
      </c>
      <c r="U315">
        <v>0</v>
      </c>
      <c r="V315">
        <v>0</v>
      </c>
      <c r="W315" s="273"/>
      <c r="X315">
        <v>0</v>
      </c>
      <c r="Y315">
        <v>0</v>
      </c>
      <c r="Z315">
        <v>0</v>
      </c>
      <c r="AA315" s="273" t="s">
        <v>27600</v>
      </c>
      <c r="AB315">
        <v>40.18</v>
      </c>
      <c r="AC315">
        <v>0</v>
      </c>
      <c r="AD315">
        <v>0</v>
      </c>
      <c r="AE315">
        <v>1</v>
      </c>
      <c r="AF315">
        <v>36.479999999999997</v>
      </c>
      <c r="AG315">
        <v>0</v>
      </c>
      <c r="AH315">
        <v>0</v>
      </c>
      <c r="AI315" s="273" t="s">
        <v>26</v>
      </c>
      <c r="AJ315">
        <v>36.479999999999997</v>
      </c>
      <c r="AK315">
        <v>0</v>
      </c>
      <c r="AL315">
        <v>0</v>
      </c>
      <c r="AM315">
        <v>0</v>
      </c>
      <c r="AN315">
        <v>0</v>
      </c>
      <c r="AO315" s="273"/>
    </row>
    <row r="316" spans="1:41">
      <c r="A316" t="s">
        <v>32940</v>
      </c>
      <c r="B316">
        <v>152384</v>
      </c>
      <c r="C316" t="s">
        <v>0</v>
      </c>
      <c r="D316" t="s">
        <v>4</v>
      </c>
      <c r="E316" t="s">
        <v>28533</v>
      </c>
      <c r="F316" t="s">
        <v>4</v>
      </c>
      <c r="H316" t="s">
        <v>33327</v>
      </c>
      <c r="I316" t="s">
        <v>33328</v>
      </c>
      <c r="J316" t="s">
        <v>27866</v>
      </c>
      <c r="K316" t="s">
        <v>33325</v>
      </c>
      <c r="L316" t="s">
        <v>32572</v>
      </c>
      <c r="M316">
        <v>84716053</v>
      </c>
      <c r="N316" t="s">
        <v>32978</v>
      </c>
      <c r="O316" t="s">
        <v>32945</v>
      </c>
      <c r="P316">
        <v>110</v>
      </c>
      <c r="Q316">
        <v>11</v>
      </c>
      <c r="R316" t="s">
        <v>0</v>
      </c>
      <c r="S316" t="s">
        <v>32946</v>
      </c>
      <c r="T316">
        <v>0</v>
      </c>
      <c r="U316">
        <v>0</v>
      </c>
      <c r="V316">
        <v>0</v>
      </c>
      <c r="W316" s="273"/>
      <c r="X316">
        <v>0</v>
      </c>
      <c r="Y316">
        <v>0</v>
      </c>
      <c r="Z316">
        <v>0</v>
      </c>
      <c r="AA316" s="273" t="s">
        <v>27600</v>
      </c>
      <c r="AB316">
        <v>119.45</v>
      </c>
      <c r="AC316">
        <v>0</v>
      </c>
      <c r="AD316">
        <v>0</v>
      </c>
      <c r="AE316">
        <v>1</v>
      </c>
      <c r="AF316">
        <v>108.45</v>
      </c>
      <c r="AG316">
        <v>0</v>
      </c>
      <c r="AH316">
        <v>0</v>
      </c>
      <c r="AI316" s="273" t="s">
        <v>26</v>
      </c>
      <c r="AJ316">
        <v>108.45</v>
      </c>
      <c r="AK316">
        <v>0</v>
      </c>
      <c r="AL316">
        <v>0</v>
      </c>
      <c r="AM316">
        <v>0</v>
      </c>
      <c r="AN316">
        <v>0</v>
      </c>
      <c r="AO316" s="273"/>
    </row>
    <row r="317" spans="1:41">
      <c r="A317" t="s">
        <v>32940</v>
      </c>
      <c r="B317">
        <v>152432</v>
      </c>
      <c r="C317" t="s">
        <v>0</v>
      </c>
      <c r="D317" t="s">
        <v>4</v>
      </c>
      <c r="E317" t="s">
        <v>28533</v>
      </c>
      <c r="F317" t="s">
        <v>4</v>
      </c>
      <c r="H317" t="s">
        <v>33330</v>
      </c>
      <c r="I317" t="s">
        <v>33331</v>
      </c>
      <c r="J317" t="s">
        <v>11</v>
      </c>
      <c r="K317" t="s">
        <v>33310</v>
      </c>
      <c r="L317" t="s">
        <v>32521</v>
      </c>
      <c r="M317">
        <v>22072019</v>
      </c>
      <c r="O317" t="s">
        <v>32945</v>
      </c>
      <c r="P317">
        <v>25</v>
      </c>
      <c r="Q317">
        <v>2.5</v>
      </c>
      <c r="R317" t="s">
        <v>16</v>
      </c>
      <c r="S317" t="s">
        <v>32946</v>
      </c>
      <c r="T317">
        <v>0</v>
      </c>
      <c r="U317">
        <v>0</v>
      </c>
      <c r="V317">
        <v>0</v>
      </c>
      <c r="W317" s="273"/>
      <c r="X317">
        <v>0</v>
      </c>
      <c r="Y317">
        <v>0</v>
      </c>
      <c r="Z317">
        <v>0</v>
      </c>
      <c r="AA317" s="273" t="s">
        <v>27600</v>
      </c>
      <c r="AB317">
        <v>25</v>
      </c>
      <c r="AC317">
        <v>0</v>
      </c>
      <c r="AD317">
        <v>0</v>
      </c>
      <c r="AE317">
        <v>1</v>
      </c>
      <c r="AF317">
        <v>22.5</v>
      </c>
      <c r="AG317">
        <v>0</v>
      </c>
      <c r="AH317">
        <v>0</v>
      </c>
      <c r="AI317" s="273" t="s">
        <v>26</v>
      </c>
      <c r="AJ317">
        <v>22.5</v>
      </c>
      <c r="AK317">
        <v>0</v>
      </c>
      <c r="AL317">
        <v>0</v>
      </c>
      <c r="AM317">
        <v>0</v>
      </c>
      <c r="AN317">
        <v>0</v>
      </c>
      <c r="AO317" s="273"/>
    </row>
    <row r="318" spans="1:41">
      <c r="A318" t="s">
        <v>32940</v>
      </c>
      <c r="B318">
        <v>152445</v>
      </c>
      <c r="C318" t="s">
        <v>0</v>
      </c>
      <c r="D318" t="s">
        <v>4</v>
      </c>
      <c r="E318" t="s">
        <v>28533</v>
      </c>
      <c r="F318" t="s">
        <v>4</v>
      </c>
      <c r="H318" t="s">
        <v>33332</v>
      </c>
      <c r="I318" t="s">
        <v>33333</v>
      </c>
      <c r="J318" t="s">
        <v>0</v>
      </c>
      <c r="K318" t="s">
        <v>33334</v>
      </c>
      <c r="L318" t="s">
        <v>32281</v>
      </c>
      <c r="M318">
        <v>85444200</v>
      </c>
      <c r="N318" t="s">
        <v>32956</v>
      </c>
      <c r="O318" t="s">
        <v>32945</v>
      </c>
      <c r="P318">
        <v>135</v>
      </c>
      <c r="Q318">
        <v>13.5</v>
      </c>
      <c r="R318" t="s">
        <v>0</v>
      </c>
      <c r="S318" t="s">
        <v>32946</v>
      </c>
      <c r="T318">
        <v>0</v>
      </c>
      <c r="U318">
        <v>0</v>
      </c>
      <c r="V318">
        <v>0</v>
      </c>
      <c r="W318" s="273"/>
      <c r="X318">
        <v>0</v>
      </c>
      <c r="Y318">
        <v>0</v>
      </c>
      <c r="Z318">
        <v>0</v>
      </c>
      <c r="AA318" s="273" t="s">
        <v>27600</v>
      </c>
      <c r="AB318">
        <v>140.57</v>
      </c>
      <c r="AC318">
        <v>0</v>
      </c>
      <c r="AD318">
        <v>0</v>
      </c>
      <c r="AE318">
        <v>1</v>
      </c>
      <c r="AF318">
        <v>127.07</v>
      </c>
      <c r="AG318">
        <v>0</v>
      </c>
      <c r="AH318">
        <v>0</v>
      </c>
      <c r="AI318" s="273" t="s">
        <v>26</v>
      </c>
      <c r="AJ318">
        <v>127.07</v>
      </c>
      <c r="AK318">
        <v>0</v>
      </c>
      <c r="AL318">
        <v>0</v>
      </c>
      <c r="AM318">
        <v>0</v>
      </c>
      <c r="AN318">
        <v>0</v>
      </c>
      <c r="AO318" s="273"/>
    </row>
    <row r="319" spans="1:41">
      <c r="A319" t="s">
        <v>32940</v>
      </c>
      <c r="B319">
        <v>152455</v>
      </c>
      <c r="C319" t="s">
        <v>0</v>
      </c>
      <c r="D319" t="s">
        <v>4</v>
      </c>
      <c r="E319" t="s">
        <v>28533</v>
      </c>
      <c r="F319" t="s">
        <v>4</v>
      </c>
      <c r="H319" t="s">
        <v>33335</v>
      </c>
      <c r="I319" t="s">
        <v>33336</v>
      </c>
      <c r="J319" t="s">
        <v>13</v>
      </c>
      <c r="K319" t="s">
        <v>33318</v>
      </c>
      <c r="L319" t="s">
        <v>32297</v>
      </c>
      <c r="M319">
        <v>84716053</v>
      </c>
      <c r="N319" t="s">
        <v>32978</v>
      </c>
      <c r="O319" t="s">
        <v>32945</v>
      </c>
      <c r="P319">
        <v>42</v>
      </c>
      <c r="Q319">
        <v>4.2</v>
      </c>
      <c r="R319" t="s">
        <v>0</v>
      </c>
      <c r="S319" t="s">
        <v>32946</v>
      </c>
      <c r="T319">
        <v>0</v>
      </c>
      <c r="U319">
        <v>0</v>
      </c>
      <c r="V319">
        <v>0</v>
      </c>
      <c r="W319" s="273"/>
      <c r="X319">
        <v>0</v>
      </c>
      <c r="Y319">
        <v>0</v>
      </c>
      <c r="Z319">
        <v>0</v>
      </c>
      <c r="AA319" s="273" t="s">
        <v>27600</v>
      </c>
      <c r="AB319">
        <v>46.37</v>
      </c>
      <c r="AC319">
        <v>0</v>
      </c>
      <c r="AD319">
        <v>0</v>
      </c>
      <c r="AE319">
        <v>1</v>
      </c>
      <c r="AF319">
        <v>42.17</v>
      </c>
      <c r="AG319">
        <v>0</v>
      </c>
      <c r="AH319">
        <v>0</v>
      </c>
      <c r="AI319" s="273" t="s">
        <v>26</v>
      </c>
      <c r="AJ319">
        <v>42.17</v>
      </c>
      <c r="AK319">
        <v>0</v>
      </c>
      <c r="AL319">
        <v>0</v>
      </c>
      <c r="AM319">
        <v>0</v>
      </c>
      <c r="AN319">
        <v>0</v>
      </c>
      <c r="AO319" s="273"/>
    </row>
    <row r="320" spans="1:41">
      <c r="A320" t="s">
        <v>32940</v>
      </c>
      <c r="B320">
        <v>152575</v>
      </c>
      <c r="C320" t="s">
        <v>0</v>
      </c>
      <c r="D320" t="s">
        <v>4</v>
      </c>
      <c r="E320" t="s">
        <v>28533</v>
      </c>
      <c r="F320" t="s">
        <v>4</v>
      </c>
      <c r="H320" t="s">
        <v>33337</v>
      </c>
      <c r="I320" t="s">
        <v>33338</v>
      </c>
      <c r="J320" t="s">
        <v>11</v>
      </c>
      <c r="K320" t="s">
        <v>33339</v>
      </c>
      <c r="L320" t="s">
        <v>32704</v>
      </c>
      <c r="M320">
        <v>85444200</v>
      </c>
      <c r="N320" t="s">
        <v>32956</v>
      </c>
      <c r="O320" t="s">
        <v>32945</v>
      </c>
      <c r="P320">
        <v>36.22</v>
      </c>
      <c r="Q320">
        <v>3.62</v>
      </c>
      <c r="R320" t="s">
        <v>0</v>
      </c>
      <c r="S320" t="s">
        <v>32946</v>
      </c>
      <c r="T320">
        <v>0</v>
      </c>
      <c r="U320">
        <v>0</v>
      </c>
      <c r="V320">
        <v>0</v>
      </c>
      <c r="W320" s="273"/>
      <c r="X320">
        <v>0</v>
      </c>
      <c r="Y320">
        <v>0</v>
      </c>
      <c r="Z320">
        <v>0</v>
      </c>
      <c r="AA320" s="273" t="s">
        <v>27600</v>
      </c>
      <c r="AB320">
        <v>38.979999999999997</v>
      </c>
      <c r="AC320">
        <v>0</v>
      </c>
      <c r="AD320">
        <v>0</v>
      </c>
      <c r="AE320">
        <v>1</v>
      </c>
      <c r="AF320">
        <v>35.36</v>
      </c>
      <c r="AG320">
        <v>0</v>
      </c>
      <c r="AH320">
        <v>0</v>
      </c>
      <c r="AI320" s="273" t="s">
        <v>26</v>
      </c>
      <c r="AJ320">
        <v>35.36</v>
      </c>
      <c r="AK320">
        <v>0</v>
      </c>
      <c r="AL320">
        <v>0</v>
      </c>
      <c r="AM320">
        <v>0</v>
      </c>
      <c r="AN320">
        <v>0</v>
      </c>
      <c r="AO320" s="273"/>
    </row>
    <row r="321" spans="1:41">
      <c r="A321" t="s">
        <v>32940</v>
      </c>
      <c r="B321">
        <v>152575</v>
      </c>
      <c r="C321" t="s">
        <v>0</v>
      </c>
      <c r="D321" t="s">
        <v>4</v>
      </c>
      <c r="E321" t="s">
        <v>28533</v>
      </c>
      <c r="F321" t="s">
        <v>4</v>
      </c>
      <c r="H321" t="s">
        <v>33337</v>
      </c>
      <c r="I321" t="s">
        <v>33338</v>
      </c>
      <c r="J321" t="s">
        <v>13</v>
      </c>
      <c r="K321" t="s">
        <v>33340</v>
      </c>
      <c r="L321" t="s">
        <v>32235</v>
      </c>
      <c r="M321">
        <v>85444200</v>
      </c>
      <c r="N321" t="s">
        <v>32956</v>
      </c>
      <c r="O321" t="s">
        <v>32945</v>
      </c>
      <c r="P321">
        <v>60</v>
      </c>
      <c r="Q321">
        <v>6</v>
      </c>
      <c r="R321" t="s">
        <v>0</v>
      </c>
      <c r="S321" t="s">
        <v>32946</v>
      </c>
      <c r="T321">
        <v>0</v>
      </c>
      <c r="U321">
        <v>0</v>
      </c>
      <c r="V321">
        <v>0</v>
      </c>
      <c r="W321" s="273"/>
      <c r="X321">
        <v>0</v>
      </c>
      <c r="Y321">
        <v>0</v>
      </c>
      <c r="Z321">
        <v>0</v>
      </c>
      <c r="AA321" s="273" t="s">
        <v>27600</v>
      </c>
      <c r="AB321">
        <v>64.58</v>
      </c>
      <c r="AC321">
        <v>0</v>
      </c>
      <c r="AD321">
        <v>0</v>
      </c>
      <c r="AE321">
        <v>1</v>
      </c>
      <c r="AF321">
        <v>58.58</v>
      </c>
      <c r="AG321">
        <v>0</v>
      </c>
      <c r="AH321">
        <v>0</v>
      </c>
      <c r="AI321" s="273" t="s">
        <v>26</v>
      </c>
      <c r="AJ321">
        <v>58.58</v>
      </c>
      <c r="AK321">
        <v>0</v>
      </c>
      <c r="AL321">
        <v>0</v>
      </c>
      <c r="AM321">
        <v>0</v>
      </c>
      <c r="AN321">
        <v>0</v>
      </c>
      <c r="AO321" s="273"/>
    </row>
    <row r="322" spans="1:41">
      <c r="A322" t="s">
        <v>32940</v>
      </c>
      <c r="B322">
        <v>152588</v>
      </c>
      <c r="C322" t="s">
        <v>0</v>
      </c>
      <c r="D322" t="s">
        <v>4</v>
      </c>
      <c r="E322" t="s">
        <v>28533</v>
      </c>
      <c r="F322" t="s">
        <v>4</v>
      </c>
      <c r="H322" t="s">
        <v>33341</v>
      </c>
      <c r="I322" t="s">
        <v>33342</v>
      </c>
      <c r="J322" t="s">
        <v>0</v>
      </c>
      <c r="K322" t="s">
        <v>33343</v>
      </c>
      <c r="L322" t="s">
        <v>32713</v>
      </c>
      <c r="M322">
        <v>84716053</v>
      </c>
      <c r="N322" t="s">
        <v>32978</v>
      </c>
      <c r="O322" t="s">
        <v>32945</v>
      </c>
      <c r="P322">
        <v>77.98</v>
      </c>
      <c r="Q322">
        <v>7.8</v>
      </c>
      <c r="R322" t="s">
        <v>0</v>
      </c>
      <c r="S322" t="s">
        <v>32946</v>
      </c>
      <c r="T322">
        <v>0</v>
      </c>
      <c r="U322">
        <v>0</v>
      </c>
      <c r="V322">
        <v>0</v>
      </c>
      <c r="W322" s="273"/>
      <c r="X322">
        <v>0</v>
      </c>
      <c r="Y322">
        <v>0</v>
      </c>
      <c r="Z322">
        <v>0</v>
      </c>
      <c r="AA322" s="273" t="s">
        <v>27600</v>
      </c>
      <c r="AB322">
        <v>77.98</v>
      </c>
      <c r="AC322">
        <v>0</v>
      </c>
      <c r="AD322">
        <v>0</v>
      </c>
      <c r="AE322">
        <v>1</v>
      </c>
      <c r="AF322">
        <v>70.180000000000007</v>
      </c>
      <c r="AG322">
        <v>0</v>
      </c>
      <c r="AH322">
        <v>0</v>
      </c>
      <c r="AI322" s="273" t="s">
        <v>26</v>
      </c>
      <c r="AJ322">
        <v>70.180000000000007</v>
      </c>
      <c r="AK322">
        <v>0</v>
      </c>
      <c r="AL322">
        <v>0</v>
      </c>
      <c r="AM322">
        <v>0</v>
      </c>
      <c r="AN322">
        <v>0</v>
      </c>
      <c r="AO322" s="273"/>
    </row>
    <row r="323" spans="1:41">
      <c r="A323" t="s">
        <v>32940</v>
      </c>
      <c r="B323">
        <v>152618</v>
      </c>
      <c r="C323" t="s">
        <v>0</v>
      </c>
      <c r="D323" t="s">
        <v>4</v>
      </c>
      <c r="E323" t="s">
        <v>28533</v>
      </c>
      <c r="F323" t="s">
        <v>4</v>
      </c>
      <c r="H323" t="s">
        <v>33344</v>
      </c>
      <c r="I323" t="s">
        <v>33345</v>
      </c>
      <c r="J323" t="s">
        <v>27859</v>
      </c>
      <c r="K323" t="s">
        <v>33346</v>
      </c>
      <c r="L323" t="s">
        <v>32718</v>
      </c>
      <c r="M323">
        <v>85444200</v>
      </c>
      <c r="N323" t="s">
        <v>32956</v>
      </c>
      <c r="O323" t="s">
        <v>32945</v>
      </c>
      <c r="P323">
        <v>110</v>
      </c>
      <c r="Q323">
        <v>11</v>
      </c>
      <c r="R323" t="s">
        <v>0</v>
      </c>
      <c r="S323" t="s">
        <v>32946</v>
      </c>
      <c r="T323">
        <v>0</v>
      </c>
      <c r="U323">
        <v>0</v>
      </c>
      <c r="V323">
        <v>0</v>
      </c>
      <c r="W323" s="273"/>
      <c r="X323">
        <v>0</v>
      </c>
      <c r="Y323">
        <v>0</v>
      </c>
      <c r="Z323">
        <v>0</v>
      </c>
      <c r="AA323" s="273" t="s">
        <v>27600</v>
      </c>
      <c r="AB323">
        <v>112.67</v>
      </c>
      <c r="AC323">
        <v>0</v>
      </c>
      <c r="AD323">
        <v>0</v>
      </c>
      <c r="AE323">
        <v>1</v>
      </c>
      <c r="AF323">
        <v>101.67</v>
      </c>
      <c r="AG323">
        <v>0</v>
      </c>
      <c r="AH323">
        <v>0</v>
      </c>
      <c r="AI323" s="273" t="s">
        <v>26</v>
      </c>
      <c r="AJ323">
        <v>101.67</v>
      </c>
      <c r="AK323">
        <v>0</v>
      </c>
      <c r="AL323">
        <v>0</v>
      </c>
      <c r="AM323">
        <v>0</v>
      </c>
      <c r="AN323">
        <v>0</v>
      </c>
      <c r="AO323" s="273"/>
    </row>
    <row r="324" spans="1:41">
      <c r="A324" t="s">
        <v>32940</v>
      </c>
      <c r="B324">
        <v>152620</v>
      </c>
      <c r="C324" t="s">
        <v>0</v>
      </c>
      <c r="D324" t="s">
        <v>4</v>
      </c>
      <c r="E324" t="s">
        <v>28533</v>
      </c>
      <c r="F324" t="s">
        <v>4</v>
      </c>
      <c r="H324" t="s">
        <v>33347</v>
      </c>
      <c r="I324" t="s">
        <v>33348</v>
      </c>
      <c r="J324" t="s">
        <v>27861</v>
      </c>
      <c r="K324" t="s">
        <v>33349</v>
      </c>
      <c r="L324" t="s">
        <v>32723</v>
      </c>
      <c r="M324">
        <v>85444200</v>
      </c>
      <c r="N324" t="s">
        <v>32956</v>
      </c>
      <c r="O324" t="s">
        <v>32945</v>
      </c>
      <c r="P324">
        <v>54</v>
      </c>
      <c r="Q324">
        <v>5.4</v>
      </c>
      <c r="R324" t="s">
        <v>0</v>
      </c>
      <c r="S324" t="s">
        <v>32946</v>
      </c>
      <c r="T324">
        <v>0</v>
      </c>
      <c r="U324">
        <v>0</v>
      </c>
      <c r="V324">
        <v>0</v>
      </c>
      <c r="W324" s="273"/>
      <c r="X324">
        <v>0</v>
      </c>
      <c r="Y324">
        <v>0</v>
      </c>
      <c r="Z324">
        <v>0</v>
      </c>
      <c r="AA324" s="273" t="s">
        <v>27600</v>
      </c>
      <c r="AB324">
        <v>54</v>
      </c>
      <c r="AC324">
        <v>0</v>
      </c>
      <c r="AD324">
        <v>0</v>
      </c>
      <c r="AE324">
        <v>1</v>
      </c>
      <c r="AF324">
        <v>48.6</v>
      </c>
      <c r="AG324">
        <v>0</v>
      </c>
      <c r="AH324">
        <v>0</v>
      </c>
      <c r="AI324" s="273" t="s">
        <v>26</v>
      </c>
      <c r="AJ324">
        <v>48.6</v>
      </c>
      <c r="AK324">
        <v>0</v>
      </c>
      <c r="AL324">
        <v>0</v>
      </c>
      <c r="AM324">
        <v>0</v>
      </c>
      <c r="AN324">
        <v>0</v>
      </c>
      <c r="AO324" s="273"/>
    </row>
    <row r="325" spans="1:41">
      <c r="A325" t="s">
        <v>32940</v>
      </c>
      <c r="B325">
        <v>152641</v>
      </c>
      <c r="C325" t="s">
        <v>0</v>
      </c>
      <c r="D325" t="s">
        <v>4</v>
      </c>
      <c r="E325" t="s">
        <v>28533</v>
      </c>
      <c r="F325" t="s">
        <v>4</v>
      </c>
      <c r="H325" t="s">
        <v>33350</v>
      </c>
      <c r="I325" t="s">
        <v>33351</v>
      </c>
      <c r="J325" t="s">
        <v>11</v>
      </c>
      <c r="K325" t="s">
        <v>33346</v>
      </c>
      <c r="L325" t="s">
        <v>32718</v>
      </c>
      <c r="M325">
        <v>85444200</v>
      </c>
      <c r="N325" t="s">
        <v>32956</v>
      </c>
      <c r="O325" t="s">
        <v>32945</v>
      </c>
      <c r="P325">
        <v>22</v>
      </c>
      <c r="Q325">
        <v>2.2000000000000002</v>
      </c>
      <c r="R325" t="s">
        <v>0</v>
      </c>
      <c r="S325" t="s">
        <v>32946</v>
      </c>
      <c r="T325">
        <v>0</v>
      </c>
      <c r="U325">
        <v>0</v>
      </c>
      <c r="V325">
        <v>0</v>
      </c>
      <c r="W325" s="273"/>
      <c r="X325">
        <v>0</v>
      </c>
      <c r="Y325">
        <v>0</v>
      </c>
      <c r="Z325">
        <v>0</v>
      </c>
      <c r="AA325" s="273" t="s">
        <v>27600</v>
      </c>
      <c r="AB325">
        <v>26.32</v>
      </c>
      <c r="AC325">
        <v>0</v>
      </c>
      <c r="AD325">
        <v>0</v>
      </c>
      <c r="AE325">
        <v>1</v>
      </c>
      <c r="AF325">
        <v>24.12</v>
      </c>
      <c r="AG325">
        <v>0</v>
      </c>
      <c r="AH325">
        <v>0</v>
      </c>
      <c r="AI325" s="273" t="s">
        <v>26</v>
      </c>
      <c r="AJ325">
        <v>24.12</v>
      </c>
      <c r="AK325">
        <v>0</v>
      </c>
      <c r="AL325">
        <v>0</v>
      </c>
      <c r="AM325">
        <v>0</v>
      </c>
      <c r="AN325">
        <v>0</v>
      </c>
      <c r="AO325" s="273"/>
    </row>
    <row r="326" spans="1:41">
      <c r="A326" t="s">
        <v>32940</v>
      </c>
      <c r="B326">
        <v>152672</v>
      </c>
      <c r="C326" t="s">
        <v>0</v>
      </c>
      <c r="D326" t="s">
        <v>4</v>
      </c>
      <c r="E326" t="s">
        <v>28533</v>
      </c>
      <c r="F326" t="s">
        <v>4</v>
      </c>
      <c r="H326" t="s">
        <v>33352</v>
      </c>
      <c r="I326" t="s">
        <v>33353</v>
      </c>
      <c r="J326" t="s">
        <v>27864</v>
      </c>
      <c r="K326" t="s">
        <v>33354</v>
      </c>
      <c r="L326" t="s">
        <v>32201</v>
      </c>
      <c r="M326">
        <v>85444200</v>
      </c>
      <c r="N326" t="s">
        <v>32956</v>
      </c>
      <c r="O326" t="s">
        <v>32945</v>
      </c>
      <c r="P326">
        <v>20</v>
      </c>
      <c r="Q326">
        <v>2</v>
      </c>
      <c r="R326" t="s">
        <v>0</v>
      </c>
      <c r="S326" t="s">
        <v>32946</v>
      </c>
      <c r="T326">
        <v>0</v>
      </c>
      <c r="U326">
        <v>0</v>
      </c>
      <c r="V326">
        <v>0</v>
      </c>
      <c r="W326" s="273"/>
      <c r="X326">
        <v>0</v>
      </c>
      <c r="Y326">
        <v>0</v>
      </c>
      <c r="Z326">
        <v>0</v>
      </c>
      <c r="AA326" s="273" t="s">
        <v>27600</v>
      </c>
      <c r="AB326">
        <v>21.22</v>
      </c>
      <c r="AC326">
        <v>0</v>
      </c>
      <c r="AD326">
        <v>0</v>
      </c>
      <c r="AE326">
        <v>1</v>
      </c>
      <c r="AF326">
        <v>19.22</v>
      </c>
      <c r="AG326">
        <v>0</v>
      </c>
      <c r="AH326">
        <v>0</v>
      </c>
      <c r="AI326" s="273" t="s">
        <v>26</v>
      </c>
      <c r="AJ326">
        <v>19.22</v>
      </c>
      <c r="AK326">
        <v>0</v>
      </c>
      <c r="AL326">
        <v>0</v>
      </c>
      <c r="AM326">
        <v>0</v>
      </c>
      <c r="AN326">
        <v>0</v>
      </c>
      <c r="AO326" s="273"/>
    </row>
    <row r="327" spans="1:41">
      <c r="A327" t="s">
        <v>32940</v>
      </c>
      <c r="B327">
        <v>152750</v>
      </c>
      <c r="C327" t="s">
        <v>0</v>
      </c>
      <c r="D327" t="s">
        <v>4</v>
      </c>
      <c r="E327" t="s">
        <v>28533</v>
      </c>
      <c r="F327" t="s">
        <v>4</v>
      </c>
      <c r="H327" t="s">
        <v>33355</v>
      </c>
      <c r="I327" t="s">
        <v>33356</v>
      </c>
      <c r="J327" t="s">
        <v>27851</v>
      </c>
      <c r="K327" t="s">
        <v>33354</v>
      </c>
      <c r="L327" t="s">
        <v>32201</v>
      </c>
      <c r="M327">
        <v>85444200</v>
      </c>
      <c r="N327" t="s">
        <v>32956</v>
      </c>
      <c r="O327" t="s">
        <v>32945</v>
      </c>
      <c r="P327">
        <v>20</v>
      </c>
      <c r="Q327">
        <v>2</v>
      </c>
      <c r="R327" t="s">
        <v>0</v>
      </c>
      <c r="S327" t="s">
        <v>32946</v>
      </c>
      <c r="T327">
        <v>0</v>
      </c>
      <c r="U327">
        <v>0</v>
      </c>
      <c r="V327">
        <v>0</v>
      </c>
      <c r="W327" s="273"/>
      <c r="X327">
        <v>0</v>
      </c>
      <c r="Y327">
        <v>0</v>
      </c>
      <c r="Z327">
        <v>0</v>
      </c>
      <c r="AA327" s="273" t="s">
        <v>27600</v>
      </c>
      <c r="AB327">
        <v>22.62</v>
      </c>
      <c r="AC327">
        <v>0</v>
      </c>
      <c r="AD327">
        <v>0</v>
      </c>
      <c r="AE327">
        <v>1</v>
      </c>
      <c r="AF327">
        <v>20.62</v>
      </c>
      <c r="AG327">
        <v>0</v>
      </c>
      <c r="AH327">
        <v>0</v>
      </c>
      <c r="AI327" s="273" t="s">
        <v>26</v>
      </c>
      <c r="AJ327">
        <v>20.62</v>
      </c>
      <c r="AK327">
        <v>0</v>
      </c>
      <c r="AL327">
        <v>0</v>
      </c>
      <c r="AM327">
        <v>0</v>
      </c>
      <c r="AN327">
        <v>0</v>
      </c>
      <c r="AO327" s="273"/>
    </row>
    <row r="328" spans="1:41">
      <c r="A328" t="s">
        <v>32940</v>
      </c>
      <c r="B328">
        <v>152906</v>
      </c>
      <c r="C328" t="s">
        <v>0</v>
      </c>
      <c r="D328" t="s">
        <v>4</v>
      </c>
      <c r="E328" t="s">
        <v>28533</v>
      </c>
      <c r="F328" t="s">
        <v>4</v>
      </c>
      <c r="H328" t="s">
        <v>33357</v>
      </c>
      <c r="I328" t="s">
        <v>33358</v>
      </c>
      <c r="J328" t="s">
        <v>0</v>
      </c>
      <c r="K328" t="s">
        <v>33326</v>
      </c>
      <c r="L328" t="s">
        <v>32475</v>
      </c>
      <c r="M328">
        <v>84716053</v>
      </c>
      <c r="N328" t="s">
        <v>32978</v>
      </c>
      <c r="O328" t="s">
        <v>32945</v>
      </c>
      <c r="P328">
        <v>37</v>
      </c>
      <c r="Q328">
        <v>3.7</v>
      </c>
      <c r="R328" t="s">
        <v>0</v>
      </c>
      <c r="S328" t="s">
        <v>32946</v>
      </c>
      <c r="T328">
        <v>0</v>
      </c>
      <c r="U328">
        <v>0</v>
      </c>
      <c r="V328">
        <v>0</v>
      </c>
      <c r="W328" s="273"/>
      <c r="X328">
        <v>0</v>
      </c>
      <c r="Y328">
        <v>0</v>
      </c>
      <c r="Z328">
        <v>0</v>
      </c>
      <c r="AA328" s="273" t="s">
        <v>27600</v>
      </c>
      <c r="AB328">
        <v>42.42</v>
      </c>
      <c r="AC328">
        <v>0</v>
      </c>
      <c r="AD328">
        <v>0</v>
      </c>
      <c r="AE328">
        <v>1</v>
      </c>
      <c r="AF328">
        <v>38.72</v>
      </c>
      <c r="AG328">
        <v>0</v>
      </c>
      <c r="AH328">
        <v>0</v>
      </c>
      <c r="AI328" s="273" t="s">
        <v>26</v>
      </c>
      <c r="AJ328">
        <v>38.72</v>
      </c>
      <c r="AK328">
        <v>0</v>
      </c>
      <c r="AL328">
        <v>0</v>
      </c>
      <c r="AM328">
        <v>0</v>
      </c>
      <c r="AN328">
        <v>0</v>
      </c>
      <c r="AO328" s="273"/>
    </row>
    <row r="329" spans="1:41">
      <c r="A329" t="s">
        <v>32940</v>
      </c>
      <c r="B329">
        <v>152906</v>
      </c>
      <c r="C329" t="s">
        <v>0</v>
      </c>
      <c r="D329" t="s">
        <v>4</v>
      </c>
      <c r="E329" t="s">
        <v>28533</v>
      </c>
      <c r="F329" t="s">
        <v>4</v>
      </c>
      <c r="H329" t="s">
        <v>33357</v>
      </c>
      <c r="I329" t="s">
        <v>33358</v>
      </c>
      <c r="J329" t="s">
        <v>11</v>
      </c>
      <c r="K329" t="s">
        <v>33329</v>
      </c>
      <c r="L329" t="s">
        <v>32577</v>
      </c>
      <c r="M329">
        <v>84716053</v>
      </c>
      <c r="N329" t="s">
        <v>32978</v>
      </c>
      <c r="O329" t="s">
        <v>32945</v>
      </c>
      <c r="P329">
        <v>28</v>
      </c>
      <c r="Q329">
        <v>2.8</v>
      </c>
      <c r="R329" t="s">
        <v>0</v>
      </c>
      <c r="S329" t="s">
        <v>32946</v>
      </c>
      <c r="T329">
        <v>0</v>
      </c>
      <c r="U329">
        <v>0</v>
      </c>
      <c r="V329">
        <v>0</v>
      </c>
      <c r="W329" s="273"/>
      <c r="X329">
        <v>0</v>
      </c>
      <c r="Y329">
        <v>0</v>
      </c>
      <c r="Z329">
        <v>0</v>
      </c>
      <c r="AA329" s="273" t="s">
        <v>27600</v>
      </c>
      <c r="AB329">
        <v>32.11</v>
      </c>
      <c r="AC329">
        <v>0</v>
      </c>
      <c r="AD329">
        <v>0</v>
      </c>
      <c r="AE329">
        <v>1</v>
      </c>
      <c r="AF329">
        <v>29.31</v>
      </c>
      <c r="AG329">
        <v>0</v>
      </c>
      <c r="AH329">
        <v>0</v>
      </c>
      <c r="AI329" s="273" t="s">
        <v>26</v>
      </c>
      <c r="AJ329">
        <v>29.31</v>
      </c>
      <c r="AK329">
        <v>0</v>
      </c>
      <c r="AL329">
        <v>0</v>
      </c>
      <c r="AM329">
        <v>0</v>
      </c>
      <c r="AN329">
        <v>0</v>
      </c>
      <c r="AO329" s="273"/>
    </row>
    <row r="330" spans="1:41">
      <c r="A330" t="s">
        <v>32940</v>
      </c>
      <c r="B330">
        <v>152909</v>
      </c>
      <c r="C330" t="s">
        <v>0</v>
      </c>
      <c r="D330" t="s">
        <v>4</v>
      </c>
      <c r="E330" t="s">
        <v>28533</v>
      </c>
      <c r="F330" t="s">
        <v>4</v>
      </c>
      <c r="H330" t="s">
        <v>33359</v>
      </c>
      <c r="I330" t="s">
        <v>33360</v>
      </c>
      <c r="J330" t="s">
        <v>13</v>
      </c>
      <c r="K330" t="s">
        <v>33361</v>
      </c>
      <c r="L330" t="s">
        <v>32700</v>
      </c>
      <c r="M330">
        <v>84716053</v>
      </c>
      <c r="N330" t="s">
        <v>32978</v>
      </c>
      <c r="O330" t="s">
        <v>32945</v>
      </c>
      <c r="P330">
        <v>440</v>
      </c>
      <c r="Q330">
        <v>44</v>
      </c>
      <c r="R330" t="s">
        <v>0</v>
      </c>
      <c r="S330" t="s">
        <v>32946</v>
      </c>
      <c r="T330">
        <v>0</v>
      </c>
      <c r="U330">
        <v>0</v>
      </c>
      <c r="V330">
        <v>0</v>
      </c>
      <c r="W330" s="273"/>
      <c r="X330">
        <v>0</v>
      </c>
      <c r="Y330">
        <v>0</v>
      </c>
      <c r="Z330">
        <v>0</v>
      </c>
      <c r="AA330" s="273" t="s">
        <v>27600</v>
      </c>
      <c r="AB330">
        <v>456.91</v>
      </c>
      <c r="AC330">
        <v>0</v>
      </c>
      <c r="AD330">
        <v>0</v>
      </c>
      <c r="AE330">
        <v>1</v>
      </c>
      <c r="AF330">
        <v>412.91</v>
      </c>
      <c r="AG330">
        <v>0</v>
      </c>
      <c r="AH330">
        <v>0</v>
      </c>
      <c r="AI330" s="273" t="s">
        <v>26</v>
      </c>
      <c r="AJ330">
        <v>412.91</v>
      </c>
      <c r="AK330">
        <v>0</v>
      </c>
      <c r="AL330">
        <v>0</v>
      </c>
      <c r="AM330">
        <v>0</v>
      </c>
      <c r="AN330">
        <v>0</v>
      </c>
      <c r="AO330" s="273"/>
    </row>
    <row r="331" spans="1:41">
      <c r="A331" t="s">
        <v>32940</v>
      </c>
      <c r="B331">
        <v>152912</v>
      </c>
      <c r="C331" t="s">
        <v>0</v>
      </c>
      <c r="D331" t="s">
        <v>4</v>
      </c>
      <c r="E331" t="s">
        <v>28533</v>
      </c>
      <c r="F331" t="s">
        <v>4</v>
      </c>
      <c r="H331" t="s">
        <v>33362</v>
      </c>
      <c r="I331" t="s">
        <v>33363</v>
      </c>
      <c r="J331" t="s">
        <v>14</v>
      </c>
      <c r="K331" t="s">
        <v>33310</v>
      </c>
      <c r="L331" t="s">
        <v>32521</v>
      </c>
      <c r="M331">
        <v>22072019</v>
      </c>
      <c r="O331" t="s">
        <v>32945</v>
      </c>
      <c r="P331">
        <v>25</v>
      </c>
      <c r="Q331">
        <v>2.5</v>
      </c>
      <c r="R331" t="s">
        <v>16</v>
      </c>
      <c r="S331" t="s">
        <v>32946</v>
      </c>
      <c r="T331">
        <v>0</v>
      </c>
      <c r="U331">
        <v>0</v>
      </c>
      <c r="V331">
        <v>0</v>
      </c>
      <c r="W331" s="273"/>
      <c r="X331">
        <v>0</v>
      </c>
      <c r="Y331">
        <v>0</v>
      </c>
      <c r="Z331">
        <v>0</v>
      </c>
      <c r="AA331" s="273" t="s">
        <v>27600</v>
      </c>
      <c r="AB331">
        <v>26.17</v>
      </c>
      <c r="AC331">
        <v>0</v>
      </c>
      <c r="AD331">
        <v>0</v>
      </c>
      <c r="AE331">
        <v>1</v>
      </c>
      <c r="AF331">
        <v>23.67</v>
      </c>
      <c r="AG331">
        <v>0</v>
      </c>
      <c r="AH331">
        <v>0</v>
      </c>
      <c r="AI331" s="273" t="s">
        <v>26</v>
      </c>
      <c r="AJ331">
        <v>23.67</v>
      </c>
      <c r="AK331">
        <v>0</v>
      </c>
      <c r="AL331">
        <v>0</v>
      </c>
      <c r="AM331">
        <v>0</v>
      </c>
      <c r="AN331">
        <v>0</v>
      </c>
      <c r="AO331" s="273"/>
    </row>
    <row r="332" spans="1:41">
      <c r="A332" t="s">
        <v>32940</v>
      </c>
      <c r="B332">
        <v>152915</v>
      </c>
      <c r="C332" t="s">
        <v>0</v>
      </c>
      <c r="D332" t="s">
        <v>4</v>
      </c>
      <c r="E332" t="s">
        <v>28533</v>
      </c>
      <c r="F332" t="s">
        <v>4</v>
      </c>
      <c r="H332" t="s">
        <v>33357</v>
      </c>
      <c r="I332" t="s">
        <v>33358</v>
      </c>
      <c r="J332" t="s">
        <v>0</v>
      </c>
      <c r="K332" t="s">
        <v>33326</v>
      </c>
      <c r="L332" t="s">
        <v>32475</v>
      </c>
      <c r="M332">
        <v>84716053</v>
      </c>
      <c r="N332" t="s">
        <v>32978</v>
      </c>
      <c r="O332" t="s">
        <v>32945</v>
      </c>
      <c r="P332">
        <v>37</v>
      </c>
      <c r="Q332">
        <v>3.7</v>
      </c>
      <c r="R332" t="s">
        <v>0</v>
      </c>
      <c r="S332" t="s">
        <v>32946</v>
      </c>
      <c r="T332">
        <v>0</v>
      </c>
      <c r="U332">
        <v>0</v>
      </c>
      <c r="V332">
        <v>0</v>
      </c>
      <c r="W332" s="273"/>
      <c r="X332">
        <v>0</v>
      </c>
      <c r="Y332">
        <v>0</v>
      </c>
      <c r="Z332">
        <v>0</v>
      </c>
      <c r="AA332" s="273" t="s">
        <v>27600</v>
      </c>
      <c r="AB332">
        <v>42.42</v>
      </c>
      <c r="AC332">
        <v>0</v>
      </c>
      <c r="AD332">
        <v>0</v>
      </c>
      <c r="AE332">
        <v>1</v>
      </c>
      <c r="AF332">
        <v>38.72</v>
      </c>
      <c r="AG332">
        <v>0</v>
      </c>
      <c r="AH332">
        <v>0</v>
      </c>
      <c r="AI332" s="273" t="s">
        <v>26</v>
      </c>
      <c r="AJ332">
        <v>38.72</v>
      </c>
      <c r="AK332">
        <v>0</v>
      </c>
      <c r="AL332">
        <v>0</v>
      </c>
      <c r="AM332">
        <v>0</v>
      </c>
      <c r="AN332">
        <v>0</v>
      </c>
      <c r="AO332" s="273"/>
    </row>
    <row r="333" spans="1:41">
      <c r="A333" t="s">
        <v>32940</v>
      </c>
      <c r="B333">
        <v>152915</v>
      </c>
      <c r="C333" t="s">
        <v>0</v>
      </c>
      <c r="D333" t="s">
        <v>4</v>
      </c>
      <c r="E333" t="s">
        <v>28533</v>
      </c>
      <c r="F333" t="s">
        <v>4</v>
      </c>
      <c r="H333" t="s">
        <v>33357</v>
      </c>
      <c r="I333" t="s">
        <v>33358</v>
      </c>
      <c r="J333" t="s">
        <v>11</v>
      </c>
      <c r="K333" t="s">
        <v>33329</v>
      </c>
      <c r="L333" t="s">
        <v>32577</v>
      </c>
      <c r="M333">
        <v>84716053</v>
      </c>
      <c r="N333" t="s">
        <v>32978</v>
      </c>
      <c r="O333" t="s">
        <v>32945</v>
      </c>
      <c r="P333">
        <v>28</v>
      </c>
      <c r="Q333">
        <v>2.8</v>
      </c>
      <c r="R333" t="s">
        <v>0</v>
      </c>
      <c r="S333" t="s">
        <v>32946</v>
      </c>
      <c r="T333">
        <v>0</v>
      </c>
      <c r="U333">
        <v>0</v>
      </c>
      <c r="V333">
        <v>0</v>
      </c>
      <c r="W333" s="273"/>
      <c r="X333">
        <v>0</v>
      </c>
      <c r="Y333">
        <v>0</v>
      </c>
      <c r="Z333">
        <v>0</v>
      </c>
      <c r="AA333" s="273" t="s">
        <v>27600</v>
      </c>
      <c r="AB333">
        <v>32.11</v>
      </c>
      <c r="AC333">
        <v>0</v>
      </c>
      <c r="AD333">
        <v>0</v>
      </c>
      <c r="AE333">
        <v>1</v>
      </c>
      <c r="AF333">
        <v>29.31</v>
      </c>
      <c r="AG333">
        <v>0</v>
      </c>
      <c r="AH333">
        <v>0</v>
      </c>
      <c r="AI333" s="273" t="s">
        <v>26</v>
      </c>
      <c r="AJ333">
        <v>29.31</v>
      </c>
      <c r="AK333">
        <v>0</v>
      </c>
      <c r="AL333">
        <v>0</v>
      </c>
      <c r="AM333">
        <v>0</v>
      </c>
      <c r="AN333">
        <v>0</v>
      </c>
      <c r="AO333" s="273"/>
    </row>
    <row r="334" spans="1:41">
      <c r="A334" t="s">
        <v>32940</v>
      </c>
      <c r="B334">
        <v>152924</v>
      </c>
      <c r="C334" t="s">
        <v>0</v>
      </c>
      <c r="D334" t="s">
        <v>4</v>
      </c>
      <c r="E334" t="s">
        <v>28533</v>
      </c>
      <c r="F334" t="s">
        <v>4</v>
      </c>
      <c r="H334" t="s">
        <v>33364</v>
      </c>
      <c r="J334" t="s">
        <v>0</v>
      </c>
      <c r="K334" t="s">
        <v>33309</v>
      </c>
      <c r="L334" t="s">
        <v>32614</v>
      </c>
      <c r="M334">
        <v>84716052</v>
      </c>
      <c r="N334" t="s">
        <v>32978</v>
      </c>
      <c r="O334" t="s">
        <v>32945</v>
      </c>
      <c r="P334">
        <v>435</v>
      </c>
      <c r="Q334">
        <v>43.5</v>
      </c>
      <c r="R334" t="s">
        <v>0</v>
      </c>
      <c r="S334" t="s">
        <v>32946</v>
      </c>
      <c r="T334">
        <v>0</v>
      </c>
      <c r="U334">
        <v>0</v>
      </c>
      <c r="V334">
        <v>0</v>
      </c>
      <c r="W334" s="273"/>
      <c r="X334">
        <v>0</v>
      </c>
      <c r="Y334">
        <v>0</v>
      </c>
      <c r="Z334">
        <v>0</v>
      </c>
      <c r="AA334" s="273" t="s">
        <v>27600</v>
      </c>
      <c r="AB334">
        <v>435</v>
      </c>
      <c r="AC334">
        <v>0</v>
      </c>
      <c r="AD334">
        <v>0</v>
      </c>
      <c r="AE334">
        <v>1</v>
      </c>
      <c r="AF334">
        <v>391.5</v>
      </c>
      <c r="AG334">
        <v>0</v>
      </c>
      <c r="AH334">
        <v>0</v>
      </c>
      <c r="AI334" s="273" t="s">
        <v>26</v>
      </c>
      <c r="AJ334">
        <v>391.5</v>
      </c>
      <c r="AK334">
        <v>0</v>
      </c>
      <c r="AL334">
        <v>0</v>
      </c>
      <c r="AM334">
        <v>0</v>
      </c>
      <c r="AN334">
        <v>0</v>
      </c>
      <c r="AO334" s="273"/>
    </row>
    <row r="335" spans="1:41">
      <c r="A335" t="s">
        <v>32940</v>
      </c>
      <c r="B335">
        <v>152927</v>
      </c>
      <c r="C335" t="s">
        <v>0</v>
      </c>
      <c r="D335" t="s">
        <v>4</v>
      </c>
      <c r="E335" t="s">
        <v>28533</v>
      </c>
      <c r="F335" t="s">
        <v>4</v>
      </c>
      <c r="H335" t="s">
        <v>33364</v>
      </c>
      <c r="J335" t="s">
        <v>0</v>
      </c>
      <c r="K335" t="s">
        <v>33309</v>
      </c>
      <c r="L335" t="s">
        <v>32614</v>
      </c>
      <c r="M335">
        <v>84716052</v>
      </c>
      <c r="N335" t="s">
        <v>32978</v>
      </c>
      <c r="O335" t="s">
        <v>32945</v>
      </c>
      <c r="P335">
        <v>525</v>
      </c>
      <c r="Q335">
        <v>52.5</v>
      </c>
      <c r="R335" t="s">
        <v>0</v>
      </c>
      <c r="S335" t="s">
        <v>32946</v>
      </c>
      <c r="T335">
        <v>0</v>
      </c>
      <c r="U335">
        <v>0</v>
      </c>
      <c r="V335">
        <v>0</v>
      </c>
      <c r="W335" s="273"/>
      <c r="X335">
        <v>0</v>
      </c>
      <c r="Y335">
        <v>0</v>
      </c>
      <c r="Z335">
        <v>0</v>
      </c>
      <c r="AA335" s="273" t="s">
        <v>27600</v>
      </c>
      <c r="AB335">
        <v>525</v>
      </c>
      <c r="AC335">
        <v>0</v>
      </c>
      <c r="AD335">
        <v>0</v>
      </c>
      <c r="AE335">
        <v>1</v>
      </c>
      <c r="AF335">
        <v>472.5</v>
      </c>
      <c r="AG335">
        <v>0</v>
      </c>
      <c r="AH335">
        <v>0</v>
      </c>
      <c r="AI335" s="273" t="s">
        <v>26</v>
      </c>
      <c r="AJ335">
        <v>472.5</v>
      </c>
      <c r="AK335">
        <v>0</v>
      </c>
      <c r="AL335">
        <v>0</v>
      </c>
      <c r="AM335">
        <v>0</v>
      </c>
      <c r="AN335">
        <v>0</v>
      </c>
      <c r="AO335" s="273"/>
    </row>
    <row r="336" spans="1:41">
      <c r="A336" t="s">
        <v>32940</v>
      </c>
      <c r="B336">
        <v>152988</v>
      </c>
      <c r="C336" t="s">
        <v>0</v>
      </c>
      <c r="D336" t="s">
        <v>4</v>
      </c>
      <c r="E336" t="s">
        <v>28533</v>
      </c>
      <c r="F336" t="s">
        <v>4</v>
      </c>
      <c r="H336" t="s">
        <v>33365</v>
      </c>
      <c r="I336" t="s">
        <v>33366</v>
      </c>
      <c r="J336" t="s">
        <v>27856</v>
      </c>
      <c r="K336" t="s">
        <v>33367</v>
      </c>
      <c r="L336" t="s">
        <v>32781</v>
      </c>
      <c r="M336">
        <v>22072019</v>
      </c>
      <c r="O336" t="s">
        <v>32945</v>
      </c>
      <c r="P336">
        <v>19.18</v>
      </c>
      <c r="Q336">
        <v>1.92</v>
      </c>
      <c r="R336" t="s">
        <v>16</v>
      </c>
      <c r="S336" t="s">
        <v>32946</v>
      </c>
      <c r="T336">
        <v>0</v>
      </c>
      <c r="U336">
        <v>0</v>
      </c>
      <c r="V336">
        <v>0</v>
      </c>
      <c r="W336" s="273"/>
      <c r="X336">
        <v>0</v>
      </c>
      <c r="Y336">
        <v>0</v>
      </c>
      <c r="Z336">
        <v>0</v>
      </c>
      <c r="AA336" s="273" t="s">
        <v>27600</v>
      </c>
      <c r="AB336">
        <v>19.739999999999998</v>
      </c>
      <c r="AC336">
        <v>0</v>
      </c>
      <c r="AD336">
        <v>0</v>
      </c>
      <c r="AE336">
        <v>1</v>
      </c>
      <c r="AF336">
        <v>17.82</v>
      </c>
      <c r="AG336">
        <v>0</v>
      </c>
      <c r="AH336">
        <v>0</v>
      </c>
      <c r="AI336" s="273" t="s">
        <v>26</v>
      </c>
      <c r="AJ336">
        <v>17.82</v>
      </c>
      <c r="AK336">
        <v>0</v>
      </c>
      <c r="AL336">
        <v>0</v>
      </c>
      <c r="AM336">
        <v>0</v>
      </c>
      <c r="AN336">
        <v>0</v>
      </c>
      <c r="AO336" s="273"/>
    </row>
    <row r="337" spans="1:41">
      <c r="A337" t="s">
        <v>32940</v>
      </c>
      <c r="B337">
        <v>153093</v>
      </c>
      <c r="C337" t="s">
        <v>0</v>
      </c>
      <c r="D337" t="s">
        <v>4</v>
      </c>
      <c r="E337" t="s">
        <v>28533</v>
      </c>
      <c r="F337" t="s">
        <v>4</v>
      </c>
      <c r="H337" t="s">
        <v>33364</v>
      </c>
      <c r="J337" t="s">
        <v>0</v>
      </c>
      <c r="K337" t="s">
        <v>33318</v>
      </c>
      <c r="L337" t="s">
        <v>32297</v>
      </c>
      <c r="M337">
        <v>84716053</v>
      </c>
      <c r="N337" t="s">
        <v>32978</v>
      </c>
      <c r="O337" t="s">
        <v>32945</v>
      </c>
      <c r="P337">
        <v>90</v>
      </c>
      <c r="Q337">
        <v>9</v>
      </c>
      <c r="R337" t="s">
        <v>0</v>
      </c>
      <c r="S337" t="s">
        <v>32946</v>
      </c>
      <c r="T337">
        <v>0</v>
      </c>
      <c r="U337">
        <v>0</v>
      </c>
      <c r="V337">
        <v>0</v>
      </c>
      <c r="W337" s="273"/>
      <c r="X337">
        <v>0</v>
      </c>
      <c r="Y337">
        <v>0</v>
      </c>
      <c r="Z337">
        <v>0</v>
      </c>
      <c r="AA337" s="273" t="s">
        <v>27600</v>
      </c>
      <c r="AB337">
        <v>90</v>
      </c>
      <c r="AC337">
        <v>0</v>
      </c>
      <c r="AD337">
        <v>0</v>
      </c>
      <c r="AE337">
        <v>1</v>
      </c>
      <c r="AF337">
        <v>81</v>
      </c>
      <c r="AG337">
        <v>0</v>
      </c>
      <c r="AH337">
        <v>0</v>
      </c>
      <c r="AI337" s="273" t="s">
        <v>26</v>
      </c>
      <c r="AJ337">
        <v>81</v>
      </c>
      <c r="AK337">
        <v>0</v>
      </c>
      <c r="AL337">
        <v>0</v>
      </c>
      <c r="AM337">
        <v>0</v>
      </c>
      <c r="AN337">
        <v>0</v>
      </c>
      <c r="AO337" s="273"/>
    </row>
    <row r="338" spans="1:41">
      <c r="A338" t="s">
        <v>32940</v>
      </c>
      <c r="B338">
        <v>153171</v>
      </c>
      <c r="C338" t="s">
        <v>0</v>
      </c>
      <c r="D338" t="s">
        <v>4</v>
      </c>
      <c r="E338" t="s">
        <v>28533</v>
      </c>
      <c r="F338" t="s">
        <v>4</v>
      </c>
      <c r="H338" t="s">
        <v>33319</v>
      </c>
      <c r="I338" t="s">
        <v>33320</v>
      </c>
      <c r="J338" t="s">
        <v>27860</v>
      </c>
      <c r="K338" t="s">
        <v>33322</v>
      </c>
      <c r="L338" t="s">
        <v>32418</v>
      </c>
      <c r="M338">
        <v>85271300</v>
      </c>
      <c r="N338" t="s">
        <v>33059</v>
      </c>
      <c r="O338" t="s">
        <v>32945</v>
      </c>
      <c r="P338">
        <v>95</v>
      </c>
      <c r="Q338">
        <v>9.5</v>
      </c>
      <c r="R338" t="s">
        <v>0</v>
      </c>
      <c r="S338" t="s">
        <v>32946</v>
      </c>
      <c r="T338">
        <v>0</v>
      </c>
      <c r="U338">
        <v>0</v>
      </c>
      <c r="V338">
        <v>0</v>
      </c>
      <c r="W338" s="273"/>
      <c r="X338">
        <v>0</v>
      </c>
      <c r="Y338">
        <v>0</v>
      </c>
      <c r="Z338">
        <v>0</v>
      </c>
      <c r="AA338" s="273" t="s">
        <v>27600</v>
      </c>
      <c r="AB338">
        <v>95</v>
      </c>
      <c r="AC338">
        <v>0</v>
      </c>
      <c r="AD338">
        <v>0</v>
      </c>
      <c r="AE338">
        <v>1</v>
      </c>
      <c r="AF338">
        <v>85.5</v>
      </c>
      <c r="AG338">
        <v>0</v>
      </c>
      <c r="AH338">
        <v>0</v>
      </c>
      <c r="AI338" s="273" t="s">
        <v>26</v>
      </c>
      <c r="AJ338">
        <v>85.5</v>
      </c>
      <c r="AK338">
        <v>0</v>
      </c>
      <c r="AL338">
        <v>0</v>
      </c>
      <c r="AM338">
        <v>0</v>
      </c>
      <c r="AN338">
        <v>0</v>
      </c>
      <c r="AO338" s="273"/>
    </row>
    <row r="339" spans="1:41">
      <c r="A339" t="s">
        <v>32940</v>
      </c>
      <c r="B339">
        <v>152248</v>
      </c>
      <c r="C339" t="s">
        <v>16</v>
      </c>
      <c r="D339" t="s">
        <v>4</v>
      </c>
      <c r="E339" t="s">
        <v>28533</v>
      </c>
      <c r="F339" t="s">
        <v>4</v>
      </c>
      <c r="H339" t="s">
        <v>33368</v>
      </c>
      <c r="I339" t="s">
        <v>33369</v>
      </c>
      <c r="J339" t="s">
        <v>12</v>
      </c>
      <c r="K339" t="s">
        <v>33158</v>
      </c>
      <c r="L339" t="s">
        <v>32343</v>
      </c>
      <c r="M339">
        <v>84716052</v>
      </c>
      <c r="O339" t="s">
        <v>32945</v>
      </c>
      <c r="P339">
        <v>65</v>
      </c>
      <c r="Q339">
        <v>6.5</v>
      </c>
      <c r="R339" t="s">
        <v>11</v>
      </c>
      <c r="S339" t="s">
        <v>32946</v>
      </c>
      <c r="T339">
        <v>0</v>
      </c>
      <c r="U339">
        <v>0</v>
      </c>
      <c r="V339">
        <v>0</v>
      </c>
      <c r="W339" s="273"/>
      <c r="X339">
        <v>0</v>
      </c>
      <c r="Y339">
        <v>0</v>
      </c>
      <c r="Z339">
        <v>0</v>
      </c>
      <c r="AA339" s="273" t="s">
        <v>27600</v>
      </c>
      <c r="AB339">
        <v>71.48</v>
      </c>
      <c r="AC339">
        <v>0</v>
      </c>
      <c r="AD339">
        <v>0</v>
      </c>
      <c r="AE339">
        <v>1</v>
      </c>
      <c r="AF339">
        <v>64.98</v>
      </c>
      <c r="AG339">
        <v>0</v>
      </c>
      <c r="AH339">
        <v>0</v>
      </c>
      <c r="AI339" s="273" t="s">
        <v>26</v>
      </c>
      <c r="AJ339">
        <v>64.98</v>
      </c>
      <c r="AK339">
        <v>0</v>
      </c>
      <c r="AL339">
        <v>0</v>
      </c>
      <c r="AM339">
        <v>0</v>
      </c>
      <c r="AN339">
        <v>0</v>
      </c>
      <c r="AO339" s="273"/>
    </row>
    <row r="340" spans="1:41">
      <c r="A340" t="s">
        <v>32940</v>
      </c>
      <c r="B340">
        <v>152248</v>
      </c>
      <c r="C340" t="s">
        <v>16</v>
      </c>
      <c r="D340" t="s">
        <v>4</v>
      </c>
      <c r="E340" t="s">
        <v>28533</v>
      </c>
      <c r="F340" t="s">
        <v>4</v>
      </c>
      <c r="H340" t="s">
        <v>33368</v>
      </c>
      <c r="I340" t="s">
        <v>33369</v>
      </c>
      <c r="J340" t="s">
        <v>14</v>
      </c>
      <c r="K340" t="s">
        <v>32971</v>
      </c>
      <c r="L340" t="s">
        <v>32156</v>
      </c>
      <c r="M340">
        <v>85044021</v>
      </c>
      <c r="N340" t="s">
        <v>32966</v>
      </c>
      <c r="O340" t="s">
        <v>32945</v>
      </c>
      <c r="P340">
        <v>102</v>
      </c>
      <c r="Q340">
        <v>10.199999999999999</v>
      </c>
      <c r="R340" t="s">
        <v>11</v>
      </c>
      <c r="S340" t="s">
        <v>32946</v>
      </c>
      <c r="T340">
        <v>0</v>
      </c>
      <c r="U340">
        <v>0</v>
      </c>
      <c r="V340">
        <v>0</v>
      </c>
      <c r="W340" s="273"/>
      <c r="X340">
        <v>0</v>
      </c>
      <c r="Y340">
        <v>0</v>
      </c>
      <c r="Z340">
        <v>0</v>
      </c>
      <c r="AA340" s="273" t="s">
        <v>27600</v>
      </c>
      <c r="AB340">
        <v>112.16</v>
      </c>
      <c r="AC340">
        <v>0</v>
      </c>
      <c r="AD340">
        <v>0</v>
      </c>
      <c r="AE340">
        <v>1</v>
      </c>
      <c r="AF340">
        <v>101.96</v>
      </c>
      <c r="AG340">
        <v>0</v>
      </c>
      <c r="AH340">
        <v>0</v>
      </c>
      <c r="AI340" s="273" t="s">
        <v>26</v>
      </c>
      <c r="AJ340">
        <v>101.96</v>
      </c>
      <c r="AK340">
        <v>0</v>
      </c>
      <c r="AL340">
        <v>0</v>
      </c>
      <c r="AM340">
        <v>0</v>
      </c>
      <c r="AN340">
        <v>0</v>
      </c>
      <c r="AO340" s="273"/>
    </row>
    <row r="341" spans="1:41">
      <c r="A341" t="s">
        <v>32940</v>
      </c>
      <c r="B341">
        <v>152248</v>
      </c>
      <c r="C341" t="s">
        <v>16</v>
      </c>
      <c r="D341" t="s">
        <v>4</v>
      </c>
      <c r="E341" t="s">
        <v>28533</v>
      </c>
      <c r="F341" t="s">
        <v>4</v>
      </c>
      <c r="H341" t="s">
        <v>33368</v>
      </c>
      <c r="I341" t="s">
        <v>33369</v>
      </c>
      <c r="J341" t="s">
        <v>27597</v>
      </c>
      <c r="K341" t="s">
        <v>32977</v>
      </c>
      <c r="L341" t="s">
        <v>32160</v>
      </c>
      <c r="M341">
        <v>84716053</v>
      </c>
      <c r="N341" t="s">
        <v>32978</v>
      </c>
      <c r="O341" t="s">
        <v>32945</v>
      </c>
      <c r="P341">
        <v>6.5</v>
      </c>
      <c r="Q341">
        <v>0.65</v>
      </c>
      <c r="R341" t="s">
        <v>11</v>
      </c>
      <c r="S341" t="s">
        <v>32946</v>
      </c>
      <c r="T341">
        <v>0</v>
      </c>
      <c r="U341">
        <v>0</v>
      </c>
      <c r="V341">
        <v>0</v>
      </c>
      <c r="W341" s="273"/>
      <c r="X341">
        <v>0</v>
      </c>
      <c r="Y341">
        <v>0</v>
      </c>
      <c r="Z341">
        <v>0</v>
      </c>
      <c r="AA341" s="273" t="s">
        <v>27600</v>
      </c>
      <c r="AB341">
        <v>7.15</v>
      </c>
      <c r="AC341">
        <v>0</v>
      </c>
      <c r="AD341">
        <v>0</v>
      </c>
      <c r="AE341">
        <v>1</v>
      </c>
      <c r="AF341">
        <v>6.5</v>
      </c>
      <c r="AG341">
        <v>0</v>
      </c>
      <c r="AH341">
        <v>0</v>
      </c>
      <c r="AI341" s="273" t="s">
        <v>26</v>
      </c>
      <c r="AJ341">
        <v>6.5</v>
      </c>
      <c r="AK341">
        <v>0</v>
      </c>
      <c r="AL341">
        <v>0</v>
      </c>
      <c r="AM341">
        <v>0</v>
      </c>
      <c r="AN341">
        <v>0</v>
      </c>
      <c r="AO341" s="273"/>
    </row>
    <row r="342" spans="1:41">
      <c r="A342" t="s">
        <v>32940</v>
      </c>
      <c r="B342">
        <v>152248</v>
      </c>
      <c r="C342" t="s">
        <v>16</v>
      </c>
      <c r="D342" t="s">
        <v>4</v>
      </c>
      <c r="E342" t="s">
        <v>28533</v>
      </c>
      <c r="F342" t="s">
        <v>4</v>
      </c>
      <c r="H342" t="s">
        <v>33368</v>
      </c>
      <c r="I342" t="s">
        <v>33369</v>
      </c>
      <c r="J342" t="s">
        <v>27598</v>
      </c>
      <c r="K342" t="s">
        <v>33004</v>
      </c>
      <c r="L342" t="s">
        <v>32227</v>
      </c>
      <c r="M342">
        <v>85182100</v>
      </c>
      <c r="N342" t="s">
        <v>32944</v>
      </c>
      <c r="O342" t="s">
        <v>32945</v>
      </c>
      <c r="P342">
        <v>18.5</v>
      </c>
      <c r="Q342">
        <v>1.85</v>
      </c>
      <c r="R342" t="s">
        <v>11</v>
      </c>
      <c r="S342" t="s">
        <v>32946</v>
      </c>
      <c r="T342">
        <v>0</v>
      </c>
      <c r="U342">
        <v>0</v>
      </c>
      <c r="V342">
        <v>0</v>
      </c>
      <c r="W342" s="273"/>
      <c r="X342">
        <v>0</v>
      </c>
      <c r="Y342">
        <v>0</v>
      </c>
      <c r="Z342">
        <v>0</v>
      </c>
      <c r="AA342" s="273" t="s">
        <v>27600</v>
      </c>
      <c r="AB342">
        <v>20.34</v>
      </c>
      <c r="AC342">
        <v>0</v>
      </c>
      <c r="AD342">
        <v>0</v>
      </c>
      <c r="AE342">
        <v>1</v>
      </c>
      <c r="AF342">
        <v>18.489999999999998</v>
      </c>
      <c r="AG342">
        <v>0</v>
      </c>
      <c r="AH342">
        <v>0</v>
      </c>
      <c r="AI342" s="273" t="s">
        <v>26</v>
      </c>
      <c r="AJ342">
        <v>18.489999999999998</v>
      </c>
      <c r="AK342">
        <v>0</v>
      </c>
      <c r="AL342">
        <v>0</v>
      </c>
      <c r="AM342">
        <v>0</v>
      </c>
      <c r="AN342">
        <v>0</v>
      </c>
      <c r="AO342" s="273"/>
    </row>
    <row r="343" spans="1:41">
      <c r="A343" t="s">
        <v>32940</v>
      </c>
      <c r="B343">
        <v>152248</v>
      </c>
      <c r="C343" t="s">
        <v>16</v>
      </c>
      <c r="D343" t="s">
        <v>4</v>
      </c>
      <c r="E343" t="s">
        <v>28533</v>
      </c>
      <c r="F343" t="s">
        <v>4</v>
      </c>
      <c r="H343" t="s">
        <v>33368</v>
      </c>
      <c r="I343" t="s">
        <v>33369</v>
      </c>
      <c r="J343" t="s">
        <v>27848</v>
      </c>
      <c r="K343" t="s">
        <v>33370</v>
      </c>
      <c r="L343" t="s">
        <v>32342</v>
      </c>
      <c r="M343">
        <v>84716053</v>
      </c>
      <c r="N343" t="s">
        <v>32978</v>
      </c>
      <c r="O343" t="s">
        <v>32945</v>
      </c>
      <c r="P343">
        <v>12.9</v>
      </c>
      <c r="Q343">
        <v>1.29</v>
      </c>
      <c r="R343" t="s">
        <v>11</v>
      </c>
      <c r="S343" t="s">
        <v>32946</v>
      </c>
      <c r="T343">
        <v>0</v>
      </c>
      <c r="U343">
        <v>0</v>
      </c>
      <c r="V343">
        <v>0</v>
      </c>
      <c r="W343" s="273"/>
      <c r="X343">
        <v>0</v>
      </c>
      <c r="Y343">
        <v>0</v>
      </c>
      <c r="Z343">
        <v>0</v>
      </c>
      <c r="AA343" s="273" t="s">
        <v>27600</v>
      </c>
      <c r="AB343">
        <v>14.19</v>
      </c>
      <c r="AC343">
        <v>0</v>
      </c>
      <c r="AD343">
        <v>0</v>
      </c>
      <c r="AE343">
        <v>1</v>
      </c>
      <c r="AF343">
        <v>12.9</v>
      </c>
      <c r="AG343">
        <v>0</v>
      </c>
      <c r="AH343">
        <v>0</v>
      </c>
      <c r="AI343" s="273" t="s">
        <v>26</v>
      </c>
      <c r="AJ343">
        <v>12.9</v>
      </c>
      <c r="AK343">
        <v>0</v>
      </c>
      <c r="AL343">
        <v>0</v>
      </c>
      <c r="AM343">
        <v>0</v>
      </c>
      <c r="AN343">
        <v>0</v>
      </c>
      <c r="AO343" s="273"/>
    </row>
    <row r="344" spans="1:41">
      <c r="A344" t="s">
        <v>32940</v>
      </c>
      <c r="B344">
        <v>152248</v>
      </c>
      <c r="C344" t="s">
        <v>16</v>
      </c>
      <c r="D344" t="s">
        <v>4</v>
      </c>
      <c r="E344" t="s">
        <v>28533</v>
      </c>
      <c r="F344" t="s">
        <v>4</v>
      </c>
      <c r="H344" t="s">
        <v>33368</v>
      </c>
      <c r="I344" t="s">
        <v>33369</v>
      </c>
      <c r="J344" t="s">
        <v>27851</v>
      </c>
      <c r="K344" t="s">
        <v>33036</v>
      </c>
      <c r="L344" t="s">
        <v>32345</v>
      </c>
      <c r="M344">
        <v>85183000</v>
      </c>
      <c r="O344" t="s">
        <v>32945</v>
      </c>
      <c r="P344">
        <v>5.33</v>
      </c>
      <c r="Q344">
        <v>0.53</v>
      </c>
      <c r="R344" t="s">
        <v>11</v>
      </c>
      <c r="S344" t="s">
        <v>32946</v>
      </c>
      <c r="T344">
        <v>0</v>
      </c>
      <c r="U344">
        <v>0</v>
      </c>
      <c r="V344">
        <v>0</v>
      </c>
      <c r="W344" s="273"/>
      <c r="X344">
        <v>0</v>
      </c>
      <c r="Y344">
        <v>0</v>
      </c>
      <c r="Z344">
        <v>0</v>
      </c>
      <c r="AA344" s="273" t="s">
        <v>27600</v>
      </c>
      <c r="AB344">
        <v>5.86</v>
      </c>
      <c r="AC344">
        <v>0</v>
      </c>
      <c r="AD344">
        <v>0</v>
      </c>
      <c r="AE344">
        <v>1</v>
      </c>
      <c r="AF344">
        <v>5.33</v>
      </c>
      <c r="AG344">
        <v>0</v>
      </c>
      <c r="AH344">
        <v>0</v>
      </c>
      <c r="AI344" s="273" t="s">
        <v>26</v>
      </c>
      <c r="AJ344">
        <v>5.33</v>
      </c>
      <c r="AK344">
        <v>0</v>
      </c>
      <c r="AL344">
        <v>0</v>
      </c>
      <c r="AM344">
        <v>0</v>
      </c>
      <c r="AN344">
        <v>0</v>
      </c>
      <c r="AO344" s="273"/>
    </row>
    <row r="345" spans="1:41">
      <c r="A345" t="s">
        <v>32940</v>
      </c>
      <c r="B345">
        <v>152248</v>
      </c>
      <c r="C345" t="s">
        <v>16</v>
      </c>
      <c r="D345" t="s">
        <v>4</v>
      </c>
      <c r="E345" t="s">
        <v>28533</v>
      </c>
      <c r="F345" t="s">
        <v>4</v>
      </c>
      <c r="H345" t="s">
        <v>33368</v>
      </c>
      <c r="I345" t="s">
        <v>33369</v>
      </c>
      <c r="J345" t="s">
        <v>27852</v>
      </c>
      <c r="K345" t="s">
        <v>33371</v>
      </c>
      <c r="L345" t="s">
        <v>32346</v>
      </c>
      <c r="M345">
        <v>85183000</v>
      </c>
      <c r="O345" t="s">
        <v>32945</v>
      </c>
      <c r="P345">
        <v>4.4000000000000004</v>
      </c>
      <c r="Q345">
        <v>0.44</v>
      </c>
      <c r="R345" t="s">
        <v>11</v>
      </c>
      <c r="S345" t="s">
        <v>32946</v>
      </c>
      <c r="T345">
        <v>0</v>
      </c>
      <c r="U345">
        <v>0</v>
      </c>
      <c r="V345">
        <v>0</v>
      </c>
      <c r="W345" s="273"/>
      <c r="X345">
        <v>0</v>
      </c>
      <c r="Y345">
        <v>0</v>
      </c>
      <c r="Z345">
        <v>0</v>
      </c>
      <c r="AA345" s="273" t="s">
        <v>27600</v>
      </c>
      <c r="AB345">
        <v>4.83</v>
      </c>
      <c r="AC345">
        <v>0</v>
      </c>
      <c r="AD345">
        <v>0</v>
      </c>
      <c r="AE345">
        <v>1</v>
      </c>
      <c r="AF345">
        <v>4.3899999999999997</v>
      </c>
      <c r="AG345">
        <v>0</v>
      </c>
      <c r="AH345">
        <v>0</v>
      </c>
      <c r="AI345" s="273" t="s">
        <v>26</v>
      </c>
      <c r="AJ345">
        <v>4.3899999999999997</v>
      </c>
      <c r="AK345">
        <v>0</v>
      </c>
      <c r="AL345">
        <v>0</v>
      </c>
      <c r="AM345">
        <v>0</v>
      </c>
      <c r="AN345">
        <v>0</v>
      </c>
      <c r="AO345" s="273"/>
    </row>
    <row r="346" spans="1:41">
      <c r="A346" t="s">
        <v>32940</v>
      </c>
      <c r="B346">
        <v>152175</v>
      </c>
      <c r="C346" t="s">
        <v>0</v>
      </c>
      <c r="D346" t="s">
        <v>4</v>
      </c>
      <c r="E346" t="s">
        <v>28533</v>
      </c>
      <c r="F346" t="s">
        <v>4</v>
      </c>
      <c r="H346" t="s">
        <v>33372</v>
      </c>
      <c r="I346" t="s">
        <v>33373</v>
      </c>
      <c r="J346" t="s">
        <v>12</v>
      </c>
      <c r="K346" t="s">
        <v>33374</v>
      </c>
      <c r="L346" t="s">
        <v>32128</v>
      </c>
      <c r="M346">
        <v>84716053</v>
      </c>
      <c r="N346" t="s">
        <v>32978</v>
      </c>
      <c r="O346" t="s">
        <v>32945</v>
      </c>
      <c r="P346">
        <v>17.079999999999998</v>
      </c>
      <c r="Q346">
        <v>1.71</v>
      </c>
      <c r="R346" t="s">
        <v>11</v>
      </c>
      <c r="S346" t="s">
        <v>32946</v>
      </c>
      <c r="T346">
        <v>0</v>
      </c>
      <c r="U346">
        <v>0</v>
      </c>
      <c r="V346">
        <v>0</v>
      </c>
      <c r="W346" s="273"/>
      <c r="X346">
        <v>0</v>
      </c>
      <c r="Y346">
        <v>0</v>
      </c>
      <c r="Z346">
        <v>0</v>
      </c>
      <c r="AA346" s="273" t="s">
        <v>27600</v>
      </c>
      <c r="AB346">
        <v>18.190000000000001</v>
      </c>
      <c r="AC346">
        <v>0</v>
      </c>
      <c r="AD346">
        <v>0</v>
      </c>
      <c r="AE346">
        <v>1</v>
      </c>
      <c r="AF346">
        <v>16.48</v>
      </c>
      <c r="AG346">
        <v>0</v>
      </c>
      <c r="AH346">
        <v>0</v>
      </c>
      <c r="AI346" s="273" t="s">
        <v>26</v>
      </c>
      <c r="AJ346">
        <v>16.48</v>
      </c>
      <c r="AK346">
        <v>0</v>
      </c>
      <c r="AL346">
        <v>0</v>
      </c>
      <c r="AM346">
        <v>0</v>
      </c>
      <c r="AN346">
        <v>0</v>
      </c>
      <c r="AO346" s="273"/>
    </row>
    <row r="347" spans="1:41">
      <c r="A347" t="s">
        <v>32940</v>
      </c>
      <c r="B347">
        <v>152180</v>
      </c>
      <c r="C347" t="s">
        <v>0</v>
      </c>
      <c r="D347" t="s">
        <v>4</v>
      </c>
      <c r="E347" t="s">
        <v>28533</v>
      </c>
      <c r="F347" t="s">
        <v>4</v>
      </c>
      <c r="H347" t="s">
        <v>33375</v>
      </c>
      <c r="I347" t="s">
        <v>33376</v>
      </c>
      <c r="J347" t="s">
        <v>12</v>
      </c>
      <c r="K347" t="s">
        <v>33377</v>
      </c>
      <c r="L347" t="s">
        <v>32140</v>
      </c>
      <c r="M347">
        <v>84145910</v>
      </c>
      <c r="N347" t="s">
        <v>32970</v>
      </c>
      <c r="O347" t="s">
        <v>32945</v>
      </c>
      <c r="P347">
        <v>30</v>
      </c>
      <c r="Q347">
        <v>3</v>
      </c>
      <c r="R347" t="s">
        <v>11</v>
      </c>
      <c r="S347" t="s">
        <v>32946</v>
      </c>
      <c r="T347">
        <v>0</v>
      </c>
      <c r="U347">
        <v>0</v>
      </c>
      <c r="V347">
        <v>0</v>
      </c>
      <c r="W347" s="273"/>
      <c r="X347">
        <v>0</v>
      </c>
      <c r="Y347">
        <v>0</v>
      </c>
      <c r="Z347">
        <v>0</v>
      </c>
      <c r="AA347" s="273" t="s">
        <v>27600</v>
      </c>
      <c r="AB347">
        <v>30</v>
      </c>
      <c r="AC347">
        <v>0</v>
      </c>
      <c r="AD347">
        <v>0</v>
      </c>
      <c r="AE347">
        <v>1</v>
      </c>
      <c r="AF347">
        <v>27</v>
      </c>
      <c r="AG347">
        <v>0</v>
      </c>
      <c r="AH347">
        <v>0</v>
      </c>
      <c r="AI347" s="273" t="s">
        <v>26</v>
      </c>
      <c r="AJ347">
        <v>27</v>
      </c>
      <c r="AK347">
        <v>0</v>
      </c>
      <c r="AL347">
        <v>0</v>
      </c>
      <c r="AM347">
        <v>0</v>
      </c>
      <c r="AN347">
        <v>0</v>
      </c>
      <c r="AO347" s="273"/>
    </row>
    <row r="348" spans="1:41">
      <c r="A348" t="s">
        <v>32940</v>
      </c>
      <c r="B348">
        <v>152180</v>
      </c>
      <c r="C348" t="s">
        <v>0</v>
      </c>
      <c r="D348" t="s">
        <v>4</v>
      </c>
      <c r="E348" t="s">
        <v>28533</v>
      </c>
      <c r="F348" t="s">
        <v>4</v>
      </c>
      <c r="H348" t="s">
        <v>33375</v>
      </c>
      <c r="I348" t="s">
        <v>33376</v>
      </c>
      <c r="J348" t="s">
        <v>13</v>
      </c>
      <c r="K348" t="s">
        <v>33378</v>
      </c>
      <c r="L348" t="s">
        <v>32143</v>
      </c>
      <c r="M348">
        <v>84145910</v>
      </c>
      <c r="N348" t="s">
        <v>32970</v>
      </c>
      <c r="O348" t="s">
        <v>32945</v>
      </c>
      <c r="P348">
        <v>50</v>
      </c>
      <c r="Q348">
        <v>5</v>
      </c>
      <c r="R348" t="s">
        <v>11</v>
      </c>
      <c r="S348" t="s">
        <v>32946</v>
      </c>
      <c r="T348">
        <v>0</v>
      </c>
      <c r="U348">
        <v>0</v>
      </c>
      <c r="V348">
        <v>0</v>
      </c>
      <c r="W348" s="273"/>
      <c r="X348">
        <v>0</v>
      </c>
      <c r="Y348">
        <v>0</v>
      </c>
      <c r="Z348">
        <v>0</v>
      </c>
      <c r="AA348" s="273" t="s">
        <v>27600</v>
      </c>
      <c r="AB348">
        <v>50</v>
      </c>
      <c r="AC348">
        <v>0</v>
      </c>
      <c r="AD348">
        <v>0</v>
      </c>
      <c r="AE348">
        <v>1</v>
      </c>
      <c r="AF348">
        <v>45</v>
      </c>
      <c r="AG348">
        <v>0</v>
      </c>
      <c r="AH348">
        <v>0</v>
      </c>
      <c r="AI348" s="273" t="s">
        <v>26</v>
      </c>
      <c r="AJ348">
        <v>45</v>
      </c>
      <c r="AK348">
        <v>0</v>
      </c>
      <c r="AL348">
        <v>0</v>
      </c>
      <c r="AM348">
        <v>0</v>
      </c>
      <c r="AN348">
        <v>0</v>
      </c>
      <c r="AO348" s="273"/>
    </row>
    <row r="349" spans="1:41">
      <c r="A349" t="s">
        <v>32940</v>
      </c>
      <c r="B349">
        <v>152180</v>
      </c>
      <c r="C349" t="s">
        <v>0</v>
      </c>
      <c r="D349" t="s">
        <v>4</v>
      </c>
      <c r="E349" t="s">
        <v>28533</v>
      </c>
      <c r="F349" t="s">
        <v>4</v>
      </c>
      <c r="H349" t="s">
        <v>33375</v>
      </c>
      <c r="I349" t="s">
        <v>33376</v>
      </c>
      <c r="J349" t="s">
        <v>14</v>
      </c>
      <c r="K349" t="s">
        <v>33379</v>
      </c>
      <c r="L349" t="s">
        <v>32142</v>
      </c>
      <c r="M349">
        <v>85441990</v>
      </c>
      <c r="N349" t="s">
        <v>32956</v>
      </c>
      <c r="O349" t="s">
        <v>32945</v>
      </c>
      <c r="P349">
        <v>115</v>
      </c>
      <c r="Q349">
        <v>11.5</v>
      </c>
      <c r="R349" t="s">
        <v>11</v>
      </c>
      <c r="S349" t="s">
        <v>32946</v>
      </c>
      <c r="T349">
        <v>0</v>
      </c>
      <c r="U349">
        <v>0</v>
      </c>
      <c r="V349">
        <v>0</v>
      </c>
      <c r="W349" s="273"/>
      <c r="X349">
        <v>0</v>
      </c>
      <c r="Y349">
        <v>0</v>
      </c>
      <c r="Z349">
        <v>0</v>
      </c>
      <c r="AA349" s="273" t="s">
        <v>27600</v>
      </c>
      <c r="AB349">
        <v>115</v>
      </c>
      <c r="AC349">
        <v>0</v>
      </c>
      <c r="AD349">
        <v>0</v>
      </c>
      <c r="AE349">
        <v>1</v>
      </c>
      <c r="AF349">
        <v>103.5</v>
      </c>
      <c r="AG349">
        <v>0</v>
      </c>
      <c r="AH349">
        <v>0</v>
      </c>
      <c r="AI349" s="273" t="s">
        <v>26</v>
      </c>
      <c r="AJ349">
        <v>103.5</v>
      </c>
      <c r="AK349">
        <v>0</v>
      </c>
      <c r="AL349">
        <v>0</v>
      </c>
      <c r="AM349">
        <v>0</v>
      </c>
      <c r="AN349">
        <v>0</v>
      </c>
      <c r="AO349" s="273"/>
    </row>
    <row r="350" spans="1:41">
      <c r="A350" t="s">
        <v>32940</v>
      </c>
      <c r="B350">
        <v>152189</v>
      </c>
      <c r="C350" t="s">
        <v>0</v>
      </c>
      <c r="D350" t="s">
        <v>4</v>
      </c>
      <c r="E350" t="s">
        <v>28533</v>
      </c>
      <c r="F350" t="s">
        <v>4</v>
      </c>
      <c r="H350" t="s">
        <v>33380</v>
      </c>
      <c r="I350" t="s">
        <v>33381</v>
      </c>
      <c r="J350" t="s">
        <v>12</v>
      </c>
      <c r="K350" t="s">
        <v>33382</v>
      </c>
      <c r="L350" t="s">
        <v>32170</v>
      </c>
      <c r="M350">
        <v>85369040</v>
      </c>
      <c r="N350" t="s">
        <v>27879</v>
      </c>
      <c r="O350" t="s">
        <v>32945</v>
      </c>
      <c r="P350">
        <v>77.5</v>
      </c>
      <c r="Q350">
        <v>7.75</v>
      </c>
      <c r="R350" t="s">
        <v>11</v>
      </c>
      <c r="S350" t="s">
        <v>32946</v>
      </c>
      <c r="T350">
        <v>0</v>
      </c>
      <c r="U350">
        <v>0</v>
      </c>
      <c r="V350">
        <v>0</v>
      </c>
      <c r="W350" s="273"/>
      <c r="X350">
        <v>0</v>
      </c>
      <c r="Y350">
        <v>0</v>
      </c>
      <c r="Z350">
        <v>0</v>
      </c>
      <c r="AA350" s="273" t="s">
        <v>27600</v>
      </c>
      <c r="AB350">
        <v>77.5</v>
      </c>
      <c r="AC350">
        <v>0</v>
      </c>
      <c r="AD350">
        <v>0</v>
      </c>
      <c r="AE350">
        <v>1</v>
      </c>
      <c r="AF350">
        <v>69.75</v>
      </c>
      <c r="AG350">
        <v>0</v>
      </c>
      <c r="AH350">
        <v>0</v>
      </c>
      <c r="AI350" s="273" t="s">
        <v>26</v>
      </c>
      <c r="AJ350">
        <v>69.75</v>
      </c>
      <c r="AK350">
        <v>0</v>
      </c>
      <c r="AL350">
        <v>0</v>
      </c>
      <c r="AM350">
        <v>0</v>
      </c>
      <c r="AN350">
        <v>0</v>
      </c>
      <c r="AO350" s="273"/>
    </row>
    <row r="351" spans="1:41">
      <c r="A351" t="s">
        <v>32940</v>
      </c>
      <c r="B351">
        <v>152189</v>
      </c>
      <c r="C351" t="s">
        <v>0</v>
      </c>
      <c r="D351" t="s">
        <v>4</v>
      </c>
      <c r="E351" t="s">
        <v>28533</v>
      </c>
      <c r="F351" t="s">
        <v>4</v>
      </c>
      <c r="H351" t="s">
        <v>33380</v>
      </c>
      <c r="I351" t="s">
        <v>33381</v>
      </c>
      <c r="J351" t="s">
        <v>14</v>
      </c>
      <c r="K351" t="s">
        <v>33383</v>
      </c>
      <c r="L351" t="s">
        <v>33384</v>
      </c>
      <c r="M351">
        <v>85235110</v>
      </c>
      <c r="N351" t="s">
        <v>33385</v>
      </c>
      <c r="O351" t="s">
        <v>32945</v>
      </c>
      <c r="P351">
        <v>95.4</v>
      </c>
      <c r="Q351">
        <v>9.5399999999999991</v>
      </c>
      <c r="R351" t="s">
        <v>11</v>
      </c>
      <c r="S351" t="s">
        <v>32946</v>
      </c>
      <c r="T351">
        <v>0</v>
      </c>
      <c r="U351">
        <v>0</v>
      </c>
      <c r="V351">
        <v>0</v>
      </c>
      <c r="W351" s="273"/>
      <c r="X351">
        <v>0</v>
      </c>
      <c r="Y351">
        <v>0</v>
      </c>
      <c r="Z351">
        <v>0</v>
      </c>
      <c r="AA351" s="273" t="s">
        <v>27600</v>
      </c>
      <c r="AB351">
        <v>95.4</v>
      </c>
      <c r="AC351">
        <v>0</v>
      </c>
      <c r="AD351">
        <v>0</v>
      </c>
      <c r="AE351">
        <v>1</v>
      </c>
      <c r="AF351">
        <v>85.86</v>
      </c>
      <c r="AG351">
        <v>0</v>
      </c>
      <c r="AH351">
        <v>0</v>
      </c>
      <c r="AI351" s="273" t="s">
        <v>26</v>
      </c>
      <c r="AJ351">
        <v>85.86</v>
      </c>
      <c r="AK351">
        <v>0</v>
      </c>
      <c r="AL351">
        <v>0</v>
      </c>
      <c r="AM351">
        <v>0</v>
      </c>
      <c r="AN351">
        <v>0</v>
      </c>
      <c r="AO351" s="273"/>
    </row>
    <row r="352" spans="1:41">
      <c r="A352" t="s">
        <v>32940</v>
      </c>
      <c r="B352">
        <v>152193</v>
      </c>
      <c r="C352" t="s">
        <v>0</v>
      </c>
      <c r="D352" t="s">
        <v>4</v>
      </c>
      <c r="E352" t="s">
        <v>28533</v>
      </c>
      <c r="F352" t="s">
        <v>4</v>
      </c>
      <c r="H352" t="s">
        <v>33386</v>
      </c>
      <c r="I352" t="s">
        <v>33387</v>
      </c>
      <c r="J352" t="s">
        <v>27851</v>
      </c>
      <c r="K352" t="s">
        <v>32952</v>
      </c>
      <c r="L352" t="s">
        <v>32117</v>
      </c>
      <c r="M352">
        <v>85183000</v>
      </c>
      <c r="O352" t="s">
        <v>32945</v>
      </c>
      <c r="P352">
        <v>55.5</v>
      </c>
      <c r="Q352">
        <v>5.55</v>
      </c>
      <c r="R352" t="s">
        <v>11</v>
      </c>
      <c r="S352" t="s">
        <v>32946</v>
      </c>
      <c r="T352">
        <v>0</v>
      </c>
      <c r="U352">
        <v>0</v>
      </c>
      <c r="V352">
        <v>0</v>
      </c>
      <c r="W352" s="273"/>
      <c r="X352">
        <v>0</v>
      </c>
      <c r="Y352">
        <v>0</v>
      </c>
      <c r="Z352">
        <v>0</v>
      </c>
      <c r="AA352" s="273" t="s">
        <v>27600</v>
      </c>
      <c r="AB352">
        <v>61.62</v>
      </c>
      <c r="AC352">
        <v>0</v>
      </c>
      <c r="AD352">
        <v>0</v>
      </c>
      <c r="AE352">
        <v>1</v>
      </c>
      <c r="AF352">
        <v>56.07</v>
      </c>
      <c r="AG352">
        <v>0</v>
      </c>
      <c r="AH352">
        <v>0</v>
      </c>
      <c r="AI352" s="273" t="s">
        <v>26</v>
      </c>
      <c r="AJ352">
        <v>56.07</v>
      </c>
      <c r="AK352">
        <v>0</v>
      </c>
      <c r="AL352">
        <v>0</v>
      </c>
      <c r="AM352">
        <v>0</v>
      </c>
      <c r="AN352">
        <v>0</v>
      </c>
      <c r="AO352" s="273"/>
    </row>
    <row r="353" spans="1:41">
      <c r="A353" t="s">
        <v>32940</v>
      </c>
      <c r="B353">
        <v>152193</v>
      </c>
      <c r="C353" t="s">
        <v>0</v>
      </c>
      <c r="D353" t="s">
        <v>4</v>
      </c>
      <c r="E353" t="s">
        <v>28533</v>
      </c>
      <c r="F353" t="s">
        <v>4</v>
      </c>
      <c r="H353" t="s">
        <v>33386</v>
      </c>
      <c r="I353" t="s">
        <v>33387</v>
      </c>
      <c r="J353" t="s">
        <v>27852</v>
      </c>
      <c r="K353" t="s">
        <v>33388</v>
      </c>
      <c r="L353" t="s">
        <v>32187</v>
      </c>
      <c r="M353">
        <v>85183000</v>
      </c>
      <c r="N353" t="s">
        <v>33389</v>
      </c>
      <c r="O353" t="s">
        <v>32945</v>
      </c>
      <c r="P353">
        <v>51.4</v>
      </c>
      <c r="Q353">
        <v>5.14</v>
      </c>
      <c r="R353" t="s">
        <v>11</v>
      </c>
      <c r="S353" t="s">
        <v>32946</v>
      </c>
      <c r="T353">
        <v>0</v>
      </c>
      <c r="U353">
        <v>0</v>
      </c>
      <c r="V353">
        <v>0</v>
      </c>
      <c r="W353" s="273"/>
      <c r="X353">
        <v>0</v>
      </c>
      <c r="Y353">
        <v>0</v>
      </c>
      <c r="Z353">
        <v>0</v>
      </c>
      <c r="AA353" s="273" t="s">
        <v>27600</v>
      </c>
      <c r="AB353">
        <v>57.07</v>
      </c>
      <c r="AC353">
        <v>0</v>
      </c>
      <c r="AD353">
        <v>0</v>
      </c>
      <c r="AE353">
        <v>1</v>
      </c>
      <c r="AF353">
        <v>51.93</v>
      </c>
      <c r="AG353">
        <v>0</v>
      </c>
      <c r="AH353">
        <v>0</v>
      </c>
      <c r="AI353" s="273" t="s">
        <v>26</v>
      </c>
      <c r="AJ353">
        <v>51.93</v>
      </c>
      <c r="AK353">
        <v>0</v>
      </c>
      <c r="AL353">
        <v>0</v>
      </c>
      <c r="AM353">
        <v>0</v>
      </c>
      <c r="AN353">
        <v>0</v>
      </c>
      <c r="AO353" s="273"/>
    </row>
    <row r="354" spans="1:41">
      <c r="A354" t="s">
        <v>32940</v>
      </c>
      <c r="B354">
        <v>152193</v>
      </c>
      <c r="C354" t="s">
        <v>0</v>
      </c>
      <c r="D354" t="s">
        <v>4</v>
      </c>
      <c r="E354" t="s">
        <v>28533</v>
      </c>
      <c r="F354" t="s">
        <v>4</v>
      </c>
      <c r="H354" t="s">
        <v>33386</v>
      </c>
      <c r="I354" t="s">
        <v>33387</v>
      </c>
      <c r="J354" t="s">
        <v>27853</v>
      </c>
      <c r="K354" t="s">
        <v>33078</v>
      </c>
      <c r="L354" t="s">
        <v>32185</v>
      </c>
      <c r="M354">
        <v>85369090</v>
      </c>
      <c r="N354" t="s">
        <v>33059</v>
      </c>
      <c r="O354" t="s">
        <v>32945</v>
      </c>
      <c r="P354">
        <v>33.799999999999997</v>
      </c>
      <c r="Q354">
        <v>3.39</v>
      </c>
      <c r="R354" t="s">
        <v>11</v>
      </c>
      <c r="S354" t="s">
        <v>32946</v>
      </c>
      <c r="T354">
        <v>0</v>
      </c>
      <c r="U354">
        <v>0</v>
      </c>
      <c r="V354">
        <v>0</v>
      </c>
      <c r="W354" s="273"/>
      <c r="X354">
        <v>0</v>
      </c>
      <c r="Y354">
        <v>0</v>
      </c>
      <c r="Z354">
        <v>0</v>
      </c>
      <c r="AA354" s="273" t="s">
        <v>27600</v>
      </c>
      <c r="AB354">
        <v>37.520000000000003</v>
      </c>
      <c r="AC354">
        <v>0</v>
      </c>
      <c r="AD354">
        <v>0</v>
      </c>
      <c r="AE354">
        <v>1</v>
      </c>
      <c r="AF354">
        <v>34.130000000000003</v>
      </c>
      <c r="AG354">
        <v>0</v>
      </c>
      <c r="AH354">
        <v>0</v>
      </c>
      <c r="AI354" s="273" t="s">
        <v>26</v>
      </c>
      <c r="AJ354">
        <v>34.130000000000003</v>
      </c>
      <c r="AK354">
        <v>0</v>
      </c>
      <c r="AL354">
        <v>0</v>
      </c>
      <c r="AM354">
        <v>0</v>
      </c>
      <c r="AN354">
        <v>0</v>
      </c>
      <c r="AO354" s="273"/>
    </row>
    <row r="355" spans="1:41">
      <c r="A355" t="s">
        <v>32940</v>
      </c>
      <c r="B355">
        <v>152201</v>
      </c>
      <c r="C355" t="s">
        <v>0</v>
      </c>
      <c r="D355" t="s">
        <v>4</v>
      </c>
      <c r="E355" t="s">
        <v>28533</v>
      </c>
      <c r="F355" t="s">
        <v>4</v>
      </c>
      <c r="H355" t="s">
        <v>33390</v>
      </c>
      <c r="I355" t="s">
        <v>33391</v>
      </c>
      <c r="J355" t="s">
        <v>12</v>
      </c>
      <c r="K355" t="s">
        <v>33392</v>
      </c>
      <c r="L355" t="s">
        <v>32216</v>
      </c>
      <c r="M355">
        <v>85185000</v>
      </c>
      <c r="N355" t="s">
        <v>32949</v>
      </c>
      <c r="O355" t="s">
        <v>32945</v>
      </c>
      <c r="P355">
        <v>95.8</v>
      </c>
      <c r="Q355">
        <v>9.58</v>
      </c>
      <c r="R355" t="s">
        <v>11</v>
      </c>
      <c r="S355" t="s">
        <v>32946</v>
      </c>
      <c r="T355">
        <v>0</v>
      </c>
      <c r="U355">
        <v>0</v>
      </c>
      <c r="V355">
        <v>0</v>
      </c>
      <c r="W355" s="273"/>
      <c r="X355">
        <v>0</v>
      </c>
      <c r="Y355">
        <v>0</v>
      </c>
      <c r="Z355">
        <v>0</v>
      </c>
      <c r="AA355" s="273" t="s">
        <v>27600</v>
      </c>
      <c r="AB355">
        <v>99.64</v>
      </c>
      <c r="AC355">
        <v>0</v>
      </c>
      <c r="AD355">
        <v>0</v>
      </c>
      <c r="AE355">
        <v>1</v>
      </c>
      <c r="AF355">
        <v>90.06</v>
      </c>
      <c r="AG355">
        <v>0</v>
      </c>
      <c r="AH355">
        <v>0</v>
      </c>
      <c r="AI355" s="273" t="s">
        <v>26</v>
      </c>
      <c r="AJ355">
        <v>90.06</v>
      </c>
      <c r="AK355">
        <v>0</v>
      </c>
      <c r="AL355">
        <v>0</v>
      </c>
      <c r="AM355">
        <v>0</v>
      </c>
      <c r="AN355">
        <v>0</v>
      </c>
      <c r="AO355" s="273"/>
    </row>
    <row r="356" spans="1:41">
      <c r="A356" t="s">
        <v>32940</v>
      </c>
      <c r="B356">
        <v>152201</v>
      </c>
      <c r="C356" t="s">
        <v>0</v>
      </c>
      <c r="D356" t="s">
        <v>4</v>
      </c>
      <c r="E356" t="s">
        <v>28533</v>
      </c>
      <c r="F356" t="s">
        <v>4</v>
      </c>
      <c r="H356" t="s">
        <v>33390</v>
      </c>
      <c r="I356" t="s">
        <v>33391</v>
      </c>
      <c r="J356" t="s">
        <v>13</v>
      </c>
      <c r="K356" t="s">
        <v>33393</v>
      </c>
      <c r="L356" t="s">
        <v>32218</v>
      </c>
      <c r="M356">
        <v>85182100</v>
      </c>
      <c r="N356" t="s">
        <v>32944</v>
      </c>
      <c r="O356" t="s">
        <v>32945</v>
      </c>
      <c r="P356">
        <v>46</v>
      </c>
      <c r="Q356">
        <v>4.5999999999999996</v>
      </c>
      <c r="R356" t="s">
        <v>11</v>
      </c>
      <c r="S356" t="s">
        <v>32946</v>
      </c>
      <c r="T356">
        <v>0</v>
      </c>
      <c r="U356">
        <v>0</v>
      </c>
      <c r="V356">
        <v>0</v>
      </c>
      <c r="W356" s="273"/>
      <c r="X356">
        <v>0</v>
      </c>
      <c r="Y356">
        <v>0</v>
      </c>
      <c r="Z356">
        <v>0</v>
      </c>
      <c r="AA356" s="273" t="s">
        <v>27600</v>
      </c>
      <c r="AB356">
        <v>47.84</v>
      </c>
      <c r="AC356">
        <v>0</v>
      </c>
      <c r="AD356">
        <v>0</v>
      </c>
      <c r="AE356">
        <v>1</v>
      </c>
      <c r="AF356">
        <v>43.24</v>
      </c>
      <c r="AG356">
        <v>0</v>
      </c>
      <c r="AH356">
        <v>0</v>
      </c>
      <c r="AI356" s="273" t="s">
        <v>26</v>
      </c>
      <c r="AJ356">
        <v>43.24</v>
      </c>
      <c r="AK356">
        <v>0</v>
      </c>
      <c r="AL356">
        <v>0</v>
      </c>
      <c r="AM356">
        <v>0</v>
      </c>
      <c r="AN356">
        <v>0</v>
      </c>
      <c r="AO356" s="273"/>
    </row>
    <row r="357" spans="1:41">
      <c r="A357" t="s">
        <v>32940</v>
      </c>
      <c r="B357">
        <v>152201</v>
      </c>
      <c r="C357" t="s">
        <v>0</v>
      </c>
      <c r="D357" t="s">
        <v>4</v>
      </c>
      <c r="E357" t="s">
        <v>28533</v>
      </c>
      <c r="F357" t="s">
        <v>4</v>
      </c>
      <c r="H357" t="s">
        <v>33390</v>
      </c>
      <c r="I357" t="s">
        <v>33391</v>
      </c>
      <c r="J357" t="s">
        <v>14</v>
      </c>
      <c r="K357" t="s">
        <v>33111</v>
      </c>
      <c r="L357" t="s">
        <v>32214</v>
      </c>
      <c r="M357">
        <v>85271300</v>
      </c>
      <c r="O357" t="s">
        <v>32945</v>
      </c>
      <c r="P357">
        <v>106</v>
      </c>
      <c r="Q357">
        <v>10.6</v>
      </c>
      <c r="R357" t="s">
        <v>11</v>
      </c>
      <c r="S357" t="s">
        <v>32946</v>
      </c>
      <c r="T357">
        <v>0</v>
      </c>
      <c r="U357">
        <v>0</v>
      </c>
      <c r="V357">
        <v>0</v>
      </c>
      <c r="W357" s="273"/>
      <c r="X357">
        <v>0</v>
      </c>
      <c r="Y357">
        <v>0</v>
      </c>
      <c r="Z357">
        <v>0</v>
      </c>
      <c r="AA357" s="273" t="s">
        <v>27600</v>
      </c>
      <c r="AB357">
        <v>110.24</v>
      </c>
      <c r="AC357">
        <v>0</v>
      </c>
      <c r="AD357">
        <v>0</v>
      </c>
      <c r="AE357">
        <v>1</v>
      </c>
      <c r="AF357">
        <v>99.64</v>
      </c>
      <c r="AG357">
        <v>0</v>
      </c>
      <c r="AH357">
        <v>0</v>
      </c>
      <c r="AI357" s="273" t="s">
        <v>26</v>
      </c>
      <c r="AJ357">
        <v>99.64</v>
      </c>
      <c r="AK357">
        <v>0</v>
      </c>
      <c r="AL357">
        <v>0</v>
      </c>
      <c r="AM357">
        <v>0</v>
      </c>
      <c r="AN357">
        <v>0</v>
      </c>
      <c r="AO357" s="273"/>
    </row>
    <row r="358" spans="1:41">
      <c r="A358" t="s">
        <v>32940</v>
      </c>
      <c r="B358">
        <v>152201</v>
      </c>
      <c r="C358" t="s">
        <v>0</v>
      </c>
      <c r="D358" t="s">
        <v>4</v>
      </c>
      <c r="E358" t="s">
        <v>28533</v>
      </c>
      <c r="F358" t="s">
        <v>4</v>
      </c>
      <c r="H358" t="s">
        <v>33390</v>
      </c>
      <c r="I358" t="s">
        <v>33391</v>
      </c>
      <c r="J358" t="s">
        <v>15</v>
      </c>
      <c r="K358" t="s">
        <v>33394</v>
      </c>
      <c r="L358" t="s">
        <v>32213</v>
      </c>
      <c r="M358">
        <v>84716053</v>
      </c>
      <c r="O358" t="s">
        <v>32945</v>
      </c>
      <c r="P358">
        <v>88</v>
      </c>
      <c r="Q358">
        <v>8.8000000000000007</v>
      </c>
      <c r="R358" t="s">
        <v>11</v>
      </c>
      <c r="S358" t="s">
        <v>32946</v>
      </c>
      <c r="T358">
        <v>0</v>
      </c>
      <c r="U358">
        <v>0</v>
      </c>
      <c r="V358">
        <v>0</v>
      </c>
      <c r="W358" s="273"/>
      <c r="X358">
        <v>0</v>
      </c>
      <c r="Y358">
        <v>0</v>
      </c>
      <c r="Z358">
        <v>0</v>
      </c>
      <c r="AA358" s="273" t="s">
        <v>27600</v>
      </c>
      <c r="AB358">
        <v>91.52</v>
      </c>
      <c r="AC358">
        <v>0</v>
      </c>
      <c r="AD358">
        <v>0</v>
      </c>
      <c r="AE358">
        <v>1</v>
      </c>
      <c r="AF358">
        <v>82.72</v>
      </c>
      <c r="AG358">
        <v>0</v>
      </c>
      <c r="AH358">
        <v>0</v>
      </c>
      <c r="AI358" s="273" t="s">
        <v>26</v>
      </c>
      <c r="AJ358">
        <v>82.72</v>
      </c>
      <c r="AK358">
        <v>0</v>
      </c>
      <c r="AL358">
        <v>0</v>
      </c>
      <c r="AM358">
        <v>0</v>
      </c>
      <c r="AN358">
        <v>0</v>
      </c>
      <c r="AO358" s="273"/>
    </row>
    <row r="359" spans="1:41">
      <c r="A359" t="s">
        <v>32940</v>
      </c>
      <c r="B359">
        <v>152201</v>
      </c>
      <c r="C359" t="s">
        <v>0</v>
      </c>
      <c r="D359" t="s">
        <v>4</v>
      </c>
      <c r="E359" t="s">
        <v>28533</v>
      </c>
      <c r="F359" t="s">
        <v>4</v>
      </c>
      <c r="H359" t="s">
        <v>33390</v>
      </c>
      <c r="I359" t="s">
        <v>33391</v>
      </c>
      <c r="J359" t="s">
        <v>27597</v>
      </c>
      <c r="K359" t="s">
        <v>33395</v>
      </c>
      <c r="L359" t="s">
        <v>32212</v>
      </c>
      <c r="M359">
        <v>84716053</v>
      </c>
      <c r="O359" t="s">
        <v>32945</v>
      </c>
      <c r="P359">
        <v>80</v>
      </c>
      <c r="Q359">
        <v>8</v>
      </c>
      <c r="R359" t="s">
        <v>11</v>
      </c>
      <c r="S359" t="s">
        <v>32946</v>
      </c>
      <c r="T359">
        <v>0</v>
      </c>
      <c r="U359">
        <v>0</v>
      </c>
      <c r="V359">
        <v>0</v>
      </c>
      <c r="W359" s="273"/>
      <c r="X359">
        <v>0</v>
      </c>
      <c r="Y359">
        <v>0</v>
      </c>
      <c r="Z359">
        <v>0</v>
      </c>
      <c r="AA359" s="273" t="s">
        <v>27600</v>
      </c>
      <c r="AB359">
        <v>83.2</v>
      </c>
      <c r="AC359">
        <v>0</v>
      </c>
      <c r="AD359">
        <v>0</v>
      </c>
      <c r="AE359">
        <v>1</v>
      </c>
      <c r="AF359">
        <v>75.2</v>
      </c>
      <c r="AG359">
        <v>0</v>
      </c>
      <c r="AH359">
        <v>0</v>
      </c>
      <c r="AI359" s="273" t="s">
        <v>26</v>
      </c>
      <c r="AJ359">
        <v>75.2</v>
      </c>
      <c r="AK359">
        <v>0</v>
      </c>
      <c r="AL359">
        <v>0</v>
      </c>
      <c r="AM359">
        <v>0</v>
      </c>
      <c r="AN359">
        <v>0</v>
      </c>
      <c r="AO359" s="273"/>
    </row>
    <row r="360" spans="1:41">
      <c r="A360" t="s">
        <v>32940</v>
      </c>
      <c r="B360">
        <v>152201</v>
      </c>
      <c r="C360" t="s">
        <v>0</v>
      </c>
      <c r="D360" t="s">
        <v>4</v>
      </c>
      <c r="E360" t="s">
        <v>28533</v>
      </c>
      <c r="F360" t="s">
        <v>4</v>
      </c>
      <c r="H360" t="s">
        <v>33390</v>
      </c>
      <c r="I360" t="s">
        <v>33391</v>
      </c>
      <c r="J360" t="s">
        <v>27598</v>
      </c>
      <c r="K360" t="s">
        <v>33396</v>
      </c>
      <c r="L360" t="s">
        <v>32219</v>
      </c>
      <c r="M360">
        <v>85176254</v>
      </c>
      <c r="N360" t="s">
        <v>33206</v>
      </c>
      <c r="O360" t="s">
        <v>32945</v>
      </c>
      <c r="P360">
        <v>85</v>
      </c>
      <c r="Q360">
        <v>8.5</v>
      </c>
      <c r="R360" t="s">
        <v>11</v>
      </c>
      <c r="S360" t="s">
        <v>32946</v>
      </c>
      <c r="T360">
        <v>0</v>
      </c>
      <c r="U360">
        <v>0</v>
      </c>
      <c r="V360">
        <v>0</v>
      </c>
      <c r="W360" s="273"/>
      <c r="X360">
        <v>0</v>
      </c>
      <c r="Y360">
        <v>0</v>
      </c>
      <c r="Z360">
        <v>0</v>
      </c>
      <c r="AA360" s="273" t="s">
        <v>27600</v>
      </c>
      <c r="AB360">
        <v>88.4</v>
      </c>
      <c r="AC360">
        <v>0</v>
      </c>
      <c r="AD360">
        <v>0</v>
      </c>
      <c r="AE360">
        <v>1</v>
      </c>
      <c r="AF360">
        <v>79.900000000000006</v>
      </c>
      <c r="AG360">
        <v>0</v>
      </c>
      <c r="AH360">
        <v>0</v>
      </c>
      <c r="AI360" s="273" t="s">
        <v>26</v>
      </c>
      <c r="AJ360">
        <v>79.900000000000006</v>
      </c>
      <c r="AK360">
        <v>0</v>
      </c>
      <c r="AL360">
        <v>0</v>
      </c>
      <c r="AM360">
        <v>0</v>
      </c>
      <c r="AN360">
        <v>0</v>
      </c>
      <c r="AO360" s="273"/>
    </row>
    <row r="361" spans="1:41">
      <c r="A361" t="s">
        <v>32940</v>
      </c>
      <c r="B361">
        <v>152201</v>
      </c>
      <c r="C361" t="s">
        <v>0</v>
      </c>
      <c r="D361" t="s">
        <v>4</v>
      </c>
      <c r="E361" t="s">
        <v>28533</v>
      </c>
      <c r="F361" t="s">
        <v>4</v>
      </c>
      <c r="H361" t="s">
        <v>33390</v>
      </c>
      <c r="I361" t="s">
        <v>33391</v>
      </c>
      <c r="J361" t="s">
        <v>27848</v>
      </c>
      <c r="K361" t="s">
        <v>33397</v>
      </c>
      <c r="L361" t="s">
        <v>32215</v>
      </c>
      <c r="M361">
        <v>85183000</v>
      </c>
      <c r="N361" t="s">
        <v>32949</v>
      </c>
      <c r="O361" t="s">
        <v>32945</v>
      </c>
      <c r="P361">
        <v>104</v>
      </c>
      <c r="Q361">
        <v>10.4</v>
      </c>
      <c r="R361" t="s">
        <v>11</v>
      </c>
      <c r="S361" t="s">
        <v>32946</v>
      </c>
      <c r="T361">
        <v>0</v>
      </c>
      <c r="U361">
        <v>0</v>
      </c>
      <c r="V361">
        <v>0</v>
      </c>
      <c r="W361" s="273"/>
      <c r="X361">
        <v>0</v>
      </c>
      <c r="Y361">
        <v>0</v>
      </c>
      <c r="Z361">
        <v>0</v>
      </c>
      <c r="AA361" s="273" t="s">
        <v>27600</v>
      </c>
      <c r="AB361">
        <v>108.16</v>
      </c>
      <c r="AC361">
        <v>0</v>
      </c>
      <c r="AD361">
        <v>0</v>
      </c>
      <c r="AE361">
        <v>1</v>
      </c>
      <c r="AF361">
        <v>97.76</v>
      </c>
      <c r="AG361">
        <v>0</v>
      </c>
      <c r="AH361">
        <v>0</v>
      </c>
      <c r="AI361" s="273" t="s">
        <v>26</v>
      </c>
      <c r="AJ361">
        <v>97.76</v>
      </c>
      <c r="AK361">
        <v>0</v>
      </c>
      <c r="AL361">
        <v>0</v>
      </c>
      <c r="AM361">
        <v>0</v>
      </c>
      <c r="AN361">
        <v>0</v>
      </c>
      <c r="AO361" s="273"/>
    </row>
    <row r="362" spans="1:41">
      <c r="A362" t="s">
        <v>32940</v>
      </c>
      <c r="B362">
        <v>152201</v>
      </c>
      <c r="C362" t="s">
        <v>0</v>
      </c>
      <c r="D362" t="s">
        <v>4</v>
      </c>
      <c r="E362" t="s">
        <v>28533</v>
      </c>
      <c r="F362" t="s">
        <v>4</v>
      </c>
      <c r="H362" t="s">
        <v>33390</v>
      </c>
      <c r="I362" t="s">
        <v>33391</v>
      </c>
      <c r="J362" t="s">
        <v>27851</v>
      </c>
      <c r="K362" t="s">
        <v>33022</v>
      </c>
      <c r="L362" t="s">
        <v>32217</v>
      </c>
      <c r="M362">
        <v>85183000</v>
      </c>
      <c r="N362" t="s">
        <v>32949</v>
      </c>
      <c r="O362" t="s">
        <v>32945</v>
      </c>
      <c r="P362">
        <v>55</v>
      </c>
      <c r="Q362">
        <v>5.5</v>
      </c>
      <c r="R362" t="s">
        <v>11</v>
      </c>
      <c r="S362" t="s">
        <v>32946</v>
      </c>
      <c r="T362">
        <v>0</v>
      </c>
      <c r="U362">
        <v>0</v>
      </c>
      <c r="V362">
        <v>0</v>
      </c>
      <c r="W362" s="273"/>
      <c r="X362">
        <v>0</v>
      </c>
      <c r="Y362">
        <v>0</v>
      </c>
      <c r="Z362">
        <v>0</v>
      </c>
      <c r="AA362" s="273" t="s">
        <v>27600</v>
      </c>
      <c r="AB362">
        <v>57.22</v>
      </c>
      <c r="AC362">
        <v>0</v>
      </c>
      <c r="AD362">
        <v>0</v>
      </c>
      <c r="AE362">
        <v>1</v>
      </c>
      <c r="AF362">
        <v>51.72</v>
      </c>
      <c r="AG362">
        <v>0</v>
      </c>
      <c r="AH362">
        <v>0</v>
      </c>
      <c r="AI362" s="273" t="s">
        <v>26</v>
      </c>
      <c r="AJ362">
        <v>51.72</v>
      </c>
      <c r="AK362">
        <v>0</v>
      </c>
      <c r="AL362">
        <v>0</v>
      </c>
      <c r="AM362">
        <v>0</v>
      </c>
      <c r="AN362">
        <v>0</v>
      </c>
      <c r="AO362" s="273"/>
    </row>
    <row r="363" spans="1:41">
      <c r="A363" t="s">
        <v>32940</v>
      </c>
      <c r="B363">
        <v>152212</v>
      </c>
      <c r="C363" t="s">
        <v>0</v>
      </c>
      <c r="D363" t="s">
        <v>4</v>
      </c>
      <c r="E363" t="s">
        <v>28533</v>
      </c>
      <c r="F363" t="s">
        <v>4</v>
      </c>
      <c r="H363" t="s">
        <v>33398</v>
      </c>
      <c r="I363" t="s">
        <v>33399</v>
      </c>
      <c r="J363" t="s">
        <v>12</v>
      </c>
      <c r="K363" t="s">
        <v>33400</v>
      </c>
      <c r="L363" t="s">
        <v>32247</v>
      </c>
      <c r="M363">
        <v>84716053</v>
      </c>
      <c r="O363" t="s">
        <v>32945</v>
      </c>
      <c r="P363">
        <v>40</v>
      </c>
      <c r="Q363">
        <v>4</v>
      </c>
      <c r="R363" t="s">
        <v>11</v>
      </c>
      <c r="S363" t="s">
        <v>32946</v>
      </c>
      <c r="T363">
        <v>0</v>
      </c>
      <c r="U363">
        <v>0</v>
      </c>
      <c r="V363">
        <v>0</v>
      </c>
      <c r="W363" s="273"/>
      <c r="X363">
        <v>0</v>
      </c>
      <c r="Y363">
        <v>0</v>
      </c>
      <c r="Z363">
        <v>0</v>
      </c>
      <c r="AA363" s="273" t="s">
        <v>27600</v>
      </c>
      <c r="AB363">
        <v>47.03</v>
      </c>
      <c r="AC363">
        <v>0</v>
      </c>
      <c r="AD363">
        <v>0</v>
      </c>
      <c r="AE363">
        <v>1</v>
      </c>
      <c r="AF363">
        <v>43.03</v>
      </c>
      <c r="AG363">
        <v>0</v>
      </c>
      <c r="AH363">
        <v>0</v>
      </c>
      <c r="AI363" s="273" t="s">
        <v>26</v>
      </c>
      <c r="AJ363">
        <v>43.03</v>
      </c>
      <c r="AK363">
        <v>0</v>
      </c>
      <c r="AL363">
        <v>0</v>
      </c>
      <c r="AM363">
        <v>0</v>
      </c>
      <c r="AN363">
        <v>0</v>
      </c>
      <c r="AO363" s="273"/>
    </row>
    <row r="364" spans="1:41">
      <c r="A364" t="s">
        <v>32940</v>
      </c>
      <c r="B364">
        <v>152214</v>
      </c>
      <c r="C364" t="s">
        <v>0</v>
      </c>
      <c r="D364" t="s">
        <v>4</v>
      </c>
      <c r="E364" t="s">
        <v>28533</v>
      </c>
      <c r="F364" t="s">
        <v>4</v>
      </c>
      <c r="H364" t="s">
        <v>33401</v>
      </c>
      <c r="J364" t="s">
        <v>12</v>
      </c>
      <c r="K364" t="s">
        <v>33193</v>
      </c>
      <c r="L364" t="s">
        <v>32200</v>
      </c>
      <c r="M364">
        <v>85044010</v>
      </c>
      <c r="N364" t="s">
        <v>32966</v>
      </c>
      <c r="O364" t="s">
        <v>32945</v>
      </c>
      <c r="P364">
        <v>24</v>
      </c>
      <c r="Q364">
        <v>2.4</v>
      </c>
      <c r="R364" t="s">
        <v>11</v>
      </c>
      <c r="S364" t="s">
        <v>32946</v>
      </c>
      <c r="T364">
        <v>0</v>
      </c>
      <c r="U364">
        <v>0</v>
      </c>
      <c r="V364">
        <v>0</v>
      </c>
      <c r="W364" s="273"/>
      <c r="X364">
        <v>0</v>
      </c>
      <c r="Y364">
        <v>0</v>
      </c>
      <c r="Z364">
        <v>0</v>
      </c>
      <c r="AA364" s="273" t="s">
        <v>27600</v>
      </c>
      <c r="AB364">
        <v>24</v>
      </c>
      <c r="AC364">
        <v>0</v>
      </c>
      <c r="AD364">
        <v>0</v>
      </c>
      <c r="AE364">
        <v>1</v>
      </c>
      <c r="AF364">
        <v>21.6</v>
      </c>
      <c r="AG364">
        <v>0</v>
      </c>
      <c r="AH364">
        <v>0</v>
      </c>
      <c r="AI364" s="273" t="s">
        <v>26</v>
      </c>
      <c r="AJ364">
        <v>21.6</v>
      </c>
      <c r="AK364">
        <v>0</v>
      </c>
      <c r="AL364">
        <v>0</v>
      </c>
      <c r="AM364">
        <v>0</v>
      </c>
      <c r="AN364">
        <v>0</v>
      </c>
      <c r="AO364" s="273"/>
    </row>
    <row r="365" spans="1:41">
      <c r="A365" t="s">
        <v>32940</v>
      </c>
      <c r="B365">
        <v>152215</v>
      </c>
      <c r="C365" t="s">
        <v>0</v>
      </c>
      <c r="D365" t="s">
        <v>4</v>
      </c>
      <c r="E365" t="s">
        <v>28533</v>
      </c>
      <c r="F365" t="s">
        <v>4</v>
      </c>
      <c r="H365" t="s">
        <v>33402</v>
      </c>
      <c r="I365" t="s">
        <v>33403</v>
      </c>
      <c r="J365" t="s">
        <v>12</v>
      </c>
      <c r="K365" t="s">
        <v>33404</v>
      </c>
      <c r="L365" t="s">
        <v>32254</v>
      </c>
      <c r="M365">
        <v>66019110</v>
      </c>
      <c r="O365" t="s">
        <v>32945</v>
      </c>
      <c r="P365">
        <v>12.9</v>
      </c>
      <c r="Q365">
        <v>1.29</v>
      </c>
      <c r="R365" t="s">
        <v>11</v>
      </c>
      <c r="S365" t="s">
        <v>32946</v>
      </c>
      <c r="T365">
        <v>0</v>
      </c>
      <c r="U365">
        <v>0</v>
      </c>
      <c r="V365">
        <v>0</v>
      </c>
      <c r="W365" s="273"/>
      <c r="X365">
        <v>0</v>
      </c>
      <c r="Y365">
        <v>0</v>
      </c>
      <c r="Z365">
        <v>0</v>
      </c>
      <c r="AA365" s="273" t="s">
        <v>27600</v>
      </c>
      <c r="AB365">
        <v>13.95</v>
      </c>
      <c r="AC365">
        <v>0</v>
      </c>
      <c r="AD365">
        <v>0</v>
      </c>
      <c r="AE365">
        <v>1</v>
      </c>
      <c r="AF365">
        <v>12.66</v>
      </c>
      <c r="AG365">
        <v>0</v>
      </c>
      <c r="AH365">
        <v>0</v>
      </c>
      <c r="AI365" s="273" t="s">
        <v>26</v>
      </c>
      <c r="AJ365">
        <v>12.66</v>
      </c>
      <c r="AK365">
        <v>0</v>
      </c>
      <c r="AL365">
        <v>0</v>
      </c>
      <c r="AM365">
        <v>0</v>
      </c>
      <c r="AN365">
        <v>0</v>
      </c>
      <c r="AO365" s="273"/>
    </row>
    <row r="366" spans="1:41">
      <c r="A366" t="s">
        <v>32940</v>
      </c>
      <c r="B366">
        <v>152223</v>
      </c>
      <c r="C366" t="s">
        <v>0</v>
      </c>
      <c r="D366" t="s">
        <v>4</v>
      </c>
      <c r="E366" t="s">
        <v>28533</v>
      </c>
      <c r="F366" t="s">
        <v>4</v>
      </c>
      <c r="H366" t="s">
        <v>33313</v>
      </c>
      <c r="I366" t="s">
        <v>33314</v>
      </c>
      <c r="J366" t="s">
        <v>13</v>
      </c>
      <c r="K366" t="s">
        <v>33045</v>
      </c>
      <c r="L366" t="s">
        <v>32197</v>
      </c>
      <c r="M366">
        <v>85044010</v>
      </c>
      <c r="N366" t="s">
        <v>32966</v>
      </c>
      <c r="O366" t="s">
        <v>32945</v>
      </c>
      <c r="P366">
        <v>38.700000000000003</v>
      </c>
      <c r="Q366">
        <v>3.87</v>
      </c>
      <c r="R366" t="s">
        <v>11</v>
      </c>
      <c r="S366" t="s">
        <v>32946</v>
      </c>
      <c r="T366">
        <v>0</v>
      </c>
      <c r="U366">
        <v>0</v>
      </c>
      <c r="V366">
        <v>0</v>
      </c>
      <c r="W366" s="273"/>
      <c r="X366">
        <v>0</v>
      </c>
      <c r="Y366">
        <v>0</v>
      </c>
      <c r="Z366">
        <v>0</v>
      </c>
      <c r="AA366" s="273" t="s">
        <v>27600</v>
      </c>
      <c r="AB366">
        <v>42.23</v>
      </c>
      <c r="AC366">
        <v>0</v>
      </c>
      <c r="AD366">
        <v>0</v>
      </c>
      <c r="AE366">
        <v>1</v>
      </c>
      <c r="AF366">
        <v>38.36</v>
      </c>
      <c r="AG366">
        <v>0</v>
      </c>
      <c r="AH366">
        <v>0</v>
      </c>
      <c r="AI366" s="273" t="s">
        <v>26</v>
      </c>
      <c r="AJ366">
        <v>38.36</v>
      </c>
      <c r="AK366">
        <v>0</v>
      </c>
      <c r="AL366">
        <v>0</v>
      </c>
      <c r="AM366">
        <v>0</v>
      </c>
      <c r="AN366">
        <v>0</v>
      </c>
      <c r="AO366" s="273"/>
    </row>
    <row r="367" spans="1:41">
      <c r="A367" t="s">
        <v>32940</v>
      </c>
      <c r="B367">
        <v>152223</v>
      </c>
      <c r="C367" t="s">
        <v>0</v>
      </c>
      <c r="D367" t="s">
        <v>4</v>
      </c>
      <c r="E367" t="s">
        <v>28533</v>
      </c>
      <c r="F367" t="s">
        <v>4</v>
      </c>
      <c r="H367" t="s">
        <v>33313</v>
      </c>
      <c r="I367" t="s">
        <v>33314</v>
      </c>
      <c r="J367" t="s">
        <v>14</v>
      </c>
      <c r="K367" t="s">
        <v>33405</v>
      </c>
      <c r="L367" t="s">
        <v>32286</v>
      </c>
      <c r="M367">
        <v>85183000</v>
      </c>
      <c r="N367" t="s">
        <v>32949</v>
      </c>
      <c r="O367" t="s">
        <v>32945</v>
      </c>
      <c r="P367">
        <v>47.9</v>
      </c>
      <c r="Q367">
        <v>4.79</v>
      </c>
      <c r="R367" t="s">
        <v>11</v>
      </c>
      <c r="S367" t="s">
        <v>32946</v>
      </c>
      <c r="T367">
        <v>0</v>
      </c>
      <c r="U367">
        <v>0</v>
      </c>
      <c r="V367">
        <v>0</v>
      </c>
      <c r="W367" s="273"/>
      <c r="X367">
        <v>0</v>
      </c>
      <c r="Y367">
        <v>0</v>
      </c>
      <c r="Z367">
        <v>0</v>
      </c>
      <c r="AA367" s="273" t="s">
        <v>27600</v>
      </c>
      <c r="AB367">
        <v>52.26</v>
      </c>
      <c r="AC367">
        <v>0</v>
      </c>
      <c r="AD367">
        <v>0</v>
      </c>
      <c r="AE367">
        <v>1</v>
      </c>
      <c r="AF367">
        <v>47.47</v>
      </c>
      <c r="AG367">
        <v>0</v>
      </c>
      <c r="AH367">
        <v>0</v>
      </c>
      <c r="AI367" s="273" t="s">
        <v>26</v>
      </c>
      <c r="AJ367">
        <v>47.47</v>
      </c>
      <c r="AK367">
        <v>0</v>
      </c>
      <c r="AL367">
        <v>0</v>
      </c>
      <c r="AM367">
        <v>0</v>
      </c>
      <c r="AN367">
        <v>0</v>
      </c>
      <c r="AO367" s="273"/>
    </row>
    <row r="368" spans="1:41">
      <c r="A368" t="s">
        <v>32940</v>
      </c>
      <c r="B368">
        <v>152224</v>
      </c>
      <c r="C368" t="s">
        <v>0</v>
      </c>
      <c r="D368" t="s">
        <v>4</v>
      </c>
      <c r="E368" t="s">
        <v>28533</v>
      </c>
      <c r="F368" t="s">
        <v>4</v>
      </c>
      <c r="H368" t="s">
        <v>33053</v>
      </c>
      <c r="I368" t="s">
        <v>33054</v>
      </c>
      <c r="J368" t="s">
        <v>12</v>
      </c>
      <c r="K368" t="s">
        <v>33062</v>
      </c>
      <c r="L368" t="s">
        <v>32288</v>
      </c>
      <c r="M368">
        <v>84716053</v>
      </c>
      <c r="N368" t="s">
        <v>32978</v>
      </c>
      <c r="O368" t="s">
        <v>32945</v>
      </c>
      <c r="P368">
        <v>19.989999999999998</v>
      </c>
      <c r="Q368">
        <v>2</v>
      </c>
      <c r="R368" t="s">
        <v>11</v>
      </c>
      <c r="S368" t="s">
        <v>32946</v>
      </c>
      <c r="T368">
        <v>0</v>
      </c>
      <c r="U368">
        <v>0</v>
      </c>
      <c r="V368">
        <v>0</v>
      </c>
      <c r="W368" s="273"/>
      <c r="X368">
        <v>0</v>
      </c>
      <c r="Y368">
        <v>0</v>
      </c>
      <c r="Z368">
        <v>0</v>
      </c>
      <c r="AA368" s="273" t="s">
        <v>27600</v>
      </c>
      <c r="AB368">
        <v>21.27</v>
      </c>
      <c r="AC368">
        <v>0</v>
      </c>
      <c r="AD368">
        <v>0</v>
      </c>
      <c r="AE368">
        <v>1</v>
      </c>
      <c r="AF368">
        <v>19.27</v>
      </c>
      <c r="AG368">
        <v>0</v>
      </c>
      <c r="AH368">
        <v>0</v>
      </c>
      <c r="AI368" s="273" t="s">
        <v>26</v>
      </c>
      <c r="AJ368">
        <v>19.27</v>
      </c>
      <c r="AK368">
        <v>0</v>
      </c>
      <c r="AL368">
        <v>0</v>
      </c>
      <c r="AM368">
        <v>0</v>
      </c>
      <c r="AN368">
        <v>0</v>
      </c>
      <c r="AO368" s="273"/>
    </row>
    <row r="369" spans="1:41">
      <c r="A369" t="s">
        <v>32940</v>
      </c>
      <c r="B369">
        <v>152231</v>
      </c>
      <c r="C369" t="s">
        <v>0</v>
      </c>
      <c r="D369" t="s">
        <v>4</v>
      </c>
      <c r="E369" t="s">
        <v>28533</v>
      </c>
      <c r="F369" t="s">
        <v>4</v>
      </c>
      <c r="H369" t="s">
        <v>33316</v>
      </c>
      <c r="I369" t="s">
        <v>33317</v>
      </c>
      <c r="J369" t="s">
        <v>12</v>
      </c>
      <c r="K369" t="s">
        <v>33261</v>
      </c>
      <c r="L369" t="s">
        <v>32268</v>
      </c>
      <c r="M369">
        <v>84716053</v>
      </c>
      <c r="O369" t="s">
        <v>32945</v>
      </c>
      <c r="P369">
        <v>27.1</v>
      </c>
      <c r="Q369">
        <v>2.71</v>
      </c>
      <c r="R369" t="s">
        <v>11</v>
      </c>
      <c r="S369" t="s">
        <v>32946</v>
      </c>
      <c r="T369">
        <v>0</v>
      </c>
      <c r="U369">
        <v>0</v>
      </c>
      <c r="V369">
        <v>0</v>
      </c>
      <c r="W369" s="273"/>
      <c r="X369">
        <v>0</v>
      </c>
      <c r="Y369">
        <v>0</v>
      </c>
      <c r="Z369">
        <v>0</v>
      </c>
      <c r="AA369" s="273" t="s">
        <v>27600</v>
      </c>
      <c r="AB369">
        <v>28.97</v>
      </c>
      <c r="AC369">
        <v>0</v>
      </c>
      <c r="AD369">
        <v>0</v>
      </c>
      <c r="AE369">
        <v>1</v>
      </c>
      <c r="AF369">
        <v>26.26</v>
      </c>
      <c r="AG369">
        <v>0</v>
      </c>
      <c r="AH369">
        <v>0</v>
      </c>
      <c r="AI369" s="273" t="s">
        <v>26</v>
      </c>
      <c r="AJ369">
        <v>26.26</v>
      </c>
      <c r="AK369">
        <v>0</v>
      </c>
      <c r="AL369">
        <v>0</v>
      </c>
      <c r="AM369">
        <v>0</v>
      </c>
      <c r="AN369">
        <v>0</v>
      </c>
      <c r="AO369" s="273"/>
    </row>
    <row r="370" spans="1:41">
      <c r="A370" t="s">
        <v>32940</v>
      </c>
      <c r="B370">
        <v>152231</v>
      </c>
      <c r="C370" t="s">
        <v>0</v>
      </c>
      <c r="D370" t="s">
        <v>4</v>
      </c>
      <c r="E370" t="s">
        <v>28533</v>
      </c>
      <c r="F370" t="s">
        <v>4</v>
      </c>
      <c r="H370" t="s">
        <v>33316</v>
      </c>
      <c r="I370" t="s">
        <v>33317</v>
      </c>
      <c r="J370" t="s">
        <v>13</v>
      </c>
      <c r="K370" t="s">
        <v>33406</v>
      </c>
      <c r="L370" t="s">
        <v>32296</v>
      </c>
      <c r="M370">
        <v>85044010</v>
      </c>
      <c r="N370" t="s">
        <v>32966</v>
      </c>
      <c r="O370" t="s">
        <v>32945</v>
      </c>
      <c r="P370">
        <v>33.979999999999997</v>
      </c>
      <c r="Q370">
        <v>3.4</v>
      </c>
      <c r="R370" t="s">
        <v>11</v>
      </c>
      <c r="S370" t="s">
        <v>32946</v>
      </c>
      <c r="T370">
        <v>0</v>
      </c>
      <c r="U370">
        <v>0</v>
      </c>
      <c r="V370">
        <v>0</v>
      </c>
      <c r="W370" s="273"/>
      <c r="X370">
        <v>0</v>
      </c>
      <c r="Y370">
        <v>0</v>
      </c>
      <c r="Z370">
        <v>0</v>
      </c>
      <c r="AA370" s="273" t="s">
        <v>27600</v>
      </c>
      <c r="AB370">
        <v>36.32</v>
      </c>
      <c r="AC370">
        <v>0</v>
      </c>
      <c r="AD370">
        <v>0</v>
      </c>
      <c r="AE370">
        <v>1</v>
      </c>
      <c r="AF370">
        <v>32.92</v>
      </c>
      <c r="AG370">
        <v>0</v>
      </c>
      <c r="AH370">
        <v>0</v>
      </c>
      <c r="AI370" s="273" t="s">
        <v>26</v>
      </c>
      <c r="AJ370">
        <v>32.92</v>
      </c>
      <c r="AK370">
        <v>0</v>
      </c>
      <c r="AL370">
        <v>0</v>
      </c>
      <c r="AM370">
        <v>0</v>
      </c>
      <c r="AN370">
        <v>0</v>
      </c>
      <c r="AO370" s="273"/>
    </row>
    <row r="371" spans="1:41">
      <c r="A371" t="s">
        <v>32940</v>
      </c>
      <c r="B371">
        <v>152231</v>
      </c>
      <c r="C371" t="s">
        <v>0</v>
      </c>
      <c r="D371" t="s">
        <v>4</v>
      </c>
      <c r="E371" t="s">
        <v>28533</v>
      </c>
      <c r="F371" t="s">
        <v>4</v>
      </c>
      <c r="H371" t="s">
        <v>33316</v>
      </c>
      <c r="I371" t="s">
        <v>33317</v>
      </c>
      <c r="J371" t="s">
        <v>14</v>
      </c>
      <c r="K371" t="s">
        <v>33038</v>
      </c>
      <c r="L371" t="s">
        <v>32295</v>
      </c>
      <c r="M371">
        <v>85044010</v>
      </c>
      <c r="N371" t="s">
        <v>32966</v>
      </c>
      <c r="O371" t="s">
        <v>32945</v>
      </c>
      <c r="P371">
        <v>35.58</v>
      </c>
      <c r="Q371">
        <v>3.56</v>
      </c>
      <c r="R371" t="s">
        <v>11</v>
      </c>
      <c r="S371" t="s">
        <v>32946</v>
      </c>
      <c r="T371">
        <v>0</v>
      </c>
      <c r="U371">
        <v>0</v>
      </c>
      <c r="V371">
        <v>0</v>
      </c>
      <c r="W371" s="273"/>
      <c r="X371">
        <v>0</v>
      </c>
      <c r="Y371">
        <v>0</v>
      </c>
      <c r="Z371">
        <v>0</v>
      </c>
      <c r="AA371" s="273" t="s">
        <v>27600</v>
      </c>
      <c r="AB371">
        <v>38.03</v>
      </c>
      <c r="AC371">
        <v>0</v>
      </c>
      <c r="AD371">
        <v>0</v>
      </c>
      <c r="AE371">
        <v>1</v>
      </c>
      <c r="AF371">
        <v>34.47</v>
      </c>
      <c r="AG371">
        <v>0</v>
      </c>
      <c r="AH371">
        <v>0</v>
      </c>
      <c r="AI371" s="273" t="s">
        <v>26</v>
      </c>
      <c r="AJ371">
        <v>34.47</v>
      </c>
      <c r="AK371">
        <v>0</v>
      </c>
      <c r="AL371">
        <v>0</v>
      </c>
      <c r="AM371">
        <v>0</v>
      </c>
      <c r="AN371">
        <v>0</v>
      </c>
      <c r="AO371" s="273"/>
    </row>
    <row r="372" spans="1:41">
      <c r="A372" t="s">
        <v>32940</v>
      </c>
      <c r="B372">
        <v>152231</v>
      </c>
      <c r="C372" t="s">
        <v>0</v>
      </c>
      <c r="D372" t="s">
        <v>4</v>
      </c>
      <c r="E372" t="s">
        <v>28533</v>
      </c>
      <c r="F372" t="s">
        <v>4</v>
      </c>
      <c r="H372" t="s">
        <v>33316</v>
      </c>
      <c r="I372" t="s">
        <v>33317</v>
      </c>
      <c r="J372" t="s">
        <v>15</v>
      </c>
      <c r="K372" t="s">
        <v>33407</v>
      </c>
      <c r="L372" t="s">
        <v>32282</v>
      </c>
      <c r="M372">
        <v>85044010</v>
      </c>
      <c r="N372" t="s">
        <v>32966</v>
      </c>
      <c r="O372" t="s">
        <v>32945</v>
      </c>
      <c r="P372">
        <v>43</v>
      </c>
      <c r="Q372">
        <v>4.3</v>
      </c>
      <c r="R372" t="s">
        <v>11</v>
      </c>
      <c r="S372" t="s">
        <v>32946</v>
      </c>
      <c r="T372">
        <v>0</v>
      </c>
      <c r="U372">
        <v>0</v>
      </c>
      <c r="V372">
        <v>0</v>
      </c>
      <c r="W372" s="273"/>
      <c r="X372">
        <v>0</v>
      </c>
      <c r="Y372">
        <v>0</v>
      </c>
      <c r="Z372">
        <v>0</v>
      </c>
      <c r="AA372" s="273" t="s">
        <v>27600</v>
      </c>
      <c r="AB372">
        <v>45.97</v>
      </c>
      <c r="AC372">
        <v>0</v>
      </c>
      <c r="AD372">
        <v>0</v>
      </c>
      <c r="AE372">
        <v>1</v>
      </c>
      <c r="AF372">
        <v>41.67</v>
      </c>
      <c r="AG372">
        <v>0</v>
      </c>
      <c r="AH372">
        <v>0</v>
      </c>
      <c r="AI372" s="273" t="s">
        <v>26</v>
      </c>
      <c r="AJ372">
        <v>41.67</v>
      </c>
      <c r="AK372">
        <v>0</v>
      </c>
      <c r="AL372">
        <v>0</v>
      </c>
      <c r="AM372">
        <v>0</v>
      </c>
      <c r="AN372">
        <v>0</v>
      </c>
      <c r="AO372" s="273"/>
    </row>
    <row r="373" spans="1:41">
      <c r="A373" t="s">
        <v>32940</v>
      </c>
      <c r="B373">
        <v>152231</v>
      </c>
      <c r="C373" t="s">
        <v>0</v>
      </c>
      <c r="D373" t="s">
        <v>4</v>
      </c>
      <c r="E373" t="s">
        <v>28533</v>
      </c>
      <c r="F373" t="s">
        <v>4</v>
      </c>
      <c r="H373" t="s">
        <v>33316</v>
      </c>
      <c r="I373" t="s">
        <v>33317</v>
      </c>
      <c r="J373" t="s">
        <v>27597</v>
      </c>
      <c r="K373" t="s">
        <v>33408</v>
      </c>
      <c r="L373" t="s">
        <v>32294</v>
      </c>
      <c r="M373">
        <v>85183000</v>
      </c>
      <c r="N373" t="s">
        <v>32949</v>
      </c>
      <c r="O373" t="s">
        <v>32945</v>
      </c>
      <c r="P373">
        <v>28.99</v>
      </c>
      <c r="Q373">
        <v>2.9</v>
      </c>
      <c r="R373" t="s">
        <v>11</v>
      </c>
      <c r="S373" t="s">
        <v>32946</v>
      </c>
      <c r="T373">
        <v>0</v>
      </c>
      <c r="U373">
        <v>0</v>
      </c>
      <c r="V373">
        <v>0</v>
      </c>
      <c r="W373" s="273"/>
      <c r="X373">
        <v>0</v>
      </c>
      <c r="Y373">
        <v>0</v>
      </c>
      <c r="Z373">
        <v>0</v>
      </c>
      <c r="AA373" s="273" t="s">
        <v>27600</v>
      </c>
      <c r="AB373">
        <v>30.99</v>
      </c>
      <c r="AC373">
        <v>0</v>
      </c>
      <c r="AD373">
        <v>0</v>
      </c>
      <c r="AE373">
        <v>1</v>
      </c>
      <c r="AF373">
        <v>28.09</v>
      </c>
      <c r="AG373">
        <v>0</v>
      </c>
      <c r="AH373">
        <v>0</v>
      </c>
      <c r="AI373" s="273" t="s">
        <v>26</v>
      </c>
      <c r="AJ373">
        <v>28.09</v>
      </c>
      <c r="AK373">
        <v>0</v>
      </c>
      <c r="AL373">
        <v>0</v>
      </c>
      <c r="AM373">
        <v>0</v>
      </c>
      <c r="AN373">
        <v>0</v>
      </c>
      <c r="AO373" s="273"/>
    </row>
    <row r="374" spans="1:41">
      <c r="A374" t="s">
        <v>32940</v>
      </c>
      <c r="B374">
        <v>152231</v>
      </c>
      <c r="C374" t="s">
        <v>0</v>
      </c>
      <c r="D374" t="s">
        <v>4</v>
      </c>
      <c r="E374" t="s">
        <v>28533</v>
      </c>
      <c r="F374" t="s">
        <v>4</v>
      </c>
      <c r="H374" t="s">
        <v>33316</v>
      </c>
      <c r="I374" t="s">
        <v>33317</v>
      </c>
      <c r="J374" t="s">
        <v>27598</v>
      </c>
      <c r="K374" t="s">
        <v>33101</v>
      </c>
      <c r="L374" t="s">
        <v>32293</v>
      </c>
      <c r="M374">
        <v>85183000</v>
      </c>
      <c r="N374" t="s">
        <v>32949</v>
      </c>
      <c r="O374" t="s">
        <v>32945</v>
      </c>
      <c r="P374">
        <v>42</v>
      </c>
      <c r="Q374">
        <v>4.2</v>
      </c>
      <c r="R374" t="s">
        <v>11</v>
      </c>
      <c r="S374" t="s">
        <v>32946</v>
      </c>
      <c r="T374">
        <v>0</v>
      </c>
      <c r="U374">
        <v>0</v>
      </c>
      <c r="V374">
        <v>0</v>
      </c>
      <c r="W374" s="273"/>
      <c r="X374">
        <v>0</v>
      </c>
      <c r="Y374">
        <v>0</v>
      </c>
      <c r="Z374">
        <v>0</v>
      </c>
      <c r="AA374" s="273" t="s">
        <v>27600</v>
      </c>
      <c r="AB374">
        <v>44.9</v>
      </c>
      <c r="AC374">
        <v>0</v>
      </c>
      <c r="AD374">
        <v>0</v>
      </c>
      <c r="AE374">
        <v>1</v>
      </c>
      <c r="AF374">
        <v>40.700000000000003</v>
      </c>
      <c r="AG374">
        <v>0</v>
      </c>
      <c r="AH374">
        <v>0</v>
      </c>
      <c r="AI374" s="273" t="s">
        <v>26</v>
      </c>
      <c r="AJ374">
        <v>40.700000000000003</v>
      </c>
      <c r="AK374">
        <v>0</v>
      </c>
      <c r="AL374">
        <v>0</v>
      </c>
      <c r="AM374">
        <v>0</v>
      </c>
      <c r="AN374">
        <v>0</v>
      </c>
      <c r="AO374" s="273"/>
    </row>
    <row r="375" spans="1:41">
      <c r="A375" t="s">
        <v>32940</v>
      </c>
      <c r="B375">
        <v>152238</v>
      </c>
      <c r="C375" t="s">
        <v>0</v>
      </c>
      <c r="D375" t="s">
        <v>4</v>
      </c>
      <c r="E375" t="s">
        <v>28533</v>
      </c>
      <c r="F375" t="s">
        <v>4</v>
      </c>
      <c r="H375" t="s">
        <v>33114</v>
      </c>
      <c r="I375" t="s">
        <v>33115</v>
      </c>
      <c r="J375" t="s">
        <v>12</v>
      </c>
      <c r="K375" t="s">
        <v>33062</v>
      </c>
      <c r="L375" t="s">
        <v>32288</v>
      </c>
      <c r="M375">
        <v>84716053</v>
      </c>
      <c r="N375" t="s">
        <v>32978</v>
      </c>
      <c r="O375" t="s">
        <v>32945</v>
      </c>
      <c r="P375">
        <v>19.989999999999998</v>
      </c>
      <c r="Q375">
        <v>2</v>
      </c>
      <c r="R375" t="s">
        <v>11</v>
      </c>
      <c r="S375" t="s">
        <v>32946</v>
      </c>
      <c r="T375">
        <v>0</v>
      </c>
      <c r="U375">
        <v>0</v>
      </c>
      <c r="V375">
        <v>0</v>
      </c>
      <c r="W375" s="273"/>
      <c r="X375">
        <v>0</v>
      </c>
      <c r="Y375">
        <v>0</v>
      </c>
      <c r="Z375">
        <v>0</v>
      </c>
      <c r="AA375" s="273" t="s">
        <v>27600</v>
      </c>
      <c r="AB375">
        <v>19.989999999999998</v>
      </c>
      <c r="AC375">
        <v>0</v>
      </c>
      <c r="AD375">
        <v>0</v>
      </c>
      <c r="AE375">
        <v>1</v>
      </c>
      <c r="AF375">
        <v>17.989999999999998</v>
      </c>
      <c r="AG375">
        <v>0</v>
      </c>
      <c r="AH375">
        <v>0</v>
      </c>
      <c r="AI375" s="273" t="s">
        <v>26</v>
      </c>
      <c r="AJ375">
        <v>17.989999999999998</v>
      </c>
      <c r="AK375">
        <v>0</v>
      </c>
      <c r="AL375">
        <v>0</v>
      </c>
      <c r="AM375">
        <v>0</v>
      </c>
      <c r="AN375">
        <v>0</v>
      </c>
      <c r="AO375" s="273"/>
    </row>
    <row r="376" spans="1:41">
      <c r="A376" t="s">
        <v>32940</v>
      </c>
      <c r="B376">
        <v>152242</v>
      </c>
      <c r="C376" t="s">
        <v>0</v>
      </c>
      <c r="D376" t="s">
        <v>4</v>
      </c>
      <c r="E376" t="s">
        <v>28533</v>
      </c>
      <c r="F376" t="s">
        <v>4</v>
      </c>
      <c r="H376" t="s">
        <v>33409</v>
      </c>
      <c r="I376" t="s">
        <v>33410</v>
      </c>
      <c r="J376" t="s">
        <v>12</v>
      </c>
      <c r="K376" t="s">
        <v>33137</v>
      </c>
      <c r="L376" t="s">
        <v>32317</v>
      </c>
      <c r="M376">
        <v>85183000</v>
      </c>
      <c r="N376" t="s">
        <v>32949</v>
      </c>
      <c r="O376" t="s">
        <v>32945</v>
      </c>
      <c r="P376">
        <v>39</v>
      </c>
      <c r="Q376">
        <v>3.9</v>
      </c>
      <c r="R376" t="s">
        <v>11</v>
      </c>
      <c r="S376" t="s">
        <v>32946</v>
      </c>
      <c r="T376">
        <v>0</v>
      </c>
      <c r="U376">
        <v>0</v>
      </c>
      <c r="V376">
        <v>0</v>
      </c>
      <c r="W376" s="273"/>
      <c r="X376">
        <v>0</v>
      </c>
      <c r="Y376">
        <v>0</v>
      </c>
      <c r="Z376">
        <v>0</v>
      </c>
      <c r="AA376" s="273" t="s">
        <v>27600</v>
      </c>
      <c r="AB376">
        <v>42.27</v>
      </c>
      <c r="AC376">
        <v>0</v>
      </c>
      <c r="AD376">
        <v>0</v>
      </c>
      <c r="AE376">
        <v>1</v>
      </c>
      <c r="AF376">
        <v>38.369999999999997</v>
      </c>
      <c r="AG376">
        <v>0</v>
      </c>
      <c r="AH376">
        <v>0</v>
      </c>
      <c r="AI376" s="273" t="s">
        <v>26</v>
      </c>
      <c r="AJ376">
        <v>38.369999999999997</v>
      </c>
      <c r="AK376">
        <v>0</v>
      </c>
      <c r="AL376">
        <v>0</v>
      </c>
      <c r="AM376">
        <v>0</v>
      </c>
      <c r="AN376">
        <v>0</v>
      </c>
      <c r="AO376" s="273"/>
    </row>
    <row r="377" spans="1:41">
      <c r="A377" t="s">
        <v>32940</v>
      </c>
      <c r="B377">
        <v>152242</v>
      </c>
      <c r="C377" t="s">
        <v>0</v>
      </c>
      <c r="D377" t="s">
        <v>4</v>
      </c>
      <c r="E377" t="s">
        <v>28533</v>
      </c>
      <c r="F377" t="s">
        <v>4</v>
      </c>
      <c r="H377" t="s">
        <v>33409</v>
      </c>
      <c r="I377" t="s">
        <v>33410</v>
      </c>
      <c r="J377" t="s">
        <v>13</v>
      </c>
      <c r="K377" t="s">
        <v>33411</v>
      </c>
      <c r="L377" t="s">
        <v>32314</v>
      </c>
      <c r="M377">
        <v>85044010</v>
      </c>
      <c r="N377" t="s">
        <v>32949</v>
      </c>
      <c r="O377" t="s">
        <v>32945</v>
      </c>
      <c r="P377">
        <v>91.6</v>
      </c>
      <c r="Q377">
        <v>9.16</v>
      </c>
      <c r="R377" t="s">
        <v>11</v>
      </c>
      <c r="S377" t="s">
        <v>32946</v>
      </c>
      <c r="T377">
        <v>0</v>
      </c>
      <c r="U377">
        <v>0</v>
      </c>
      <c r="V377">
        <v>0</v>
      </c>
      <c r="W377" s="273"/>
      <c r="X377">
        <v>0</v>
      </c>
      <c r="Y377">
        <v>0</v>
      </c>
      <c r="Z377">
        <v>0</v>
      </c>
      <c r="AA377" s="273" t="s">
        <v>27600</v>
      </c>
      <c r="AB377">
        <v>99.29</v>
      </c>
      <c r="AC377">
        <v>0</v>
      </c>
      <c r="AD377">
        <v>0</v>
      </c>
      <c r="AE377">
        <v>1</v>
      </c>
      <c r="AF377">
        <v>90.13</v>
      </c>
      <c r="AG377">
        <v>0</v>
      </c>
      <c r="AH377">
        <v>0</v>
      </c>
      <c r="AI377" s="273" t="s">
        <v>26</v>
      </c>
      <c r="AJ377">
        <v>90.13</v>
      </c>
      <c r="AK377">
        <v>0</v>
      </c>
      <c r="AL377">
        <v>0</v>
      </c>
      <c r="AM377">
        <v>0</v>
      </c>
      <c r="AN377">
        <v>0</v>
      </c>
      <c r="AO377" s="273"/>
    </row>
    <row r="378" spans="1:41">
      <c r="A378" t="s">
        <v>32940</v>
      </c>
      <c r="B378">
        <v>152242</v>
      </c>
      <c r="C378" t="s">
        <v>0</v>
      </c>
      <c r="D378" t="s">
        <v>4</v>
      </c>
      <c r="E378" t="s">
        <v>28533</v>
      </c>
      <c r="F378" t="s">
        <v>4</v>
      </c>
      <c r="H378" t="s">
        <v>33409</v>
      </c>
      <c r="I378" t="s">
        <v>33410</v>
      </c>
      <c r="J378" t="s">
        <v>14</v>
      </c>
      <c r="K378" t="s">
        <v>33412</v>
      </c>
      <c r="L378" t="s">
        <v>32302</v>
      </c>
      <c r="M378">
        <v>84716053</v>
      </c>
      <c r="O378" t="s">
        <v>32945</v>
      </c>
      <c r="P378">
        <v>105</v>
      </c>
      <c r="Q378">
        <v>10.5</v>
      </c>
      <c r="R378" t="s">
        <v>11</v>
      </c>
      <c r="S378" t="s">
        <v>32946</v>
      </c>
      <c r="T378">
        <v>0</v>
      </c>
      <c r="U378">
        <v>0</v>
      </c>
      <c r="V378">
        <v>0</v>
      </c>
      <c r="W378" s="273"/>
      <c r="X378">
        <v>0</v>
      </c>
      <c r="Y378">
        <v>0</v>
      </c>
      <c r="Z378">
        <v>0</v>
      </c>
      <c r="AA378" s="273" t="s">
        <v>27600</v>
      </c>
      <c r="AB378">
        <v>113.81</v>
      </c>
      <c r="AC378">
        <v>0</v>
      </c>
      <c r="AD378">
        <v>0</v>
      </c>
      <c r="AE378">
        <v>1</v>
      </c>
      <c r="AF378">
        <v>103.31</v>
      </c>
      <c r="AG378">
        <v>0</v>
      </c>
      <c r="AH378">
        <v>0</v>
      </c>
      <c r="AI378" s="273" t="s">
        <v>26</v>
      </c>
      <c r="AJ378">
        <v>103.31</v>
      </c>
      <c r="AK378">
        <v>0</v>
      </c>
      <c r="AL378">
        <v>0</v>
      </c>
      <c r="AM378">
        <v>0</v>
      </c>
      <c r="AN378">
        <v>0</v>
      </c>
      <c r="AO378" s="273"/>
    </row>
    <row r="379" spans="1:41">
      <c r="A379" t="s">
        <v>32940</v>
      </c>
      <c r="B379">
        <v>152242</v>
      </c>
      <c r="C379" t="s">
        <v>0</v>
      </c>
      <c r="D379" t="s">
        <v>4</v>
      </c>
      <c r="E379" t="s">
        <v>28533</v>
      </c>
      <c r="F379" t="s">
        <v>4</v>
      </c>
      <c r="H379" t="s">
        <v>33409</v>
      </c>
      <c r="I379" t="s">
        <v>33410</v>
      </c>
      <c r="J379" t="s">
        <v>15</v>
      </c>
      <c r="K379" t="s">
        <v>33413</v>
      </c>
      <c r="L379" t="s">
        <v>32315</v>
      </c>
      <c r="M379">
        <v>84716053</v>
      </c>
      <c r="N379" t="s">
        <v>32978</v>
      </c>
      <c r="O379" t="s">
        <v>32945</v>
      </c>
      <c r="P379">
        <v>53.8</v>
      </c>
      <c r="Q379">
        <v>5.38</v>
      </c>
      <c r="R379" t="s">
        <v>11</v>
      </c>
      <c r="S379" t="s">
        <v>32946</v>
      </c>
      <c r="T379">
        <v>0</v>
      </c>
      <c r="U379">
        <v>0</v>
      </c>
      <c r="V379">
        <v>0</v>
      </c>
      <c r="W379" s="273"/>
      <c r="X379">
        <v>0</v>
      </c>
      <c r="Y379">
        <v>0</v>
      </c>
      <c r="Z379">
        <v>0</v>
      </c>
      <c r="AA379" s="273" t="s">
        <v>27600</v>
      </c>
      <c r="AB379">
        <v>58.32</v>
      </c>
      <c r="AC379">
        <v>0</v>
      </c>
      <c r="AD379">
        <v>0</v>
      </c>
      <c r="AE379">
        <v>1</v>
      </c>
      <c r="AF379">
        <v>52.94</v>
      </c>
      <c r="AG379">
        <v>0</v>
      </c>
      <c r="AH379">
        <v>0</v>
      </c>
      <c r="AI379" s="273" t="s">
        <v>26</v>
      </c>
      <c r="AJ379">
        <v>52.94</v>
      </c>
      <c r="AK379">
        <v>0</v>
      </c>
      <c r="AL379">
        <v>0</v>
      </c>
      <c r="AM379">
        <v>0</v>
      </c>
      <c r="AN379">
        <v>0</v>
      </c>
      <c r="AO379" s="273"/>
    </row>
    <row r="380" spans="1:41">
      <c r="A380" t="s">
        <v>32940</v>
      </c>
      <c r="B380">
        <v>152242</v>
      </c>
      <c r="C380" t="s">
        <v>0</v>
      </c>
      <c r="D380" t="s">
        <v>4</v>
      </c>
      <c r="E380" t="s">
        <v>28533</v>
      </c>
      <c r="F380" t="s">
        <v>4</v>
      </c>
      <c r="H380" t="s">
        <v>33409</v>
      </c>
      <c r="I380" t="s">
        <v>33410</v>
      </c>
      <c r="J380" t="s">
        <v>27597</v>
      </c>
      <c r="K380" t="s">
        <v>33414</v>
      </c>
      <c r="L380" t="s">
        <v>32316</v>
      </c>
      <c r="M380">
        <v>84716053</v>
      </c>
      <c r="N380" t="s">
        <v>32978</v>
      </c>
      <c r="O380" t="s">
        <v>32945</v>
      </c>
      <c r="P380">
        <v>104</v>
      </c>
      <c r="Q380">
        <v>10.4</v>
      </c>
      <c r="R380" t="s">
        <v>11</v>
      </c>
      <c r="S380" t="s">
        <v>32946</v>
      </c>
      <c r="T380">
        <v>0</v>
      </c>
      <c r="U380">
        <v>0</v>
      </c>
      <c r="V380">
        <v>0</v>
      </c>
      <c r="W380" s="273"/>
      <c r="X380">
        <v>0</v>
      </c>
      <c r="Y380">
        <v>0</v>
      </c>
      <c r="Z380">
        <v>0</v>
      </c>
      <c r="AA380" s="273" t="s">
        <v>27600</v>
      </c>
      <c r="AB380">
        <v>112.73</v>
      </c>
      <c r="AC380">
        <v>0</v>
      </c>
      <c r="AD380">
        <v>0</v>
      </c>
      <c r="AE380">
        <v>1</v>
      </c>
      <c r="AF380">
        <v>102.33</v>
      </c>
      <c r="AG380">
        <v>0</v>
      </c>
      <c r="AH380">
        <v>0</v>
      </c>
      <c r="AI380" s="273" t="s">
        <v>26</v>
      </c>
      <c r="AJ380">
        <v>102.33</v>
      </c>
      <c r="AK380">
        <v>0</v>
      </c>
      <c r="AL380">
        <v>0</v>
      </c>
      <c r="AM380">
        <v>0</v>
      </c>
      <c r="AN380">
        <v>0</v>
      </c>
      <c r="AO380" s="273"/>
    </row>
    <row r="381" spans="1:41">
      <c r="A381" t="s">
        <v>32940</v>
      </c>
      <c r="B381">
        <v>152242</v>
      </c>
      <c r="C381" t="s">
        <v>0</v>
      </c>
      <c r="D381" t="s">
        <v>4</v>
      </c>
      <c r="E381" t="s">
        <v>28533</v>
      </c>
      <c r="F381" t="s">
        <v>4</v>
      </c>
      <c r="H381" t="s">
        <v>33409</v>
      </c>
      <c r="I381" t="s">
        <v>33410</v>
      </c>
      <c r="J381" t="s">
        <v>27598</v>
      </c>
      <c r="K381" t="s">
        <v>33025</v>
      </c>
      <c r="L381" t="s">
        <v>32306</v>
      </c>
      <c r="M381">
        <v>84716053</v>
      </c>
      <c r="N381" t="s">
        <v>32978</v>
      </c>
      <c r="O381" t="s">
        <v>32945</v>
      </c>
      <c r="P381">
        <v>59.8</v>
      </c>
      <c r="Q381">
        <v>5.98</v>
      </c>
      <c r="R381" t="s">
        <v>11</v>
      </c>
      <c r="S381" t="s">
        <v>32946</v>
      </c>
      <c r="T381">
        <v>0</v>
      </c>
      <c r="U381">
        <v>0</v>
      </c>
      <c r="V381">
        <v>0</v>
      </c>
      <c r="W381" s="273"/>
      <c r="X381">
        <v>0</v>
      </c>
      <c r="Y381">
        <v>0</v>
      </c>
      <c r="Z381">
        <v>0</v>
      </c>
      <c r="AA381" s="273" t="s">
        <v>27600</v>
      </c>
      <c r="AB381">
        <v>64.819999999999993</v>
      </c>
      <c r="AC381">
        <v>0</v>
      </c>
      <c r="AD381">
        <v>0</v>
      </c>
      <c r="AE381">
        <v>1</v>
      </c>
      <c r="AF381">
        <v>58.84</v>
      </c>
      <c r="AG381">
        <v>0</v>
      </c>
      <c r="AH381">
        <v>0</v>
      </c>
      <c r="AI381" s="273" t="s">
        <v>26</v>
      </c>
      <c r="AJ381">
        <v>58.84</v>
      </c>
      <c r="AK381">
        <v>0</v>
      </c>
      <c r="AL381">
        <v>0</v>
      </c>
      <c r="AM381">
        <v>0</v>
      </c>
      <c r="AN381">
        <v>0</v>
      </c>
      <c r="AO381" s="273"/>
    </row>
    <row r="382" spans="1:41">
      <c r="A382" t="s">
        <v>32940</v>
      </c>
      <c r="B382">
        <v>152242</v>
      </c>
      <c r="C382" t="s">
        <v>0</v>
      </c>
      <c r="D382" t="s">
        <v>4</v>
      </c>
      <c r="E382" t="s">
        <v>28533</v>
      </c>
      <c r="F382" t="s">
        <v>4</v>
      </c>
      <c r="H382" t="s">
        <v>33409</v>
      </c>
      <c r="I382" t="s">
        <v>33410</v>
      </c>
      <c r="J382" t="s">
        <v>27848</v>
      </c>
      <c r="K382" t="s">
        <v>33303</v>
      </c>
      <c r="L382" t="s">
        <v>32133</v>
      </c>
      <c r="M382">
        <v>84716053</v>
      </c>
      <c r="N382" t="s">
        <v>32978</v>
      </c>
      <c r="O382" t="s">
        <v>32945</v>
      </c>
      <c r="P382">
        <v>55</v>
      </c>
      <c r="Q382">
        <v>5.5</v>
      </c>
      <c r="R382" t="s">
        <v>11</v>
      </c>
      <c r="S382" t="s">
        <v>32946</v>
      </c>
      <c r="T382">
        <v>0</v>
      </c>
      <c r="U382">
        <v>0</v>
      </c>
      <c r="V382">
        <v>0</v>
      </c>
      <c r="W382" s="273"/>
      <c r="X382">
        <v>0</v>
      </c>
      <c r="Y382">
        <v>0</v>
      </c>
      <c r="Z382">
        <v>0</v>
      </c>
      <c r="AA382" s="273" t="s">
        <v>27600</v>
      </c>
      <c r="AB382">
        <v>59.62</v>
      </c>
      <c r="AC382">
        <v>0</v>
      </c>
      <c r="AD382">
        <v>0</v>
      </c>
      <c r="AE382">
        <v>1</v>
      </c>
      <c r="AF382">
        <v>54.12</v>
      </c>
      <c r="AG382">
        <v>0</v>
      </c>
      <c r="AH382">
        <v>0</v>
      </c>
      <c r="AI382" s="273" t="s">
        <v>26</v>
      </c>
      <c r="AJ382">
        <v>54.12</v>
      </c>
      <c r="AK382">
        <v>0</v>
      </c>
      <c r="AL382">
        <v>0</v>
      </c>
      <c r="AM382">
        <v>0</v>
      </c>
      <c r="AN382">
        <v>0</v>
      </c>
      <c r="AO382" s="273"/>
    </row>
    <row r="383" spans="1:41">
      <c r="A383" t="s">
        <v>32940</v>
      </c>
      <c r="B383">
        <v>152242</v>
      </c>
      <c r="C383" t="s">
        <v>0</v>
      </c>
      <c r="D383" t="s">
        <v>4</v>
      </c>
      <c r="E383" t="s">
        <v>28533</v>
      </c>
      <c r="F383" t="s">
        <v>4</v>
      </c>
      <c r="H383" t="s">
        <v>33409</v>
      </c>
      <c r="I383" t="s">
        <v>33410</v>
      </c>
      <c r="J383" t="s">
        <v>27851</v>
      </c>
      <c r="K383" t="s">
        <v>33007</v>
      </c>
      <c r="L383" t="s">
        <v>32127</v>
      </c>
      <c r="M383">
        <v>84716053</v>
      </c>
      <c r="N383" t="s">
        <v>32978</v>
      </c>
      <c r="O383" t="s">
        <v>32945</v>
      </c>
      <c r="P383">
        <v>75.599999999999994</v>
      </c>
      <c r="Q383">
        <v>7.56</v>
      </c>
      <c r="R383" t="s">
        <v>11</v>
      </c>
      <c r="S383" t="s">
        <v>32946</v>
      </c>
      <c r="T383">
        <v>0</v>
      </c>
      <c r="U383">
        <v>0</v>
      </c>
      <c r="V383">
        <v>0</v>
      </c>
      <c r="W383" s="273"/>
      <c r="X383">
        <v>0</v>
      </c>
      <c r="Y383">
        <v>0</v>
      </c>
      <c r="Z383">
        <v>0</v>
      </c>
      <c r="AA383" s="273" t="s">
        <v>27600</v>
      </c>
      <c r="AB383">
        <v>81.94</v>
      </c>
      <c r="AC383">
        <v>0</v>
      </c>
      <c r="AD383">
        <v>0</v>
      </c>
      <c r="AE383">
        <v>1</v>
      </c>
      <c r="AF383">
        <v>74.38</v>
      </c>
      <c r="AG383">
        <v>0</v>
      </c>
      <c r="AH383">
        <v>0</v>
      </c>
      <c r="AI383" s="273" t="s">
        <v>26</v>
      </c>
      <c r="AJ383">
        <v>74.38</v>
      </c>
      <c r="AK383">
        <v>0</v>
      </c>
      <c r="AL383">
        <v>0</v>
      </c>
      <c r="AM383">
        <v>0</v>
      </c>
      <c r="AN383">
        <v>0</v>
      </c>
      <c r="AO383" s="273"/>
    </row>
    <row r="384" spans="1:41">
      <c r="A384" t="s">
        <v>32940</v>
      </c>
      <c r="B384">
        <v>152244</v>
      </c>
      <c r="C384" t="s">
        <v>0</v>
      </c>
      <c r="D384" t="s">
        <v>4</v>
      </c>
      <c r="E384" t="s">
        <v>28533</v>
      </c>
      <c r="F384" t="s">
        <v>4</v>
      </c>
      <c r="H384" t="s">
        <v>33415</v>
      </c>
      <c r="I384" t="s">
        <v>33416</v>
      </c>
      <c r="J384" t="s">
        <v>12</v>
      </c>
      <c r="K384" t="s">
        <v>33417</v>
      </c>
      <c r="L384" t="s">
        <v>32319</v>
      </c>
      <c r="M384">
        <v>85044021</v>
      </c>
      <c r="N384" t="s">
        <v>32966</v>
      </c>
      <c r="O384" t="s">
        <v>32945</v>
      </c>
      <c r="P384">
        <v>49.95</v>
      </c>
      <c r="Q384">
        <v>5</v>
      </c>
      <c r="R384" t="s">
        <v>11</v>
      </c>
      <c r="S384" t="s">
        <v>32946</v>
      </c>
      <c r="T384">
        <v>0</v>
      </c>
      <c r="U384">
        <v>0</v>
      </c>
      <c r="V384">
        <v>0</v>
      </c>
      <c r="W384" s="273"/>
      <c r="X384">
        <v>0</v>
      </c>
      <c r="Y384">
        <v>0</v>
      </c>
      <c r="Z384">
        <v>0</v>
      </c>
      <c r="AA384" s="273" t="s">
        <v>27600</v>
      </c>
      <c r="AB384">
        <v>56.58</v>
      </c>
      <c r="AC384">
        <v>0</v>
      </c>
      <c r="AD384">
        <v>0</v>
      </c>
      <c r="AE384">
        <v>1</v>
      </c>
      <c r="AF384">
        <v>51.58</v>
      </c>
      <c r="AG384">
        <v>0</v>
      </c>
      <c r="AH384">
        <v>0</v>
      </c>
      <c r="AI384" s="273" t="s">
        <v>26</v>
      </c>
      <c r="AJ384">
        <v>51.58</v>
      </c>
      <c r="AK384">
        <v>0</v>
      </c>
      <c r="AL384">
        <v>0</v>
      </c>
      <c r="AM384">
        <v>0</v>
      </c>
      <c r="AN384">
        <v>0</v>
      </c>
      <c r="AO384" s="273"/>
    </row>
    <row r="385" spans="1:41">
      <c r="A385" t="s">
        <v>32940</v>
      </c>
      <c r="B385">
        <v>152246</v>
      </c>
      <c r="C385" t="s">
        <v>0</v>
      </c>
      <c r="D385" t="s">
        <v>4</v>
      </c>
      <c r="E385" t="s">
        <v>28533</v>
      </c>
      <c r="F385" t="s">
        <v>4</v>
      </c>
      <c r="H385" t="s">
        <v>33418</v>
      </c>
      <c r="I385" t="s">
        <v>33419</v>
      </c>
      <c r="J385" t="s">
        <v>12</v>
      </c>
      <c r="K385" t="s">
        <v>33420</v>
      </c>
      <c r="L385" t="s">
        <v>32327</v>
      </c>
      <c r="M385">
        <v>84716053</v>
      </c>
      <c r="O385" t="s">
        <v>32945</v>
      </c>
      <c r="P385">
        <v>72</v>
      </c>
      <c r="Q385">
        <v>7.2</v>
      </c>
      <c r="R385" t="s">
        <v>11</v>
      </c>
      <c r="S385" t="s">
        <v>32946</v>
      </c>
      <c r="T385">
        <v>0</v>
      </c>
      <c r="U385">
        <v>0</v>
      </c>
      <c r="V385">
        <v>0</v>
      </c>
      <c r="W385" s="273"/>
      <c r="X385">
        <v>0</v>
      </c>
      <c r="Y385">
        <v>0</v>
      </c>
      <c r="Z385">
        <v>0</v>
      </c>
      <c r="AA385" s="273" t="s">
        <v>27600</v>
      </c>
      <c r="AB385">
        <v>72</v>
      </c>
      <c r="AC385">
        <v>0</v>
      </c>
      <c r="AD385">
        <v>0</v>
      </c>
      <c r="AE385">
        <v>1</v>
      </c>
      <c r="AF385">
        <v>64.8</v>
      </c>
      <c r="AG385">
        <v>0</v>
      </c>
      <c r="AH385">
        <v>0</v>
      </c>
      <c r="AI385" s="273" t="s">
        <v>26</v>
      </c>
      <c r="AJ385">
        <v>64.8</v>
      </c>
      <c r="AK385">
        <v>0</v>
      </c>
      <c r="AL385">
        <v>0</v>
      </c>
      <c r="AM385">
        <v>0</v>
      </c>
      <c r="AN385">
        <v>0</v>
      </c>
      <c r="AO385" s="273"/>
    </row>
    <row r="386" spans="1:41">
      <c r="A386" t="s">
        <v>32940</v>
      </c>
      <c r="B386">
        <v>152246</v>
      </c>
      <c r="C386" t="s">
        <v>0</v>
      </c>
      <c r="D386" t="s">
        <v>4</v>
      </c>
      <c r="E386" t="s">
        <v>28533</v>
      </c>
      <c r="F386" t="s">
        <v>4</v>
      </c>
      <c r="H386" t="s">
        <v>33418</v>
      </c>
      <c r="I386" t="s">
        <v>33419</v>
      </c>
      <c r="J386" t="s">
        <v>14</v>
      </c>
      <c r="K386" t="s">
        <v>33261</v>
      </c>
      <c r="L386" t="s">
        <v>32268</v>
      </c>
      <c r="M386">
        <v>84716053</v>
      </c>
      <c r="O386" t="s">
        <v>32945</v>
      </c>
      <c r="P386">
        <v>39.840000000000003</v>
      </c>
      <c r="Q386">
        <v>3.98</v>
      </c>
      <c r="R386" t="s">
        <v>11</v>
      </c>
      <c r="S386" t="s">
        <v>32946</v>
      </c>
      <c r="T386">
        <v>0</v>
      </c>
      <c r="U386">
        <v>0</v>
      </c>
      <c r="V386">
        <v>0</v>
      </c>
      <c r="W386" s="273"/>
      <c r="X386">
        <v>0</v>
      </c>
      <c r="Y386">
        <v>0</v>
      </c>
      <c r="Z386">
        <v>0</v>
      </c>
      <c r="AA386" s="273" t="s">
        <v>27600</v>
      </c>
      <c r="AB386">
        <v>39.840000000000003</v>
      </c>
      <c r="AC386">
        <v>0</v>
      </c>
      <c r="AD386">
        <v>0</v>
      </c>
      <c r="AE386">
        <v>1</v>
      </c>
      <c r="AF386">
        <v>35.86</v>
      </c>
      <c r="AG386">
        <v>0</v>
      </c>
      <c r="AH386">
        <v>0</v>
      </c>
      <c r="AI386" s="273" t="s">
        <v>26</v>
      </c>
      <c r="AJ386">
        <v>35.86</v>
      </c>
      <c r="AK386">
        <v>0</v>
      </c>
      <c r="AL386">
        <v>0</v>
      </c>
      <c r="AM386">
        <v>0</v>
      </c>
      <c r="AN386">
        <v>0</v>
      </c>
      <c r="AO386" s="273"/>
    </row>
    <row r="387" spans="1:41">
      <c r="A387" t="s">
        <v>32940</v>
      </c>
      <c r="B387">
        <v>152246</v>
      </c>
      <c r="C387" t="s">
        <v>0</v>
      </c>
      <c r="D387" t="s">
        <v>4</v>
      </c>
      <c r="E387" t="s">
        <v>28533</v>
      </c>
      <c r="F387" t="s">
        <v>4</v>
      </c>
      <c r="H387" t="s">
        <v>33418</v>
      </c>
      <c r="I387" t="s">
        <v>33419</v>
      </c>
      <c r="J387" t="s">
        <v>15</v>
      </c>
      <c r="K387" t="s">
        <v>33421</v>
      </c>
      <c r="L387" t="s">
        <v>32326</v>
      </c>
      <c r="M387">
        <v>84716052</v>
      </c>
      <c r="O387" t="s">
        <v>32945</v>
      </c>
      <c r="P387">
        <v>58.4</v>
      </c>
      <c r="Q387">
        <v>5.84</v>
      </c>
      <c r="R387" t="s">
        <v>11</v>
      </c>
      <c r="S387" t="s">
        <v>32946</v>
      </c>
      <c r="T387">
        <v>0</v>
      </c>
      <c r="U387">
        <v>0</v>
      </c>
      <c r="V387">
        <v>0</v>
      </c>
      <c r="W387" s="273"/>
      <c r="X387">
        <v>0</v>
      </c>
      <c r="Y387">
        <v>0</v>
      </c>
      <c r="Z387">
        <v>0</v>
      </c>
      <c r="AA387" s="273" t="s">
        <v>27600</v>
      </c>
      <c r="AB387">
        <v>58.4</v>
      </c>
      <c r="AC387">
        <v>0</v>
      </c>
      <c r="AD387">
        <v>0</v>
      </c>
      <c r="AE387">
        <v>1</v>
      </c>
      <c r="AF387">
        <v>52.56</v>
      </c>
      <c r="AG387">
        <v>0</v>
      </c>
      <c r="AH387">
        <v>0</v>
      </c>
      <c r="AI387" s="273" t="s">
        <v>26</v>
      </c>
      <c r="AJ387">
        <v>52.56</v>
      </c>
      <c r="AK387">
        <v>0</v>
      </c>
      <c r="AL387">
        <v>0</v>
      </c>
      <c r="AM387">
        <v>0</v>
      </c>
      <c r="AN387">
        <v>0</v>
      </c>
      <c r="AO387" s="273"/>
    </row>
    <row r="388" spans="1:41">
      <c r="A388" t="s">
        <v>32940</v>
      </c>
      <c r="B388">
        <v>152249</v>
      </c>
      <c r="C388" t="s">
        <v>0</v>
      </c>
      <c r="D388" t="s">
        <v>4</v>
      </c>
      <c r="E388" t="s">
        <v>28533</v>
      </c>
      <c r="F388" t="s">
        <v>4</v>
      </c>
      <c r="H388" t="s">
        <v>33422</v>
      </c>
      <c r="I388" t="s">
        <v>33423</v>
      </c>
      <c r="J388" t="s">
        <v>12</v>
      </c>
      <c r="K388" t="s">
        <v>33424</v>
      </c>
      <c r="L388" t="s">
        <v>32136</v>
      </c>
      <c r="M388">
        <v>85044010</v>
      </c>
      <c r="O388" t="s">
        <v>32945</v>
      </c>
      <c r="P388">
        <v>19.899999999999999</v>
      </c>
      <c r="Q388">
        <v>1.99</v>
      </c>
      <c r="R388" t="s">
        <v>11</v>
      </c>
      <c r="S388" t="s">
        <v>32946</v>
      </c>
      <c r="T388">
        <v>0</v>
      </c>
      <c r="U388">
        <v>0</v>
      </c>
      <c r="V388">
        <v>0</v>
      </c>
      <c r="W388" s="273"/>
      <c r="X388">
        <v>0</v>
      </c>
      <c r="Y388">
        <v>0</v>
      </c>
      <c r="Z388">
        <v>0</v>
      </c>
      <c r="AA388" s="273" t="s">
        <v>27600</v>
      </c>
      <c r="AB388">
        <v>19.899999999999999</v>
      </c>
      <c r="AC388">
        <v>0</v>
      </c>
      <c r="AD388">
        <v>0</v>
      </c>
      <c r="AE388">
        <v>1</v>
      </c>
      <c r="AF388">
        <v>17.91</v>
      </c>
      <c r="AG388">
        <v>0</v>
      </c>
      <c r="AH388">
        <v>0</v>
      </c>
      <c r="AI388" s="273" t="s">
        <v>26</v>
      </c>
      <c r="AJ388">
        <v>17.91</v>
      </c>
      <c r="AK388">
        <v>0</v>
      </c>
      <c r="AL388">
        <v>0</v>
      </c>
      <c r="AM388">
        <v>0</v>
      </c>
      <c r="AN388">
        <v>0</v>
      </c>
      <c r="AO388" s="273"/>
    </row>
    <row r="389" spans="1:41">
      <c r="A389" t="s">
        <v>32940</v>
      </c>
      <c r="B389">
        <v>152249</v>
      </c>
      <c r="C389" t="s">
        <v>0</v>
      </c>
      <c r="D389" t="s">
        <v>4</v>
      </c>
      <c r="E389" t="s">
        <v>28533</v>
      </c>
      <c r="F389" t="s">
        <v>4</v>
      </c>
      <c r="H389" t="s">
        <v>33422</v>
      </c>
      <c r="I389" t="s">
        <v>33423</v>
      </c>
      <c r="J389" t="s">
        <v>13</v>
      </c>
      <c r="K389" t="s">
        <v>33098</v>
      </c>
      <c r="L389" t="s">
        <v>32104</v>
      </c>
      <c r="M389">
        <v>84716053</v>
      </c>
      <c r="N389" t="s">
        <v>32978</v>
      </c>
      <c r="O389" t="s">
        <v>32945</v>
      </c>
      <c r="P389">
        <v>16.14</v>
      </c>
      <c r="Q389">
        <v>1.61</v>
      </c>
      <c r="R389" t="s">
        <v>11</v>
      </c>
      <c r="S389" t="s">
        <v>32946</v>
      </c>
      <c r="T389">
        <v>0</v>
      </c>
      <c r="U389">
        <v>0</v>
      </c>
      <c r="V389">
        <v>0</v>
      </c>
      <c r="W389" s="273"/>
      <c r="X389">
        <v>0</v>
      </c>
      <c r="Y389">
        <v>0</v>
      </c>
      <c r="Z389">
        <v>0</v>
      </c>
      <c r="AA389" s="273" t="s">
        <v>27600</v>
      </c>
      <c r="AB389">
        <v>16.14</v>
      </c>
      <c r="AC389">
        <v>0</v>
      </c>
      <c r="AD389">
        <v>0</v>
      </c>
      <c r="AE389">
        <v>1</v>
      </c>
      <c r="AF389">
        <v>14.53</v>
      </c>
      <c r="AG389">
        <v>0</v>
      </c>
      <c r="AH389">
        <v>0</v>
      </c>
      <c r="AI389" s="273" t="s">
        <v>26</v>
      </c>
      <c r="AJ389">
        <v>14.53</v>
      </c>
      <c r="AK389">
        <v>0</v>
      </c>
      <c r="AL389">
        <v>0</v>
      </c>
      <c r="AM389">
        <v>0</v>
      </c>
      <c r="AN389">
        <v>0</v>
      </c>
      <c r="AO389" s="273"/>
    </row>
    <row r="390" spans="1:41">
      <c r="A390" t="s">
        <v>32940</v>
      </c>
      <c r="B390">
        <v>152252</v>
      </c>
      <c r="C390" t="s">
        <v>0</v>
      </c>
      <c r="D390" t="s">
        <v>4</v>
      </c>
      <c r="E390" t="s">
        <v>28533</v>
      </c>
      <c r="F390" t="s">
        <v>4</v>
      </c>
      <c r="H390" t="s">
        <v>33425</v>
      </c>
      <c r="I390" t="s">
        <v>33426</v>
      </c>
      <c r="J390" t="s">
        <v>12</v>
      </c>
      <c r="K390" t="s">
        <v>32971</v>
      </c>
      <c r="L390" t="s">
        <v>32156</v>
      </c>
      <c r="M390">
        <v>85044021</v>
      </c>
      <c r="N390" t="s">
        <v>32966</v>
      </c>
      <c r="O390" t="s">
        <v>32945</v>
      </c>
      <c r="P390">
        <v>51</v>
      </c>
      <c r="Q390">
        <v>5.0999999999999996</v>
      </c>
      <c r="R390" t="s">
        <v>11</v>
      </c>
      <c r="S390" t="s">
        <v>32946</v>
      </c>
      <c r="T390">
        <v>0</v>
      </c>
      <c r="U390">
        <v>0</v>
      </c>
      <c r="V390">
        <v>0</v>
      </c>
      <c r="W390" s="273"/>
      <c r="X390">
        <v>0</v>
      </c>
      <c r="Y390">
        <v>0</v>
      </c>
      <c r="Z390">
        <v>0</v>
      </c>
      <c r="AA390" s="273" t="s">
        <v>27600</v>
      </c>
      <c r="AB390">
        <v>55.07</v>
      </c>
      <c r="AC390">
        <v>0</v>
      </c>
      <c r="AD390">
        <v>0</v>
      </c>
      <c r="AE390">
        <v>1</v>
      </c>
      <c r="AF390">
        <v>49.97</v>
      </c>
      <c r="AG390">
        <v>0</v>
      </c>
      <c r="AH390">
        <v>0</v>
      </c>
      <c r="AI390" s="273" t="s">
        <v>26</v>
      </c>
      <c r="AJ390">
        <v>49.97</v>
      </c>
      <c r="AK390">
        <v>0</v>
      </c>
      <c r="AL390">
        <v>0</v>
      </c>
      <c r="AM390">
        <v>0</v>
      </c>
      <c r="AN390">
        <v>0</v>
      </c>
      <c r="AO390" s="273"/>
    </row>
    <row r="391" spans="1:41">
      <c r="A391" t="s">
        <v>32940</v>
      </c>
      <c r="B391">
        <v>152252</v>
      </c>
      <c r="C391" t="s">
        <v>0</v>
      </c>
      <c r="D391" t="s">
        <v>4</v>
      </c>
      <c r="E391" t="s">
        <v>28533</v>
      </c>
      <c r="F391" t="s">
        <v>4</v>
      </c>
      <c r="H391" t="s">
        <v>33425</v>
      </c>
      <c r="I391" t="s">
        <v>33426</v>
      </c>
      <c r="J391" t="s">
        <v>13</v>
      </c>
      <c r="K391" t="s">
        <v>33136</v>
      </c>
      <c r="L391" t="s">
        <v>32363</v>
      </c>
      <c r="M391">
        <v>85044021</v>
      </c>
      <c r="N391" t="s">
        <v>27894</v>
      </c>
      <c r="O391" t="s">
        <v>32945</v>
      </c>
      <c r="P391">
        <v>62</v>
      </c>
      <c r="Q391">
        <v>6.2</v>
      </c>
      <c r="R391" t="s">
        <v>11</v>
      </c>
      <c r="S391" t="s">
        <v>32946</v>
      </c>
      <c r="T391">
        <v>0</v>
      </c>
      <c r="U391">
        <v>0</v>
      </c>
      <c r="V391">
        <v>0</v>
      </c>
      <c r="W391" s="273"/>
      <c r="X391">
        <v>0</v>
      </c>
      <c r="Y391">
        <v>0</v>
      </c>
      <c r="Z391">
        <v>0</v>
      </c>
      <c r="AA391" s="273" t="s">
        <v>27600</v>
      </c>
      <c r="AB391">
        <v>66.94</v>
      </c>
      <c r="AC391">
        <v>0</v>
      </c>
      <c r="AD391">
        <v>0</v>
      </c>
      <c r="AE391">
        <v>1</v>
      </c>
      <c r="AF391">
        <v>60.74</v>
      </c>
      <c r="AG391">
        <v>0</v>
      </c>
      <c r="AH391">
        <v>0</v>
      </c>
      <c r="AI391" s="273" t="s">
        <v>26</v>
      </c>
      <c r="AJ391">
        <v>60.74</v>
      </c>
      <c r="AK391">
        <v>0</v>
      </c>
      <c r="AL391">
        <v>0</v>
      </c>
      <c r="AM391">
        <v>0</v>
      </c>
      <c r="AN391">
        <v>0</v>
      </c>
      <c r="AO391" s="273"/>
    </row>
    <row r="392" spans="1:41">
      <c r="A392" t="s">
        <v>32940</v>
      </c>
      <c r="B392">
        <v>152252</v>
      </c>
      <c r="C392" t="s">
        <v>0</v>
      </c>
      <c r="D392" t="s">
        <v>4</v>
      </c>
      <c r="E392" t="s">
        <v>28533</v>
      </c>
      <c r="F392" t="s">
        <v>4</v>
      </c>
      <c r="H392" t="s">
        <v>33425</v>
      </c>
      <c r="I392" t="s">
        <v>33426</v>
      </c>
      <c r="J392" t="s">
        <v>14</v>
      </c>
      <c r="K392" t="s">
        <v>33122</v>
      </c>
      <c r="L392" t="s">
        <v>32275</v>
      </c>
      <c r="M392">
        <v>85369090</v>
      </c>
      <c r="N392" t="s">
        <v>27879</v>
      </c>
      <c r="O392" t="s">
        <v>32945</v>
      </c>
      <c r="P392">
        <v>28.5</v>
      </c>
      <c r="Q392">
        <v>2.85</v>
      </c>
      <c r="R392" t="s">
        <v>11</v>
      </c>
      <c r="S392" t="s">
        <v>32946</v>
      </c>
      <c r="T392">
        <v>0</v>
      </c>
      <c r="U392">
        <v>0</v>
      </c>
      <c r="V392">
        <v>0</v>
      </c>
      <c r="W392" s="273"/>
      <c r="X392">
        <v>0</v>
      </c>
      <c r="Y392">
        <v>0</v>
      </c>
      <c r="Z392">
        <v>0</v>
      </c>
      <c r="AA392" s="273" t="s">
        <v>27600</v>
      </c>
      <c r="AB392">
        <v>30.77</v>
      </c>
      <c r="AC392">
        <v>0</v>
      </c>
      <c r="AD392">
        <v>0</v>
      </c>
      <c r="AE392">
        <v>1</v>
      </c>
      <c r="AF392">
        <v>27.92</v>
      </c>
      <c r="AG392">
        <v>0</v>
      </c>
      <c r="AH392">
        <v>0</v>
      </c>
      <c r="AI392" s="273" t="s">
        <v>26</v>
      </c>
      <c r="AJ392">
        <v>27.92</v>
      </c>
      <c r="AK392">
        <v>0</v>
      </c>
      <c r="AL392">
        <v>0</v>
      </c>
      <c r="AM392">
        <v>0</v>
      </c>
      <c r="AN392">
        <v>0</v>
      </c>
      <c r="AO392" s="273"/>
    </row>
    <row r="393" spans="1:41">
      <c r="A393" t="s">
        <v>32940</v>
      </c>
      <c r="B393">
        <v>152252</v>
      </c>
      <c r="C393" t="s">
        <v>0</v>
      </c>
      <c r="D393" t="s">
        <v>4</v>
      </c>
      <c r="E393" t="s">
        <v>28533</v>
      </c>
      <c r="F393" t="s">
        <v>4</v>
      </c>
      <c r="H393" t="s">
        <v>33425</v>
      </c>
      <c r="I393" t="s">
        <v>33426</v>
      </c>
      <c r="J393" t="s">
        <v>15</v>
      </c>
      <c r="K393" t="s">
        <v>33427</v>
      </c>
      <c r="L393" t="s">
        <v>32179</v>
      </c>
      <c r="M393">
        <v>85044010</v>
      </c>
      <c r="N393" t="s">
        <v>32966</v>
      </c>
      <c r="O393" t="s">
        <v>32945</v>
      </c>
      <c r="P393">
        <v>35.5</v>
      </c>
      <c r="Q393">
        <v>3.55</v>
      </c>
      <c r="R393" t="s">
        <v>11</v>
      </c>
      <c r="S393" t="s">
        <v>32946</v>
      </c>
      <c r="T393">
        <v>0</v>
      </c>
      <c r="U393">
        <v>0</v>
      </c>
      <c r="V393">
        <v>0</v>
      </c>
      <c r="W393" s="273"/>
      <c r="X393">
        <v>0</v>
      </c>
      <c r="Y393">
        <v>0</v>
      </c>
      <c r="Z393">
        <v>0</v>
      </c>
      <c r="AA393" s="273" t="s">
        <v>27600</v>
      </c>
      <c r="AB393">
        <v>38.33</v>
      </c>
      <c r="AC393">
        <v>0</v>
      </c>
      <c r="AD393">
        <v>0</v>
      </c>
      <c r="AE393">
        <v>1</v>
      </c>
      <c r="AF393">
        <v>34.78</v>
      </c>
      <c r="AG393">
        <v>0</v>
      </c>
      <c r="AH393">
        <v>0</v>
      </c>
      <c r="AI393" s="273" t="s">
        <v>26</v>
      </c>
      <c r="AJ393">
        <v>34.78</v>
      </c>
      <c r="AK393">
        <v>0</v>
      </c>
      <c r="AL393">
        <v>0</v>
      </c>
      <c r="AM393">
        <v>0</v>
      </c>
      <c r="AN393">
        <v>0</v>
      </c>
      <c r="AO393" s="273"/>
    </row>
    <row r="394" spans="1:41">
      <c r="A394" t="s">
        <v>32940</v>
      </c>
      <c r="B394">
        <v>152257</v>
      </c>
      <c r="C394" t="s">
        <v>0</v>
      </c>
      <c r="D394" t="s">
        <v>4</v>
      </c>
      <c r="E394" t="s">
        <v>28533</v>
      </c>
      <c r="F394" t="s">
        <v>4</v>
      </c>
      <c r="H394" t="s">
        <v>33364</v>
      </c>
      <c r="J394" t="s">
        <v>12</v>
      </c>
      <c r="K394" t="s">
        <v>33292</v>
      </c>
      <c r="L394" t="s">
        <v>32370</v>
      </c>
      <c r="M394">
        <v>84716053</v>
      </c>
      <c r="N394" t="s">
        <v>32978</v>
      </c>
      <c r="O394" t="s">
        <v>32945</v>
      </c>
      <c r="P394">
        <v>32.97</v>
      </c>
      <c r="Q394">
        <v>3.3</v>
      </c>
      <c r="R394" t="s">
        <v>11</v>
      </c>
      <c r="S394" t="s">
        <v>32946</v>
      </c>
      <c r="T394">
        <v>0</v>
      </c>
      <c r="U394">
        <v>0</v>
      </c>
      <c r="V394">
        <v>0</v>
      </c>
      <c r="W394" s="273"/>
      <c r="X394">
        <v>0</v>
      </c>
      <c r="Y394">
        <v>0</v>
      </c>
      <c r="Z394">
        <v>0</v>
      </c>
      <c r="AA394" s="273" t="s">
        <v>27600</v>
      </c>
      <c r="AB394">
        <v>32.97</v>
      </c>
      <c r="AC394">
        <v>0</v>
      </c>
      <c r="AD394">
        <v>0</v>
      </c>
      <c r="AE394">
        <v>1</v>
      </c>
      <c r="AF394">
        <v>29.67</v>
      </c>
      <c r="AG394">
        <v>0</v>
      </c>
      <c r="AH394">
        <v>0</v>
      </c>
      <c r="AI394" s="273" t="s">
        <v>26</v>
      </c>
      <c r="AJ394">
        <v>29.67</v>
      </c>
      <c r="AK394">
        <v>0</v>
      </c>
      <c r="AL394">
        <v>0</v>
      </c>
      <c r="AM394">
        <v>0</v>
      </c>
      <c r="AN394">
        <v>0</v>
      </c>
      <c r="AO394" s="273"/>
    </row>
    <row r="395" spans="1:41">
      <c r="A395" t="s">
        <v>32940</v>
      </c>
      <c r="B395">
        <v>152296</v>
      </c>
      <c r="C395" t="s">
        <v>0</v>
      </c>
      <c r="D395" t="s">
        <v>4</v>
      </c>
      <c r="E395" t="s">
        <v>28533</v>
      </c>
      <c r="F395" t="s">
        <v>4</v>
      </c>
      <c r="H395" t="s">
        <v>33319</v>
      </c>
      <c r="I395" t="s">
        <v>33320</v>
      </c>
      <c r="J395" t="s">
        <v>12</v>
      </c>
      <c r="K395" t="s">
        <v>33428</v>
      </c>
      <c r="L395" t="s">
        <v>32419</v>
      </c>
      <c r="M395">
        <v>82060000</v>
      </c>
      <c r="N395" t="s">
        <v>33273</v>
      </c>
      <c r="O395" t="s">
        <v>32945</v>
      </c>
      <c r="P395">
        <v>64</v>
      </c>
      <c r="Q395">
        <v>6.4</v>
      </c>
      <c r="R395" t="s">
        <v>11</v>
      </c>
      <c r="S395" t="s">
        <v>32946</v>
      </c>
      <c r="T395">
        <v>0</v>
      </c>
      <c r="U395">
        <v>0</v>
      </c>
      <c r="V395">
        <v>0</v>
      </c>
      <c r="W395" s="273"/>
      <c r="X395">
        <v>0</v>
      </c>
      <c r="Y395">
        <v>0</v>
      </c>
      <c r="Z395">
        <v>0</v>
      </c>
      <c r="AA395" s="273" t="s">
        <v>27600</v>
      </c>
      <c r="AB395">
        <v>64</v>
      </c>
      <c r="AC395">
        <v>0</v>
      </c>
      <c r="AD395">
        <v>0</v>
      </c>
      <c r="AE395">
        <v>1</v>
      </c>
      <c r="AF395">
        <v>57.6</v>
      </c>
      <c r="AG395">
        <v>0</v>
      </c>
      <c r="AH395">
        <v>0</v>
      </c>
      <c r="AI395" s="273" t="s">
        <v>26</v>
      </c>
      <c r="AJ395">
        <v>57.6</v>
      </c>
      <c r="AK395">
        <v>0</v>
      </c>
      <c r="AL395">
        <v>0</v>
      </c>
      <c r="AM395">
        <v>0</v>
      </c>
      <c r="AN395">
        <v>0</v>
      </c>
      <c r="AO395" s="273"/>
    </row>
    <row r="396" spans="1:41">
      <c r="A396" t="s">
        <v>32940</v>
      </c>
      <c r="B396">
        <v>152296</v>
      </c>
      <c r="C396" t="s">
        <v>0</v>
      </c>
      <c r="D396" t="s">
        <v>4</v>
      </c>
      <c r="E396" t="s">
        <v>28533</v>
      </c>
      <c r="F396" t="s">
        <v>4</v>
      </c>
      <c r="H396" t="s">
        <v>33319</v>
      </c>
      <c r="I396" t="s">
        <v>33320</v>
      </c>
      <c r="J396" t="s">
        <v>14</v>
      </c>
      <c r="K396" t="s">
        <v>32971</v>
      </c>
      <c r="L396" t="s">
        <v>32156</v>
      </c>
      <c r="M396">
        <v>85044021</v>
      </c>
      <c r="N396" t="s">
        <v>32966</v>
      </c>
      <c r="O396" t="s">
        <v>32945</v>
      </c>
      <c r="P396">
        <v>510</v>
      </c>
      <c r="Q396">
        <v>51</v>
      </c>
      <c r="R396" t="s">
        <v>11</v>
      </c>
      <c r="S396" t="s">
        <v>32946</v>
      </c>
      <c r="T396">
        <v>0</v>
      </c>
      <c r="U396">
        <v>0</v>
      </c>
      <c r="V396">
        <v>0</v>
      </c>
      <c r="W396" s="273"/>
      <c r="X396">
        <v>0</v>
      </c>
      <c r="Y396">
        <v>0</v>
      </c>
      <c r="Z396">
        <v>0</v>
      </c>
      <c r="AA396" s="273" t="s">
        <v>27600</v>
      </c>
      <c r="AB396">
        <v>510</v>
      </c>
      <c r="AC396">
        <v>0</v>
      </c>
      <c r="AD396">
        <v>0</v>
      </c>
      <c r="AE396">
        <v>1</v>
      </c>
      <c r="AF396">
        <v>459</v>
      </c>
      <c r="AG396">
        <v>0</v>
      </c>
      <c r="AH396">
        <v>0</v>
      </c>
      <c r="AI396" s="273" t="s">
        <v>26</v>
      </c>
      <c r="AJ396">
        <v>459</v>
      </c>
      <c r="AK396">
        <v>0</v>
      </c>
      <c r="AL396">
        <v>0</v>
      </c>
      <c r="AM396">
        <v>0</v>
      </c>
      <c r="AN396">
        <v>0</v>
      </c>
      <c r="AO396" s="273"/>
    </row>
    <row r="397" spans="1:41">
      <c r="A397" t="s">
        <v>32940</v>
      </c>
      <c r="B397">
        <v>152296</v>
      </c>
      <c r="C397" t="s">
        <v>0</v>
      </c>
      <c r="D397" t="s">
        <v>4</v>
      </c>
      <c r="E397" t="s">
        <v>28533</v>
      </c>
      <c r="F397" t="s">
        <v>4</v>
      </c>
      <c r="H397" t="s">
        <v>33319</v>
      </c>
      <c r="I397" t="s">
        <v>33320</v>
      </c>
      <c r="J397" t="s">
        <v>15</v>
      </c>
      <c r="K397" t="s">
        <v>33393</v>
      </c>
      <c r="L397" t="s">
        <v>32218</v>
      </c>
      <c r="M397">
        <v>85182100</v>
      </c>
      <c r="N397" t="s">
        <v>32944</v>
      </c>
      <c r="O397" t="s">
        <v>32945</v>
      </c>
      <c r="P397">
        <v>69</v>
      </c>
      <c r="Q397">
        <v>6.9</v>
      </c>
      <c r="R397" t="s">
        <v>11</v>
      </c>
      <c r="S397" t="s">
        <v>32946</v>
      </c>
      <c r="T397">
        <v>0</v>
      </c>
      <c r="U397">
        <v>0</v>
      </c>
      <c r="V397">
        <v>0</v>
      </c>
      <c r="W397" s="273"/>
      <c r="X397">
        <v>0</v>
      </c>
      <c r="Y397">
        <v>0</v>
      </c>
      <c r="Z397">
        <v>0</v>
      </c>
      <c r="AA397" s="273" t="s">
        <v>27600</v>
      </c>
      <c r="AB397">
        <v>69</v>
      </c>
      <c r="AC397">
        <v>0</v>
      </c>
      <c r="AD397">
        <v>0</v>
      </c>
      <c r="AE397">
        <v>1</v>
      </c>
      <c r="AF397">
        <v>62.1</v>
      </c>
      <c r="AG397">
        <v>0</v>
      </c>
      <c r="AH397">
        <v>0</v>
      </c>
      <c r="AI397" s="273" t="s">
        <v>26</v>
      </c>
      <c r="AJ397">
        <v>62.1</v>
      </c>
      <c r="AK397">
        <v>0</v>
      </c>
      <c r="AL397">
        <v>0</v>
      </c>
      <c r="AM397">
        <v>0</v>
      </c>
      <c r="AN397">
        <v>0</v>
      </c>
      <c r="AO397" s="273"/>
    </row>
    <row r="398" spans="1:41">
      <c r="A398" t="s">
        <v>32940</v>
      </c>
      <c r="B398">
        <v>152296</v>
      </c>
      <c r="C398" t="s">
        <v>0</v>
      </c>
      <c r="D398" t="s">
        <v>4</v>
      </c>
      <c r="E398" t="s">
        <v>28533</v>
      </c>
      <c r="F398" t="s">
        <v>4</v>
      </c>
      <c r="H398" t="s">
        <v>33319</v>
      </c>
      <c r="I398" t="s">
        <v>33320</v>
      </c>
      <c r="J398" t="s">
        <v>27597</v>
      </c>
      <c r="K398" t="s">
        <v>33101</v>
      </c>
      <c r="L398" t="s">
        <v>32293</v>
      </c>
      <c r="M398">
        <v>85183000</v>
      </c>
      <c r="N398" t="s">
        <v>32949</v>
      </c>
      <c r="O398" t="s">
        <v>32945</v>
      </c>
      <c r="P398">
        <v>126</v>
      </c>
      <c r="Q398">
        <v>12.6</v>
      </c>
      <c r="R398" t="s">
        <v>11</v>
      </c>
      <c r="S398" t="s">
        <v>32946</v>
      </c>
      <c r="T398">
        <v>0</v>
      </c>
      <c r="U398">
        <v>0</v>
      </c>
      <c r="V398">
        <v>0</v>
      </c>
      <c r="W398" s="273"/>
      <c r="X398">
        <v>0</v>
      </c>
      <c r="Y398">
        <v>0</v>
      </c>
      <c r="Z398">
        <v>0</v>
      </c>
      <c r="AA398" s="273" t="s">
        <v>27600</v>
      </c>
      <c r="AB398">
        <v>126</v>
      </c>
      <c r="AC398">
        <v>0</v>
      </c>
      <c r="AD398">
        <v>0</v>
      </c>
      <c r="AE398">
        <v>1</v>
      </c>
      <c r="AF398">
        <v>113.4</v>
      </c>
      <c r="AG398">
        <v>0</v>
      </c>
      <c r="AH398">
        <v>0</v>
      </c>
      <c r="AI398" s="273" t="s">
        <v>26</v>
      </c>
      <c r="AJ398">
        <v>113.4</v>
      </c>
      <c r="AK398">
        <v>0</v>
      </c>
      <c r="AL398">
        <v>0</v>
      </c>
      <c r="AM398">
        <v>0</v>
      </c>
      <c r="AN398">
        <v>0</v>
      </c>
      <c r="AO398" s="273"/>
    </row>
    <row r="399" spans="1:41">
      <c r="A399" t="s">
        <v>32940</v>
      </c>
      <c r="B399">
        <v>152296</v>
      </c>
      <c r="C399" t="s">
        <v>0</v>
      </c>
      <c r="D399" t="s">
        <v>4</v>
      </c>
      <c r="E399" t="s">
        <v>28533</v>
      </c>
      <c r="F399" t="s">
        <v>4</v>
      </c>
      <c r="H399" t="s">
        <v>33319</v>
      </c>
      <c r="I399" t="s">
        <v>33320</v>
      </c>
      <c r="J399" t="s">
        <v>27598</v>
      </c>
      <c r="K399" t="s">
        <v>33429</v>
      </c>
      <c r="L399" t="s">
        <v>32417</v>
      </c>
      <c r="M399">
        <v>85369090</v>
      </c>
      <c r="N399" t="s">
        <v>33206</v>
      </c>
      <c r="O399" t="s">
        <v>32945</v>
      </c>
      <c r="P399">
        <v>74.5</v>
      </c>
      <c r="Q399">
        <v>7.45</v>
      </c>
      <c r="R399" t="s">
        <v>11</v>
      </c>
      <c r="S399" t="s">
        <v>32946</v>
      </c>
      <c r="T399">
        <v>0</v>
      </c>
      <c r="U399">
        <v>0</v>
      </c>
      <c r="V399">
        <v>0</v>
      </c>
      <c r="W399" s="273"/>
      <c r="X399">
        <v>0</v>
      </c>
      <c r="Y399">
        <v>0</v>
      </c>
      <c r="Z399">
        <v>0</v>
      </c>
      <c r="AA399" s="273" t="s">
        <v>27600</v>
      </c>
      <c r="AB399">
        <v>74.5</v>
      </c>
      <c r="AC399">
        <v>0</v>
      </c>
      <c r="AD399">
        <v>0</v>
      </c>
      <c r="AE399">
        <v>1</v>
      </c>
      <c r="AF399">
        <v>67.05</v>
      </c>
      <c r="AG399">
        <v>0</v>
      </c>
      <c r="AH399">
        <v>0</v>
      </c>
      <c r="AI399" s="273" t="s">
        <v>26</v>
      </c>
      <c r="AJ399">
        <v>67.05</v>
      </c>
      <c r="AK399">
        <v>0</v>
      </c>
      <c r="AL399">
        <v>0</v>
      </c>
      <c r="AM399">
        <v>0</v>
      </c>
      <c r="AN399">
        <v>0</v>
      </c>
      <c r="AO399" s="273"/>
    </row>
    <row r="400" spans="1:41">
      <c r="A400" t="s">
        <v>32940</v>
      </c>
      <c r="B400">
        <v>152296</v>
      </c>
      <c r="C400" t="s">
        <v>0</v>
      </c>
      <c r="D400" t="s">
        <v>4</v>
      </c>
      <c r="E400" t="s">
        <v>28533</v>
      </c>
      <c r="F400" t="s">
        <v>4</v>
      </c>
      <c r="H400" t="s">
        <v>33319</v>
      </c>
      <c r="I400" t="s">
        <v>33320</v>
      </c>
      <c r="J400" t="s">
        <v>27848</v>
      </c>
      <c r="K400" t="s">
        <v>33064</v>
      </c>
      <c r="L400" t="s">
        <v>32168</v>
      </c>
      <c r="M400">
        <v>84733090</v>
      </c>
      <c r="N400" t="s">
        <v>32968</v>
      </c>
      <c r="O400" t="s">
        <v>32945</v>
      </c>
      <c r="P400">
        <v>119.52</v>
      </c>
      <c r="Q400">
        <v>11.95</v>
      </c>
      <c r="R400" t="s">
        <v>11</v>
      </c>
      <c r="S400" t="s">
        <v>32946</v>
      </c>
      <c r="T400">
        <v>0</v>
      </c>
      <c r="U400">
        <v>0</v>
      </c>
      <c r="V400">
        <v>0</v>
      </c>
      <c r="W400" s="273"/>
      <c r="X400">
        <v>0</v>
      </c>
      <c r="Y400">
        <v>0</v>
      </c>
      <c r="Z400">
        <v>0</v>
      </c>
      <c r="AA400" s="273" t="s">
        <v>27600</v>
      </c>
      <c r="AB400">
        <v>119.52</v>
      </c>
      <c r="AC400">
        <v>0</v>
      </c>
      <c r="AD400">
        <v>0</v>
      </c>
      <c r="AE400">
        <v>1</v>
      </c>
      <c r="AF400">
        <v>107.57</v>
      </c>
      <c r="AG400">
        <v>0</v>
      </c>
      <c r="AH400">
        <v>0</v>
      </c>
      <c r="AI400" s="273" t="s">
        <v>26</v>
      </c>
      <c r="AJ400">
        <v>107.57</v>
      </c>
      <c r="AK400">
        <v>0</v>
      </c>
      <c r="AL400">
        <v>0</v>
      </c>
      <c r="AM400">
        <v>0</v>
      </c>
      <c r="AN400">
        <v>0</v>
      </c>
      <c r="AO400" s="273"/>
    </row>
    <row r="401" spans="1:41">
      <c r="A401" t="s">
        <v>32940</v>
      </c>
      <c r="B401">
        <v>152296</v>
      </c>
      <c r="C401" t="s">
        <v>0</v>
      </c>
      <c r="D401" t="s">
        <v>4</v>
      </c>
      <c r="E401" t="s">
        <v>28533</v>
      </c>
      <c r="F401" t="s">
        <v>4</v>
      </c>
      <c r="H401" t="s">
        <v>33319</v>
      </c>
      <c r="I401" t="s">
        <v>33320</v>
      </c>
      <c r="J401" t="s">
        <v>27851</v>
      </c>
      <c r="K401" t="s">
        <v>33430</v>
      </c>
      <c r="L401" t="s">
        <v>32238</v>
      </c>
      <c r="M401">
        <v>85098090</v>
      </c>
      <c r="N401" t="s">
        <v>32982</v>
      </c>
      <c r="O401" t="s">
        <v>32945</v>
      </c>
      <c r="P401">
        <v>19</v>
      </c>
      <c r="Q401">
        <v>1.9</v>
      </c>
      <c r="R401" t="s">
        <v>11</v>
      </c>
      <c r="S401" t="s">
        <v>32946</v>
      </c>
      <c r="T401">
        <v>0</v>
      </c>
      <c r="U401">
        <v>0</v>
      </c>
      <c r="V401">
        <v>0</v>
      </c>
      <c r="W401" s="273"/>
      <c r="X401">
        <v>0</v>
      </c>
      <c r="Y401">
        <v>0</v>
      </c>
      <c r="Z401">
        <v>0</v>
      </c>
      <c r="AA401" s="273" t="s">
        <v>27600</v>
      </c>
      <c r="AB401">
        <v>19</v>
      </c>
      <c r="AC401">
        <v>0</v>
      </c>
      <c r="AD401">
        <v>0</v>
      </c>
      <c r="AE401">
        <v>1</v>
      </c>
      <c r="AF401">
        <v>17.100000000000001</v>
      </c>
      <c r="AG401">
        <v>0</v>
      </c>
      <c r="AH401">
        <v>0</v>
      </c>
      <c r="AI401" s="273" t="s">
        <v>26</v>
      </c>
      <c r="AJ401">
        <v>17.100000000000001</v>
      </c>
      <c r="AK401">
        <v>0</v>
      </c>
      <c r="AL401">
        <v>0</v>
      </c>
      <c r="AM401">
        <v>0</v>
      </c>
      <c r="AN401">
        <v>0</v>
      </c>
      <c r="AO401" s="273"/>
    </row>
    <row r="402" spans="1:41">
      <c r="A402" t="s">
        <v>32940</v>
      </c>
      <c r="B402">
        <v>152320</v>
      </c>
      <c r="C402" t="s">
        <v>0</v>
      </c>
      <c r="D402" t="s">
        <v>4</v>
      </c>
      <c r="E402" t="s">
        <v>28533</v>
      </c>
      <c r="F402" t="s">
        <v>4</v>
      </c>
      <c r="H402" t="s">
        <v>33431</v>
      </c>
      <c r="I402" t="s">
        <v>33432</v>
      </c>
      <c r="J402" t="s">
        <v>12</v>
      </c>
      <c r="K402" t="s">
        <v>33433</v>
      </c>
      <c r="L402" t="s">
        <v>32447</v>
      </c>
      <c r="M402">
        <v>85369090</v>
      </c>
      <c r="N402" t="s">
        <v>32956</v>
      </c>
      <c r="O402" t="s">
        <v>32945</v>
      </c>
      <c r="P402">
        <v>83.7</v>
      </c>
      <c r="Q402">
        <v>8.3699999999999992</v>
      </c>
      <c r="R402" t="s">
        <v>11</v>
      </c>
      <c r="S402" t="s">
        <v>32946</v>
      </c>
      <c r="T402">
        <v>0</v>
      </c>
      <c r="U402">
        <v>0</v>
      </c>
      <c r="V402">
        <v>0</v>
      </c>
      <c r="W402" s="273"/>
      <c r="X402">
        <v>0</v>
      </c>
      <c r="Y402">
        <v>0</v>
      </c>
      <c r="Z402">
        <v>0</v>
      </c>
      <c r="AA402" s="273" t="s">
        <v>27600</v>
      </c>
      <c r="AB402">
        <v>86.81</v>
      </c>
      <c r="AC402">
        <v>0</v>
      </c>
      <c r="AD402">
        <v>0</v>
      </c>
      <c r="AE402">
        <v>1</v>
      </c>
      <c r="AF402">
        <v>78.44</v>
      </c>
      <c r="AG402">
        <v>0</v>
      </c>
      <c r="AH402">
        <v>0</v>
      </c>
      <c r="AI402" s="273" t="s">
        <v>26</v>
      </c>
      <c r="AJ402">
        <v>78.44</v>
      </c>
      <c r="AK402">
        <v>0</v>
      </c>
      <c r="AL402">
        <v>0</v>
      </c>
      <c r="AM402">
        <v>0</v>
      </c>
      <c r="AN402">
        <v>0</v>
      </c>
      <c r="AO402" s="273"/>
    </row>
    <row r="403" spans="1:41">
      <c r="A403" t="s">
        <v>32940</v>
      </c>
      <c r="B403">
        <v>152320</v>
      </c>
      <c r="C403" t="s">
        <v>0</v>
      </c>
      <c r="D403" t="s">
        <v>4</v>
      </c>
      <c r="E403" t="s">
        <v>28533</v>
      </c>
      <c r="F403" t="s">
        <v>4</v>
      </c>
      <c r="H403" t="s">
        <v>33431</v>
      </c>
      <c r="I403" t="s">
        <v>33432</v>
      </c>
      <c r="J403" t="s">
        <v>13</v>
      </c>
      <c r="K403" t="s">
        <v>33098</v>
      </c>
      <c r="L403" t="s">
        <v>32104</v>
      </c>
      <c r="M403">
        <v>84716053</v>
      </c>
      <c r="N403" t="s">
        <v>32978</v>
      </c>
      <c r="O403" t="s">
        <v>32945</v>
      </c>
      <c r="P403">
        <v>161.4</v>
      </c>
      <c r="Q403">
        <v>16.14</v>
      </c>
      <c r="R403" t="s">
        <v>11</v>
      </c>
      <c r="S403" t="s">
        <v>32946</v>
      </c>
      <c r="T403">
        <v>0</v>
      </c>
      <c r="U403">
        <v>0</v>
      </c>
      <c r="V403">
        <v>0</v>
      </c>
      <c r="W403" s="273"/>
      <c r="X403">
        <v>0</v>
      </c>
      <c r="Y403">
        <v>0</v>
      </c>
      <c r="Z403">
        <v>0</v>
      </c>
      <c r="AA403" s="273" t="s">
        <v>27600</v>
      </c>
      <c r="AB403">
        <v>167.4</v>
      </c>
      <c r="AC403">
        <v>0</v>
      </c>
      <c r="AD403">
        <v>0</v>
      </c>
      <c r="AE403">
        <v>1</v>
      </c>
      <c r="AF403">
        <v>151.26</v>
      </c>
      <c r="AG403">
        <v>0</v>
      </c>
      <c r="AH403">
        <v>0</v>
      </c>
      <c r="AI403" s="273" t="s">
        <v>26</v>
      </c>
      <c r="AJ403">
        <v>151.26</v>
      </c>
      <c r="AK403">
        <v>0</v>
      </c>
      <c r="AL403">
        <v>0</v>
      </c>
      <c r="AM403">
        <v>0</v>
      </c>
      <c r="AN403">
        <v>0</v>
      </c>
      <c r="AO403" s="273"/>
    </row>
    <row r="404" spans="1:41">
      <c r="A404" t="s">
        <v>32940</v>
      </c>
      <c r="B404">
        <v>152320</v>
      </c>
      <c r="C404" t="s">
        <v>0</v>
      </c>
      <c r="D404" t="s">
        <v>4</v>
      </c>
      <c r="E404" t="s">
        <v>28533</v>
      </c>
      <c r="F404" t="s">
        <v>4</v>
      </c>
      <c r="H404" t="s">
        <v>33431</v>
      </c>
      <c r="I404" t="s">
        <v>33432</v>
      </c>
      <c r="J404" t="s">
        <v>14</v>
      </c>
      <c r="K404" t="s">
        <v>33116</v>
      </c>
      <c r="L404" t="s">
        <v>32169</v>
      </c>
      <c r="M404">
        <v>85369010</v>
      </c>
      <c r="N404" t="s">
        <v>27879</v>
      </c>
      <c r="O404" t="s">
        <v>32945</v>
      </c>
      <c r="P404">
        <v>36.5</v>
      </c>
      <c r="Q404">
        <v>3.65</v>
      </c>
      <c r="R404" t="s">
        <v>11</v>
      </c>
      <c r="S404" t="s">
        <v>32946</v>
      </c>
      <c r="T404">
        <v>0</v>
      </c>
      <c r="U404">
        <v>0</v>
      </c>
      <c r="V404">
        <v>0</v>
      </c>
      <c r="W404" s="273"/>
      <c r="X404">
        <v>0</v>
      </c>
      <c r="Y404">
        <v>0</v>
      </c>
      <c r="Z404">
        <v>0</v>
      </c>
      <c r="AA404" s="273" t="s">
        <v>27600</v>
      </c>
      <c r="AB404">
        <v>37.86</v>
      </c>
      <c r="AC404">
        <v>0</v>
      </c>
      <c r="AD404">
        <v>0</v>
      </c>
      <c r="AE404">
        <v>1</v>
      </c>
      <c r="AF404">
        <v>34.21</v>
      </c>
      <c r="AG404">
        <v>0</v>
      </c>
      <c r="AH404">
        <v>0</v>
      </c>
      <c r="AI404" s="273" t="s">
        <v>26</v>
      </c>
      <c r="AJ404">
        <v>34.21</v>
      </c>
      <c r="AK404">
        <v>0</v>
      </c>
      <c r="AL404">
        <v>0</v>
      </c>
      <c r="AM404">
        <v>0</v>
      </c>
      <c r="AN404">
        <v>0</v>
      </c>
      <c r="AO404" s="273"/>
    </row>
    <row r="405" spans="1:41">
      <c r="A405" t="s">
        <v>32940</v>
      </c>
      <c r="B405">
        <v>152320</v>
      </c>
      <c r="C405" t="s">
        <v>0</v>
      </c>
      <c r="D405" t="s">
        <v>4</v>
      </c>
      <c r="E405" t="s">
        <v>28533</v>
      </c>
      <c r="F405" t="s">
        <v>4</v>
      </c>
      <c r="H405" t="s">
        <v>33431</v>
      </c>
      <c r="I405" t="s">
        <v>33432</v>
      </c>
      <c r="J405" t="s">
        <v>27597</v>
      </c>
      <c r="K405" t="s">
        <v>33122</v>
      </c>
      <c r="L405" t="s">
        <v>32275</v>
      </c>
      <c r="M405">
        <v>85369090</v>
      </c>
      <c r="N405" t="s">
        <v>27879</v>
      </c>
      <c r="O405" t="s">
        <v>32945</v>
      </c>
      <c r="P405">
        <v>328.9</v>
      </c>
      <c r="Q405">
        <v>32.89</v>
      </c>
      <c r="R405" t="s">
        <v>11</v>
      </c>
      <c r="S405" t="s">
        <v>32946</v>
      </c>
      <c r="T405">
        <v>0</v>
      </c>
      <c r="U405">
        <v>0</v>
      </c>
      <c r="V405">
        <v>0</v>
      </c>
      <c r="W405" s="273"/>
      <c r="X405">
        <v>0</v>
      </c>
      <c r="Y405">
        <v>0</v>
      </c>
      <c r="Z405">
        <v>0</v>
      </c>
      <c r="AA405" s="273" t="s">
        <v>27600</v>
      </c>
      <c r="AB405">
        <v>341.12</v>
      </c>
      <c r="AC405">
        <v>0</v>
      </c>
      <c r="AD405">
        <v>0</v>
      </c>
      <c r="AE405">
        <v>1</v>
      </c>
      <c r="AF405">
        <v>308.23</v>
      </c>
      <c r="AG405">
        <v>0</v>
      </c>
      <c r="AH405">
        <v>0</v>
      </c>
      <c r="AI405" s="273" t="s">
        <v>26</v>
      </c>
      <c r="AJ405">
        <v>308.23</v>
      </c>
      <c r="AK405">
        <v>0</v>
      </c>
      <c r="AL405">
        <v>0</v>
      </c>
      <c r="AM405">
        <v>0</v>
      </c>
      <c r="AN405">
        <v>0</v>
      </c>
      <c r="AO405" s="273"/>
    </row>
    <row r="406" spans="1:41">
      <c r="A406" t="s">
        <v>32940</v>
      </c>
      <c r="B406">
        <v>152320</v>
      </c>
      <c r="C406" t="s">
        <v>0</v>
      </c>
      <c r="D406" t="s">
        <v>4</v>
      </c>
      <c r="E406" t="s">
        <v>28533</v>
      </c>
      <c r="F406" t="s">
        <v>4</v>
      </c>
      <c r="H406" t="s">
        <v>33431</v>
      </c>
      <c r="I406" t="s">
        <v>33432</v>
      </c>
      <c r="J406" t="s">
        <v>27598</v>
      </c>
      <c r="K406" t="s">
        <v>33434</v>
      </c>
      <c r="L406" t="s">
        <v>32101</v>
      </c>
      <c r="M406">
        <v>85176259</v>
      </c>
      <c r="N406" t="s">
        <v>33129</v>
      </c>
      <c r="O406" t="s">
        <v>32945</v>
      </c>
      <c r="P406">
        <v>164.9</v>
      </c>
      <c r="Q406">
        <v>16.489999999999998</v>
      </c>
      <c r="R406" t="s">
        <v>11</v>
      </c>
      <c r="S406" t="s">
        <v>32946</v>
      </c>
      <c r="T406">
        <v>0</v>
      </c>
      <c r="U406">
        <v>0</v>
      </c>
      <c r="V406">
        <v>0</v>
      </c>
      <c r="W406" s="273"/>
      <c r="X406">
        <v>0</v>
      </c>
      <c r="Y406">
        <v>0</v>
      </c>
      <c r="Z406">
        <v>0</v>
      </c>
      <c r="AA406" s="273" t="s">
        <v>27600</v>
      </c>
      <c r="AB406">
        <v>171.03</v>
      </c>
      <c r="AC406">
        <v>0</v>
      </c>
      <c r="AD406">
        <v>0</v>
      </c>
      <c r="AE406">
        <v>1</v>
      </c>
      <c r="AF406">
        <v>154.54</v>
      </c>
      <c r="AG406">
        <v>0</v>
      </c>
      <c r="AH406">
        <v>0</v>
      </c>
      <c r="AI406" s="273" t="s">
        <v>26</v>
      </c>
      <c r="AJ406">
        <v>154.54</v>
      </c>
      <c r="AK406">
        <v>0</v>
      </c>
      <c r="AL406">
        <v>0</v>
      </c>
      <c r="AM406">
        <v>0</v>
      </c>
      <c r="AN406">
        <v>0</v>
      </c>
      <c r="AO406" s="273"/>
    </row>
    <row r="407" spans="1:41">
      <c r="A407" t="s">
        <v>32940</v>
      </c>
      <c r="B407">
        <v>152320</v>
      </c>
      <c r="C407" t="s">
        <v>0</v>
      </c>
      <c r="D407" t="s">
        <v>4</v>
      </c>
      <c r="E407" t="s">
        <v>28533</v>
      </c>
      <c r="F407" t="s">
        <v>4</v>
      </c>
      <c r="H407" t="s">
        <v>33431</v>
      </c>
      <c r="I407" t="s">
        <v>33432</v>
      </c>
      <c r="J407" t="s">
        <v>27848</v>
      </c>
      <c r="K407" t="s">
        <v>33435</v>
      </c>
      <c r="L407" t="s">
        <v>32444</v>
      </c>
      <c r="M407">
        <v>85369090</v>
      </c>
      <c r="N407" t="s">
        <v>33059</v>
      </c>
      <c r="O407" t="s">
        <v>32945</v>
      </c>
      <c r="P407">
        <v>152</v>
      </c>
      <c r="Q407">
        <v>15.2</v>
      </c>
      <c r="R407" t="s">
        <v>11</v>
      </c>
      <c r="S407" t="s">
        <v>32946</v>
      </c>
      <c r="T407">
        <v>0</v>
      </c>
      <c r="U407">
        <v>0</v>
      </c>
      <c r="V407">
        <v>0</v>
      </c>
      <c r="W407" s="273"/>
      <c r="X407">
        <v>0</v>
      </c>
      <c r="Y407">
        <v>0</v>
      </c>
      <c r="Z407">
        <v>0</v>
      </c>
      <c r="AA407" s="273" t="s">
        <v>27600</v>
      </c>
      <c r="AB407">
        <v>157.65</v>
      </c>
      <c r="AC407">
        <v>0</v>
      </c>
      <c r="AD407">
        <v>0</v>
      </c>
      <c r="AE407">
        <v>1</v>
      </c>
      <c r="AF407">
        <v>142.44999999999999</v>
      </c>
      <c r="AG407">
        <v>0</v>
      </c>
      <c r="AH407">
        <v>0</v>
      </c>
      <c r="AI407" s="273" t="s">
        <v>26</v>
      </c>
      <c r="AJ407">
        <v>142.44999999999999</v>
      </c>
      <c r="AK407">
        <v>0</v>
      </c>
      <c r="AL407">
        <v>0</v>
      </c>
      <c r="AM407">
        <v>0</v>
      </c>
      <c r="AN407">
        <v>0</v>
      </c>
      <c r="AO407" s="273"/>
    </row>
    <row r="408" spans="1:41">
      <c r="A408" t="s">
        <v>32940</v>
      </c>
      <c r="B408">
        <v>152320</v>
      </c>
      <c r="C408" t="s">
        <v>0</v>
      </c>
      <c r="D408" t="s">
        <v>4</v>
      </c>
      <c r="E408" t="s">
        <v>28533</v>
      </c>
      <c r="F408" t="s">
        <v>4</v>
      </c>
      <c r="H408" t="s">
        <v>33431</v>
      </c>
      <c r="I408" t="s">
        <v>33432</v>
      </c>
      <c r="J408" t="s">
        <v>27851</v>
      </c>
      <c r="K408" t="s">
        <v>33071</v>
      </c>
      <c r="L408" t="s">
        <v>32223</v>
      </c>
      <c r="M408">
        <v>84145910</v>
      </c>
      <c r="N408" t="s">
        <v>33072</v>
      </c>
      <c r="O408" t="s">
        <v>32945</v>
      </c>
      <c r="P408">
        <v>180</v>
      </c>
      <c r="Q408">
        <v>18</v>
      </c>
      <c r="R408" t="s">
        <v>11</v>
      </c>
      <c r="S408" t="s">
        <v>32946</v>
      </c>
      <c r="T408">
        <v>0</v>
      </c>
      <c r="U408">
        <v>0</v>
      </c>
      <c r="V408">
        <v>0</v>
      </c>
      <c r="W408" s="273"/>
      <c r="X408">
        <v>0</v>
      </c>
      <c r="Y408">
        <v>0</v>
      </c>
      <c r="Z408">
        <v>0</v>
      </c>
      <c r="AA408" s="273" t="s">
        <v>27600</v>
      </c>
      <c r="AB408">
        <v>186.69</v>
      </c>
      <c r="AC408">
        <v>0</v>
      </c>
      <c r="AD408">
        <v>0</v>
      </c>
      <c r="AE408">
        <v>1</v>
      </c>
      <c r="AF408">
        <v>168.69</v>
      </c>
      <c r="AG408">
        <v>0</v>
      </c>
      <c r="AH408">
        <v>0</v>
      </c>
      <c r="AI408" s="273" t="s">
        <v>26</v>
      </c>
      <c r="AJ408">
        <v>168.69</v>
      </c>
      <c r="AK408">
        <v>0</v>
      </c>
      <c r="AL408">
        <v>0</v>
      </c>
      <c r="AM408">
        <v>0</v>
      </c>
      <c r="AN408">
        <v>0</v>
      </c>
      <c r="AO408" s="273"/>
    </row>
    <row r="409" spans="1:41">
      <c r="A409" t="s">
        <v>32940</v>
      </c>
      <c r="B409">
        <v>152320</v>
      </c>
      <c r="C409" t="s">
        <v>0</v>
      </c>
      <c r="D409" t="s">
        <v>4</v>
      </c>
      <c r="E409" t="s">
        <v>28533</v>
      </c>
      <c r="F409" t="s">
        <v>4</v>
      </c>
      <c r="H409" t="s">
        <v>33431</v>
      </c>
      <c r="I409" t="s">
        <v>33432</v>
      </c>
      <c r="J409" t="s">
        <v>27852</v>
      </c>
      <c r="K409" t="s">
        <v>32969</v>
      </c>
      <c r="L409" t="s">
        <v>32162</v>
      </c>
      <c r="M409">
        <v>84145990</v>
      </c>
      <c r="N409" t="s">
        <v>32970</v>
      </c>
      <c r="O409" t="s">
        <v>32945</v>
      </c>
      <c r="P409">
        <v>92.5</v>
      </c>
      <c r="Q409">
        <v>9.25</v>
      </c>
      <c r="R409" t="s">
        <v>11</v>
      </c>
      <c r="S409" t="s">
        <v>32946</v>
      </c>
      <c r="T409">
        <v>0</v>
      </c>
      <c r="U409">
        <v>0</v>
      </c>
      <c r="V409">
        <v>0</v>
      </c>
      <c r="W409" s="273"/>
      <c r="X409">
        <v>0</v>
      </c>
      <c r="Y409">
        <v>0</v>
      </c>
      <c r="Z409">
        <v>0</v>
      </c>
      <c r="AA409" s="273" t="s">
        <v>27600</v>
      </c>
      <c r="AB409">
        <v>95.94</v>
      </c>
      <c r="AC409">
        <v>0</v>
      </c>
      <c r="AD409">
        <v>0</v>
      </c>
      <c r="AE409">
        <v>1</v>
      </c>
      <c r="AF409">
        <v>86.69</v>
      </c>
      <c r="AG409">
        <v>0</v>
      </c>
      <c r="AH409">
        <v>0</v>
      </c>
      <c r="AI409" s="273" t="s">
        <v>26</v>
      </c>
      <c r="AJ409">
        <v>86.69</v>
      </c>
      <c r="AK409">
        <v>0</v>
      </c>
      <c r="AL409">
        <v>0</v>
      </c>
      <c r="AM409">
        <v>0</v>
      </c>
      <c r="AN409">
        <v>0</v>
      </c>
      <c r="AO409" s="273"/>
    </row>
    <row r="410" spans="1:41">
      <c r="A410" t="s">
        <v>32940</v>
      </c>
      <c r="B410">
        <v>152320</v>
      </c>
      <c r="C410" t="s">
        <v>0</v>
      </c>
      <c r="D410" t="s">
        <v>4</v>
      </c>
      <c r="E410" t="s">
        <v>28533</v>
      </c>
      <c r="F410" t="s">
        <v>4</v>
      </c>
      <c r="H410" t="s">
        <v>33431</v>
      </c>
      <c r="I410" t="s">
        <v>33432</v>
      </c>
      <c r="J410" t="s">
        <v>27853</v>
      </c>
      <c r="K410" t="s">
        <v>33436</v>
      </c>
      <c r="L410" t="s">
        <v>32448</v>
      </c>
      <c r="M410">
        <v>84733090</v>
      </c>
      <c r="N410" t="s">
        <v>32970</v>
      </c>
      <c r="O410" t="s">
        <v>32945</v>
      </c>
      <c r="P410">
        <v>73.41</v>
      </c>
      <c r="Q410">
        <v>7.34</v>
      </c>
      <c r="R410" t="s">
        <v>11</v>
      </c>
      <c r="S410" t="s">
        <v>32946</v>
      </c>
      <c r="T410">
        <v>0</v>
      </c>
      <c r="U410">
        <v>0</v>
      </c>
      <c r="V410">
        <v>0</v>
      </c>
      <c r="W410" s="273"/>
      <c r="X410">
        <v>0</v>
      </c>
      <c r="Y410">
        <v>0</v>
      </c>
      <c r="Z410">
        <v>0</v>
      </c>
      <c r="AA410" s="273" t="s">
        <v>27600</v>
      </c>
      <c r="AB410">
        <v>76.14</v>
      </c>
      <c r="AC410">
        <v>0</v>
      </c>
      <c r="AD410">
        <v>0</v>
      </c>
      <c r="AE410">
        <v>1</v>
      </c>
      <c r="AF410">
        <v>68.8</v>
      </c>
      <c r="AG410">
        <v>0</v>
      </c>
      <c r="AH410">
        <v>0</v>
      </c>
      <c r="AI410" s="273" t="s">
        <v>26</v>
      </c>
      <c r="AJ410">
        <v>68.8</v>
      </c>
      <c r="AK410">
        <v>0</v>
      </c>
      <c r="AL410">
        <v>0</v>
      </c>
      <c r="AM410">
        <v>0</v>
      </c>
      <c r="AN410">
        <v>0</v>
      </c>
      <c r="AO410" s="273"/>
    </row>
    <row r="411" spans="1:41">
      <c r="A411" t="s">
        <v>32940</v>
      </c>
      <c r="B411">
        <v>152320</v>
      </c>
      <c r="C411" t="s">
        <v>0</v>
      </c>
      <c r="D411" t="s">
        <v>4</v>
      </c>
      <c r="E411" t="s">
        <v>28533</v>
      </c>
      <c r="F411" t="s">
        <v>4</v>
      </c>
      <c r="H411" t="s">
        <v>33431</v>
      </c>
      <c r="I411" t="s">
        <v>33432</v>
      </c>
      <c r="J411" t="s">
        <v>27854</v>
      </c>
      <c r="K411" t="s">
        <v>33437</v>
      </c>
      <c r="L411" t="s">
        <v>33438</v>
      </c>
      <c r="M411">
        <v>85044010</v>
      </c>
      <c r="N411" t="s">
        <v>32966</v>
      </c>
      <c r="O411" t="s">
        <v>32945</v>
      </c>
      <c r="P411">
        <v>166.98</v>
      </c>
      <c r="Q411">
        <v>16.7</v>
      </c>
      <c r="R411" t="s">
        <v>11</v>
      </c>
      <c r="S411" t="s">
        <v>32946</v>
      </c>
      <c r="T411">
        <v>0</v>
      </c>
      <c r="U411">
        <v>0</v>
      </c>
      <c r="V411">
        <v>0</v>
      </c>
      <c r="W411" s="273"/>
      <c r="X411">
        <v>0</v>
      </c>
      <c r="Y411">
        <v>0</v>
      </c>
      <c r="Z411">
        <v>0</v>
      </c>
      <c r="AA411" s="273" t="s">
        <v>27600</v>
      </c>
      <c r="AB411">
        <v>173.18</v>
      </c>
      <c r="AC411">
        <v>0</v>
      </c>
      <c r="AD411">
        <v>0</v>
      </c>
      <c r="AE411">
        <v>1</v>
      </c>
      <c r="AF411">
        <v>156.47999999999999</v>
      </c>
      <c r="AG411">
        <v>0</v>
      </c>
      <c r="AH411">
        <v>0</v>
      </c>
      <c r="AI411" s="273" t="s">
        <v>26</v>
      </c>
      <c r="AJ411">
        <v>156.47999999999999</v>
      </c>
      <c r="AK411">
        <v>0</v>
      </c>
      <c r="AL411">
        <v>0</v>
      </c>
      <c r="AM411">
        <v>0</v>
      </c>
      <c r="AN411">
        <v>0</v>
      </c>
      <c r="AO411" s="273"/>
    </row>
    <row r="412" spans="1:41">
      <c r="A412" t="s">
        <v>32940</v>
      </c>
      <c r="B412">
        <v>152320</v>
      </c>
      <c r="C412" t="s">
        <v>0</v>
      </c>
      <c r="D412" t="s">
        <v>4</v>
      </c>
      <c r="E412" t="s">
        <v>28533</v>
      </c>
      <c r="F412" t="s">
        <v>4</v>
      </c>
      <c r="H412" t="s">
        <v>33431</v>
      </c>
      <c r="I412" t="s">
        <v>33432</v>
      </c>
      <c r="J412" t="s">
        <v>27856</v>
      </c>
      <c r="K412" t="s">
        <v>33119</v>
      </c>
      <c r="L412" t="s">
        <v>32263</v>
      </c>
      <c r="M412">
        <v>85437039</v>
      </c>
      <c r="N412" t="s">
        <v>32956</v>
      </c>
      <c r="O412" t="s">
        <v>32945</v>
      </c>
      <c r="P412">
        <v>79.599999999999994</v>
      </c>
      <c r="Q412">
        <v>7.96</v>
      </c>
      <c r="R412" t="s">
        <v>11</v>
      </c>
      <c r="S412" t="s">
        <v>32946</v>
      </c>
      <c r="T412">
        <v>0</v>
      </c>
      <c r="U412">
        <v>0</v>
      </c>
      <c r="V412">
        <v>0</v>
      </c>
      <c r="W412" s="273"/>
      <c r="X412">
        <v>0</v>
      </c>
      <c r="Y412">
        <v>0</v>
      </c>
      <c r="Z412">
        <v>0</v>
      </c>
      <c r="AA412" s="273" t="s">
        <v>27600</v>
      </c>
      <c r="AB412">
        <v>82.56</v>
      </c>
      <c r="AC412">
        <v>0</v>
      </c>
      <c r="AD412">
        <v>0</v>
      </c>
      <c r="AE412">
        <v>1</v>
      </c>
      <c r="AF412">
        <v>74.599999999999994</v>
      </c>
      <c r="AG412">
        <v>0</v>
      </c>
      <c r="AH412">
        <v>0</v>
      </c>
      <c r="AI412" s="273" t="s">
        <v>26</v>
      </c>
      <c r="AJ412">
        <v>74.599999999999994</v>
      </c>
      <c r="AK412">
        <v>0</v>
      </c>
      <c r="AL412">
        <v>0</v>
      </c>
      <c r="AM412">
        <v>0</v>
      </c>
      <c r="AN412">
        <v>0</v>
      </c>
      <c r="AO412" s="273"/>
    </row>
    <row r="413" spans="1:41">
      <c r="A413" t="s">
        <v>32940</v>
      </c>
      <c r="B413">
        <v>152320</v>
      </c>
      <c r="C413" t="s">
        <v>0</v>
      </c>
      <c r="D413" t="s">
        <v>4</v>
      </c>
      <c r="E413" t="s">
        <v>28533</v>
      </c>
      <c r="F413" t="s">
        <v>4</v>
      </c>
      <c r="H413" t="s">
        <v>33431</v>
      </c>
      <c r="I413" t="s">
        <v>33432</v>
      </c>
      <c r="J413" t="s">
        <v>27858</v>
      </c>
      <c r="K413" t="s">
        <v>33439</v>
      </c>
      <c r="L413" t="s">
        <v>32449</v>
      </c>
      <c r="M413">
        <v>84716053</v>
      </c>
      <c r="N413" t="s">
        <v>32978</v>
      </c>
      <c r="O413" t="s">
        <v>32945</v>
      </c>
      <c r="P413">
        <v>26</v>
      </c>
      <c r="Q413">
        <v>2.6</v>
      </c>
      <c r="R413" t="s">
        <v>11</v>
      </c>
      <c r="S413" t="s">
        <v>32946</v>
      </c>
      <c r="T413">
        <v>0</v>
      </c>
      <c r="U413">
        <v>0</v>
      </c>
      <c r="V413">
        <v>0</v>
      </c>
      <c r="W413" s="273"/>
      <c r="X413">
        <v>0</v>
      </c>
      <c r="Y413">
        <v>0</v>
      </c>
      <c r="Z413">
        <v>0</v>
      </c>
      <c r="AA413" s="273" t="s">
        <v>27600</v>
      </c>
      <c r="AB413">
        <v>26.97</v>
      </c>
      <c r="AC413">
        <v>0</v>
      </c>
      <c r="AD413">
        <v>0</v>
      </c>
      <c r="AE413">
        <v>1</v>
      </c>
      <c r="AF413">
        <v>24.37</v>
      </c>
      <c r="AG413">
        <v>0</v>
      </c>
      <c r="AH413">
        <v>0</v>
      </c>
      <c r="AI413" s="273" t="s">
        <v>26</v>
      </c>
      <c r="AJ413">
        <v>24.37</v>
      </c>
      <c r="AK413">
        <v>0</v>
      </c>
      <c r="AL413">
        <v>0</v>
      </c>
      <c r="AM413">
        <v>0</v>
      </c>
      <c r="AN413">
        <v>0</v>
      </c>
      <c r="AO413" s="273"/>
    </row>
    <row r="414" spans="1:41">
      <c r="A414" t="s">
        <v>32940</v>
      </c>
      <c r="B414">
        <v>152320</v>
      </c>
      <c r="C414" t="s">
        <v>0</v>
      </c>
      <c r="D414" t="s">
        <v>4</v>
      </c>
      <c r="E414" t="s">
        <v>28533</v>
      </c>
      <c r="F414" t="s">
        <v>4</v>
      </c>
      <c r="H414" t="s">
        <v>33431</v>
      </c>
      <c r="I414" t="s">
        <v>33432</v>
      </c>
      <c r="J414" t="s">
        <v>27859</v>
      </c>
      <c r="K414" t="s">
        <v>33440</v>
      </c>
      <c r="L414" t="s">
        <v>32443</v>
      </c>
      <c r="M414">
        <v>84716052</v>
      </c>
      <c r="N414" t="s">
        <v>32978</v>
      </c>
      <c r="O414" t="s">
        <v>32945</v>
      </c>
      <c r="P414">
        <v>45</v>
      </c>
      <c r="Q414">
        <v>4.5</v>
      </c>
      <c r="R414" t="s">
        <v>11</v>
      </c>
      <c r="S414" t="s">
        <v>32946</v>
      </c>
      <c r="T414">
        <v>0</v>
      </c>
      <c r="U414">
        <v>0</v>
      </c>
      <c r="V414">
        <v>0</v>
      </c>
      <c r="W414" s="273"/>
      <c r="X414">
        <v>0</v>
      </c>
      <c r="Y414">
        <v>0</v>
      </c>
      <c r="Z414">
        <v>0</v>
      </c>
      <c r="AA414" s="273" t="s">
        <v>27600</v>
      </c>
      <c r="AB414">
        <v>46.67</v>
      </c>
      <c r="AC414">
        <v>0</v>
      </c>
      <c r="AD414">
        <v>0</v>
      </c>
      <c r="AE414">
        <v>1</v>
      </c>
      <c r="AF414">
        <v>42.17</v>
      </c>
      <c r="AG414">
        <v>0</v>
      </c>
      <c r="AH414">
        <v>0</v>
      </c>
      <c r="AI414" s="273" t="s">
        <v>26</v>
      </c>
      <c r="AJ414">
        <v>42.17</v>
      </c>
      <c r="AK414">
        <v>0</v>
      </c>
      <c r="AL414">
        <v>0</v>
      </c>
      <c r="AM414">
        <v>0</v>
      </c>
      <c r="AN414">
        <v>0</v>
      </c>
      <c r="AO414" s="273"/>
    </row>
    <row r="415" spans="1:41">
      <c r="A415" t="s">
        <v>32940</v>
      </c>
      <c r="B415">
        <v>152320</v>
      </c>
      <c r="C415" t="s">
        <v>0</v>
      </c>
      <c r="D415" t="s">
        <v>4</v>
      </c>
      <c r="E415" t="s">
        <v>28533</v>
      </c>
      <c r="F415" t="s">
        <v>4</v>
      </c>
      <c r="H415" t="s">
        <v>33431</v>
      </c>
      <c r="I415" t="s">
        <v>33432</v>
      </c>
      <c r="J415" t="s">
        <v>27847</v>
      </c>
      <c r="K415" t="s">
        <v>33441</v>
      </c>
      <c r="L415" t="s">
        <v>32445</v>
      </c>
      <c r="M415">
        <v>84716053</v>
      </c>
      <c r="N415" t="s">
        <v>32978</v>
      </c>
      <c r="O415" t="s">
        <v>32945</v>
      </c>
      <c r="P415">
        <v>50</v>
      </c>
      <c r="Q415">
        <v>5</v>
      </c>
      <c r="R415" t="s">
        <v>11</v>
      </c>
      <c r="S415" t="s">
        <v>32946</v>
      </c>
      <c r="T415">
        <v>0</v>
      </c>
      <c r="U415">
        <v>0</v>
      </c>
      <c r="V415">
        <v>0</v>
      </c>
      <c r="W415" s="273"/>
      <c r="X415">
        <v>0</v>
      </c>
      <c r="Y415">
        <v>0</v>
      </c>
      <c r="Z415">
        <v>0</v>
      </c>
      <c r="AA415" s="273" t="s">
        <v>27600</v>
      </c>
      <c r="AB415">
        <v>51.86</v>
      </c>
      <c r="AC415">
        <v>0</v>
      </c>
      <c r="AD415">
        <v>0</v>
      </c>
      <c r="AE415">
        <v>1</v>
      </c>
      <c r="AF415">
        <v>46.86</v>
      </c>
      <c r="AG415">
        <v>0</v>
      </c>
      <c r="AH415">
        <v>0</v>
      </c>
      <c r="AI415" s="273" t="s">
        <v>26</v>
      </c>
      <c r="AJ415">
        <v>46.86</v>
      </c>
      <c r="AK415">
        <v>0</v>
      </c>
      <c r="AL415">
        <v>0</v>
      </c>
      <c r="AM415">
        <v>0</v>
      </c>
      <c r="AN415">
        <v>0</v>
      </c>
      <c r="AO415" s="273"/>
    </row>
    <row r="416" spans="1:41">
      <c r="A416" t="s">
        <v>32940</v>
      </c>
      <c r="B416">
        <v>152320</v>
      </c>
      <c r="C416" t="s">
        <v>0</v>
      </c>
      <c r="D416" t="s">
        <v>4</v>
      </c>
      <c r="E416" t="s">
        <v>28533</v>
      </c>
      <c r="F416" t="s">
        <v>4</v>
      </c>
      <c r="H416" t="s">
        <v>33431</v>
      </c>
      <c r="I416" t="s">
        <v>33432</v>
      </c>
      <c r="J416" t="s">
        <v>27861</v>
      </c>
      <c r="K416" t="s">
        <v>33253</v>
      </c>
      <c r="L416" t="s">
        <v>32446</v>
      </c>
      <c r="M416">
        <v>84716053</v>
      </c>
      <c r="N416" t="s">
        <v>32978</v>
      </c>
      <c r="O416" t="s">
        <v>32945</v>
      </c>
      <c r="P416">
        <v>11.55</v>
      </c>
      <c r="Q416">
        <v>1.1499999999999999</v>
      </c>
      <c r="R416" t="s">
        <v>11</v>
      </c>
      <c r="S416" t="s">
        <v>32946</v>
      </c>
      <c r="T416">
        <v>0</v>
      </c>
      <c r="U416">
        <v>0</v>
      </c>
      <c r="V416">
        <v>0</v>
      </c>
      <c r="W416" s="273"/>
      <c r="X416">
        <v>0</v>
      </c>
      <c r="Y416">
        <v>0</v>
      </c>
      <c r="Z416">
        <v>0</v>
      </c>
      <c r="AA416" s="273" t="s">
        <v>27600</v>
      </c>
      <c r="AB416">
        <v>11.97</v>
      </c>
      <c r="AC416">
        <v>0</v>
      </c>
      <c r="AD416">
        <v>0</v>
      </c>
      <c r="AE416">
        <v>1</v>
      </c>
      <c r="AF416">
        <v>10.82</v>
      </c>
      <c r="AG416">
        <v>0</v>
      </c>
      <c r="AH416">
        <v>0</v>
      </c>
      <c r="AI416" s="273" t="s">
        <v>26</v>
      </c>
      <c r="AJ416">
        <v>10.82</v>
      </c>
      <c r="AK416">
        <v>0</v>
      </c>
      <c r="AL416">
        <v>0</v>
      </c>
      <c r="AM416">
        <v>0</v>
      </c>
      <c r="AN416">
        <v>0</v>
      </c>
      <c r="AO416" s="273"/>
    </row>
    <row r="417" spans="1:41">
      <c r="A417" t="s">
        <v>32940</v>
      </c>
      <c r="B417">
        <v>152325</v>
      </c>
      <c r="C417" t="s">
        <v>0</v>
      </c>
      <c r="D417" t="s">
        <v>4</v>
      </c>
      <c r="E417" t="s">
        <v>28533</v>
      </c>
      <c r="F417" t="s">
        <v>4</v>
      </c>
      <c r="H417" t="s">
        <v>33442</v>
      </c>
      <c r="I417" t="s">
        <v>33443</v>
      </c>
      <c r="J417" t="s">
        <v>12</v>
      </c>
      <c r="K417" t="s">
        <v>33444</v>
      </c>
      <c r="L417" t="s">
        <v>33445</v>
      </c>
      <c r="M417">
        <v>82060000</v>
      </c>
      <c r="N417" t="s">
        <v>33273</v>
      </c>
      <c r="O417" t="s">
        <v>32945</v>
      </c>
      <c r="P417">
        <v>8.6199999999999992</v>
      </c>
      <c r="Q417">
        <v>0.86</v>
      </c>
      <c r="R417" t="s">
        <v>11</v>
      </c>
      <c r="S417" t="s">
        <v>32946</v>
      </c>
      <c r="T417">
        <v>0</v>
      </c>
      <c r="U417">
        <v>0</v>
      </c>
      <c r="V417">
        <v>0</v>
      </c>
      <c r="W417" s="273"/>
      <c r="X417">
        <v>0</v>
      </c>
      <c r="Y417">
        <v>0</v>
      </c>
      <c r="Z417">
        <v>0</v>
      </c>
      <c r="AA417" s="273" t="s">
        <v>27600</v>
      </c>
      <c r="AB417">
        <v>9.11</v>
      </c>
      <c r="AC417">
        <v>0</v>
      </c>
      <c r="AD417">
        <v>0</v>
      </c>
      <c r="AE417">
        <v>1</v>
      </c>
      <c r="AF417">
        <v>8.25</v>
      </c>
      <c r="AG417">
        <v>0</v>
      </c>
      <c r="AH417">
        <v>0</v>
      </c>
      <c r="AI417" s="273" t="s">
        <v>26</v>
      </c>
      <c r="AJ417">
        <v>8.25</v>
      </c>
      <c r="AK417">
        <v>0</v>
      </c>
      <c r="AL417">
        <v>0</v>
      </c>
      <c r="AM417">
        <v>0</v>
      </c>
      <c r="AN417">
        <v>0</v>
      </c>
      <c r="AO417" s="273"/>
    </row>
    <row r="418" spans="1:41">
      <c r="A418" t="s">
        <v>32940</v>
      </c>
      <c r="B418">
        <v>152325</v>
      </c>
      <c r="C418" t="s">
        <v>0</v>
      </c>
      <c r="D418" t="s">
        <v>4</v>
      </c>
      <c r="E418" t="s">
        <v>28533</v>
      </c>
      <c r="F418" t="s">
        <v>4</v>
      </c>
      <c r="H418" t="s">
        <v>33442</v>
      </c>
      <c r="I418" t="s">
        <v>33443</v>
      </c>
      <c r="J418" t="s">
        <v>15</v>
      </c>
      <c r="K418" t="s">
        <v>33429</v>
      </c>
      <c r="L418" t="s">
        <v>32417</v>
      </c>
      <c r="M418">
        <v>85369090</v>
      </c>
      <c r="N418" t="s">
        <v>33206</v>
      </c>
      <c r="O418" t="s">
        <v>32945</v>
      </c>
      <c r="P418">
        <v>149</v>
      </c>
      <c r="Q418">
        <v>14.9</v>
      </c>
      <c r="R418" t="s">
        <v>11</v>
      </c>
      <c r="S418" t="s">
        <v>32946</v>
      </c>
      <c r="T418">
        <v>0</v>
      </c>
      <c r="U418">
        <v>0</v>
      </c>
      <c r="V418">
        <v>0</v>
      </c>
      <c r="W418" s="273"/>
      <c r="X418">
        <v>0</v>
      </c>
      <c r="Y418">
        <v>0</v>
      </c>
      <c r="Z418">
        <v>0</v>
      </c>
      <c r="AA418" s="273" t="s">
        <v>27600</v>
      </c>
      <c r="AB418">
        <v>157.44999999999999</v>
      </c>
      <c r="AC418">
        <v>0</v>
      </c>
      <c r="AD418">
        <v>0</v>
      </c>
      <c r="AE418">
        <v>1</v>
      </c>
      <c r="AF418">
        <v>142.55000000000001</v>
      </c>
      <c r="AG418">
        <v>0</v>
      </c>
      <c r="AH418">
        <v>0</v>
      </c>
      <c r="AI418" s="273" t="s">
        <v>26</v>
      </c>
      <c r="AJ418">
        <v>142.55000000000001</v>
      </c>
      <c r="AK418">
        <v>0</v>
      </c>
      <c r="AL418">
        <v>0</v>
      </c>
      <c r="AM418">
        <v>0</v>
      </c>
      <c r="AN418">
        <v>0</v>
      </c>
      <c r="AO418" s="273"/>
    </row>
    <row r="419" spans="1:41">
      <c r="A419" t="s">
        <v>32940</v>
      </c>
      <c r="B419">
        <v>152339</v>
      </c>
      <c r="C419" t="s">
        <v>0</v>
      </c>
      <c r="D419" t="s">
        <v>4</v>
      </c>
      <c r="E419" t="s">
        <v>28533</v>
      </c>
      <c r="F419" t="s">
        <v>4</v>
      </c>
      <c r="H419" t="s">
        <v>33446</v>
      </c>
      <c r="I419" t="s">
        <v>33447</v>
      </c>
      <c r="J419" t="s">
        <v>12</v>
      </c>
      <c r="K419" t="s">
        <v>33421</v>
      </c>
      <c r="L419" t="s">
        <v>32326</v>
      </c>
      <c r="M419">
        <v>84716052</v>
      </c>
      <c r="O419" t="s">
        <v>32945</v>
      </c>
      <c r="P419">
        <v>58.4</v>
      </c>
      <c r="Q419">
        <v>5.84</v>
      </c>
      <c r="R419" t="s">
        <v>11</v>
      </c>
      <c r="S419" t="s">
        <v>32946</v>
      </c>
      <c r="T419">
        <v>0</v>
      </c>
      <c r="U419">
        <v>0</v>
      </c>
      <c r="V419">
        <v>0</v>
      </c>
      <c r="W419" s="273"/>
      <c r="X419">
        <v>0</v>
      </c>
      <c r="Y419">
        <v>0</v>
      </c>
      <c r="Z419">
        <v>0</v>
      </c>
      <c r="AA419" s="273" t="s">
        <v>27600</v>
      </c>
      <c r="AB419">
        <v>60.91</v>
      </c>
      <c r="AC419">
        <v>0</v>
      </c>
      <c r="AD419">
        <v>0</v>
      </c>
      <c r="AE419">
        <v>1</v>
      </c>
      <c r="AF419">
        <v>55.07</v>
      </c>
      <c r="AG419">
        <v>0</v>
      </c>
      <c r="AH419">
        <v>0</v>
      </c>
      <c r="AI419" s="273" t="s">
        <v>26</v>
      </c>
      <c r="AJ419">
        <v>55.07</v>
      </c>
      <c r="AK419">
        <v>0</v>
      </c>
      <c r="AL419">
        <v>0</v>
      </c>
      <c r="AM419">
        <v>0</v>
      </c>
      <c r="AN419">
        <v>0</v>
      </c>
      <c r="AO419" s="273"/>
    </row>
    <row r="420" spans="1:41">
      <c r="A420" t="s">
        <v>32940</v>
      </c>
      <c r="B420">
        <v>152357</v>
      </c>
      <c r="C420" t="s">
        <v>0</v>
      </c>
      <c r="D420" t="s">
        <v>4</v>
      </c>
      <c r="E420" t="s">
        <v>28533</v>
      </c>
      <c r="F420" t="s">
        <v>4</v>
      </c>
      <c r="H420" t="s">
        <v>33448</v>
      </c>
      <c r="I420" t="s">
        <v>33449</v>
      </c>
      <c r="J420" t="s">
        <v>12</v>
      </c>
      <c r="K420" t="s">
        <v>33393</v>
      </c>
      <c r="L420" t="s">
        <v>32218</v>
      </c>
      <c r="M420">
        <v>85182100</v>
      </c>
      <c r="N420" t="s">
        <v>32944</v>
      </c>
      <c r="O420" t="s">
        <v>32945</v>
      </c>
      <c r="P420">
        <v>23</v>
      </c>
      <c r="Q420">
        <v>2.2999999999999998</v>
      </c>
      <c r="R420" t="s">
        <v>11</v>
      </c>
      <c r="S420" t="s">
        <v>32946</v>
      </c>
      <c r="T420">
        <v>0</v>
      </c>
      <c r="U420">
        <v>0</v>
      </c>
      <c r="V420">
        <v>0</v>
      </c>
      <c r="W420" s="273"/>
      <c r="X420">
        <v>0</v>
      </c>
      <c r="Y420">
        <v>0</v>
      </c>
      <c r="Z420">
        <v>0</v>
      </c>
      <c r="AA420" s="273" t="s">
        <v>27600</v>
      </c>
      <c r="AB420">
        <v>25.44</v>
      </c>
      <c r="AC420">
        <v>0</v>
      </c>
      <c r="AD420">
        <v>0</v>
      </c>
      <c r="AE420">
        <v>1</v>
      </c>
      <c r="AF420">
        <v>23.14</v>
      </c>
      <c r="AG420">
        <v>0</v>
      </c>
      <c r="AH420">
        <v>0</v>
      </c>
      <c r="AI420" s="273" t="s">
        <v>26</v>
      </c>
      <c r="AJ420">
        <v>23.14</v>
      </c>
      <c r="AK420">
        <v>0</v>
      </c>
      <c r="AL420">
        <v>0</v>
      </c>
      <c r="AM420">
        <v>0</v>
      </c>
      <c r="AN420">
        <v>0</v>
      </c>
      <c r="AO420" s="273"/>
    </row>
    <row r="421" spans="1:41">
      <c r="A421" t="s">
        <v>32940</v>
      </c>
      <c r="B421">
        <v>152357</v>
      </c>
      <c r="C421" t="s">
        <v>0</v>
      </c>
      <c r="D421" t="s">
        <v>4</v>
      </c>
      <c r="E421" t="s">
        <v>28533</v>
      </c>
      <c r="F421" t="s">
        <v>4</v>
      </c>
      <c r="H421" t="s">
        <v>33448</v>
      </c>
      <c r="I421" t="s">
        <v>33449</v>
      </c>
      <c r="J421" t="s">
        <v>13</v>
      </c>
      <c r="K421" t="s">
        <v>33289</v>
      </c>
      <c r="L421" t="s">
        <v>32396</v>
      </c>
      <c r="M421">
        <v>85065010</v>
      </c>
      <c r="N421" t="s">
        <v>32988</v>
      </c>
      <c r="O421" t="s">
        <v>32945</v>
      </c>
      <c r="P421">
        <v>3.89</v>
      </c>
      <c r="Q421">
        <v>0.39</v>
      </c>
      <c r="R421" t="s">
        <v>11</v>
      </c>
      <c r="S421" t="s">
        <v>32946</v>
      </c>
      <c r="T421">
        <v>0</v>
      </c>
      <c r="U421">
        <v>0</v>
      </c>
      <c r="V421">
        <v>0</v>
      </c>
      <c r="W421" s="273"/>
      <c r="X421">
        <v>0</v>
      </c>
      <c r="Y421">
        <v>0</v>
      </c>
      <c r="Z421">
        <v>0</v>
      </c>
      <c r="AA421" s="273" t="s">
        <v>27600</v>
      </c>
      <c r="AB421">
        <v>4.3</v>
      </c>
      <c r="AC421">
        <v>0</v>
      </c>
      <c r="AD421">
        <v>0</v>
      </c>
      <c r="AE421">
        <v>1</v>
      </c>
      <c r="AF421">
        <v>3.91</v>
      </c>
      <c r="AG421">
        <v>0</v>
      </c>
      <c r="AH421">
        <v>0</v>
      </c>
      <c r="AI421" s="273" t="s">
        <v>26</v>
      </c>
      <c r="AJ421">
        <v>3.91</v>
      </c>
      <c r="AK421">
        <v>0</v>
      </c>
      <c r="AL421">
        <v>0</v>
      </c>
      <c r="AM421">
        <v>0</v>
      </c>
      <c r="AN421">
        <v>0</v>
      </c>
      <c r="AO421" s="273"/>
    </row>
    <row r="422" spans="1:41">
      <c r="A422" t="s">
        <v>32940</v>
      </c>
      <c r="B422">
        <v>152357</v>
      </c>
      <c r="C422" t="s">
        <v>0</v>
      </c>
      <c r="D422" t="s">
        <v>4</v>
      </c>
      <c r="E422" t="s">
        <v>28533</v>
      </c>
      <c r="F422" t="s">
        <v>4</v>
      </c>
      <c r="H422" t="s">
        <v>33448</v>
      </c>
      <c r="I422" t="s">
        <v>33449</v>
      </c>
      <c r="J422" t="s">
        <v>14</v>
      </c>
      <c r="K422" t="s">
        <v>33034</v>
      </c>
      <c r="L422" t="s">
        <v>32533</v>
      </c>
      <c r="M422">
        <v>85183000</v>
      </c>
      <c r="N422" t="s">
        <v>32949</v>
      </c>
      <c r="O422" t="s">
        <v>32945</v>
      </c>
      <c r="P422">
        <v>11</v>
      </c>
      <c r="Q422">
        <v>1.1000000000000001</v>
      </c>
      <c r="R422" t="s">
        <v>11</v>
      </c>
      <c r="S422" t="s">
        <v>32946</v>
      </c>
      <c r="T422">
        <v>0</v>
      </c>
      <c r="U422">
        <v>0</v>
      </c>
      <c r="V422">
        <v>0</v>
      </c>
      <c r="W422" s="273"/>
      <c r="X422">
        <v>0</v>
      </c>
      <c r="Y422">
        <v>0</v>
      </c>
      <c r="Z422">
        <v>0</v>
      </c>
      <c r="AA422" s="273" t="s">
        <v>27600</v>
      </c>
      <c r="AB422">
        <v>12.17</v>
      </c>
      <c r="AC422">
        <v>0</v>
      </c>
      <c r="AD422">
        <v>0</v>
      </c>
      <c r="AE422">
        <v>1</v>
      </c>
      <c r="AF422">
        <v>11.07</v>
      </c>
      <c r="AG422">
        <v>0</v>
      </c>
      <c r="AH422">
        <v>0</v>
      </c>
      <c r="AI422" s="273" t="s">
        <v>26</v>
      </c>
      <c r="AJ422">
        <v>11.07</v>
      </c>
      <c r="AK422">
        <v>0</v>
      </c>
      <c r="AL422">
        <v>0</v>
      </c>
      <c r="AM422">
        <v>0</v>
      </c>
      <c r="AN422">
        <v>0</v>
      </c>
      <c r="AO422" s="273"/>
    </row>
    <row r="423" spans="1:41">
      <c r="A423" t="s">
        <v>32940</v>
      </c>
      <c r="B423">
        <v>152357</v>
      </c>
      <c r="C423" t="s">
        <v>0</v>
      </c>
      <c r="D423" t="s">
        <v>4</v>
      </c>
      <c r="E423" t="s">
        <v>28533</v>
      </c>
      <c r="F423" t="s">
        <v>4</v>
      </c>
      <c r="H423" t="s">
        <v>33448</v>
      </c>
      <c r="I423" t="s">
        <v>33449</v>
      </c>
      <c r="J423" t="s">
        <v>15</v>
      </c>
      <c r="K423" t="s">
        <v>32950</v>
      </c>
      <c r="L423" t="s">
        <v>32123</v>
      </c>
      <c r="M423">
        <v>85183000</v>
      </c>
      <c r="N423" t="s">
        <v>32949</v>
      </c>
      <c r="O423" t="s">
        <v>32945</v>
      </c>
      <c r="P423">
        <v>17.850000000000001</v>
      </c>
      <c r="Q423">
        <v>1.79</v>
      </c>
      <c r="R423" t="s">
        <v>11</v>
      </c>
      <c r="S423" t="s">
        <v>32946</v>
      </c>
      <c r="T423">
        <v>0</v>
      </c>
      <c r="U423">
        <v>0</v>
      </c>
      <c r="V423">
        <v>0</v>
      </c>
      <c r="W423" s="273"/>
      <c r="X423">
        <v>0</v>
      </c>
      <c r="Y423">
        <v>0</v>
      </c>
      <c r="Z423">
        <v>0</v>
      </c>
      <c r="AA423" s="273" t="s">
        <v>27600</v>
      </c>
      <c r="AB423">
        <v>19.739999999999998</v>
      </c>
      <c r="AC423">
        <v>0</v>
      </c>
      <c r="AD423">
        <v>0</v>
      </c>
      <c r="AE423">
        <v>1</v>
      </c>
      <c r="AF423">
        <v>17.95</v>
      </c>
      <c r="AG423">
        <v>0</v>
      </c>
      <c r="AH423">
        <v>0</v>
      </c>
      <c r="AI423" s="273" t="s">
        <v>26</v>
      </c>
      <c r="AJ423">
        <v>17.95</v>
      </c>
      <c r="AK423">
        <v>0</v>
      </c>
      <c r="AL423">
        <v>0</v>
      </c>
      <c r="AM423">
        <v>0</v>
      </c>
      <c r="AN423">
        <v>0</v>
      </c>
      <c r="AO423" s="273"/>
    </row>
    <row r="424" spans="1:41">
      <c r="A424" t="s">
        <v>32940</v>
      </c>
      <c r="B424">
        <v>152357</v>
      </c>
      <c r="C424" t="s">
        <v>0</v>
      </c>
      <c r="D424" t="s">
        <v>4</v>
      </c>
      <c r="E424" t="s">
        <v>28533</v>
      </c>
      <c r="F424" t="s">
        <v>4</v>
      </c>
      <c r="H424" t="s">
        <v>33448</v>
      </c>
      <c r="I424" t="s">
        <v>33449</v>
      </c>
      <c r="J424" t="s">
        <v>27597</v>
      </c>
      <c r="K424" t="s">
        <v>32977</v>
      </c>
      <c r="L424" t="s">
        <v>32160</v>
      </c>
      <c r="M424">
        <v>84716053</v>
      </c>
      <c r="N424" t="s">
        <v>32978</v>
      </c>
      <c r="O424" t="s">
        <v>32945</v>
      </c>
      <c r="P424">
        <v>6.5</v>
      </c>
      <c r="Q424">
        <v>0.65</v>
      </c>
      <c r="R424" t="s">
        <v>11</v>
      </c>
      <c r="S424" t="s">
        <v>32946</v>
      </c>
      <c r="T424">
        <v>0</v>
      </c>
      <c r="U424">
        <v>0</v>
      </c>
      <c r="V424">
        <v>0</v>
      </c>
      <c r="W424" s="273"/>
      <c r="X424">
        <v>0</v>
      </c>
      <c r="Y424">
        <v>0</v>
      </c>
      <c r="Z424">
        <v>0</v>
      </c>
      <c r="AA424" s="273" t="s">
        <v>27600</v>
      </c>
      <c r="AB424">
        <v>7.19</v>
      </c>
      <c r="AC424">
        <v>0</v>
      </c>
      <c r="AD424">
        <v>0</v>
      </c>
      <c r="AE424">
        <v>1</v>
      </c>
      <c r="AF424">
        <v>6.54</v>
      </c>
      <c r="AG424">
        <v>0</v>
      </c>
      <c r="AH424">
        <v>0</v>
      </c>
      <c r="AI424" s="273" t="s">
        <v>26</v>
      </c>
      <c r="AJ424">
        <v>6.54</v>
      </c>
      <c r="AK424">
        <v>0</v>
      </c>
      <c r="AL424">
        <v>0</v>
      </c>
      <c r="AM424">
        <v>0</v>
      </c>
      <c r="AN424">
        <v>0</v>
      </c>
      <c r="AO424" s="273"/>
    </row>
    <row r="425" spans="1:41">
      <c r="A425" t="s">
        <v>32940</v>
      </c>
      <c r="B425">
        <v>152357</v>
      </c>
      <c r="C425" t="s">
        <v>0</v>
      </c>
      <c r="D425" t="s">
        <v>4</v>
      </c>
      <c r="E425" t="s">
        <v>28533</v>
      </c>
      <c r="F425" t="s">
        <v>4</v>
      </c>
      <c r="H425" t="s">
        <v>33448</v>
      </c>
      <c r="I425" t="s">
        <v>33449</v>
      </c>
      <c r="J425" t="s">
        <v>27598</v>
      </c>
      <c r="K425" t="s">
        <v>33450</v>
      </c>
      <c r="L425" t="s">
        <v>32339</v>
      </c>
      <c r="M425">
        <v>84716053</v>
      </c>
      <c r="N425" t="s">
        <v>32978</v>
      </c>
      <c r="O425" t="s">
        <v>32945</v>
      </c>
      <c r="P425">
        <v>8</v>
      </c>
      <c r="Q425">
        <v>0.8</v>
      </c>
      <c r="R425" t="s">
        <v>11</v>
      </c>
      <c r="S425" t="s">
        <v>32946</v>
      </c>
      <c r="T425">
        <v>0</v>
      </c>
      <c r="U425">
        <v>0</v>
      </c>
      <c r="V425">
        <v>0</v>
      </c>
      <c r="W425" s="273"/>
      <c r="X425">
        <v>0</v>
      </c>
      <c r="Y425">
        <v>0</v>
      </c>
      <c r="Z425">
        <v>0</v>
      </c>
      <c r="AA425" s="273" t="s">
        <v>27600</v>
      </c>
      <c r="AB425">
        <v>8.85</v>
      </c>
      <c r="AC425">
        <v>0</v>
      </c>
      <c r="AD425">
        <v>0</v>
      </c>
      <c r="AE425">
        <v>1</v>
      </c>
      <c r="AF425">
        <v>8.0500000000000007</v>
      </c>
      <c r="AG425">
        <v>0</v>
      </c>
      <c r="AH425">
        <v>0</v>
      </c>
      <c r="AI425" s="273" t="s">
        <v>26</v>
      </c>
      <c r="AJ425">
        <v>8.0500000000000007</v>
      </c>
      <c r="AK425">
        <v>0</v>
      </c>
      <c r="AL425">
        <v>0</v>
      </c>
      <c r="AM425">
        <v>0</v>
      </c>
      <c r="AN425">
        <v>0</v>
      </c>
      <c r="AO425" s="273"/>
    </row>
    <row r="426" spans="1:41">
      <c r="A426" t="s">
        <v>32940</v>
      </c>
      <c r="B426">
        <v>152357</v>
      </c>
      <c r="C426" t="s">
        <v>0</v>
      </c>
      <c r="D426" t="s">
        <v>4</v>
      </c>
      <c r="E426" t="s">
        <v>28533</v>
      </c>
      <c r="F426" t="s">
        <v>4</v>
      </c>
      <c r="H426" t="s">
        <v>33448</v>
      </c>
      <c r="I426" t="s">
        <v>33449</v>
      </c>
      <c r="J426" t="s">
        <v>27853</v>
      </c>
      <c r="K426" t="s">
        <v>33451</v>
      </c>
      <c r="L426" t="s">
        <v>32530</v>
      </c>
      <c r="M426">
        <v>85369090</v>
      </c>
      <c r="N426" t="s">
        <v>27879</v>
      </c>
      <c r="O426" t="s">
        <v>32945</v>
      </c>
      <c r="P426">
        <v>4.13</v>
      </c>
      <c r="Q426">
        <v>0.41</v>
      </c>
      <c r="R426" t="s">
        <v>11</v>
      </c>
      <c r="S426" t="s">
        <v>32946</v>
      </c>
      <c r="T426">
        <v>0</v>
      </c>
      <c r="U426">
        <v>0</v>
      </c>
      <c r="V426">
        <v>0</v>
      </c>
      <c r="W426" s="273"/>
      <c r="X426">
        <v>0</v>
      </c>
      <c r="Y426">
        <v>0</v>
      </c>
      <c r="Z426">
        <v>0</v>
      </c>
      <c r="AA426" s="273" t="s">
        <v>27600</v>
      </c>
      <c r="AB426">
        <v>4.57</v>
      </c>
      <c r="AC426">
        <v>0</v>
      </c>
      <c r="AD426">
        <v>0</v>
      </c>
      <c r="AE426">
        <v>1</v>
      </c>
      <c r="AF426">
        <v>4.16</v>
      </c>
      <c r="AG426">
        <v>0</v>
      </c>
      <c r="AH426">
        <v>0</v>
      </c>
      <c r="AI426" s="273" t="s">
        <v>26</v>
      </c>
      <c r="AJ426">
        <v>4.16</v>
      </c>
      <c r="AK426">
        <v>0</v>
      </c>
      <c r="AL426">
        <v>0</v>
      </c>
      <c r="AM426">
        <v>0</v>
      </c>
      <c r="AN426">
        <v>0</v>
      </c>
      <c r="AO426" s="273"/>
    </row>
    <row r="427" spans="1:41">
      <c r="A427" t="s">
        <v>32940</v>
      </c>
      <c r="B427">
        <v>152357</v>
      </c>
      <c r="C427" t="s">
        <v>0</v>
      </c>
      <c r="D427" t="s">
        <v>4</v>
      </c>
      <c r="E427" t="s">
        <v>28533</v>
      </c>
      <c r="F427" t="s">
        <v>4</v>
      </c>
      <c r="H427" t="s">
        <v>33448</v>
      </c>
      <c r="I427" t="s">
        <v>33449</v>
      </c>
      <c r="J427" t="s">
        <v>27854</v>
      </c>
      <c r="K427" t="s">
        <v>33452</v>
      </c>
      <c r="L427" t="s">
        <v>32531</v>
      </c>
      <c r="M427">
        <v>85366990</v>
      </c>
      <c r="N427" t="s">
        <v>27879</v>
      </c>
      <c r="O427" t="s">
        <v>32945</v>
      </c>
      <c r="P427">
        <v>4.26</v>
      </c>
      <c r="Q427">
        <v>0.43</v>
      </c>
      <c r="R427" t="s">
        <v>11</v>
      </c>
      <c r="S427" t="s">
        <v>32946</v>
      </c>
      <c r="T427">
        <v>0</v>
      </c>
      <c r="U427">
        <v>0</v>
      </c>
      <c r="V427">
        <v>0</v>
      </c>
      <c r="W427" s="273"/>
      <c r="X427">
        <v>0</v>
      </c>
      <c r="Y427">
        <v>0</v>
      </c>
      <c r="Z427">
        <v>0</v>
      </c>
      <c r="AA427" s="273" t="s">
        <v>27600</v>
      </c>
      <c r="AB427">
        <v>4.71</v>
      </c>
      <c r="AC427">
        <v>0</v>
      </c>
      <c r="AD427">
        <v>0</v>
      </c>
      <c r="AE427">
        <v>1</v>
      </c>
      <c r="AF427">
        <v>4.28</v>
      </c>
      <c r="AG427">
        <v>0</v>
      </c>
      <c r="AH427">
        <v>0</v>
      </c>
      <c r="AI427" s="273" t="s">
        <v>26</v>
      </c>
      <c r="AJ427">
        <v>4.28</v>
      </c>
      <c r="AK427">
        <v>0</v>
      </c>
      <c r="AL427">
        <v>0</v>
      </c>
      <c r="AM427">
        <v>0</v>
      </c>
      <c r="AN427">
        <v>0</v>
      </c>
      <c r="AO427" s="273"/>
    </row>
    <row r="428" spans="1:41">
      <c r="A428" t="s">
        <v>32940</v>
      </c>
      <c r="B428">
        <v>152357</v>
      </c>
      <c r="C428" t="s">
        <v>0</v>
      </c>
      <c r="D428" t="s">
        <v>4</v>
      </c>
      <c r="E428" t="s">
        <v>28533</v>
      </c>
      <c r="F428" t="s">
        <v>4</v>
      </c>
      <c r="H428" t="s">
        <v>33448</v>
      </c>
      <c r="I428" t="s">
        <v>33449</v>
      </c>
      <c r="J428" t="s">
        <v>27858</v>
      </c>
      <c r="K428" t="s">
        <v>33287</v>
      </c>
      <c r="L428" t="s">
        <v>32397</v>
      </c>
      <c r="M428">
        <v>85065010</v>
      </c>
      <c r="N428" t="s">
        <v>32988</v>
      </c>
      <c r="O428" t="s">
        <v>32945</v>
      </c>
      <c r="P428">
        <v>3.3</v>
      </c>
      <c r="Q428">
        <v>0.33</v>
      </c>
      <c r="R428" t="s">
        <v>11</v>
      </c>
      <c r="S428" t="s">
        <v>32946</v>
      </c>
      <c r="T428">
        <v>0</v>
      </c>
      <c r="U428">
        <v>0</v>
      </c>
      <c r="V428">
        <v>0</v>
      </c>
      <c r="W428" s="273"/>
      <c r="X428">
        <v>0</v>
      </c>
      <c r="Y428">
        <v>0</v>
      </c>
      <c r="Z428">
        <v>0</v>
      </c>
      <c r="AA428" s="273" t="s">
        <v>27600</v>
      </c>
      <c r="AB428">
        <v>3.65</v>
      </c>
      <c r="AC428">
        <v>0</v>
      </c>
      <c r="AD428">
        <v>0</v>
      </c>
      <c r="AE428">
        <v>1</v>
      </c>
      <c r="AF428">
        <v>3.32</v>
      </c>
      <c r="AG428">
        <v>0</v>
      </c>
      <c r="AH428">
        <v>0</v>
      </c>
      <c r="AI428" s="273" t="s">
        <v>26</v>
      </c>
      <c r="AJ428">
        <v>3.32</v>
      </c>
      <c r="AK428">
        <v>0</v>
      </c>
      <c r="AL428">
        <v>0</v>
      </c>
      <c r="AM428">
        <v>0</v>
      </c>
      <c r="AN428">
        <v>0</v>
      </c>
      <c r="AO428" s="273"/>
    </row>
    <row r="429" spans="1:41">
      <c r="A429" t="s">
        <v>32940</v>
      </c>
      <c r="B429">
        <v>152357</v>
      </c>
      <c r="C429" t="s">
        <v>0</v>
      </c>
      <c r="D429" t="s">
        <v>4</v>
      </c>
      <c r="E429" t="s">
        <v>28533</v>
      </c>
      <c r="F429" t="s">
        <v>4</v>
      </c>
      <c r="H429" t="s">
        <v>33448</v>
      </c>
      <c r="I429" t="s">
        <v>33449</v>
      </c>
      <c r="J429" t="s">
        <v>27859</v>
      </c>
      <c r="K429" t="s">
        <v>33012</v>
      </c>
      <c r="L429" t="s">
        <v>32266</v>
      </c>
      <c r="M429">
        <v>85065010</v>
      </c>
      <c r="N429" t="s">
        <v>32966</v>
      </c>
      <c r="O429" t="s">
        <v>32945</v>
      </c>
      <c r="P429">
        <v>11.97</v>
      </c>
      <c r="Q429">
        <v>1.19</v>
      </c>
      <c r="R429" t="s">
        <v>11</v>
      </c>
      <c r="S429" t="s">
        <v>32946</v>
      </c>
      <c r="T429">
        <v>0</v>
      </c>
      <c r="U429">
        <v>0</v>
      </c>
      <c r="V429">
        <v>0</v>
      </c>
      <c r="W429" s="273"/>
      <c r="X429">
        <v>0</v>
      </c>
      <c r="Y429">
        <v>0</v>
      </c>
      <c r="Z429">
        <v>0</v>
      </c>
      <c r="AA429" s="273" t="s">
        <v>27600</v>
      </c>
      <c r="AB429">
        <v>13.23</v>
      </c>
      <c r="AC429">
        <v>0</v>
      </c>
      <c r="AD429">
        <v>0</v>
      </c>
      <c r="AE429">
        <v>1</v>
      </c>
      <c r="AF429">
        <v>12.04</v>
      </c>
      <c r="AG429">
        <v>0</v>
      </c>
      <c r="AH429">
        <v>0</v>
      </c>
      <c r="AI429" s="273" t="s">
        <v>26</v>
      </c>
      <c r="AJ429">
        <v>12.04</v>
      </c>
      <c r="AK429">
        <v>0</v>
      </c>
      <c r="AL429">
        <v>0</v>
      </c>
      <c r="AM429">
        <v>0</v>
      </c>
      <c r="AN429">
        <v>0</v>
      </c>
      <c r="AO429" s="273"/>
    </row>
    <row r="430" spans="1:41">
      <c r="A430" t="s">
        <v>32940</v>
      </c>
      <c r="B430">
        <v>152362</v>
      </c>
      <c r="C430" t="s">
        <v>0</v>
      </c>
      <c r="D430" t="s">
        <v>4</v>
      </c>
      <c r="E430" t="s">
        <v>28533</v>
      </c>
      <c r="F430" t="s">
        <v>4</v>
      </c>
      <c r="H430" t="s">
        <v>33453</v>
      </c>
      <c r="I430" t="s">
        <v>33454</v>
      </c>
      <c r="J430" t="s">
        <v>15</v>
      </c>
      <c r="K430" t="s">
        <v>33045</v>
      </c>
      <c r="L430" t="s">
        <v>32197</v>
      </c>
      <c r="M430">
        <v>85044010</v>
      </c>
      <c r="N430" t="s">
        <v>32966</v>
      </c>
      <c r="O430" t="s">
        <v>32945</v>
      </c>
      <c r="P430">
        <v>64.5</v>
      </c>
      <c r="Q430">
        <v>6.45</v>
      </c>
      <c r="R430" t="s">
        <v>11</v>
      </c>
      <c r="S430" t="s">
        <v>32946</v>
      </c>
      <c r="T430">
        <v>0</v>
      </c>
      <c r="U430">
        <v>0</v>
      </c>
      <c r="V430">
        <v>0</v>
      </c>
      <c r="W430" s="273"/>
      <c r="X430">
        <v>0</v>
      </c>
      <c r="Y430">
        <v>0</v>
      </c>
      <c r="Z430">
        <v>0</v>
      </c>
      <c r="AA430" s="273" t="s">
        <v>27600</v>
      </c>
      <c r="AB430">
        <v>71.37</v>
      </c>
      <c r="AC430">
        <v>0</v>
      </c>
      <c r="AD430">
        <v>0</v>
      </c>
      <c r="AE430">
        <v>1</v>
      </c>
      <c r="AF430">
        <v>64.92</v>
      </c>
      <c r="AG430">
        <v>0</v>
      </c>
      <c r="AH430">
        <v>0</v>
      </c>
      <c r="AI430" s="273" t="s">
        <v>26</v>
      </c>
      <c r="AJ430">
        <v>64.92</v>
      </c>
      <c r="AK430">
        <v>0</v>
      </c>
      <c r="AL430">
        <v>0</v>
      </c>
      <c r="AM430">
        <v>0</v>
      </c>
      <c r="AN430">
        <v>0</v>
      </c>
      <c r="AO430" s="273"/>
    </row>
    <row r="431" spans="1:41">
      <c r="A431" t="s">
        <v>32940</v>
      </c>
      <c r="B431">
        <v>152362</v>
      </c>
      <c r="C431" t="s">
        <v>0</v>
      </c>
      <c r="D431" t="s">
        <v>4</v>
      </c>
      <c r="E431" t="s">
        <v>28533</v>
      </c>
      <c r="F431" t="s">
        <v>4</v>
      </c>
      <c r="H431" t="s">
        <v>33453</v>
      </c>
      <c r="I431" t="s">
        <v>33454</v>
      </c>
      <c r="J431" t="s">
        <v>27597</v>
      </c>
      <c r="K431" t="s">
        <v>33455</v>
      </c>
      <c r="L431" t="s">
        <v>32248</v>
      </c>
      <c r="M431">
        <v>84719012</v>
      </c>
      <c r="N431" t="s">
        <v>33456</v>
      </c>
      <c r="O431" t="s">
        <v>32945</v>
      </c>
      <c r="P431">
        <v>78.900000000000006</v>
      </c>
      <c r="Q431">
        <v>7.89</v>
      </c>
      <c r="R431" t="s">
        <v>11</v>
      </c>
      <c r="S431" t="s">
        <v>32946</v>
      </c>
      <c r="T431">
        <v>0</v>
      </c>
      <c r="U431">
        <v>0</v>
      </c>
      <c r="V431">
        <v>0</v>
      </c>
      <c r="W431" s="273"/>
      <c r="X431">
        <v>0</v>
      </c>
      <c r="Y431">
        <v>0</v>
      </c>
      <c r="Z431">
        <v>0</v>
      </c>
      <c r="AA431" s="273" t="s">
        <v>27600</v>
      </c>
      <c r="AB431">
        <v>87.31</v>
      </c>
      <c r="AC431">
        <v>0</v>
      </c>
      <c r="AD431">
        <v>0</v>
      </c>
      <c r="AE431">
        <v>1</v>
      </c>
      <c r="AF431">
        <v>79.42</v>
      </c>
      <c r="AG431">
        <v>0</v>
      </c>
      <c r="AH431">
        <v>0</v>
      </c>
      <c r="AI431" s="273" t="s">
        <v>26</v>
      </c>
      <c r="AJ431">
        <v>79.42</v>
      </c>
      <c r="AK431">
        <v>0</v>
      </c>
      <c r="AL431">
        <v>0</v>
      </c>
      <c r="AM431">
        <v>0</v>
      </c>
      <c r="AN431">
        <v>0</v>
      </c>
      <c r="AO431" s="273"/>
    </row>
    <row r="432" spans="1:41">
      <c r="A432" t="s">
        <v>32940</v>
      </c>
      <c r="B432">
        <v>152363</v>
      </c>
      <c r="C432" t="s">
        <v>0</v>
      </c>
      <c r="D432" t="s">
        <v>4</v>
      </c>
      <c r="E432" t="s">
        <v>28533</v>
      </c>
      <c r="F432" t="s">
        <v>4</v>
      </c>
      <c r="H432" t="s">
        <v>33453</v>
      </c>
      <c r="I432" t="s">
        <v>33454</v>
      </c>
      <c r="J432" t="s">
        <v>15</v>
      </c>
      <c r="K432" t="s">
        <v>33045</v>
      </c>
      <c r="L432" t="s">
        <v>32197</v>
      </c>
      <c r="M432">
        <v>85044010</v>
      </c>
      <c r="N432" t="s">
        <v>32966</v>
      </c>
      <c r="O432" t="s">
        <v>32945</v>
      </c>
      <c r="P432">
        <v>64.5</v>
      </c>
      <c r="Q432">
        <v>6.45</v>
      </c>
      <c r="R432" t="s">
        <v>11</v>
      </c>
      <c r="S432" t="s">
        <v>32946</v>
      </c>
      <c r="T432">
        <v>0</v>
      </c>
      <c r="U432">
        <v>0</v>
      </c>
      <c r="V432">
        <v>0</v>
      </c>
      <c r="W432" s="273"/>
      <c r="X432">
        <v>0</v>
      </c>
      <c r="Y432">
        <v>0</v>
      </c>
      <c r="Z432">
        <v>0</v>
      </c>
      <c r="AA432" s="273" t="s">
        <v>27600</v>
      </c>
      <c r="AB432">
        <v>71.37</v>
      </c>
      <c r="AC432">
        <v>0</v>
      </c>
      <c r="AD432">
        <v>0</v>
      </c>
      <c r="AE432">
        <v>1</v>
      </c>
      <c r="AF432">
        <v>64.92</v>
      </c>
      <c r="AG432">
        <v>0</v>
      </c>
      <c r="AH432">
        <v>0</v>
      </c>
      <c r="AI432" s="273" t="s">
        <v>26</v>
      </c>
      <c r="AJ432">
        <v>64.92</v>
      </c>
      <c r="AK432">
        <v>0</v>
      </c>
      <c r="AL432">
        <v>0</v>
      </c>
      <c r="AM432">
        <v>0</v>
      </c>
      <c r="AN432">
        <v>0</v>
      </c>
      <c r="AO432" s="273"/>
    </row>
    <row r="433" spans="1:41">
      <c r="A433" t="s">
        <v>32940</v>
      </c>
      <c r="B433">
        <v>152363</v>
      </c>
      <c r="C433" t="s">
        <v>0</v>
      </c>
      <c r="D433" t="s">
        <v>4</v>
      </c>
      <c r="E433" t="s">
        <v>28533</v>
      </c>
      <c r="F433" t="s">
        <v>4</v>
      </c>
      <c r="H433" t="s">
        <v>33453</v>
      </c>
      <c r="I433" t="s">
        <v>33454</v>
      </c>
      <c r="J433" t="s">
        <v>27597</v>
      </c>
      <c r="K433" t="s">
        <v>33455</v>
      </c>
      <c r="L433" t="s">
        <v>32248</v>
      </c>
      <c r="M433">
        <v>84719012</v>
      </c>
      <c r="N433" t="s">
        <v>33456</v>
      </c>
      <c r="O433" t="s">
        <v>32945</v>
      </c>
      <c r="P433">
        <v>78.900000000000006</v>
      </c>
      <c r="Q433">
        <v>7.89</v>
      </c>
      <c r="R433" t="s">
        <v>11</v>
      </c>
      <c r="S433" t="s">
        <v>32946</v>
      </c>
      <c r="T433">
        <v>0</v>
      </c>
      <c r="U433">
        <v>0</v>
      </c>
      <c r="V433">
        <v>0</v>
      </c>
      <c r="W433" s="273"/>
      <c r="X433">
        <v>0</v>
      </c>
      <c r="Y433">
        <v>0</v>
      </c>
      <c r="Z433">
        <v>0</v>
      </c>
      <c r="AA433" s="273" t="s">
        <v>27600</v>
      </c>
      <c r="AB433">
        <v>87.31</v>
      </c>
      <c r="AC433">
        <v>0</v>
      </c>
      <c r="AD433">
        <v>0</v>
      </c>
      <c r="AE433">
        <v>1</v>
      </c>
      <c r="AF433">
        <v>79.42</v>
      </c>
      <c r="AG433">
        <v>0</v>
      </c>
      <c r="AH433">
        <v>0</v>
      </c>
      <c r="AI433" s="273" t="s">
        <v>26</v>
      </c>
      <c r="AJ433">
        <v>79.42</v>
      </c>
      <c r="AK433">
        <v>0</v>
      </c>
      <c r="AL433">
        <v>0</v>
      </c>
      <c r="AM433">
        <v>0</v>
      </c>
      <c r="AN433">
        <v>0</v>
      </c>
      <c r="AO433" s="273"/>
    </row>
    <row r="434" spans="1:41">
      <c r="A434" t="s">
        <v>32940</v>
      </c>
      <c r="B434">
        <v>152367</v>
      </c>
      <c r="C434" t="s">
        <v>0</v>
      </c>
      <c r="D434" t="s">
        <v>4</v>
      </c>
      <c r="E434" t="s">
        <v>28533</v>
      </c>
      <c r="F434" t="s">
        <v>4</v>
      </c>
      <c r="H434" t="s">
        <v>33380</v>
      </c>
      <c r="I434" t="s">
        <v>33381</v>
      </c>
      <c r="J434" t="s">
        <v>13</v>
      </c>
      <c r="K434" t="s">
        <v>33383</v>
      </c>
      <c r="L434" t="s">
        <v>33384</v>
      </c>
      <c r="M434">
        <v>85235110</v>
      </c>
      <c r="N434" t="s">
        <v>33385</v>
      </c>
      <c r="O434" t="s">
        <v>32945</v>
      </c>
      <c r="P434">
        <v>55</v>
      </c>
      <c r="Q434">
        <v>5.5</v>
      </c>
      <c r="R434" t="s">
        <v>11</v>
      </c>
      <c r="S434" t="s">
        <v>32946</v>
      </c>
      <c r="T434">
        <v>0</v>
      </c>
      <c r="U434">
        <v>0</v>
      </c>
      <c r="V434">
        <v>0</v>
      </c>
      <c r="W434" s="273"/>
      <c r="X434">
        <v>0</v>
      </c>
      <c r="Y434">
        <v>0</v>
      </c>
      <c r="Z434">
        <v>0</v>
      </c>
      <c r="AA434" s="273" t="s">
        <v>27600</v>
      </c>
      <c r="AB434">
        <v>55</v>
      </c>
      <c r="AC434">
        <v>0</v>
      </c>
      <c r="AD434">
        <v>0</v>
      </c>
      <c r="AE434">
        <v>1</v>
      </c>
      <c r="AF434">
        <v>49.5</v>
      </c>
      <c r="AG434">
        <v>0</v>
      </c>
      <c r="AH434">
        <v>0</v>
      </c>
      <c r="AI434" s="273" t="s">
        <v>26</v>
      </c>
      <c r="AJ434">
        <v>49.5</v>
      </c>
      <c r="AK434">
        <v>0</v>
      </c>
      <c r="AL434">
        <v>0</v>
      </c>
      <c r="AM434">
        <v>0</v>
      </c>
      <c r="AN434">
        <v>0</v>
      </c>
      <c r="AO434" s="273"/>
    </row>
    <row r="435" spans="1:41">
      <c r="A435" t="s">
        <v>32940</v>
      </c>
      <c r="B435">
        <v>152376</v>
      </c>
      <c r="C435" t="s">
        <v>0</v>
      </c>
      <c r="D435" t="s">
        <v>4</v>
      </c>
      <c r="E435" t="s">
        <v>28533</v>
      </c>
      <c r="F435" t="s">
        <v>4</v>
      </c>
      <c r="H435" t="s">
        <v>33457</v>
      </c>
      <c r="I435" t="s">
        <v>33458</v>
      </c>
      <c r="J435" t="s">
        <v>12</v>
      </c>
      <c r="K435" t="s">
        <v>33193</v>
      </c>
      <c r="L435" t="s">
        <v>32200</v>
      </c>
      <c r="M435">
        <v>85044010</v>
      </c>
      <c r="N435" t="s">
        <v>32966</v>
      </c>
      <c r="O435" t="s">
        <v>32945</v>
      </c>
      <c r="P435">
        <v>216</v>
      </c>
      <c r="Q435">
        <v>21.6</v>
      </c>
      <c r="R435" t="s">
        <v>11</v>
      </c>
      <c r="S435" t="s">
        <v>32946</v>
      </c>
      <c r="T435">
        <v>0</v>
      </c>
      <c r="U435">
        <v>0</v>
      </c>
      <c r="V435">
        <v>0</v>
      </c>
      <c r="W435" s="273"/>
      <c r="X435">
        <v>0</v>
      </c>
      <c r="Y435">
        <v>0</v>
      </c>
      <c r="Z435">
        <v>0</v>
      </c>
      <c r="AA435" s="273" t="s">
        <v>27600</v>
      </c>
      <c r="AB435">
        <v>225.31</v>
      </c>
      <c r="AC435">
        <v>0</v>
      </c>
      <c r="AD435">
        <v>0</v>
      </c>
      <c r="AE435">
        <v>1</v>
      </c>
      <c r="AF435">
        <v>203.71</v>
      </c>
      <c r="AG435">
        <v>0</v>
      </c>
      <c r="AH435">
        <v>0</v>
      </c>
      <c r="AI435" s="273" t="s">
        <v>26</v>
      </c>
      <c r="AJ435">
        <v>203.71</v>
      </c>
      <c r="AK435">
        <v>0</v>
      </c>
      <c r="AL435">
        <v>0</v>
      </c>
      <c r="AM435">
        <v>0</v>
      </c>
      <c r="AN435">
        <v>0</v>
      </c>
      <c r="AO435" s="273"/>
    </row>
    <row r="436" spans="1:41">
      <c r="A436" t="s">
        <v>32940</v>
      </c>
      <c r="B436">
        <v>152376</v>
      </c>
      <c r="C436" t="s">
        <v>0</v>
      </c>
      <c r="D436" t="s">
        <v>4</v>
      </c>
      <c r="E436" t="s">
        <v>28533</v>
      </c>
      <c r="F436" t="s">
        <v>4</v>
      </c>
      <c r="H436" t="s">
        <v>33457</v>
      </c>
      <c r="I436" t="s">
        <v>33458</v>
      </c>
      <c r="J436" t="s">
        <v>13</v>
      </c>
      <c r="K436" t="s">
        <v>33459</v>
      </c>
      <c r="L436" t="s">
        <v>32567</v>
      </c>
      <c r="M436">
        <v>85044010</v>
      </c>
      <c r="N436" t="s">
        <v>32966</v>
      </c>
      <c r="O436" t="s">
        <v>32945</v>
      </c>
      <c r="P436">
        <v>95</v>
      </c>
      <c r="Q436">
        <v>9.5</v>
      </c>
      <c r="R436" t="s">
        <v>11</v>
      </c>
      <c r="S436" t="s">
        <v>32946</v>
      </c>
      <c r="T436">
        <v>0</v>
      </c>
      <c r="U436">
        <v>0</v>
      </c>
      <c r="V436">
        <v>0</v>
      </c>
      <c r="W436" s="273"/>
      <c r="X436">
        <v>0</v>
      </c>
      <c r="Y436">
        <v>0</v>
      </c>
      <c r="Z436">
        <v>0</v>
      </c>
      <c r="AA436" s="273" t="s">
        <v>27600</v>
      </c>
      <c r="AB436">
        <v>99.09</v>
      </c>
      <c r="AC436">
        <v>0</v>
      </c>
      <c r="AD436">
        <v>0</v>
      </c>
      <c r="AE436">
        <v>1</v>
      </c>
      <c r="AF436">
        <v>89.59</v>
      </c>
      <c r="AG436">
        <v>0</v>
      </c>
      <c r="AH436">
        <v>0</v>
      </c>
      <c r="AI436" s="273" t="s">
        <v>26</v>
      </c>
      <c r="AJ436">
        <v>89.59</v>
      </c>
      <c r="AK436">
        <v>0</v>
      </c>
      <c r="AL436">
        <v>0</v>
      </c>
      <c r="AM436">
        <v>0</v>
      </c>
      <c r="AN436">
        <v>0</v>
      </c>
      <c r="AO436" s="273"/>
    </row>
    <row r="437" spans="1:41">
      <c r="A437" t="s">
        <v>32940</v>
      </c>
      <c r="B437">
        <v>152376</v>
      </c>
      <c r="C437" t="s">
        <v>0</v>
      </c>
      <c r="D437" t="s">
        <v>4</v>
      </c>
      <c r="E437" t="s">
        <v>28533</v>
      </c>
      <c r="F437" t="s">
        <v>4</v>
      </c>
      <c r="H437" t="s">
        <v>33457</v>
      </c>
      <c r="I437" t="s">
        <v>33458</v>
      </c>
      <c r="J437" t="s">
        <v>14</v>
      </c>
      <c r="K437" t="s">
        <v>33248</v>
      </c>
      <c r="L437" t="s">
        <v>33460</v>
      </c>
      <c r="M437">
        <v>85044010</v>
      </c>
      <c r="O437" t="s">
        <v>32945</v>
      </c>
      <c r="P437">
        <v>118.75</v>
      </c>
      <c r="Q437">
        <v>11.88</v>
      </c>
      <c r="R437" t="s">
        <v>11</v>
      </c>
      <c r="S437" t="s">
        <v>32946</v>
      </c>
      <c r="T437">
        <v>0</v>
      </c>
      <c r="U437">
        <v>0</v>
      </c>
      <c r="V437">
        <v>0</v>
      </c>
      <c r="W437" s="273"/>
      <c r="X437">
        <v>0</v>
      </c>
      <c r="Y437">
        <v>0</v>
      </c>
      <c r="Z437">
        <v>0</v>
      </c>
      <c r="AA437" s="273" t="s">
        <v>27600</v>
      </c>
      <c r="AB437">
        <v>123.87</v>
      </c>
      <c r="AC437">
        <v>0</v>
      </c>
      <c r="AD437">
        <v>0</v>
      </c>
      <c r="AE437">
        <v>1</v>
      </c>
      <c r="AF437">
        <v>111.99</v>
      </c>
      <c r="AG437">
        <v>0</v>
      </c>
      <c r="AH437">
        <v>0</v>
      </c>
      <c r="AI437" s="273" t="s">
        <v>26</v>
      </c>
      <c r="AJ437">
        <v>111.99</v>
      </c>
      <c r="AK437">
        <v>0</v>
      </c>
      <c r="AL437">
        <v>0</v>
      </c>
      <c r="AM437">
        <v>0</v>
      </c>
      <c r="AN437">
        <v>0</v>
      </c>
      <c r="AO437" s="273"/>
    </row>
    <row r="438" spans="1:41">
      <c r="A438" t="s">
        <v>32940</v>
      </c>
      <c r="B438">
        <v>152376</v>
      </c>
      <c r="C438" t="s">
        <v>0</v>
      </c>
      <c r="D438" t="s">
        <v>4</v>
      </c>
      <c r="E438" t="s">
        <v>28533</v>
      </c>
      <c r="F438" t="s">
        <v>4</v>
      </c>
      <c r="H438" t="s">
        <v>33457</v>
      </c>
      <c r="I438" t="s">
        <v>33458</v>
      </c>
      <c r="J438" t="s">
        <v>15</v>
      </c>
      <c r="K438" t="s">
        <v>33417</v>
      </c>
      <c r="L438" t="s">
        <v>32319</v>
      </c>
      <c r="M438">
        <v>85044021</v>
      </c>
      <c r="N438" t="s">
        <v>32966</v>
      </c>
      <c r="O438" t="s">
        <v>32945</v>
      </c>
      <c r="P438">
        <v>249.75</v>
      </c>
      <c r="Q438">
        <v>24.97</v>
      </c>
      <c r="R438" t="s">
        <v>11</v>
      </c>
      <c r="S438" t="s">
        <v>32946</v>
      </c>
      <c r="T438">
        <v>0</v>
      </c>
      <c r="U438">
        <v>0</v>
      </c>
      <c r="V438">
        <v>0</v>
      </c>
      <c r="W438" s="273"/>
      <c r="X438">
        <v>0</v>
      </c>
      <c r="Y438">
        <v>0</v>
      </c>
      <c r="Z438">
        <v>0</v>
      </c>
      <c r="AA438" s="273" t="s">
        <v>27600</v>
      </c>
      <c r="AB438">
        <v>260.52</v>
      </c>
      <c r="AC438">
        <v>0</v>
      </c>
      <c r="AD438">
        <v>0</v>
      </c>
      <c r="AE438">
        <v>1</v>
      </c>
      <c r="AF438">
        <v>235.55</v>
      </c>
      <c r="AG438">
        <v>0</v>
      </c>
      <c r="AH438">
        <v>0</v>
      </c>
      <c r="AI438" s="273" t="s">
        <v>26</v>
      </c>
      <c r="AJ438">
        <v>235.55</v>
      </c>
      <c r="AK438">
        <v>0</v>
      </c>
      <c r="AL438">
        <v>0</v>
      </c>
      <c r="AM438">
        <v>0</v>
      </c>
      <c r="AN438">
        <v>0</v>
      </c>
      <c r="AO438" s="273"/>
    </row>
    <row r="439" spans="1:41">
      <c r="A439" t="s">
        <v>32940</v>
      </c>
      <c r="B439">
        <v>152377</v>
      </c>
      <c r="C439" t="s">
        <v>0</v>
      </c>
      <c r="D439" t="s">
        <v>4</v>
      </c>
      <c r="E439" t="s">
        <v>28533</v>
      </c>
      <c r="F439" t="s">
        <v>4</v>
      </c>
      <c r="H439" t="s">
        <v>33323</v>
      </c>
      <c r="I439" t="s">
        <v>33324</v>
      </c>
      <c r="J439" t="s">
        <v>12</v>
      </c>
      <c r="K439" t="s">
        <v>33461</v>
      </c>
      <c r="L439" t="s">
        <v>32541</v>
      </c>
      <c r="M439">
        <v>84716053</v>
      </c>
      <c r="N439" t="s">
        <v>32978</v>
      </c>
      <c r="O439" t="s">
        <v>32945</v>
      </c>
      <c r="P439">
        <v>50</v>
      </c>
      <c r="Q439">
        <v>5</v>
      </c>
      <c r="R439" t="s">
        <v>11</v>
      </c>
      <c r="S439" t="s">
        <v>32946</v>
      </c>
      <c r="T439">
        <v>0</v>
      </c>
      <c r="U439">
        <v>0</v>
      </c>
      <c r="V439">
        <v>0</v>
      </c>
      <c r="W439" s="273"/>
      <c r="X439">
        <v>0</v>
      </c>
      <c r="Y439">
        <v>0</v>
      </c>
      <c r="Z439">
        <v>0</v>
      </c>
      <c r="AA439" s="273" t="s">
        <v>27600</v>
      </c>
      <c r="AB439">
        <v>51.98</v>
      </c>
      <c r="AC439">
        <v>0</v>
      </c>
      <c r="AD439">
        <v>0</v>
      </c>
      <c r="AE439">
        <v>1</v>
      </c>
      <c r="AF439">
        <v>46.98</v>
      </c>
      <c r="AG439">
        <v>0</v>
      </c>
      <c r="AH439">
        <v>0</v>
      </c>
      <c r="AI439" s="273" t="s">
        <v>26</v>
      </c>
      <c r="AJ439">
        <v>46.98</v>
      </c>
      <c r="AK439">
        <v>0</v>
      </c>
      <c r="AL439">
        <v>0</v>
      </c>
      <c r="AM439">
        <v>0</v>
      </c>
      <c r="AN439">
        <v>0</v>
      </c>
      <c r="AO439" s="273"/>
    </row>
    <row r="440" spans="1:41">
      <c r="A440" t="s">
        <v>32940</v>
      </c>
      <c r="B440">
        <v>152377</v>
      </c>
      <c r="C440" t="s">
        <v>0</v>
      </c>
      <c r="D440" t="s">
        <v>4</v>
      </c>
      <c r="E440" t="s">
        <v>28533</v>
      </c>
      <c r="F440" t="s">
        <v>4</v>
      </c>
      <c r="H440" t="s">
        <v>33323</v>
      </c>
      <c r="I440" t="s">
        <v>33324</v>
      </c>
      <c r="J440" t="s">
        <v>13</v>
      </c>
      <c r="K440" t="s">
        <v>33462</v>
      </c>
      <c r="L440" t="s">
        <v>32571</v>
      </c>
      <c r="M440">
        <v>84716053</v>
      </c>
      <c r="N440" t="s">
        <v>32978</v>
      </c>
      <c r="O440" t="s">
        <v>32945</v>
      </c>
      <c r="P440">
        <v>21.8</v>
      </c>
      <c r="Q440">
        <v>2.1800000000000002</v>
      </c>
      <c r="R440" t="s">
        <v>11</v>
      </c>
      <c r="S440" t="s">
        <v>32946</v>
      </c>
      <c r="T440">
        <v>0</v>
      </c>
      <c r="U440">
        <v>0</v>
      </c>
      <c r="V440">
        <v>0</v>
      </c>
      <c r="W440" s="273"/>
      <c r="X440">
        <v>0</v>
      </c>
      <c r="Y440">
        <v>0</v>
      </c>
      <c r="Z440">
        <v>0</v>
      </c>
      <c r="AA440" s="273" t="s">
        <v>27600</v>
      </c>
      <c r="AB440">
        <v>22.66</v>
      </c>
      <c r="AC440">
        <v>0</v>
      </c>
      <c r="AD440">
        <v>0</v>
      </c>
      <c r="AE440">
        <v>1</v>
      </c>
      <c r="AF440">
        <v>20.48</v>
      </c>
      <c r="AG440">
        <v>0</v>
      </c>
      <c r="AH440">
        <v>0</v>
      </c>
      <c r="AI440" s="273" t="s">
        <v>26</v>
      </c>
      <c r="AJ440">
        <v>20.48</v>
      </c>
      <c r="AK440">
        <v>0</v>
      </c>
      <c r="AL440">
        <v>0</v>
      </c>
      <c r="AM440">
        <v>0</v>
      </c>
      <c r="AN440">
        <v>0</v>
      </c>
      <c r="AO440" s="273"/>
    </row>
    <row r="441" spans="1:41">
      <c r="A441" t="s">
        <v>32940</v>
      </c>
      <c r="B441">
        <v>152378</v>
      </c>
      <c r="C441" t="s">
        <v>0</v>
      </c>
      <c r="D441" t="s">
        <v>4</v>
      </c>
      <c r="E441" t="s">
        <v>28533</v>
      </c>
      <c r="F441" t="s">
        <v>4</v>
      </c>
      <c r="H441" t="s">
        <v>33463</v>
      </c>
      <c r="I441" t="s">
        <v>33464</v>
      </c>
      <c r="J441" t="s">
        <v>14</v>
      </c>
      <c r="K441" t="s">
        <v>33388</v>
      </c>
      <c r="L441" t="s">
        <v>32187</v>
      </c>
      <c r="M441">
        <v>85183000</v>
      </c>
      <c r="N441" t="s">
        <v>33389</v>
      </c>
      <c r="O441" t="s">
        <v>32945</v>
      </c>
      <c r="P441">
        <v>51.4</v>
      </c>
      <c r="Q441">
        <v>5.14</v>
      </c>
      <c r="R441" t="s">
        <v>11</v>
      </c>
      <c r="S441" t="s">
        <v>32946</v>
      </c>
      <c r="T441">
        <v>0</v>
      </c>
      <c r="U441">
        <v>0</v>
      </c>
      <c r="V441">
        <v>0</v>
      </c>
      <c r="W441" s="273"/>
      <c r="X441">
        <v>0</v>
      </c>
      <c r="Y441">
        <v>0</v>
      </c>
      <c r="Z441">
        <v>0</v>
      </c>
      <c r="AA441" s="273" t="s">
        <v>27600</v>
      </c>
      <c r="AB441">
        <v>54.26</v>
      </c>
      <c r="AC441">
        <v>0</v>
      </c>
      <c r="AD441">
        <v>0</v>
      </c>
      <c r="AE441">
        <v>1</v>
      </c>
      <c r="AF441">
        <v>49.12</v>
      </c>
      <c r="AG441">
        <v>0</v>
      </c>
      <c r="AH441">
        <v>0</v>
      </c>
      <c r="AI441" s="273" t="s">
        <v>26</v>
      </c>
      <c r="AJ441">
        <v>49.12</v>
      </c>
      <c r="AK441">
        <v>0</v>
      </c>
      <c r="AL441">
        <v>0</v>
      </c>
      <c r="AM441">
        <v>0</v>
      </c>
      <c r="AN441">
        <v>0</v>
      </c>
      <c r="AO441" s="273"/>
    </row>
    <row r="442" spans="1:41">
      <c r="A442" t="s">
        <v>32940</v>
      </c>
      <c r="B442">
        <v>152378</v>
      </c>
      <c r="C442" t="s">
        <v>0</v>
      </c>
      <c r="D442" t="s">
        <v>4</v>
      </c>
      <c r="E442" t="s">
        <v>28533</v>
      </c>
      <c r="F442" t="s">
        <v>4</v>
      </c>
      <c r="H442" t="s">
        <v>33463</v>
      </c>
      <c r="I442" t="s">
        <v>33464</v>
      </c>
      <c r="J442" t="s">
        <v>15</v>
      </c>
      <c r="K442" t="s">
        <v>33022</v>
      </c>
      <c r="L442" t="s">
        <v>32217</v>
      </c>
      <c r="M442">
        <v>85183000</v>
      </c>
      <c r="N442" t="s">
        <v>32949</v>
      </c>
      <c r="O442" t="s">
        <v>32945</v>
      </c>
      <c r="P442">
        <v>57</v>
      </c>
      <c r="Q442">
        <v>5.7</v>
      </c>
      <c r="R442" t="s">
        <v>11</v>
      </c>
      <c r="S442" t="s">
        <v>32946</v>
      </c>
      <c r="T442">
        <v>0</v>
      </c>
      <c r="U442">
        <v>0</v>
      </c>
      <c r="V442">
        <v>0</v>
      </c>
      <c r="W442" s="273"/>
      <c r="X442">
        <v>0</v>
      </c>
      <c r="Y442">
        <v>0</v>
      </c>
      <c r="Z442">
        <v>0</v>
      </c>
      <c r="AA442" s="273" t="s">
        <v>27600</v>
      </c>
      <c r="AB442">
        <v>60.17</v>
      </c>
      <c r="AC442">
        <v>0</v>
      </c>
      <c r="AD442">
        <v>0</v>
      </c>
      <c r="AE442">
        <v>1</v>
      </c>
      <c r="AF442">
        <v>54.47</v>
      </c>
      <c r="AG442">
        <v>0</v>
      </c>
      <c r="AH442">
        <v>0</v>
      </c>
      <c r="AI442" s="273" t="s">
        <v>26</v>
      </c>
      <c r="AJ442">
        <v>54.47</v>
      </c>
      <c r="AK442">
        <v>0</v>
      </c>
      <c r="AL442">
        <v>0</v>
      </c>
      <c r="AM442">
        <v>0</v>
      </c>
      <c r="AN442">
        <v>0</v>
      </c>
      <c r="AO442" s="273"/>
    </row>
    <row r="443" spans="1:41">
      <c r="A443" t="s">
        <v>32940</v>
      </c>
      <c r="B443">
        <v>152378</v>
      </c>
      <c r="C443" t="s">
        <v>0</v>
      </c>
      <c r="D443" t="s">
        <v>4</v>
      </c>
      <c r="E443" t="s">
        <v>28533</v>
      </c>
      <c r="F443" t="s">
        <v>4</v>
      </c>
      <c r="H443" t="s">
        <v>33463</v>
      </c>
      <c r="I443" t="s">
        <v>33464</v>
      </c>
      <c r="J443" t="s">
        <v>27597</v>
      </c>
      <c r="K443" t="s">
        <v>33191</v>
      </c>
      <c r="L443" t="s">
        <v>33192</v>
      </c>
      <c r="M443">
        <v>85183000</v>
      </c>
      <c r="N443" t="s">
        <v>32949</v>
      </c>
      <c r="O443" t="s">
        <v>32945</v>
      </c>
      <c r="P443">
        <v>57.7</v>
      </c>
      <c r="Q443">
        <v>5.77</v>
      </c>
      <c r="R443" t="s">
        <v>11</v>
      </c>
      <c r="S443" t="s">
        <v>32946</v>
      </c>
      <c r="T443">
        <v>0</v>
      </c>
      <c r="U443">
        <v>0</v>
      </c>
      <c r="V443">
        <v>0</v>
      </c>
      <c r="W443" s="273"/>
      <c r="X443">
        <v>0</v>
      </c>
      <c r="Y443">
        <v>0</v>
      </c>
      <c r="Z443">
        <v>0</v>
      </c>
      <c r="AA443" s="273" t="s">
        <v>27600</v>
      </c>
      <c r="AB443">
        <v>60.91</v>
      </c>
      <c r="AC443">
        <v>0</v>
      </c>
      <c r="AD443">
        <v>0</v>
      </c>
      <c r="AE443">
        <v>1</v>
      </c>
      <c r="AF443">
        <v>55.14</v>
      </c>
      <c r="AG443">
        <v>0</v>
      </c>
      <c r="AH443">
        <v>0</v>
      </c>
      <c r="AI443" s="273" t="s">
        <v>26</v>
      </c>
      <c r="AJ443">
        <v>55.14</v>
      </c>
      <c r="AK443">
        <v>0</v>
      </c>
      <c r="AL443">
        <v>0</v>
      </c>
      <c r="AM443">
        <v>0</v>
      </c>
      <c r="AN443">
        <v>0</v>
      </c>
      <c r="AO443" s="273"/>
    </row>
    <row r="444" spans="1:41">
      <c r="A444" t="s">
        <v>32940</v>
      </c>
      <c r="B444">
        <v>152378</v>
      </c>
      <c r="C444" t="s">
        <v>0</v>
      </c>
      <c r="D444" t="s">
        <v>4</v>
      </c>
      <c r="E444" t="s">
        <v>28533</v>
      </c>
      <c r="F444" t="s">
        <v>4</v>
      </c>
      <c r="H444" t="s">
        <v>33463</v>
      </c>
      <c r="I444" t="s">
        <v>33464</v>
      </c>
      <c r="J444" t="s">
        <v>27852</v>
      </c>
      <c r="K444" t="s">
        <v>33465</v>
      </c>
      <c r="L444" t="s">
        <v>32225</v>
      </c>
      <c r="M444">
        <v>85044010</v>
      </c>
      <c r="N444" t="s">
        <v>32966</v>
      </c>
      <c r="O444" t="s">
        <v>32945</v>
      </c>
      <c r="P444">
        <v>169.5</v>
      </c>
      <c r="Q444">
        <v>16.95</v>
      </c>
      <c r="R444" t="s">
        <v>11</v>
      </c>
      <c r="S444" t="s">
        <v>32946</v>
      </c>
      <c r="T444">
        <v>0</v>
      </c>
      <c r="U444">
        <v>0</v>
      </c>
      <c r="V444">
        <v>0</v>
      </c>
      <c r="W444" s="273"/>
      <c r="X444">
        <v>0</v>
      </c>
      <c r="Y444">
        <v>0</v>
      </c>
      <c r="Z444">
        <v>0</v>
      </c>
      <c r="AA444" s="273" t="s">
        <v>27600</v>
      </c>
      <c r="AB444">
        <v>178.93</v>
      </c>
      <c r="AC444">
        <v>0</v>
      </c>
      <c r="AD444">
        <v>0</v>
      </c>
      <c r="AE444">
        <v>1</v>
      </c>
      <c r="AF444">
        <v>161.97999999999999</v>
      </c>
      <c r="AG444">
        <v>0</v>
      </c>
      <c r="AH444">
        <v>0</v>
      </c>
      <c r="AI444" s="273" t="s">
        <v>26</v>
      </c>
      <c r="AJ444">
        <v>161.97999999999999</v>
      </c>
      <c r="AK444">
        <v>0</v>
      </c>
      <c r="AL444">
        <v>0</v>
      </c>
      <c r="AM444">
        <v>0</v>
      </c>
      <c r="AN444">
        <v>0</v>
      </c>
      <c r="AO444" s="273"/>
    </row>
    <row r="445" spans="1:41">
      <c r="A445" t="s">
        <v>32940</v>
      </c>
      <c r="B445">
        <v>152384</v>
      </c>
      <c r="C445" t="s">
        <v>0</v>
      </c>
      <c r="D445" t="s">
        <v>4</v>
      </c>
      <c r="E445" t="s">
        <v>28533</v>
      </c>
      <c r="F445" t="s">
        <v>4</v>
      </c>
      <c r="H445" t="s">
        <v>33327</v>
      </c>
      <c r="I445" t="s">
        <v>33328</v>
      </c>
      <c r="J445" t="s">
        <v>13</v>
      </c>
      <c r="K445" t="s">
        <v>33093</v>
      </c>
      <c r="L445" t="s">
        <v>32537</v>
      </c>
      <c r="M445">
        <v>85044010</v>
      </c>
      <c r="N445" t="s">
        <v>32966</v>
      </c>
      <c r="O445" t="s">
        <v>32945</v>
      </c>
      <c r="P445">
        <v>28.9</v>
      </c>
      <c r="Q445">
        <v>2.89</v>
      </c>
      <c r="R445" t="s">
        <v>11</v>
      </c>
      <c r="S445" t="s">
        <v>32946</v>
      </c>
      <c r="T445">
        <v>0</v>
      </c>
      <c r="U445">
        <v>0</v>
      </c>
      <c r="V445">
        <v>0</v>
      </c>
      <c r="W445" s="273"/>
      <c r="X445">
        <v>0</v>
      </c>
      <c r="Y445">
        <v>0</v>
      </c>
      <c r="Z445">
        <v>0</v>
      </c>
      <c r="AA445" s="273" t="s">
        <v>27600</v>
      </c>
      <c r="AB445">
        <v>31.38</v>
      </c>
      <c r="AC445">
        <v>0</v>
      </c>
      <c r="AD445">
        <v>0</v>
      </c>
      <c r="AE445">
        <v>1</v>
      </c>
      <c r="AF445">
        <v>28.49</v>
      </c>
      <c r="AG445">
        <v>0</v>
      </c>
      <c r="AH445">
        <v>0</v>
      </c>
      <c r="AI445" s="273" t="s">
        <v>26</v>
      </c>
      <c r="AJ445">
        <v>28.49</v>
      </c>
      <c r="AK445">
        <v>0</v>
      </c>
      <c r="AL445">
        <v>0</v>
      </c>
      <c r="AM445">
        <v>0</v>
      </c>
      <c r="AN445">
        <v>0</v>
      </c>
      <c r="AO445" s="273"/>
    </row>
    <row r="446" spans="1:41">
      <c r="A446" t="s">
        <v>32940</v>
      </c>
      <c r="B446">
        <v>152384</v>
      </c>
      <c r="C446" t="s">
        <v>0</v>
      </c>
      <c r="D446" t="s">
        <v>4</v>
      </c>
      <c r="E446" t="s">
        <v>28533</v>
      </c>
      <c r="F446" t="s">
        <v>4</v>
      </c>
      <c r="H446" t="s">
        <v>33327</v>
      </c>
      <c r="I446" t="s">
        <v>33328</v>
      </c>
      <c r="J446" t="s">
        <v>14</v>
      </c>
      <c r="K446" t="s">
        <v>33004</v>
      </c>
      <c r="L446" t="s">
        <v>32227</v>
      </c>
      <c r="M446">
        <v>85182100</v>
      </c>
      <c r="N446" t="s">
        <v>32944</v>
      </c>
      <c r="O446" t="s">
        <v>32945</v>
      </c>
      <c r="P446">
        <v>18.5</v>
      </c>
      <c r="Q446">
        <v>1.85</v>
      </c>
      <c r="R446" t="s">
        <v>11</v>
      </c>
      <c r="S446" t="s">
        <v>32946</v>
      </c>
      <c r="T446">
        <v>0</v>
      </c>
      <c r="U446">
        <v>0</v>
      </c>
      <c r="V446">
        <v>0</v>
      </c>
      <c r="W446" s="273"/>
      <c r="X446">
        <v>0</v>
      </c>
      <c r="Y446">
        <v>0</v>
      </c>
      <c r="Z446">
        <v>0</v>
      </c>
      <c r="AA446" s="273" t="s">
        <v>27600</v>
      </c>
      <c r="AB446">
        <v>20.09</v>
      </c>
      <c r="AC446">
        <v>0</v>
      </c>
      <c r="AD446">
        <v>0</v>
      </c>
      <c r="AE446">
        <v>1</v>
      </c>
      <c r="AF446">
        <v>18.239999999999998</v>
      </c>
      <c r="AG446">
        <v>0</v>
      </c>
      <c r="AH446">
        <v>0</v>
      </c>
      <c r="AI446" s="273" t="s">
        <v>26</v>
      </c>
      <c r="AJ446">
        <v>18.239999999999998</v>
      </c>
      <c r="AK446">
        <v>0</v>
      </c>
      <c r="AL446">
        <v>0</v>
      </c>
      <c r="AM446">
        <v>0</v>
      </c>
      <c r="AN446">
        <v>0</v>
      </c>
      <c r="AO446" s="273"/>
    </row>
    <row r="447" spans="1:41">
      <c r="A447" t="s">
        <v>32940</v>
      </c>
      <c r="B447">
        <v>152384</v>
      </c>
      <c r="C447" t="s">
        <v>0</v>
      </c>
      <c r="D447" t="s">
        <v>4</v>
      </c>
      <c r="E447" t="s">
        <v>28533</v>
      </c>
      <c r="F447" t="s">
        <v>4</v>
      </c>
      <c r="H447" t="s">
        <v>33327</v>
      </c>
      <c r="I447" t="s">
        <v>33328</v>
      </c>
      <c r="J447" t="s">
        <v>15</v>
      </c>
      <c r="K447" t="s">
        <v>32943</v>
      </c>
      <c r="L447" t="s">
        <v>32126</v>
      </c>
      <c r="M447">
        <v>85182100</v>
      </c>
      <c r="N447" t="s">
        <v>32944</v>
      </c>
      <c r="O447" t="s">
        <v>32945</v>
      </c>
      <c r="P447">
        <v>27.8</v>
      </c>
      <c r="Q447">
        <v>2.78</v>
      </c>
      <c r="R447" t="s">
        <v>11</v>
      </c>
      <c r="S447" t="s">
        <v>32946</v>
      </c>
      <c r="T447">
        <v>0</v>
      </c>
      <c r="U447">
        <v>0</v>
      </c>
      <c r="V447">
        <v>0</v>
      </c>
      <c r="W447" s="273"/>
      <c r="X447">
        <v>0</v>
      </c>
      <c r="Y447">
        <v>0</v>
      </c>
      <c r="Z447">
        <v>0</v>
      </c>
      <c r="AA447" s="273" t="s">
        <v>27600</v>
      </c>
      <c r="AB447">
        <v>30.19</v>
      </c>
      <c r="AC447">
        <v>0</v>
      </c>
      <c r="AD447">
        <v>0</v>
      </c>
      <c r="AE447">
        <v>1</v>
      </c>
      <c r="AF447">
        <v>27.41</v>
      </c>
      <c r="AG447">
        <v>0</v>
      </c>
      <c r="AH447">
        <v>0</v>
      </c>
      <c r="AI447" s="273" t="s">
        <v>26</v>
      </c>
      <c r="AJ447">
        <v>27.41</v>
      </c>
      <c r="AK447">
        <v>0</v>
      </c>
      <c r="AL447">
        <v>0</v>
      </c>
      <c r="AM447">
        <v>0</v>
      </c>
      <c r="AN447">
        <v>0</v>
      </c>
      <c r="AO447" s="273"/>
    </row>
    <row r="448" spans="1:41">
      <c r="A448" t="s">
        <v>32940</v>
      </c>
      <c r="B448">
        <v>152384</v>
      </c>
      <c r="C448" t="s">
        <v>0</v>
      </c>
      <c r="D448" t="s">
        <v>4</v>
      </c>
      <c r="E448" t="s">
        <v>28533</v>
      </c>
      <c r="F448" t="s">
        <v>4</v>
      </c>
      <c r="H448" t="s">
        <v>33327</v>
      </c>
      <c r="I448" t="s">
        <v>33328</v>
      </c>
      <c r="J448" t="s">
        <v>27597</v>
      </c>
      <c r="K448" t="s">
        <v>33397</v>
      </c>
      <c r="L448" t="s">
        <v>32215</v>
      </c>
      <c r="M448">
        <v>85183000</v>
      </c>
      <c r="N448" t="s">
        <v>32949</v>
      </c>
      <c r="O448" t="s">
        <v>32945</v>
      </c>
      <c r="P448">
        <v>52</v>
      </c>
      <c r="Q448">
        <v>5.2</v>
      </c>
      <c r="R448" t="s">
        <v>11</v>
      </c>
      <c r="S448" t="s">
        <v>32946</v>
      </c>
      <c r="T448">
        <v>0</v>
      </c>
      <c r="U448">
        <v>0</v>
      </c>
      <c r="V448">
        <v>0</v>
      </c>
      <c r="W448" s="273"/>
      <c r="X448">
        <v>0</v>
      </c>
      <c r="Y448">
        <v>0</v>
      </c>
      <c r="Z448">
        <v>0</v>
      </c>
      <c r="AA448" s="273" t="s">
        <v>27600</v>
      </c>
      <c r="AB448">
        <v>56.47</v>
      </c>
      <c r="AC448">
        <v>0</v>
      </c>
      <c r="AD448">
        <v>0</v>
      </c>
      <c r="AE448">
        <v>1</v>
      </c>
      <c r="AF448">
        <v>51.27</v>
      </c>
      <c r="AG448">
        <v>0</v>
      </c>
      <c r="AH448">
        <v>0</v>
      </c>
      <c r="AI448" s="273" t="s">
        <v>26</v>
      </c>
      <c r="AJ448">
        <v>51.27</v>
      </c>
      <c r="AK448">
        <v>0</v>
      </c>
      <c r="AL448">
        <v>0</v>
      </c>
      <c r="AM448">
        <v>0</v>
      </c>
      <c r="AN448">
        <v>0</v>
      </c>
      <c r="AO448" s="273"/>
    </row>
    <row r="449" spans="1:41">
      <c r="A449" t="s">
        <v>32940</v>
      </c>
      <c r="B449">
        <v>152384</v>
      </c>
      <c r="C449" t="s">
        <v>0</v>
      </c>
      <c r="D449" t="s">
        <v>4</v>
      </c>
      <c r="E449" t="s">
        <v>28533</v>
      </c>
      <c r="F449" t="s">
        <v>4</v>
      </c>
      <c r="H449" t="s">
        <v>33327</v>
      </c>
      <c r="I449" t="s">
        <v>33328</v>
      </c>
      <c r="J449" t="s">
        <v>27598</v>
      </c>
      <c r="K449" t="s">
        <v>32998</v>
      </c>
      <c r="L449" t="s">
        <v>32323</v>
      </c>
      <c r="M449">
        <v>85183000</v>
      </c>
      <c r="N449" t="s">
        <v>32949</v>
      </c>
      <c r="O449" t="s">
        <v>32945</v>
      </c>
      <c r="P449">
        <v>65</v>
      </c>
      <c r="Q449">
        <v>6.5</v>
      </c>
      <c r="R449" t="s">
        <v>11</v>
      </c>
      <c r="S449" t="s">
        <v>32946</v>
      </c>
      <c r="T449">
        <v>0</v>
      </c>
      <c r="U449">
        <v>0</v>
      </c>
      <c r="V449">
        <v>0</v>
      </c>
      <c r="W449" s="273"/>
      <c r="X449">
        <v>0</v>
      </c>
      <c r="Y449">
        <v>0</v>
      </c>
      <c r="Z449">
        <v>0</v>
      </c>
      <c r="AA449" s="273" t="s">
        <v>27600</v>
      </c>
      <c r="AB449">
        <v>70.58</v>
      </c>
      <c r="AC449">
        <v>0</v>
      </c>
      <c r="AD449">
        <v>0</v>
      </c>
      <c r="AE449">
        <v>1</v>
      </c>
      <c r="AF449">
        <v>64.08</v>
      </c>
      <c r="AG449">
        <v>0</v>
      </c>
      <c r="AH449">
        <v>0</v>
      </c>
      <c r="AI449" s="273" t="s">
        <v>26</v>
      </c>
      <c r="AJ449">
        <v>64.08</v>
      </c>
      <c r="AK449">
        <v>0</v>
      </c>
      <c r="AL449">
        <v>0</v>
      </c>
      <c r="AM449">
        <v>0</v>
      </c>
      <c r="AN449">
        <v>0</v>
      </c>
      <c r="AO449" s="273"/>
    </row>
    <row r="450" spans="1:41">
      <c r="A450" t="s">
        <v>32940</v>
      </c>
      <c r="B450">
        <v>152384</v>
      </c>
      <c r="C450" t="s">
        <v>0</v>
      </c>
      <c r="D450" t="s">
        <v>4</v>
      </c>
      <c r="E450" t="s">
        <v>28533</v>
      </c>
      <c r="F450" t="s">
        <v>4</v>
      </c>
      <c r="H450" t="s">
        <v>33327</v>
      </c>
      <c r="I450" t="s">
        <v>33328</v>
      </c>
      <c r="J450" t="s">
        <v>27848</v>
      </c>
      <c r="K450" t="s">
        <v>33466</v>
      </c>
      <c r="L450" t="s">
        <v>32112</v>
      </c>
      <c r="M450">
        <v>85183000</v>
      </c>
      <c r="N450" t="s">
        <v>32949</v>
      </c>
      <c r="O450" t="s">
        <v>32945</v>
      </c>
      <c r="P450">
        <v>69.7</v>
      </c>
      <c r="Q450">
        <v>6.97</v>
      </c>
      <c r="R450" t="s">
        <v>11</v>
      </c>
      <c r="S450" t="s">
        <v>32946</v>
      </c>
      <c r="T450">
        <v>0</v>
      </c>
      <c r="U450">
        <v>0</v>
      </c>
      <c r="V450">
        <v>0</v>
      </c>
      <c r="W450" s="273"/>
      <c r="X450">
        <v>0</v>
      </c>
      <c r="Y450">
        <v>0</v>
      </c>
      <c r="Z450">
        <v>0</v>
      </c>
      <c r="AA450" s="273" t="s">
        <v>27600</v>
      </c>
      <c r="AB450">
        <v>75.69</v>
      </c>
      <c r="AC450">
        <v>0</v>
      </c>
      <c r="AD450">
        <v>0</v>
      </c>
      <c r="AE450">
        <v>1</v>
      </c>
      <c r="AF450">
        <v>68.72</v>
      </c>
      <c r="AG450">
        <v>0</v>
      </c>
      <c r="AH450">
        <v>0</v>
      </c>
      <c r="AI450" s="273" t="s">
        <v>26</v>
      </c>
      <c r="AJ450">
        <v>68.72</v>
      </c>
      <c r="AK450">
        <v>0</v>
      </c>
      <c r="AL450">
        <v>0</v>
      </c>
      <c r="AM450">
        <v>0</v>
      </c>
      <c r="AN450">
        <v>0</v>
      </c>
      <c r="AO450" s="273"/>
    </row>
    <row r="451" spans="1:41">
      <c r="A451" t="s">
        <v>32940</v>
      </c>
      <c r="B451">
        <v>152384</v>
      </c>
      <c r="C451" t="s">
        <v>0</v>
      </c>
      <c r="D451" t="s">
        <v>4</v>
      </c>
      <c r="E451" t="s">
        <v>28533</v>
      </c>
      <c r="F451" t="s">
        <v>4</v>
      </c>
      <c r="H451" t="s">
        <v>33327</v>
      </c>
      <c r="I451" t="s">
        <v>33328</v>
      </c>
      <c r="J451" t="s">
        <v>27851</v>
      </c>
      <c r="K451" t="s">
        <v>33467</v>
      </c>
      <c r="L451" t="s">
        <v>32579</v>
      </c>
      <c r="M451">
        <v>85183000</v>
      </c>
      <c r="N451" t="s">
        <v>32949</v>
      </c>
      <c r="O451" t="s">
        <v>32945</v>
      </c>
      <c r="P451">
        <v>69</v>
      </c>
      <c r="Q451">
        <v>6.9</v>
      </c>
      <c r="R451" t="s">
        <v>11</v>
      </c>
      <c r="S451" t="s">
        <v>32946</v>
      </c>
      <c r="T451">
        <v>0</v>
      </c>
      <c r="U451">
        <v>0</v>
      </c>
      <c r="V451">
        <v>0</v>
      </c>
      <c r="W451" s="273"/>
      <c r="X451">
        <v>0</v>
      </c>
      <c r="Y451">
        <v>0</v>
      </c>
      <c r="Z451">
        <v>0</v>
      </c>
      <c r="AA451" s="273" t="s">
        <v>27600</v>
      </c>
      <c r="AB451">
        <v>74.930000000000007</v>
      </c>
      <c r="AC451">
        <v>0</v>
      </c>
      <c r="AD451">
        <v>0</v>
      </c>
      <c r="AE451">
        <v>1</v>
      </c>
      <c r="AF451">
        <v>68.03</v>
      </c>
      <c r="AG451">
        <v>0</v>
      </c>
      <c r="AH451">
        <v>0</v>
      </c>
      <c r="AI451" s="273" t="s">
        <v>26</v>
      </c>
      <c r="AJ451">
        <v>68.03</v>
      </c>
      <c r="AK451">
        <v>0</v>
      </c>
      <c r="AL451">
        <v>0</v>
      </c>
      <c r="AM451">
        <v>0</v>
      </c>
      <c r="AN451">
        <v>0</v>
      </c>
      <c r="AO451" s="273"/>
    </row>
    <row r="452" spans="1:41">
      <c r="A452" t="s">
        <v>32940</v>
      </c>
      <c r="B452">
        <v>152384</v>
      </c>
      <c r="C452" t="s">
        <v>0</v>
      </c>
      <c r="D452" t="s">
        <v>4</v>
      </c>
      <c r="E452" t="s">
        <v>28533</v>
      </c>
      <c r="F452" t="s">
        <v>4</v>
      </c>
      <c r="H452" t="s">
        <v>33327</v>
      </c>
      <c r="I452" t="s">
        <v>33328</v>
      </c>
      <c r="J452" t="s">
        <v>27852</v>
      </c>
      <c r="K452" t="s">
        <v>33468</v>
      </c>
      <c r="L452" t="s">
        <v>32459</v>
      </c>
      <c r="M452">
        <v>85176254</v>
      </c>
      <c r="N452" t="s">
        <v>33206</v>
      </c>
      <c r="O452" t="s">
        <v>32945</v>
      </c>
      <c r="P452">
        <v>10</v>
      </c>
      <c r="Q452">
        <v>1</v>
      </c>
      <c r="R452" t="s">
        <v>11</v>
      </c>
      <c r="S452" t="s">
        <v>32946</v>
      </c>
      <c r="T452">
        <v>0</v>
      </c>
      <c r="U452">
        <v>0</v>
      </c>
      <c r="V452">
        <v>0</v>
      </c>
      <c r="W452" s="273"/>
      <c r="X452">
        <v>0</v>
      </c>
      <c r="Y452">
        <v>0</v>
      </c>
      <c r="Z452">
        <v>0</v>
      </c>
      <c r="AA452" s="273" t="s">
        <v>27600</v>
      </c>
      <c r="AB452">
        <v>10.86</v>
      </c>
      <c r="AC452">
        <v>0</v>
      </c>
      <c r="AD452">
        <v>0</v>
      </c>
      <c r="AE452">
        <v>1</v>
      </c>
      <c r="AF452">
        <v>9.86</v>
      </c>
      <c r="AG452">
        <v>0</v>
      </c>
      <c r="AH452">
        <v>0</v>
      </c>
      <c r="AI452" s="273" t="s">
        <v>26</v>
      </c>
      <c r="AJ452">
        <v>9.86</v>
      </c>
      <c r="AK452">
        <v>0</v>
      </c>
      <c r="AL452">
        <v>0</v>
      </c>
      <c r="AM452">
        <v>0</v>
      </c>
      <c r="AN452">
        <v>0</v>
      </c>
      <c r="AO452" s="273"/>
    </row>
    <row r="453" spans="1:41">
      <c r="A453" t="s">
        <v>32940</v>
      </c>
      <c r="B453">
        <v>152384</v>
      </c>
      <c r="C453" t="s">
        <v>0</v>
      </c>
      <c r="D453" t="s">
        <v>4</v>
      </c>
      <c r="E453" t="s">
        <v>28533</v>
      </c>
      <c r="F453" t="s">
        <v>4</v>
      </c>
      <c r="H453" t="s">
        <v>33327</v>
      </c>
      <c r="I453" t="s">
        <v>33328</v>
      </c>
      <c r="J453" t="s">
        <v>27853</v>
      </c>
      <c r="K453" t="s">
        <v>33113</v>
      </c>
      <c r="L453" t="s">
        <v>32331</v>
      </c>
      <c r="M453">
        <v>84716053</v>
      </c>
      <c r="N453" t="s">
        <v>32978</v>
      </c>
      <c r="O453" t="s">
        <v>32945</v>
      </c>
      <c r="P453">
        <v>22.08</v>
      </c>
      <c r="Q453">
        <v>2.21</v>
      </c>
      <c r="R453" t="s">
        <v>11</v>
      </c>
      <c r="S453" t="s">
        <v>32946</v>
      </c>
      <c r="T453">
        <v>0</v>
      </c>
      <c r="U453">
        <v>0</v>
      </c>
      <c r="V453">
        <v>0</v>
      </c>
      <c r="W453" s="273"/>
      <c r="X453">
        <v>0</v>
      </c>
      <c r="Y453">
        <v>0</v>
      </c>
      <c r="Z453">
        <v>0</v>
      </c>
      <c r="AA453" s="273" t="s">
        <v>27600</v>
      </c>
      <c r="AB453">
        <v>23.98</v>
      </c>
      <c r="AC453">
        <v>0</v>
      </c>
      <c r="AD453">
        <v>0</v>
      </c>
      <c r="AE453">
        <v>1</v>
      </c>
      <c r="AF453">
        <v>21.77</v>
      </c>
      <c r="AG453">
        <v>0</v>
      </c>
      <c r="AH453">
        <v>0</v>
      </c>
      <c r="AI453" s="273" t="s">
        <v>26</v>
      </c>
      <c r="AJ453">
        <v>21.77</v>
      </c>
      <c r="AK453">
        <v>0</v>
      </c>
      <c r="AL453">
        <v>0</v>
      </c>
      <c r="AM453">
        <v>0</v>
      </c>
      <c r="AN453">
        <v>0</v>
      </c>
      <c r="AO453" s="273"/>
    </row>
    <row r="454" spans="1:41">
      <c r="A454" t="s">
        <v>32940</v>
      </c>
      <c r="B454">
        <v>152384</v>
      </c>
      <c r="C454" t="s">
        <v>0</v>
      </c>
      <c r="D454" t="s">
        <v>4</v>
      </c>
      <c r="E454" t="s">
        <v>28533</v>
      </c>
      <c r="F454" t="s">
        <v>4</v>
      </c>
      <c r="H454" t="s">
        <v>33327</v>
      </c>
      <c r="I454" t="s">
        <v>33328</v>
      </c>
      <c r="J454" t="s">
        <v>27854</v>
      </c>
      <c r="K454" t="s">
        <v>33400</v>
      </c>
      <c r="L454" t="s">
        <v>32247</v>
      </c>
      <c r="M454">
        <v>84716053</v>
      </c>
      <c r="O454" t="s">
        <v>32945</v>
      </c>
      <c r="P454">
        <v>10</v>
      </c>
      <c r="Q454">
        <v>1</v>
      </c>
      <c r="R454" t="s">
        <v>11</v>
      </c>
      <c r="S454" t="s">
        <v>32946</v>
      </c>
      <c r="T454">
        <v>0</v>
      </c>
      <c r="U454">
        <v>0</v>
      </c>
      <c r="V454">
        <v>0</v>
      </c>
      <c r="W454" s="273"/>
      <c r="X454">
        <v>0</v>
      </c>
      <c r="Y454">
        <v>0</v>
      </c>
      <c r="Z454">
        <v>0</v>
      </c>
      <c r="AA454" s="273" t="s">
        <v>27600</v>
      </c>
      <c r="AB454">
        <v>10.86</v>
      </c>
      <c r="AC454">
        <v>0</v>
      </c>
      <c r="AD454">
        <v>0</v>
      </c>
      <c r="AE454">
        <v>1</v>
      </c>
      <c r="AF454">
        <v>9.86</v>
      </c>
      <c r="AG454">
        <v>0</v>
      </c>
      <c r="AH454">
        <v>0</v>
      </c>
      <c r="AI454" s="273" t="s">
        <v>26</v>
      </c>
      <c r="AJ454">
        <v>9.86</v>
      </c>
      <c r="AK454">
        <v>0</v>
      </c>
      <c r="AL454">
        <v>0</v>
      </c>
      <c r="AM454">
        <v>0</v>
      </c>
      <c r="AN454">
        <v>0</v>
      </c>
      <c r="AO454" s="273"/>
    </row>
    <row r="455" spans="1:41">
      <c r="A455" t="s">
        <v>32940</v>
      </c>
      <c r="B455">
        <v>152384</v>
      </c>
      <c r="C455" t="s">
        <v>0</v>
      </c>
      <c r="D455" t="s">
        <v>4</v>
      </c>
      <c r="E455" t="s">
        <v>28533</v>
      </c>
      <c r="F455" t="s">
        <v>4</v>
      </c>
      <c r="H455" t="s">
        <v>33327</v>
      </c>
      <c r="I455" t="s">
        <v>33328</v>
      </c>
      <c r="J455" t="s">
        <v>27855</v>
      </c>
      <c r="K455" t="s">
        <v>33098</v>
      </c>
      <c r="L455" t="s">
        <v>32104</v>
      </c>
      <c r="M455">
        <v>84716053</v>
      </c>
      <c r="N455" t="s">
        <v>32978</v>
      </c>
      <c r="O455" t="s">
        <v>32945</v>
      </c>
      <c r="P455">
        <v>16.14</v>
      </c>
      <c r="Q455">
        <v>1.61</v>
      </c>
      <c r="R455" t="s">
        <v>11</v>
      </c>
      <c r="S455" t="s">
        <v>32946</v>
      </c>
      <c r="T455">
        <v>0</v>
      </c>
      <c r="U455">
        <v>0</v>
      </c>
      <c r="V455">
        <v>0</v>
      </c>
      <c r="W455" s="273"/>
      <c r="X455">
        <v>0</v>
      </c>
      <c r="Y455">
        <v>0</v>
      </c>
      <c r="Z455">
        <v>0</v>
      </c>
      <c r="AA455" s="273" t="s">
        <v>27600</v>
      </c>
      <c r="AB455">
        <v>17.53</v>
      </c>
      <c r="AC455">
        <v>0</v>
      </c>
      <c r="AD455">
        <v>0</v>
      </c>
      <c r="AE455">
        <v>1</v>
      </c>
      <c r="AF455">
        <v>15.92</v>
      </c>
      <c r="AG455">
        <v>0</v>
      </c>
      <c r="AH455">
        <v>0</v>
      </c>
      <c r="AI455" s="273" t="s">
        <v>26</v>
      </c>
      <c r="AJ455">
        <v>15.92</v>
      </c>
      <c r="AK455">
        <v>0</v>
      </c>
      <c r="AL455">
        <v>0</v>
      </c>
      <c r="AM455">
        <v>0</v>
      </c>
      <c r="AN455">
        <v>0</v>
      </c>
      <c r="AO455" s="273"/>
    </row>
    <row r="456" spans="1:41">
      <c r="A456" t="s">
        <v>32940</v>
      </c>
      <c r="B456">
        <v>152384</v>
      </c>
      <c r="C456" t="s">
        <v>0</v>
      </c>
      <c r="D456" t="s">
        <v>4</v>
      </c>
      <c r="E456" t="s">
        <v>28533</v>
      </c>
      <c r="F456" t="s">
        <v>4</v>
      </c>
      <c r="H456" t="s">
        <v>33327</v>
      </c>
      <c r="I456" t="s">
        <v>33328</v>
      </c>
      <c r="J456" t="s">
        <v>27856</v>
      </c>
      <c r="K456" t="s">
        <v>33469</v>
      </c>
      <c r="L456" t="s">
        <v>32576</v>
      </c>
      <c r="M456">
        <v>84716053</v>
      </c>
      <c r="N456" t="s">
        <v>32978</v>
      </c>
      <c r="O456" t="s">
        <v>32945</v>
      </c>
      <c r="P456">
        <v>19</v>
      </c>
      <c r="Q456">
        <v>1.9</v>
      </c>
      <c r="R456" t="s">
        <v>11</v>
      </c>
      <c r="S456" t="s">
        <v>32946</v>
      </c>
      <c r="T456">
        <v>0</v>
      </c>
      <c r="U456">
        <v>0</v>
      </c>
      <c r="V456">
        <v>0</v>
      </c>
      <c r="W456" s="273"/>
      <c r="X456">
        <v>0</v>
      </c>
      <c r="Y456">
        <v>0</v>
      </c>
      <c r="Z456">
        <v>0</v>
      </c>
      <c r="AA456" s="273" t="s">
        <v>27600</v>
      </c>
      <c r="AB456">
        <v>20.63</v>
      </c>
      <c r="AC456">
        <v>0</v>
      </c>
      <c r="AD456">
        <v>0</v>
      </c>
      <c r="AE456">
        <v>1</v>
      </c>
      <c r="AF456">
        <v>18.73</v>
      </c>
      <c r="AG456">
        <v>0</v>
      </c>
      <c r="AH456">
        <v>0</v>
      </c>
      <c r="AI456" s="273" t="s">
        <v>26</v>
      </c>
      <c r="AJ456">
        <v>18.73</v>
      </c>
      <c r="AK456">
        <v>0</v>
      </c>
      <c r="AL456">
        <v>0</v>
      </c>
      <c r="AM456">
        <v>0</v>
      </c>
      <c r="AN456">
        <v>0</v>
      </c>
      <c r="AO456" s="273"/>
    </row>
    <row r="457" spans="1:41">
      <c r="A457" t="s">
        <v>32940</v>
      </c>
      <c r="B457">
        <v>152384</v>
      </c>
      <c r="C457" t="s">
        <v>0</v>
      </c>
      <c r="D457" t="s">
        <v>4</v>
      </c>
      <c r="E457" t="s">
        <v>28533</v>
      </c>
      <c r="F457" t="s">
        <v>4</v>
      </c>
      <c r="H457" t="s">
        <v>33327</v>
      </c>
      <c r="I457" t="s">
        <v>33328</v>
      </c>
      <c r="J457" t="s">
        <v>27857</v>
      </c>
      <c r="K457" t="s">
        <v>33470</v>
      </c>
      <c r="L457" t="s">
        <v>32442</v>
      </c>
      <c r="M457">
        <v>84716053</v>
      </c>
      <c r="N457" t="s">
        <v>32978</v>
      </c>
      <c r="O457" t="s">
        <v>32945</v>
      </c>
      <c r="P457">
        <v>39.799999999999997</v>
      </c>
      <c r="Q457">
        <v>3.98</v>
      </c>
      <c r="R457" t="s">
        <v>11</v>
      </c>
      <c r="S457" t="s">
        <v>32946</v>
      </c>
      <c r="T457">
        <v>0</v>
      </c>
      <c r="U457">
        <v>0</v>
      </c>
      <c r="V457">
        <v>0</v>
      </c>
      <c r="W457" s="273"/>
      <c r="X457">
        <v>0</v>
      </c>
      <c r="Y457">
        <v>0</v>
      </c>
      <c r="Z457">
        <v>0</v>
      </c>
      <c r="AA457" s="273" t="s">
        <v>27600</v>
      </c>
      <c r="AB457">
        <v>43.22</v>
      </c>
      <c r="AC457">
        <v>0</v>
      </c>
      <c r="AD457">
        <v>0</v>
      </c>
      <c r="AE457">
        <v>1</v>
      </c>
      <c r="AF457">
        <v>39.24</v>
      </c>
      <c r="AG457">
        <v>0</v>
      </c>
      <c r="AH457">
        <v>0</v>
      </c>
      <c r="AI457" s="273" t="s">
        <v>26</v>
      </c>
      <c r="AJ457">
        <v>39.24</v>
      </c>
      <c r="AK457">
        <v>0</v>
      </c>
      <c r="AL457">
        <v>0</v>
      </c>
      <c r="AM457">
        <v>0</v>
      </c>
      <c r="AN457">
        <v>0</v>
      </c>
      <c r="AO457" s="273"/>
    </row>
    <row r="458" spans="1:41">
      <c r="A458" t="s">
        <v>32940</v>
      </c>
      <c r="B458">
        <v>152384</v>
      </c>
      <c r="C458" t="s">
        <v>0</v>
      </c>
      <c r="D458" t="s">
        <v>4</v>
      </c>
      <c r="E458" t="s">
        <v>28533</v>
      </c>
      <c r="F458" t="s">
        <v>4</v>
      </c>
      <c r="H458" t="s">
        <v>33327</v>
      </c>
      <c r="I458" t="s">
        <v>33328</v>
      </c>
      <c r="J458" t="s">
        <v>27860</v>
      </c>
      <c r="K458" t="s">
        <v>33085</v>
      </c>
      <c r="L458" t="s">
        <v>32173</v>
      </c>
      <c r="M458">
        <v>84716053</v>
      </c>
      <c r="O458" t="s">
        <v>32945</v>
      </c>
      <c r="P458">
        <v>38.85</v>
      </c>
      <c r="Q458">
        <v>3.88</v>
      </c>
      <c r="R458" t="s">
        <v>11</v>
      </c>
      <c r="S458" t="s">
        <v>32946</v>
      </c>
      <c r="T458">
        <v>0</v>
      </c>
      <c r="U458">
        <v>0</v>
      </c>
      <c r="V458">
        <v>0</v>
      </c>
      <c r="W458" s="273"/>
      <c r="X458">
        <v>0</v>
      </c>
      <c r="Y458">
        <v>0</v>
      </c>
      <c r="Z458">
        <v>0</v>
      </c>
      <c r="AA458" s="273" t="s">
        <v>27600</v>
      </c>
      <c r="AB458">
        <v>42.19</v>
      </c>
      <c r="AC458">
        <v>0</v>
      </c>
      <c r="AD458">
        <v>0</v>
      </c>
      <c r="AE458">
        <v>1</v>
      </c>
      <c r="AF458">
        <v>38.31</v>
      </c>
      <c r="AG458">
        <v>0</v>
      </c>
      <c r="AH458">
        <v>0</v>
      </c>
      <c r="AI458" s="273" t="s">
        <v>26</v>
      </c>
      <c r="AJ458">
        <v>38.31</v>
      </c>
      <c r="AK458">
        <v>0</v>
      </c>
      <c r="AL458">
        <v>0</v>
      </c>
      <c r="AM458">
        <v>0</v>
      </c>
      <c r="AN458">
        <v>0</v>
      </c>
      <c r="AO458" s="273"/>
    </row>
    <row r="459" spans="1:41">
      <c r="A459" t="s">
        <v>32940</v>
      </c>
      <c r="B459">
        <v>152384</v>
      </c>
      <c r="C459" t="s">
        <v>0</v>
      </c>
      <c r="D459" t="s">
        <v>4</v>
      </c>
      <c r="E459" t="s">
        <v>28533</v>
      </c>
      <c r="F459" t="s">
        <v>4</v>
      </c>
      <c r="H459" t="s">
        <v>33327</v>
      </c>
      <c r="I459" t="s">
        <v>33328</v>
      </c>
      <c r="J459" t="s">
        <v>27862</v>
      </c>
      <c r="K459" t="s">
        <v>33070</v>
      </c>
      <c r="L459" t="s">
        <v>32328</v>
      </c>
      <c r="M459">
        <v>84716053</v>
      </c>
      <c r="O459" t="s">
        <v>32945</v>
      </c>
      <c r="P459">
        <v>15</v>
      </c>
      <c r="Q459">
        <v>1.5</v>
      </c>
      <c r="R459" t="s">
        <v>11</v>
      </c>
      <c r="S459" t="s">
        <v>32946</v>
      </c>
      <c r="T459">
        <v>0</v>
      </c>
      <c r="U459">
        <v>0</v>
      </c>
      <c r="V459">
        <v>0</v>
      </c>
      <c r="W459" s="273"/>
      <c r="X459">
        <v>0</v>
      </c>
      <c r="Y459">
        <v>0</v>
      </c>
      <c r="Z459">
        <v>0</v>
      </c>
      <c r="AA459" s="273" t="s">
        <v>27600</v>
      </c>
      <c r="AB459">
        <v>16.29</v>
      </c>
      <c r="AC459">
        <v>0</v>
      </c>
      <c r="AD459">
        <v>0</v>
      </c>
      <c r="AE459">
        <v>1</v>
      </c>
      <c r="AF459">
        <v>14.79</v>
      </c>
      <c r="AG459">
        <v>0</v>
      </c>
      <c r="AH459">
        <v>0</v>
      </c>
      <c r="AI459" s="273" t="s">
        <v>26</v>
      </c>
      <c r="AJ459">
        <v>14.79</v>
      </c>
      <c r="AK459">
        <v>0</v>
      </c>
      <c r="AL459">
        <v>0</v>
      </c>
      <c r="AM459">
        <v>0</v>
      </c>
      <c r="AN459">
        <v>0</v>
      </c>
      <c r="AO459" s="273"/>
    </row>
    <row r="460" spans="1:41">
      <c r="A460" t="s">
        <v>32940</v>
      </c>
      <c r="B460">
        <v>152384</v>
      </c>
      <c r="C460" t="s">
        <v>0</v>
      </c>
      <c r="D460" t="s">
        <v>4</v>
      </c>
      <c r="E460" t="s">
        <v>28533</v>
      </c>
      <c r="F460" t="s">
        <v>4</v>
      </c>
      <c r="H460" t="s">
        <v>33327</v>
      </c>
      <c r="I460" t="s">
        <v>33328</v>
      </c>
      <c r="J460" t="s">
        <v>27863</v>
      </c>
      <c r="K460" t="s">
        <v>33471</v>
      </c>
      <c r="L460" t="s">
        <v>32394</v>
      </c>
      <c r="M460">
        <v>84716053</v>
      </c>
      <c r="N460" t="s">
        <v>32978</v>
      </c>
      <c r="O460" t="s">
        <v>32945</v>
      </c>
      <c r="P460">
        <v>48</v>
      </c>
      <c r="Q460">
        <v>4.8</v>
      </c>
      <c r="R460" t="s">
        <v>11</v>
      </c>
      <c r="S460" t="s">
        <v>32946</v>
      </c>
      <c r="T460">
        <v>0</v>
      </c>
      <c r="U460">
        <v>0</v>
      </c>
      <c r="V460">
        <v>0</v>
      </c>
      <c r="W460" s="273"/>
      <c r="X460">
        <v>0</v>
      </c>
      <c r="Y460">
        <v>0</v>
      </c>
      <c r="Z460">
        <v>0</v>
      </c>
      <c r="AA460" s="273" t="s">
        <v>27600</v>
      </c>
      <c r="AB460">
        <v>52.12</v>
      </c>
      <c r="AC460">
        <v>0</v>
      </c>
      <c r="AD460">
        <v>0</v>
      </c>
      <c r="AE460">
        <v>1</v>
      </c>
      <c r="AF460">
        <v>47.32</v>
      </c>
      <c r="AG460">
        <v>0</v>
      </c>
      <c r="AH460">
        <v>0</v>
      </c>
      <c r="AI460" s="273" t="s">
        <v>26</v>
      </c>
      <c r="AJ460">
        <v>47.32</v>
      </c>
      <c r="AK460">
        <v>0</v>
      </c>
      <c r="AL460">
        <v>0</v>
      </c>
      <c r="AM460">
        <v>0</v>
      </c>
      <c r="AN460">
        <v>0</v>
      </c>
      <c r="AO460" s="273"/>
    </row>
    <row r="461" spans="1:41">
      <c r="A461" t="s">
        <v>32940</v>
      </c>
      <c r="B461">
        <v>152384</v>
      </c>
      <c r="C461" t="s">
        <v>0</v>
      </c>
      <c r="D461" t="s">
        <v>4</v>
      </c>
      <c r="E461" t="s">
        <v>28533</v>
      </c>
      <c r="F461" t="s">
        <v>4</v>
      </c>
      <c r="H461" t="s">
        <v>33327</v>
      </c>
      <c r="I461" t="s">
        <v>33328</v>
      </c>
      <c r="J461" t="s">
        <v>27864</v>
      </c>
      <c r="K461" t="s">
        <v>33025</v>
      </c>
      <c r="L461" t="s">
        <v>32306</v>
      </c>
      <c r="M461">
        <v>84716053</v>
      </c>
      <c r="N461" t="s">
        <v>32978</v>
      </c>
      <c r="O461" t="s">
        <v>32945</v>
      </c>
      <c r="P461">
        <v>29.9</v>
      </c>
      <c r="Q461">
        <v>2.99</v>
      </c>
      <c r="R461" t="s">
        <v>11</v>
      </c>
      <c r="S461" t="s">
        <v>32946</v>
      </c>
      <c r="T461">
        <v>0</v>
      </c>
      <c r="U461">
        <v>0</v>
      </c>
      <c r="V461">
        <v>0</v>
      </c>
      <c r="W461" s="273"/>
      <c r="X461">
        <v>0</v>
      </c>
      <c r="Y461">
        <v>0</v>
      </c>
      <c r="Z461">
        <v>0</v>
      </c>
      <c r="AA461" s="273" t="s">
        <v>27600</v>
      </c>
      <c r="AB461">
        <v>32.47</v>
      </c>
      <c r="AC461">
        <v>0</v>
      </c>
      <c r="AD461">
        <v>0</v>
      </c>
      <c r="AE461">
        <v>1</v>
      </c>
      <c r="AF461">
        <v>29.48</v>
      </c>
      <c r="AG461">
        <v>0</v>
      </c>
      <c r="AH461">
        <v>0</v>
      </c>
      <c r="AI461" s="273" t="s">
        <v>26</v>
      </c>
      <c r="AJ461">
        <v>29.48</v>
      </c>
      <c r="AK461">
        <v>0</v>
      </c>
      <c r="AL461">
        <v>0</v>
      </c>
      <c r="AM461">
        <v>0</v>
      </c>
      <c r="AN461">
        <v>0</v>
      </c>
      <c r="AO461" s="273"/>
    </row>
    <row r="462" spans="1:41">
      <c r="A462" t="s">
        <v>32940</v>
      </c>
      <c r="B462">
        <v>152384</v>
      </c>
      <c r="C462" t="s">
        <v>0</v>
      </c>
      <c r="D462" t="s">
        <v>4</v>
      </c>
      <c r="E462" t="s">
        <v>28533</v>
      </c>
      <c r="F462" t="s">
        <v>4</v>
      </c>
      <c r="H462" t="s">
        <v>33327</v>
      </c>
      <c r="I462" t="s">
        <v>33328</v>
      </c>
      <c r="J462" t="s">
        <v>27865</v>
      </c>
      <c r="K462" t="s">
        <v>33472</v>
      </c>
      <c r="L462" t="s">
        <v>32578</v>
      </c>
      <c r="M462">
        <v>84716052</v>
      </c>
      <c r="N462" t="s">
        <v>32978</v>
      </c>
      <c r="O462" t="s">
        <v>32945</v>
      </c>
      <c r="P462">
        <v>44</v>
      </c>
      <c r="Q462">
        <v>4.4000000000000004</v>
      </c>
      <c r="R462" t="s">
        <v>11</v>
      </c>
      <c r="S462" t="s">
        <v>32946</v>
      </c>
      <c r="T462">
        <v>0</v>
      </c>
      <c r="U462">
        <v>0</v>
      </c>
      <c r="V462">
        <v>0</v>
      </c>
      <c r="W462" s="273"/>
      <c r="X462">
        <v>0</v>
      </c>
      <c r="Y462">
        <v>0</v>
      </c>
      <c r="Z462">
        <v>0</v>
      </c>
      <c r="AA462" s="273" t="s">
        <v>27600</v>
      </c>
      <c r="AB462">
        <v>47.78</v>
      </c>
      <c r="AC462">
        <v>0</v>
      </c>
      <c r="AD462">
        <v>0</v>
      </c>
      <c r="AE462">
        <v>1</v>
      </c>
      <c r="AF462">
        <v>43.38</v>
      </c>
      <c r="AG462">
        <v>0</v>
      </c>
      <c r="AH462">
        <v>0</v>
      </c>
      <c r="AI462" s="273" t="s">
        <v>26</v>
      </c>
      <c r="AJ462">
        <v>43.38</v>
      </c>
      <c r="AK462">
        <v>0</v>
      </c>
      <c r="AL462">
        <v>0</v>
      </c>
      <c r="AM462">
        <v>0</v>
      </c>
      <c r="AN462">
        <v>0</v>
      </c>
      <c r="AO462" s="273"/>
    </row>
    <row r="463" spans="1:41">
      <c r="A463" t="s">
        <v>32940</v>
      </c>
      <c r="B463">
        <v>152384</v>
      </c>
      <c r="C463" t="s">
        <v>0</v>
      </c>
      <c r="D463" t="s">
        <v>4</v>
      </c>
      <c r="E463" t="s">
        <v>28533</v>
      </c>
      <c r="F463" t="s">
        <v>4</v>
      </c>
      <c r="H463" t="s">
        <v>33327</v>
      </c>
      <c r="I463" t="s">
        <v>33328</v>
      </c>
      <c r="J463" t="s">
        <v>27869</v>
      </c>
      <c r="K463" t="s">
        <v>33103</v>
      </c>
      <c r="L463" t="s">
        <v>32335</v>
      </c>
      <c r="M463">
        <v>85442000</v>
      </c>
      <c r="N463" t="s">
        <v>32956</v>
      </c>
      <c r="O463" t="s">
        <v>32945</v>
      </c>
      <c r="P463">
        <v>10.9</v>
      </c>
      <c r="Q463">
        <v>1.0900000000000001</v>
      </c>
      <c r="R463" t="s">
        <v>11</v>
      </c>
      <c r="S463" t="s">
        <v>32946</v>
      </c>
      <c r="T463">
        <v>0</v>
      </c>
      <c r="U463">
        <v>0</v>
      </c>
      <c r="V463">
        <v>0</v>
      </c>
      <c r="W463" s="273"/>
      <c r="X463">
        <v>0</v>
      </c>
      <c r="Y463">
        <v>0</v>
      </c>
      <c r="Z463">
        <v>0</v>
      </c>
      <c r="AA463" s="273" t="s">
        <v>27600</v>
      </c>
      <c r="AB463">
        <v>11.84</v>
      </c>
      <c r="AC463">
        <v>0</v>
      </c>
      <c r="AD463">
        <v>0</v>
      </c>
      <c r="AE463">
        <v>1</v>
      </c>
      <c r="AF463">
        <v>10.75</v>
      </c>
      <c r="AG463">
        <v>0</v>
      </c>
      <c r="AH463">
        <v>0</v>
      </c>
      <c r="AI463" s="273" t="s">
        <v>26</v>
      </c>
      <c r="AJ463">
        <v>10.75</v>
      </c>
      <c r="AK463">
        <v>0</v>
      </c>
      <c r="AL463">
        <v>0</v>
      </c>
      <c r="AM463">
        <v>0</v>
      </c>
      <c r="AN463">
        <v>0</v>
      </c>
      <c r="AO463" s="273"/>
    </row>
    <row r="464" spans="1:41">
      <c r="A464" t="s">
        <v>32940</v>
      </c>
      <c r="B464">
        <v>152384</v>
      </c>
      <c r="C464" t="s">
        <v>0</v>
      </c>
      <c r="D464" t="s">
        <v>4</v>
      </c>
      <c r="E464" t="s">
        <v>28533</v>
      </c>
      <c r="F464" t="s">
        <v>4</v>
      </c>
      <c r="H464" t="s">
        <v>33327</v>
      </c>
      <c r="I464" t="s">
        <v>33328</v>
      </c>
      <c r="J464" t="s">
        <v>27870</v>
      </c>
      <c r="K464" t="s">
        <v>33473</v>
      </c>
      <c r="L464" t="s">
        <v>32387</v>
      </c>
      <c r="M464">
        <v>85442000</v>
      </c>
      <c r="N464" t="s">
        <v>32956</v>
      </c>
      <c r="O464" t="s">
        <v>32945</v>
      </c>
      <c r="P464">
        <v>6.88</v>
      </c>
      <c r="Q464">
        <v>0.69</v>
      </c>
      <c r="R464" t="s">
        <v>11</v>
      </c>
      <c r="S464" t="s">
        <v>32946</v>
      </c>
      <c r="T464">
        <v>0</v>
      </c>
      <c r="U464">
        <v>0</v>
      </c>
      <c r="V464">
        <v>0</v>
      </c>
      <c r="W464" s="273"/>
      <c r="X464">
        <v>0</v>
      </c>
      <c r="Y464">
        <v>0</v>
      </c>
      <c r="Z464">
        <v>0</v>
      </c>
      <c r="AA464" s="273" t="s">
        <v>27600</v>
      </c>
      <c r="AB464">
        <v>7.47</v>
      </c>
      <c r="AC464">
        <v>0</v>
      </c>
      <c r="AD464">
        <v>0</v>
      </c>
      <c r="AE464">
        <v>1</v>
      </c>
      <c r="AF464">
        <v>6.78</v>
      </c>
      <c r="AG464">
        <v>0</v>
      </c>
      <c r="AH464">
        <v>0</v>
      </c>
      <c r="AI464" s="273" t="s">
        <v>26</v>
      </c>
      <c r="AJ464">
        <v>6.78</v>
      </c>
      <c r="AK464">
        <v>0</v>
      </c>
      <c r="AL464">
        <v>0</v>
      </c>
      <c r="AM464">
        <v>0</v>
      </c>
      <c r="AN464">
        <v>0</v>
      </c>
      <c r="AO464" s="273"/>
    </row>
    <row r="465" spans="1:41">
      <c r="A465" t="s">
        <v>32940</v>
      </c>
      <c r="B465">
        <v>152384</v>
      </c>
      <c r="C465" t="s">
        <v>0</v>
      </c>
      <c r="D465" t="s">
        <v>4</v>
      </c>
      <c r="E465" t="s">
        <v>28533</v>
      </c>
      <c r="F465" t="s">
        <v>4</v>
      </c>
      <c r="H465" t="s">
        <v>33327</v>
      </c>
      <c r="I465" t="s">
        <v>33328</v>
      </c>
      <c r="J465" t="s">
        <v>27871</v>
      </c>
      <c r="K465" t="s">
        <v>33452</v>
      </c>
      <c r="L465" t="s">
        <v>32531</v>
      </c>
      <c r="M465">
        <v>85366990</v>
      </c>
      <c r="N465" t="s">
        <v>27879</v>
      </c>
      <c r="O465" t="s">
        <v>32945</v>
      </c>
      <c r="P465">
        <v>4.26</v>
      </c>
      <c r="Q465">
        <v>0.43</v>
      </c>
      <c r="R465" t="s">
        <v>11</v>
      </c>
      <c r="S465" t="s">
        <v>32946</v>
      </c>
      <c r="T465">
        <v>0</v>
      </c>
      <c r="U465">
        <v>0</v>
      </c>
      <c r="V465">
        <v>0</v>
      </c>
      <c r="W465" s="273"/>
      <c r="X465">
        <v>0</v>
      </c>
      <c r="Y465">
        <v>0</v>
      </c>
      <c r="Z465">
        <v>0</v>
      </c>
      <c r="AA465" s="273" t="s">
        <v>27600</v>
      </c>
      <c r="AB465">
        <v>4.63</v>
      </c>
      <c r="AC465">
        <v>0</v>
      </c>
      <c r="AD465">
        <v>0</v>
      </c>
      <c r="AE465">
        <v>1</v>
      </c>
      <c r="AF465">
        <v>4.2</v>
      </c>
      <c r="AG465">
        <v>0</v>
      </c>
      <c r="AH465">
        <v>0</v>
      </c>
      <c r="AI465" s="273" t="s">
        <v>26</v>
      </c>
      <c r="AJ465">
        <v>4.2</v>
      </c>
      <c r="AK465">
        <v>0</v>
      </c>
      <c r="AL465">
        <v>0</v>
      </c>
      <c r="AM465">
        <v>0</v>
      </c>
      <c r="AN465">
        <v>0</v>
      </c>
      <c r="AO465" s="273"/>
    </row>
    <row r="466" spans="1:41">
      <c r="A466" t="s">
        <v>32940</v>
      </c>
      <c r="B466">
        <v>152384</v>
      </c>
      <c r="C466" t="s">
        <v>0</v>
      </c>
      <c r="D466" t="s">
        <v>4</v>
      </c>
      <c r="E466" t="s">
        <v>28533</v>
      </c>
      <c r="F466" t="s">
        <v>4</v>
      </c>
      <c r="H466" t="s">
        <v>33327</v>
      </c>
      <c r="I466" t="s">
        <v>33328</v>
      </c>
      <c r="J466" t="s">
        <v>27873</v>
      </c>
      <c r="K466" t="s">
        <v>33160</v>
      </c>
      <c r="L466" t="s">
        <v>32580</v>
      </c>
      <c r="M466">
        <v>85369090</v>
      </c>
      <c r="N466" t="s">
        <v>32956</v>
      </c>
      <c r="O466" t="s">
        <v>32945</v>
      </c>
      <c r="P466">
        <v>8.5</v>
      </c>
      <c r="Q466">
        <v>0.85</v>
      </c>
      <c r="R466" t="s">
        <v>11</v>
      </c>
      <c r="S466" t="s">
        <v>32946</v>
      </c>
      <c r="T466">
        <v>0</v>
      </c>
      <c r="U466">
        <v>0</v>
      </c>
      <c r="V466">
        <v>0</v>
      </c>
      <c r="W466" s="273"/>
      <c r="X466">
        <v>0</v>
      </c>
      <c r="Y466">
        <v>0</v>
      </c>
      <c r="Z466">
        <v>0</v>
      </c>
      <c r="AA466" s="273" t="s">
        <v>27600</v>
      </c>
      <c r="AB466">
        <v>9.23</v>
      </c>
      <c r="AC466">
        <v>0</v>
      </c>
      <c r="AD466">
        <v>0</v>
      </c>
      <c r="AE466">
        <v>1</v>
      </c>
      <c r="AF466">
        <v>8.3800000000000008</v>
      </c>
      <c r="AG466">
        <v>0</v>
      </c>
      <c r="AH466">
        <v>0</v>
      </c>
      <c r="AI466" s="273" t="s">
        <v>26</v>
      </c>
      <c r="AJ466">
        <v>8.3800000000000008</v>
      </c>
      <c r="AK466">
        <v>0</v>
      </c>
      <c r="AL466">
        <v>0</v>
      </c>
      <c r="AM466">
        <v>0</v>
      </c>
      <c r="AN466">
        <v>0</v>
      </c>
      <c r="AO466" s="273"/>
    </row>
    <row r="467" spans="1:41">
      <c r="A467" t="s">
        <v>32940</v>
      </c>
      <c r="B467">
        <v>152384</v>
      </c>
      <c r="C467" t="s">
        <v>0</v>
      </c>
      <c r="D467" t="s">
        <v>4</v>
      </c>
      <c r="E467" t="s">
        <v>28533</v>
      </c>
      <c r="F467" t="s">
        <v>4</v>
      </c>
      <c r="H467" t="s">
        <v>33327</v>
      </c>
      <c r="I467" t="s">
        <v>33328</v>
      </c>
      <c r="J467" t="s">
        <v>27881</v>
      </c>
      <c r="K467" t="s">
        <v>33166</v>
      </c>
      <c r="L467" t="s">
        <v>32452</v>
      </c>
      <c r="M467">
        <v>85442000</v>
      </c>
      <c r="N467" t="s">
        <v>32956</v>
      </c>
      <c r="O467" t="s">
        <v>32945</v>
      </c>
      <c r="P467">
        <v>8.94</v>
      </c>
      <c r="Q467">
        <v>0.89</v>
      </c>
      <c r="R467" t="s">
        <v>11</v>
      </c>
      <c r="S467" t="s">
        <v>32946</v>
      </c>
      <c r="T467">
        <v>0</v>
      </c>
      <c r="U467">
        <v>0</v>
      </c>
      <c r="V467">
        <v>0</v>
      </c>
      <c r="W467" s="273"/>
      <c r="X467">
        <v>0</v>
      </c>
      <c r="Y467">
        <v>0</v>
      </c>
      <c r="Z467">
        <v>0</v>
      </c>
      <c r="AA467" s="273" t="s">
        <v>27600</v>
      </c>
      <c r="AB467">
        <v>9.7100000000000009</v>
      </c>
      <c r="AC467">
        <v>0</v>
      </c>
      <c r="AD467">
        <v>0</v>
      </c>
      <c r="AE467">
        <v>1</v>
      </c>
      <c r="AF467">
        <v>8.82</v>
      </c>
      <c r="AG467">
        <v>0</v>
      </c>
      <c r="AH467">
        <v>0</v>
      </c>
      <c r="AI467" s="273" t="s">
        <v>26</v>
      </c>
      <c r="AJ467">
        <v>8.82</v>
      </c>
      <c r="AK467">
        <v>0</v>
      </c>
      <c r="AL467">
        <v>0</v>
      </c>
      <c r="AM467">
        <v>0</v>
      </c>
      <c r="AN467">
        <v>0</v>
      </c>
      <c r="AO467" s="273"/>
    </row>
    <row r="468" spans="1:41">
      <c r="A468" t="s">
        <v>32940</v>
      </c>
      <c r="B468">
        <v>152384</v>
      </c>
      <c r="C468" t="s">
        <v>0</v>
      </c>
      <c r="D468" t="s">
        <v>4</v>
      </c>
      <c r="E468" t="s">
        <v>28533</v>
      </c>
      <c r="F468" t="s">
        <v>4</v>
      </c>
      <c r="H468" t="s">
        <v>33327</v>
      </c>
      <c r="I468" t="s">
        <v>33328</v>
      </c>
      <c r="J468" t="s">
        <v>27878</v>
      </c>
      <c r="K468" t="s">
        <v>33069</v>
      </c>
      <c r="L468" t="s">
        <v>32146</v>
      </c>
      <c r="M468">
        <v>84716053</v>
      </c>
      <c r="O468" t="s">
        <v>32945</v>
      </c>
      <c r="P468">
        <v>5.9</v>
      </c>
      <c r="Q468">
        <v>0.59</v>
      </c>
      <c r="R468" t="s">
        <v>11</v>
      </c>
      <c r="S468" t="s">
        <v>32946</v>
      </c>
      <c r="T468">
        <v>0</v>
      </c>
      <c r="U468">
        <v>0</v>
      </c>
      <c r="V468">
        <v>0</v>
      </c>
      <c r="W468" s="273"/>
      <c r="X468">
        <v>0</v>
      </c>
      <c r="Y468">
        <v>0</v>
      </c>
      <c r="Z468">
        <v>0</v>
      </c>
      <c r="AA468" s="273" t="s">
        <v>27600</v>
      </c>
      <c r="AB468">
        <v>6.41</v>
      </c>
      <c r="AC468">
        <v>0</v>
      </c>
      <c r="AD468">
        <v>0</v>
      </c>
      <c r="AE468">
        <v>1</v>
      </c>
      <c r="AF468">
        <v>5.82</v>
      </c>
      <c r="AG468">
        <v>0</v>
      </c>
      <c r="AH468">
        <v>0</v>
      </c>
      <c r="AI468" s="273" t="s">
        <v>26</v>
      </c>
      <c r="AJ468">
        <v>5.82</v>
      </c>
      <c r="AK468">
        <v>0</v>
      </c>
      <c r="AL468">
        <v>0</v>
      </c>
      <c r="AM468">
        <v>0</v>
      </c>
      <c r="AN468">
        <v>0</v>
      </c>
      <c r="AO468" s="273"/>
    </row>
    <row r="469" spans="1:41">
      <c r="A469" t="s">
        <v>32940</v>
      </c>
      <c r="B469">
        <v>152384</v>
      </c>
      <c r="C469" t="s">
        <v>0</v>
      </c>
      <c r="D469" t="s">
        <v>4</v>
      </c>
      <c r="E469" t="s">
        <v>28533</v>
      </c>
      <c r="F469" t="s">
        <v>4</v>
      </c>
      <c r="H469" t="s">
        <v>33327</v>
      </c>
      <c r="I469" t="s">
        <v>33328</v>
      </c>
      <c r="J469" t="s">
        <v>27885</v>
      </c>
      <c r="K469" t="s">
        <v>33474</v>
      </c>
      <c r="L469" t="s">
        <v>32575</v>
      </c>
      <c r="M469">
        <v>84716052</v>
      </c>
      <c r="N469" t="s">
        <v>32978</v>
      </c>
      <c r="O469" t="s">
        <v>32945</v>
      </c>
      <c r="P469">
        <v>65</v>
      </c>
      <c r="Q469">
        <v>6.5</v>
      </c>
      <c r="R469" t="s">
        <v>11</v>
      </c>
      <c r="S469" t="s">
        <v>32946</v>
      </c>
      <c r="T469">
        <v>0</v>
      </c>
      <c r="U469">
        <v>0</v>
      </c>
      <c r="V469">
        <v>0</v>
      </c>
      <c r="W469" s="273"/>
      <c r="X469">
        <v>0</v>
      </c>
      <c r="Y469">
        <v>0</v>
      </c>
      <c r="Z469">
        <v>0</v>
      </c>
      <c r="AA469" s="273" t="s">
        <v>27600</v>
      </c>
      <c r="AB469">
        <v>70.58</v>
      </c>
      <c r="AC469">
        <v>0</v>
      </c>
      <c r="AD469">
        <v>0</v>
      </c>
      <c r="AE469">
        <v>1</v>
      </c>
      <c r="AF469">
        <v>64.08</v>
      </c>
      <c r="AG469">
        <v>0</v>
      </c>
      <c r="AH469">
        <v>0</v>
      </c>
      <c r="AI469" s="273" t="s">
        <v>26</v>
      </c>
      <c r="AJ469">
        <v>64.08</v>
      </c>
      <c r="AK469">
        <v>0</v>
      </c>
      <c r="AL469">
        <v>0</v>
      </c>
      <c r="AM469">
        <v>0</v>
      </c>
      <c r="AN469">
        <v>0</v>
      </c>
      <c r="AO469" s="273"/>
    </row>
    <row r="470" spans="1:41">
      <c r="A470" t="s">
        <v>32940</v>
      </c>
      <c r="B470">
        <v>152384</v>
      </c>
      <c r="C470" t="s">
        <v>0</v>
      </c>
      <c r="D470" t="s">
        <v>4</v>
      </c>
      <c r="E470" t="s">
        <v>28533</v>
      </c>
      <c r="F470" t="s">
        <v>4</v>
      </c>
      <c r="H470" t="s">
        <v>33327</v>
      </c>
      <c r="I470" t="s">
        <v>33328</v>
      </c>
      <c r="J470" t="s">
        <v>27886</v>
      </c>
      <c r="K470" t="s">
        <v>33064</v>
      </c>
      <c r="L470" t="s">
        <v>32168</v>
      </c>
      <c r="M470">
        <v>84733090</v>
      </c>
      <c r="N470" t="s">
        <v>32968</v>
      </c>
      <c r="O470" t="s">
        <v>32945</v>
      </c>
      <c r="P470">
        <v>39.840000000000003</v>
      </c>
      <c r="Q470">
        <v>3.98</v>
      </c>
      <c r="R470" t="s">
        <v>11</v>
      </c>
      <c r="S470" t="s">
        <v>32946</v>
      </c>
      <c r="T470">
        <v>0</v>
      </c>
      <c r="U470">
        <v>0</v>
      </c>
      <c r="V470">
        <v>0</v>
      </c>
      <c r="W470" s="273"/>
      <c r="X470">
        <v>0</v>
      </c>
      <c r="Y470">
        <v>0</v>
      </c>
      <c r="Z470">
        <v>0</v>
      </c>
      <c r="AA470" s="273" t="s">
        <v>27600</v>
      </c>
      <c r="AB470">
        <v>43.26</v>
      </c>
      <c r="AC470">
        <v>0</v>
      </c>
      <c r="AD470">
        <v>0</v>
      </c>
      <c r="AE470">
        <v>1</v>
      </c>
      <c r="AF470">
        <v>39.28</v>
      </c>
      <c r="AG470">
        <v>0</v>
      </c>
      <c r="AH470">
        <v>0</v>
      </c>
      <c r="AI470" s="273" t="s">
        <v>26</v>
      </c>
      <c r="AJ470">
        <v>39.28</v>
      </c>
      <c r="AK470">
        <v>0</v>
      </c>
      <c r="AL470">
        <v>0</v>
      </c>
      <c r="AM470">
        <v>0</v>
      </c>
      <c r="AN470">
        <v>0</v>
      </c>
      <c r="AO470" s="273"/>
    </row>
    <row r="471" spans="1:41">
      <c r="A471" t="s">
        <v>32940</v>
      </c>
      <c r="B471">
        <v>152384</v>
      </c>
      <c r="C471" t="s">
        <v>0</v>
      </c>
      <c r="D471" t="s">
        <v>4</v>
      </c>
      <c r="E471" t="s">
        <v>28533</v>
      </c>
      <c r="F471" t="s">
        <v>4</v>
      </c>
      <c r="H471" t="s">
        <v>33327</v>
      </c>
      <c r="I471" t="s">
        <v>33328</v>
      </c>
      <c r="J471" t="s">
        <v>27887</v>
      </c>
      <c r="K471" t="s">
        <v>33078</v>
      </c>
      <c r="L471" t="s">
        <v>32185</v>
      </c>
      <c r="M471">
        <v>85369090</v>
      </c>
      <c r="N471" t="s">
        <v>33059</v>
      </c>
      <c r="O471" t="s">
        <v>32945</v>
      </c>
      <c r="P471">
        <v>16.5</v>
      </c>
      <c r="Q471">
        <v>1.66</v>
      </c>
      <c r="R471" t="s">
        <v>11</v>
      </c>
      <c r="S471" t="s">
        <v>32946</v>
      </c>
      <c r="T471">
        <v>0</v>
      </c>
      <c r="U471">
        <v>0</v>
      </c>
      <c r="V471">
        <v>0</v>
      </c>
      <c r="W471" s="273"/>
      <c r="X471">
        <v>0</v>
      </c>
      <c r="Y471">
        <v>0</v>
      </c>
      <c r="Z471">
        <v>0</v>
      </c>
      <c r="AA471" s="273" t="s">
        <v>27600</v>
      </c>
      <c r="AB471">
        <v>17.87</v>
      </c>
      <c r="AC471">
        <v>0</v>
      </c>
      <c r="AD471">
        <v>0</v>
      </c>
      <c r="AE471">
        <v>1</v>
      </c>
      <c r="AF471">
        <v>16.21</v>
      </c>
      <c r="AG471">
        <v>0</v>
      </c>
      <c r="AH471">
        <v>0</v>
      </c>
      <c r="AI471" s="273" t="s">
        <v>26</v>
      </c>
      <c r="AJ471">
        <v>16.21</v>
      </c>
      <c r="AK471">
        <v>0</v>
      </c>
      <c r="AL471">
        <v>0</v>
      </c>
      <c r="AM471">
        <v>0</v>
      </c>
      <c r="AN471">
        <v>0</v>
      </c>
      <c r="AO471" s="273"/>
    </row>
    <row r="472" spans="1:41">
      <c r="A472" t="s">
        <v>32940</v>
      </c>
      <c r="B472">
        <v>152390</v>
      </c>
      <c r="C472" t="s">
        <v>0</v>
      </c>
      <c r="D472" t="s">
        <v>4</v>
      </c>
      <c r="E472" t="s">
        <v>28533</v>
      </c>
      <c r="F472" t="s">
        <v>4</v>
      </c>
      <c r="H472" t="s">
        <v>33375</v>
      </c>
      <c r="I472" t="s">
        <v>33376</v>
      </c>
      <c r="J472" t="s">
        <v>13</v>
      </c>
      <c r="K472" t="s">
        <v>33475</v>
      </c>
      <c r="L472" t="s">
        <v>32426</v>
      </c>
      <c r="M472">
        <v>85441990</v>
      </c>
      <c r="N472" t="s">
        <v>32956</v>
      </c>
      <c r="O472" t="s">
        <v>32945</v>
      </c>
      <c r="P472">
        <v>59.9</v>
      </c>
      <c r="Q472">
        <v>5.99</v>
      </c>
      <c r="R472" t="s">
        <v>11</v>
      </c>
      <c r="S472" t="s">
        <v>32946</v>
      </c>
      <c r="T472">
        <v>0</v>
      </c>
      <c r="U472">
        <v>0</v>
      </c>
      <c r="V472">
        <v>0</v>
      </c>
      <c r="W472" s="273"/>
      <c r="X472">
        <v>0</v>
      </c>
      <c r="Y472">
        <v>0</v>
      </c>
      <c r="Z472">
        <v>0</v>
      </c>
      <c r="AA472" s="273" t="s">
        <v>27600</v>
      </c>
      <c r="AB472">
        <v>59.9</v>
      </c>
      <c r="AC472">
        <v>0</v>
      </c>
      <c r="AD472">
        <v>0</v>
      </c>
      <c r="AE472">
        <v>1</v>
      </c>
      <c r="AF472">
        <v>53.91</v>
      </c>
      <c r="AG472">
        <v>0</v>
      </c>
      <c r="AH472">
        <v>0</v>
      </c>
      <c r="AI472" s="273" t="s">
        <v>26</v>
      </c>
      <c r="AJ472">
        <v>53.91</v>
      </c>
      <c r="AK472">
        <v>0</v>
      </c>
      <c r="AL472">
        <v>0</v>
      </c>
      <c r="AM472">
        <v>0</v>
      </c>
      <c r="AN472">
        <v>0</v>
      </c>
      <c r="AO472" s="273"/>
    </row>
    <row r="473" spans="1:41">
      <c r="A473" t="s">
        <v>32940</v>
      </c>
      <c r="B473">
        <v>152408</v>
      </c>
      <c r="C473" t="s">
        <v>0</v>
      </c>
      <c r="D473" t="s">
        <v>4</v>
      </c>
      <c r="E473" t="s">
        <v>28533</v>
      </c>
      <c r="F473" t="s">
        <v>4</v>
      </c>
      <c r="H473" t="s">
        <v>33476</v>
      </c>
      <c r="I473" t="s">
        <v>33477</v>
      </c>
      <c r="J473" t="s">
        <v>12</v>
      </c>
      <c r="K473" t="s">
        <v>33470</v>
      </c>
      <c r="L473" t="s">
        <v>32442</v>
      </c>
      <c r="M473">
        <v>84716053</v>
      </c>
      <c r="N473" t="s">
        <v>32978</v>
      </c>
      <c r="O473" t="s">
        <v>32945</v>
      </c>
      <c r="P473">
        <v>99.5</v>
      </c>
      <c r="Q473">
        <v>9.9499999999999993</v>
      </c>
      <c r="R473" t="s">
        <v>11</v>
      </c>
      <c r="S473" t="s">
        <v>32946</v>
      </c>
      <c r="T473">
        <v>0</v>
      </c>
      <c r="U473">
        <v>0</v>
      </c>
      <c r="V473">
        <v>0</v>
      </c>
      <c r="W473" s="273"/>
      <c r="X473">
        <v>0</v>
      </c>
      <c r="Y473">
        <v>0</v>
      </c>
      <c r="Z473">
        <v>0</v>
      </c>
      <c r="AA473" s="273" t="s">
        <v>27600</v>
      </c>
      <c r="AB473">
        <v>99.5</v>
      </c>
      <c r="AC473">
        <v>0</v>
      </c>
      <c r="AD473">
        <v>0</v>
      </c>
      <c r="AE473">
        <v>1</v>
      </c>
      <c r="AF473">
        <v>89.55</v>
      </c>
      <c r="AG473">
        <v>0</v>
      </c>
      <c r="AH473">
        <v>0</v>
      </c>
      <c r="AI473" s="273" t="s">
        <v>26</v>
      </c>
      <c r="AJ473">
        <v>89.55</v>
      </c>
      <c r="AK473">
        <v>0</v>
      </c>
      <c r="AL473">
        <v>0</v>
      </c>
      <c r="AM473">
        <v>0</v>
      </c>
      <c r="AN473">
        <v>0</v>
      </c>
      <c r="AO473" s="273"/>
    </row>
    <row r="474" spans="1:41">
      <c r="A474" t="s">
        <v>32940</v>
      </c>
      <c r="B474">
        <v>152408</v>
      </c>
      <c r="C474" t="s">
        <v>0</v>
      </c>
      <c r="D474" t="s">
        <v>4</v>
      </c>
      <c r="E474" t="s">
        <v>28533</v>
      </c>
      <c r="F474" t="s">
        <v>4</v>
      </c>
      <c r="H474" t="s">
        <v>33476</v>
      </c>
      <c r="I474" t="s">
        <v>33477</v>
      </c>
      <c r="J474" t="s">
        <v>13</v>
      </c>
      <c r="K474" t="s">
        <v>33430</v>
      </c>
      <c r="L474" t="s">
        <v>32238</v>
      </c>
      <c r="M474">
        <v>85098090</v>
      </c>
      <c r="N474" t="s">
        <v>32982</v>
      </c>
      <c r="O474" t="s">
        <v>32945</v>
      </c>
      <c r="P474">
        <v>95</v>
      </c>
      <c r="Q474">
        <v>9.5</v>
      </c>
      <c r="R474" t="s">
        <v>11</v>
      </c>
      <c r="S474" t="s">
        <v>32946</v>
      </c>
      <c r="T474">
        <v>0</v>
      </c>
      <c r="U474">
        <v>0</v>
      </c>
      <c r="V474">
        <v>0</v>
      </c>
      <c r="W474" s="273"/>
      <c r="X474">
        <v>0</v>
      </c>
      <c r="Y474">
        <v>0</v>
      </c>
      <c r="Z474">
        <v>0</v>
      </c>
      <c r="AA474" s="273" t="s">
        <v>27600</v>
      </c>
      <c r="AB474">
        <v>95</v>
      </c>
      <c r="AC474">
        <v>0</v>
      </c>
      <c r="AD474">
        <v>0</v>
      </c>
      <c r="AE474">
        <v>1</v>
      </c>
      <c r="AF474">
        <v>85.5</v>
      </c>
      <c r="AG474">
        <v>0</v>
      </c>
      <c r="AH474">
        <v>0</v>
      </c>
      <c r="AI474" s="273" t="s">
        <v>26</v>
      </c>
      <c r="AJ474">
        <v>85.5</v>
      </c>
      <c r="AK474">
        <v>0</v>
      </c>
      <c r="AL474">
        <v>0</v>
      </c>
      <c r="AM474">
        <v>0</v>
      </c>
      <c r="AN474">
        <v>0</v>
      </c>
      <c r="AO474" s="273"/>
    </row>
    <row r="475" spans="1:41">
      <c r="A475" t="s">
        <v>32940</v>
      </c>
      <c r="B475">
        <v>152414</v>
      </c>
      <c r="C475" t="s">
        <v>0</v>
      </c>
      <c r="D475" t="s">
        <v>4</v>
      </c>
      <c r="E475" t="s">
        <v>28533</v>
      </c>
      <c r="F475" t="s">
        <v>4</v>
      </c>
      <c r="H475" t="s">
        <v>33478</v>
      </c>
      <c r="I475" t="s">
        <v>33479</v>
      </c>
      <c r="J475" t="s">
        <v>12</v>
      </c>
      <c r="K475" t="s">
        <v>33289</v>
      </c>
      <c r="L475" t="s">
        <v>32396</v>
      </c>
      <c r="M475">
        <v>85065010</v>
      </c>
      <c r="N475" t="s">
        <v>32988</v>
      </c>
      <c r="O475" t="s">
        <v>32945</v>
      </c>
      <c r="P475">
        <v>7.78</v>
      </c>
      <c r="Q475">
        <v>0.78</v>
      </c>
      <c r="R475" t="s">
        <v>11</v>
      </c>
      <c r="S475" t="s">
        <v>32946</v>
      </c>
      <c r="T475">
        <v>0</v>
      </c>
      <c r="U475">
        <v>0</v>
      </c>
      <c r="V475">
        <v>0</v>
      </c>
      <c r="W475" s="273"/>
      <c r="X475">
        <v>0</v>
      </c>
      <c r="Y475">
        <v>0</v>
      </c>
      <c r="Z475">
        <v>0</v>
      </c>
      <c r="AA475" s="273" t="s">
        <v>27600</v>
      </c>
      <c r="AB475">
        <v>8.1199999999999992</v>
      </c>
      <c r="AC475">
        <v>0</v>
      </c>
      <c r="AD475">
        <v>0</v>
      </c>
      <c r="AE475">
        <v>1</v>
      </c>
      <c r="AF475">
        <v>7.34</v>
      </c>
      <c r="AG475">
        <v>0</v>
      </c>
      <c r="AH475">
        <v>0</v>
      </c>
      <c r="AI475" s="273" t="s">
        <v>26</v>
      </c>
      <c r="AJ475">
        <v>7.34</v>
      </c>
      <c r="AK475">
        <v>0</v>
      </c>
      <c r="AL475">
        <v>0</v>
      </c>
      <c r="AM475">
        <v>0</v>
      </c>
      <c r="AN475">
        <v>0</v>
      </c>
      <c r="AO475" s="273"/>
    </row>
    <row r="476" spans="1:41">
      <c r="A476" t="s">
        <v>32940</v>
      </c>
      <c r="B476">
        <v>152445</v>
      </c>
      <c r="C476" t="s">
        <v>0</v>
      </c>
      <c r="D476" t="s">
        <v>4</v>
      </c>
      <c r="E476" t="s">
        <v>28533</v>
      </c>
      <c r="F476" t="s">
        <v>4</v>
      </c>
      <c r="H476" t="s">
        <v>33332</v>
      </c>
      <c r="I476" t="s">
        <v>33333</v>
      </c>
      <c r="J476" t="s">
        <v>12</v>
      </c>
      <c r="K476" t="s">
        <v>33298</v>
      </c>
      <c r="L476" t="s">
        <v>32606</v>
      </c>
      <c r="M476">
        <v>85044010</v>
      </c>
      <c r="O476" t="s">
        <v>32945</v>
      </c>
      <c r="P476">
        <v>159</v>
      </c>
      <c r="Q476">
        <v>15.9</v>
      </c>
      <c r="R476" t="s">
        <v>11</v>
      </c>
      <c r="S476" t="s">
        <v>32946</v>
      </c>
      <c r="T476">
        <v>0</v>
      </c>
      <c r="U476">
        <v>0</v>
      </c>
      <c r="V476">
        <v>0</v>
      </c>
      <c r="W476" s="273"/>
      <c r="X476">
        <v>0</v>
      </c>
      <c r="Y476">
        <v>0</v>
      </c>
      <c r="Z476">
        <v>0</v>
      </c>
      <c r="AA476" s="273" t="s">
        <v>27600</v>
      </c>
      <c r="AB476">
        <v>165.56</v>
      </c>
      <c r="AC476">
        <v>0</v>
      </c>
      <c r="AD476">
        <v>0</v>
      </c>
      <c r="AE476">
        <v>1</v>
      </c>
      <c r="AF476">
        <v>149.66</v>
      </c>
      <c r="AG476">
        <v>0</v>
      </c>
      <c r="AH476">
        <v>0</v>
      </c>
      <c r="AI476" s="273" t="s">
        <v>26</v>
      </c>
      <c r="AJ476">
        <v>149.66</v>
      </c>
      <c r="AK476">
        <v>0</v>
      </c>
      <c r="AL476">
        <v>0</v>
      </c>
      <c r="AM476">
        <v>0</v>
      </c>
      <c r="AN476">
        <v>0</v>
      </c>
      <c r="AO476" s="273"/>
    </row>
    <row r="477" spans="1:41">
      <c r="A477" t="s">
        <v>32940</v>
      </c>
      <c r="B477">
        <v>152451</v>
      </c>
      <c r="C477" t="s">
        <v>0</v>
      </c>
      <c r="D477" t="s">
        <v>4</v>
      </c>
      <c r="E477" t="s">
        <v>28533</v>
      </c>
      <c r="F477" t="s">
        <v>4</v>
      </c>
      <c r="H477" t="s">
        <v>33480</v>
      </c>
      <c r="I477" t="s">
        <v>33481</v>
      </c>
      <c r="J477" t="s">
        <v>12</v>
      </c>
      <c r="K477" t="s">
        <v>33287</v>
      </c>
      <c r="L477" t="s">
        <v>32397</v>
      </c>
      <c r="M477">
        <v>85065010</v>
      </c>
      <c r="N477" t="s">
        <v>32988</v>
      </c>
      <c r="O477" t="s">
        <v>32945</v>
      </c>
      <c r="P477">
        <v>3.3</v>
      </c>
      <c r="Q477">
        <v>0.33</v>
      </c>
      <c r="R477" t="s">
        <v>11</v>
      </c>
      <c r="S477" t="s">
        <v>32946</v>
      </c>
      <c r="T477">
        <v>0</v>
      </c>
      <c r="U477">
        <v>0</v>
      </c>
      <c r="V477">
        <v>0</v>
      </c>
      <c r="W477" s="273"/>
      <c r="X477">
        <v>0</v>
      </c>
      <c r="Y477">
        <v>0</v>
      </c>
      <c r="Z477">
        <v>0</v>
      </c>
      <c r="AA477" s="273" t="s">
        <v>27600</v>
      </c>
      <c r="AB477">
        <v>3.78</v>
      </c>
      <c r="AC477">
        <v>0</v>
      </c>
      <c r="AD477">
        <v>0</v>
      </c>
      <c r="AE477">
        <v>1</v>
      </c>
      <c r="AF477">
        <v>3.45</v>
      </c>
      <c r="AG477">
        <v>0</v>
      </c>
      <c r="AH477">
        <v>0</v>
      </c>
      <c r="AI477" s="273" t="s">
        <v>26</v>
      </c>
      <c r="AJ477">
        <v>3.45</v>
      </c>
      <c r="AK477">
        <v>0</v>
      </c>
      <c r="AL477">
        <v>0</v>
      </c>
      <c r="AM477">
        <v>0</v>
      </c>
      <c r="AN477">
        <v>0</v>
      </c>
      <c r="AO477" s="273"/>
    </row>
    <row r="478" spans="1:41">
      <c r="A478" t="s">
        <v>32940</v>
      </c>
      <c r="B478">
        <v>152451</v>
      </c>
      <c r="C478" t="s">
        <v>0</v>
      </c>
      <c r="D478" t="s">
        <v>4</v>
      </c>
      <c r="E478" t="s">
        <v>28533</v>
      </c>
      <c r="F478" t="s">
        <v>4</v>
      </c>
      <c r="H478" t="s">
        <v>33480</v>
      </c>
      <c r="I478" t="s">
        <v>33481</v>
      </c>
      <c r="J478" t="s">
        <v>13</v>
      </c>
      <c r="K478" t="s">
        <v>33290</v>
      </c>
      <c r="L478" t="s">
        <v>32627</v>
      </c>
      <c r="M478">
        <v>85061019</v>
      </c>
      <c r="N478" t="s">
        <v>32988</v>
      </c>
      <c r="O478" t="s">
        <v>32945</v>
      </c>
      <c r="P478">
        <v>3.4</v>
      </c>
      <c r="Q478">
        <v>0.34</v>
      </c>
      <c r="R478" t="s">
        <v>11</v>
      </c>
      <c r="S478" t="s">
        <v>32946</v>
      </c>
      <c r="T478">
        <v>0</v>
      </c>
      <c r="U478">
        <v>0</v>
      </c>
      <c r="V478">
        <v>0</v>
      </c>
      <c r="W478" s="273"/>
      <c r="X478">
        <v>0</v>
      </c>
      <c r="Y478">
        <v>0</v>
      </c>
      <c r="Z478">
        <v>0</v>
      </c>
      <c r="AA478" s="273" t="s">
        <v>27600</v>
      </c>
      <c r="AB478">
        <v>3.9</v>
      </c>
      <c r="AC478">
        <v>0</v>
      </c>
      <c r="AD478">
        <v>0</v>
      </c>
      <c r="AE478">
        <v>1</v>
      </c>
      <c r="AF478">
        <v>3.56</v>
      </c>
      <c r="AG478">
        <v>0</v>
      </c>
      <c r="AH478">
        <v>0</v>
      </c>
      <c r="AI478" s="273" t="s">
        <v>26</v>
      </c>
      <c r="AJ478">
        <v>3.56</v>
      </c>
      <c r="AK478">
        <v>0</v>
      </c>
      <c r="AL478">
        <v>0</v>
      </c>
      <c r="AM478">
        <v>0</v>
      </c>
      <c r="AN478">
        <v>0</v>
      </c>
      <c r="AO478" s="273"/>
    </row>
    <row r="479" spans="1:41">
      <c r="A479" t="s">
        <v>32940</v>
      </c>
      <c r="B479">
        <v>152451</v>
      </c>
      <c r="C479" t="s">
        <v>0</v>
      </c>
      <c r="D479" t="s">
        <v>4</v>
      </c>
      <c r="E479" t="s">
        <v>28533</v>
      </c>
      <c r="F479" t="s">
        <v>4</v>
      </c>
      <c r="H479" t="s">
        <v>33480</v>
      </c>
      <c r="I479" t="s">
        <v>33481</v>
      </c>
      <c r="J479" t="s">
        <v>14</v>
      </c>
      <c r="K479" t="s">
        <v>33288</v>
      </c>
      <c r="L479" t="s">
        <v>32355</v>
      </c>
      <c r="M479">
        <v>85061019</v>
      </c>
      <c r="N479" t="s">
        <v>32988</v>
      </c>
      <c r="O479" t="s">
        <v>32945</v>
      </c>
      <c r="P479">
        <v>4.29</v>
      </c>
      <c r="Q479">
        <v>0.43</v>
      </c>
      <c r="R479" t="s">
        <v>11</v>
      </c>
      <c r="S479" t="s">
        <v>32946</v>
      </c>
      <c r="T479">
        <v>0</v>
      </c>
      <c r="U479">
        <v>0</v>
      </c>
      <c r="V479">
        <v>0</v>
      </c>
      <c r="W479" s="273"/>
      <c r="X479">
        <v>0</v>
      </c>
      <c r="Y479">
        <v>0</v>
      </c>
      <c r="Z479">
        <v>0</v>
      </c>
      <c r="AA479" s="273" t="s">
        <v>27600</v>
      </c>
      <c r="AB479">
        <v>4.92</v>
      </c>
      <c r="AC479">
        <v>0</v>
      </c>
      <c r="AD479">
        <v>0</v>
      </c>
      <c r="AE479">
        <v>1</v>
      </c>
      <c r="AF479">
        <v>4.49</v>
      </c>
      <c r="AG479">
        <v>0</v>
      </c>
      <c r="AH479">
        <v>0</v>
      </c>
      <c r="AI479" s="273" t="s">
        <v>26</v>
      </c>
      <c r="AJ479">
        <v>4.49</v>
      </c>
      <c r="AK479">
        <v>0</v>
      </c>
      <c r="AL479">
        <v>0</v>
      </c>
      <c r="AM479">
        <v>0</v>
      </c>
      <c r="AN479">
        <v>0</v>
      </c>
      <c r="AO479" s="273"/>
    </row>
    <row r="480" spans="1:41">
      <c r="A480" t="s">
        <v>32940</v>
      </c>
      <c r="B480">
        <v>152451</v>
      </c>
      <c r="C480" t="s">
        <v>0</v>
      </c>
      <c r="D480" t="s">
        <v>4</v>
      </c>
      <c r="E480" t="s">
        <v>28533</v>
      </c>
      <c r="F480" t="s">
        <v>4</v>
      </c>
      <c r="H480" t="s">
        <v>33480</v>
      </c>
      <c r="I480" t="s">
        <v>33481</v>
      </c>
      <c r="J480" t="s">
        <v>15</v>
      </c>
      <c r="K480" t="s">
        <v>33482</v>
      </c>
      <c r="L480" t="s">
        <v>32585</v>
      </c>
      <c r="M480">
        <v>90173020</v>
      </c>
      <c r="N480" t="s">
        <v>33059</v>
      </c>
      <c r="O480" t="s">
        <v>32945</v>
      </c>
      <c r="P480">
        <v>24</v>
      </c>
      <c r="Q480">
        <v>2.4</v>
      </c>
      <c r="R480" t="s">
        <v>11</v>
      </c>
      <c r="S480" t="s">
        <v>32946</v>
      </c>
      <c r="T480">
        <v>0</v>
      </c>
      <c r="U480">
        <v>0</v>
      </c>
      <c r="V480">
        <v>0</v>
      </c>
      <c r="W480" s="273"/>
      <c r="X480">
        <v>0</v>
      </c>
      <c r="Y480">
        <v>0</v>
      </c>
      <c r="Z480">
        <v>0</v>
      </c>
      <c r="AA480" s="273" t="s">
        <v>27600</v>
      </c>
      <c r="AB480">
        <v>27.51</v>
      </c>
      <c r="AC480">
        <v>0</v>
      </c>
      <c r="AD480">
        <v>0</v>
      </c>
      <c r="AE480">
        <v>1</v>
      </c>
      <c r="AF480">
        <v>25.11</v>
      </c>
      <c r="AG480">
        <v>0</v>
      </c>
      <c r="AH480">
        <v>0</v>
      </c>
      <c r="AI480" s="273" t="s">
        <v>26</v>
      </c>
      <c r="AJ480">
        <v>25.11</v>
      </c>
      <c r="AK480">
        <v>0</v>
      </c>
      <c r="AL480">
        <v>0</v>
      </c>
      <c r="AM480">
        <v>0</v>
      </c>
      <c r="AN480">
        <v>0</v>
      </c>
      <c r="AO480" s="273"/>
    </row>
    <row r="481" spans="1:41">
      <c r="A481" t="s">
        <v>32940</v>
      </c>
      <c r="B481">
        <v>152451</v>
      </c>
      <c r="C481" t="s">
        <v>0</v>
      </c>
      <c r="D481" t="s">
        <v>4</v>
      </c>
      <c r="E481" t="s">
        <v>28533</v>
      </c>
      <c r="F481" t="s">
        <v>4</v>
      </c>
      <c r="H481" t="s">
        <v>33480</v>
      </c>
      <c r="I481" t="s">
        <v>33481</v>
      </c>
      <c r="J481" t="s">
        <v>27597</v>
      </c>
      <c r="K481" t="s">
        <v>33483</v>
      </c>
      <c r="L481" t="s">
        <v>32626</v>
      </c>
      <c r="M481">
        <v>85369090</v>
      </c>
      <c r="N481" t="s">
        <v>33059</v>
      </c>
      <c r="O481" t="s">
        <v>32945</v>
      </c>
      <c r="P481">
        <v>1.7</v>
      </c>
      <c r="Q481">
        <v>0.17</v>
      </c>
      <c r="R481" t="s">
        <v>11</v>
      </c>
      <c r="S481" t="s">
        <v>32946</v>
      </c>
      <c r="T481">
        <v>0</v>
      </c>
      <c r="U481">
        <v>0</v>
      </c>
      <c r="V481">
        <v>0</v>
      </c>
      <c r="W481" s="273"/>
      <c r="X481">
        <v>0</v>
      </c>
      <c r="Y481">
        <v>0</v>
      </c>
      <c r="Z481">
        <v>0</v>
      </c>
      <c r="AA481" s="273" t="s">
        <v>27600</v>
      </c>
      <c r="AB481">
        <v>1.95</v>
      </c>
      <c r="AC481">
        <v>0</v>
      </c>
      <c r="AD481">
        <v>0</v>
      </c>
      <c r="AE481">
        <v>1</v>
      </c>
      <c r="AF481">
        <v>1.78</v>
      </c>
      <c r="AG481">
        <v>0</v>
      </c>
      <c r="AH481">
        <v>0</v>
      </c>
      <c r="AI481" s="273" t="s">
        <v>26</v>
      </c>
      <c r="AJ481">
        <v>1.78</v>
      </c>
      <c r="AK481">
        <v>0</v>
      </c>
      <c r="AL481">
        <v>0</v>
      </c>
      <c r="AM481">
        <v>0</v>
      </c>
      <c r="AN481">
        <v>0</v>
      </c>
      <c r="AO481" s="273"/>
    </row>
    <row r="482" spans="1:41">
      <c r="A482" t="s">
        <v>32940</v>
      </c>
      <c r="B482">
        <v>152451</v>
      </c>
      <c r="C482" t="s">
        <v>0</v>
      </c>
      <c r="D482" t="s">
        <v>4</v>
      </c>
      <c r="E482" t="s">
        <v>28533</v>
      </c>
      <c r="F482" t="s">
        <v>4</v>
      </c>
      <c r="H482" t="s">
        <v>33480</v>
      </c>
      <c r="I482" t="s">
        <v>33481</v>
      </c>
      <c r="J482" t="s">
        <v>27848</v>
      </c>
      <c r="K482" t="s">
        <v>33125</v>
      </c>
      <c r="L482" t="s">
        <v>32365</v>
      </c>
      <c r="M482">
        <v>85183000</v>
      </c>
      <c r="N482" t="s">
        <v>32949</v>
      </c>
      <c r="O482" t="s">
        <v>32945</v>
      </c>
      <c r="P482">
        <v>15.59</v>
      </c>
      <c r="Q482">
        <v>1.56</v>
      </c>
      <c r="R482" t="s">
        <v>11</v>
      </c>
      <c r="S482" t="s">
        <v>32946</v>
      </c>
      <c r="T482">
        <v>0</v>
      </c>
      <c r="U482">
        <v>0</v>
      </c>
      <c r="V482">
        <v>0</v>
      </c>
      <c r="W482" s="273"/>
      <c r="X482">
        <v>0</v>
      </c>
      <c r="Y482">
        <v>0</v>
      </c>
      <c r="Z482">
        <v>0</v>
      </c>
      <c r="AA482" s="273" t="s">
        <v>27600</v>
      </c>
      <c r="AB482">
        <v>17.87</v>
      </c>
      <c r="AC482">
        <v>0</v>
      </c>
      <c r="AD482">
        <v>0</v>
      </c>
      <c r="AE482">
        <v>1</v>
      </c>
      <c r="AF482">
        <v>16.309999999999999</v>
      </c>
      <c r="AG482">
        <v>0</v>
      </c>
      <c r="AH482">
        <v>0</v>
      </c>
      <c r="AI482" s="273" t="s">
        <v>26</v>
      </c>
      <c r="AJ482">
        <v>16.309999999999999</v>
      </c>
      <c r="AK482">
        <v>0</v>
      </c>
      <c r="AL482">
        <v>0</v>
      </c>
      <c r="AM482">
        <v>0</v>
      </c>
      <c r="AN482">
        <v>0</v>
      </c>
      <c r="AO482" s="273"/>
    </row>
    <row r="483" spans="1:41">
      <c r="A483" t="s">
        <v>32940</v>
      </c>
      <c r="B483">
        <v>152451</v>
      </c>
      <c r="C483" t="s">
        <v>0</v>
      </c>
      <c r="D483" t="s">
        <v>4</v>
      </c>
      <c r="E483" t="s">
        <v>28533</v>
      </c>
      <c r="F483" t="s">
        <v>4</v>
      </c>
      <c r="H483" t="s">
        <v>33480</v>
      </c>
      <c r="I483" t="s">
        <v>33481</v>
      </c>
      <c r="J483" t="s">
        <v>27851</v>
      </c>
      <c r="K483" t="s">
        <v>33484</v>
      </c>
      <c r="L483" t="s">
        <v>32380</v>
      </c>
      <c r="M483">
        <v>84716053</v>
      </c>
      <c r="N483" t="s">
        <v>32978</v>
      </c>
      <c r="O483" t="s">
        <v>32945</v>
      </c>
      <c r="P483">
        <v>55</v>
      </c>
      <c r="Q483">
        <v>5.5</v>
      </c>
      <c r="R483" t="s">
        <v>11</v>
      </c>
      <c r="S483" t="s">
        <v>32946</v>
      </c>
      <c r="T483">
        <v>0</v>
      </c>
      <c r="U483">
        <v>0</v>
      </c>
      <c r="V483">
        <v>0</v>
      </c>
      <c r="W483" s="273"/>
      <c r="X483">
        <v>0</v>
      </c>
      <c r="Y483">
        <v>0</v>
      </c>
      <c r="Z483">
        <v>0</v>
      </c>
      <c r="AA483" s="273" t="s">
        <v>27600</v>
      </c>
      <c r="AB483">
        <v>63.05</v>
      </c>
      <c r="AC483">
        <v>0</v>
      </c>
      <c r="AD483">
        <v>0</v>
      </c>
      <c r="AE483">
        <v>1</v>
      </c>
      <c r="AF483">
        <v>57.55</v>
      </c>
      <c r="AG483">
        <v>0</v>
      </c>
      <c r="AH483">
        <v>0</v>
      </c>
      <c r="AI483" s="273" t="s">
        <v>26</v>
      </c>
      <c r="AJ483">
        <v>57.55</v>
      </c>
      <c r="AK483">
        <v>0</v>
      </c>
      <c r="AL483">
        <v>0</v>
      </c>
      <c r="AM483">
        <v>0</v>
      </c>
      <c r="AN483">
        <v>0</v>
      </c>
      <c r="AO483" s="273"/>
    </row>
    <row r="484" spans="1:41">
      <c r="A484" t="s">
        <v>32940</v>
      </c>
      <c r="B484">
        <v>152451</v>
      </c>
      <c r="C484" t="s">
        <v>0</v>
      </c>
      <c r="D484" t="s">
        <v>4</v>
      </c>
      <c r="E484" t="s">
        <v>28533</v>
      </c>
      <c r="F484" t="s">
        <v>4</v>
      </c>
      <c r="H484" t="s">
        <v>33480</v>
      </c>
      <c r="I484" t="s">
        <v>33481</v>
      </c>
      <c r="J484" t="s">
        <v>27852</v>
      </c>
      <c r="K484" t="s">
        <v>33485</v>
      </c>
      <c r="L484" t="s">
        <v>32255</v>
      </c>
      <c r="M484">
        <v>84716053</v>
      </c>
      <c r="N484" t="s">
        <v>32978</v>
      </c>
      <c r="O484" t="s">
        <v>32945</v>
      </c>
      <c r="P484">
        <v>54.9</v>
      </c>
      <c r="Q484">
        <v>5.49</v>
      </c>
      <c r="R484" t="s">
        <v>11</v>
      </c>
      <c r="S484" t="s">
        <v>32946</v>
      </c>
      <c r="T484">
        <v>0</v>
      </c>
      <c r="U484">
        <v>0</v>
      </c>
      <c r="V484">
        <v>0</v>
      </c>
      <c r="W484" s="273"/>
      <c r="X484">
        <v>0</v>
      </c>
      <c r="Y484">
        <v>0</v>
      </c>
      <c r="Z484">
        <v>0</v>
      </c>
      <c r="AA484" s="273" t="s">
        <v>27600</v>
      </c>
      <c r="AB484">
        <v>62.93</v>
      </c>
      <c r="AC484">
        <v>0</v>
      </c>
      <c r="AD484">
        <v>0</v>
      </c>
      <c r="AE484">
        <v>1</v>
      </c>
      <c r="AF484">
        <v>57.44</v>
      </c>
      <c r="AG484">
        <v>0</v>
      </c>
      <c r="AH484">
        <v>0</v>
      </c>
      <c r="AI484" s="273" t="s">
        <v>26</v>
      </c>
      <c r="AJ484">
        <v>57.44</v>
      </c>
      <c r="AK484">
        <v>0</v>
      </c>
      <c r="AL484">
        <v>0</v>
      </c>
      <c r="AM484">
        <v>0</v>
      </c>
      <c r="AN484">
        <v>0</v>
      </c>
      <c r="AO484" s="273"/>
    </row>
    <row r="485" spans="1:41">
      <c r="A485" t="s">
        <v>32940</v>
      </c>
      <c r="B485">
        <v>152451</v>
      </c>
      <c r="C485" t="s">
        <v>0</v>
      </c>
      <c r="D485" t="s">
        <v>4</v>
      </c>
      <c r="E485" t="s">
        <v>28533</v>
      </c>
      <c r="F485" t="s">
        <v>4</v>
      </c>
      <c r="H485" t="s">
        <v>33480</v>
      </c>
      <c r="I485" t="s">
        <v>33481</v>
      </c>
      <c r="J485" t="s">
        <v>27853</v>
      </c>
      <c r="K485" t="s">
        <v>33486</v>
      </c>
      <c r="L485" t="s">
        <v>32110</v>
      </c>
      <c r="M485">
        <v>85183000</v>
      </c>
      <c r="N485" t="s">
        <v>32949</v>
      </c>
      <c r="O485" t="s">
        <v>32945</v>
      </c>
      <c r="P485">
        <v>19.8</v>
      </c>
      <c r="Q485">
        <v>1.98</v>
      </c>
      <c r="R485" t="s">
        <v>11</v>
      </c>
      <c r="S485" t="s">
        <v>32946</v>
      </c>
      <c r="T485">
        <v>0</v>
      </c>
      <c r="U485">
        <v>0</v>
      </c>
      <c r="V485">
        <v>0</v>
      </c>
      <c r="W485" s="273"/>
      <c r="X485">
        <v>0</v>
      </c>
      <c r="Y485">
        <v>0</v>
      </c>
      <c r="Z485">
        <v>0</v>
      </c>
      <c r="AA485" s="273" t="s">
        <v>27600</v>
      </c>
      <c r="AB485">
        <v>22.7</v>
      </c>
      <c r="AC485">
        <v>0</v>
      </c>
      <c r="AD485">
        <v>0</v>
      </c>
      <c r="AE485">
        <v>1</v>
      </c>
      <c r="AF485">
        <v>20.72</v>
      </c>
      <c r="AG485">
        <v>0</v>
      </c>
      <c r="AH485">
        <v>0</v>
      </c>
      <c r="AI485" s="273" t="s">
        <v>26</v>
      </c>
      <c r="AJ485">
        <v>20.72</v>
      </c>
      <c r="AK485">
        <v>0</v>
      </c>
      <c r="AL485">
        <v>0</v>
      </c>
      <c r="AM485">
        <v>0</v>
      </c>
      <c r="AN485">
        <v>0</v>
      </c>
      <c r="AO485" s="273"/>
    </row>
    <row r="486" spans="1:41">
      <c r="A486" t="s">
        <v>32940</v>
      </c>
      <c r="B486">
        <v>152451</v>
      </c>
      <c r="C486" t="s">
        <v>0</v>
      </c>
      <c r="D486" t="s">
        <v>4</v>
      </c>
      <c r="E486" t="s">
        <v>28533</v>
      </c>
      <c r="F486" t="s">
        <v>4</v>
      </c>
      <c r="H486" t="s">
        <v>33480</v>
      </c>
      <c r="I486" t="s">
        <v>33481</v>
      </c>
      <c r="J486" t="s">
        <v>27855</v>
      </c>
      <c r="K486" t="s">
        <v>33487</v>
      </c>
      <c r="L486" t="s">
        <v>32209</v>
      </c>
      <c r="M486">
        <v>85183000</v>
      </c>
      <c r="N486" t="s">
        <v>32949</v>
      </c>
      <c r="O486" t="s">
        <v>32945</v>
      </c>
      <c r="P486">
        <v>24</v>
      </c>
      <c r="Q486">
        <v>2.4</v>
      </c>
      <c r="R486" t="s">
        <v>11</v>
      </c>
      <c r="S486" t="s">
        <v>32946</v>
      </c>
      <c r="T486">
        <v>0</v>
      </c>
      <c r="U486">
        <v>0</v>
      </c>
      <c r="V486">
        <v>0</v>
      </c>
      <c r="W486" s="273"/>
      <c r="X486">
        <v>0</v>
      </c>
      <c r="Y486">
        <v>0</v>
      </c>
      <c r="Z486">
        <v>0</v>
      </c>
      <c r="AA486" s="273" t="s">
        <v>27600</v>
      </c>
      <c r="AB486">
        <v>27.51</v>
      </c>
      <c r="AC486">
        <v>0</v>
      </c>
      <c r="AD486">
        <v>0</v>
      </c>
      <c r="AE486">
        <v>1</v>
      </c>
      <c r="AF486">
        <v>25.11</v>
      </c>
      <c r="AG486">
        <v>0</v>
      </c>
      <c r="AH486">
        <v>0</v>
      </c>
      <c r="AI486" s="273" t="s">
        <v>26</v>
      </c>
      <c r="AJ486">
        <v>25.11</v>
      </c>
      <c r="AK486">
        <v>0</v>
      </c>
      <c r="AL486">
        <v>0</v>
      </c>
      <c r="AM486">
        <v>0</v>
      </c>
      <c r="AN486">
        <v>0</v>
      </c>
      <c r="AO486" s="273"/>
    </row>
    <row r="487" spans="1:41">
      <c r="A487" t="s">
        <v>32940</v>
      </c>
      <c r="B487">
        <v>152451</v>
      </c>
      <c r="C487" t="s">
        <v>0</v>
      </c>
      <c r="D487" t="s">
        <v>4</v>
      </c>
      <c r="E487" t="s">
        <v>28533</v>
      </c>
      <c r="F487" t="s">
        <v>4</v>
      </c>
      <c r="H487" t="s">
        <v>33480</v>
      </c>
      <c r="I487" t="s">
        <v>33481</v>
      </c>
      <c r="J487" t="s">
        <v>27856</v>
      </c>
      <c r="K487" t="s">
        <v>33488</v>
      </c>
      <c r="L487" t="s">
        <v>32608</v>
      </c>
      <c r="M487">
        <v>84716052</v>
      </c>
      <c r="N487" t="s">
        <v>32978</v>
      </c>
      <c r="O487" t="s">
        <v>32945</v>
      </c>
      <c r="P487">
        <v>39.9</v>
      </c>
      <c r="Q487">
        <v>3.99</v>
      </c>
      <c r="R487" t="s">
        <v>11</v>
      </c>
      <c r="S487" t="s">
        <v>32946</v>
      </c>
      <c r="T487">
        <v>0</v>
      </c>
      <c r="U487">
        <v>0</v>
      </c>
      <c r="V487">
        <v>0</v>
      </c>
      <c r="W487" s="273"/>
      <c r="X487">
        <v>0</v>
      </c>
      <c r="Y487">
        <v>0</v>
      </c>
      <c r="Z487">
        <v>0</v>
      </c>
      <c r="AA487" s="273" t="s">
        <v>27600</v>
      </c>
      <c r="AB487">
        <v>45.74</v>
      </c>
      <c r="AC487">
        <v>0</v>
      </c>
      <c r="AD487">
        <v>0</v>
      </c>
      <c r="AE487">
        <v>1</v>
      </c>
      <c r="AF487">
        <v>41.75</v>
      </c>
      <c r="AG487">
        <v>0</v>
      </c>
      <c r="AH487">
        <v>0</v>
      </c>
      <c r="AI487" s="273" t="s">
        <v>26</v>
      </c>
      <c r="AJ487">
        <v>41.75</v>
      </c>
      <c r="AK487">
        <v>0</v>
      </c>
      <c r="AL487">
        <v>0</v>
      </c>
      <c r="AM487">
        <v>0</v>
      </c>
      <c r="AN487">
        <v>0</v>
      </c>
      <c r="AO487" s="273"/>
    </row>
    <row r="488" spans="1:41">
      <c r="A488" t="s">
        <v>32940</v>
      </c>
      <c r="B488">
        <v>152451</v>
      </c>
      <c r="C488" t="s">
        <v>0</v>
      </c>
      <c r="D488" t="s">
        <v>4</v>
      </c>
      <c r="E488" t="s">
        <v>28533</v>
      </c>
      <c r="F488" t="s">
        <v>4</v>
      </c>
      <c r="H488" t="s">
        <v>33480</v>
      </c>
      <c r="I488" t="s">
        <v>33481</v>
      </c>
      <c r="J488" t="s">
        <v>27857</v>
      </c>
      <c r="K488" t="s">
        <v>33004</v>
      </c>
      <c r="L488" t="s">
        <v>32227</v>
      </c>
      <c r="M488">
        <v>85182100</v>
      </c>
      <c r="N488" t="s">
        <v>32944</v>
      </c>
      <c r="O488" t="s">
        <v>32945</v>
      </c>
      <c r="P488">
        <v>18.5</v>
      </c>
      <c r="Q488">
        <v>1.85</v>
      </c>
      <c r="R488" t="s">
        <v>11</v>
      </c>
      <c r="S488" t="s">
        <v>32946</v>
      </c>
      <c r="T488">
        <v>0</v>
      </c>
      <c r="U488">
        <v>0</v>
      </c>
      <c r="V488">
        <v>0</v>
      </c>
      <c r="W488" s="273"/>
      <c r="X488">
        <v>0</v>
      </c>
      <c r="Y488">
        <v>0</v>
      </c>
      <c r="Z488">
        <v>0</v>
      </c>
      <c r="AA488" s="273" t="s">
        <v>27600</v>
      </c>
      <c r="AB488">
        <v>21.21</v>
      </c>
      <c r="AC488">
        <v>0</v>
      </c>
      <c r="AD488">
        <v>0</v>
      </c>
      <c r="AE488">
        <v>1</v>
      </c>
      <c r="AF488">
        <v>19.36</v>
      </c>
      <c r="AG488">
        <v>0</v>
      </c>
      <c r="AH488">
        <v>0</v>
      </c>
      <c r="AI488" s="273" t="s">
        <v>26</v>
      </c>
      <c r="AJ488">
        <v>19.36</v>
      </c>
      <c r="AK488">
        <v>0</v>
      </c>
      <c r="AL488">
        <v>0</v>
      </c>
      <c r="AM488">
        <v>0</v>
      </c>
      <c r="AN488">
        <v>0</v>
      </c>
      <c r="AO488" s="273"/>
    </row>
    <row r="489" spans="1:41">
      <c r="A489" t="s">
        <v>32940</v>
      </c>
      <c r="B489">
        <v>152451</v>
      </c>
      <c r="C489" t="s">
        <v>0</v>
      </c>
      <c r="D489" t="s">
        <v>4</v>
      </c>
      <c r="E489" t="s">
        <v>28533</v>
      </c>
      <c r="F489" t="s">
        <v>4</v>
      </c>
      <c r="H489" t="s">
        <v>33480</v>
      </c>
      <c r="I489" t="s">
        <v>33481</v>
      </c>
      <c r="J489" t="s">
        <v>27858</v>
      </c>
      <c r="K489" t="s">
        <v>33489</v>
      </c>
      <c r="L489" t="s">
        <v>32427</v>
      </c>
      <c r="M489">
        <v>85369090</v>
      </c>
      <c r="N489" t="s">
        <v>33059</v>
      </c>
      <c r="O489" t="s">
        <v>32945</v>
      </c>
      <c r="P489">
        <v>7.9</v>
      </c>
      <c r="Q489">
        <v>0.79</v>
      </c>
      <c r="R489" t="s">
        <v>11</v>
      </c>
      <c r="S489" t="s">
        <v>32946</v>
      </c>
      <c r="T489">
        <v>0</v>
      </c>
      <c r="U489">
        <v>0</v>
      </c>
      <c r="V489">
        <v>0</v>
      </c>
      <c r="W489" s="273"/>
      <c r="X489">
        <v>0</v>
      </c>
      <c r="Y489">
        <v>0</v>
      </c>
      <c r="Z489">
        <v>0</v>
      </c>
      <c r="AA489" s="273" t="s">
        <v>27600</v>
      </c>
      <c r="AB489">
        <v>9.06</v>
      </c>
      <c r="AC489">
        <v>0</v>
      </c>
      <c r="AD489">
        <v>0</v>
      </c>
      <c r="AE489">
        <v>1</v>
      </c>
      <c r="AF489">
        <v>8.27</v>
      </c>
      <c r="AG489">
        <v>0</v>
      </c>
      <c r="AH489">
        <v>0</v>
      </c>
      <c r="AI489" s="273" t="s">
        <v>26</v>
      </c>
      <c r="AJ489">
        <v>8.27</v>
      </c>
      <c r="AK489">
        <v>0</v>
      </c>
      <c r="AL489">
        <v>0</v>
      </c>
      <c r="AM489">
        <v>0</v>
      </c>
      <c r="AN489">
        <v>0</v>
      </c>
      <c r="AO489" s="273"/>
    </row>
    <row r="490" spans="1:41">
      <c r="A490" t="s">
        <v>32940</v>
      </c>
      <c r="B490">
        <v>152451</v>
      </c>
      <c r="C490" t="s">
        <v>0</v>
      </c>
      <c r="D490" t="s">
        <v>4</v>
      </c>
      <c r="E490" t="s">
        <v>28533</v>
      </c>
      <c r="F490" t="s">
        <v>4</v>
      </c>
      <c r="H490" t="s">
        <v>33480</v>
      </c>
      <c r="I490" t="s">
        <v>33481</v>
      </c>
      <c r="J490" t="s">
        <v>27861</v>
      </c>
      <c r="K490" t="s">
        <v>33007</v>
      </c>
      <c r="L490" t="s">
        <v>32127</v>
      </c>
      <c r="M490">
        <v>84716053</v>
      </c>
      <c r="N490" t="s">
        <v>32978</v>
      </c>
      <c r="O490" t="s">
        <v>32945</v>
      </c>
      <c r="P490">
        <v>19.8</v>
      </c>
      <c r="Q490">
        <v>1.98</v>
      </c>
      <c r="R490" t="s">
        <v>11</v>
      </c>
      <c r="S490" t="s">
        <v>32946</v>
      </c>
      <c r="T490">
        <v>0</v>
      </c>
      <c r="U490">
        <v>0</v>
      </c>
      <c r="V490">
        <v>0</v>
      </c>
      <c r="W490" s="273"/>
      <c r="X490">
        <v>0</v>
      </c>
      <c r="Y490">
        <v>0</v>
      </c>
      <c r="Z490">
        <v>0</v>
      </c>
      <c r="AA490" s="273" t="s">
        <v>27600</v>
      </c>
      <c r="AB490">
        <v>22.7</v>
      </c>
      <c r="AC490">
        <v>0</v>
      </c>
      <c r="AD490">
        <v>0</v>
      </c>
      <c r="AE490">
        <v>1</v>
      </c>
      <c r="AF490">
        <v>20.72</v>
      </c>
      <c r="AG490">
        <v>0</v>
      </c>
      <c r="AH490">
        <v>0</v>
      </c>
      <c r="AI490" s="273" t="s">
        <v>26</v>
      </c>
      <c r="AJ490">
        <v>20.72</v>
      </c>
      <c r="AK490">
        <v>0</v>
      </c>
      <c r="AL490">
        <v>0</v>
      </c>
      <c r="AM490">
        <v>0</v>
      </c>
      <c r="AN490">
        <v>0</v>
      </c>
      <c r="AO490" s="273"/>
    </row>
    <row r="491" spans="1:41">
      <c r="A491" t="s">
        <v>32940</v>
      </c>
      <c r="B491">
        <v>152451</v>
      </c>
      <c r="C491" t="s">
        <v>0</v>
      </c>
      <c r="D491" t="s">
        <v>4</v>
      </c>
      <c r="E491" t="s">
        <v>28533</v>
      </c>
      <c r="F491" t="s">
        <v>4</v>
      </c>
      <c r="H491" t="s">
        <v>33480</v>
      </c>
      <c r="I491" t="s">
        <v>33481</v>
      </c>
      <c r="J491" t="s">
        <v>27863</v>
      </c>
      <c r="K491" t="s">
        <v>33490</v>
      </c>
      <c r="L491" t="s">
        <v>32629</v>
      </c>
      <c r="M491">
        <v>85183000</v>
      </c>
      <c r="N491" t="s">
        <v>32949</v>
      </c>
      <c r="O491" t="s">
        <v>32945</v>
      </c>
      <c r="P491">
        <v>27</v>
      </c>
      <c r="Q491">
        <v>2.7</v>
      </c>
      <c r="R491" t="s">
        <v>11</v>
      </c>
      <c r="S491" t="s">
        <v>32946</v>
      </c>
      <c r="T491">
        <v>0</v>
      </c>
      <c r="U491">
        <v>0</v>
      </c>
      <c r="V491">
        <v>0</v>
      </c>
      <c r="W491" s="273"/>
      <c r="X491">
        <v>0</v>
      </c>
      <c r="Y491">
        <v>0</v>
      </c>
      <c r="Z491">
        <v>0</v>
      </c>
      <c r="AA491" s="273" t="s">
        <v>27600</v>
      </c>
      <c r="AB491">
        <v>30.95</v>
      </c>
      <c r="AC491">
        <v>0</v>
      </c>
      <c r="AD491">
        <v>0</v>
      </c>
      <c r="AE491">
        <v>1</v>
      </c>
      <c r="AF491">
        <v>28.25</v>
      </c>
      <c r="AG491">
        <v>0</v>
      </c>
      <c r="AH491">
        <v>0</v>
      </c>
      <c r="AI491" s="273" t="s">
        <v>26</v>
      </c>
      <c r="AJ491">
        <v>28.25</v>
      </c>
      <c r="AK491">
        <v>0</v>
      </c>
      <c r="AL491">
        <v>0</v>
      </c>
      <c r="AM491">
        <v>0</v>
      </c>
      <c r="AN491">
        <v>0</v>
      </c>
      <c r="AO491" s="273"/>
    </row>
    <row r="492" spans="1:41">
      <c r="A492" t="s">
        <v>32940</v>
      </c>
      <c r="B492">
        <v>152451</v>
      </c>
      <c r="C492" t="s">
        <v>0</v>
      </c>
      <c r="D492" t="s">
        <v>4</v>
      </c>
      <c r="E492" t="s">
        <v>28533</v>
      </c>
      <c r="F492" t="s">
        <v>4</v>
      </c>
      <c r="H492" t="s">
        <v>33480</v>
      </c>
      <c r="I492" t="s">
        <v>33481</v>
      </c>
      <c r="J492" t="s">
        <v>27864</v>
      </c>
      <c r="K492" t="s">
        <v>33303</v>
      </c>
      <c r="L492" t="s">
        <v>32133</v>
      </c>
      <c r="M492">
        <v>84716053</v>
      </c>
      <c r="N492" t="s">
        <v>32978</v>
      </c>
      <c r="O492" t="s">
        <v>32945</v>
      </c>
      <c r="P492">
        <v>11</v>
      </c>
      <c r="Q492">
        <v>1.1000000000000001</v>
      </c>
      <c r="R492" t="s">
        <v>11</v>
      </c>
      <c r="S492" t="s">
        <v>32946</v>
      </c>
      <c r="T492">
        <v>0</v>
      </c>
      <c r="U492">
        <v>0</v>
      </c>
      <c r="V492">
        <v>0</v>
      </c>
      <c r="W492" s="273"/>
      <c r="X492">
        <v>0</v>
      </c>
      <c r="Y492">
        <v>0</v>
      </c>
      <c r="Z492">
        <v>0</v>
      </c>
      <c r="AA492" s="273" t="s">
        <v>27600</v>
      </c>
      <c r="AB492">
        <v>12.61</v>
      </c>
      <c r="AC492">
        <v>0</v>
      </c>
      <c r="AD492">
        <v>0</v>
      </c>
      <c r="AE492">
        <v>1</v>
      </c>
      <c r="AF492">
        <v>11.51</v>
      </c>
      <c r="AG492">
        <v>0</v>
      </c>
      <c r="AH492">
        <v>0</v>
      </c>
      <c r="AI492" s="273" t="s">
        <v>26</v>
      </c>
      <c r="AJ492">
        <v>11.51</v>
      </c>
      <c r="AK492">
        <v>0</v>
      </c>
      <c r="AL492">
        <v>0</v>
      </c>
      <c r="AM492">
        <v>0</v>
      </c>
      <c r="AN492">
        <v>0</v>
      </c>
      <c r="AO492" s="273"/>
    </row>
    <row r="493" spans="1:41">
      <c r="A493" t="s">
        <v>32940</v>
      </c>
      <c r="B493">
        <v>152451</v>
      </c>
      <c r="C493" t="s">
        <v>0</v>
      </c>
      <c r="D493" t="s">
        <v>4</v>
      </c>
      <c r="E493" t="s">
        <v>28533</v>
      </c>
      <c r="F493" t="s">
        <v>4</v>
      </c>
      <c r="H493" t="s">
        <v>33480</v>
      </c>
      <c r="I493" t="s">
        <v>33481</v>
      </c>
      <c r="J493" t="s">
        <v>27865</v>
      </c>
      <c r="K493" t="s">
        <v>33491</v>
      </c>
      <c r="L493" t="s">
        <v>32628</v>
      </c>
      <c r="M493">
        <v>94054900</v>
      </c>
      <c r="N493" t="s">
        <v>33283</v>
      </c>
      <c r="O493" t="s">
        <v>32945</v>
      </c>
      <c r="P493">
        <v>20.79</v>
      </c>
      <c r="Q493">
        <v>2.08</v>
      </c>
      <c r="R493" t="s">
        <v>11</v>
      </c>
      <c r="S493" t="s">
        <v>32946</v>
      </c>
      <c r="T493">
        <v>0</v>
      </c>
      <c r="U493">
        <v>0</v>
      </c>
      <c r="V493">
        <v>0</v>
      </c>
      <c r="W493" s="273"/>
      <c r="X493">
        <v>0</v>
      </c>
      <c r="Y493">
        <v>0</v>
      </c>
      <c r="Z493">
        <v>0</v>
      </c>
      <c r="AA493" s="273" t="s">
        <v>27600</v>
      </c>
      <c r="AB493">
        <v>23.83</v>
      </c>
      <c r="AC493">
        <v>0</v>
      </c>
      <c r="AD493">
        <v>0</v>
      </c>
      <c r="AE493">
        <v>1</v>
      </c>
      <c r="AF493">
        <v>21.75</v>
      </c>
      <c r="AG493">
        <v>0</v>
      </c>
      <c r="AH493">
        <v>0</v>
      </c>
      <c r="AI493" s="273" t="s">
        <v>26</v>
      </c>
      <c r="AJ493">
        <v>21.75</v>
      </c>
      <c r="AK493">
        <v>0</v>
      </c>
      <c r="AL493">
        <v>0</v>
      </c>
      <c r="AM493">
        <v>0</v>
      </c>
      <c r="AN493">
        <v>0</v>
      </c>
      <c r="AO493" s="273"/>
    </row>
    <row r="494" spans="1:41">
      <c r="A494" t="s">
        <v>32940</v>
      </c>
      <c r="B494">
        <v>152451</v>
      </c>
      <c r="C494" t="s">
        <v>0</v>
      </c>
      <c r="D494" t="s">
        <v>4</v>
      </c>
      <c r="E494" t="s">
        <v>28533</v>
      </c>
      <c r="F494" t="s">
        <v>4</v>
      </c>
      <c r="H494" t="s">
        <v>33480</v>
      </c>
      <c r="I494" t="s">
        <v>33481</v>
      </c>
      <c r="J494" t="s">
        <v>27867</v>
      </c>
      <c r="K494" t="s">
        <v>33492</v>
      </c>
      <c r="L494" t="s">
        <v>32582</v>
      </c>
      <c r="M494">
        <v>90069190</v>
      </c>
      <c r="N494" t="s">
        <v>33059</v>
      </c>
      <c r="O494" t="s">
        <v>32945</v>
      </c>
      <c r="P494">
        <v>13.8</v>
      </c>
      <c r="Q494">
        <v>1.37</v>
      </c>
      <c r="R494" t="s">
        <v>11</v>
      </c>
      <c r="S494" t="s">
        <v>32946</v>
      </c>
      <c r="T494">
        <v>0</v>
      </c>
      <c r="U494">
        <v>0</v>
      </c>
      <c r="V494">
        <v>0</v>
      </c>
      <c r="W494" s="273"/>
      <c r="X494">
        <v>0</v>
      </c>
      <c r="Y494">
        <v>0</v>
      </c>
      <c r="Z494">
        <v>0</v>
      </c>
      <c r="AA494" s="273" t="s">
        <v>27600</v>
      </c>
      <c r="AB494">
        <v>15.82</v>
      </c>
      <c r="AC494">
        <v>0</v>
      </c>
      <c r="AD494">
        <v>0</v>
      </c>
      <c r="AE494">
        <v>1</v>
      </c>
      <c r="AF494">
        <v>14.45</v>
      </c>
      <c r="AG494">
        <v>0</v>
      </c>
      <c r="AH494">
        <v>0</v>
      </c>
      <c r="AI494" s="273" t="s">
        <v>26</v>
      </c>
      <c r="AJ494">
        <v>14.45</v>
      </c>
      <c r="AK494">
        <v>0</v>
      </c>
      <c r="AL494">
        <v>0</v>
      </c>
      <c r="AM494">
        <v>0</v>
      </c>
      <c r="AN494">
        <v>0</v>
      </c>
      <c r="AO494" s="273"/>
    </row>
    <row r="495" spans="1:41">
      <c r="A495" t="s">
        <v>32940</v>
      </c>
      <c r="B495">
        <v>152455</v>
      </c>
      <c r="C495" t="s">
        <v>0</v>
      </c>
      <c r="D495" t="s">
        <v>4</v>
      </c>
      <c r="E495" t="s">
        <v>28533</v>
      </c>
      <c r="F495" t="s">
        <v>4</v>
      </c>
      <c r="H495" t="s">
        <v>33335</v>
      </c>
      <c r="I495" t="s">
        <v>33336</v>
      </c>
      <c r="J495" t="s">
        <v>12</v>
      </c>
      <c r="K495" t="s">
        <v>33493</v>
      </c>
      <c r="L495" t="s">
        <v>32632</v>
      </c>
      <c r="M495">
        <v>85183000</v>
      </c>
      <c r="N495" t="s">
        <v>32949</v>
      </c>
      <c r="O495" t="s">
        <v>32945</v>
      </c>
      <c r="P495">
        <v>11.9</v>
      </c>
      <c r="Q495">
        <v>1.19</v>
      </c>
      <c r="R495" t="s">
        <v>11</v>
      </c>
      <c r="S495" t="s">
        <v>32946</v>
      </c>
      <c r="T495">
        <v>0</v>
      </c>
      <c r="U495">
        <v>0</v>
      </c>
      <c r="V495">
        <v>0</v>
      </c>
      <c r="W495" s="273"/>
      <c r="X495">
        <v>0</v>
      </c>
      <c r="Y495">
        <v>0</v>
      </c>
      <c r="Z495">
        <v>0</v>
      </c>
      <c r="AA495" s="273" t="s">
        <v>27600</v>
      </c>
      <c r="AB495">
        <v>13.14</v>
      </c>
      <c r="AC495">
        <v>0</v>
      </c>
      <c r="AD495">
        <v>0</v>
      </c>
      <c r="AE495">
        <v>1</v>
      </c>
      <c r="AF495">
        <v>11.95</v>
      </c>
      <c r="AG495">
        <v>0</v>
      </c>
      <c r="AH495">
        <v>0</v>
      </c>
      <c r="AI495" s="273" t="s">
        <v>26</v>
      </c>
      <c r="AJ495">
        <v>11.95</v>
      </c>
      <c r="AK495">
        <v>0</v>
      </c>
      <c r="AL495">
        <v>0</v>
      </c>
      <c r="AM495">
        <v>0</v>
      </c>
      <c r="AN495">
        <v>0</v>
      </c>
      <c r="AO495" s="273"/>
    </row>
    <row r="496" spans="1:41">
      <c r="A496" t="s">
        <v>32940</v>
      </c>
      <c r="B496">
        <v>152458</v>
      </c>
      <c r="C496" t="s">
        <v>0</v>
      </c>
      <c r="D496" t="s">
        <v>4</v>
      </c>
      <c r="E496" t="s">
        <v>28533</v>
      </c>
      <c r="F496" t="s">
        <v>4</v>
      </c>
      <c r="H496" t="s">
        <v>33494</v>
      </c>
      <c r="I496" t="s">
        <v>33495</v>
      </c>
      <c r="J496" t="s">
        <v>12</v>
      </c>
      <c r="K496" t="s">
        <v>33496</v>
      </c>
      <c r="L496" t="s">
        <v>32604</v>
      </c>
      <c r="M496">
        <v>94054900</v>
      </c>
      <c r="N496" t="s">
        <v>33297</v>
      </c>
      <c r="O496" t="s">
        <v>32945</v>
      </c>
      <c r="P496">
        <v>38</v>
      </c>
      <c r="Q496">
        <v>3.8</v>
      </c>
      <c r="R496" t="s">
        <v>11</v>
      </c>
      <c r="S496" t="s">
        <v>32946</v>
      </c>
      <c r="T496">
        <v>0</v>
      </c>
      <c r="U496">
        <v>0</v>
      </c>
      <c r="V496">
        <v>0</v>
      </c>
      <c r="W496" s="273"/>
      <c r="X496">
        <v>0</v>
      </c>
      <c r="Y496">
        <v>0</v>
      </c>
      <c r="Z496">
        <v>0</v>
      </c>
      <c r="AA496" s="273" t="s">
        <v>27600</v>
      </c>
      <c r="AB496">
        <v>44.29</v>
      </c>
      <c r="AC496">
        <v>0</v>
      </c>
      <c r="AD496">
        <v>0</v>
      </c>
      <c r="AE496">
        <v>1</v>
      </c>
      <c r="AF496">
        <v>40.49</v>
      </c>
      <c r="AG496">
        <v>0</v>
      </c>
      <c r="AH496">
        <v>0</v>
      </c>
      <c r="AI496" s="273" t="s">
        <v>26</v>
      </c>
      <c r="AJ496">
        <v>40.49</v>
      </c>
      <c r="AK496">
        <v>0</v>
      </c>
      <c r="AL496">
        <v>0</v>
      </c>
      <c r="AM496">
        <v>0</v>
      </c>
      <c r="AN496">
        <v>0</v>
      </c>
      <c r="AO496" s="273"/>
    </row>
    <row r="497" spans="1:41">
      <c r="A497" t="s">
        <v>32940</v>
      </c>
      <c r="B497">
        <v>152458</v>
      </c>
      <c r="C497" t="s">
        <v>0</v>
      </c>
      <c r="D497" t="s">
        <v>4</v>
      </c>
      <c r="E497" t="s">
        <v>28533</v>
      </c>
      <c r="F497" t="s">
        <v>4</v>
      </c>
      <c r="H497" t="s">
        <v>33494</v>
      </c>
      <c r="I497" t="s">
        <v>33495</v>
      </c>
      <c r="J497" t="s">
        <v>13</v>
      </c>
      <c r="K497" t="s">
        <v>33497</v>
      </c>
      <c r="L497" t="s">
        <v>32636</v>
      </c>
      <c r="M497">
        <v>94054900</v>
      </c>
      <c r="N497" t="s">
        <v>33297</v>
      </c>
      <c r="O497" t="s">
        <v>32945</v>
      </c>
      <c r="P497">
        <v>33</v>
      </c>
      <c r="Q497">
        <v>3.3</v>
      </c>
      <c r="R497" t="s">
        <v>11</v>
      </c>
      <c r="S497" t="s">
        <v>32946</v>
      </c>
      <c r="T497">
        <v>0</v>
      </c>
      <c r="U497">
        <v>0</v>
      </c>
      <c r="V497">
        <v>0</v>
      </c>
      <c r="W497" s="273"/>
      <c r="X497">
        <v>0</v>
      </c>
      <c r="Y497">
        <v>0</v>
      </c>
      <c r="Z497">
        <v>0</v>
      </c>
      <c r="AA497" s="273" t="s">
        <v>27600</v>
      </c>
      <c r="AB497">
        <v>38.46</v>
      </c>
      <c r="AC497">
        <v>0</v>
      </c>
      <c r="AD497">
        <v>0</v>
      </c>
      <c r="AE497">
        <v>1</v>
      </c>
      <c r="AF497">
        <v>35.159999999999997</v>
      </c>
      <c r="AG497">
        <v>0</v>
      </c>
      <c r="AH497">
        <v>0</v>
      </c>
      <c r="AI497" s="273" t="s">
        <v>26</v>
      </c>
      <c r="AJ497">
        <v>35.159999999999997</v>
      </c>
      <c r="AK497">
        <v>0</v>
      </c>
      <c r="AL497">
        <v>0</v>
      </c>
      <c r="AM497">
        <v>0</v>
      </c>
      <c r="AN497">
        <v>0</v>
      </c>
      <c r="AO497" s="273"/>
    </row>
    <row r="498" spans="1:41">
      <c r="A498" t="s">
        <v>32940</v>
      </c>
      <c r="B498">
        <v>152458</v>
      </c>
      <c r="C498" t="s">
        <v>0</v>
      </c>
      <c r="D498" t="s">
        <v>4</v>
      </c>
      <c r="E498" t="s">
        <v>28533</v>
      </c>
      <c r="F498" t="s">
        <v>4</v>
      </c>
      <c r="H498" t="s">
        <v>33494</v>
      </c>
      <c r="I498" t="s">
        <v>33495</v>
      </c>
      <c r="J498" t="s">
        <v>14</v>
      </c>
      <c r="K498" t="s">
        <v>33498</v>
      </c>
      <c r="L498" t="s">
        <v>32635</v>
      </c>
      <c r="M498">
        <v>94054900</v>
      </c>
      <c r="N498" t="s">
        <v>33297</v>
      </c>
      <c r="O498" t="s">
        <v>32945</v>
      </c>
      <c r="P498">
        <v>29.5</v>
      </c>
      <c r="Q498">
        <v>2.95</v>
      </c>
      <c r="R498" t="s">
        <v>11</v>
      </c>
      <c r="S498" t="s">
        <v>32946</v>
      </c>
      <c r="T498">
        <v>0</v>
      </c>
      <c r="U498">
        <v>0</v>
      </c>
      <c r="V498">
        <v>0</v>
      </c>
      <c r="W498" s="273"/>
      <c r="X498">
        <v>0</v>
      </c>
      <c r="Y498">
        <v>0</v>
      </c>
      <c r="Z498">
        <v>0</v>
      </c>
      <c r="AA498" s="273" t="s">
        <v>27600</v>
      </c>
      <c r="AB498">
        <v>34.380000000000003</v>
      </c>
      <c r="AC498">
        <v>0</v>
      </c>
      <c r="AD498">
        <v>0</v>
      </c>
      <c r="AE498">
        <v>1</v>
      </c>
      <c r="AF498">
        <v>31.43</v>
      </c>
      <c r="AG498">
        <v>0</v>
      </c>
      <c r="AH498">
        <v>0</v>
      </c>
      <c r="AI498" s="273" t="s">
        <v>26</v>
      </c>
      <c r="AJ498">
        <v>31.43</v>
      </c>
      <c r="AK498">
        <v>0</v>
      </c>
      <c r="AL498">
        <v>0</v>
      </c>
      <c r="AM498">
        <v>0</v>
      </c>
      <c r="AN498">
        <v>0</v>
      </c>
      <c r="AO498" s="273"/>
    </row>
    <row r="499" spans="1:41">
      <c r="A499" t="s">
        <v>32940</v>
      </c>
      <c r="B499">
        <v>152458</v>
      </c>
      <c r="C499" t="s">
        <v>0</v>
      </c>
      <c r="D499" t="s">
        <v>4</v>
      </c>
      <c r="E499" t="s">
        <v>28533</v>
      </c>
      <c r="F499" t="s">
        <v>4</v>
      </c>
      <c r="H499" t="s">
        <v>33494</v>
      </c>
      <c r="I499" t="s">
        <v>33495</v>
      </c>
      <c r="J499" t="s">
        <v>15</v>
      </c>
      <c r="K499" t="s">
        <v>33499</v>
      </c>
      <c r="L499" t="s">
        <v>32480</v>
      </c>
      <c r="M499">
        <v>94054900</v>
      </c>
      <c r="N499" t="s">
        <v>33297</v>
      </c>
      <c r="O499" t="s">
        <v>32945</v>
      </c>
      <c r="P499">
        <v>21.67</v>
      </c>
      <c r="Q499">
        <v>2.17</v>
      </c>
      <c r="R499" t="s">
        <v>11</v>
      </c>
      <c r="S499" t="s">
        <v>32946</v>
      </c>
      <c r="T499">
        <v>0</v>
      </c>
      <c r="U499">
        <v>0</v>
      </c>
      <c r="V499">
        <v>0</v>
      </c>
      <c r="W499" s="273"/>
      <c r="X499">
        <v>0</v>
      </c>
      <c r="Y499">
        <v>0</v>
      </c>
      <c r="Z499">
        <v>0</v>
      </c>
      <c r="AA499" s="273" t="s">
        <v>27600</v>
      </c>
      <c r="AB499">
        <v>25.25</v>
      </c>
      <c r="AC499">
        <v>0</v>
      </c>
      <c r="AD499">
        <v>0</v>
      </c>
      <c r="AE499">
        <v>1</v>
      </c>
      <c r="AF499">
        <v>23.08</v>
      </c>
      <c r="AG499">
        <v>0</v>
      </c>
      <c r="AH499">
        <v>0</v>
      </c>
      <c r="AI499" s="273" t="s">
        <v>26</v>
      </c>
      <c r="AJ499">
        <v>23.08</v>
      </c>
      <c r="AK499">
        <v>0</v>
      </c>
      <c r="AL499">
        <v>0</v>
      </c>
      <c r="AM499">
        <v>0</v>
      </c>
      <c r="AN499">
        <v>0</v>
      </c>
      <c r="AO499" s="273"/>
    </row>
    <row r="500" spans="1:41">
      <c r="A500" t="s">
        <v>32940</v>
      </c>
      <c r="B500">
        <v>152459</v>
      </c>
      <c r="C500" t="s">
        <v>0</v>
      </c>
      <c r="D500" t="s">
        <v>4</v>
      </c>
      <c r="E500" t="s">
        <v>28533</v>
      </c>
      <c r="F500" t="s">
        <v>4</v>
      </c>
      <c r="H500" t="s">
        <v>33500</v>
      </c>
      <c r="I500" t="s">
        <v>33501</v>
      </c>
      <c r="J500" t="s">
        <v>12</v>
      </c>
      <c r="K500" t="s">
        <v>33268</v>
      </c>
      <c r="L500" t="s">
        <v>32473</v>
      </c>
      <c r="M500">
        <v>84716053</v>
      </c>
      <c r="N500" t="s">
        <v>32978</v>
      </c>
      <c r="O500" t="s">
        <v>32945</v>
      </c>
      <c r="P500">
        <v>54</v>
      </c>
      <c r="Q500">
        <v>5.4</v>
      </c>
      <c r="R500" t="s">
        <v>11</v>
      </c>
      <c r="S500" t="s">
        <v>32946</v>
      </c>
      <c r="T500">
        <v>0</v>
      </c>
      <c r="U500">
        <v>0</v>
      </c>
      <c r="V500">
        <v>0</v>
      </c>
      <c r="W500" s="273"/>
      <c r="X500">
        <v>0</v>
      </c>
      <c r="Y500">
        <v>0</v>
      </c>
      <c r="Z500">
        <v>0</v>
      </c>
      <c r="AA500" s="273" t="s">
        <v>27600</v>
      </c>
      <c r="AB500">
        <v>57.16</v>
      </c>
      <c r="AC500">
        <v>0</v>
      </c>
      <c r="AD500">
        <v>0</v>
      </c>
      <c r="AE500">
        <v>1</v>
      </c>
      <c r="AF500">
        <v>51.76</v>
      </c>
      <c r="AG500">
        <v>0</v>
      </c>
      <c r="AH500">
        <v>0</v>
      </c>
      <c r="AI500" s="273" t="s">
        <v>26</v>
      </c>
      <c r="AJ500">
        <v>51.76</v>
      </c>
      <c r="AK500">
        <v>0</v>
      </c>
      <c r="AL500">
        <v>0</v>
      </c>
      <c r="AM500">
        <v>0</v>
      </c>
      <c r="AN500">
        <v>0</v>
      </c>
      <c r="AO500" s="273"/>
    </row>
    <row r="501" spans="1:41">
      <c r="A501" t="s">
        <v>32940</v>
      </c>
      <c r="B501">
        <v>152459</v>
      </c>
      <c r="C501" t="s">
        <v>0</v>
      </c>
      <c r="D501" t="s">
        <v>4</v>
      </c>
      <c r="E501" t="s">
        <v>28533</v>
      </c>
      <c r="F501" t="s">
        <v>4</v>
      </c>
      <c r="H501" t="s">
        <v>33500</v>
      </c>
      <c r="I501" t="s">
        <v>33501</v>
      </c>
      <c r="J501" t="s">
        <v>13</v>
      </c>
      <c r="K501" t="s">
        <v>33487</v>
      </c>
      <c r="L501" t="s">
        <v>32209</v>
      </c>
      <c r="M501">
        <v>85183000</v>
      </c>
      <c r="N501" t="s">
        <v>32949</v>
      </c>
      <c r="O501" t="s">
        <v>32945</v>
      </c>
      <c r="P501">
        <v>72</v>
      </c>
      <c r="Q501">
        <v>7.2</v>
      </c>
      <c r="R501" t="s">
        <v>11</v>
      </c>
      <c r="S501" t="s">
        <v>32946</v>
      </c>
      <c r="T501">
        <v>0</v>
      </c>
      <c r="U501">
        <v>0</v>
      </c>
      <c r="V501">
        <v>0</v>
      </c>
      <c r="W501" s="273"/>
      <c r="X501">
        <v>0</v>
      </c>
      <c r="Y501">
        <v>0</v>
      </c>
      <c r="Z501">
        <v>0</v>
      </c>
      <c r="AA501" s="273" t="s">
        <v>27600</v>
      </c>
      <c r="AB501">
        <v>76.22</v>
      </c>
      <c r="AC501">
        <v>0</v>
      </c>
      <c r="AD501">
        <v>0</v>
      </c>
      <c r="AE501">
        <v>1</v>
      </c>
      <c r="AF501">
        <v>69.02</v>
      </c>
      <c r="AG501">
        <v>0</v>
      </c>
      <c r="AH501">
        <v>0</v>
      </c>
      <c r="AI501" s="273" t="s">
        <v>26</v>
      </c>
      <c r="AJ501">
        <v>69.02</v>
      </c>
      <c r="AK501">
        <v>0</v>
      </c>
      <c r="AL501">
        <v>0</v>
      </c>
      <c r="AM501">
        <v>0</v>
      </c>
      <c r="AN501">
        <v>0</v>
      </c>
      <c r="AO501" s="273"/>
    </row>
    <row r="502" spans="1:41">
      <c r="A502" t="s">
        <v>32940</v>
      </c>
      <c r="B502">
        <v>152459</v>
      </c>
      <c r="C502" t="s">
        <v>0</v>
      </c>
      <c r="D502" t="s">
        <v>4</v>
      </c>
      <c r="E502" t="s">
        <v>28533</v>
      </c>
      <c r="F502" t="s">
        <v>4</v>
      </c>
      <c r="H502" t="s">
        <v>33500</v>
      </c>
      <c r="I502" t="s">
        <v>33501</v>
      </c>
      <c r="J502" t="s">
        <v>14</v>
      </c>
      <c r="K502" t="s">
        <v>33191</v>
      </c>
      <c r="L502" t="s">
        <v>33192</v>
      </c>
      <c r="M502">
        <v>85183000</v>
      </c>
      <c r="N502" t="s">
        <v>32949</v>
      </c>
      <c r="O502" t="s">
        <v>32945</v>
      </c>
      <c r="P502">
        <v>144.25</v>
      </c>
      <c r="Q502">
        <v>14.43</v>
      </c>
      <c r="R502" t="s">
        <v>11</v>
      </c>
      <c r="S502" t="s">
        <v>32946</v>
      </c>
      <c r="T502">
        <v>0</v>
      </c>
      <c r="U502">
        <v>0</v>
      </c>
      <c r="V502">
        <v>0</v>
      </c>
      <c r="W502" s="273"/>
      <c r="X502">
        <v>0</v>
      </c>
      <c r="Y502">
        <v>0</v>
      </c>
      <c r="Z502">
        <v>0</v>
      </c>
      <c r="AA502" s="273" t="s">
        <v>27600</v>
      </c>
      <c r="AB502">
        <v>152.69999999999999</v>
      </c>
      <c r="AC502">
        <v>0</v>
      </c>
      <c r="AD502">
        <v>0</v>
      </c>
      <c r="AE502">
        <v>1</v>
      </c>
      <c r="AF502">
        <v>138.27000000000001</v>
      </c>
      <c r="AG502">
        <v>0</v>
      </c>
      <c r="AH502">
        <v>0</v>
      </c>
      <c r="AI502" s="273" t="s">
        <v>26</v>
      </c>
      <c r="AJ502">
        <v>138.27000000000001</v>
      </c>
      <c r="AK502">
        <v>0</v>
      </c>
      <c r="AL502">
        <v>0</v>
      </c>
      <c r="AM502">
        <v>0</v>
      </c>
      <c r="AN502">
        <v>0</v>
      </c>
      <c r="AO502" s="273"/>
    </row>
    <row r="503" spans="1:41">
      <c r="A503" t="s">
        <v>32940</v>
      </c>
      <c r="B503">
        <v>152459</v>
      </c>
      <c r="C503" t="s">
        <v>0</v>
      </c>
      <c r="D503" t="s">
        <v>4</v>
      </c>
      <c r="E503" t="s">
        <v>28533</v>
      </c>
      <c r="F503" t="s">
        <v>4</v>
      </c>
      <c r="H503" t="s">
        <v>33500</v>
      </c>
      <c r="I503" t="s">
        <v>33501</v>
      </c>
      <c r="J503" t="s">
        <v>27597</v>
      </c>
      <c r="K503" t="s">
        <v>33394</v>
      </c>
      <c r="L503" t="s">
        <v>32213</v>
      </c>
      <c r="M503">
        <v>84716053</v>
      </c>
      <c r="O503" t="s">
        <v>32945</v>
      </c>
      <c r="P503">
        <v>44</v>
      </c>
      <c r="Q503">
        <v>4.4000000000000004</v>
      </c>
      <c r="R503" t="s">
        <v>11</v>
      </c>
      <c r="S503" t="s">
        <v>32946</v>
      </c>
      <c r="T503">
        <v>0</v>
      </c>
      <c r="U503">
        <v>0</v>
      </c>
      <c r="V503">
        <v>0</v>
      </c>
      <c r="W503" s="273"/>
      <c r="X503">
        <v>0</v>
      </c>
      <c r="Y503">
        <v>0</v>
      </c>
      <c r="Z503">
        <v>0</v>
      </c>
      <c r="AA503" s="273" t="s">
        <v>27600</v>
      </c>
      <c r="AB503">
        <v>46.58</v>
      </c>
      <c r="AC503">
        <v>0</v>
      </c>
      <c r="AD503">
        <v>0</v>
      </c>
      <c r="AE503">
        <v>1</v>
      </c>
      <c r="AF503">
        <v>42.18</v>
      </c>
      <c r="AG503">
        <v>0</v>
      </c>
      <c r="AH503">
        <v>0</v>
      </c>
      <c r="AI503" s="273" t="s">
        <v>26</v>
      </c>
      <c r="AJ503">
        <v>42.18</v>
      </c>
      <c r="AK503">
        <v>0</v>
      </c>
      <c r="AL503">
        <v>0</v>
      </c>
      <c r="AM503">
        <v>0</v>
      </c>
      <c r="AN503">
        <v>0</v>
      </c>
      <c r="AO503" s="273"/>
    </row>
    <row r="504" spans="1:41">
      <c r="A504" t="s">
        <v>32940</v>
      </c>
      <c r="B504">
        <v>152459</v>
      </c>
      <c r="C504" t="s">
        <v>0</v>
      </c>
      <c r="D504" t="s">
        <v>4</v>
      </c>
      <c r="E504" t="s">
        <v>28533</v>
      </c>
      <c r="F504" t="s">
        <v>4</v>
      </c>
      <c r="H504" t="s">
        <v>33500</v>
      </c>
      <c r="I504" t="s">
        <v>33501</v>
      </c>
      <c r="J504" t="s">
        <v>27598</v>
      </c>
      <c r="K504" t="s">
        <v>33004</v>
      </c>
      <c r="L504" t="s">
        <v>32227</v>
      </c>
      <c r="M504">
        <v>85182100</v>
      </c>
      <c r="N504" t="s">
        <v>32944</v>
      </c>
      <c r="O504" t="s">
        <v>32945</v>
      </c>
      <c r="P504">
        <v>18.5</v>
      </c>
      <c r="Q504">
        <v>1.85</v>
      </c>
      <c r="R504" t="s">
        <v>11</v>
      </c>
      <c r="S504" t="s">
        <v>32946</v>
      </c>
      <c r="T504">
        <v>0</v>
      </c>
      <c r="U504">
        <v>0</v>
      </c>
      <c r="V504">
        <v>0</v>
      </c>
      <c r="W504" s="273"/>
      <c r="X504">
        <v>0</v>
      </c>
      <c r="Y504">
        <v>0</v>
      </c>
      <c r="Z504">
        <v>0</v>
      </c>
      <c r="AA504" s="273" t="s">
        <v>27600</v>
      </c>
      <c r="AB504">
        <v>19.59</v>
      </c>
      <c r="AC504">
        <v>0</v>
      </c>
      <c r="AD504">
        <v>0</v>
      </c>
      <c r="AE504">
        <v>1</v>
      </c>
      <c r="AF504">
        <v>17.739999999999998</v>
      </c>
      <c r="AG504">
        <v>0</v>
      </c>
      <c r="AH504">
        <v>0</v>
      </c>
      <c r="AI504" s="273" t="s">
        <v>26</v>
      </c>
      <c r="AJ504">
        <v>17.739999999999998</v>
      </c>
      <c r="AK504">
        <v>0</v>
      </c>
      <c r="AL504">
        <v>0</v>
      </c>
      <c r="AM504">
        <v>0</v>
      </c>
      <c r="AN504">
        <v>0</v>
      </c>
      <c r="AO504" s="273"/>
    </row>
    <row r="505" spans="1:41">
      <c r="A505" t="s">
        <v>32940</v>
      </c>
      <c r="B505">
        <v>152463</v>
      </c>
      <c r="C505" t="s">
        <v>0</v>
      </c>
      <c r="D505" t="s">
        <v>4</v>
      </c>
      <c r="E505" t="s">
        <v>28533</v>
      </c>
      <c r="F505" t="s">
        <v>4</v>
      </c>
      <c r="H505" t="s">
        <v>33502</v>
      </c>
      <c r="I505" t="s">
        <v>33503</v>
      </c>
      <c r="J505" t="s">
        <v>12</v>
      </c>
      <c r="K505" t="s">
        <v>33193</v>
      </c>
      <c r="L505" t="s">
        <v>32200</v>
      </c>
      <c r="M505">
        <v>85044010</v>
      </c>
      <c r="N505" t="s">
        <v>32966</v>
      </c>
      <c r="O505" t="s">
        <v>32945</v>
      </c>
      <c r="P505">
        <v>21.6</v>
      </c>
      <c r="Q505">
        <v>2.16</v>
      </c>
      <c r="R505" t="s">
        <v>11</v>
      </c>
      <c r="S505" t="s">
        <v>32946</v>
      </c>
      <c r="T505">
        <v>0</v>
      </c>
      <c r="U505">
        <v>0</v>
      </c>
      <c r="V505">
        <v>0</v>
      </c>
      <c r="W505" s="273"/>
      <c r="X505">
        <v>0</v>
      </c>
      <c r="Y505">
        <v>0</v>
      </c>
      <c r="Z505">
        <v>0</v>
      </c>
      <c r="AA505" s="273" t="s">
        <v>27600</v>
      </c>
      <c r="AB505">
        <v>22.74</v>
      </c>
      <c r="AC505">
        <v>0</v>
      </c>
      <c r="AD505">
        <v>0</v>
      </c>
      <c r="AE505">
        <v>1</v>
      </c>
      <c r="AF505">
        <v>20.58</v>
      </c>
      <c r="AG505">
        <v>0</v>
      </c>
      <c r="AH505">
        <v>0</v>
      </c>
      <c r="AI505" s="273" t="s">
        <v>26</v>
      </c>
      <c r="AJ505">
        <v>20.58</v>
      </c>
      <c r="AK505">
        <v>0</v>
      </c>
      <c r="AL505">
        <v>0</v>
      </c>
      <c r="AM505">
        <v>0</v>
      </c>
      <c r="AN505">
        <v>0</v>
      </c>
      <c r="AO505" s="273"/>
    </row>
    <row r="506" spans="1:41">
      <c r="A506" t="s">
        <v>32940</v>
      </c>
      <c r="B506">
        <v>152463</v>
      </c>
      <c r="C506" t="s">
        <v>0</v>
      </c>
      <c r="D506" t="s">
        <v>4</v>
      </c>
      <c r="E506" t="s">
        <v>28533</v>
      </c>
      <c r="F506" t="s">
        <v>4</v>
      </c>
      <c r="H506" t="s">
        <v>33502</v>
      </c>
      <c r="I506" t="s">
        <v>33503</v>
      </c>
      <c r="J506" t="s">
        <v>13</v>
      </c>
      <c r="K506" t="s">
        <v>33459</v>
      </c>
      <c r="L506" t="s">
        <v>32567</v>
      </c>
      <c r="M506">
        <v>85044010</v>
      </c>
      <c r="N506" t="s">
        <v>32966</v>
      </c>
      <c r="O506" t="s">
        <v>32945</v>
      </c>
      <c r="P506">
        <v>19</v>
      </c>
      <c r="Q506">
        <v>1.9</v>
      </c>
      <c r="R506" t="s">
        <v>11</v>
      </c>
      <c r="S506" t="s">
        <v>32946</v>
      </c>
      <c r="T506">
        <v>0</v>
      </c>
      <c r="U506">
        <v>0</v>
      </c>
      <c r="V506">
        <v>0</v>
      </c>
      <c r="W506" s="273"/>
      <c r="X506">
        <v>0</v>
      </c>
      <c r="Y506">
        <v>0</v>
      </c>
      <c r="Z506">
        <v>0</v>
      </c>
      <c r="AA506" s="273" t="s">
        <v>27600</v>
      </c>
      <c r="AB506">
        <v>20</v>
      </c>
      <c r="AC506">
        <v>0</v>
      </c>
      <c r="AD506">
        <v>0</v>
      </c>
      <c r="AE506">
        <v>1</v>
      </c>
      <c r="AF506">
        <v>18.100000000000001</v>
      </c>
      <c r="AG506">
        <v>0</v>
      </c>
      <c r="AH506">
        <v>0</v>
      </c>
      <c r="AI506" s="273" t="s">
        <v>26</v>
      </c>
      <c r="AJ506">
        <v>18.100000000000001</v>
      </c>
      <c r="AK506">
        <v>0</v>
      </c>
      <c r="AL506">
        <v>0</v>
      </c>
      <c r="AM506">
        <v>0</v>
      </c>
      <c r="AN506">
        <v>0</v>
      </c>
      <c r="AO506" s="273"/>
    </row>
    <row r="507" spans="1:41">
      <c r="A507" t="s">
        <v>32940</v>
      </c>
      <c r="B507">
        <v>152463</v>
      </c>
      <c r="C507" t="s">
        <v>0</v>
      </c>
      <c r="D507" t="s">
        <v>4</v>
      </c>
      <c r="E507" t="s">
        <v>28533</v>
      </c>
      <c r="F507" t="s">
        <v>4</v>
      </c>
      <c r="H507" t="s">
        <v>33502</v>
      </c>
      <c r="I507" t="s">
        <v>33503</v>
      </c>
      <c r="J507" t="s">
        <v>14</v>
      </c>
      <c r="K507" t="s">
        <v>33298</v>
      </c>
      <c r="L507" t="s">
        <v>32606</v>
      </c>
      <c r="M507">
        <v>85044010</v>
      </c>
      <c r="O507" t="s">
        <v>32945</v>
      </c>
      <c r="P507">
        <v>15.9</v>
      </c>
      <c r="Q507">
        <v>1.59</v>
      </c>
      <c r="R507" t="s">
        <v>11</v>
      </c>
      <c r="S507" t="s">
        <v>32946</v>
      </c>
      <c r="T507">
        <v>0</v>
      </c>
      <c r="U507">
        <v>0</v>
      </c>
      <c r="V507">
        <v>0</v>
      </c>
      <c r="W507" s="273"/>
      <c r="X507">
        <v>0</v>
      </c>
      <c r="Y507">
        <v>0</v>
      </c>
      <c r="Z507">
        <v>0</v>
      </c>
      <c r="AA507" s="273" t="s">
        <v>27600</v>
      </c>
      <c r="AB507">
        <v>16.739999999999998</v>
      </c>
      <c r="AC507">
        <v>0</v>
      </c>
      <c r="AD507">
        <v>0</v>
      </c>
      <c r="AE507">
        <v>1</v>
      </c>
      <c r="AF507">
        <v>15.15</v>
      </c>
      <c r="AG507">
        <v>0</v>
      </c>
      <c r="AH507">
        <v>0</v>
      </c>
      <c r="AI507" s="273" t="s">
        <v>26</v>
      </c>
      <c r="AJ507">
        <v>15.15</v>
      </c>
      <c r="AK507">
        <v>0</v>
      </c>
      <c r="AL507">
        <v>0</v>
      </c>
      <c r="AM507">
        <v>0</v>
      </c>
      <c r="AN507">
        <v>0</v>
      </c>
      <c r="AO507" s="273"/>
    </row>
    <row r="508" spans="1:41">
      <c r="A508" t="s">
        <v>32940</v>
      </c>
      <c r="B508">
        <v>152463</v>
      </c>
      <c r="C508" t="s">
        <v>0</v>
      </c>
      <c r="D508" t="s">
        <v>4</v>
      </c>
      <c r="E508" t="s">
        <v>28533</v>
      </c>
      <c r="F508" t="s">
        <v>4</v>
      </c>
      <c r="H508" t="s">
        <v>33502</v>
      </c>
      <c r="I508" t="s">
        <v>33503</v>
      </c>
      <c r="J508" t="s">
        <v>15</v>
      </c>
      <c r="K508" t="s">
        <v>33504</v>
      </c>
      <c r="L508" t="s">
        <v>32599</v>
      </c>
      <c r="M508">
        <v>85044010</v>
      </c>
      <c r="N508" t="s">
        <v>32966</v>
      </c>
      <c r="O508" t="s">
        <v>32945</v>
      </c>
      <c r="P508">
        <v>20.9</v>
      </c>
      <c r="Q508">
        <v>2.09</v>
      </c>
      <c r="R508" t="s">
        <v>11</v>
      </c>
      <c r="S508" t="s">
        <v>32946</v>
      </c>
      <c r="T508">
        <v>0</v>
      </c>
      <c r="U508">
        <v>0</v>
      </c>
      <c r="V508">
        <v>0</v>
      </c>
      <c r="W508" s="273"/>
      <c r="X508">
        <v>0</v>
      </c>
      <c r="Y508">
        <v>0</v>
      </c>
      <c r="Z508">
        <v>0</v>
      </c>
      <c r="AA508" s="273" t="s">
        <v>27600</v>
      </c>
      <c r="AB508">
        <v>22</v>
      </c>
      <c r="AC508">
        <v>0</v>
      </c>
      <c r="AD508">
        <v>0</v>
      </c>
      <c r="AE508">
        <v>1</v>
      </c>
      <c r="AF508">
        <v>19.91</v>
      </c>
      <c r="AG508">
        <v>0</v>
      </c>
      <c r="AH508">
        <v>0</v>
      </c>
      <c r="AI508" s="273" t="s">
        <v>26</v>
      </c>
      <c r="AJ508">
        <v>19.91</v>
      </c>
      <c r="AK508">
        <v>0</v>
      </c>
      <c r="AL508">
        <v>0</v>
      </c>
      <c r="AM508">
        <v>0</v>
      </c>
      <c r="AN508">
        <v>0</v>
      </c>
      <c r="AO508" s="273"/>
    </row>
    <row r="509" spans="1:41">
      <c r="A509" t="s">
        <v>32940</v>
      </c>
      <c r="B509">
        <v>152463</v>
      </c>
      <c r="C509" t="s">
        <v>0</v>
      </c>
      <c r="D509" t="s">
        <v>4</v>
      </c>
      <c r="E509" t="s">
        <v>28533</v>
      </c>
      <c r="F509" t="s">
        <v>4</v>
      </c>
      <c r="H509" t="s">
        <v>33502</v>
      </c>
      <c r="I509" t="s">
        <v>33503</v>
      </c>
      <c r="J509" t="s">
        <v>27597</v>
      </c>
      <c r="K509" t="s">
        <v>33505</v>
      </c>
      <c r="L509" t="s">
        <v>32644</v>
      </c>
      <c r="M509">
        <v>85044010</v>
      </c>
      <c r="N509" t="s">
        <v>32966</v>
      </c>
      <c r="O509" t="s">
        <v>32945</v>
      </c>
      <c r="P509">
        <v>24.2</v>
      </c>
      <c r="Q509">
        <v>2.42</v>
      </c>
      <c r="R509" t="s">
        <v>11</v>
      </c>
      <c r="S509" t="s">
        <v>32946</v>
      </c>
      <c r="T509">
        <v>0</v>
      </c>
      <c r="U509">
        <v>0</v>
      </c>
      <c r="V509">
        <v>0</v>
      </c>
      <c r="W509" s="273"/>
      <c r="X509">
        <v>0</v>
      </c>
      <c r="Y509">
        <v>0</v>
      </c>
      <c r="Z509">
        <v>0</v>
      </c>
      <c r="AA509" s="273" t="s">
        <v>27600</v>
      </c>
      <c r="AB509">
        <v>25.47</v>
      </c>
      <c r="AC509">
        <v>0</v>
      </c>
      <c r="AD509">
        <v>0</v>
      </c>
      <c r="AE509">
        <v>1</v>
      </c>
      <c r="AF509">
        <v>23.05</v>
      </c>
      <c r="AG509">
        <v>0</v>
      </c>
      <c r="AH509">
        <v>0</v>
      </c>
      <c r="AI509" s="273" t="s">
        <v>26</v>
      </c>
      <c r="AJ509">
        <v>23.05</v>
      </c>
      <c r="AK509">
        <v>0</v>
      </c>
      <c r="AL509">
        <v>0</v>
      </c>
      <c r="AM509">
        <v>0</v>
      </c>
      <c r="AN509">
        <v>0</v>
      </c>
      <c r="AO509" s="273"/>
    </row>
    <row r="510" spans="1:41">
      <c r="A510" t="s">
        <v>32940</v>
      </c>
      <c r="B510">
        <v>152463</v>
      </c>
      <c r="C510" t="s">
        <v>0</v>
      </c>
      <c r="D510" t="s">
        <v>4</v>
      </c>
      <c r="E510" t="s">
        <v>28533</v>
      </c>
      <c r="F510" t="s">
        <v>4</v>
      </c>
      <c r="H510" t="s">
        <v>33502</v>
      </c>
      <c r="I510" t="s">
        <v>33503</v>
      </c>
      <c r="J510" t="s">
        <v>27598</v>
      </c>
      <c r="K510" t="s">
        <v>33506</v>
      </c>
      <c r="L510" t="s">
        <v>32245</v>
      </c>
      <c r="M510">
        <v>85044010</v>
      </c>
      <c r="N510" t="s">
        <v>32966</v>
      </c>
      <c r="O510" t="s">
        <v>32945</v>
      </c>
      <c r="P510">
        <v>45</v>
      </c>
      <c r="Q510">
        <v>4.5</v>
      </c>
      <c r="R510" t="s">
        <v>11</v>
      </c>
      <c r="S510" t="s">
        <v>32946</v>
      </c>
      <c r="T510">
        <v>0</v>
      </c>
      <c r="U510">
        <v>0</v>
      </c>
      <c r="V510">
        <v>0</v>
      </c>
      <c r="W510" s="273"/>
      <c r="X510">
        <v>0</v>
      </c>
      <c r="Y510">
        <v>0</v>
      </c>
      <c r="Z510">
        <v>0</v>
      </c>
      <c r="AA510" s="273" t="s">
        <v>27600</v>
      </c>
      <c r="AB510">
        <v>47.36</v>
      </c>
      <c r="AC510">
        <v>0</v>
      </c>
      <c r="AD510">
        <v>0</v>
      </c>
      <c r="AE510">
        <v>1</v>
      </c>
      <c r="AF510">
        <v>42.86</v>
      </c>
      <c r="AG510">
        <v>0</v>
      </c>
      <c r="AH510">
        <v>0</v>
      </c>
      <c r="AI510" s="273" t="s">
        <v>26</v>
      </c>
      <c r="AJ510">
        <v>42.86</v>
      </c>
      <c r="AK510">
        <v>0</v>
      </c>
      <c r="AL510">
        <v>0</v>
      </c>
      <c r="AM510">
        <v>0</v>
      </c>
      <c r="AN510">
        <v>0</v>
      </c>
      <c r="AO510" s="273"/>
    </row>
    <row r="511" spans="1:41">
      <c r="A511" t="s">
        <v>32940</v>
      </c>
      <c r="B511">
        <v>152463</v>
      </c>
      <c r="C511" t="s">
        <v>0</v>
      </c>
      <c r="D511" t="s">
        <v>4</v>
      </c>
      <c r="E511" t="s">
        <v>28533</v>
      </c>
      <c r="F511" t="s">
        <v>4</v>
      </c>
      <c r="H511" t="s">
        <v>33502</v>
      </c>
      <c r="I511" t="s">
        <v>33503</v>
      </c>
      <c r="J511" t="s">
        <v>27851</v>
      </c>
      <c r="K511" t="s">
        <v>33507</v>
      </c>
      <c r="L511" t="s">
        <v>32602</v>
      </c>
      <c r="M511">
        <v>85044010</v>
      </c>
      <c r="N511" t="s">
        <v>32966</v>
      </c>
      <c r="O511" t="s">
        <v>32945</v>
      </c>
      <c r="P511">
        <v>21.9</v>
      </c>
      <c r="Q511">
        <v>2.19</v>
      </c>
      <c r="R511" t="s">
        <v>11</v>
      </c>
      <c r="S511" t="s">
        <v>32946</v>
      </c>
      <c r="T511">
        <v>0</v>
      </c>
      <c r="U511">
        <v>0</v>
      </c>
      <c r="V511">
        <v>0</v>
      </c>
      <c r="W511" s="273"/>
      <c r="X511">
        <v>0</v>
      </c>
      <c r="Y511">
        <v>0</v>
      </c>
      <c r="Z511">
        <v>0</v>
      </c>
      <c r="AA511" s="273" t="s">
        <v>27600</v>
      </c>
      <c r="AB511">
        <v>23.05</v>
      </c>
      <c r="AC511">
        <v>0</v>
      </c>
      <c r="AD511">
        <v>0</v>
      </c>
      <c r="AE511">
        <v>1</v>
      </c>
      <c r="AF511">
        <v>20.86</v>
      </c>
      <c r="AG511">
        <v>0</v>
      </c>
      <c r="AH511">
        <v>0</v>
      </c>
      <c r="AI511" s="273" t="s">
        <v>26</v>
      </c>
      <c r="AJ511">
        <v>20.86</v>
      </c>
      <c r="AK511">
        <v>0</v>
      </c>
      <c r="AL511">
        <v>0</v>
      </c>
      <c r="AM511">
        <v>0</v>
      </c>
      <c r="AN511">
        <v>0</v>
      </c>
      <c r="AO511" s="273"/>
    </row>
    <row r="512" spans="1:41">
      <c r="A512" t="s">
        <v>32940</v>
      </c>
      <c r="B512">
        <v>152463</v>
      </c>
      <c r="C512" t="s">
        <v>0</v>
      </c>
      <c r="D512" t="s">
        <v>4</v>
      </c>
      <c r="E512" t="s">
        <v>28533</v>
      </c>
      <c r="F512" t="s">
        <v>4</v>
      </c>
      <c r="H512" t="s">
        <v>33502</v>
      </c>
      <c r="I512" t="s">
        <v>33503</v>
      </c>
      <c r="J512" t="s">
        <v>27852</v>
      </c>
      <c r="K512" t="s">
        <v>33508</v>
      </c>
      <c r="L512" t="s">
        <v>32246</v>
      </c>
      <c r="M512">
        <v>85044010</v>
      </c>
      <c r="N512" t="s">
        <v>32966</v>
      </c>
      <c r="O512" t="s">
        <v>32945</v>
      </c>
      <c r="P512">
        <v>44</v>
      </c>
      <c r="Q512">
        <v>4.4000000000000004</v>
      </c>
      <c r="R512" t="s">
        <v>11</v>
      </c>
      <c r="S512" t="s">
        <v>32946</v>
      </c>
      <c r="T512">
        <v>0</v>
      </c>
      <c r="U512">
        <v>0</v>
      </c>
      <c r="V512">
        <v>0</v>
      </c>
      <c r="W512" s="273"/>
      <c r="X512">
        <v>0</v>
      </c>
      <c r="Y512">
        <v>0</v>
      </c>
      <c r="Z512">
        <v>0</v>
      </c>
      <c r="AA512" s="273" t="s">
        <v>27600</v>
      </c>
      <c r="AB512">
        <v>46.31</v>
      </c>
      <c r="AC512">
        <v>0</v>
      </c>
      <c r="AD512">
        <v>0</v>
      </c>
      <c r="AE512">
        <v>1</v>
      </c>
      <c r="AF512">
        <v>41.91</v>
      </c>
      <c r="AG512">
        <v>0</v>
      </c>
      <c r="AH512">
        <v>0</v>
      </c>
      <c r="AI512" s="273" t="s">
        <v>26</v>
      </c>
      <c r="AJ512">
        <v>41.91</v>
      </c>
      <c r="AK512">
        <v>0</v>
      </c>
      <c r="AL512">
        <v>0</v>
      </c>
      <c r="AM512">
        <v>0</v>
      </c>
      <c r="AN512">
        <v>0</v>
      </c>
      <c r="AO512" s="273"/>
    </row>
    <row r="513" spans="1:41">
      <c r="A513" t="s">
        <v>32940</v>
      </c>
      <c r="B513">
        <v>152463</v>
      </c>
      <c r="C513" t="s">
        <v>0</v>
      </c>
      <c r="D513" t="s">
        <v>4</v>
      </c>
      <c r="E513" t="s">
        <v>28533</v>
      </c>
      <c r="F513" t="s">
        <v>4</v>
      </c>
      <c r="H513" t="s">
        <v>33502</v>
      </c>
      <c r="I513" t="s">
        <v>33503</v>
      </c>
      <c r="J513" t="s">
        <v>27853</v>
      </c>
      <c r="K513" t="s">
        <v>33228</v>
      </c>
      <c r="L513" t="s">
        <v>32438</v>
      </c>
      <c r="M513">
        <v>85181090</v>
      </c>
      <c r="N513" t="s">
        <v>32949</v>
      </c>
      <c r="O513" t="s">
        <v>32945</v>
      </c>
      <c r="P513">
        <v>16.600000000000001</v>
      </c>
      <c r="Q513">
        <v>1.66</v>
      </c>
      <c r="R513" t="s">
        <v>11</v>
      </c>
      <c r="S513" t="s">
        <v>32946</v>
      </c>
      <c r="T513">
        <v>0</v>
      </c>
      <c r="U513">
        <v>0</v>
      </c>
      <c r="V513">
        <v>0</v>
      </c>
      <c r="W513" s="273"/>
      <c r="X513">
        <v>0</v>
      </c>
      <c r="Y513">
        <v>0</v>
      </c>
      <c r="Z513">
        <v>0</v>
      </c>
      <c r="AA513" s="273" t="s">
        <v>27600</v>
      </c>
      <c r="AB513">
        <v>17.47</v>
      </c>
      <c r="AC513">
        <v>0</v>
      </c>
      <c r="AD513">
        <v>0</v>
      </c>
      <c r="AE513">
        <v>1</v>
      </c>
      <c r="AF513">
        <v>15.81</v>
      </c>
      <c r="AG513">
        <v>0</v>
      </c>
      <c r="AH513">
        <v>0</v>
      </c>
      <c r="AI513" s="273" t="s">
        <v>26</v>
      </c>
      <c r="AJ513">
        <v>15.81</v>
      </c>
      <c r="AK513">
        <v>0</v>
      </c>
      <c r="AL513">
        <v>0</v>
      </c>
      <c r="AM513">
        <v>0</v>
      </c>
      <c r="AN513">
        <v>0</v>
      </c>
      <c r="AO513" s="273"/>
    </row>
    <row r="514" spans="1:41">
      <c r="A514" t="s">
        <v>32940</v>
      </c>
      <c r="B514">
        <v>152463</v>
      </c>
      <c r="C514" t="s">
        <v>0</v>
      </c>
      <c r="D514" t="s">
        <v>4</v>
      </c>
      <c r="E514" t="s">
        <v>28533</v>
      </c>
      <c r="F514" t="s">
        <v>4</v>
      </c>
      <c r="H514" t="s">
        <v>33502</v>
      </c>
      <c r="I514" t="s">
        <v>33503</v>
      </c>
      <c r="J514" t="s">
        <v>27854</v>
      </c>
      <c r="K514" t="s">
        <v>33143</v>
      </c>
      <c r="L514" t="s">
        <v>32357</v>
      </c>
      <c r="M514">
        <v>85181090</v>
      </c>
      <c r="N514" t="s">
        <v>32949</v>
      </c>
      <c r="O514" t="s">
        <v>32945</v>
      </c>
      <c r="P514">
        <v>29.9</v>
      </c>
      <c r="Q514">
        <v>2.99</v>
      </c>
      <c r="R514" t="s">
        <v>11</v>
      </c>
      <c r="S514" t="s">
        <v>32946</v>
      </c>
      <c r="T514">
        <v>0</v>
      </c>
      <c r="U514">
        <v>0</v>
      </c>
      <c r="V514">
        <v>0</v>
      </c>
      <c r="W514" s="273"/>
      <c r="X514">
        <v>0</v>
      </c>
      <c r="Y514">
        <v>0</v>
      </c>
      <c r="Z514">
        <v>0</v>
      </c>
      <c r="AA514" s="273" t="s">
        <v>27600</v>
      </c>
      <c r="AB514">
        <v>31.47</v>
      </c>
      <c r="AC514">
        <v>0</v>
      </c>
      <c r="AD514">
        <v>0</v>
      </c>
      <c r="AE514">
        <v>1</v>
      </c>
      <c r="AF514">
        <v>28.48</v>
      </c>
      <c r="AG514">
        <v>0</v>
      </c>
      <c r="AH514">
        <v>0</v>
      </c>
      <c r="AI514" s="273" t="s">
        <v>26</v>
      </c>
      <c r="AJ514">
        <v>28.48</v>
      </c>
      <c r="AK514">
        <v>0</v>
      </c>
      <c r="AL514">
        <v>0</v>
      </c>
      <c r="AM514">
        <v>0</v>
      </c>
      <c r="AN514">
        <v>0</v>
      </c>
      <c r="AO514" s="273"/>
    </row>
    <row r="515" spans="1:41">
      <c r="A515" t="s">
        <v>32940</v>
      </c>
      <c r="B515">
        <v>152463</v>
      </c>
      <c r="C515" t="s">
        <v>0</v>
      </c>
      <c r="D515" t="s">
        <v>4</v>
      </c>
      <c r="E515" t="s">
        <v>28533</v>
      </c>
      <c r="F515" t="s">
        <v>4</v>
      </c>
      <c r="H515" t="s">
        <v>33502</v>
      </c>
      <c r="I515" t="s">
        <v>33503</v>
      </c>
      <c r="J515" t="s">
        <v>27855</v>
      </c>
      <c r="K515" t="s">
        <v>33509</v>
      </c>
      <c r="L515" t="s">
        <v>32643</v>
      </c>
      <c r="M515">
        <v>85183000</v>
      </c>
      <c r="N515" t="s">
        <v>32949</v>
      </c>
      <c r="O515" t="s">
        <v>32945</v>
      </c>
      <c r="P515">
        <v>37</v>
      </c>
      <c r="Q515">
        <v>3.7</v>
      </c>
      <c r="R515" t="s">
        <v>11</v>
      </c>
      <c r="S515" t="s">
        <v>32946</v>
      </c>
      <c r="T515">
        <v>0</v>
      </c>
      <c r="U515">
        <v>0</v>
      </c>
      <c r="V515">
        <v>0</v>
      </c>
      <c r="W515" s="273"/>
      <c r="X515">
        <v>0</v>
      </c>
      <c r="Y515">
        <v>0</v>
      </c>
      <c r="Z515">
        <v>0</v>
      </c>
      <c r="AA515" s="273" t="s">
        <v>27600</v>
      </c>
      <c r="AB515">
        <v>38.94</v>
      </c>
      <c r="AC515">
        <v>0</v>
      </c>
      <c r="AD515">
        <v>0</v>
      </c>
      <c r="AE515">
        <v>1</v>
      </c>
      <c r="AF515">
        <v>35.24</v>
      </c>
      <c r="AG515">
        <v>0</v>
      </c>
      <c r="AH515">
        <v>0</v>
      </c>
      <c r="AI515" s="273" t="s">
        <v>26</v>
      </c>
      <c r="AJ515">
        <v>35.24</v>
      </c>
      <c r="AK515">
        <v>0</v>
      </c>
      <c r="AL515">
        <v>0</v>
      </c>
      <c r="AM515">
        <v>0</v>
      </c>
      <c r="AN515">
        <v>0</v>
      </c>
      <c r="AO515" s="273"/>
    </row>
    <row r="516" spans="1:41">
      <c r="A516" t="s">
        <v>32940</v>
      </c>
      <c r="B516">
        <v>152463</v>
      </c>
      <c r="C516" t="s">
        <v>0</v>
      </c>
      <c r="D516" t="s">
        <v>4</v>
      </c>
      <c r="E516" t="s">
        <v>28533</v>
      </c>
      <c r="F516" t="s">
        <v>4</v>
      </c>
      <c r="H516" t="s">
        <v>33502</v>
      </c>
      <c r="I516" t="s">
        <v>33503</v>
      </c>
      <c r="J516" t="s">
        <v>27856</v>
      </c>
      <c r="K516" t="s">
        <v>33510</v>
      </c>
      <c r="L516" t="s">
        <v>32470</v>
      </c>
      <c r="M516">
        <v>85183000</v>
      </c>
      <c r="N516" t="s">
        <v>32949</v>
      </c>
      <c r="O516" t="s">
        <v>32945</v>
      </c>
      <c r="P516">
        <v>76</v>
      </c>
      <c r="Q516">
        <v>7.6</v>
      </c>
      <c r="R516" t="s">
        <v>11</v>
      </c>
      <c r="S516" t="s">
        <v>32946</v>
      </c>
      <c r="T516">
        <v>0</v>
      </c>
      <c r="U516">
        <v>0</v>
      </c>
      <c r="V516">
        <v>0</v>
      </c>
      <c r="W516" s="273"/>
      <c r="X516">
        <v>0</v>
      </c>
      <c r="Y516">
        <v>0</v>
      </c>
      <c r="Z516">
        <v>0</v>
      </c>
      <c r="AA516" s="273" t="s">
        <v>27600</v>
      </c>
      <c r="AB516">
        <v>79.989999999999995</v>
      </c>
      <c r="AC516">
        <v>0</v>
      </c>
      <c r="AD516">
        <v>0</v>
      </c>
      <c r="AE516">
        <v>1</v>
      </c>
      <c r="AF516">
        <v>72.39</v>
      </c>
      <c r="AG516">
        <v>0</v>
      </c>
      <c r="AH516">
        <v>0</v>
      </c>
      <c r="AI516" s="273" t="s">
        <v>26</v>
      </c>
      <c r="AJ516">
        <v>72.39</v>
      </c>
      <c r="AK516">
        <v>0</v>
      </c>
      <c r="AL516">
        <v>0</v>
      </c>
      <c r="AM516">
        <v>0</v>
      </c>
      <c r="AN516">
        <v>0</v>
      </c>
      <c r="AO516" s="273"/>
    </row>
    <row r="517" spans="1:41">
      <c r="A517" t="s">
        <v>32940</v>
      </c>
      <c r="B517">
        <v>152463</v>
      </c>
      <c r="C517" t="s">
        <v>0</v>
      </c>
      <c r="D517" t="s">
        <v>4</v>
      </c>
      <c r="E517" t="s">
        <v>28533</v>
      </c>
      <c r="F517" t="s">
        <v>4</v>
      </c>
      <c r="H517" t="s">
        <v>33502</v>
      </c>
      <c r="I517" t="s">
        <v>33503</v>
      </c>
      <c r="J517" t="s">
        <v>27857</v>
      </c>
      <c r="K517" t="s">
        <v>33511</v>
      </c>
      <c r="L517" t="s">
        <v>32383</v>
      </c>
      <c r="M517">
        <v>85183000</v>
      </c>
      <c r="N517" t="s">
        <v>32949</v>
      </c>
      <c r="O517" t="s">
        <v>32945</v>
      </c>
      <c r="P517">
        <v>32.5</v>
      </c>
      <c r="Q517">
        <v>3.25</v>
      </c>
      <c r="R517" t="s">
        <v>11</v>
      </c>
      <c r="S517" t="s">
        <v>32946</v>
      </c>
      <c r="T517">
        <v>0</v>
      </c>
      <c r="U517">
        <v>0</v>
      </c>
      <c r="V517">
        <v>0</v>
      </c>
      <c r="W517" s="273"/>
      <c r="X517">
        <v>0</v>
      </c>
      <c r="Y517">
        <v>0</v>
      </c>
      <c r="Z517">
        <v>0</v>
      </c>
      <c r="AA517" s="273" t="s">
        <v>27600</v>
      </c>
      <c r="AB517">
        <v>34.21</v>
      </c>
      <c r="AC517">
        <v>0</v>
      </c>
      <c r="AD517">
        <v>0</v>
      </c>
      <c r="AE517">
        <v>1</v>
      </c>
      <c r="AF517">
        <v>30.96</v>
      </c>
      <c r="AG517">
        <v>0</v>
      </c>
      <c r="AH517">
        <v>0</v>
      </c>
      <c r="AI517" s="273" t="s">
        <v>26</v>
      </c>
      <c r="AJ517">
        <v>30.96</v>
      </c>
      <c r="AK517">
        <v>0</v>
      </c>
      <c r="AL517">
        <v>0</v>
      </c>
      <c r="AM517">
        <v>0</v>
      </c>
      <c r="AN517">
        <v>0</v>
      </c>
      <c r="AO517" s="273"/>
    </row>
    <row r="518" spans="1:41">
      <c r="A518" t="s">
        <v>32940</v>
      </c>
      <c r="B518">
        <v>152463</v>
      </c>
      <c r="C518" t="s">
        <v>0</v>
      </c>
      <c r="D518" t="s">
        <v>4</v>
      </c>
      <c r="E518" t="s">
        <v>28533</v>
      </c>
      <c r="F518" t="s">
        <v>4</v>
      </c>
      <c r="H518" t="s">
        <v>33502</v>
      </c>
      <c r="I518" t="s">
        <v>33503</v>
      </c>
      <c r="J518" t="s">
        <v>27858</v>
      </c>
      <c r="K518" t="s">
        <v>33267</v>
      </c>
      <c r="L518" t="s">
        <v>32645</v>
      </c>
      <c r="M518">
        <v>85183000</v>
      </c>
      <c r="N518" t="s">
        <v>32949</v>
      </c>
      <c r="O518" t="s">
        <v>32945</v>
      </c>
      <c r="P518">
        <v>29.9</v>
      </c>
      <c r="Q518">
        <v>2.99</v>
      </c>
      <c r="R518" t="s">
        <v>11</v>
      </c>
      <c r="S518" t="s">
        <v>32946</v>
      </c>
      <c r="T518">
        <v>0</v>
      </c>
      <c r="U518">
        <v>0</v>
      </c>
      <c r="V518">
        <v>0</v>
      </c>
      <c r="W518" s="273"/>
      <c r="X518">
        <v>0</v>
      </c>
      <c r="Y518">
        <v>0</v>
      </c>
      <c r="Z518">
        <v>0</v>
      </c>
      <c r="AA518" s="273" t="s">
        <v>27600</v>
      </c>
      <c r="AB518">
        <v>31.47</v>
      </c>
      <c r="AC518">
        <v>0</v>
      </c>
      <c r="AD518">
        <v>0</v>
      </c>
      <c r="AE518">
        <v>1</v>
      </c>
      <c r="AF518">
        <v>28.48</v>
      </c>
      <c r="AG518">
        <v>0</v>
      </c>
      <c r="AH518">
        <v>0</v>
      </c>
      <c r="AI518" s="273" t="s">
        <v>26</v>
      </c>
      <c r="AJ518">
        <v>28.48</v>
      </c>
      <c r="AK518">
        <v>0</v>
      </c>
      <c r="AL518">
        <v>0</v>
      </c>
      <c r="AM518">
        <v>0</v>
      </c>
      <c r="AN518">
        <v>0</v>
      </c>
      <c r="AO518" s="273"/>
    </row>
    <row r="519" spans="1:41">
      <c r="A519" t="s">
        <v>32940</v>
      </c>
      <c r="B519">
        <v>152463</v>
      </c>
      <c r="C519" t="s">
        <v>0</v>
      </c>
      <c r="D519" t="s">
        <v>4</v>
      </c>
      <c r="E519" t="s">
        <v>28533</v>
      </c>
      <c r="F519" t="s">
        <v>4</v>
      </c>
      <c r="H519" t="s">
        <v>33502</v>
      </c>
      <c r="I519" t="s">
        <v>33503</v>
      </c>
      <c r="J519" t="s">
        <v>27859</v>
      </c>
      <c r="K519" t="s">
        <v>33512</v>
      </c>
      <c r="L519" t="s">
        <v>32646</v>
      </c>
      <c r="M519">
        <v>84716053</v>
      </c>
      <c r="O519" t="s">
        <v>32945</v>
      </c>
      <c r="P519">
        <v>14.8</v>
      </c>
      <c r="Q519">
        <v>1.48</v>
      </c>
      <c r="R519" t="s">
        <v>11</v>
      </c>
      <c r="S519" t="s">
        <v>32946</v>
      </c>
      <c r="T519">
        <v>0</v>
      </c>
      <c r="U519">
        <v>0</v>
      </c>
      <c r="V519">
        <v>0</v>
      </c>
      <c r="W519" s="273"/>
      <c r="X519">
        <v>0</v>
      </c>
      <c r="Y519">
        <v>0</v>
      </c>
      <c r="Z519">
        <v>0</v>
      </c>
      <c r="AA519" s="273" t="s">
        <v>27600</v>
      </c>
      <c r="AB519">
        <v>15.58</v>
      </c>
      <c r="AC519">
        <v>0</v>
      </c>
      <c r="AD519">
        <v>0</v>
      </c>
      <c r="AE519">
        <v>1</v>
      </c>
      <c r="AF519">
        <v>14.1</v>
      </c>
      <c r="AG519">
        <v>0</v>
      </c>
      <c r="AH519">
        <v>0</v>
      </c>
      <c r="AI519" s="273" t="s">
        <v>26</v>
      </c>
      <c r="AJ519">
        <v>14.1</v>
      </c>
      <c r="AK519">
        <v>0</v>
      </c>
      <c r="AL519">
        <v>0</v>
      </c>
      <c r="AM519">
        <v>0</v>
      </c>
      <c r="AN519">
        <v>0</v>
      </c>
      <c r="AO519" s="273"/>
    </row>
    <row r="520" spans="1:41">
      <c r="A520" t="s">
        <v>32940</v>
      </c>
      <c r="B520">
        <v>152464</v>
      </c>
      <c r="C520" t="s">
        <v>0</v>
      </c>
      <c r="D520" t="s">
        <v>4</v>
      </c>
      <c r="E520" t="s">
        <v>28533</v>
      </c>
      <c r="F520" t="s">
        <v>4</v>
      </c>
      <c r="H520" t="s">
        <v>33513</v>
      </c>
      <c r="I520" t="s">
        <v>33514</v>
      </c>
      <c r="J520" t="s">
        <v>12</v>
      </c>
      <c r="K520" t="s">
        <v>33110</v>
      </c>
      <c r="L520" t="s">
        <v>32570</v>
      </c>
      <c r="M520">
        <v>84716053</v>
      </c>
      <c r="N520" t="s">
        <v>32978</v>
      </c>
      <c r="O520" t="s">
        <v>32945</v>
      </c>
      <c r="P520">
        <v>214.39</v>
      </c>
      <c r="Q520">
        <v>21.44</v>
      </c>
      <c r="R520" t="s">
        <v>11</v>
      </c>
      <c r="S520" t="s">
        <v>32946</v>
      </c>
      <c r="T520">
        <v>0</v>
      </c>
      <c r="U520">
        <v>0</v>
      </c>
      <c r="V520">
        <v>0</v>
      </c>
      <c r="W520" s="273"/>
      <c r="X520">
        <v>0</v>
      </c>
      <c r="Y520">
        <v>0</v>
      </c>
      <c r="Z520">
        <v>0</v>
      </c>
      <c r="AA520" s="273" t="s">
        <v>27600</v>
      </c>
      <c r="AB520">
        <v>221.64</v>
      </c>
      <c r="AC520">
        <v>0</v>
      </c>
      <c r="AD520">
        <v>0</v>
      </c>
      <c r="AE520">
        <v>1</v>
      </c>
      <c r="AF520">
        <v>200.2</v>
      </c>
      <c r="AG520">
        <v>0</v>
      </c>
      <c r="AH520">
        <v>0</v>
      </c>
      <c r="AI520" s="273" t="s">
        <v>26</v>
      </c>
      <c r="AJ520">
        <v>200.2</v>
      </c>
      <c r="AK520">
        <v>0</v>
      </c>
      <c r="AL520">
        <v>0</v>
      </c>
      <c r="AM520">
        <v>0</v>
      </c>
      <c r="AN520">
        <v>0</v>
      </c>
      <c r="AO520" s="273"/>
    </row>
    <row r="521" spans="1:41">
      <c r="A521" t="s">
        <v>32940</v>
      </c>
      <c r="B521">
        <v>152485</v>
      </c>
      <c r="C521" t="s">
        <v>0</v>
      </c>
      <c r="D521" t="s">
        <v>4</v>
      </c>
      <c r="E521" t="s">
        <v>28533</v>
      </c>
      <c r="F521" t="s">
        <v>4</v>
      </c>
      <c r="H521" t="s">
        <v>33515</v>
      </c>
      <c r="I521" t="s">
        <v>33516</v>
      </c>
      <c r="J521" t="s">
        <v>13</v>
      </c>
      <c r="K521" t="s">
        <v>33045</v>
      </c>
      <c r="L521" t="s">
        <v>32197</v>
      </c>
      <c r="M521">
        <v>85044010</v>
      </c>
      <c r="N521" t="s">
        <v>32966</v>
      </c>
      <c r="O521" t="s">
        <v>32945</v>
      </c>
      <c r="P521">
        <v>64.5</v>
      </c>
      <c r="Q521">
        <v>6.45</v>
      </c>
      <c r="R521" t="s">
        <v>11</v>
      </c>
      <c r="S521" t="s">
        <v>32946</v>
      </c>
      <c r="T521">
        <v>0</v>
      </c>
      <c r="U521">
        <v>0</v>
      </c>
      <c r="V521">
        <v>0</v>
      </c>
      <c r="W521" s="273"/>
      <c r="X521">
        <v>0</v>
      </c>
      <c r="Y521">
        <v>0</v>
      </c>
      <c r="Z521">
        <v>0</v>
      </c>
      <c r="AA521" s="273" t="s">
        <v>27600</v>
      </c>
      <c r="AB521">
        <v>72.03</v>
      </c>
      <c r="AC521">
        <v>0</v>
      </c>
      <c r="AD521">
        <v>0</v>
      </c>
      <c r="AE521">
        <v>1</v>
      </c>
      <c r="AF521">
        <v>65.58</v>
      </c>
      <c r="AG521">
        <v>0</v>
      </c>
      <c r="AH521">
        <v>0</v>
      </c>
      <c r="AI521" s="273" t="s">
        <v>26</v>
      </c>
      <c r="AJ521">
        <v>65.58</v>
      </c>
      <c r="AK521">
        <v>0</v>
      </c>
      <c r="AL521">
        <v>0</v>
      </c>
      <c r="AM521">
        <v>0</v>
      </c>
      <c r="AN521">
        <v>0</v>
      </c>
      <c r="AO521" s="273"/>
    </row>
    <row r="522" spans="1:41">
      <c r="A522" t="s">
        <v>32940</v>
      </c>
      <c r="B522">
        <v>152485</v>
      </c>
      <c r="C522" t="s">
        <v>0</v>
      </c>
      <c r="D522" t="s">
        <v>4</v>
      </c>
      <c r="E522" t="s">
        <v>28533</v>
      </c>
      <c r="F522" t="s">
        <v>4</v>
      </c>
      <c r="H522" t="s">
        <v>33515</v>
      </c>
      <c r="I522" t="s">
        <v>33516</v>
      </c>
      <c r="J522" t="s">
        <v>14</v>
      </c>
      <c r="K522" t="s">
        <v>33012</v>
      </c>
      <c r="L522" t="s">
        <v>32266</v>
      </c>
      <c r="M522">
        <v>85065010</v>
      </c>
      <c r="N522" t="s">
        <v>32966</v>
      </c>
      <c r="O522" t="s">
        <v>32945</v>
      </c>
      <c r="P522">
        <v>19.95</v>
      </c>
      <c r="Q522">
        <v>2</v>
      </c>
      <c r="R522" t="s">
        <v>11</v>
      </c>
      <c r="S522" t="s">
        <v>32946</v>
      </c>
      <c r="T522">
        <v>0</v>
      </c>
      <c r="U522">
        <v>0</v>
      </c>
      <c r="V522">
        <v>0</v>
      </c>
      <c r="W522" s="273"/>
      <c r="X522">
        <v>0</v>
      </c>
      <c r="Y522">
        <v>0</v>
      </c>
      <c r="Z522">
        <v>0</v>
      </c>
      <c r="AA522" s="273" t="s">
        <v>27600</v>
      </c>
      <c r="AB522">
        <v>22.28</v>
      </c>
      <c r="AC522">
        <v>0</v>
      </c>
      <c r="AD522">
        <v>0</v>
      </c>
      <c r="AE522">
        <v>1</v>
      </c>
      <c r="AF522">
        <v>20.28</v>
      </c>
      <c r="AG522">
        <v>0</v>
      </c>
      <c r="AH522">
        <v>0</v>
      </c>
      <c r="AI522" s="273" t="s">
        <v>26</v>
      </c>
      <c r="AJ522">
        <v>20.28</v>
      </c>
      <c r="AK522">
        <v>0</v>
      </c>
      <c r="AL522">
        <v>0</v>
      </c>
      <c r="AM522">
        <v>0</v>
      </c>
      <c r="AN522">
        <v>0</v>
      </c>
      <c r="AO522" s="273"/>
    </row>
    <row r="523" spans="1:41">
      <c r="A523" t="s">
        <v>32940</v>
      </c>
      <c r="B523">
        <v>152485</v>
      </c>
      <c r="C523" t="s">
        <v>0</v>
      </c>
      <c r="D523" t="s">
        <v>4</v>
      </c>
      <c r="E523" t="s">
        <v>28533</v>
      </c>
      <c r="F523" t="s">
        <v>4</v>
      </c>
      <c r="H523" t="s">
        <v>33515</v>
      </c>
      <c r="I523" t="s">
        <v>33516</v>
      </c>
      <c r="J523" t="s">
        <v>15</v>
      </c>
      <c r="K523" t="s">
        <v>33505</v>
      </c>
      <c r="L523" t="s">
        <v>32644</v>
      </c>
      <c r="M523">
        <v>85044010</v>
      </c>
      <c r="N523" t="s">
        <v>32966</v>
      </c>
      <c r="O523" t="s">
        <v>32945</v>
      </c>
      <c r="P523">
        <v>48.4</v>
      </c>
      <c r="Q523">
        <v>4.84</v>
      </c>
      <c r="R523" t="s">
        <v>11</v>
      </c>
      <c r="S523" t="s">
        <v>32946</v>
      </c>
      <c r="T523">
        <v>0</v>
      </c>
      <c r="U523">
        <v>0</v>
      </c>
      <c r="V523">
        <v>0</v>
      </c>
      <c r="W523" s="273"/>
      <c r="X523">
        <v>0</v>
      </c>
      <c r="Y523">
        <v>0</v>
      </c>
      <c r="Z523">
        <v>0</v>
      </c>
      <c r="AA523" s="273" t="s">
        <v>27600</v>
      </c>
      <c r="AB523">
        <v>54.05</v>
      </c>
      <c r="AC523">
        <v>0</v>
      </c>
      <c r="AD523">
        <v>0</v>
      </c>
      <c r="AE523">
        <v>1</v>
      </c>
      <c r="AF523">
        <v>49.21</v>
      </c>
      <c r="AG523">
        <v>0</v>
      </c>
      <c r="AH523">
        <v>0</v>
      </c>
      <c r="AI523" s="273" t="s">
        <v>26</v>
      </c>
      <c r="AJ523">
        <v>49.21</v>
      </c>
      <c r="AK523">
        <v>0</v>
      </c>
      <c r="AL523">
        <v>0</v>
      </c>
      <c r="AM523">
        <v>0</v>
      </c>
      <c r="AN523">
        <v>0</v>
      </c>
      <c r="AO523" s="273"/>
    </row>
    <row r="524" spans="1:41">
      <c r="A524" t="s">
        <v>32940</v>
      </c>
      <c r="B524">
        <v>152493</v>
      </c>
      <c r="C524" t="s">
        <v>0</v>
      </c>
      <c r="D524" t="s">
        <v>4</v>
      </c>
      <c r="E524" t="s">
        <v>28533</v>
      </c>
      <c r="F524" t="s">
        <v>4</v>
      </c>
      <c r="H524" t="s">
        <v>33517</v>
      </c>
      <c r="I524" t="s">
        <v>33518</v>
      </c>
      <c r="J524" t="s">
        <v>12</v>
      </c>
      <c r="K524" t="s">
        <v>33044</v>
      </c>
      <c r="L524" t="s">
        <v>32495</v>
      </c>
      <c r="M524">
        <v>85183000</v>
      </c>
      <c r="N524" t="s">
        <v>32949</v>
      </c>
      <c r="O524" t="s">
        <v>32945</v>
      </c>
      <c r="P524">
        <v>12.66</v>
      </c>
      <c r="Q524">
        <v>0.95</v>
      </c>
      <c r="R524" t="s">
        <v>11</v>
      </c>
      <c r="S524" t="s">
        <v>32946</v>
      </c>
      <c r="T524">
        <v>0</v>
      </c>
      <c r="U524">
        <v>0</v>
      </c>
      <c r="V524">
        <v>0</v>
      </c>
      <c r="W524" s="273"/>
      <c r="X524">
        <v>0</v>
      </c>
      <c r="Y524">
        <v>0</v>
      </c>
      <c r="Z524">
        <v>0</v>
      </c>
      <c r="AA524" s="273" t="s">
        <v>27600</v>
      </c>
      <c r="AB524">
        <v>13.4</v>
      </c>
      <c r="AC524">
        <v>0</v>
      </c>
      <c r="AD524">
        <v>0</v>
      </c>
      <c r="AE524">
        <v>1</v>
      </c>
      <c r="AF524">
        <v>12.45</v>
      </c>
      <c r="AG524">
        <v>0</v>
      </c>
      <c r="AH524">
        <v>0</v>
      </c>
      <c r="AI524" s="273" t="s">
        <v>26</v>
      </c>
      <c r="AJ524">
        <v>12.45</v>
      </c>
      <c r="AK524">
        <v>0</v>
      </c>
      <c r="AL524">
        <v>0</v>
      </c>
      <c r="AM524">
        <v>0</v>
      </c>
      <c r="AN524">
        <v>0</v>
      </c>
      <c r="AO524" s="273"/>
    </row>
    <row r="525" spans="1:41">
      <c r="A525" t="s">
        <v>32940</v>
      </c>
      <c r="B525">
        <v>152493</v>
      </c>
      <c r="C525" t="s">
        <v>0</v>
      </c>
      <c r="D525" t="s">
        <v>4</v>
      </c>
      <c r="E525" t="s">
        <v>28533</v>
      </c>
      <c r="F525" t="s">
        <v>4</v>
      </c>
      <c r="H525" t="s">
        <v>33517</v>
      </c>
      <c r="I525" t="s">
        <v>33518</v>
      </c>
      <c r="J525" t="s">
        <v>13</v>
      </c>
      <c r="K525" t="s">
        <v>33519</v>
      </c>
      <c r="L525" t="s">
        <v>32595</v>
      </c>
      <c r="M525">
        <v>85183000</v>
      </c>
      <c r="N525" t="s">
        <v>32956</v>
      </c>
      <c r="O525" t="s">
        <v>32945</v>
      </c>
      <c r="P525">
        <v>73.5</v>
      </c>
      <c r="Q525">
        <v>5.53</v>
      </c>
      <c r="R525" t="s">
        <v>11</v>
      </c>
      <c r="S525" t="s">
        <v>32946</v>
      </c>
      <c r="T525">
        <v>0</v>
      </c>
      <c r="U525">
        <v>0</v>
      </c>
      <c r="V525">
        <v>0</v>
      </c>
      <c r="W525" s="273"/>
      <c r="X525">
        <v>0</v>
      </c>
      <c r="Y525">
        <v>0</v>
      </c>
      <c r="Z525">
        <v>0</v>
      </c>
      <c r="AA525" s="273" t="s">
        <v>27600</v>
      </c>
      <c r="AB525">
        <v>77.790000000000006</v>
      </c>
      <c r="AC525">
        <v>0</v>
      </c>
      <c r="AD525">
        <v>0</v>
      </c>
      <c r="AE525">
        <v>1</v>
      </c>
      <c r="AF525">
        <v>72.260000000000005</v>
      </c>
      <c r="AG525">
        <v>0</v>
      </c>
      <c r="AH525">
        <v>0</v>
      </c>
      <c r="AI525" s="273" t="s">
        <v>26</v>
      </c>
      <c r="AJ525">
        <v>72.260000000000005</v>
      </c>
      <c r="AK525">
        <v>0</v>
      </c>
      <c r="AL525">
        <v>0</v>
      </c>
      <c r="AM525">
        <v>0</v>
      </c>
      <c r="AN525">
        <v>0</v>
      </c>
      <c r="AO525" s="273"/>
    </row>
    <row r="526" spans="1:41">
      <c r="A526" t="s">
        <v>32940</v>
      </c>
      <c r="B526">
        <v>152493</v>
      </c>
      <c r="C526" t="s">
        <v>0</v>
      </c>
      <c r="D526" t="s">
        <v>4</v>
      </c>
      <c r="E526" t="s">
        <v>28533</v>
      </c>
      <c r="F526" t="s">
        <v>4</v>
      </c>
      <c r="H526" t="s">
        <v>33517</v>
      </c>
      <c r="I526" t="s">
        <v>33518</v>
      </c>
      <c r="J526" t="s">
        <v>15</v>
      </c>
      <c r="K526" t="s">
        <v>32975</v>
      </c>
      <c r="L526" t="s">
        <v>32148</v>
      </c>
      <c r="M526">
        <v>85183000</v>
      </c>
      <c r="N526" t="s">
        <v>32949</v>
      </c>
      <c r="O526" t="s">
        <v>32945</v>
      </c>
      <c r="P526">
        <v>15.8</v>
      </c>
      <c r="Q526">
        <v>1.19</v>
      </c>
      <c r="R526" t="s">
        <v>11</v>
      </c>
      <c r="S526" t="s">
        <v>32946</v>
      </c>
      <c r="T526">
        <v>0</v>
      </c>
      <c r="U526">
        <v>0</v>
      </c>
      <c r="V526">
        <v>0</v>
      </c>
      <c r="W526" s="273"/>
      <c r="X526">
        <v>0</v>
      </c>
      <c r="Y526">
        <v>0</v>
      </c>
      <c r="Z526">
        <v>0</v>
      </c>
      <c r="AA526" s="273" t="s">
        <v>27600</v>
      </c>
      <c r="AB526">
        <v>16.72</v>
      </c>
      <c r="AC526">
        <v>0</v>
      </c>
      <c r="AD526">
        <v>0</v>
      </c>
      <c r="AE526">
        <v>1</v>
      </c>
      <c r="AF526">
        <v>15.53</v>
      </c>
      <c r="AG526">
        <v>0</v>
      </c>
      <c r="AH526">
        <v>0</v>
      </c>
      <c r="AI526" s="273" t="s">
        <v>26</v>
      </c>
      <c r="AJ526">
        <v>15.53</v>
      </c>
      <c r="AK526">
        <v>0</v>
      </c>
      <c r="AL526">
        <v>0</v>
      </c>
      <c r="AM526">
        <v>0</v>
      </c>
      <c r="AN526">
        <v>0</v>
      </c>
      <c r="AO526" s="273"/>
    </row>
    <row r="527" spans="1:41">
      <c r="A527" t="s">
        <v>32940</v>
      </c>
      <c r="B527">
        <v>152493</v>
      </c>
      <c r="C527" t="s">
        <v>0</v>
      </c>
      <c r="D527" t="s">
        <v>4</v>
      </c>
      <c r="E527" t="s">
        <v>28533</v>
      </c>
      <c r="F527" t="s">
        <v>4</v>
      </c>
      <c r="H527" t="s">
        <v>33517</v>
      </c>
      <c r="I527" t="s">
        <v>33518</v>
      </c>
      <c r="J527" t="s">
        <v>27597</v>
      </c>
      <c r="K527" t="s">
        <v>33012</v>
      </c>
      <c r="L527" t="s">
        <v>32266</v>
      </c>
      <c r="M527">
        <v>85065010</v>
      </c>
      <c r="N527" t="s">
        <v>32966</v>
      </c>
      <c r="O527" t="s">
        <v>32945</v>
      </c>
      <c r="P527">
        <v>19.95</v>
      </c>
      <c r="Q527">
        <v>1.5</v>
      </c>
      <c r="R527" t="s">
        <v>11</v>
      </c>
      <c r="S527" t="s">
        <v>32946</v>
      </c>
      <c r="T527">
        <v>0</v>
      </c>
      <c r="U527">
        <v>0</v>
      </c>
      <c r="V527">
        <v>0</v>
      </c>
      <c r="W527" s="273"/>
      <c r="X527">
        <v>0</v>
      </c>
      <c r="Y527">
        <v>0</v>
      </c>
      <c r="Z527">
        <v>0</v>
      </c>
      <c r="AA527" s="273" t="s">
        <v>27600</v>
      </c>
      <c r="AB527">
        <v>21.11</v>
      </c>
      <c r="AC527">
        <v>0</v>
      </c>
      <c r="AD527">
        <v>0</v>
      </c>
      <c r="AE527">
        <v>1</v>
      </c>
      <c r="AF527">
        <v>19.61</v>
      </c>
      <c r="AG527">
        <v>0</v>
      </c>
      <c r="AH527">
        <v>0</v>
      </c>
      <c r="AI527" s="273" t="s">
        <v>26</v>
      </c>
      <c r="AJ527">
        <v>19.61</v>
      </c>
      <c r="AK527">
        <v>0</v>
      </c>
      <c r="AL527">
        <v>0</v>
      </c>
      <c r="AM527">
        <v>0</v>
      </c>
      <c r="AN527">
        <v>0</v>
      </c>
      <c r="AO527" s="273"/>
    </row>
    <row r="528" spans="1:41">
      <c r="A528" t="s">
        <v>32940</v>
      </c>
      <c r="B528">
        <v>152493</v>
      </c>
      <c r="C528" t="s">
        <v>0</v>
      </c>
      <c r="D528" t="s">
        <v>4</v>
      </c>
      <c r="E528" t="s">
        <v>28533</v>
      </c>
      <c r="F528" t="s">
        <v>4</v>
      </c>
      <c r="H528" t="s">
        <v>33517</v>
      </c>
      <c r="I528" t="s">
        <v>33518</v>
      </c>
      <c r="J528" t="s">
        <v>27598</v>
      </c>
      <c r="K528" t="s">
        <v>33520</v>
      </c>
      <c r="L528" t="s">
        <v>32377</v>
      </c>
      <c r="M528">
        <v>84716090</v>
      </c>
      <c r="N528" t="s">
        <v>33059</v>
      </c>
      <c r="O528" t="s">
        <v>32945</v>
      </c>
      <c r="P528">
        <v>10</v>
      </c>
      <c r="Q528">
        <v>0.76</v>
      </c>
      <c r="R528" t="s">
        <v>11</v>
      </c>
      <c r="S528" t="s">
        <v>32946</v>
      </c>
      <c r="T528">
        <v>0</v>
      </c>
      <c r="U528">
        <v>0</v>
      </c>
      <c r="V528">
        <v>0</v>
      </c>
      <c r="W528" s="273"/>
      <c r="X528">
        <v>0</v>
      </c>
      <c r="Y528">
        <v>0</v>
      </c>
      <c r="Z528">
        <v>0</v>
      </c>
      <c r="AA528" s="273" t="s">
        <v>27600</v>
      </c>
      <c r="AB528">
        <v>10.59</v>
      </c>
      <c r="AC528">
        <v>0</v>
      </c>
      <c r="AD528">
        <v>0</v>
      </c>
      <c r="AE528">
        <v>1</v>
      </c>
      <c r="AF528">
        <v>9.83</v>
      </c>
      <c r="AG528">
        <v>0</v>
      </c>
      <c r="AH528">
        <v>0</v>
      </c>
      <c r="AI528" s="273" t="s">
        <v>26</v>
      </c>
      <c r="AJ528">
        <v>9.83</v>
      </c>
      <c r="AK528">
        <v>0</v>
      </c>
      <c r="AL528">
        <v>0</v>
      </c>
      <c r="AM528">
        <v>0</v>
      </c>
      <c r="AN528">
        <v>0</v>
      </c>
      <c r="AO528" s="273"/>
    </row>
    <row r="529" spans="1:41">
      <c r="A529" t="s">
        <v>32940</v>
      </c>
      <c r="B529">
        <v>152496</v>
      </c>
      <c r="C529" t="s">
        <v>0</v>
      </c>
      <c r="D529" t="s">
        <v>4</v>
      </c>
      <c r="E529" t="s">
        <v>28533</v>
      </c>
      <c r="F529" t="s">
        <v>4</v>
      </c>
      <c r="H529" t="s">
        <v>33521</v>
      </c>
      <c r="I529" t="s">
        <v>33522</v>
      </c>
      <c r="J529" t="s">
        <v>12</v>
      </c>
      <c r="K529" t="s">
        <v>33069</v>
      </c>
      <c r="L529" t="s">
        <v>32146</v>
      </c>
      <c r="M529">
        <v>84716053</v>
      </c>
      <c r="O529" t="s">
        <v>32945</v>
      </c>
      <c r="P529">
        <v>29.5</v>
      </c>
      <c r="Q529">
        <v>2.95</v>
      </c>
      <c r="R529" t="s">
        <v>11</v>
      </c>
      <c r="S529" t="s">
        <v>32946</v>
      </c>
      <c r="T529">
        <v>0</v>
      </c>
      <c r="U529">
        <v>0</v>
      </c>
      <c r="V529">
        <v>0</v>
      </c>
      <c r="W529" s="273"/>
      <c r="X529">
        <v>0</v>
      </c>
      <c r="Y529">
        <v>0</v>
      </c>
      <c r="Z529">
        <v>0</v>
      </c>
      <c r="AA529" s="273" t="s">
        <v>27600</v>
      </c>
      <c r="AB529">
        <v>29.5</v>
      </c>
      <c r="AC529">
        <v>0</v>
      </c>
      <c r="AD529">
        <v>0</v>
      </c>
      <c r="AE529">
        <v>1</v>
      </c>
      <c r="AF529">
        <v>26.55</v>
      </c>
      <c r="AG529">
        <v>0</v>
      </c>
      <c r="AH529">
        <v>0</v>
      </c>
      <c r="AI529" s="273" t="s">
        <v>26</v>
      </c>
      <c r="AJ529">
        <v>26.55</v>
      </c>
      <c r="AK529">
        <v>0</v>
      </c>
      <c r="AL529">
        <v>0</v>
      </c>
      <c r="AM529">
        <v>0</v>
      </c>
      <c r="AN529">
        <v>0</v>
      </c>
      <c r="AO529" s="273"/>
    </row>
    <row r="530" spans="1:41">
      <c r="A530" t="s">
        <v>32940</v>
      </c>
      <c r="B530">
        <v>152496</v>
      </c>
      <c r="C530" t="s">
        <v>0</v>
      </c>
      <c r="D530" t="s">
        <v>4</v>
      </c>
      <c r="E530" t="s">
        <v>28533</v>
      </c>
      <c r="F530" t="s">
        <v>4</v>
      </c>
      <c r="H530" t="s">
        <v>33521</v>
      </c>
      <c r="I530" t="s">
        <v>33522</v>
      </c>
      <c r="J530" t="s">
        <v>13</v>
      </c>
      <c r="K530" t="s">
        <v>33523</v>
      </c>
      <c r="L530" t="s">
        <v>32543</v>
      </c>
      <c r="M530">
        <v>85131090</v>
      </c>
      <c r="N530" t="s">
        <v>33283</v>
      </c>
      <c r="O530" t="s">
        <v>32945</v>
      </c>
      <c r="P530">
        <v>27</v>
      </c>
      <c r="Q530">
        <v>2.7</v>
      </c>
      <c r="R530" t="s">
        <v>11</v>
      </c>
      <c r="S530" t="s">
        <v>32946</v>
      </c>
      <c r="T530">
        <v>0</v>
      </c>
      <c r="U530">
        <v>0</v>
      </c>
      <c r="V530">
        <v>0</v>
      </c>
      <c r="W530" s="273"/>
      <c r="X530">
        <v>0</v>
      </c>
      <c r="Y530">
        <v>0</v>
      </c>
      <c r="Z530">
        <v>0</v>
      </c>
      <c r="AA530" s="273" t="s">
        <v>27600</v>
      </c>
      <c r="AB530">
        <v>27</v>
      </c>
      <c r="AC530">
        <v>0</v>
      </c>
      <c r="AD530">
        <v>0</v>
      </c>
      <c r="AE530">
        <v>1</v>
      </c>
      <c r="AF530">
        <v>24.3</v>
      </c>
      <c r="AG530">
        <v>0</v>
      </c>
      <c r="AH530">
        <v>0</v>
      </c>
      <c r="AI530" s="273" t="s">
        <v>26</v>
      </c>
      <c r="AJ530">
        <v>24.3</v>
      </c>
      <c r="AK530">
        <v>0</v>
      </c>
      <c r="AL530">
        <v>0</v>
      </c>
      <c r="AM530">
        <v>0</v>
      </c>
      <c r="AN530">
        <v>0</v>
      </c>
      <c r="AO530" s="273"/>
    </row>
    <row r="531" spans="1:41">
      <c r="A531" t="s">
        <v>32940</v>
      </c>
      <c r="B531">
        <v>152496</v>
      </c>
      <c r="C531" t="s">
        <v>0</v>
      </c>
      <c r="D531" t="s">
        <v>4</v>
      </c>
      <c r="E531" t="s">
        <v>28533</v>
      </c>
      <c r="F531" t="s">
        <v>4</v>
      </c>
      <c r="H531" t="s">
        <v>33521</v>
      </c>
      <c r="I531" t="s">
        <v>33522</v>
      </c>
      <c r="J531" t="s">
        <v>15</v>
      </c>
      <c r="K531" t="s">
        <v>33524</v>
      </c>
      <c r="L531" t="s">
        <v>32605</v>
      </c>
      <c r="M531">
        <v>85131090</v>
      </c>
      <c r="N531" t="s">
        <v>33283</v>
      </c>
      <c r="O531" t="s">
        <v>32945</v>
      </c>
      <c r="P531">
        <v>39.5</v>
      </c>
      <c r="Q531">
        <v>3.95</v>
      </c>
      <c r="R531" t="s">
        <v>11</v>
      </c>
      <c r="S531" t="s">
        <v>32946</v>
      </c>
      <c r="T531">
        <v>0</v>
      </c>
      <c r="U531">
        <v>0</v>
      </c>
      <c r="V531">
        <v>0</v>
      </c>
      <c r="W531" s="273"/>
      <c r="X531">
        <v>0</v>
      </c>
      <c r="Y531">
        <v>0</v>
      </c>
      <c r="Z531">
        <v>0</v>
      </c>
      <c r="AA531" s="273" t="s">
        <v>27600</v>
      </c>
      <c r="AB531">
        <v>39.5</v>
      </c>
      <c r="AC531">
        <v>0</v>
      </c>
      <c r="AD531">
        <v>0</v>
      </c>
      <c r="AE531">
        <v>1</v>
      </c>
      <c r="AF531">
        <v>35.549999999999997</v>
      </c>
      <c r="AG531">
        <v>0</v>
      </c>
      <c r="AH531">
        <v>0</v>
      </c>
      <c r="AI531" s="273" t="s">
        <v>26</v>
      </c>
      <c r="AJ531">
        <v>35.549999999999997</v>
      </c>
      <c r="AK531">
        <v>0</v>
      </c>
      <c r="AL531">
        <v>0</v>
      </c>
      <c r="AM531">
        <v>0</v>
      </c>
      <c r="AN531">
        <v>0</v>
      </c>
      <c r="AO531" s="273"/>
    </row>
    <row r="532" spans="1:41">
      <c r="A532" t="s">
        <v>32940</v>
      </c>
      <c r="B532">
        <v>152496</v>
      </c>
      <c r="C532" t="s">
        <v>0</v>
      </c>
      <c r="D532" t="s">
        <v>4</v>
      </c>
      <c r="E532" t="s">
        <v>28533</v>
      </c>
      <c r="F532" t="s">
        <v>4</v>
      </c>
      <c r="H532" t="s">
        <v>33521</v>
      </c>
      <c r="I532" t="s">
        <v>33522</v>
      </c>
      <c r="J532" t="s">
        <v>27598</v>
      </c>
      <c r="K532" t="s">
        <v>33525</v>
      </c>
      <c r="L532" t="s">
        <v>32312</v>
      </c>
      <c r="M532">
        <v>85269200</v>
      </c>
      <c r="O532" t="s">
        <v>32945</v>
      </c>
      <c r="P532">
        <v>13.98</v>
      </c>
      <c r="Q532">
        <v>1.4</v>
      </c>
      <c r="R532" t="s">
        <v>11</v>
      </c>
      <c r="S532" t="s">
        <v>32946</v>
      </c>
      <c r="T532">
        <v>0</v>
      </c>
      <c r="U532">
        <v>0</v>
      </c>
      <c r="V532">
        <v>0</v>
      </c>
      <c r="W532" s="273"/>
      <c r="X532">
        <v>0</v>
      </c>
      <c r="Y532">
        <v>0</v>
      </c>
      <c r="Z532">
        <v>0</v>
      </c>
      <c r="AA532" s="273" t="s">
        <v>27600</v>
      </c>
      <c r="AB532">
        <v>13.98</v>
      </c>
      <c r="AC532">
        <v>0</v>
      </c>
      <c r="AD532">
        <v>0</v>
      </c>
      <c r="AE532">
        <v>1</v>
      </c>
      <c r="AF532">
        <v>12.58</v>
      </c>
      <c r="AG532">
        <v>0</v>
      </c>
      <c r="AH532">
        <v>0</v>
      </c>
      <c r="AI532" s="273" t="s">
        <v>26</v>
      </c>
      <c r="AJ532">
        <v>12.58</v>
      </c>
      <c r="AK532">
        <v>0</v>
      </c>
      <c r="AL532">
        <v>0</v>
      </c>
      <c r="AM532">
        <v>0</v>
      </c>
      <c r="AN532">
        <v>0</v>
      </c>
      <c r="AO532" s="273"/>
    </row>
    <row r="533" spans="1:41">
      <c r="A533" t="s">
        <v>32940</v>
      </c>
      <c r="B533">
        <v>152496</v>
      </c>
      <c r="C533" t="s">
        <v>0</v>
      </c>
      <c r="D533" t="s">
        <v>4</v>
      </c>
      <c r="E533" t="s">
        <v>28533</v>
      </c>
      <c r="F533" t="s">
        <v>4</v>
      </c>
      <c r="H533" t="s">
        <v>33521</v>
      </c>
      <c r="I533" t="s">
        <v>33522</v>
      </c>
      <c r="J533" t="s">
        <v>27851</v>
      </c>
      <c r="K533" t="s">
        <v>33526</v>
      </c>
      <c r="L533" t="s">
        <v>32440</v>
      </c>
      <c r="M533">
        <v>85167990</v>
      </c>
      <c r="N533" t="s">
        <v>33527</v>
      </c>
      <c r="O533" t="s">
        <v>32945</v>
      </c>
      <c r="P533">
        <v>22</v>
      </c>
      <c r="Q533">
        <v>2.2000000000000002</v>
      </c>
      <c r="R533" t="s">
        <v>11</v>
      </c>
      <c r="S533" t="s">
        <v>32946</v>
      </c>
      <c r="T533">
        <v>0</v>
      </c>
      <c r="U533">
        <v>0</v>
      </c>
      <c r="V533">
        <v>0</v>
      </c>
      <c r="W533" s="273"/>
      <c r="X533">
        <v>0</v>
      </c>
      <c r="Y533">
        <v>0</v>
      </c>
      <c r="Z533">
        <v>0</v>
      </c>
      <c r="AA533" s="273" t="s">
        <v>27600</v>
      </c>
      <c r="AB533">
        <v>22</v>
      </c>
      <c r="AC533">
        <v>0</v>
      </c>
      <c r="AD533">
        <v>0</v>
      </c>
      <c r="AE533">
        <v>1</v>
      </c>
      <c r="AF533">
        <v>19.8</v>
      </c>
      <c r="AG533">
        <v>0</v>
      </c>
      <c r="AH533">
        <v>0</v>
      </c>
      <c r="AI533" s="273" t="s">
        <v>26</v>
      </c>
      <c r="AJ533">
        <v>19.8</v>
      </c>
      <c r="AK533">
        <v>0</v>
      </c>
      <c r="AL533">
        <v>0</v>
      </c>
      <c r="AM533">
        <v>0</v>
      </c>
      <c r="AN533">
        <v>0</v>
      </c>
      <c r="AO533" s="273"/>
    </row>
    <row r="534" spans="1:41">
      <c r="A534" t="s">
        <v>32940</v>
      </c>
      <c r="B534">
        <v>152514</v>
      </c>
      <c r="C534" t="s">
        <v>0</v>
      </c>
      <c r="D534" t="s">
        <v>4</v>
      </c>
      <c r="E534" t="s">
        <v>28533</v>
      </c>
      <c r="F534" t="s">
        <v>4</v>
      </c>
      <c r="H534" t="s">
        <v>33528</v>
      </c>
      <c r="I534" t="s">
        <v>33529</v>
      </c>
      <c r="J534" t="s">
        <v>12</v>
      </c>
      <c r="K534" t="s">
        <v>32977</v>
      </c>
      <c r="L534" t="s">
        <v>32160</v>
      </c>
      <c r="M534">
        <v>84716053</v>
      </c>
      <c r="N534" t="s">
        <v>32978</v>
      </c>
      <c r="O534" t="s">
        <v>32945</v>
      </c>
      <c r="P534">
        <v>32.5</v>
      </c>
      <c r="Q534">
        <v>3.25</v>
      </c>
      <c r="R534" t="s">
        <v>11</v>
      </c>
      <c r="S534" t="s">
        <v>32946</v>
      </c>
      <c r="T534">
        <v>0</v>
      </c>
      <c r="U534">
        <v>0</v>
      </c>
      <c r="V534">
        <v>0</v>
      </c>
      <c r="W534" s="273"/>
      <c r="X534">
        <v>0</v>
      </c>
      <c r="Y534">
        <v>0</v>
      </c>
      <c r="Z534">
        <v>0</v>
      </c>
      <c r="AA534" s="273" t="s">
        <v>27600</v>
      </c>
      <c r="AB534">
        <v>35.21</v>
      </c>
      <c r="AC534">
        <v>0</v>
      </c>
      <c r="AD534">
        <v>0</v>
      </c>
      <c r="AE534">
        <v>1</v>
      </c>
      <c r="AF534">
        <v>31.96</v>
      </c>
      <c r="AG534">
        <v>0</v>
      </c>
      <c r="AH534">
        <v>0</v>
      </c>
      <c r="AI534" s="273" t="s">
        <v>26</v>
      </c>
      <c r="AJ534">
        <v>31.96</v>
      </c>
      <c r="AK534">
        <v>0</v>
      </c>
      <c r="AL534">
        <v>0</v>
      </c>
      <c r="AM534">
        <v>0</v>
      </c>
      <c r="AN534">
        <v>0</v>
      </c>
      <c r="AO534" s="273"/>
    </row>
    <row r="535" spans="1:41">
      <c r="A535" t="s">
        <v>32940</v>
      </c>
      <c r="B535">
        <v>152514</v>
      </c>
      <c r="C535" t="s">
        <v>0</v>
      </c>
      <c r="D535" t="s">
        <v>4</v>
      </c>
      <c r="E535" t="s">
        <v>28533</v>
      </c>
      <c r="F535" t="s">
        <v>4</v>
      </c>
      <c r="H535" t="s">
        <v>33528</v>
      </c>
      <c r="I535" t="s">
        <v>33529</v>
      </c>
      <c r="J535" t="s">
        <v>13</v>
      </c>
      <c r="K535" t="s">
        <v>33099</v>
      </c>
      <c r="L535" t="s">
        <v>32332</v>
      </c>
      <c r="M535">
        <v>84716053</v>
      </c>
      <c r="N535" t="s">
        <v>32978</v>
      </c>
      <c r="O535" t="s">
        <v>32945</v>
      </c>
      <c r="P535">
        <v>49.45</v>
      </c>
      <c r="Q535">
        <v>4.9400000000000004</v>
      </c>
      <c r="R535" t="s">
        <v>11</v>
      </c>
      <c r="S535" t="s">
        <v>32946</v>
      </c>
      <c r="T535">
        <v>0</v>
      </c>
      <c r="U535">
        <v>0</v>
      </c>
      <c r="V535">
        <v>0</v>
      </c>
      <c r="W535" s="273"/>
      <c r="X535">
        <v>0</v>
      </c>
      <c r="Y535">
        <v>0</v>
      </c>
      <c r="Z535">
        <v>0</v>
      </c>
      <c r="AA535" s="273" t="s">
        <v>27600</v>
      </c>
      <c r="AB535">
        <v>53.57</v>
      </c>
      <c r="AC535">
        <v>0</v>
      </c>
      <c r="AD535">
        <v>0</v>
      </c>
      <c r="AE535">
        <v>1</v>
      </c>
      <c r="AF535">
        <v>48.63</v>
      </c>
      <c r="AG535">
        <v>0</v>
      </c>
      <c r="AH535">
        <v>0</v>
      </c>
      <c r="AI535" s="273" t="s">
        <v>26</v>
      </c>
      <c r="AJ535">
        <v>48.63</v>
      </c>
      <c r="AK535">
        <v>0</v>
      </c>
      <c r="AL535">
        <v>0</v>
      </c>
      <c r="AM535">
        <v>0</v>
      </c>
      <c r="AN535">
        <v>0</v>
      </c>
      <c r="AO535" s="273"/>
    </row>
    <row r="536" spans="1:41">
      <c r="A536" t="s">
        <v>32940</v>
      </c>
      <c r="B536">
        <v>152518</v>
      </c>
      <c r="C536" t="s">
        <v>0</v>
      </c>
      <c r="D536" t="s">
        <v>4</v>
      </c>
      <c r="E536" t="s">
        <v>28533</v>
      </c>
      <c r="F536" t="s">
        <v>4</v>
      </c>
      <c r="H536" t="s">
        <v>33530</v>
      </c>
      <c r="I536" t="s">
        <v>33531</v>
      </c>
      <c r="J536" t="s">
        <v>12</v>
      </c>
      <c r="K536" t="s">
        <v>32969</v>
      </c>
      <c r="L536" t="s">
        <v>32162</v>
      </c>
      <c r="M536">
        <v>84145990</v>
      </c>
      <c r="N536" t="s">
        <v>32970</v>
      </c>
      <c r="O536" t="s">
        <v>32945</v>
      </c>
      <c r="P536">
        <v>37</v>
      </c>
      <c r="Q536">
        <v>3.7</v>
      </c>
      <c r="R536" t="s">
        <v>11</v>
      </c>
      <c r="S536" t="s">
        <v>32946</v>
      </c>
      <c r="T536">
        <v>0</v>
      </c>
      <c r="U536">
        <v>0</v>
      </c>
      <c r="V536">
        <v>0</v>
      </c>
      <c r="W536" s="273"/>
      <c r="X536">
        <v>0</v>
      </c>
      <c r="Y536">
        <v>0</v>
      </c>
      <c r="Z536">
        <v>0</v>
      </c>
      <c r="AA536" s="273" t="s">
        <v>27600</v>
      </c>
      <c r="AB536">
        <v>41.99</v>
      </c>
      <c r="AC536">
        <v>0</v>
      </c>
      <c r="AD536">
        <v>0</v>
      </c>
      <c r="AE536">
        <v>1</v>
      </c>
      <c r="AF536">
        <v>38.29</v>
      </c>
      <c r="AG536">
        <v>0</v>
      </c>
      <c r="AH536">
        <v>0</v>
      </c>
      <c r="AI536" s="273" t="s">
        <v>26</v>
      </c>
      <c r="AJ536">
        <v>38.29</v>
      </c>
      <c r="AK536">
        <v>0</v>
      </c>
      <c r="AL536">
        <v>0</v>
      </c>
      <c r="AM536">
        <v>0</v>
      </c>
      <c r="AN536">
        <v>0</v>
      </c>
      <c r="AO536" s="273"/>
    </row>
    <row r="537" spans="1:41">
      <c r="A537" t="s">
        <v>32940</v>
      </c>
      <c r="B537">
        <v>152518</v>
      </c>
      <c r="C537" t="s">
        <v>0</v>
      </c>
      <c r="D537" t="s">
        <v>4</v>
      </c>
      <c r="E537" t="s">
        <v>28533</v>
      </c>
      <c r="F537" t="s">
        <v>4</v>
      </c>
      <c r="H537" t="s">
        <v>33530</v>
      </c>
      <c r="I537" t="s">
        <v>33531</v>
      </c>
      <c r="J537" t="s">
        <v>13</v>
      </c>
      <c r="K537" t="s">
        <v>33532</v>
      </c>
      <c r="L537" t="s">
        <v>32341</v>
      </c>
      <c r="M537">
        <v>84716053</v>
      </c>
      <c r="N537" t="s">
        <v>32978</v>
      </c>
      <c r="O537" t="s">
        <v>32945</v>
      </c>
      <c r="P537">
        <v>19</v>
      </c>
      <c r="Q537">
        <v>1.9</v>
      </c>
      <c r="R537" t="s">
        <v>11</v>
      </c>
      <c r="S537" t="s">
        <v>32946</v>
      </c>
      <c r="T537">
        <v>0</v>
      </c>
      <c r="U537">
        <v>0</v>
      </c>
      <c r="V537">
        <v>0</v>
      </c>
      <c r="W537" s="273"/>
      <c r="X537">
        <v>0</v>
      </c>
      <c r="Y537">
        <v>0</v>
      </c>
      <c r="Z537">
        <v>0</v>
      </c>
      <c r="AA537" s="273" t="s">
        <v>27600</v>
      </c>
      <c r="AB537">
        <v>21.56</v>
      </c>
      <c r="AC537">
        <v>0</v>
      </c>
      <c r="AD537">
        <v>0</v>
      </c>
      <c r="AE537">
        <v>1</v>
      </c>
      <c r="AF537">
        <v>19.66</v>
      </c>
      <c r="AG537">
        <v>0</v>
      </c>
      <c r="AH537">
        <v>0</v>
      </c>
      <c r="AI537" s="273" t="s">
        <v>26</v>
      </c>
      <c r="AJ537">
        <v>19.66</v>
      </c>
      <c r="AK537">
        <v>0</v>
      </c>
      <c r="AL537">
        <v>0</v>
      </c>
      <c r="AM537">
        <v>0</v>
      </c>
      <c r="AN537">
        <v>0</v>
      </c>
      <c r="AO537" s="273"/>
    </row>
    <row r="538" spans="1:41">
      <c r="A538" t="s">
        <v>32940</v>
      </c>
      <c r="B538">
        <v>152519</v>
      </c>
      <c r="C538" t="s">
        <v>0</v>
      </c>
      <c r="D538" t="s">
        <v>4</v>
      </c>
      <c r="E538" t="s">
        <v>28533</v>
      </c>
      <c r="F538" t="s">
        <v>4</v>
      </c>
      <c r="H538" t="s">
        <v>33533</v>
      </c>
      <c r="I538" t="s">
        <v>33534</v>
      </c>
      <c r="J538" t="s">
        <v>12</v>
      </c>
      <c r="K538" t="s">
        <v>33155</v>
      </c>
      <c r="L538" t="s">
        <v>32569</v>
      </c>
      <c r="M538">
        <v>85044010</v>
      </c>
      <c r="N538" t="s">
        <v>32966</v>
      </c>
      <c r="O538" t="s">
        <v>32945</v>
      </c>
      <c r="P538">
        <v>32.4</v>
      </c>
      <c r="Q538">
        <v>3.24</v>
      </c>
      <c r="R538" t="s">
        <v>11</v>
      </c>
      <c r="S538" t="s">
        <v>32946</v>
      </c>
      <c r="T538">
        <v>0</v>
      </c>
      <c r="U538">
        <v>0</v>
      </c>
      <c r="V538">
        <v>0</v>
      </c>
      <c r="W538" s="273"/>
      <c r="X538">
        <v>0</v>
      </c>
      <c r="Y538">
        <v>0</v>
      </c>
      <c r="Z538">
        <v>0</v>
      </c>
      <c r="AA538" s="273" t="s">
        <v>27600</v>
      </c>
      <c r="AB538">
        <v>36.35</v>
      </c>
      <c r="AC538">
        <v>0</v>
      </c>
      <c r="AD538">
        <v>0</v>
      </c>
      <c r="AE538">
        <v>1</v>
      </c>
      <c r="AF538">
        <v>33.11</v>
      </c>
      <c r="AG538">
        <v>0</v>
      </c>
      <c r="AH538">
        <v>0</v>
      </c>
      <c r="AI538" s="273" t="s">
        <v>26</v>
      </c>
      <c r="AJ538">
        <v>33.11</v>
      </c>
      <c r="AK538">
        <v>0</v>
      </c>
      <c r="AL538">
        <v>0</v>
      </c>
      <c r="AM538">
        <v>0</v>
      </c>
      <c r="AN538">
        <v>0</v>
      </c>
      <c r="AO538" s="273"/>
    </row>
    <row r="539" spans="1:41">
      <c r="A539" t="s">
        <v>32940</v>
      </c>
      <c r="B539">
        <v>152519</v>
      </c>
      <c r="C539" t="s">
        <v>0</v>
      </c>
      <c r="D539" t="s">
        <v>4</v>
      </c>
      <c r="E539" t="s">
        <v>28533</v>
      </c>
      <c r="F539" t="s">
        <v>4</v>
      </c>
      <c r="H539" t="s">
        <v>33533</v>
      </c>
      <c r="I539" t="s">
        <v>33534</v>
      </c>
      <c r="J539" t="s">
        <v>13</v>
      </c>
      <c r="K539" t="s">
        <v>33025</v>
      </c>
      <c r="L539" t="s">
        <v>32306</v>
      </c>
      <c r="M539">
        <v>84716053</v>
      </c>
      <c r="N539" t="s">
        <v>32978</v>
      </c>
      <c r="O539" t="s">
        <v>32945</v>
      </c>
      <c r="P539">
        <v>59.8</v>
      </c>
      <c r="Q539">
        <v>5.98</v>
      </c>
      <c r="R539" t="s">
        <v>11</v>
      </c>
      <c r="S539" t="s">
        <v>32946</v>
      </c>
      <c r="T539">
        <v>0</v>
      </c>
      <c r="U539">
        <v>0</v>
      </c>
      <c r="V539">
        <v>0</v>
      </c>
      <c r="W539" s="273"/>
      <c r="X539">
        <v>0</v>
      </c>
      <c r="Y539">
        <v>0</v>
      </c>
      <c r="Z539">
        <v>0</v>
      </c>
      <c r="AA539" s="273" t="s">
        <v>27600</v>
      </c>
      <c r="AB539">
        <v>67.099999999999994</v>
      </c>
      <c r="AC539">
        <v>0</v>
      </c>
      <c r="AD539">
        <v>0</v>
      </c>
      <c r="AE539">
        <v>1</v>
      </c>
      <c r="AF539">
        <v>61.12</v>
      </c>
      <c r="AG539">
        <v>0</v>
      </c>
      <c r="AH539">
        <v>0</v>
      </c>
      <c r="AI539" s="273" t="s">
        <v>26</v>
      </c>
      <c r="AJ539">
        <v>61.12</v>
      </c>
      <c r="AK539">
        <v>0</v>
      </c>
      <c r="AL539">
        <v>0</v>
      </c>
      <c r="AM539">
        <v>0</v>
      </c>
      <c r="AN539">
        <v>0</v>
      </c>
      <c r="AO539" s="273"/>
    </row>
    <row r="540" spans="1:41">
      <c r="A540" t="s">
        <v>32940</v>
      </c>
      <c r="B540">
        <v>152522</v>
      </c>
      <c r="C540" t="s">
        <v>0</v>
      </c>
      <c r="D540" t="s">
        <v>4</v>
      </c>
      <c r="E540" t="s">
        <v>28533</v>
      </c>
      <c r="F540" t="s">
        <v>4</v>
      </c>
      <c r="H540" t="s">
        <v>33535</v>
      </c>
      <c r="I540" t="s">
        <v>33536</v>
      </c>
      <c r="J540" t="s">
        <v>12</v>
      </c>
      <c r="K540" t="s">
        <v>33075</v>
      </c>
      <c r="L540" t="s">
        <v>32208</v>
      </c>
      <c r="M540">
        <v>85366990</v>
      </c>
      <c r="N540" t="s">
        <v>27879</v>
      </c>
      <c r="O540" t="s">
        <v>32945</v>
      </c>
      <c r="P540">
        <v>355.35</v>
      </c>
      <c r="Q540">
        <v>35.54</v>
      </c>
      <c r="R540" t="s">
        <v>11</v>
      </c>
      <c r="S540" t="s">
        <v>32946</v>
      </c>
      <c r="T540">
        <v>0</v>
      </c>
      <c r="U540">
        <v>0</v>
      </c>
      <c r="V540">
        <v>0</v>
      </c>
      <c r="W540" s="273"/>
      <c r="X540">
        <v>0</v>
      </c>
      <c r="Y540">
        <v>0</v>
      </c>
      <c r="Z540">
        <v>0</v>
      </c>
      <c r="AA540" s="273" t="s">
        <v>27600</v>
      </c>
      <c r="AB540">
        <v>367.78</v>
      </c>
      <c r="AC540">
        <v>0</v>
      </c>
      <c r="AD540">
        <v>0</v>
      </c>
      <c r="AE540">
        <v>1</v>
      </c>
      <c r="AF540">
        <v>332.24</v>
      </c>
      <c r="AG540">
        <v>0</v>
      </c>
      <c r="AH540">
        <v>0</v>
      </c>
      <c r="AI540" s="273" t="s">
        <v>26</v>
      </c>
      <c r="AJ540">
        <v>332.24</v>
      </c>
      <c r="AK540">
        <v>0</v>
      </c>
      <c r="AL540">
        <v>0</v>
      </c>
      <c r="AM540">
        <v>0</v>
      </c>
      <c r="AN540">
        <v>0</v>
      </c>
      <c r="AO540" s="273"/>
    </row>
    <row r="541" spans="1:41">
      <c r="A541" t="s">
        <v>32940</v>
      </c>
      <c r="B541">
        <v>152522</v>
      </c>
      <c r="C541" t="s">
        <v>0</v>
      </c>
      <c r="D541" t="s">
        <v>4</v>
      </c>
      <c r="E541" t="s">
        <v>28533</v>
      </c>
      <c r="F541" t="s">
        <v>4</v>
      </c>
      <c r="H541" t="s">
        <v>33535</v>
      </c>
      <c r="I541" t="s">
        <v>33536</v>
      </c>
      <c r="J541" t="s">
        <v>13</v>
      </c>
      <c r="K541" t="s">
        <v>33435</v>
      </c>
      <c r="L541" t="s">
        <v>32444</v>
      </c>
      <c r="M541">
        <v>85369090</v>
      </c>
      <c r="N541" t="s">
        <v>33059</v>
      </c>
      <c r="O541" t="s">
        <v>32945</v>
      </c>
      <c r="P541">
        <v>1140</v>
      </c>
      <c r="Q541">
        <v>114</v>
      </c>
      <c r="R541" t="s">
        <v>11</v>
      </c>
      <c r="S541" t="s">
        <v>32946</v>
      </c>
      <c r="T541">
        <v>0</v>
      </c>
      <c r="U541">
        <v>0</v>
      </c>
      <c r="V541">
        <v>0</v>
      </c>
      <c r="W541" s="273"/>
      <c r="X541">
        <v>0</v>
      </c>
      <c r="Y541">
        <v>0</v>
      </c>
      <c r="Z541">
        <v>0</v>
      </c>
      <c r="AA541" s="273" t="s">
        <v>27600</v>
      </c>
      <c r="AB541">
        <v>1179.8900000000001</v>
      </c>
      <c r="AC541">
        <v>0</v>
      </c>
      <c r="AD541">
        <v>0</v>
      </c>
      <c r="AE541">
        <v>1</v>
      </c>
      <c r="AF541">
        <v>1065.8900000000001</v>
      </c>
      <c r="AG541">
        <v>0</v>
      </c>
      <c r="AH541">
        <v>0</v>
      </c>
      <c r="AI541" s="273" t="s">
        <v>26</v>
      </c>
      <c r="AJ541">
        <v>1065.8900000000001</v>
      </c>
      <c r="AK541">
        <v>0</v>
      </c>
      <c r="AL541">
        <v>0</v>
      </c>
      <c r="AM541">
        <v>0</v>
      </c>
      <c r="AN541">
        <v>0</v>
      </c>
      <c r="AO541" s="273"/>
    </row>
    <row r="542" spans="1:41">
      <c r="A542" t="s">
        <v>32940</v>
      </c>
      <c r="B542">
        <v>152522</v>
      </c>
      <c r="C542" t="s">
        <v>0</v>
      </c>
      <c r="D542" t="s">
        <v>4</v>
      </c>
      <c r="E542" t="s">
        <v>28533</v>
      </c>
      <c r="F542" t="s">
        <v>4</v>
      </c>
      <c r="H542" t="s">
        <v>33535</v>
      </c>
      <c r="I542" t="s">
        <v>33536</v>
      </c>
      <c r="J542" t="s">
        <v>15</v>
      </c>
      <c r="K542" t="s">
        <v>33085</v>
      </c>
      <c r="L542" t="s">
        <v>32173</v>
      </c>
      <c r="M542">
        <v>84716053</v>
      </c>
      <c r="O542" t="s">
        <v>32945</v>
      </c>
      <c r="P542">
        <v>51.8</v>
      </c>
      <c r="Q542">
        <v>5.18</v>
      </c>
      <c r="R542" t="s">
        <v>11</v>
      </c>
      <c r="S542" t="s">
        <v>32946</v>
      </c>
      <c r="T542">
        <v>0</v>
      </c>
      <c r="U542">
        <v>0</v>
      </c>
      <c r="V542">
        <v>0</v>
      </c>
      <c r="W542" s="273"/>
      <c r="X542">
        <v>0</v>
      </c>
      <c r="Y542">
        <v>0</v>
      </c>
      <c r="Z542">
        <v>0</v>
      </c>
      <c r="AA542" s="273" t="s">
        <v>27600</v>
      </c>
      <c r="AB542">
        <v>53.61</v>
      </c>
      <c r="AC542">
        <v>0</v>
      </c>
      <c r="AD542">
        <v>0</v>
      </c>
      <c r="AE542">
        <v>1</v>
      </c>
      <c r="AF542">
        <v>48.43</v>
      </c>
      <c r="AG542">
        <v>0</v>
      </c>
      <c r="AH542">
        <v>0</v>
      </c>
      <c r="AI542" s="273" t="s">
        <v>26</v>
      </c>
      <c r="AJ542">
        <v>48.43</v>
      </c>
      <c r="AK542">
        <v>0</v>
      </c>
      <c r="AL542">
        <v>0</v>
      </c>
      <c r="AM542">
        <v>0</v>
      </c>
      <c r="AN542">
        <v>0</v>
      </c>
      <c r="AO542" s="273"/>
    </row>
    <row r="543" spans="1:41">
      <c r="A543" t="s">
        <v>32940</v>
      </c>
      <c r="B543">
        <v>152522</v>
      </c>
      <c r="C543" t="s">
        <v>0</v>
      </c>
      <c r="D543" t="s">
        <v>4</v>
      </c>
      <c r="E543" t="s">
        <v>28533</v>
      </c>
      <c r="F543" t="s">
        <v>4</v>
      </c>
      <c r="H543" t="s">
        <v>33535</v>
      </c>
      <c r="I543" t="s">
        <v>33536</v>
      </c>
      <c r="J543" t="s">
        <v>27597</v>
      </c>
      <c r="K543" t="s">
        <v>33108</v>
      </c>
      <c r="L543" t="s">
        <v>32607</v>
      </c>
      <c r="M543">
        <v>90304090</v>
      </c>
      <c r="N543" t="s">
        <v>33056</v>
      </c>
      <c r="O543" t="s">
        <v>32945</v>
      </c>
      <c r="P543">
        <v>11.5</v>
      </c>
      <c r="Q543">
        <v>1.1499999999999999</v>
      </c>
      <c r="R543" t="s">
        <v>11</v>
      </c>
      <c r="S543" t="s">
        <v>32946</v>
      </c>
      <c r="T543">
        <v>0</v>
      </c>
      <c r="U543">
        <v>0</v>
      </c>
      <c r="V543">
        <v>0</v>
      </c>
      <c r="W543" s="273"/>
      <c r="X543">
        <v>0</v>
      </c>
      <c r="Y543">
        <v>0</v>
      </c>
      <c r="Z543">
        <v>0</v>
      </c>
      <c r="AA543" s="273" t="s">
        <v>27600</v>
      </c>
      <c r="AB543">
        <v>11.9</v>
      </c>
      <c r="AC543">
        <v>0</v>
      </c>
      <c r="AD543">
        <v>0</v>
      </c>
      <c r="AE543">
        <v>1</v>
      </c>
      <c r="AF543">
        <v>10.75</v>
      </c>
      <c r="AG543">
        <v>0</v>
      </c>
      <c r="AH543">
        <v>0</v>
      </c>
      <c r="AI543" s="273" t="s">
        <v>26</v>
      </c>
      <c r="AJ543">
        <v>10.75</v>
      </c>
      <c r="AK543">
        <v>0</v>
      </c>
      <c r="AL543">
        <v>0</v>
      </c>
      <c r="AM543">
        <v>0</v>
      </c>
      <c r="AN543">
        <v>0</v>
      </c>
      <c r="AO543" s="273"/>
    </row>
    <row r="544" spans="1:41">
      <c r="A544" t="s">
        <v>32940</v>
      </c>
      <c r="B544">
        <v>152522</v>
      </c>
      <c r="C544" t="s">
        <v>0</v>
      </c>
      <c r="D544" t="s">
        <v>4</v>
      </c>
      <c r="E544" t="s">
        <v>28533</v>
      </c>
      <c r="F544" t="s">
        <v>4</v>
      </c>
      <c r="H544" t="s">
        <v>33535</v>
      </c>
      <c r="I544" t="s">
        <v>33536</v>
      </c>
      <c r="J544" t="s">
        <v>27598</v>
      </c>
      <c r="K544" t="s">
        <v>33413</v>
      </c>
      <c r="L544" t="s">
        <v>32315</v>
      </c>
      <c r="M544">
        <v>84716053</v>
      </c>
      <c r="N544" t="s">
        <v>32978</v>
      </c>
      <c r="O544" t="s">
        <v>32945</v>
      </c>
      <c r="P544">
        <v>201.75</v>
      </c>
      <c r="Q544">
        <v>20.18</v>
      </c>
      <c r="R544" t="s">
        <v>11</v>
      </c>
      <c r="S544" t="s">
        <v>32946</v>
      </c>
      <c r="T544">
        <v>0</v>
      </c>
      <c r="U544">
        <v>0</v>
      </c>
      <c r="V544">
        <v>0</v>
      </c>
      <c r="W544" s="273"/>
      <c r="X544">
        <v>0</v>
      </c>
      <c r="Y544">
        <v>0</v>
      </c>
      <c r="Z544">
        <v>0</v>
      </c>
      <c r="AA544" s="273" t="s">
        <v>27600</v>
      </c>
      <c r="AB544">
        <v>208.81</v>
      </c>
      <c r="AC544">
        <v>0</v>
      </c>
      <c r="AD544">
        <v>0</v>
      </c>
      <c r="AE544">
        <v>1</v>
      </c>
      <c r="AF544">
        <v>188.63</v>
      </c>
      <c r="AG544">
        <v>0</v>
      </c>
      <c r="AH544">
        <v>0</v>
      </c>
      <c r="AI544" s="273" t="s">
        <v>26</v>
      </c>
      <c r="AJ544">
        <v>188.63</v>
      </c>
      <c r="AK544">
        <v>0</v>
      </c>
      <c r="AL544">
        <v>0</v>
      </c>
      <c r="AM544">
        <v>0</v>
      </c>
      <c r="AN544">
        <v>0</v>
      </c>
      <c r="AO544" s="273"/>
    </row>
    <row r="545" spans="1:41">
      <c r="A545" t="s">
        <v>32940</v>
      </c>
      <c r="B545">
        <v>152522</v>
      </c>
      <c r="C545" t="s">
        <v>0</v>
      </c>
      <c r="D545" t="s">
        <v>4</v>
      </c>
      <c r="E545" t="s">
        <v>28533</v>
      </c>
      <c r="F545" t="s">
        <v>4</v>
      </c>
      <c r="H545" t="s">
        <v>33535</v>
      </c>
      <c r="I545" t="s">
        <v>33536</v>
      </c>
      <c r="J545" t="s">
        <v>27848</v>
      </c>
      <c r="K545" t="s">
        <v>33489</v>
      </c>
      <c r="L545" t="s">
        <v>32427</v>
      </c>
      <c r="M545">
        <v>85369090</v>
      </c>
      <c r="N545" t="s">
        <v>33059</v>
      </c>
      <c r="O545" t="s">
        <v>32945</v>
      </c>
      <c r="P545">
        <v>39.5</v>
      </c>
      <c r="Q545">
        <v>3.95</v>
      </c>
      <c r="R545" t="s">
        <v>11</v>
      </c>
      <c r="S545" t="s">
        <v>32946</v>
      </c>
      <c r="T545">
        <v>0</v>
      </c>
      <c r="U545">
        <v>0</v>
      </c>
      <c r="V545">
        <v>0</v>
      </c>
      <c r="W545" s="273"/>
      <c r="X545">
        <v>0</v>
      </c>
      <c r="Y545">
        <v>0</v>
      </c>
      <c r="Z545">
        <v>0</v>
      </c>
      <c r="AA545" s="273" t="s">
        <v>27600</v>
      </c>
      <c r="AB545">
        <v>40.880000000000003</v>
      </c>
      <c r="AC545">
        <v>0</v>
      </c>
      <c r="AD545">
        <v>0</v>
      </c>
      <c r="AE545">
        <v>1</v>
      </c>
      <c r="AF545">
        <v>36.93</v>
      </c>
      <c r="AG545">
        <v>0</v>
      </c>
      <c r="AH545">
        <v>0</v>
      </c>
      <c r="AI545" s="273" t="s">
        <v>26</v>
      </c>
      <c r="AJ545">
        <v>36.93</v>
      </c>
      <c r="AK545">
        <v>0</v>
      </c>
      <c r="AL545">
        <v>0</v>
      </c>
      <c r="AM545">
        <v>0</v>
      </c>
      <c r="AN545">
        <v>0</v>
      </c>
      <c r="AO545" s="273"/>
    </row>
    <row r="546" spans="1:41">
      <c r="A546" t="s">
        <v>32940</v>
      </c>
      <c r="B546">
        <v>152522</v>
      </c>
      <c r="C546" t="s">
        <v>0</v>
      </c>
      <c r="D546" t="s">
        <v>4</v>
      </c>
      <c r="E546" t="s">
        <v>28533</v>
      </c>
      <c r="F546" t="s">
        <v>4</v>
      </c>
      <c r="H546" t="s">
        <v>33535</v>
      </c>
      <c r="I546" t="s">
        <v>33536</v>
      </c>
      <c r="J546" t="s">
        <v>27851</v>
      </c>
      <c r="K546" t="s">
        <v>33093</v>
      </c>
      <c r="L546" t="s">
        <v>32537</v>
      </c>
      <c r="M546">
        <v>85044010</v>
      </c>
      <c r="N546" t="s">
        <v>32966</v>
      </c>
      <c r="O546" t="s">
        <v>32945</v>
      </c>
      <c r="P546">
        <v>289</v>
      </c>
      <c r="Q546">
        <v>28.9</v>
      </c>
      <c r="R546" t="s">
        <v>11</v>
      </c>
      <c r="S546" t="s">
        <v>32946</v>
      </c>
      <c r="T546">
        <v>0</v>
      </c>
      <c r="U546">
        <v>0</v>
      </c>
      <c r="V546">
        <v>0</v>
      </c>
      <c r="W546" s="273"/>
      <c r="X546">
        <v>0</v>
      </c>
      <c r="Y546">
        <v>0</v>
      </c>
      <c r="Z546">
        <v>0</v>
      </c>
      <c r="AA546" s="273" t="s">
        <v>27600</v>
      </c>
      <c r="AB546">
        <v>299.11</v>
      </c>
      <c r="AC546">
        <v>0</v>
      </c>
      <c r="AD546">
        <v>0</v>
      </c>
      <c r="AE546">
        <v>1</v>
      </c>
      <c r="AF546">
        <v>270.20999999999998</v>
      </c>
      <c r="AG546">
        <v>0</v>
      </c>
      <c r="AH546">
        <v>0</v>
      </c>
      <c r="AI546" s="273" t="s">
        <v>26</v>
      </c>
      <c r="AJ546">
        <v>270.20999999999998</v>
      </c>
      <c r="AK546">
        <v>0</v>
      </c>
      <c r="AL546">
        <v>0</v>
      </c>
      <c r="AM546">
        <v>0</v>
      </c>
      <c r="AN546">
        <v>0</v>
      </c>
      <c r="AO546" s="273"/>
    </row>
    <row r="547" spans="1:41">
      <c r="A547" t="s">
        <v>32940</v>
      </c>
      <c r="B547">
        <v>152523</v>
      </c>
      <c r="C547" t="s">
        <v>0</v>
      </c>
      <c r="D547" t="s">
        <v>4</v>
      </c>
      <c r="E547" t="s">
        <v>28533</v>
      </c>
      <c r="F547" t="s">
        <v>4</v>
      </c>
      <c r="H547" t="s">
        <v>33537</v>
      </c>
      <c r="I547" t="s">
        <v>33538</v>
      </c>
      <c r="J547" t="s">
        <v>12</v>
      </c>
      <c r="K547" t="s">
        <v>33007</v>
      </c>
      <c r="L547" t="s">
        <v>32127</v>
      </c>
      <c r="M547">
        <v>84716053</v>
      </c>
      <c r="N547" t="s">
        <v>32978</v>
      </c>
      <c r="O547" t="s">
        <v>32945</v>
      </c>
      <c r="P547">
        <v>49.5</v>
      </c>
      <c r="Q547">
        <v>4.95</v>
      </c>
      <c r="R547" t="s">
        <v>11</v>
      </c>
      <c r="S547" t="s">
        <v>32946</v>
      </c>
      <c r="T547">
        <v>0</v>
      </c>
      <c r="U547">
        <v>0</v>
      </c>
      <c r="V547">
        <v>0</v>
      </c>
      <c r="W547" s="273"/>
      <c r="X547">
        <v>0</v>
      </c>
      <c r="Y547">
        <v>0</v>
      </c>
      <c r="Z547">
        <v>0</v>
      </c>
      <c r="AA547" s="273" t="s">
        <v>27600</v>
      </c>
      <c r="AB547">
        <v>52.7</v>
      </c>
      <c r="AC547">
        <v>0</v>
      </c>
      <c r="AD547">
        <v>0</v>
      </c>
      <c r="AE547">
        <v>1</v>
      </c>
      <c r="AF547">
        <v>47.75</v>
      </c>
      <c r="AG547">
        <v>0</v>
      </c>
      <c r="AH547">
        <v>0</v>
      </c>
      <c r="AI547" s="273" t="s">
        <v>26</v>
      </c>
      <c r="AJ547">
        <v>47.75</v>
      </c>
      <c r="AK547">
        <v>0</v>
      </c>
      <c r="AL547">
        <v>0</v>
      </c>
      <c r="AM547">
        <v>0</v>
      </c>
      <c r="AN547">
        <v>0</v>
      </c>
      <c r="AO547" s="273"/>
    </row>
    <row r="548" spans="1:41">
      <c r="A548" t="s">
        <v>32940</v>
      </c>
      <c r="B548">
        <v>152523</v>
      </c>
      <c r="C548" t="s">
        <v>0</v>
      </c>
      <c r="D548" t="s">
        <v>4</v>
      </c>
      <c r="E548" t="s">
        <v>28533</v>
      </c>
      <c r="F548" t="s">
        <v>4</v>
      </c>
      <c r="H548" t="s">
        <v>33537</v>
      </c>
      <c r="I548" t="s">
        <v>33538</v>
      </c>
      <c r="J548" t="s">
        <v>13</v>
      </c>
      <c r="K548" t="s">
        <v>33420</v>
      </c>
      <c r="L548" t="s">
        <v>32327</v>
      </c>
      <c r="M548">
        <v>84716053</v>
      </c>
      <c r="O548" t="s">
        <v>32945</v>
      </c>
      <c r="P548">
        <v>108</v>
      </c>
      <c r="Q548">
        <v>10.8</v>
      </c>
      <c r="R548" t="s">
        <v>11</v>
      </c>
      <c r="S548" t="s">
        <v>32946</v>
      </c>
      <c r="T548">
        <v>0</v>
      </c>
      <c r="U548">
        <v>0</v>
      </c>
      <c r="V548">
        <v>0</v>
      </c>
      <c r="W548" s="273"/>
      <c r="X548">
        <v>0</v>
      </c>
      <c r="Y548">
        <v>0</v>
      </c>
      <c r="Z548">
        <v>0</v>
      </c>
      <c r="AA548" s="273" t="s">
        <v>27600</v>
      </c>
      <c r="AB548">
        <v>114.99</v>
      </c>
      <c r="AC548">
        <v>0</v>
      </c>
      <c r="AD548">
        <v>0</v>
      </c>
      <c r="AE548">
        <v>1</v>
      </c>
      <c r="AF548">
        <v>104.19</v>
      </c>
      <c r="AG548">
        <v>0</v>
      </c>
      <c r="AH548">
        <v>0</v>
      </c>
      <c r="AI548" s="273" t="s">
        <v>26</v>
      </c>
      <c r="AJ548">
        <v>104.19</v>
      </c>
      <c r="AK548">
        <v>0</v>
      </c>
      <c r="AL548">
        <v>0</v>
      </c>
      <c r="AM548">
        <v>0</v>
      </c>
      <c r="AN548">
        <v>0</v>
      </c>
      <c r="AO548" s="273"/>
    </row>
    <row r="549" spans="1:41">
      <c r="A549" t="s">
        <v>32940</v>
      </c>
      <c r="B549">
        <v>152530</v>
      </c>
      <c r="C549" t="s">
        <v>0</v>
      </c>
      <c r="D549" t="s">
        <v>4</v>
      </c>
      <c r="E549" t="s">
        <v>28533</v>
      </c>
      <c r="F549" t="s">
        <v>4</v>
      </c>
      <c r="H549" t="s">
        <v>33140</v>
      </c>
      <c r="I549" t="s">
        <v>33141</v>
      </c>
      <c r="J549" t="s">
        <v>12</v>
      </c>
      <c r="K549" t="s">
        <v>33371</v>
      </c>
      <c r="L549" t="s">
        <v>32346</v>
      </c>
      <c r="M549">
        <v>85183000</v>
      </c>
      <c r="O549" t="s">
        <v>32945</v>
      </c>
      <c r="P549">
        <v>8.8000000000000007</v>
      </c>
      <c r="Q549">
        <v>0.88</v>
      </c>
      <c r="R549" t="s">
        <v>11</v>
      </c>
      <c r="S549" t="s">
        <v>32946</v>
      </c>
      <c r="T549">
        <v>0</v>
      </c>
      <c r="U549">
        <v>0</v>
      </c>
      <c r="V549">
        <v>0</v>
      </c>
      <c r="W549" s="273"/>
      <c r="X549">
        <v>0</v>
      </c>
      <c r="Y549">
        <v>0</v>
      </c>
      <c r="Z549">
        <v>0</v>
      </c>
      <c r="AA549" s="273" t="s">
        <v>27600</v>
      </c>
      <c r="AB549">
        <v>9.9600000000000009</v>
      </c>
      <c r="AC549">
        <v>0</v>
      </c>
      <c r="AD549">
        <v>0</v>
      </c>
      <c r="AE549">
        <v>1</v>
      </c>
      <c r="AF549">
        <v>9.08</v>
      </c>
      <c r="AG549">
        <v>0</v>
      </c>
      <c r="AH549">
        <v>0</v>
      </c>
      <c r="AI549" s="273" t="s">
        <v>26</v>
      </c>
      <c r="AJ549">
        <v>9.08</v>
      </c>
      <c r="AK549">
        <v>0</v>
      </c>
      <c r="AL549">
        <v>0</v>
      </c>
      <c r="AM549">
        <v>0</v>
      </c>
      <c r="AN549">
        <v>0</v>
      </c>
      <c r="AO549" s="273"/>
    </row>
    <row r="550" spans="1:41">
      <c r="A550" t="s">
        <v>32940</v>
      </c>
      <c r="B550">
        <v>152530</v>
      </c>
      <c r="C550" t="s">
        <v>0</v>
      </c>
      <c r="D550" t="s">
        <v>4</v>
      </c>
      <c r="E550" t="s">
        <v>28533</v>
      </c>
      <c r="F550" t="s">
        <v>4</v>
      </c>
      <c r="H550" t="s">
        <v>33140</v>
      </c>
      <c r="I550" t="s">
        <v>33141</v>
      </c>
      <c r="J550" t="s">
        <v>13</v>
      </c>
      <c r="K550" t="s">
        <v>33036</v>
      </c>
      <c r="L550" t="s">
        <v>32345</v>
      </c>
      <c r="M550">
        <v>85183000</v>
      </c>
      <c r="O550" t="s">
        <v>32945</v>
      </c>
      <c r="P550">
        <v>9</v>
      </c>
      <c r="Q550">
        <v>0.9</v>
      </c>
      <c r="R550" t="s">
        <v>11</v>
      </c>
      <c r="S550" t="s">
        <v>32946</v>
      </c>
      <c r="T550">
        <v>0</v>
      </c>
      <c r="U550">
        <v>0</v>
      </c>
      <c r="V550">
        <v>0</v>
      </c>
      <c r="W550" s="273"/>
      <c r="X550">
        <v>0</v>
      </c>
      <c r="Y550">
        <v>0</v>
      </c>
      <c r="Z550">
        <v>0</v>
      </c>
      <c r="AA550" s="273" t="s">
        <v>27600</v>
      </c>
      <c r="AB550">
        <v>10.19</v>
      </c>
      <c r="AC550">
        <v>0</v>
      </c>
      <c r="AD550">
        <v>0</v>
      </c>
      <c r="AE550">
        <v>1</v>
      </c>
      <c r="AF550">
        <v>9.2899999999999991</v>
      </c>
      <c r="AG550">
        <v>0</v>
      </c>
      <c r="AH550">
        <v>0</v>
      </c>
      <c r="AI550" s="273" t="s">
        <v>26</v>
      </c>
      <c r="AJ550">
        <v>9.2899999999999991</v>
      </c>
      <c r="AK550">
        <v>0</v>
      </c>
      <c r="AL550">
        <v>0</v>
      </c>
      <c r="AM550">
        <v>0</v>
      </c>
      <c r="AN550">
        <v>0</v>
      </c>
      <c r="AO550" s="273"/>
    </row>
    <row r="551" spans="1:41">
      <c r="A551" t="s">
        <v>32940</v>
      </c>
      <c r="B551">
        <v>152530</v>
      </c>
      <c r="C551" t="s">
        <v>0</v>
      </c>
      <c r="D551" t="s">
        <v>4</v>
      </c>
      <c r="E551" t="s">
        <v>28533</v>
      </c>
      <c r="F551" t="s">
        <v>4</v>
      </c>
      <c r="H551" t="s">
        <v>33140</v>
      </c>
      <c r="I551" t="s">
        <v>33141</v>
      </c>
      <c r="J551" t="s">
        <v>27597</v>
      </c>
      <c r="K551" t="s">
        <v>33205</v>
      </c>
      <c r="L551" t="s">
        <v>32347</v>
      </c>
      <c r="M551">
        <v>85176254</v>
      </c>
      <c r="N551" t="s">
        <v>33206</v>
      </c>
      <c r="O551" t="s">
        <v>32945</v>
      </c>
      <c r="P551">
        <v>23</v>
      </c>
      <c r="Q551">
        <v>2.2999999999999998</v>
      </c>
      <c r="R551" t="s">
        <v>11</v>
      </c>
      <c r="S551" t="s">
        <v>32946</v>
      </c>
      <c r="T551">
        <v>0</v>
      </c>
      <c r="U551">
        <v>0</v>
      </c>
      <c r="V551">
        <v>0</v>
      </c>
      <c r="W551" s="273"/>
      <c r="X551">
        <v>0</v>
      </c>
      <c r="Y551">
        <v>0</v>
      </c>
      <c r="Z551">
        <v>0</v>
      </c>
      <c r="AA551" s="273" t="s">
        <v>27600</v>
      </c>
      <c r="AB551">
        <v>26.03</v>
      </c>
      <c r="AC551">
        <v>0</v>
      </c>
      <c r="AD551">
        <v>0</v>
      </c>
      <c r="AE551">
        <v>1</v>
      </c>
      <c r="AF551">
        <v>23.73</v>
      </c>
      <c r="AG551">
        <v>0</v>
      </c>
      <c r="AH551">
        <v>0</v>
      </c>
      <c r="AI551" s="273" t="s">
        <v>26</v>
      </c>
      <c r="AJ551">
        <v>23.73</v>
      </c>
      <c r="AK551">
        <v>0</v>
      </c>
      <c r="AL551">
        <v>0</v>
      </c>
      <c r="AM551">
        <v>0</v>
      </c>
      <c r="AN551">
        <v>0</v>
      </c>
      <c r="AO551" s="273"/>
    </row>
    <row r="552" spans="1:41">
      <c r="A552" t="s">
        <v>32940</v>
      </c>
      <c r="B552">
        <v>152533</v>
      </c>
      <c r="C552" t="s">
        <v>0</v>
      </c>
      <c r="D552" t="s">
        <v>4</v>
      </c>
      <c r="E552" t="s">
        <v>28533</v>
      </c>
      <c r="F552" t="s">
        <v>4</v>
      </c>
      <c r="H552" t="s">
        <v>33539</v>
      </c>
      <c r="I552" t="s">
        <v>33540</v>
      </c>
      <c r="J552" t="s">
        <v>12</v>
      </c>
      <c r="K552" t="s">
        <v>33541</v>
      </c>
      <c r="L552" t="s">
        <v>32665</v>
      </c>
      <c r="M552">
        <v>84716052</v>
      </c>
      <c r="N552" t="s">
        <v>32978</v>
      </c>
      <c r="O552" t="s">
        <v>32945</v>
      </c>
      <c r="P552">
        <v>89.9</v>
      </c>
      <c r="Q552">
        <v>8.99</v>
      </c>
      <c r="R552" t="s">
        <v>11</v>
      </c>
      <c r="S552" t="s">
        <v>32946</v>
      </c>
      <c r="T552">
        <v>0</v>
      </c>
      <c r="U552">
        <v>0</v>
      </c>
      <c r="V552">
        <v>0</v>
      </c>
      <c r="W552" s="273"/>
      <c r="X552">
        <v>0</v>
      </c>
      <c r="Y552">
        <v>0</v>
      </c>
      <c r="Z552">
        <v>0</v>
      </c>
      <c r="AA552" s="273" t="s">
        <v>27600</v>
      </c>
      <c r="AB552">
        <v>89.9</v>
      </c>
      <c r="AC552">
        <v>0</v>
      </c>
      <c r="AD552">
        <v>0</v>
      </c>
      <c r="AE552">
        <v>1</v>
      </c>
      <c r="AF552">
        <v>80.91</v>
      </c>
      <c r="AG552">
        <v>0</v>
      </c>
      <c r="AH552">
        <v>0</v>
      </c>
      <c r="AI552" s="273" t="s">
        <v>26</v>
      </c>
      <c r="AJ552">
        <v>80.91</v>
      </c>
      <c r="AK552">
        <v>0</v>
      </c>
      <c r="AL552">
        <v>0</v>
      </c>
      <c r="AM552">
        <v>0</v>
      </c>
      <c r="AN552">
        <v>0</v>
      </c>
      <c r="AO552" s="273"/>
    </row>
    <row r="553" spans="1:41">
      <c r="A553" t="s">
        <v>32940</v>
      </c>
      <c r="B553">
        <v>152533</v>
      </c>
      <c r="C553" t="s">
        <v>0</v>
      </c>
      <c r="D553" t="s">
        <v>4</v>
      </c>
      <c r="E553" t="s">
        <v>28533</v>
      </c>
      <c r="F553" t="s">
        <v>4</v>
      </c>
      <c r="H553" t="s">
        <v>33539</v>
      </c>
      <c r="I553" t="s">
        <v>33540</v>
      </c>
      <c r="J553" t="s">
        <v>13</v>
      </c>
      <c r="K553" t="s">
        <v>33064</v>
      </c>
      <c r="L553" t="s">
        <v>32168</v>
      </c>
      <c r="M553">
        <v>84733090</v>
      </c>
      <c r="N553" t="s">
        <v>32968</v>
      </c>
      <c r="O553" t="s">
        <v>32945</v>
      </c>
      <c r="P553">
        <v>39.840000000000003</v>
      </c>
      <c r="Q553">
        <v>3.98</v>
      </c>
      <c r="R553" t="s">
        <v>11</v>
      </c>
      <c r="S553" t="s">
        <v>32946</v>
      </c>
      <c r="T553">
        <v>0</v>
      </c>
      <c r="U553">
        <v>0</v>
      </c>
      <c r="V553">
        <v>0</v>
      </c>
      <c r="W553" s="273"/>
      <c r="X553">
        <v>0</v>
      </c>
      <c r="Y553">
        <v>0</v>
      </c>
      <c r="Z553">
        <v>0</v>
      </c>
      <c r="AA553" s="273" t="s">
        <v>27600</v>
      </c>
      <c r="AB553">
        <v>39.840000000000003</v>
      </c>
      <c r="AC553">
        <v>0</v>
      </c>
      <c r="AD553">
        <v>0</v>
      </c>
      <c r="AE553">
        <v>1</v>
      </c>
      <c r="AF553">
        <v>35.86</v>
      </c>
      <c r="AG553">
        <v>0</v>
      </c>
      <c r="AH553">
        <v>0</v>
      </c>
      <c r="AI553" s="273" t="s">
        <v>26</v>
      </c>
      <c r="AJ553">
        <v>35.86</v>
      </c>
      <c r="AK553">
        <v>0</v>
      </c>
      <c r="AL553">
        <v>0</v>
      </c>
      <c r="AM553">
        <v>0</v>
      </c>
      <c r="AN553">
        <v>0</v>
      </c>
      <c r="AO553" s="273"/>
    </row>
    <row r="554" spans="1:41">
      <c r="A554" t="s">
        <v>32940</v>
      </c>
      <c r="B554">
        <v>152550</v>
      </c>
      <c r="C554" t="s">
        <v>0</v>
      </c>
      <c r="D554" t="s">
        <v>4</v>
      </c>
      <c r="E554" t="s">
        <v>28533</v>
      </c>
      <c r="F554" t="s">
        <v>4</v>
      </c>
      <c r="H554" t="s">
        <v>33542</v>
      </c>
      <c r="I554" t="s">
        <v>33543</v>
      </c>
      <c r="J554" t="s">
        <v>12</v>
      </c>
      <c r="K554" t="s">
        <v>33108</v>
      </c>
      <c r="L554" t="s">
        <v>32607</v>
      </c>
      <c r="M554">
        <v>90304090</v>
      </c>
      <c r="N554" t="s">
        <v>33056</v>
      </c>
      <c r="O554" t="s">
        <v>32945</v>
      </c>
      <c r="P554">
        <v>287.5</v>
      </c>
      <c r="Q554">
        <v>28.75</v>
      </c>
      <c r="R554" t="s">
        <v>11</v>
      </c>
      <c r="S554" t="s">
        <v>32946</v>
      </c>
      <c r="T554">
        <v>0</v>
      </c>
      <c r="U554">
        <v>0</v>
      </c>
      <c r="V554">
        <v>0</v>
      </c>
      <c r="W554" s="273"/>
      <c r="X554">
        <v>0</v>
      </c>
      <c r="Y554">
        <v>0</v>
      </c>
      <c r="Z554">
        <v>0</v>
      </c>
      <c r="AA554" s="273" t="s">
        <v>27600</v>
      </c>
      <c r="AB554">
        <v>287.5</v>
      </c>
      <c r="AC554">
        <v>0</v>
      </c>
      <c r="AD554">
        <v>0</v>
      </c>
      <c r="AE554">
        <v>1</v>
      </c>
      <c r="AF554">
        <v>258.75</v>
      </c>
      <c r="AG554">
        <v>0</v>
      </c>
      <c r="AH554">
        <v>0</v>
      </c>
      <c r="AI554" s="273" t="s">
        <v>26</v>
      </c>
      <c r="AJ554">
        <v>258.75</v>
      </c>
      <c r="AK554">
        <v>0</v>
      </c>
      <c r="AL554">
        <v>0</v>
      </c>
      <c r="AM554">
        <v>0</v>
      </c>
      <c r="AN554">
        <v>0</v>
      </c>
      <c r="AO554" s="273"/>
    </row>
    <row r="555" spans="1:41">
      <c r="A555" t="s">
        <v>32940</v>
      </c>
      <c r="B555">
        <v>152550</v>
      </c>
      <c r="C555" t="s">
        <v>0</v>
      </c>
      <c r="D555" t="s">
        <v>4</v>
      </c>
      <c r="E555" t="s">
        <v>28533</v>
      </c>
      <c r="F555" t="s">
        <v>4</v>
      </c>
      <c r="H555" t="s">
        <v>33542</v>
      </c>
      <c r="I555" t="s">
        <v>33543</v>
      </c>
      <c r="J555" t="s">
        <v>14</v>
      </c>
      <c r="K555" t="s">
        <v>33055</v>
      </c>
      <c r="L555" t="s">
        <v>32591</v>
      </c>
      <c r="M555">
        <v>90308990</v>
      </c>
      <c r="N555" t="s">
        <v>33056</v>
      </c>
      <c r="O555" t="s">
        <v>32945</v>
      </c>
      <c r="P555">
        <v>58.95</v>
      </c>
      <c r="Q555">
        <v>5.89</v>
      </c>
      <c r="R555" t="s">
        <v>11</v>
      </c>
      <c r="S555" t="s">
        <v>32946</v>
      </c>
      <c r="T555">
        <v>0</v>
      </c>
      <c r="U555">
        <v>0</v>
      </c>
      <c r="V555">
        <v>0</v>
      </c>
      <c r="W555" s="273"/>
      <c r="X555">
        <v>0</v>
      </c>
      <c r="Y555">
        <v>0</v>
      </c>
      <c r="Z555">
        <v>0</v>
      </c>
      <c r="AA555" s="273" t="s">
        <v>27600</v>
      </c>
      <c r="AB555">
        <v>58.95</v>
      </c>
      <c r="AC555">
        <v>0</v>
      </c>
      <c r="AD555">
        <v>0</v>
      </c>
      <c r="AE555">
        <v>1</v>
      </c>
      <c r="AF555">
        <v>53.06</v>
      </c>
      <c r="AG555">
        <v>0</v>
      </c>
      <c r="AH555">
        <v>0</v>
      </c>
      <c r="AI555" s="273" t="s">
        <v>26</v>
      </c>
      <c r="AJ555">
        <v>53.06</v>
      </c>
      <c r="AK555">
        <v>0</v>
      </c>
      <c r="AL555">
        <v>0</v>
      </c>
      <c r="AM555">
        <v>0</v>
      </c>
      <c r="AN555">
        <v>0</v>
      </c>
      <c r="AO555" s="273"/>
    </row>
    <row r="556" spans="1:41">
      <c r="A556" t="s">
        <v>32940</v>
      </c>
      <c r="B556">
        <v>152550</v>
      </c>
      <c r="C556" t="s">
        <v>0</v>
      </c>
      <c r="D556" t="s">
        <v>4</v>
      </c>
      <c r="E556" t="s">
        <v>28533</v>
      </c>
      <c r="F556" t="s">
        <v>4</v>
      </c>
      <c r="H556" t="s">
        <v>33542</v>
      </c>
      <c r="I556" t="s">
        <v>33543</v>
      </c>
      <c r="J556" t="s">
        <v>15</v>
      </c>
      <c r="K556" t="s">
        <v>33544</v>
      </c>
      <c r="L556" t="s">
        <v>32688</v>
      </c>
      <c r="M556">
        <v>90304090</v>
      </c>
      <c r="N556" t="s">
        <v>33056</v>
      </c>
      <c r="O556" t="s">
        <v>32945</v>
      </c>
      <c r="P556">
        <v>72</v>
      </c>
      <c r="Q556">
        <v>7.2</v>
      </c>
      <c r="R556" t="s">
        <v>11</v>
      </c>
      <c r="S556" t="s">
        <v>32946</v>
      </c>
      <c r="T556">
        <v>0</v>
      </c>
      <c r="U556">
        <v>0</v>
      </c>
      <c r="V556">
        <v>0</v>
      </c>
      <c r="W556" s="273"/>
      <c r="X556">
        <v>0</v>
      </c>
      <c r="Y556">
        <v>0</v>
      </c>
      <c r="Z556">
        <v>0</v>
      </c>
      <c r="AA556" s="273" t="s">
        <v>27600</v>
      </c>
      <c r="AB556">
        <v>72</v>
      </c>
      <c r="AC556">
        <v>0</v>
      </c>
      <c r="AD556">
        <v>0</v>
      </c>
      <c r="AE556">
        <v>1</v>
      </c>
      <c r="AF556">
        <v>64.8</v>
      </c>
      <c r="AG556">
        <v>0</v>
      </c>
      <c r="AH556">
        <v>0</v>
      </c>
      <c r="AI556" s="273" t="s">
        <v>26</v>
      </c>
      <c r="AJ556">
        <v>64.8</v>
      </c>
      <c r="AK556">
        <v>0</v>
      </c>
      <c r="AL556">
        <v>0</v>
      </c>
      <c r="AM556">
        <v>0</v>
      </c>
      <c r="AN556">
        <v>0</v>
      </c>
      <c r="AO556" s="273"/>
    </row>
    <row r="557" spans="1:41">
      <c r="A557" t="s">
        <v>32940</v>
      </c>
      <c r="B557">
        <v>152551</v>
      </c>
      <c r="C557" t="s">
        <v>0</v>
      </c>
      <c r="D557" t="s">
        <v>4</v>
      </c>
      <c r="E557" t="s">
        <v>28533</v>
      </c>
      <c r="F557" t="s">
        <v>4</v>
      </c>
      <c r="H557" t="s">
        <v>33545</v>
      </c>
      <c r="I557" t="s">
        <v>33546</v>
      </c>
      <c r="J557" t="s">
        <v>15</v>
      </c>
      <c r="K557" t="s">
        <v>33039</v>
      </c>
      <c r="L557" t="s">
        <v>32460</v>
      </c>
      <c r="M557">
        <v>85044010</v>
      </c>
      <c r="N557" t="s">
        <v>32966</v>
      </c>
      <c r="O557" t="s">
        <v>32945</v>
      </c>
      <c r="P557">
        <v>53.7</v>
      </c>
      <c r="Q557">
        <v>5.37</v>
      </c>
      <c r="R557" t="s">
        <v>11</v>
      </c>
      <c r="S557" t="s">
        <v>32946</v>
      </c>
      <c r="T557">
        <v>0</v>
      </c>
      <c r="U557">
        <v>0</v>
      </c>
      <c r="V557">
        <v>0</v>
      </c>
      <c r="W557" s="273"/>
      <c r="X557">
        <v>0</v>
      </c>
      <c r="Y557">
        <v>0</v>
      </c>
      <c r="Z557">
        <v>0</v>
      </c>
      <c r="AA557" s="273" t="s">
        <v>27600</v>
      </c>
      <c r="AB557">
        <v>58.5</v>
      </c>
      <c r="AC557">
        <v>0</v>
      </c>
      <c r="AD557">
        <v>0</v>
      </c>
      <c r="AE557">
        <v>1</v>
      </c>
      <c r="AF557">
        <v>53.13</v>
      </c>
      <c r="AG557">
        <v>0</v>
      </c>
      <c r="AH557">
        <v>0</v>
      </c>
      <c r="AI557" s="273" t="s">
        <v>26</v>
      </c>
      <c r="AJ557">
        <v>53.13</v>
      </c>
      <c r="AK557">
        <v>0</v>
      </c>
      <c r="AL557">
        <v>0</v>
      </c>
      <c r="AM557">
        <v>0</v>
      </c>
      <c r="AN557">
        <v>0</v>
      </c>
      <c r="AO557" s="273"/>
    </row>
    <row r="558" spans="1:41">
      <c r="A558" t="s">
        <v>32940</v>
      </c>
      <c r="B558">
        <v>152551</v>
      </c>
      <c r="C558" t="s">
        <v>0</v>
      </c>
      <c r="D558" t="s">
        <v>4</v>
      </c>
      <c r="E558" t="s">
        <v>28533</v>
      </c>
      <c r="F558" t="s">
        <v>4</v>
      </c>
      <c r="H558" t="s">
        <v>33545</v>
      </c>
      <c r="I558" t="s">
        <v>33546</v>
      </c>
      <c r="J558" t="s">
        <v>27597</v>
      </c>
      <c r="K558" t="s">
        <v>33052</v>
      </c>
      <c r="L558" t="s">
        <v>32588</v>
      </c>
      <c r="M558">
        <v>85044010</v>
      </c>
      <c r="N558" t="s">
        <v>32966</v>
      </c>
      <c r="O558" t="s">
        <v>32945</v>
      </c>
      <c r="P558">
        <v>64.8</v>
      </c>
      <c r="Q558">
        <v>6.48</v>
      </c>
      <c r="R558" t="s">
        <v>11</v>
      </c>
      <c r="S558" t="s">
        <v>32946</v>
      </c>
      <c r="T558">
        <v>0</v>
      </c>
      <c r="U558">
        <v>0</v>
      </c>
      <c r="V558">
        <v>0</v>
      </c>
      <c r="W558" s="273"/>
      <c r="X558">
        <v>0</v>
      </c>
      <c r="Y558">
        <v>0</v>
      </c>
      <c r="Z558">
        <v>0</v>
      </c>
      <c r="AA558" s="273" t="s">
        <v>27600</v>
      </c>
      <c r="AB558">
        <v>70.59</v>
      </c>
      <c r="AC558">
        <v>0</v>
      </c>
      <c r="AD558">
        <v>0</v>
      </c>
      <c r="AE558">
        <v>1</v>
      </c>
      <c r="AF558">
        <v>64.11</v>
      </c>
      <c r="AG558">
        <v>0</v>
      </c>
      <c r="AH558">
        <v>0</v>
      </c>
      <c r="AI558" s="273" t="s">
        <v>26</v>
      </c>
      <c r="AJ558">
        <v>64.11</v>
      </c>
      <c r="AK558">
        <v>0</v>
      </c>
      <c r="AL558">
        <v>0</v>
      </c>
      <c r="AM558">
        <v>0</v>
      </c>
      <c r="AN558">
        <v>0</v>
      </c>
      <c r="AO558" s="273"/>
    </row>
    <row r="559" spans="1:41">
      <c r="A559" t="s">
        <v>32940</v>
      </c>
      <c r="B559">
        <v>152551</v>
      </c>
      <c r="C559" t="s">
        <v>0</v>
      </c>
      <c r="D559" t="s">
        <v>4</v>
      </c>
      <c r="E559" t="s">
        <v>28533</v>
      </c>
      <c r="F559" t="s">
        <v>4</v>
      </c>
      <c r="H559" t="s">
        <v>33545</v>
      </c>
      <c r="I559" t="s">
        <v>33546</v>
      </c>
      <c r="J559" t="s">
        <v>27598</v>
      </c>
      <c r="K559" t="s">
        <v>33298</v>
      </c>
      <c r="L559" t="s">
        <v>32606</v>
      </c>
      <c r="M559">
        <v>85044010</v>
      </c>
      <c r="O559" t="s">
        <v>32945</v>
      </c>
      <c r="P559">
        <v>47.7</v>
      </c>
      <c r="Q559">
        <v>4.7699999999999996</v>
      </c>
      <c r="R559" t="s">
        <v>11</v>
      </c>
      <c r="S559" t="s">
        <v>32946</v>
      </c>
      <c r="T559">
        <v>0</v>
      </c>
      <c r="U559">
        <v>0</v>
      </c>
      <c r="V559">
        <v>0</v>
      </c>
      <c r="W559" s="273"/>
      <c r="X559">
        <v>0</v>
      </c>
      <c r="Y559">
        <v>0</v>
      </c>
      <c r="Z559">
        <v>0</v>
      </c>
      <c r="AA559" s="273" t="s">
        <v>27600</v>
      </c>
      <c r="AB559">
        <v>51.96</v>
      </c>
      <c r="AC559">
        <v>0</v>
      </c>
      <c r="AD559">
        <v>0</v>
      </c>
      <c r="AE559">
        <v>1</v>
      </c>
      <c r="AF559">
        <v>47.19</v>
      </c>
      <c r="AG559">
        <v>0</v>
      </c>
      <c r="AH559">
        <v>0</v>
      </c>
      <c r="AI559" s="273" t="s">
        <v>26</v>
      </c>
      <c r="AJ559">
        <v>47.19</v>
      </c>
      <c r="AK559">
        <v>0</v>
      </c>
      <c r="AL559">
        <v>0</v>
      </c>
      <c r="AM559">
        <v>0</v>
      </c>
      <c r="AN559">
        <v>0</v>
      </c>
      <c r="AO559" s="273"/>
    </row>
    <row r="560" spans="1:41">
      <c r="A560" t="s">
        <v>32940</v>
      </c>
      <c r="B560">
        <v>152551</v>
      </c>
      <c r="C560" t="s">
        <v>0</v>
      </c>
      <c r="D560" t="s">
        <v>4</v>
      </c>
      <c r="E560" t="s">
        <v>28533</v>
      </c>
      <c r="F560" t="s">
        <v>4</v>
      </c>
      <c r="H560" t="s">
        <v>33545</v>
      </c>
      <c r="I560" t="s">
        <v>33546</v>
      </c>
      <c r="J560" t="s">
        <v>27848</v>
      </c>
      <c r="K560" t="s">
        <v>33547</v>
      </c>
      <c r="L560" t="s">
        <v>32405</v>
      </c>
      <c r="M560">
        <v>85369090</v>
      </c>
      <c r="N560" t="s">
        <v>27879</v>
      </c>
      <c r="O560" t="s">
        <v>32945</v>
      </c>
      <c r="P560">
        <v>6</v>
      </c>
      <c r="Q560">
        <v>0.6</v>
      </c>
      <c r="R560" t="s">
        <v>11</v>
      </c>
      <c r="S560" t="s">
        <v>32946</v>
      </c>
      <c r="T560">
        <v>0</v>
      </c>
      <c r="U560">
        <v>0</v>
      </c>
      <c r="V560">
        <v>0</v>
      </c>
      <c r="W560" s="273"/>
      <c r="X560">
        <v>0</v>
      </c>
      <c r="Y560">
        <v>0</v>
      </c>
      <c r="Z560">
        <v>0</v>
      </c>
      <c r="AA560" s="273" t="s">
        <v>27600</v>
      </c>
      <c r="AB560">
        <v>6.54</v>
      </c>
      <c r="AC560">
        <v>0</v>
      </c>
      <c r="AD560">
        <v>0</v>
      </c>
      <c r="AE560">
        <v>1</v>
      </c>
      <c r="AF560">
        <v>5.94</v>
      </c>
      <c r="AG560">
        <v>0</v>
      </c>
      <c r="AH560">
        <v>0</v>
      </c>
      <c r="AI560" s="273" t="s">
        <v>26</v>
      </c>
      <c r="AJ560">
        <v>5.94</v>
      </c>
      <c r="AK560">
        <v>0</v>
      </c>
      <c r="AL560">
        <v>0</v>
      </c>
      <c r="AM560">
        <v>0</v>
      </c>
      <c r="AN560">
        <v>0</v>
      </c>
      <c r="AO560" s="273"/>
    </row>
    <row r="561" spans="1:41">
      <c r="A561" t="s">
        <v>32940</v>
      </c>
      <c r="B561">
        <v>152551</v>
      </c>
      <c r="C561" t="s">
        <v>0</v>
      </c>
      <c r="D561" t="s">
        <v>4</v>
      </c>
      <c r="E561" t="s">
        <v>28533</v>
      </c>
      <c r="F561" t="s">
        <v>4</v>
      </c>
      <c r="H561" t="s">
        <v>33545</v>
      </c>
      <c r="I561" t="s">
        <v>33546</v>
      </c>
      <c r="J561" t="s">
        <v>27851</v>
      </c>
      <c r="K561" t="s">
        <v>33184</v>
      </c>
      <c r="L561" t="s">
        <v>32269</v>
      </c>
      <c r="M561">
        <v>85369090</v>
      </c>
      <c r="N561" t="s">
        <v>27879</v>
      </c>
      <c r="O561" t="s">
        <v>32945</v>
      </c>
      <c r="P561">
        <v>20</v>
      </c>
      <c r="Q561">
        <v>2</v>
      </c>
      <c r="R561" t="s">
        <v>11</v>
      </c>
      <c r="S561" t="s">
        <v>32946</v>
      </c>
      <c r="T561">
        <v>0</v>
      </c>
      <c r="U561">
        <v>0</v>
      </c>
      <c r="V561">
        <v>0</v>
      </c>
      <c r="W561" s="273"/>
      <c r="X561">
        <v>0</v>
      </c>
      <c r="Y561">
        <v>0</v>
      </c>
      <c r="Z561">
        <v>0</v>
      </c>
      <c r="AA561" s="273" t="s">
        <v>27600</v>
      </c>
      <c r="AB561">
        <v>21.79</v>
      </c>
      <c r="AC561">
        <v>0</v>
      </c>
      <c r="AD561">
        <v>0</v>
      </c>
      <c r="AE561">
        <v>1</v>
      </c>
      <c r="AF561">
        <v>19.79</v>
      </c>
      <c r="AG561">
        <v>0</v>
      </c>
      <c r="AH561">
        <v>0</v>
      </c>
      <c r="AI561" s="273" t="s">
        <v>26</v>
      </c>
      <c r="AJ561">
        <v>19.79</v>
      </c>
      <c r="AK561">
        <v>0</v>
      </c>
      <c r="AL561">
        <v>0</v>
      </c>
      <c r="AM561">
        <v>0</v>
      </c>
      <c r="AN561">
        <v>0</v>
      </c>
      <c r="AO561" s="273"/>
    </row>
    <row r="562" spans="1:41">
      <c r="A562" t="s">
        <v>32940</v>
      </c>
      <c r="B562">
        <v>152551</v>
      </c>
      <c r="C562" t="s">
        <v>0</v>
      </c>
      <c r="D562" t="s">
        <v>4</v>
      </c>
      <c r="E562" t="s">
        <v>28533</v>
      </c>
      <c r="F562" t="s">
        <v>4</v>
      </c>
      <c r="H562" t="s">
        <v>33545</v>
      </c>
      <c r="I562" t="s">
        <v>33546</v>
      </c>
      <c r="J562" t="s">
        <v>27852</v>
      </c>
      <c r="K562" t="s">
        <v>33548</v>
      </c>
      <c r="L562" t="s">
        <v>32702</v>
      </c>
      <c r="M562">
        <v>85366990</v>
      </c>
      <c r="N562" t="s">
        <v>27879</v>
      </c>
      <c r="O562" t="s">
        <v>32945</v>
      </c>
      <c r="P562">
        <v>4</v>
      </c>
      <c r="Q562">
        <v>0.4</v>
      </c>
      <c r="R562" t="s">
        <v>11</v>
      </c>
      <c r="S562" t="s">
        <v>32946</v>
      </c>
      <c r="T562">
        <v>0</v>
      </c>
      <c r="U562">
        <v>0</v>
      </c>
      <c r="V562">
        <v>0</v>
      </c>
      <c r="W562" s="273"/>
      <c r="X562">
        <v>0</v>
      </c>
      <c r="Y562">
        <v>0</v>
      </c>
      <c r="Z562">
        <v>0</v>
      </c>
      <c r="AA562" s="273" t="s">
        <v>27600</v>
      </c>
      <c r="AB562">
        <v>4.3499999999999996</v>
      </c>
      <c r="AC562">
        <v>0</v>
      </c>
      <c r="AD562">
        <v>0</v>
      </c>
      <c r="AE562">
        <v>1</v>
      </c>
      <c r="AF562">
        <v>3.95</v>
      </c>
      <c r="AG562">
        <v>0</v>
      </c>
      <c r="AH562">
        <v>0</v>
      </c>
      <c r="AI562" s="273" t="s">
        <v>26</v>
      </c>
      <c r="AJ562">
        <v>3.95</v>
      </c>
      <c r="AK562">
        <v>0</v>
      </c>
      <c r="AL562">
        <v>0</v>
      </c>
      <c r="AM562">
        <v>0</v>
      </c>
      <c r="AN562">
        <v>0</v>
      </c>
      <c r="AO562" s="273"/>
    </row>
    <row r="563" spans="1:41">
      <c r="A563" t="s">
        <v>32940</v>
      </c>
      <c r="B563">
        <v>152561</v>
      </c>
      <c r="C563" t="s">
        <v>0</v>
      </c>
      <c r="D563" t="s">
        <v>4</v>
      </c>
      <c r="E563" t="s">
        <v>28533</v>
      </c>
      <c r="F563" t="s">
        <v>4</v>
      </c>
      <c r="H563" t="s">
        <v>33549</v>
      </c>
      <c r="I563" t="s">
        <v>33550</v>
      </c>
      <c r="J563" t="s">
        <v>12</v>
      </c>
      <c r="K563" t="s">
        <v>32952</v>
      </c>
      <c r="L563" t="s">
        <v>32117</v>
      </c>
      <c r="M563">
        <v>85183000</v>
      </c>
      <c r="O563" t="s">
        <v>32945</v>
      </c>
      <c r="P563">
        <v>55.5</v>
      </c>
      <c r="Q563">
        <v>5.55</v>
      </c>
      <c r="R563" t="s">
        <v>11</v>
      </c>
      <c r="S563" t="s">
        <v>32946</v>
      </c>
      <c r="T563">
        <v>0</v>
      </c>
      <c r="U563">
        <v>0</v>
      </c>
      <c r="V563">
        <v>0</v>
      </c>
      <c r="W563" s="273"/>
      <c r="X563">
        <v>0</v>
      </c>
      <c r="Y563">
        <v>0</v>
      </c>
      <c r="Z563">
        <v>0</v>
      </c>
      <c r="AA563" s="273" t="s">
        <v>27600</v>
      </c>
      <c r="AB563">
        <v>55.5</v>
      </c>
      <c r="AC563">
        <v>0</v>
      </c>
      <c r="AD563">
        <v>0</v>
      </c>
      <c r="AE563">
        <v>1</v>
      </c>
      <c r="AF563">
        <v>49.95</v>
      </c>
      <c r="AG563">
        <v>0</v>
      </c>
      <c r="AH563">
        <v>0</v>
      </c>
      <c r="AI563" s="273" t="s">
        <v>26</v>
      </c>
      <c r="AJ563">
        <v>49.95</v>
      </c>
      <c r="AK563">
        <v>0</v>
      </c>
      <c r="AL563">
        <v>0</v>
      </c>
      <c r="AM563">
        <v>0</v>
      </c>
      <c r="AN563">
        <v>0</v>
      </c>
      <c r="AO563" s="273"/>
    </row>
    <row r="564" spans="1:41">
      <c r="A564" t="s">
        <v>32940</v>
      </c>
      <c r="B564">
        <v>152561</v>
      </c>
      <c r="C564" t="s">
        <v>0</v>
      </c>
      <c r="D564" t="s">
        <v>4</v>
      </c>
      <c r="E564" t="s">
        <v>28533</v>
      </c>
      <c r="F564" t="s">
        <v>4</v>
      </c>
      <c r="H564" t="s">
        <v>33549</v>
      </c>
      <c r="I564" t="s">
        <v>33550</v>
      </c>
      <c r="J564" t="s">
        <v>13</v>
      </c>
      <c r="K564" t="s">
        <v>33155</v>
      </c>
      <c r="L564" t="s">
        <v>32569</v>
      </c>
      <c r="M564">
        <v>85044010</v>
      </c>
      <c r="N564" t="s">
        <v>32966</v>
      </c>
      <c r="O564" t="s">
        <v>32945</v>
      </c>
      <c r="P564">
        <v>16.2</v>
      </c>
      <c r="Q564">
        <v>1.62</v>
      </c>
      <c r="R564" t="s">
        <v>11</v>
      </c>
      <c r="S564" t="s">
        <v>32946</v>
      </c>
      <c r="T564">
        <v>0</v>
      </c>
      <c r="U564">
        <v>0</v>
      </c>
      <c r="V564">
        <v>0</v>
      </c>
      <c r="W564" s="273"/>
      <c r="X564">
        <v>0</v>
      </c>
      <c r="Y564">
        <v>0</v>
      </c>
      <c r="Z564">
        <v>0</v>
      </c>
      <c r="AA564" s="273" t="s">
        <v>27600</v>
      </c>
      <c r="AB564">
        <v>16.2</v>
      </c>
      <c r="AC564">
        <v>0</v>
      </c>
      <c r="AD564">
        <v>0</v>
      </c>
      <c r="AE564">
        <v>1</v>
      </c>
      <c r="AF564">
        <v>14.58</v>
      </c>
      <c r="AG564">
        <v>0</v>
      </c>
      <c r="AH564">
        <v>0</v>
      </c>
      <c r="AI564" s="273" t="s">
        <v>26</v>
      </c>
      <c r="AJ564">
        <v>14.58</v>
      </c>
      <c r="AK564">
        <v>0</v>
      </c>
      <c r="AL564">
        <v>0</v>
      </c>
      <c r="AM564">
        <v>0</v>
      </c>
      <c r="AN564">
        <v>0</v>
      </c>
      <c r="AO564" s="273"/>
    </row>
    <row r="565" spans="1:41">
      <c r="A565" t="s">
        <v>32940</v>
      </c>
      <c r="B565">
        <v>152570</v>
      </c>
      <c r="C565" t="s">
        <v>0</v>
      </c>
      <c r="D565" t="s">
        <v>4</v>
      </c>
      <c r="E565" t="s">
        <v>28533</v>
      </c>
      <c r="F565" t="s">
        <v>4</v>
      </c>
      <c r="H565" t="s">
        <v>33060</v>
      </c>
      <c r="I565" t="s">
        <v>33061</v>
      </c>
      <c r="J565" t="s">
        <v>12</v>
      </c>
      <c r="K565" t="s">
        <v>33002</v>
      </c>
      <c r="L565" t="s">
        <v>32424</v>
      </c>
      <c r="M565">
        <v>84716052</v>
      </c>
      <c r="O565" t="s">
        <v>32945</v>
      </c>
      <c r="P565">
        <v>27.95</v>
      </c>
      <c r="Q565">
        <v>2.79</v>
      </c>
      <c r="R565" t="s">
        <v>11</v>
      </c>
      <c r="S565" t="s">
        <v>32946</v>
      </c>
      <c r="T565">
        <v>0</v>
      </c>
      <c r="U565">
        <v>0</v>
      </c>
      <c r="V565">
        <v>0</v>
      </c>
      <c r="W565" s="273"/>
      <c r="X565">
        <v>0</v>
      </c>
      <c r="Y565">
        <v>0</v>
      </c>
      <c r="Z565">
        <v>0</v>
      </c>
      <c r="AA565" s="273" t="s">
        <v>27600</v>
      </c>
      <c r="AB565">
        <v>32.409999999999997</v>
      </c>
      <c r="AC565">
        <v>0</v>
      </c>
      <c r="AD565">
        <v>0</v>
      </c>
      <c r="AE565">
        <v>1</v>
      </c>
      <c r="AF565">
        <v>29.62</v>
      </c>
      <c r="AG565">
        <v>0</v>
      </c>
      <c r="AH565">
        <v>0</v>
      </c>
      <c r="AI565" s="273" t="s">
        <v>26</v>
      </c>
      <c r="AJ565">
        <v>29.62</v>
      </c>
      <c r="AK565">
        <v>0</v>
      </c>
      <c r="AL565">
        <v>0</v>
      </c>
      <c r="AM565">
        <v>0</v>
      </c>
      <c r="AN565">
        <v>0</v>
      </c>
      <c r="AO565" s="273"/>
    </row>
    <row r="566" spans="1:41">
      <c r="A566" t="s">
        <v>32940</v>
      </c>
      <c r="B566">
        <v>152570</v>
      </c>
      <c r="C566" t="s">
        <v>0</v>
      </c>
      <c r="D566" t="s">
        <v>4</v>
      </c>
      <c r="E566" t="s">
        <v>28533</v>
      </c>
      <c r="F566" t="s">
        <v>4</v>
      </c>
      <c r="H566" t="s">
        <v>33060</v>
      </c>
      <c r="I566" t="s">
        <v>33061</v>
      </c>
      <c r="J566" t="s">
        <v>13</v>
      </c>
      <c r="K566" t="s">
        <v>33025</v>
      </c>
      <c r="L566" t="s">
        <v>32306</v>
      </c>
      <c r="M566">
        <v>84716053</v>
      </c>
      <c r="N566" t="s">
        <v>32978</v>
      </c>
      <c r="O566" t="s">
        <v>32945</v>
      </c>
      <c r="P566">
        <v>59.8</v>
      </c>
      <c r="Q566">
        <v>5.98</v>
      </c>
      <c r="R566" t="s">
        <v>11</v>
      </c>
      <c r="S566" t="s">
        <v>32946</v>
      </c>
      <c r="T566">
        <v>0</v>
      </c>
      <c r="U566">
        <v>0</v>
      </c>
      <c r="V566">
        <v>0</v>
      </c>
      <c r="W566" s="273"/>
      <c r="X566">
        <v>0</v>
      </c>
      <c r="Y566">
        <v>0</v>
      </c>
      <c r="Z566">
        <v>0</v>
      </c>
      <c r="AA566" s="273" t="s">
        <v>27600</v>
      </c>
      <c r="AB566">
        <v>69.349999999999994</v>
      </c>
      <c r="AC566">
        <v>0</v>
      </c>
      <c r="AD566">
        <v>0</v>
      </c>
      <c r="AE566">
        <v>1</v>
      </c>
      <c r="AF566">
        <v>63.37</v>
      </c>
      <c r="AG566">
        <v>0</v>
      </c>
      <c r="AH566">
        <v>0</v>
      </c>
      <c r="AI566" s="273" t="s">
        <v>26</v>
      </c>
      <c r="AJ566">
        <v>63.37</v>
      </c>
      <c r="AK566">
        <v>0</v>
      </c>
      <c r="AL566">
        <v>0</v>
      </c>
      <c r="AM566">
        <v>0</v>
      </c>
      <c r="AN566">
        <v>0</v>
      </c>
      <c r="AO566" s="273"/>
    </row>
    <row r="567" spans="1:41">
      <c r="A567" t="s">
        <v>32940</v>
      </c>
      <c r="B567">
        <v>152570</v>
      </c>
      <c r="C567" t="s">
        <v>0</v>
      </c>
      <c r="D567" t="s">
        <v>4</v>
      </c>
      <c r="E567" t="s">
        <v>28533</v>
      </c>
      <c r="F567" t="s">
        <v>4</v>
      </c>
      <c r="H567" t="s">
        <v>33060</v>
      </c>
      <c r="I567" t="s">
        <v>33061</v>
      </c>
      <c r="J567" t="s">
        <v>14</v>
      </c>
      <c r="K567" t="s">
        <v>33075</v>
      </c>
      <c r="L567" t="s">
        <v>32208</v>
      </c>
      <c r="M567">
        <v>85366990</v>
      </c>
      <c r="N567" t="s">
        <v>27879</v>
      </c>
      <c r="O567" t="s">
        <v>32945</v>
      </c>
      <c r="P567">
        <v>23.69</v>
      </c>
      <c r="Q567">
        <v>2.37</v>
      </c>
      <c r="R567" t="s">
        <v>11</v>
      </c>
      <c r="S567" t="s">
        <v>32946</v>
      </c>
      <c r="T567">
        <v>0</v>
      </c>
      <c r="U567">
        <v>0</v>
      </c>
      <c r="V567">
        <v>0</v>
      </c>
      <c r="W567" s="273"/>
      <c r="X567">
        <v>0</v>
      </c>
      <c r="Y567">
        <v>0</v>
      </c>
      <c r="Z567">
        <v>0</v>
      </c>
      <c r="AA567" s="273" t="s">
        <v>27600</v>
      </c>
      <c r="AB567">
        <v>27.47</v>
      </c>
      <c r="AC567">
        <v>0</v>
      </c>
      <c r="AD567">
        <v>0</v>
      </c>
      <c r="AE567">
        <v>1</v>
      </c>
      <c r="AF567">
        <v>25.1</v>
      </c>
      <c r="AG567">
        <v>0</v>
      </c>
      <c r="AH567">
        <v>0</v>
      </c>
      <c r="AI567" s="273" t="s">
        <v>26</v>
      </c>
      <c r="AJ567">
        <v>25.1</v>
      </c>
      <c r="AK567">
        <v>0</v>
      </c>
      <c r="AL567">
        <v>0</v>
      </c>
      <c r="AM567">
        <v>0</v>
      </c>
      <c r="AN567">
        <v>0</v>
      </c>
      <c r="AO567" s="273"/>
    </row>
    <row r="568" spans="1:41">
      <c r="A568" t="s">
        <v>32940</v>
      </c>
      <c r="B568">
        <v>152572</v>
      </c>
      <c r="C568" t="s">
        <v>0</v>
      </c>
      <c r="D568" t="s">
        <v>4</v>
      </c>
      <c r="E568" t="s">
        <v>28533</v>
      </c>
      <c r="F568" t="s">
        <v>4</v>
      </c>
      <c r="H568" t="s">
        <v>33551</v>
      </c>
      <c r="I568" t="s">
        <v>33552</v>
      </c>
      <c r="J568" t="s">
        <v>12</v>
      </c>
      <c r="K568" t="s">
        <v>33237</v>
      </c>
      <c r="L568" t="s">
        <v>32277</v>
      </c>
      <c r="M568">
        <v>85131010</v>
      </c>
      <c r="O568" t="s">
        <v>32945</v>
      </c>
      <c r="P568">
        <v>11.9</v>
      </c>
      <c r="Q568">
        <v>1.19</v>
      </c>
      <c r="R568" t="s">
        <v>11</v>
      </c>
      <c r="S568" t="s">
        <v>32946</v>
      </c>
      <c r="T568">
        <v>0</v>
      </c>
      <c r="U568">
        <v>0</v>
      </c>
      <c r="V568">
        <v>0</v>
      </c>
      <c r="W568" s="273"/>
      <c r="X568">
        <v>0</v>
      </c>
      <c r="Y568">
        <v>0</v>
      </c>
      <c r="Z568">
        <v>0</v>
      </c>
      <c r="AA568" s="273" t="s">
        <v>27600</v>
      </c>
      <c r="AB568">
        <v>13.93</v>
      </c>
      <c r="AC568">
        <v>0</v>
      </c>
      <c r="AD568">
        <v>0</v>
      </c>
      <c r="AE568">
        <v>1</v>
      </c>
      <c r="AF568">
        <v>12.74</v>
      </c>
      <c r="AG568">
        <v>0</v>
      </c>
      <c r="AH568">
        <v>0</v>
      </c>
      <c r="AI568" s="273" t="s">
        <v>26</v>
      </c>
      <c r="AJ568">
        <v>12.74</v>
      </c>
      <c r="AK568">
        <v>0</v>
      </c>
      <c r="AL568">
        <v>0</v>
      </c>
      <c r="AM568">
        <v>0</v>
      </c>
      <c r="AN568">
        <v>0</v>
      </c>
      <c r="AO568" s="273"/>
    </row>
    <row r="569" spans="1:41">
      <c r="A569" t="s">
        <v>32940</v>
      </c>
      <c r="B569">
        <v>152575</v>
      </c>
      <c r="C569" t="s">
        <v>0</v>
      </c>
      <c r="D569" t="s">
        <v>4</v>
      </c>
      <c r="E569" t="s">
        <v>28533</v>
      </c>
      <c r="F569" t="s">
        <v>4</v>
      </c>
      <c r="H569" t="s">
        <v>33337</v>
      </c>
      <c r="I569" t="s">
        <v>33338</v>
      </c>
      <c r="J569" t="s">
        <v>14</v>
      </c>
      <c r="K569" t="s">
        <v>33068</v>
      </c>
      <c r="L569" t="s">
        <v>32615</v>
      </c>
      <c r="M569">
        <v>84672992</v>
      </c>
      <c r="N569" t="s">
        <v>32956</v>
      </c>
      <c r="O569" t="s">
        <v>32945</v>
      </c>
      <c r="P569">
        <v>55</v>
      </c>
      <c r="Q569">
        <v>5.5</v>
      </c>
      <c r="R569" t="s">
        <v>11</v>
      </c>
      <c r="S569" t="s">
        <v>32946</v>
      </c>
      <c r="T569">
        <v>0</v>
      </c>
      <c r="U569">
        <v>0</v>
      </c>
      <c r="V569">
        <v>0</v>
      </c>
      <c r="W569" s="273"/>
      <c r="X569">
        <v>0</v>
      </c>
      <c r="Y569">
        <v>0</v>
      </c>
      <c r="Z569">
        <v>0</v>
      </c>
      <c r="AA569" s="273" t="s">
        <v>27600</v>
      </c>
      <c r="AB569">
        <v>59.2</v>
      </c>
      <c r="AC569">
        <v>0</v>
      </c>
      <c r="AD569">
        <v>0</v>
      </c>
      <c r="AE569">
        <v>1</v>
      </c>
      <c r="AF569">
        <v>53.7</v>
      </c>
      <c r="AG569">
        <v>0</v>
      </c>
      <c r="AH569">
        <v>0</v>
      </c>
      <c r="AI569" s="273" t="s">
        <v>26</v>
      </c>
      <c r="AJ569">
        <v>53.7</v>
      </c>
      <c r="AK569">
        <v>0</v>
      </c>
      <c r="AL569">
        <v>0</v>
      </c>
      <c r="AM569">
        <v>0</v>
      </c>
      <c r="AN569">
        <v>0</v>
      </c>
      <c r="AO569" s="273"/>
    </row>
    <row r="570" spans="1:41">
      <c r="A570" t="s">
        <v>32940</v>
      </c>
      <c r="B570">
        <v>152575</v>
      </c>
      <c r="C570" t="s">
        <v>0</v>
      </c>
      <c r="D570" t="s">
        <v>4</v>
      </c>
      <c r="E570" t="s">
        <v>28533</v>
      </c>
      <c r="F570" t="s">
        <v>4</v>
      </c>
      <c r="H570" t="s">
        <v>33337</v>
      </c>
      <c r="I570" t="s">
        <v>33338</v>
      </c>
      <c r="J570" t="s">
        <v>15</v>
      </c>
      <c r="K570" t="s">
        <v>33473</v>
      </c>
      <c r="L570" t="s">
        <v>32387</v>
      </c>
      <c r="M570">
        <v>85442000</v>
      </c>
      <c r="N570" t="s">
        <v>32956</v>
      </c>
      <c r="O570" t="s">
        <v>32945</v>
      </c>
      <c r="P570">
        <v>6.88</v>
      </c>
      <c r="Q570">
        <v>0.69</v>
      </c>
      <c r="R570" t="s">
        <v>11</v>
      </c>
      <c r="S570" t="s">
        <v>32946</v>
      </c>
      <c r="T570">
        <v>0</v>
      </c>
      <c r="U570">
        <v>0</v>
      </c>
      <c r="V570">
        <v>0</v>
      </c>
      <c r="W570" s="273"/>
      <c r="X570">
        <v>0</v>
      </c>
      <c r="Y570">
        <v>0</v>
      </c>
      <c r="Z570">
        <v>0</v>
      </c>
      <c r="AA570" s="273" t="s">
        <v>27600</v>
      </c>
      <c r="AB570">
        <v>7.41</v>
      </c>
      <c r="AC570">
        <v>0</v>
      </c>
      <c r="AD570">
        <v>0</v>
      </c>
      <c r="AE570">
        <v>1</v>
      </c>
      <c r="AF570">
        <v>6.72</v>
      </c>
      <c r="AG570">
        <v>0</v>
      </c>
      <c r="AH570">
        <v>0</v>
      </c>
      <c r="AI570" s="273" t="s">
        <v>26</v>
      </c>
      <c r="AJ570">
        <v>6.72</v>
      </c>
      <c r="AK570">
        <v>0</v>
      </c>
      <c r="AL570">
        <v>0</v>
      </c>
      <c r="AM570">
        <v>0</v>
      </c>
      <c r="AN570">
        <v>0</v>
      </c>
      <c r="AO570" s="273"/>
    </row>
    <row r="571" spans="1:41">
      <c r="A571" t="s">
        <v>32940</v>
      </c>
      <c r="B571">
        <v>152577</v>
      </c>
      <c r="C571" t="s">
        <v>0</v>
      </c>
      <c r="D571" t="s">
        <v>4</v>
      </c>
      <c r="E571" t="s">
        <v>28533</v>
      </c>
      <c r="F571" t="s">
        <v>4</v>
      </c>
      <c r="H571" t="s">
        <v>33553</v>
      </c>
      <c r="I571" t="s">
        <v>33554</v>
      </c>
      <c r="J571" t="s">
        <v>14</v>
      </c>
      <c r="K571" t="s">
        <v>33492</v>
      </c>
      <c r="L571" t="s">
        <v>32582</v>
      </c>
      <c r="M571">
        <v>90069190</v>
      </c>
      <c r="N571" t="s">
        <v>33059</v>
      </c>
      <c r="O571" t="s">
        <v>32945</v>
      </c>
      <c r="P571">
        <v>27.6</v>
      </c>
      <c r="Q571">
        <v>2.76</v>
      </c>
      <c r="R571" t="s">
        <v>11</v>
      </c>
      <c r="S571" t="s">
        <v>32946</v>
      </c>
      <c r="T571">
        <v>0</v>
      </c>
      <c r="U571">
        <v>0</v>
      </c>
      <c r="V571">
        <v>0</v>
      </c>
      <c r="W571" s="273"/>
      <c r="X571">
        <v>0</v>
      </c>
      <c r="Y571">
        <v>0</v>
      </c>
      <c r="Z571">
        <v>0</v>
      </c>
      <c r="AA571" s="273" t="s">
        <v>27600</v>
      </c>
      <c r="AB571">
        <v>31.01</v>
      </c>
      <c r="AC571">
        <v>0</v>
      </c>
      <c r="AD571">
        <v>0</v>
      </c>
      <c r="AE571">
        <v>1</v>
      </c>
      <c r="AF571">
        <v>28.25</v>
      </c>
      <c r="AG571">
        <v>0</v>
      </c>
      <c r="AH571">
        <v>0</v>
      </c>
      <c r="AI571" s="273" t="s">
        <v>26</v>
      </c>
      <c r="AJ571">
        <v>28.25</v>
      </c>
      <c r="AK571">
        <v>0</v>
      </c>
      <c r="AL571">
        <v>0</v>
      </c>
      <c r="AM571">
        <v>0</v>
      </c>
      <c r="AN571">
        <v>0</v>
      </c>
      <c r="AO571" s="273"/>
    </row>
    <row r="572" spans="1:41">
      <c r="A572" t="s">
        <v>32940</v>
      </c>
      <c r="B572">
        <v>152586</v>
      </c>
      <c r="C572" t="s">
        <v>0</v>
      </c>
      <c r="D572" t="s">
        <v>4</v>
      </c>
      <c r="E572" t="s">
        <v>28533</v>
      </c>
      <c r="F572" t="s">
        <v>4</v>
      </c>
      <c r="H572" t="s">
        <v>33375</v>
      </c>
      <c r="I572" t="s">
        <v>33376</v>
      </c>
      <c r="J572" t="s">
        <v>12</v>
      </c>
      <c r="K572" t="s">
        <v>33078</v>
      </c>
      <c r="L572" t="s">
        <v>32185</v>
      </c>
      <c r="M572">
        <v>85369090</v>
      </c>
      <c r="N572" t="s">
        <v>33059</v>
      </c>
      <c r="O572" t="s">
        <v>32945</v>
      </c>
      <c r="P572">
        <v>115.5</v>
      </c>
      <c r="Q572">
        <v>11.55</v>
      </c>
      <c r="R572" t="s">
        <v>11</v>
      </c>
      <c r="S572" t="s">
        <v>32946</v>
      </c>
      <c r="T572">
        <v>0</v>
      </c>
      <c r="U572">
        <v>0</v>
      </c>
      <c r="V572">
        <v>0</v>
      </c>
      <c r="W572" s="273"/>
      <c r="X572">
        <v>0</v>
      </c>
      <c r="Y572">
        <v>0</v>
      </c>
      <c r="Z572">
        <v>0</v>
      </c>
      <c r="AA572" s="273" t="s">
        <v>27600</v>
      </c>
      <c r="AB572">
        <v>115.5</v>
      </c>
      <c r="AC572">
        <v>0</v>
      </c>
      <c r="AD572">
        <v>0</v>
      </c>
      <c r="AE572">
        <v>1</v>
      </c>
      <c r="AF572">
        <v>103.95</v>
      </c>
      <c r="AG572">
        <v>0</v>
      </c>
      <c r="AH572">
        <v>0</v>
      </c>
      <c r="AI572" s="273" t="s">
        <v>26</v>
      </c>
      <c r="AJ572">
        <v>103.95</v>
      </c>
      <c r="AK572">
        <v>0</v>
      </c>
      <c r="AL572">
        <v>0</v>
      </c>
      <c r="AM572">
        <v>0</v>
      </c>
      <c r="AN572">
        <v>0</v>
      </c>
      <c r="AO572" s="273"/>
    </row>
    <row r="573" spans="1:41">
      <c r="A573" t="s">
        <v>32940</v>
      </c>
      <c r="B573">
        <v>152589</v>
      </c>
      <c r="C573" t="s">
        <v>0</v>
      </c>
      <c r="D573" t="s">
        <v>4</v>
      </c>
      <c r="E573" t="s">
        <v>28533</v>
      </c>
      <c r="F573" t="s">
        <v>4</v>
      </c>
      <c r="H573" t="s">
        <v>33555</v>
      </c>
      <c r="I573" t="s">
        <v>33556</v>
      </c>
      <c r="J573" t="s">
        <v>12</v>
      </c>
      <c r="K573" t="s">
        <v>33119</v>
      </c>
      <c r="L573" t="s">
        <v>32263</v>
      </c>
      <c r="M573">
        <v>85437039</v>
      </c>
      <c r="N573" t="s">
        <v>32956</v>
      </c>
      <c r="O573" t="s">
        <v>32945</v>
      </c>
      <c r="P573">
        <v>19.899999999999999</v>
      </c>
      <c r="Q573">
        <v>1.99</v>
      </c>
      <c r="R573" t="s">
        <v>11</v>
      </c>
      <c r="S573" t="s">
        <v>32946</v>
      </c>
      <c r="T573">
        <v>0</v>
      </c>
      <c r="U573">
        <v>0</v>
      </c>
      <c r="V573">
        <v>0</v>
      </c>
      <c r="W573" s="273"/>
      <c r="X573">
        <v>0</v>
      </c>
      <c r="Y573">
        <v>0</v>
      </c>
      <c r="Z573">
        <v>0</v>
      </c>
      <c r="AA573" s="273" t="s">
        <v>27600</v>
      </c>
      <c r="AB573">
        <v>21.59</v>
      </c>
      <c r="AC573">
        <v>0</v>
      </c>
      <c r="AD573">
        <v>0</v>
      </c>
      <c r="AE573">
        <v>1</v>
      </c>
      <c r="AF573">
        <v>19.600000000000001</v>
      </c>
      <c r="AG573">
        <v>0</v>
      </c>
      <c r="AH573">
        <v>0</v>
      </c>
      <c r="AI573" s="273" t="s">
        <v>26</v>
      </c>
      <c r="AJ573">
        <v>19.600000000000001</v>
      </c>
      <c r="AK573">
        <v>0</v>
      </c>
      <c r="AL573">
        <v>0</v>
      </c>
      <c r="AM573">
        <v>0</v>
      </c>
      <c r="AN573">
        <v>0</v>
      </c>
      <c r="AO573" s="273"/>
    </row>
    <row r="574" spans="1:41">
      <c r="A574" t="s">
        <v>32940</v>
      </c>
      <c r="B574">
        <v>152589</v>
      </c>
      <c r="C574" t="s">
        <v>0</v>
      </c>
      <c r="D574" t="s">
        <v>4</v>
      </c>
      <c r="E574" t="s">
        <v>28533</v>
      </c>
      <c r="F574" t="s">
        <v>4</v>
      </c>
      <c r="H574" t="s">
        <v>33555</v>
      </c>
      <c r="I574" t="s">
        <v>33556</v>
      </c>
      <c r="J574" t="s">
        <v>13</v>
      </c>
      <c r="K574" t="s">
        <v>33557</v>
      </c>
      <c r="L574" t="s">
        <v>32686</v>
      </c>
      <c r="M574">
        <v>84145910</v>
      </c>
      <c r="N574" t="s">
        <v>32970</v>
      </c>
      <c r="O574" t="s">
        <v>32945</v>
      </c>
      <c r="P574">
        <v>90</v>
      </c>
      <c r="Q574">
        <v>9</v>
      </c>
      <c r="R574" t="s">
        <v>11</v>
      </c>
      <c r="S574" t="s">
        <v>32946</v>
      </c>
      <c r="T574">
        <v>0</v>
      </c>
      <c r="U574">
        <v>0</v>
      </c>
      <c r="V574">
        <v>0</v>
      </c>
      <c r="W574" s="273"/>
      <c r="X574">
        <v>0</v>
      </c>
      <c r="Y574">
        <v>0</v>
      </c>
      <c r="Z574">
        <v>0</v>
      </c>
      <c r="AA574" s="273" t="s">
        <v>27600</v>
      </c>
      <c r="AB574">
        <v>97.65</v>
      </c>
      <c r="AC574">
        <v>0</v>
      </c>
      <c r="AD574">
        <v>0</v>
      </c>
      <c r="AE574">
        <v>1</v>
      </c>
      <c r="AF574">
        <v>88.65</v>
      </c>
      <c r="AG574">
        <v>0</v>
      </c>
      <c r="AH574">
        <v>0</v>
      </c>
      <c r="AI574" s="273" t="s">
        <v>26</v>
      </c>
      <c r="AJ574">
        <v>88.65</v>
      </c>
      <c r="AK574">
        <v>0</v>
      </c>
      <c r="AL574">
        <v>0</v>
      </c>
      <c r="AM574">
        <v>0</v>
      </c>
      <c r="AN574">
        <v>0</v>
      </c>
      <c r="AO574" s="273"/>
    </row>
    <row r="575" spans="1:41">
      <c r="A575" t="s">
        <v>32940</v>
      </c>
      <c r="B575">
        <v>152589</v>
      </c>
      <c r="C575" t="s">
        <v>0</v>
      </c>
      <c r="D575" t="s">
        <v>4</v>
      </c>
      <c r="E575" t="s">
        <v>28533</v>
      </c>
      <c r="F575" t="s">
        <v>4</v>
      </c>
      <c r="H575" t="s">
        <v>33555</v>
      </c>
      <c r="I575" t="s">
        <v>33556</v>
      </c>
      <c r="J575" t="s">
        <v>14</v>
      </c>
      <c r="K575" t="s">
        <v>33558</v>
      </c>
      <c r="L575" t="s">
        <v>32367</v>
      </c>
      <c r="M575">
        <v>85176254</v>
      </c>
      <c r="N575" t="s">
        <v>33206</v>
      </c>
      <c r="O575" t="s">
        <v>32945</v>
      </c>
      <c r="P575">
        <v>27</v>
      </c>
      <c r="Q575">
        <v>2.7</v>
      </c>
      <c r="R575" t="s">
        <v>11</v>
      </c>
      <c r="S575" t="s">
        <v>32946</v>
      </c>
      <c r="T575">
        <v>0</v>
      </c>
      <c r="U575">
        <v>0</v>
      </c>
      <c r="V575">
        <v>0</v>
      </c>
      <c r="W575" s="273"/>
      <c r="X575">
        <v>0</v>
      </c>
      <c r="Y575">
        <v>0</v>
      </c>
      <c r="Z575">
        <v>0</v>
      </c>
      <c r="AA575" s="273" t="s">
        <v>27600</v>
      </c>
      <c r="AB575">
        <v>29.3</v>
      </c>
      <c r="AC575">
        <v>0</v>
      </c>
      <c r="AD575">
        <v>0</v>
      </c>
      <c r="AE575">
        <v>1</v>
      </c>
      <c r="AF575">
        <v>26.6</v>
      </c>
      <c r="AG575">
        <v>0</v>
      </c>
      <c r="AH575">
        <v>0</v>
      </c>
      <c r="AI575" s="273" t="s">
        <v>26</v>
      </c>
      <c r="AJ575">
        <v>26.6</v>
      </c>
      <c r="AK575">
        <v>0</v>
      </c>
      <c r="AL575">
        <v>0</v>
      </c>
      <c r="AM575">
        <v>0</v>
      </c>
      <c r="AN575">
        <v>0</v>
      </c>
      <c r="AO575" s="273"/>
    </row>
    <row r="576" spans="1:41">
      <c r="A576" t="s">
        <v>32940</v>
      </c>
      <c r="B576">
        <v>152589</v>
      </c>
      <c r="C576" t="s">
        <v>0</v>
      </c>
      <c r="D576" t="s">
        <v>4</v>
      </c>
      <c r="E576" t="s">
        <v>28533</v>
      </c>
      <c r="F576" t="s">
        <v>4</v>
      </c>
      <c r="H576" t="s">
        <v>33555</v>
      </c>
      <c r="I576" t="s">
        <v>33556</v>
      </c>
      <c r="J576" t="s">
        <v>15</v>
      </c>
      <c r="K576" t="s">
        <v>33025</v>
      </c>
      <c r="L576" t="s">
        <v>32306</v>
      </c>
      <c r="M576">
        <v>84716053</v>
      </c>
      <c r="N576" t="s">
        <v>32978</v>
      </c>
      <c r="O576" t="s">
        <v>32945</v>
      </c>
      <c r="P576">
        <v>149.5</v>
      </c>
      <c r="Q576">
        <v>14.95</v>
      </c>
      <c r="R576" t="s">
        <v>11</v>
      </c>
      <c r="S576" t="s">
        <v>32946</v>
      </c>
      <c r="T576">
        <v>0</v>
      </c>
      <c r="U576">
        <v>0</v>
      </c>
      <c r="V576">
        <v>0</v>
      </c>
      <c r="W576" s="273"/>
      <c r="X576">
        <v>0</v>
      </c>
      <c r="Y576">
        <v>0</v>
      </c>
      <c r="Z576">
        <v>0</v>
      </c>
      <c r="AA576" s="273" t="s">
        <v>27600</v>
      </c>
      <c r="AB576">
        <v>162.21</v>
      </c>
      <c r="AC576">
        <v>0</v>
      </c>
      <c r="AD576">
        <v>0</v>
      </c>
      <c r="AE576">
        <v>1</v>
      </c>
      <c r="AF576">
        <v>147.26</v>
      </c>
      <c r="AG576">
        <v>0</v>
      </c>
      <c r="AH576">
        <v>0</v>
      </c>
      <c r="AI576" s="273" t="s">
        <v>26</v>
      </c>
      <c r="AJ576">
        <v>147.26</v>
      </c>
      <c r="AK576">
        <v>0</v>
      </c>
      <c r="AL576">
        <v>0</v>
      </c>
      <c r="AM576">
        <v>0</v>
      </c>
      <c r="AN576">
        <v>0</v>
      </c>
      <c r="AO576" s="273"/>
    </row>
    <row r="577" spans="1:41">
      <c r="A577" t="s">
        <v>32940</v>
      </c>
      <c r="B577">
        <v>152589</v>
      </c>
      <c r="C577" t="s">
        <v>0</v>
      </c>
      <c r="D577" t="s">
        <v>4</v>
      </c>
      <c r="E577" t="s">
        <v>28533</v>
      </c>
      <c r="F577" t="s">
        <v>4</v>
      </c>
      <c r="H577" t="s">
        <v>33555</v>
      </c>
      <c r="I577" t="s">
        <v>33556</v>
      </c>
      <c r="J577" t="s">
        <v>27598</v>
      </c>
      <c r="K577" t="s">
        <v>32979</v>
      </c>
      <c r="L577" t="s">
        <v>32155</v>
      </c>
      <c r="M577">
        <v>84716053</v>
      </c>
      <c r="N577" t="s">
        <v>32978</v>
      </c>
      <c r="O577" t="s">
        <v>32945</v>
      </c>
      <c r="P577">
        <v>55.65</v>
      </c>
      <c r="Q577">
        <v>5.57</v>
      </c>
      <c r="R577" t="s">
        <v>11</v>
      </c>
      <c r="S577" t="s">
        <v>32946</v>
      </c>
      <c r="T577">
        <v>0</v>
      </c>
      <c r="U577">
        <v>0</v>
      </c>
      <c r="V577">
        <v>0</v>
      </c>
      <c r="W577" s="273"/>
      <c r="X577">
        <v>0</v>
      </c>
      <c r="Y577">
        <v>0</v>
      </c>
      <c r="Z577">
        <v>0</v>
      </c>
      <c r="AA577" s="273" t="s">
        <v>27600</v>
      </c>
      <c r="AB577">
        <v>60.38</v>
      </c>
      <c r="AC577">
        <v>0</v>
      </c>
      <c r="AD577">
        <v>0</v>
      </c>
      <c r="AE577">
        <v>1</v>
      </c>
      <c r="AF577">
        <v>54.81</v>
      </c>
      <c r="AG577">
        <v>0</v>
      </c>
      <c r="AH577">
        <v>0</v>
      </c>
      <c r="AI577" s="273" t="s">
        <v>26</v>
      </c>
      <c r="AJ577">
        <v>54.81</v>
      </c>
      <c r="AK577">
        <v>0</v>
      </c>
      <c r="AL577">
        <v>0</v>
      </c>
      <c r="AM577">
        <v>0</v>
      </c>
      <c r="AN577">
        <v>0</v>
      </c>
      <c r="AO577" s="273"/>
    </row>
    <row r="578" spans="1:41">
      <c r="A578" t="s">
        <v>32940</v>
      </c>
      <c r="B578">
        <v>152589</v>
      </c>
      <c r="C578" t="s">
        <v>0</v>
      </c>
      <c r="D578" t="s">
        <v>4</v>
      </c>
      <c r="E578" t="s">
        <v>28533</v>
      </c>
      <c r="F578" t="s">
        <v>4</v>
      </c>
      <c r="H578" t="s">
        <v>33555</v>
      </c>
      <c r="I578" t="s">
        <v>33556</v>
      </c>
      <c r="J578" t="s">
        <v>27848</v>
      </c>
      <c r="K578" t="s">
        <v>33559</v>
      </c>
      <c r="L578" t="s">
        <v>32507</v>
      </c>
      <c r="M578">
        <v>85044010</v>
      </c>
      <c r="N578" t="s">
        <v>32966</v>
      </c>
      <c r="O578" t="s">
        <v>32945</v>
      </c>
      <c r="P578">
        <v>37</v>
      </c>
      <c r="Q578">
        <v>3.7</v>
      </c>
      <c r="R578" t="s">
        <v>11</v>
      </c>
      <c r="S578" t="s">
        <v>32946</v>
      </c>
      <c r="T578">
        <v>0</v>
      </c>
      <c r="U578">
        <v>0</v>
      </c>
      <c r="V578">
        <v>0</v>
      </c>
      <c r="W578" s="273"/>
      <c r="X578">
        <v>0</v>
      </c>
      <c r="Y578">
        <v>0</v>
      </c>
      <c r="Z578">
        <v>0</v>
      </c>
      <c r="AA578" s="273" t="s">
        <v>27600</v>
      </c>
      <c r="AB578">
        <v>40.15</v>
      </c>
      <c r="AC578">
        <v>0</v>
      </c>
      <c r="AD578">
        <v>0</v>
      </c>
      <c r="AE578">
        <v>1</v>
      </c>
      <c r="AF578">
        <v>36.450000000000003</v>
      </c>
      <c r="AG578">
        <v>0</v>
      </c>
      <c r="AH578">
        <v>0</v>
      </c>
      <c r="AI578" s="273" t="s">
        <v>26</v>
      </c>
      <c r="AJ578">
        <v>36.450000000000003</v>
      </c>
      <c r="AK578">
        <v>0</v>
      </c>
      <c r="AL578">
        <v>0</v>
      </c>
      <c r="AM578">
        <v>0</v>
      </c>
      <c r="AN578">
        <v>0</v>
      </c>
      <c r="AO578" s="273"/>
    </row>
    <row r="579" spans="1:41">
      <c r="A579" t="s">
        <v>32940</v>
      </c>
      <c r="B579">
        <v>152615</v>
      </c>
      <c r="C579" t="s">
        <v>0</v>
      </c>
      <c r="D579" t="s">
        <v>4</v>
      </c>
      <c r="E579" t="s">
        <v>28533</v>
      </c>
      <c r="F579" t="s">
        <v>4</v>
      </c>
      <c r="H579" t="s">
        <v>33560</v>
      </c>
      <c r="I579" t="s">
        <v>33561</v>
      </c>
      <c r="J579" t="s">
        <v>12</v>
      </c>
      <c r="K579" t="s">
        <v>33562</v>
      </c>
      <c r="L579" t="s">
        <v>32239</v>
      </c>
      <c r="M579">
        <v>85098090</v>
      </c>
      <c r="N579" t="s">
        <v>32982</v>
      </c>
      <c r="O579" t="s">
        <v>32945</v>
      </c>
      <c r="P579">
        <v>120</v>
      </c>
      <c r="Q579">
        <v>12</v>
      </c>
      <c r="R579" t="s">
        <v>11</v>
      </c>
      <c r="S579" t="s">
        <v>32946</v>
      </c>
      <c r="T579">
        <v>0</v>
      </c>
      <c r="U579">
        <v>0</v>
      </c>
      <c r="V579">
        <v>0</v>
      </c>
      <c r="W579" s="273"/>
      <c r="X579">
        <v>0</v>
      </c>
      <c r="Y579">
        <v>0</v>
      </c>
      <c r="Z579">
        <v>0</v>
      </c>
      <c r="AA579" s="273" t="s">
        <v>27600</v>
      </c>
      <c r="AB579">
        <v>125.88</v>
      </c>
      <c r="AC579">
        <v>0</v>
      </c>
      <c r="AD579">
        <v>0</v>
      </c>
      <c r="AE579">
        <v>1</v>
      </c>
      <c r="AF579">
        <v>113.88</v>
      </c>
      <c r="AG579">
        <v>0</v>
      </c>
      <c r="AH579">
        <v>0</v>
      </c>
      <c r="AI579" s="273" t="s">
        <v>26</v>
      </c>
      <c r="AJ579">
        <v>113.88</v>
      </c>
      <c r="AK579">
        <v>0</v>
      </c>
      <c r="AL579">
        <v>0</v>
      </c>
      <c r="AM579">
        <v>0</v>
      </c>
      <c r="AN579">
        <v>0</v>
      </c>
      <c r="AO579" s="273"/>
    </row>
    <row r="580" spans="1:41">
      <c r="A580" t="s">
        <v>32940</v>
      </c>
      <c r="B580">
        <v>152616</v>
      </c>
      <c r="C580" t="s">
        <v>0</v>
      </c>
      <c r="D580" t="s">
        <v>4</v>
      </c>
      <c r="E580" t="s">
        <v>28533</v>
      </c>
      <c r="F580" t="s">
        <v>4</v>
      </c>
      <c r="H580" t="s">
        <v>33563</v>
      </c>
      <c r="I580" t="s">
        <v>33564</v>
      </c>
      <c r="J580" t="s">
        <v>12</v>
      </c>
      <c r="K580" t="s">
        <v>33411</v>
      </c>
      <c r="L580" t="s">
        <v>32314</v>
      </c>
      <c r="M580">
        <v>85044010</v>
      </c>
      <c r="N580" t="s">
        <v>32949</v>
      </c>
      <c r="O580" t="s">
        <v>32945</v>
      </c>
      <c r="P580">
        <v>137.4</v>
      </c>
      <c r="Q580">
        <v>13.74</v>
      </c>
      <c r="R580" t="s">
        <v>11</v>
      </c>
      <c r="S580" t="s">
        <v>32946</v>
      </c>
      <c r="T580">
        <v>0</v>
      </c>
      <c r="U580">
        <v>0</v>
      </c>
      <c r="V580">
        <v>0</v>
      </c>
      <c r="W580" s="273"/>
      <c r="X580">
        <v>0</v>
      </c>
      <c r="Y580">
        <v>0</v>
      </c>
      <c r="Z580">
        <v>0</v>
      </c>
      <c r="AA580" s="273" t="s">
        <v>27600</v>
      </c>
      <c r="AB580">
        <v>143.85</v>
      </c>
      <c r="AC580">
        <v>0</v>
      </c>
      <c r="AD580">
        <v>0</v>
      </c>
      <c r="AE580">
        <v>1</v>
      </c>
      <c r="AF580">
        <v>130.11000000000001</v>
      </c>
      <c r="AG580">
        <v>0</v>
      </c>
      <c r="AH580">
        <v>0</v>
      </c>
      <c r="AI580" s="273" t="s">
        <v>26</v>
      </c>
      <c r="AJ580">
        <v>130.11000000000001</v>
      </c>
      <c r="AK580">
        <v>0</v>
      </c>
      <c r="AL580">
        <v>0</v>
      </c>
      <c r="AM580">
        <v>0</v>
      </c>
      <c r="AN580">
        <v>0</v>
      </c>
      <c r="AO580" s="273"/>
    </row>
    <row r="581" spans="1:41">
      <c r="A581" t="s">
        <v>32940</v>
      </c>
      <c r="B581">
        <v>152616</v>
      </c>
      <c r="C581" t="s">
        <v>0</v>
      </c>
      <c r="D581" t="s">
        <v>4</v>
      </c>
      <c r="E581" t="s">
        <v>28533</v>
      </c>
      <c r="F581" t="s">
        <v>4</v>
      </c>
      <c r="H581" t="s">
        <v>33563</v>
      </c>
      <c r="I581" t="s">
        <v>33564</v>
      </c>
      <c r="J581" t="s">
        <v>13</v>
      </c>
      <c r="K581" t="s">
        <v>33435</v>
      </c>
      <c r="L581" t="s">
        <v>32444</v>
      </c>
      <c r="M581">
        <v>85369090</v>
      </c>
      <c r="N581" t="s">
        <v>33059</v>
      </c>
      <c r="O581" t="s">
        <v>32945</v>
      </c>
      <c r="P581">
        <v>76</v>
      </c>
      <c r="Q581">
        <v>7.6</v>
      </c>
      <c r="R581" t="s">
        <v>11</v>
      </c>
      <c r="S581" t="s">
        <v>32946</v>
      </c>
      <c r="T581">
        <v>0</v>
      </c>
      <c r="U581">
        <v>0</v>
      </c>
      <c r="V581">
        <v>0</v>
      </c>
      <c r="W581" s="273"/>
      <c r="X581">
        <v>0</v>
      </c>
      <c r="Y581">
        <v>0</v>
      </c>
      <c r="Z581">
        <v>0</v>
      </c>
      <c r="AA581" s="273" t="s">
        <v>27600</v>
      </c>
      <c r="AB581">
        <v>79.569999999999993</v>
      </c>
      <c r="AC581">
        <v>0</v>
      </c>
      <c r="AD581">
        <v>0</v>
      </c>
      <c r="AE581">
        <v>1</v>
      </c>
      <c r="AF581">
        <v>71.97</v>
      </c>
      <c r="AG581">
        <v>0</v>
      </c>
      <c r="AH581">
        <v>0</v>
      </c>
      <c r="AI581" s="273" t="s">
        <v>26</v>
      </c>
      <c r="AJ581">
        <v>71.97</v>
      </c>
      <c r="AK581">
        <v>0</v>
      </c>
      <c r="AL581">
        <v>0</v>
      </c>
      <c r="AM581">
        <v>0</v>
      </c>
      <c r="AN581">
        <v>0</v>
      </c>
      <c r="AO581" s="273"/>
    </row>
    <row r="582" spans="1:41">
      <c r="A582" t="s">
        <v>32940</v>
      </c>
      <c r="B582">
        <v>152616</v>
      </c>
      <c r="C582" t="s">
        <v>0</v>
      </c>
      <c r="D582" t="s">
        <v>4</v>
      </c>
      <c r="E582" t="s">
        <v>28533</v>
      </c>
      <c r="F582" t="s">
        <v>4</v>
      </c>
      <c r="H582" t="s">
        <v>33563</v>
      </c>
      <c r="I582" t="s">
        <v>33564</v>
      </c>
      <c r="J582" t="s">
        <v>14</v>
      </c>
      <c r="K582" t="s">
        <v>33565</v>
      </c>
      <c r="L582" t="s">
        <v>32560</v>
      </c>
      <c r="M582">
        <v>85369090</v>
      </c>
      <c r="N582" t="s">
        <v>27879</v>
      </c>
      <c r="O582" t="s">
        <v>32945</v>
      </c>
      <c r="P582">
        <v>6</v>
      </c>
      <c r="Q582">
        <v>0.6</v>
      </c>
      <c r="R582" t="s">
        <v>11</v>
      </c>
      <c r="S582" t="s">
        <v>32946</v>
      </c>
      <c r="T582">
        <v>0</v>
      </c>
      <c r="U582">
        <v>0</v>
      </c>
      <c r="V582">
        <v>0</v>
      </c>
      <c r="W582" s="273"/>
      <c r="X582">
        <v>0</v>
      </c>
      <c r="Y582">
        <v>0</v>
      </c>
      <c r="Z582">
        <v>0</v>
      </c>
      <c r="AA582" s="273" t="s">
        <v>27600</v>
      </c>
      <c r="AB582">
        <v>6.28</v>
      </c>
      <c r="AC582">
        <v>0</v>
      </c>
      <c r="AD582">
        <v>0</v>
      </c>
      <c r="AE582">
        <v>1</v>
      </c>
      <c r="AF582">
        <v>5.68</v>
      </c>
      <c r="AG582">
        <v>0</v>
      </c>
      <c r="AH582">
        <v>0</v>
      </c>
      <c r="AI582" s="273" t="s">
        <v>26</v>
      </c>
      <c r="AJ582">
        <v>5.68</v>
      </c>
      <c r="AK582">
        <v>0</v>
      </c>
      <c r="AL582">
        <v>0</v>
      </c>
      <c r="AM582">
        <v>0</v>
      </c>
      <c r="AN582">
        <v>0</v>
      </c>
      <c r="AO582" s="273"/>
    </row>
    <row r="583" spans="1:41">
      <c r="A583" t="s">
        <v>32940</v>
      </c>
      <c r="B583">
        <v>152616</v>
      </c>
      <c r="C583" t="s">
        <v>0</v>
      </c>
      <c r="D583" t="s">
        <v>4</v>
      </c>
      <c r="E583" t="s">
        <v>28533</v>
      </c>
      <c r="F583" t="s">
        <v>4</v>
      </c>
      <c r="H583" t="s">
        <v>33563</v>
      </c>
      <c r="I583" t="s">
        <v>33564</v>
      </c>
      <c r="J583" t="s">
        <v>15</v>
      </c>
      <c r="K583" t="s">
        <v>33049</v>
      </c>
      <c r="L583" t="s">
        <v>32409</v>
      </c>
      <c r="M583">
        <v>85312000</v>
      </c>
      <c r="O583" t="s">
        <v>32945</v>
      </c>
      <c r="P583">
        <v>29.97</v>
      </c>
      <c r="Q583">
        <v>3</v>
      </c>
      <c r="R583" t="s">
        <v>11</v>
      </c>
      <c r="S583" t="s">
        <v>32946</v>
      </c>
      <c r="T583">
        <v>0</v>
      </c>
      <c r="U583">
        <v>0</v>
      </c>
      <c r="V583">
        <v>0</v>
      </c>
      <c r="W583" s="273"/>
      <c r="X583">
        <v>0</v>
      </c>
      <c r="Y583">
        <v>0</v>
      </c>
      <c r="Z583">
        <v>0</v>
      </c>
      <c r="AA583" s="273" t="s">
        <v>27600</v>
      </c>
      <c r="AB583">
        <v>31.38</v>
      </c>
      <c r="AC583">
        <v>0</v>
      </c>
      <c r="AD583">
        <v>0</v>
      </c>
      <c r="AE583">
        <v>1</v>
      </c>
      <c r="AF583">
        <v>28.38</v>
      </c>
      <c r="AG583">
        <v>0</v>
      </c>
      <c r="AH583">
        <v>0</v>
      </c>
      <c r="AI583" s="273" t="s">
        <v>26</v>
      </c>
      <c r="AJ583">
        <v>28.38</v>
      </c>
      <c r="AK583">
        <v>0</v>
      </c>
      <c r="AL583">
        <v>0</v>
      </c>
      <c r="AM583">
        <v>0</v>
      </c>
      <c r="AN583">
        <v>0</v>
      </c>
      <c r="AO583" s="273"/>
    </row>
    <row r="584" spans="1:41">
      <c r="A584" t="s">
        <v>32940</v>
      </c>
      <c r="B584">
        <v>152616</v>
      </c>
      <c r="C584" t="s">
        <v>0</v>
      </c>
      <c r="D584" t="s">
        <v>4</v>
      </c>
      <c r="E584" t="s">
        <v>28533</v>
      </c>
      <c r="F584" t="s">
        <v>4</v>
      </c>
      <c r="H584" t="s">
        <v>33563</v>
      </c>
      <c r="I584" t="s">
        <v>33564</v>
      </c>
      <c r="J584" t="s">
        <v>27597</v>
      </c>
      <c r="K584" t="s">
        <v>33566</v>
      </c>
      <c r="L584" t="s">
        <v>32716</v>
      </c>
      <c r="M584">
        <v>84733090</v>
      </c>
      <c r="N584" t="s">
        <v>32970</v>
      </c>
      <c r="O584" t="s">
        <v>32945</v>
      </c>
      <c r="P584">
        <v>48</v>
      </c>
      <c r="Q584">
        <v>4.8</v>
      </c>
      <c r="R584" t="s">
        <v>11</v>
      </c>
      <c r="S584" t="s">
        <v>32946</v>
      </c>
      <c r="T584">
        <v>0</v>
      </c>
      <c r="U584">
        <v>0</v>
      </c>
      <c r="V584">
        <v>0</v>
      </c>
      <c r="W584" s="273"/>
      <c r="X584">
        <v>0</v>
      </c>
      <c r="Y584">
        <v>0</v>
      </c>
      <c r="Z584">
        <v>0</v>
      </c>
      <c r="AA584" s="273" t="s">
        <v>27600</v>
      </c>
      <c r="AB584">
        <v>50.25</v>
      </c>
      <c r="AC584">
        <v>0</v>
      </c>
      <c r="AD584">
        <v>0</v>
      </c>
      <c r="AE584">
        <v>1</v>
      </c>
      <c r="AF584">
        <v>45.45</v>
      </c>
      <c r="AG584">
        <v>0</v>
      </c>
      <c r="AH584">
        <v>0</v>
      </c>
      <c r="AI584" s="273" t="s">
        <v>26</v>
      </c>
      <c r="AJ584">
        <v>45.45</v>
      </c>
      <c r="AK584">
        <v>0</v>
      </c>
      <c r="AL584">
        <v>0</v>
      </c>
      <c r="AM584">
        <v>0</v>
      </c>
      <c r="AN584">
        <v>0</v>
      </c>
      <c r="AO584" s="273"/>
    </row>
    <row r="585" spans="1:41">
      <c r="A585" t="s">
        <v>32940</v>
      </c>
      <c r="B585">
        <v>152616</v>
      </c>
      <c r="C585" t="s">
        <v>0</v>
      </c>
      <c r="D585" t="s">
        <v>4</v>
      </c>
      <c r="E585" t="s">
        <v>28533</v>
      </c>
      <c r="F585" t="s">
        <v>4</v>
      </c>
      <c r="H585" t="s">
        <v>33563</v>
      </c>
      <c r="I585" t="s">
        <v>33564</v>
      </c>
      <c r="J585" t="s">
        <v>27598</v>
      </c>
      <c r="K585" t="s">
        <v>33116</v>
      </c>
      <c r="L585" t="s">
        <v>32169</v>
      </c>
      <c r="M585">
        <v>85369010</v>
      </c>
      <c r="N585" t="s">
        <v>27879</v>
      </c>
      <c r="O585" t="s">
        <v>32945</v>
      </c>
      <c r="P585">
        <v>73</v>
      </c>
      <c r="Q585">
        <v>7.3</v>
      </c>
      <c r="R585" t="s">
        <v>11</v>
      </c>
      <c r="S585" t="s">
        <v>32946</v>
      </c>
      <c r="T585">
        <v>0</v>
      </c>
      <c r="U585">
        <v>0</v>
      </c>
      <c r="V585">
        <v>0</v>
      </c>
      <c r="W585" s="273"/>
      <c r="X585">
        <v>0</v>
      </c>
      <c r="Y585">
        <v>0</v>
      </c>
      <c r="Z585">
        <v>0</v>
      </c>
      <c r="AA585" s="273" t="s">
        <v>27600</v>
      </c>
      <c r="AB585">
        <v>76.430000000000007</v>
      </c>
      <c r="AC585">
        <v>0</v>
      </c>
      <c r="AD585">
        <v>0</v>
      </c>
      <c r="AE585">
        <v>1</v>
      </c>
      <c r="AF585">
        <v>69.13</v>
      </c>
      <c r="AG585">
        <v>0</v>
      </c>
      <c r="AH585">
        <v>0</v>
      </c>
      <c r="AI585" s="273" t="s">
        <v>26</v>
      </c>
      <c r="AJ585">
        <v>69.13</v>
      </c>
      <c r="AK585">
        <v>0</v>
      </c>
      <c r="AL585">
        <v>0</v>
      </c>
      <c r="AM585">
        <v>0</v>
      </c>
      <c r="AN585">
        <v>0</v>
      </c>
      <c r="AO585" s="273"/>
    </row>
    <row r="586" spans="1:41">
      <c r="A586" t="s">
        <v>32940</v>
      </c>
      <c r="B586">
        <v>152616</v>
      </c>
      <c r="C586" t="s">
        <v>0</v>
      </c>
      <c r="D586" t="s">
        <v>4</v>
      </c>
      <c r="E586" t="s">
        <v>28533</v>
      </c>
      <c r="F586" t="s">
        <v>4</v>
      </c>
      <c r="H586" t="s">
        <v>33563</v>
      </c>
      <c r="I586" t="s">
        <v>33564</v>
      </c>
      <c r="J586" t="s">
        <v>27848</v>
      </c>
      <c r="K586" t="s">
        <v>33567</v>
      </c>
      <c r="L586" t="s">
        <v>32545</v>
      </c>
      <c r="M586">
        <v>85182100</v>
      </c>
      <c r="N586" t="s">
        <v>33172</v>
      </c>
      <c r="O586" t="s">
        <v>32945</v>
      </c>
      <c r="P586">
        <v>54</v>
      </c>
      <c r="Q586">
        <v>5.4</v>
      </c>
      <c r="R586" t="s">
        <v>11</v>
      </c>
      <c r="S586" t="s">
        <v>32946</v>
      </c>
      <c r="T586">
        <v>0</v>
      </c>
      <c r="U586">
        <v>0</v>
      </c>
      <c r="V586">
        <v>0</v>
      </c>
      <c r="W586" s="273"/>
      <c r="X586">
        <v>0</v>
      </c>
      <c r="Y586">
        <v>0</v>
      </c>
      <c r="Z586">
        <v>0</v>
      </c>
      <c r="AA586" s="273" t="s">
        <v>27600</v>
      </c>
      <c r="AB586">
        <v>56.54</v>
      </c>
      <c r="AC586">
        <v>0</v>
      </c>
      <c r="AD586">
        <v>0</v>
      </c>
      <c r="AE586">
        <v>1</v>
      </c>
      <c r="AF586">
        <v>51.14</v>
      </c>
      <c r="AG586">
        <v>0</v>
      </c>
      <c r="AH586">
        <v>0</v>
      </c>
      <c r="AI586" s="273" t="s">
        <v>26</v>
      </c>
      <c r="AJ586">
        <v>51.14</v>
      </c>
      <c r="AK586">
        <v>0</v>
      </c>
      <c r="AL586">
        <v>0</v>
      </c>
      <c r="AM586">
        <v>0</v>
      </c>
      <c r="AN586">
        <v>0</v>
      </c>
      <c r="AO586" s="273"/>
    </row>
    <row r="587" spans="1:41">
      <c r="A587" t="s">
        <v>32940</v>
      </c>
      <c r="B587">
        <v>152616</v>
      </c>
      <c r="C587" t="s">
        <v>0</v>
      </c>
      <c r="D587" t="s">
        <v>4</v>
      </c>
      <c r="E587" t="s">
        <v>28533</v>
      </c>
      <c r="F587" t="s">
        <v>4</v>
      </c>
      <c r="H587" t="s">
        <v>33563</v>
      </c>
      <c r="I587" t="s">
        <v>33564</v>
      </c>
      <c r="J587" t="s">
        <v>27851</v>
      </c>
      <c r="K587" t="s">
        <v>32962</v>
      </c>
      <c r="L587" t="s">
        <v>32120</v>
      </c>
      <c r="M587">
        <v>85271300</v>
      </c>
      <c r="N587" t="s">
        <v>32944</v>
      </c>
      <c r="O587" t="s">
        <v>32945</v>
      </c>
      <c r="P587">
        <v>22</v>
      </c>
      <c r="Q587">
        <v>2.2000000000000002</v>
      </c>
      <c r="R587" t="s">
        <v>11</v>
      </c>
      <c r="S587" t="s">
        <v>32946</v>
      </c>
      <c r="T587">
        <v>0</v>
      </c>
      <c r="U587">
        <v>0</v>
      </c>
      <c r="V587">
        <v>0</v>
      </c>
      <c r="W587" s="273"/>
      <c r="X587">
        <v>0</v>
      </c>
      <c r="Y587">
        <v>0</v>
      </c>
      <c r="Z587">
        <v>0</v>
      </c>
      <c r="AA587" s="273" t="s">
        <v>27600</v>
      </c>
      <c r="AB587">
        <v>23.03</v>
      </c>
      <c r="AC587">
        <v>0</v>
      </c>
      <c r="AD587">
        <v>0</v>
      </c>
      <c r="AE587">
        <v>1</v>
      </c>
      <c r="AF587">
        <v>20.83</v>
      </c>
      <c r="AG587">
        <v>0</v>
      </c>
      <c r="AH587">
        <v>0</v>
      </c>
      <c r="AI587" s="273" t="s">
        <v>26</v>
      </c>
      <c r="AJ587">
        <v>20.83</v>
      </c>
      <c r="AK587">
        <v>0</v>
      </c>
      <c r="AL587">
        <v>0</v>
      </c>
      <c r="AM587">
        <v>0</v>
      </c>
      <c r="AN587">
        <v>0</v>
      </c>
      <c r="AO587" s="273"/>
    </row>
    <row r="588" spans="1:41">
      <c r="A588" t="s">
        <v>32940</v>
      </c>
      <c r="B588">
        <v>152616</v>
      </c>
      <c r="C588" t="s">
        <v>0</v>
      </c>
      <c r="D588" t="s">
        <v>4</v>
      </c>
      <c r="E588" t="s">
        <v>28533</v>
      </c>
      <c r="F588" t="s">
        <v>4</v>
      </c>
      <c r="H588" t="s">
        <v>33563</v>
      </c>
      <c r="I588" t="s">
        <v>33564</v>
      </c>
      <c r="J588" t="s">
        <v>27852</v>
      </c>
      <c r="K588" t="s">
        <v>33568</v>
      </c>
      <c r="L588" t="s">
        <v>32513</v>
      </c>
      <c r="M588">
        <v>84717090</v>
      </c>
      <c r="N588" t="s">
        <v>33145</v>
      </c>
      <c r="O588" t="s">
        <v>32945</v>
      </c>
      <c r="P588">
        <v>84.9</v>
      </c>
      <c r="Q588">
        <v>8.49</v>
      </c>
      <c r="R588" t="s">
        <v>11</v>
      </c>
      <c r="S588" t="s">
        <v>32946</v>
      </c>
      <c r="T588">
        <v>0</v>
      </c>
      <c r="U588">
        <v>0</v>
      </c>
      <c r="V588">
        <v>0</v>
      </c>
      <c r="W588" s="273"/>
      <c r="X588">
        <v>0</v>
      </c>
      <c r="Y588">
        <v>0</v>
      </c>
      <c r="Z588">
        <v>0</v>
      </c>
      <c r="AA588" s="273" t="s">
        <v>27600</v>
      </c>
      <c r="AB588">
        <v>88.89</v>
      </c>
      <c r="AC588">
        <v>0</v>
      </c>
      <c r="AD588">
        <v>0</v>
      </c>
      <c r="AE588">
        <v>1</v>
      </c>
      <c r="AF588">
        <v>80.400000000000006</v>
      </c>
      <c r="AG588">
        <v>0</v>
      </c>
      <c r="AH588">
        <v>0</v>
      </c>
      <c r="AI588" s="273" t="s">
        <v>26</v>
      </c>
      <c r="AJ588">
        <v>80.400000000000006</v>
      </c>
      <c r="AK588">
        <v>0</v>
      </c>
      <c r="AL588">
        <v>0</v>
      </c>
      <c r="AM588">
        <v>0</v>
      </c>
      <c r="AN588">
        <v>0</v>
      </c>
      <c r="AO588" s="273"/>
    </row>
    <row r="589" spans="1:41">
      <c r="A589" t="s">
        <v>32940</v>
      </c>
      <c r="B589">
        <v>152616</v>
      </c>
      <c r="C589" t="s">
        <v>0</v>
      </c>
      <c r="D589" t="s">
        <v>4</v>
      </c>
      <c r="E589" t="s">
        <v>28533</v>
      </c>
      <c r="F589" t="s">
        <v>4</v>
      </c>
      <c r="H589" t="s">
        <v>33563</v>
      </c>
      <c r="I589" t="s">
        <v>33564</v>
      </c>
      <c r="J589" t="s">
        <v>27853</v>
      </c>
      <c r="K589" t="s">
        <v>33444</v>
      </c>
      <c r="L589" t="s">
        <v>33445</v>
      </c>
      <c r="M589">
        <v>82060000</v>
      </c>
      <c r="N589" t="s">
        <v>33273</v>
      </c>
      <c r="O589" t="s">
        <v>32945</v>
      </c>
      <c r="P589">
        <v>8.35</v>
      </c>
      <c r="Q589">
        <v>0.83</v>
      </c>
      <c r="R589" t="s">
        <v>11</v>
      </c>
      <c r="S589" t="s">
        <v>32946</v>
      </c>
      <c r="T589">
        <v>0</v>
      </c>
      <c r="U589">
        <v>0</v>
      </c>
      <c r="V589">
        <v>0</v>
      </c>
      <c r="W589" s="273"/>
      <c r="X589">
        <v>0</v>
      </c>
      <c r="Y589">
        <v>0</v>
      </c>
      <c r="Z589">
        <v>0</v>
      </c>
      <c r="AA589" s="273" t="s">
        <v>27600</v>
      </c>
      <c r="AB589">
        <v>8.74</v>
      </c>
      <c r="AC589">
        <v>0</v>
      </c>
      <c r="AD589">
        <v>0</v>
      </c>
      <c r="AE589">
        <v>1</v>
      </c>
      <c r="AF589">
        <v>7.91</v>
      </c>
      <c r="AG589">
        <v>0</v>
      </c>
      <c r="AH589">
        <v>0</v>
      </c>
      <c r="AI589" s="273" t="s">
        <v>26</v>
      </c>
      <c r="AJ589">
        <v>7.91</v>
      </c>
      <c r="AK589">
        <v>0</v>
      </c>
      <c r="AL589">
        <v>0</v>
      </c>
      <c r="AM589">
        <v>0</v>
      </c>
      <c r="AN589">
        <v>0</v>
      </c>
      <c r="AO589" s="273"/>
    </row>
    <row r="590" spans="1:41">
      <c r="A590" t="s">
        <v>32940</v>
      </c>
      <c r="B590">
        <v>152616</v>
      </c>
      <c r="C590" t="s">
        <v>0</v>
      </c>
      <c r="D590" t="s">
        <v>4</v>
      </c>
      <c r="E590" t="s">
        <v>28533</v>
      </c>
      <c r="F590" t="s">
        <v>4</v>
      </c>
      <c r="H590" t="s">
        <v>33563</v>
      </c>
      <c r="I590" t="s">
        <v>33564</v>
      </c>
      <c r="J590" t="s">
        <v>27854</v>
      </c>
      <c r="K590" t="s">
        <v>33491</v>
      </c>
      <c r="L590" t="s">
        <v>32628</v>
      </c>
      <c r="M590">
        <v>94054900</v>
      </c>
      <c r="N590" t="s">
        <v>33283</v>
      </c>
      <c r="O590" t="s">
        <v>32945</v>
      </c>
      <c r="P590">
        <v>19.899999999999999</v>
      </c>
      <c r="Q590">
        <v>1.99</v>
      </c>
      <c r="R590" t="s">
        <v>11</v>
      </c>
      <c r="S590" t="s">
        <v>32946</v>
      </c>
      <c r="T590">
        <v>0</v>
      </c>
      <c r="U590">
        <v>0</v>
      </c>
      <c r="V590">
        <v>0</v>
      </c>
      <c r="W590" s="273"/>
      <c r="X590">
        <v>0</v>
      </c>
      <c r="Y590">
        <v>0</v>
      </c>
      <c r="Z590">
        <v>0</v>
      </c>
      <c r="AA590" s="273" t="s">
        <v>27600</v>
      </c>
      <c r="AB590">
        <v>20.83</v>
      </c>
      <c r="AC590">
        <v>0</v>
      </c>
      <c r="AD590">
        <v>0</v>
      </c>
      <c r="AE590">
        <v>1</v>
      </c>
      <c r="AF590">
        <v>18.84</v>
      </c>
      <c r="AG590">
        <v>0</v>
      </c>
      <c r="AH590">
        <v>0</v>
      </c>
      <c r="AI590" s="273" t="s">
        <v>26</v>
      </c>
      <c r="AJ590">
        <v>18.84</v>
      </c>
      <c r="AK590">
        <v>0</v>
      </c>
      <c r="AL590">
        <v>0</v>
      </c>
      <c r="AM590">
        <v>0</v>
      </c>
      <c r="AN590">
        <v>0</v>
      </c>
      <c r="AO590" s="273"/>
    </row>
    <row r="591" spans="1:41">
      <c r="A591" t="s">
        <v>32940</v>
      </c>
      <c r="B591">
        <v>152616</v>
      </c>
      <c r="C591" t="s">
        <v>0</v>
      </c>
      <c r="D591" t="s">
        <v>4</v>
      </c>
      <c r="E591" t="s">
        <v>28533</v>
      </c>
      <c r="F591" t="s">
        <v>4</v>
      </c>
      <c r="H591" t="s">
        <v>33563</v>
      </c>
      <c r="I591" t="s">
        <v>33564</v>
      </c>
      <c r="J591" t="s">
        <v>27855</v>
      </c>
      <c r="K591" t="s">
        <v>33569</v>
      </c>
      <c r="L591" t="s">
        <v>32715</v>
      </c>
      <c r="M591">
        <v>85176259</v>
      </c>
      <c r="N591" t="s">
        <v>33059</v>
      </c>
      <c r="O591" t="s">
        <v>32945</v>
      </c>
      <c r="P591">
        <v>132</v>
      </c>
      <c r="Q591">
        <v>13.2</v>
      </c>
      <c r="R591" t="s">
        <v>11</v>
      </c>
      <c r="S591" t="s">
        <v>32946</v>
      </c>
      <c r="T591">
        <v>0</v>
      </c>
      <c r="U591">
        <v>0</v>
      </c>
      <c r="V591">
        <v>0</v>
      </c>
      <c r="W591" s="273"/>
      <c r="X591">
        <v>0</v>
      </c>
      <c r="Y591">
        <v>0</v>
      </c>
      <c r="Z591">
        <v>0</v>
      </c>
      <c r="AA591" s="273" t="s">
        <v>27600</v>
      </c>
      <c r="AB591">
        <v>138.19999999999999</v>
      </c>
      <c r="AC591">
        <v>0</v>
      </c>
      <c r="AD591">
        <v>0</v>
      </c>
      <c r="AE591">
        <v>1</v>
      </c>
      <c r="AF591">
        <v>125</v>
      </c>
      <c r="AG591">
        <v>0</v>
      </c>
      <c r="AH591">
        <v>0</v>
      </c>
      <c r="AI591" s="273" t="s">
        <v>26</v>
      </c>
      <c r="AJ591">
        <v>125</v>
      </c>
      <c r="AK591">
        <v>0</v>
      </c>
      <c r="AL591">
        <v>0</v>
      </c>
      <c r="AM591">
        <v>0</v>
      </c>
      <c r="AN591">
        <v>0</v>
      </c>
      <c r="AO591" s="273"/>
    </row>
    <row r="592" spans="1:41">
      <c r="A592" t="s">
        <v>32940</v>
      </c>
      <c r="B592">
        <v>152616</v>
      </c>
      <c r="C592" t="s">
        <v>0</v>
      </c>
      <c r="D592" t="s">
        <v>4</v>
      </c>
      <c r="E592" t="s">
        <v>28533</v>
      </c>
      <c r="F592" t="s">
        <v>4</v>
      </c>
      <c r="H592" t="s">
        <v>33563</v>
      </c>
      <c r="I592" t="s">
        <v>33564</v>
      </c>
      <c r="J592" t="s">
        <v>27856</v>
      </c>
      <c r="K592" t="s">
        <v>33069</v>
      </c>
      <c r="L592" t="s">
        <v>32146</v>
      </c>
      <c r="M592">
        <v>84716053</v>
      </c>
      <c r="O592" t="s">
        <v>32945</v>
      </c>
      <c r="P592">
        <v>17.7</v>
      </c>
      <c r="Q592">
        <v>1.77</v>
      </c>
      <c r="R592" t="s">
        <v>11</v>
      </c>
      <c r="S592" t="s">
        <v>32946</v>
      </c>
      <c r="T592">
        <v>0</v>
      </c>
      <c r="U592">
        <v>0</v>
      </c>
      <c r="V592">
        <v>0</v>
      </c>
      <c r="W592" s="273"/>
      <c r="X592">
        <v>0</v>
      </c>
      <c r="Y592">
        <v>0</v>
      </c>
      <c r="Z592">
        <v>0</v>
      </c>
      <c r="AA592" s="273" t="s">
        <v>27600</v>
      </c>
      <c r="AB592">
        <v>18.53</v>
      </c>
      <c r="AC592">
        <v>0</v>
      </c>
      <c r="AD592">
        <v>0</v>
      </c>
      <c r="AE592">
        <v>1</v>
      </c>
      <c r="AF592">
        <v>16.760000000000002</v>
      </c>
      <c r="AG592">
        <v>0</v>
      </c>
      <c r="AH592">
        <v>0</v>
      </c>
      <c r="AI592" s="273" t="s">
        <v>26</v>
      </c>
      <c r="AJ592">
        <v>16.760000000000002</v>
      </c>
      <c r="AK592">
        <v>0</v>
      </c>
      <c r="AL592">
        <v>0</v>
      </c>
      <c r="AM592">
        <v>0</v>
      </c>
      <c r="AN592">
        <v>0</v>
      </c>
      <c r="AO592" s="273"/>
    </row>
    <row r="593" spans="1:41">
      <c r="A593" t="s">
        <v>32940</v>
      </c>
      <c r="B593">
        <v>152616</v>
      </c>
      <c r="C593" t="s">
        <v>0</v>
      </c>
      <c r="D593" t="s">
        <v>4</v>
      </c>
      <c r="E593" t="s">
        <v>28533</v>
      </c>
      <c r="F593" t="s">
        <v>4</v>
      </c>
      <c r="H593" t="s">
        <v>33563</v>
      </c>
      <c r="I593" t="s">
        <v>33564</v>
      </c>
      <c r="J593" t="s">
        <v>27858</v>
      </c>
      <c r="K593" t="s">
        <v>33048</v>
      </c>
      <c r="L593" t="s">
        <v>32366</v>
      </c>
      <c r="M593">
        <v>85176277</v>
      </c>
      <c r="O593" t="s">
        <v>32945</v>
      </c>
      <c r="P593">
        <v>91.6</v>
      </c>
      <c r="Q593">
        <v>9.16</v>
      </c>
      <c r="R593" t="s">
        <v>11</v>
      </c>
      <c r="S593" t="s">
        <v>32946</v>
      </c>
      <c r="T593">
        <v>0</v>
      </c>
      <c r="U593">
        <v>0</v>
      </c>
      <c r="V593">
        <v>0</v>
      </c>
      <c r="W593" s="273"/>
      <c r="X593">
        <v>0</v>
      </c>
      <c r="Y593">
        <v>0</v>
      </c>
      <c r="Z593">
        <v>0</v>
      </c>
      <c r="AA593" s="273" t="s">
        <v>27600</v>
      </c>
      <c r="AB593">
        <v>95.9</v>
      </c>
      <c r="AC593">
        <v>0</v>
      </c>
      <c r="AD593">
        <v>0</v>
      </c>
      <c r="AE593">
        <v>1</v>
      </c>
      <c r="AF593">
        <v>86.74</v>
      </c>
      <c r="AG593">
        <v>0</v>
      </c>
      <c r="AH593">
        <v>0</v>
      </c>
      <c r="AI593" s="273" t="s">
        <v>26</v>
      </c>
      <c r="AJ593">
        <v>86.74</v>
      </c>
      <c r="AK593">
        <v>0</v>
      </c>
      <c r="AL593">
        <v>0</v>
      </c>
      <c r="AM593">
        <v>0</v>
      </c>
      <c r="AN593">
        <v>0</v>
      </c>
      <c r="AO593" s="273"/>
    </row>
    <row r="594" spans="1:41">
      <c r="A594" t="s">
        <v>32940</v>
      </c>
      <c r="B594">
        <v>152616</v>
      </c>
      <c r="C594" t="s">
        <v>0</v>
      </c>
      <c r="D594" t="s">
        <v>4</v>
      </c>
      <c r="E594" t="s">
        <v>28533</v>
      </c>
      <c r="F594" t="s">
        <v>4</v>
      </c>
      <c r="H594" t="s">
        <v>33563</v>
      </c>
      <c r="I594" t="s">
        <v>33564</v>
      </c>
      <c r="J594" t="s">
        <v>27859</v>
      </c>
      <c r="K594" t="s">
        <v>33173</v>
      </c>
      <c r="L594" t="s">
        <v>32529</v>
      </c>
      <c r="M594">
        <v>95045000</v>
      </c>
      <c r="O594" t="s">
        <v>32945</v>
      </c>
      <c r="P594">
        <v>74</v>
      </c>
      <c r="Q594">
        <v>7.4</v>
      </c>
      <c r="R594" t="s">
        <v>11</v>
      </c>
      <c r="S594" t="s">
        <v>32946</v>
      </c>
      <c r="T594">
        <v>0</v>
      </c>
      <c r="U594">
        <v>0</v>
      </c>
      <c r="V594">
        <v>0</v>
      </c>
      <c r="W594" s="273"/>
      <c r="X594">
        <v>0</v>
      </c>
      <c r="Y594">
        <v>0</v>
      </c>
      <c r="Z594">
        <v>0</v>
      </c>
      <c r="AA594" s="273" t="s">
        <v>27600</v>
      </c>
      <c r="AB594">
        <v>77.48</v>
      </c>
      <c r="AC594">
        <v>0</v>
      </c>
      <c r="AD594">
        <v>0</v>
      </c>
      <c r="AE594">
        <v>1</v>
      </c>
      <c r="AF594">
        <v>70.08</v>
      </c>
      <c r="AG594">
        <v>0</v>
      </c>
      <c r="AH594">
        <v>0</v>
      </c>
      <c r="AI594" s="273" t="s">
        <v>26</v>
      </c>
      <c r="AJ594">
        <v>70.08</v>
      </c>
      <c r="AK594">
        <v>0</v>
      </c>
      <c r="AL594">
        <v>0</v>
      </c>
      <c r="AM594">
        <v>0</v>
      </c>
      <c r="AN594">
        <v>0</v>
      </c>
      <c r="AO594" s="273"/>
    </row>
    <row r="595" spans="1:41">
      <c r="A595" t="s">
        <v>32940</v>
      </c>
      <c r="B595">
        <v>152616</v>
      </c>
      <c r="C595" t="s">
        <v>0</v>
      </c>
      <c r="D595" t="s">
        <v>4</v>
      </c>
      <c r="E595" t="s">
        <v>28533</v>
      </c>
      <c r="F595" t="s">
        <v>4</v>
      </c>
      <c r="H595" t="s">
        <v>33563</v>
      </c>
      <c r="I595" t="s">
        <v>33564</v>
      </c>
      <c r="J595" t="s">
        <v>27860</v>
      </c>
      <c r="K595" t="s">
        <v>33570</v>
      </c>
      <c r="L595" t="s">
        <v>32603</v>
      </c>
      <c r="M595">
        <v>85286990</v>
      </c>
      <c r="N595" t="s">
        <v>33571</v>
      </c>
      <c r="O595" t="s">
        <v>32945</v>
      </c>
      <c r="P595">
        <v>99</v>
      </c>
      <c r="Q595">
        <v>9.9</v>
      </c>
      <c r="R595" t="s">
        <v>11</v>
      </c>
      <c r="S595" t="s">
        <v>32946</v>
      </c>
      <c r="T595">
        <v>0</v>
      </c>
      <c r="U595">
        <v>0</v>
      </c>
      <c r="V595">
        <v>0</v>
      </c>
      <c r="W595" s="273"/>
      <c r="X595">
        <v>0</v>
      </c>
      <c r="Y595">
        <v>0</v>
      </c>
      <c r="Z595">
        <v>0</v>
      </c>
      <c r="AA595" s="273" t="s">
        <v>27600</v>
      </c>
      <c r="AB595">
        <v>103.65</v>
      </c>
      <c r="AC595">
        <v>0</v>
      </c>
      <c r="AD595">
        <v>0</v>
      </c>
      <c r="AE595">
        <v>1</v>
      </c>
      <c r="AF595">
        <v>93.75</v>
      </c>
      <c r="AG595">
        <v>0</v>
      </c>
      <c r="AH595">
        <v>0</v>
      </c>
      <c r="AI595" s="273" t="s">
        <v>26</v>
      </c>
      <c r="AJ595">
        <v>93.75</v>
      </c>
      <c r="AK595">
        <v>0</v>
      </c>
      <c r="AL595">
        <v>0</v>
      </c>
      <c r="AM595">
        <v>0</v>
      </c>
      <c r="AN595">
        <v>0</v>
      </c>
      <c r="AO595" s="273"/>
    </row>
    <row r="596" spans="1:41">
      <c r="A596" t="s">
        <v>32940</v>
      </c>
      <c r="B596">
        <v>152616</v>
      </c>
      <c r="C596" t="s">
        <v>0</v>
      </c>
      <c r="D596" t="s">
        <v>4</v>
      </c>
      <c r="E596" t="s">
        <v>28533</v>
      </c>
      <c r="F596" t="s">
        <v>4</v>
      </c>
      <c r="H596" t="s">
        <v>33563</v>
      </c>
      <c r="I596" t="s">
        <v>33564</v>
      </c>
      <c r="J596" t="s">
        <v>27847</v>
      </c>
      <c r="K596" t="s">
        <v>33162</v>
      </c>
      <c r="L596" t="s">
        <v>32220</v>
      </c>
      <c r="M596">
        <v>85065010</v>
      </c>
      <c r="N596" t="s">
        <v>32988</v>
      </c>
      <c r="O596" t="s">
        <v>32945</v>
      </c>
      <c r="P596">
        <v>5.3</v>
      </c>
      <c r="Q596">
        <v>0.53</v>
      </c>
      <c r="R596" t="s">
        <v>11</v>
      </c>
      <c r="S596" t="s">
        <v>32946</v>
      </c>
      <c r="T596">
        <v>0</v>
      </c>
      <c r="U596">
        <v>0</v>
      </c>
      <c r="V596">
        <v>0</v>
      </c>
      <c r="W596" s="273"/>
      <c r="X596">
        <v>0</v>
      </c>
      <c r="Y596">
        <v>0</v>
      </c>
      <c r="Z596">
        <v>0</v>
      </c>
      <c r="AA596" s="273" t="s">
        <v>27600</v>
      </c>
      <c r="AB596">
        <v>5.57</v>
      </c>
      <c r="AC596">
        <v>0</v>
      </c>
      <c r="AD596">
        <v>0</v>
      </c>
      <c r="AE596">
        <v>1</v>
      </c>
      <c r="AF596">
        <v>5.04</v>
      </c>
      <c r="AG596">
        <v>0</v>
      </c>
      <c r="AH596">
        <v>0</v>
      </c>
      <c r="AI596" s="273" t="s">
        <v>26</v>
      </c>
      <c r="AJ596">
        <v>5.04</v>
      </c>
      <c r="AK596">
        <v>0</v>
      </c>
      <c r="AL596">
        <v>0</v>
      </c>
      <c r="AM596">
        <v>0</v>
      </c>
      <c r="AN596">
        <v>0</v>
      </c>
      <c r="AO596" s="273"/>
    </row>
    <row r="597" spans="1:41">
      <c r="A597" t="s">
        <v>32940</v>
      </c>
      <c r="B597">
        <v>152618</v>
      </c>
      <c r="C597" t="s">
        <v>0</v>
      </c>
      <c r="D597" t="s">
        <v>4</v>
      </c>
      <c r="E597" t="s">
        <v>28533</v>
      </c>
      <c r="F597" t="s">
        <v>4</v>
      </c>
      <c r="H597" t="s">
        <v>33344</v>
      </c>
      <c r="I597" t="s">
        <v>33345</v>
      </c>
      <c r="J597" t="s">
        <v>12</v>
      </c>
      <c r="K597" t="s">
        <v>33505</v>
      </c>
      <c r="L597" t="s">
        <v>32644</v>
      </c>
      <c r="M597">
        <v>85044010</v>
      </c>
      <c r="N597" t="s">
        <v>32966</v>
      </c>
      <c r="O597" t="s">
        <v>32945</v>
      </c>
      <c r="P597">
        <v>63</v>
      </c>
      <c r="Q597">
        <v>6.3</v>
      </c>
      <c r="R597" t="s">
        <v>11</v>
      </c>
      <c r="S597" t="s">
        <v>32946</v>
      </c>
      <c r="T597">
        <v>0</v>
      </c>
      <c r="U597">
        <v>0</v>
      </c>
      <c r="V597">
        <v>0</v>
      </c>
      <c r="W597" s="273"/>
      <c r="X597">
        <v>0</v>
      </c>
      <c r="Y597">
        <v>0</v>
      </c>
      <c r="Z597">
        <v>0</v>
      </c>
      <c r="AA597" s="273" t="s">
        <v>27600</v>
      </c>
      <c r="AB597">
        <v>64.53</v>
      </c>
      <c r="AC597">
        <v>0</v>
      </c>
      <c r="AD597">
        <v>0</v>
      </c>
      <c r="AE597">
        <v>1</v>
      </c>
      <c r="AF597">
        <v>58.23</v>
      </c>
      <c r="AG597">
        <v>0</v>
      </c>
      <c r="AH597">
        <v>0</v>
      </c>
      <c r="AI597" s="273" t="s">
        <v>26</v>
      </c>
      <c r="AJ597">
        <v>58.23</v>
      </c>
      <c r="AK597">
        <v>0</v>
      </c>
      <c r="AL597">
        <v>0</v>
      </c>
      <c r="AM597">
        <v>0</v>
      </c>
      <c r="AN597">
        <v>0</v>
      </c>
      <c r="AO597" s="273"/>
    </row>
    <row r="598" spans="1:41">
      <c r="A598" t="s">
        <v>32940</v>
      </c>
      <c r="B598">
        <v>152618</v>
      </c>
      <c r="C598" t="s">
        <v>0</v>
      </c>
      <c r="D598" t="s">
        <v>4</v>
      </c>
      <c r="E598" t="s">
        <v>28533</v>
      </c>
      <c r="F598" t="s">
        <v>4</v>
      </c>
      <c r="H598" t="s">
        <v>33344</v>
      </c>
      <c r="I598" t="s">
        <v>33345</v>
      </c>
      <c r="J598" t="s">
        <v>13</v>
      </c>
      <c r="K598" t="s">
        <v>33504</v>
      </c>
      <c r="L598" t="s">
        <v>32599</v>
      </c>
      <c r="M598">
        <v>85044010</v>
      </c>
      <c r="N598" t="s">
        <v>32966</v>
      </c>
      <c r="O598" t="s">
        <v>32945</v>
      </c>
      <c r="P598">
        <v>62.7</v>
      </c>
      <c r="Q598">
        <v>6.27</v>
      </c>
      <c r="R598" t="s">
        <v>11</v>
      </c>
      <c r="S598" t="s">
        <v>32946</v>
      </c>
      <c r="T598">
        <v>0</v>
      </c>
      <c r="U598">
        <v>0</v>
      </c>
      <c r="V598">
        <v>0</v>
      </c>
      <c r="W598" s="273"/>
      <c r="X598">
        <v>0</v>
      </c>
      <c r="Y598">
        <v>0</v>
      </c>
      <c r="Z598">
        <v>0</v>
      </c>
      <c r="AA598" s="273" t="s">
        <v>27600</v>
      </c>
      <c r="AB598">
        <v>64.22</v>
      </c>
      <c r="AC598">
        <v>0</v>
      </c>
      <c r="AD598">
        <v>0</v>
      </c>
      <c r="AE598">
        <v>1</v>
      </c>
      <c r="AF598">
        <v>57.95</v>
      </c>
      <c r="AG598">
        <v>0</v>
      </c>
      <c r="AH598">
        <v>0</v>
      </c>
      <c r="AI598" s="273" t="s">
        <v>26</v>
      </c>
      <c r="AJ598">
        <v>57.95</v>
      </c>
      <c r="AK598">
        <v>0</v>
      </c>
      <c r="AL598">
        <v>0</v>
      </c>
      <c r="AM598">
        <v>0</v>
      </c>
      <c r="AN598">
        <v>0</v>
      </c>
      <c r="AO598" s="273"/>
    </row>
    <row r="599" spans="1:41">
      <c r="A599" t="s">
        <v>32940</v>
      </c>
      <c r="B599">
        <v>152618</v>
      </c>
      <c r="C599" t="s">
        <v>0</v>
      </c>
      <c r="D599" t="s">
        <v>4</v>
      </c>
      <c r="E599" t="s">
        <v>28533</v>
      </c>
      <c r="F599" t="s">
        <v>4</v>
      </c>
      <c r="H599" t="s">
        <v>33344</v>
      </c>
      <c r="I599" t="s">
        <v>33345</v>
      </c>
      <c r="J599" t="s">
        <v>14</v>
      </c>
      <c r="K599" t="s">
        <v>33496</v>
      </c>
      <c r="L599" t="s">
        <v>32604</v>
      </c>
      <c r="M599">
        <v>94054900</v>
      </c>
      <c r="N599" t="s">
        <v>33297</v>
      </c>
      <c r="O599" t="s">
        <v>32945</v>
      </c>
      <c r="P599">
        <v>152</v>
      </c>
      <c r="Q599">
        <v>15.2</v>
      </c>
      <c r="R599" t="s">
        <v>11</v>
      </c>
      <c r="S599" t="s">
        <v>32946</v>
      </c>
      <c r="T599">
        <v>0</v>
      </c>
      <c r="U599">
        <v>0</v>
      </c>
      <c r="V599">
        <v>0</v>
      </c>
      <c r="W599" s="273"/>
      <c r="X599">
        <v>0</v>
      </c>
      <c r="Y599">
        <v>0</v>
      </c>
      <c r="Z599">
        <v>0</v>
      </c>
      <c r="AA599" s="273" t="s">
        <v>27600</v>
      </c>
      <c r="AB599">
        <v>155.69</v>
      </c>
      <c r="AC599">
        <v>0</v>
      </c>
      <c r="AD599">
        <v>0</v>
      </c>
      <c r="AE599">
        <v>1</v>
      </c>
      <c r="AF599">
        <v>140.49</v>
      </c>
      <c r="AG599">
        <v>0</v>
      </c>
      <c r="AH599">
        <v>0</v>
      </c>
      <c r="AI599" s="273" t="s">
        <v>26</v>
      </c>
      <c r="AJ599">
        <v>140.49</v>
      </c>
      <c r="AK599">
        <v>0</v>
      </c>
      <c r="AL599">
        <v>0</v>
      </c>
      <c r="AM599">
        <v>0</v>
      </c>
      <c r="AN599">
        <v>0</v>
      </c>
      <c r="AO599" s="273"/>
    </row>
    <row r="600" spans="1:41">
      <c r="A600" t="s">
        <v>32940</v>
      </c>
      <c r="B600">
        <v>152618</v>
      </c>
      <c r="C600" t="s">
        <v>0</v>
      </c>
      <c r="D600" t="s">
        <v>4</v>
      </c>
      <c r="E600" t="s">
        <v>28533</v>
      </c>
      <c r="F600" t="s">
        <v>4</v>
      </c>
      <c r="H600" t="s">
        <v>33344</v>
      </c>
      <c r="I600" t="s">
        <v>33345</v>
      </c>
      <c r="J600" t="s">
        <v>15</v>
      </c>
      <c r="K600" t="s">
        <v>33228</v>
      </c>
      <c r="L600" t="s">
        <v>32438</v>
      </c>
      <c r="M600">
        <v>85181090</v>
      </c>
      <c r="N600" t="s">
        <v>32949</v>
      </c>
      <c r="O600" t="s">
        <v>32945</v>
      </c>
      <c r="P600">
        <v>49.8</v>
      </c>
      <c r="Q600">
        <v>4.9800000000000004</v>
      </c>
      <c r="R600" t="s">
        <v>11</v>
      </c>
      <c r="S600" t="s">
        <v>32946</v>
      </c>
      <c r="T600">
        <v>0</v>
      </c>
      <c r="U600">
        <v>0</v>
      </c>
      <c r="V600">
        <v>0</v>
      </c>
      <c r="W600" s="273"/>
      <c r="X600">
        <v>0</v>
      </c>
      <c r="Y600">
        <v>0</v>
      </c>
      <c r="Z600">
        <v>0</v>
      </c>
      <c r="AA600" s="273" t="s">
        <v>27600</v>
      </c>
      <c r="AB600">
        <v>51.01</v>
      </c>
      <c r="AC600">
        <v>0</v>
      </c>
      <c r="AD600">
        <v>0</v>
      </c>
      <c r="AE600">
        <v>1</v>
      </c>
      <c r="AF600">
        <v>46.03</v>
      </c>
      <c r="AG600">
        <v>0</v>
      </c>
      <c r="AH600">
        <v>0</v>
      </c>
      <c r="AI600" s="273" t="s">
        <v>26</v>
      </c>
      <c r="AJ600">
        <v>46.03</v>
      </c>
      <c r="AK600">
        <v>0</v>
      </c>
      <c r="AL600">
        <v>0</v>
      </c>
      <c r="AM600">
        <v>0</v>
      </c>
      <c r="AN600">
        <v>0</v>
      </c>
      <c r="AO600" s="273"/>
    </row>
    <row r="601" spans="1:41">
      <c r="A601" t="s">
        <v>32940</v>
      </c>
      <c r="B601">
        <v>152618</v>
      </c>
      <c r="C601" t="s">
        <v>0</v>
      </c>
      <c r="D601" t="s">
        <v>4</v>
      </c>
      <c r="E601" t="s">
        <v>28533</v>
      </c>
      <c r="F601" t="s">
        <v>4</v>
      </c>
      <c r="H601" t="s">
        <v>33344</v>
      </c>
      <c r="I601" t="s">
        <v>33345</v>
      </c>
      <c r="J601" t="s">
        <v>27597</v>
      </c>
      <c r="K601" t="s">
        <v>33413</v>
      </c>
      <c r="L601" t="s">
        <v>32315</v>
      </c>
      <c r="M601">
        <v>84716053</v>
      </c>
      <c r="N601" t="s">
        <v>32978</v>
      </c>
      <c r="O601" t="s">
        <v>32945</v>
      </c>
      <c r="P601">
        <v>40.35</v>
      </c>
      <c r="Q601">
        <v>4.03</v>
      </c>
      <c r="R601" t="s">
        <v>11</v>
      </c>
      <c r="S601" t="s">
        <v>32946</v>
      </c>
      <c r="T601">
        <v>0</v>
      </c>
      <c r="U601">
        <v>0</v>
      </c>
      <c r="V601">
        <v>0</v>
      </c>
      <c r="W601" s="273"/>
      <c r="X601">
        <v>0</v>
      </c>
      <c r="Y601">
        <v>0</v>
      </c>
      <c r="Z601">
        <v>0</v>
      </c>
      <c r="AA601" s="273" t="s">
        <v>27600</v>
      </c>
      <c r="AB601">
        <v>41.33</v>
      </c>
      <c r="AC601">
        <v>0</v>
      </c>
      <c r="AD601">
        <v>0</v>
      </c>
      <c r="AE601">
        <v>1</v>
      </c>
      <c r="AF601">
        <v>37.299999999999997</v>
      </c>
      <c r="AG601">
        <v>0</v>
      </c>
      <c r="AH601">
        <v>0</v>
      </c>
      <c r="AI601" s="273" t="s">
        <v>26</v>
      </c>
      <c r="AJ601">
        <v>37.299999999999997</v>
      </c>
      <c r="AK601">
        <v>0</v>
      </c>
      <c r="AL601">
        <v>0</v>
      </c>
      <c r="AM601">
        <v>0</v>
      </c>
      <c r="AN601">
        <v>0</v>
      </c>
      <c r="AO601" s="273"/>
    </row>
    <row r="602" spans="1:41">
      <c r="A602" t="s">
        <v>32940</v>
      </c>
      <c r="B602">
        <v>152618</v>
      </c>
      <c r="C602" t="s">
        <v>0</v>
      </c>
      <c r="D602" t="s">
        <v>4</v>
      </c>
      <c r="E602" t="s">
        <v>28533</v>
      </c>
      <c r="F602" t="s">
        <v>4</v>
      </c>
      <c r="H602" t="s">
        <v>33344</v>
      </c>
      <c r="I602" t="s">
        <v>33345</v>
      </c>
      <c r="J602" t="s">
        <v>27598</v>
      </c>
      <c r="K602" t="s">
        <v>33142</v>
      </c>
      <c r="L602" t="s">
        <v>32706</v>
      </c>
      <c r="M602">
        <v>85181090</v>
      </c>
      <c r="N602" t="s">
        <v>32949</v>
      </c>
      <c r="O602" t="s">
        <v>32945</v>
      </c>
      <c r="P602">
        <v>83.97</v>
      </c>
      <c r="Q602">
        <v>8.4</v>
      </c>
      <c r="R602" t="s">
        <v>11</v>
      </c>
      <c r="S602" t="s">
        <v>32946</v>
      </c>
      <c r="T602">
        <v>0</v>
      </c>
      <c r="U602">
        <v>0</v>
      </c>
      <c r="V602">
        <v>0</v>
      </c>
      <c r="W602" s="273"/>
      <c r="X602">
        <v>0</v>
      </c>
      <c r="Y602">
        <v>0</v>
      </c>
      <c r="Z602">
        <v>0</v>
      </c>
      <c r="AA602" s="273" t="s">
        <v>27600</v>
      </c>
      <c r="AB602">
        <v>86.01</v>
      </c>
      <c r="AC602">
        <v>0</v>
      </c>
      <c r="AD602">
        <v>0</v>
      </c>
      <c r="AE602">
        <v>1</v>
      </c>
      <c r="AF602">
        <v>77.61</v>
      </c>
      <c r="AG602">
        <v>0</v>
      </c>
      <c r="AH602">
        <v>0</v>
      </c>
      <c r="AI602" s="273" t="s">
        <v>26</v>
      </c>
      <c r="AJ602">
        <v>77.61</v>
      </c>
      <c r="AK602">
        <v>0</v>
      </c>
      <c r="AL602">
        <v>0</v>
      </c>
      <c r="AM602">
        <v>0</v>
      </c>
      <c r="AN602">
        <v>0</v>
      </c>
      <c r="AO602" s="273"/>
    </row>
    <row r="603" spans="1:41">
      <c r="A603" t="s">
        <v>32940</v>
      </c>
      <c r="B603">
        <v>152618</v>
      </c>
      <c r="C603" t="s">
        <v>0</v>
      </c>
      <c r="D603" t="s">
        <v>4</v>
      </c>
      <c r="E603" t="s">
        <v>28533</v>
      </c>
      <c r="F603" t="s">
        <v>4</v>
      </c>
      <c r="H603" t="s">
        <v>33344</v>
      </c>
      <c r="I603" t="s">
        <v>33345</v>
      </c>
      <c r="J603" t="s">
        <v>27848</v>
      </c>
      <c r="K603" t="s">
        <v>33029</v>
      </c>
      <c r="L603" t="s">
        <v>32108</v>
      </c>
      <c r="M603">
        <v>85183000</v>
      </c>
      <c r="O603" t="s">
        <v>32945</v>
      </c>
      <c r="P603">
        <v>15.56</v>
      </c>
      <c r="Q603">
        <v>1.56</v>
      </c>
      <c r="R603" t="s">
        <v>11</v>
      </c>
      <c r="S603" t="s">
        <v>32946</v>
      </c>
      <c r="T603">
        <v>0</v>
      </c>
      <c r="U603">
        <v>0</v>
      </c>
      <c r="V603">
        <v>0</v>
      </c>
      <c r="W603" s="273"/>
      <c r="X603">
        <v>0</v>
      </c>
      <c r="Y603">
        <v>0</v>
      </c>
      <c r="Z603">
        <v>0</v>
      </c>
      <c r="AA603" s="273" t="s">
        <v>27600</v>
      </c>
      <c r="AB603">
        <v>15.94</v>
      </c>
      <c r="AC603">
        <v>0</v>
      </c>
      <c r="AD603">
        <v>0</v>
      </c>
      <c r="AE603">
        <v>1</v>
      </c>
      <c r="AF603">
        <v>14.38</v>
      </c>
      <c r="AG603">
        <v>0</v>
      </c>
      <c r="AH603">
        <v>0</v>
      </c>
      <c r="AI603" s="273" t="s">
        <v>26</v>
      </c>
      <c r="AJ603">
        <v>14.38</v>
      </c>
      <c r="AK603">
        <v>0</v>
      </c>
      <c r="AL603">
        <v>0</v>
      </c>
      <c r="AM603">
        <v>0</v>
      </c>
      <c r="AN603">
        <v>0</v>
      </c>
      <c r="AO603" s="273"/>
    </row>
    <row r="604" spans="1:41">
      <c r="A604" t="s">
        <v>32940</v>
      </c>
      <c r="B604">
        <v>152618</v>
      </c>
      <c r="C604" t="s">
        <v>0</v>
      </c>
      <c r="D604" t="s">
        <v>4</v>
      </c>
      <c r="E604" t="s">
        <v>28533</v>
      </c>
      <c r="F604" t="s">
        <v>4</v>
      </c>
      <c r="H604" t="s">
        <v>33344</v>
      </c>
      <c r="I604" t="s">
        <v>33345</v>
      </c>
      <c r="J604" t="s">
        <v>27851</v>
      </c>
      <c r="K604" t="s">
        <v>32999</v>
      </c>
      <c r="L604" t="s">
        <v>32195</v>
      </c>
      <c r="M604">
        <v>85183000</v>
      </c>
      <c r="N604" t="s">
        <v>32949</v>
      </c>
      <c r="O604" t="s">
        <v>32945</v>
      </c>
      <c r="P604">
        <v>114</v>
      </c>
      <c r="Q604">
        <v>11.4</v>
      </c>
      <c r="R604" t="s">
        <v>11</v>
      </c>
      <c r="S604" t="s">
        <v>32946</v>
      </c>
      <c r="T604">
        <v>0</v>
      </c>
      <c r="U604">
        <v>0</v>
      </c>
      <c r="V604">
        <v>0</v>
      </c>
      <c r="W604" s="273"/>
      <c r="X604">
        <v>0</v>
      </c>
      <c r="Y604">
        <v>0</v>
      </c>
      <c r="Z604">
        <v>0</v>
      </c>
      <c r="AA604" s="273" t="s">
        <v>27600</v>
      </c>
      <c r="AB604">
        <v>116.77</v>
      </c>
      <c r="AC604">
        <v>0</v>
      </c>
      <c r="AD604">
        <v>0</v>
      </c>
      <c r="AE604">
        <v>1</v>
      </c>
      <c r="AF604">
        <v>105.37</v>
      </c>
      <c r="AG604">
        <v>0</v>
      </c>
      <c r="AH604">
        <v>0</v>
      </c>
      <c r="AI604" s="273" t="s">
        <v>26</v>
      </c>
      <c r="AJ604">
        <v>105.37</v>
      </c>
      <c r="AK604">
        <v>0</v>
      </c>
      <c r="AL604">
        <v>0</v>
      </c>
      <c r="AM604">
        <v>0</v>
      </c>
      <c r="AN604">
        <v>0</v>
      </c>
      <c r="AO604" s="273"/>
    </row>
    <row r="605" spans="1:41">
      <c r="A605" t="s">
        <v>32940</v>
      </c>
      <c r="B605">
        <v>152618</v>
      </c>
      <c r="C605" t="s">
        <v>0</v>
      </c>
      <c r="D605" t="s">
        <v>4</v>
      </c>
      <c r="E605" t="s">
        <v>28533</v>
      </c>
      <c r="F605" t="s">
        <v>4</v>
      </c>
      <c r="H605" t="s">
        <v>33344</v>
      </c>
      <c r="I605" t="s">
        <v>33345</v>
      </c>
      <c r="J605" t="s">
        <v>27852</v>
      </c>
      <c r="K605" t="s">
        <v>33163</v>
      </c>
      <c r="L605" t="s">
        <v>32694</v>
      </c>
      <c r="M605">
        <v>85442000</v>
      </c>
      <c r="N605" t="s">
        <v>32956</v>
      </c>
      <c r="O605" t="s">
        <v>32945</v>
      </c>
      <c r="P605">
        <v>38.880000000000003</v>
      </c>
      <c r="Q605">
        <v>3.89</v>
      </c>
      <c r="R605" t="s">
        <v>11</v>
      </c>
      <c r="S605" t="s">
        <v>32946</v>
      </c>
      <c r="T605">
        <v>0</v>
      </c>
      <c r="U605">
        <v>0</v>
      </c>
      <c r="V605">
        <v>0</v>
      </c>
      <c r="W605" s="273"/>
      <c r="X605">
        <v>0</v>
      </c>
      <c r="Y605">
        <v>0</v>
      </c>
      <c r="Z605">
        <v>0</v>
      </c>
      <c r="AA605" s="273" t="s">
        <v>27600</v>
      </c>
      <c r="AB605">
        <v>39.82</v>
      </c>
      <c r="AC605">
        <v>0</v>
      </c>
      <c r="AD605">
        <v>0</v>
      </c>
      <c r="AE605">
        <v>1</v>
      </c>
      <c r="AF605">
        <v>35.93</v>
      </c>
      <c r="AG605">
        <v>0</v>
      </c>
      <c r="AH605">
        <v>0</v>
      </c>
      <c r="AI605" s="273" t="s">
        <v>26</v>
      </c>
      <c r="AJ605">
        <v>35.93</v>
      </c>
      <c r="AK605">
        <v>0</v>
      </c>
      <c r="AL605">
        <v>0</v>
      </c>
      <c r="AM605">
        <v>0</v>
      </c>
      <c r="AN605">
        <v>0</v>
      </c>
      <c r="AO605" s="273"/>
    </row>
    <row r="606" spans="1:41">
      <c r="A606" t="s">
        <v>32940</v>
      </c>
      <c r="B606">
        <v>152618</v>
      </c>
      <c r="C606" t="s">
        <v>0</v>
      </c>
      <c r="D606" t="s">
        <v>4</v>
      </c>
      <c r="E606" t="s">
        <v>28533</v>
      </c>
      <c r="F606" t="s">
        <v>4</v>
      </c>
      <c r="H606" t="s">
        <v>33344</v>
      </c>
      <c r="I606" t="s">
        <v>33345</v>
      </c>
      <c r="J606" t="s">
        <v>27847</v>
      </c>
      <c r="K606" t="s">
        <v>33260</v>
      </c>
      <c r="L606" t="s">
        <v>32130</v>
      </c>
      <c r="M606">
        <v>85044010</v>
      </c>
      <c r="N606" t="s">
        <v>33059</v>
      </c>
      <c r="O606" t="s">
        <v>32945</v>
      </c>
      <c r="P606">
        <v>96</v>
      </c>
      <c r="Q606">
        <v>9.6</v>
      </c>
      <c r="R606" t="s">
        <v>11</v>
      </c>
      <c r="S606" t="s">
        <v>32946</v>
      </c>
      <c r="T606">
        <v>0</v>
      </c>
      <c r="U606">
        <v>0</v>
      </c>
      <c r="V606">
        <v>0</v>
      </c>
      <c r="W606" s="273"/>
      <c r="X606">
        <v>0</v>
      </c>
      <c r="Y606">
        <v>0</v>
      </c>
      <c r="Z606">
        <v>0</v>
      </c>
      <c r="AA606" s="273" t="s">
        <v>27600</v>
      </c>
      <c r="AB606">
        <v>98.32</v>
      </c>
      <c r="AC606">
        <v>0</v>
      </c>
      <c r="AD606">
        <v>0</v>
      </c>
      <c r="AE606">
        <v>1</v>
      </c>
      <c r="AF606">
        <v>88.72</v>
      </c>
      <c r="AG606">
        <v>0</v>
      </c>
      <c r="AH606">
        <v>0</v>
      </c>
      <c r="AI606" s="273" t="s">
        <v>26</v>
      </c>
      <c r="AJ606">
        <v>88.72</v>
      </c>
      <c r="AK606">
        <v>0</v>
      </c>
      <c r="AL606">
        <v>0</v>
      </c>
      <c r="AM606">
        <v>0</v>
      </c>
      <c r="AN606">
        <v>0</v>
      </c>
      <c r="AO606" s="273"/>
    </row>
    <row r="607" spans="1:41">
      <c r="A607" t="s">
        <v>32940</v>
      </c>
      <c r="B607">
        <v>152620</v>
      </c>
      <c r="C607" t="s">
        <v>0</v>
      </c>
      <c r="D607" t="s">
        <v>4</v>
      </c>
      <c r="E607" t="s">
        <v>28533</v>
      </c>
      <c r="F607" t="s">
        <v>4</v>
      </c>
      <c r="H607" t="s">
        <v>33347</v>
      </c>
      <c r="I607" t="s">
        <v>33348</v>
      </c>
      <c r="J607" t="s">
        <v>12</v>
      </c>
      <c r="K607" t="s">
        <v>33572</v>
      </c>
      <c r="L607" t="s">
        <v>32722</v>
      </c>
      <c r="M607">
        <v>85442000</v>
      </c>
      <c r="N607" t="s">
        <v>32956</v>
      </c>
      <c r="O607" t="s">
        <v>32945</v>
      </c>
      <c r="P607">
        <v>63</v>
      </c>
      <c r="Q607">
        <v>6.3</v>
      </c>
      <c r="R607" t="s">
        <v>11</v>
      </c>
      <c r="S607" t="s">
        <v>32946</v>
      </c>
      <c r="T607">
        <v>0</v>
      </c>
      <c r="U607">
        <v>0</v>
      </c>
      <c r="V607">
        <v>0</v>
      </c>
      <c r="W607" s="273"/>
      <c r="X607">
        <v>0</v>
      </c>
      <c r="Y607">
        <v>0</v>
      </c>
      <c r="Z607">
        <v>0</v>
      </c>
      <c r="AA607" s="273" t="s">
        <v>27600</v>
      </c>
      <c r="AB607">
        <v>63</v>
      </c>
      <c r="AC607">
        <v>0</v>
      </c>
      <c r="AD607">
        <v>0</v>
      </c>
      <c r="AE607">
        <v>1</v>
      </c>
      <c r="AF607">
        <v>56.7</v>
      </c>
      <c r="AG607">
        <v>0</v>
      </c>
      <c r="AH607">
        <v>0</v>
      </c>
      <c r="AI607" s="273" t="s">
        <v>26</v>
      </c>
      <c r="AJ607">
        <v>56.7</v>
      </c>
      <c r="AK607">
        <v>0</v>
      </c>
      <c r="AL607">
        <v>0</v>
      </c>
      <c r="AM607">
        <v>0</v>
      </c>
      <c r="AN607">
        <v>0</v>
      </c>
      <c r="AO607" s="273"/>
    </row>
    <row r="608" spans="1:41">
      <c r="A608" t="s">
        <v>32940</v>
      </c>
      <c r="B608">
        <v>152620</v>
      </c>
      <c r="C608" t="s">
        <v>0</v>
      </c>
      <c r="D608" t="s">
        <v>4</v>
      </c>
      <c r="E608" t="s">
        <v>28533</v>
      </c>
      <c r="F608" t="s">
        <v>4</v>
      </c>
      <c r="H608" t="s">
        <v>33347</v>
      </c>
      <c r="I608" t="s">
        <v>33348</v>
      </c>
      <c r="J608" t="s">
        <v>13</v>
      </c>
      <c r="K608" t="s">
        <v>33110</v>
      </c>
      <c r="L608" t="s">
        <v>32570</v>
      </c>
      <c r="M608">
        <v>84716053</v>
      </c>
      <c r="N608" t="s">
        <v>32978</v>
      </c>
      <c r="O608" t="s">
        <v>32945</v>
      </c>
      <c r="P608">
        <v>58.47</v>
      </c>
      <c r="Q608">
        <v>5.85</v>
      </c>
      <c r="R608" t="s">
        <v>11</v>
      </c>
      <c r="S608" t="s">
        <v>32946</v>
      </c>
      <c r="T608">
        <v>0</v>
      </c>
      <c r="U608">
        <v>0</v>
      </c>
      <c r="V608">
        <v>0</v>
      </c>
      <c r="W608" s="273"/>
      <c r="X608">
        <v>0</v>
      </c>
      <c r="Y608">
        <v>0</v>
      </c>
      <c r="Z608">
        <v>0</v>
      </c>
      <c r="AA608" s="273" t="s">
        <v>27600</v>
      </c>
      <c r="AB608">
        <v>58.47</v>
      </c>
      <c r="AC608">
        <v>0</v>
      </c>
      <c r="AD608">
        <v>0</v>
      </c>
      <c r="AE608">
        <v>1</v>
      </c>
      <c r="AF608">
        <v>52.62</v>
      </c>
      <c r="AG608">
        <v>0</v>
      </c>
      <c r="AH608">
        <v>0</v>
      </c>
      <c r="AI608" s="273" t="s">
        <v>26</v>
      </c>
      <c r="AJ608">
        <v>52.62</v>
      </c>
      <c r="AK608">
        <v>0</v>
      </c>
      <c r="AL608">
        <v>0</v>
      </c>
      <c r="AM608">
        <v>0</v>
      </c>
      <c r="AN608">
        <v>0</v>
      </c>
      <c r="AO608" s="273"/>
    </row>
    <row r="609" spans="1:41">
      <c r="A609" t="s">
        <v>32940</v>
      </c>
      <c r="B609">
        <v>152620</v>
      </c>
      <c r="C609" t="s">
        <v>0</v>
      </c>
      <c r="D609" t="s">
        <v>4</v>
      </c>
      <c r="E609" t="s">
        <v>28533</v>
      </c>
      <c r="F609" t="s">
        <v>4</v>
      </c>
      <c r="H609" t="s">
        <v>33347</v>
      </c>
      <c r="I609" t="s">
        <v>33348</v>
      </c>
      <c r="J609" t="s">
        <v>14</v>
      </c>
      <c r="K609" t="s">
        <v>33302</v>
      </c>
      <c r="L609" t="s">
        <v>32229</v>
      </c>
      <c r="M609">
        <v>85176254</v>
      </c>
      <c r="N609" t="s">
        <v>33206</v>
      </c>
      <c r="O609" t="s">
        <v>32945</v>
      </c>
      <c r="P609">
        <v>93</v>
      </c>
      <c r="Q609">
        <v>9.3000000000000007</v>
      </c>
      <c r="R609" t="s">
        <v>11</v>
      </c>
      <c r="S609" t="s">
        <v>32946</v>
      </c>
      <c r="T609">
        <v>0</v>
      </c>
      <c r="U609">
        <v>0</v>
      </c>
      <c r="V609">
        <v>0</v>
      </c>
      <c r="W609" s="273"/>
      <c r="X609">
        <v>0</v>
      </c>
      <c r="Y609">
        <v>0</v>
      </c>
      <c r="Z609">
        <v>0</v>
      </c>
      <c r="AA609" s="273" t="s">
        <v>27600</v>
      </c>
      <c r="AB609">
        <v>93</v>
      </c>
      <c r="AC609">
        <v>0</v>
      </c>
      <c r="AD609">
        <v>0</v>
      </c>
      <c r="AE609">
        <v>1</v>
      </c>
      <c r="AF609">
        <v>83.7</v>
      </c>
      <c r="AG609">
        <v>0</v>
      </c>
      <c r="AH609">
        <v>0</v>
      </c>
      <c r="AI609" s="273" t="s">
        <v>26</v>
      </c>
      <c r="AJ609">
        <v>83.7</v>
      </c>
      <c r="AK609">
        <v>0</v>
      </c>
      <c r="AL609">
        <v>0</v>
      </c>
      <c r="AM609">
        <v>0</v>
      </c>
      <c r="AN609">
        <v>0</v>
      </c>
      <c r="AO609" s="273"/>
    </row>
    <row r="610" spans="1:41">
      <c r="A610" t="s">
        <v>32940</v>
      </c>
      <c r="B610">
        <v>152620</v>
      </c>
      <c r="C610" t="s">
        <v>0</v>
      </c>
      <c r="D610" t="s">
        <v>4</v>
      </c>
      <c r="E610" t="s">
        <v>28533</v>
      </c>
      <c r="F610" t="s">
        <v>4</v>
      </c>
      <c r="H610" t="s">
        <v>33347</v>
      </c>
      <c r="I610" t="s">
        <v>33348</v>
      </c>
      <c r="J610" t="s">
        <v>15</v>
      </c>
      <c r="K610" t="s">
        <v>33573</v>
      </c>
      <c r="L610" t="s">
        <v>32721</v>
      </c>
      <c r="M610">
        <v>85369090</v>
      </c>
      <c r="N610" t="s">
        <v>27879</v>
      </c>
      <c r="O610" t="s">
        <v>32945</v>
      </c>
      <c r="P610">
        <v>10</v>
      </c>
      <c r="Q610">
        <v>1</v>
      </c>
      <c r="R610" t="s">
        <v>11</v>
      </c>
      <c r="S610" t="s">
        <v>32946</v>
      </c>
      <c r="T610">
        <v>0</v>
      </c>
      <c r="U610">
        <v>0</v>
      </c>
      <c r="V610">
        <v>0</v>
      </c>
      <c r="W610" s="273"/>
      <c r="X610">
        <v>0</v>
      </c>
      <c r="Y610">
        <v>0</v>
      </c>
      <c r="Z610">
        <v>0</v>
      </c>
      <c r="AA610" s="273" t="s">
        <v>27600</v>
      </c>
      <c r="AB610">
        <v>10</v>
      </c>
      <c r="AC610">
        <v>0</v>
      </c>
      <c r="AD610">
        <v>0</v>
      </c>
      <c r="AE610">
        <v>1</v>
      </c>
      <c r="AF610">
        <v>9</v>
      </c>
      <c r="AG610">
        <v>0</v>
      </c>
      <c r="AH610">
        <v>0</v>
      </c>
      <c r="AI610" s="273" t="s">
        <v>26</v>
      </c>
      <c r="AJ610">
        <v>9</v>
      </c>
      <c r="AK610">
        <v>0</v>
      </c>
      <c r="AL610">
        <v>0</v>
      </c>
      <c r="AM610">
        <v>0</v>
      </c>
      <c r="AN610">
        <v>0</v>
      </c>
      <c r="AO610" s="273"/>
    </row>
    <row r="611" spans="1:41">
      <c r="A611" t="s">
        <v>32940</v>
      </c>
      <c r="B611">
        <v>152620</v>
      </c>
      <c r="C611" t="s">
        <v>0</v>
      </c>
      <c r="D611" t="s">
        <v>4</v>
      </c>
      <c r="E611" t="s">
        <v>28533</v>
      </c>
      <c r="F611" t="s">
        <v>4</v>
      </c>
      <c r="H611" t="s">
        <v>33347</v>
      </c>
      <c r="I611" t="s">
        <v>33348</v>
      </c>
      <c r="J611" t="s">
        <v>27597</v>
      </c>
      <c r="K611" t="s">
        <v>33039</v>
      </c>
      <c r="L611" t="s">
        <v>32460</v>
      </c>
      <c r="M611">
        <v>85044010</v>
      </c>
      <c r="N611" t="s">
        <v>32966</v>
      </c>
      <c r="O611" t="s">
        <v>32945</v>
      </c>
      <c r="P611">
        <v>71.599999999999994</v>
      </c>
      <c r="Q611">
        <v>7.16</v>
      </c>
      <c r="R611" t="s">
        <v>11</v>
      </c>
      <c r="S611" t="s">
        <v>32946</v>
      </c>
      <c r="T611">
        <v>0</v>
      </c>
      <c r="U611">
        <v>0</v>
      </c>
      <c r="V611">
        <v>0</v>
      </c>
      <c r="W611" s="273"/>
      <c r="X611">
        <v>0</v>
      </c>
      <c r="Y611">
        <v>0</v>
      </c>
      <c r="Z611">
        <v>0</v>
      </c>
      <c r="AA611" s="273" t="s">
        <v>27600</v>
      </c>
      <c r="AB611">
        <v>71.599999999999994</v>
      </c>
      <c r="AC611">
        <v>0</v>
      </c>
      <c r="AD611">
        <v>0</v>
      </c>
      <c r="AE611">
        <v>1</v>
      </c>
      <c r="AF611">
        <v>64.44</v>
      </c>
      <c r="AG611">
        <v>0</v>
      </c>
      <c r="AH611">
        <v>0</v>
      </c>
      <c r="AI611" s="273" t="s">
        <v>26</v>
      </c>
      <c r="AJ611">
        <v>64.44</v>
      </c>
      <c r="AK611">
        <v>0</v>
      </c>
      <c r="AL611">
        <v>0</v>
      </c>
      <c r="AM611">
        <v>0</v>
      </c>
      <c r="AN611">
        <v>0</v>
      </c>
      <c r="AO611" s="273"/>
    </row>
    <row r="612" spans="1:41">
      <c r="A612" t="s">
        <v>32940</v>
      </c>
      <c r="B612">
        <v>152620</v>
      </c>
      <c r="C612" t="s">
        <v>0</v>
      </c>
      <c r="D612" t="s">
        <v>4</v>
      </c>
      <c r="E612" t="s">
        <v>28533</v>
      </c>
      <c r="F612" t="s">
        <v>4</v>
      </c>
      <c r="H612" t="s">
        <v>33347</v>
      </c>
      <c r="I612" t="s">
        <v>33348</v>
      </c>
      <c r="J612" t="s">
        <v>27598</v>
      </c>
      <c r="K612" t="s">
        <v>33051</v>
      </c>
      <c r="L612" t="s">
        <v>32129</v>
      </c>
      <c r="M612">
        <v>85044010</v>
      </c>
      <c r="N612" t="s">
        <v>32966</v>
      </c>
      <c r="O612" t="s">
        <v>32945</v>
      </c>
      <c r="P612">
        <v>51</v>
      </c>
      <c r="Q612">
        <v>5.0999999999999996</v>
      </c>
      <c r="R612" t="s">
        <v>11</v>
      </c>
      <c r="S612" t="s">
        <v>32946</v>
      </c>
      <c r="T612">
        <v>0</v>
      </c>
      <c r="U612">
        <v>0</v>
      </c>
      <c r="V612">
        <v>0</v>
      </c>
      <c r="W612" s="273"/>
      <c r="X612">
        <v>0</v>
      </c>
      <c r="Y612">
        <v>0</v>
      </c>
      <c r="Z612">
        <v>0</v>
      </c>
      <c r="AA612" s="273" t="s">
        <v>27600</v>
      </c>
      <c r="AB612">
        <v>51</v>
      </c>
      <c r="AC612">
        <v>0</v>
      </c>
      <c r="AD612">
        <v>0</v>
      </c>
      <c r="AE612">
        <v>1</v>
      </c>
      <c r="AF612">
        <v>45.9</v>
      </c>
      <c r="AG612">
        <v>0</v>
      </c>
      <c r="AH612">
        <v>0</v>
      </c>
      <c r="AI612" s="273" t="s">
        <v>26</v>
      </c>
      <c r="AJ612">
        <v>45.9</v>
      </c>
      <c r="AK612">
        <v>0</v>
      </c>
      <c r="AL612">
        <v>0</v>
      </c>
      <c r="AM612">
        <v>0</v>
      </c>
      <c r="AN612">
        <v>0</v>
      </c>
      <c r="AO612" s="273"/>
    </row>
    <row r="613" spans="1:41">
      <c r="A613" t="s">
        <v>32940</v>
      </c>
      <c r="B613">
        <v>152620</v>
      </c>
      <c r="C613" t="s">
        <v>0</v>
      </c>
      <c r="D613" t="s">
        <v>4</v>
      </c>
      <c r="E613" t="s">
        <v>28533</v>
      </c>
      <c r="F613" t="s">
        <v>4</v>
      </c>
      <c r="H613" t="s">
        <v>33347</v>
      </c>
      <c r="I613" t="s">
        <v>33348</v>
      </c>
      <c r="J613" t="s">
        <v>27848</v>
      </c>
      <c r="K613" t="s">
        <v>33193</v>
      </c>
      <c r="L613" t="s">
        <v>32200</v>
      </c>
      <c r="M613">
        <v>85044010</v>
      </c>
      <c r="N613" t="s">
        <v>32966</v>
      </c>
      <c r="O613" t="s">
        <v>32945</v>
      </c>
      <c r="P613">
        <v>44</v>
      </c>
      <c r="Q613">
        <v>4.4000000000000004</v>
      </c>
      <c r="R613" t="s">
        <v>11</v>
      </c>
      <c r="S613" t="s">
        <v>32946</v>
      </c>
      <c r="T613">
        <v>0</v>
      </c>
      <c r="U613">
        <v>0</v>
      </c>
      <c r="V613">
        <v>0</v>
      </c>
      <c r="W613" s="273"/>
      <c r="X613">
        <v>0</v>
      </c>
      <c r="Y613">
        <v>0</v>
      </c>
      <c r="Z613">
        <v>0</v>
      </c>
      <c r="AA613" s="273" t="s">
        <v>27600</v>
      </c>
      <c r="AB613">
        <v>44</v>
      </c>
      <c r="AC613">
        <v>0</v>
      </c>
      <c r="AD613">
        <v>0</v>
      </c>
      <c r="AE613">
        <v>1</v>
      </c>
      <c r="AF613">
        <v>39.6</v>
      </c>
      <c r="AG613">
        <v>0</v>
      </c>
      <c r="AH613">
        <v>0</v>
      </c>
      <c r="AI613" s="273" t="s">
        <v>26</v>
      </c>
      <c r="AJ613">
        <v>39.6</v>
      </c>
      <c r="AK613">
        <v>0</v>
      </c>
      <c r="AL613">
        <v>0</v>
      </c>
      <c r="AM613">
        <v>0</v>
      </c>
      <c r="AN613">
        <v>0</v>
      </c>
      <c r="AO613" s="273"/>
    </row>
    <row r="614" spans="1:41">
      <c r="A614" t="s">
        <v>32940</v>
      </c>
      <c r="B614">
        <v>152620</v>
      </c>
      <c r="C614" t="s">
        <v>0</v>
      </c>
      <c r="D614" t="s">
        <v>4</v>
      </c>
      <c r="E614" t="s">
        <v>28533</v>
      </c>
      <c r="F614" t="s">
        <v>4</v>
      </c>
      <c r="H614" t="s">
        <v>33347</v>
      </c>
      <c r="I614" t="s">
        <v>33348</v>
      </c>
      <c r="J614" t="s">
        <v>27851</v>
      </c>
      <c r="K614" t="s">
        <v>33507</v>
      </c>
      <c r="L614" t="s">
        <v>32602</v>
      </c>
      <c r="M614">
        <v>85044010</v>
      </c>
      <c r="N614" t="s">
        <v>32966</v>
      </c>
      <c r="O614" t="s">
        <v>32945</v>
      </c>
      <c r="P614">
        <v>39</v>
      </c>
      <c r="Q614">
        <v>3.9</v>
      </c>
      <c r="R614" t="s">
        <v>11</v>
      </c>
      <c r="S614" t="s">
        <v>32946</v>
      </c>
      <c r="T614">
        <v>0</v>
      </c>
      <c r="U614">
        <v>0</v>
      </c>
      <c r="V614">
        <v>0</v>
      </c>
      <c r="W614" s="273"/>
      <c r="X614">
        <v>0</v>
      </c>
      <c r="Y614">
        <v>0</v>
      </c>
      <c r="Z614">
        <v>0</v>
      </c>
      <c r="AA614" s="273" t="s">
        <v>27600</v>
      </c>
      <c r="AB614">
        <v>39</v>
      </c>
      <c r="AC614">
        <v>0</v>
      </c>
      <c r="AD614">
        <v>0</v>
      </c>
      <c r="AE614">
        <v>1</v>
      </c>
      <c r="AF614">
        <v>35.1</v>
      </c>
      <c r="AG614">
        <v>0</v>
      </c>
      <c r="AH614">
        <v>0</v>
      </c>
      <c r="AI614" s="273" t="s">
        <v>26</v>
      </c>
      <c r="AJ614">
        <v>35.1</v>
      </c>
      <c r="AK614">
        <v>0</v>
      </c>
      <c r="AL614">
        <v>0</v>
      </c>
      <c r="AM614">
        <v>0</v>
      </c>
      <c r="AN614">
        <v>0</v>
      </c>
      <c r="AO614" s="273"/>
    </row>
    <row r="615" spans="1:41">
      <c r="A615" t="s">
        <v>32940</v>
      </c>
      <c r="B615">
        <v>152620</v>
      </c>
      <c r="C615" t="s">
        <v>0</v>
      </c>
      <c r="D615" t="s">
        <v>4</v>
      </c>
      <c r="E615" t="s">
        <v>28533</v>
      </c>
      <c r="F615" t="s">
        <v>4</v>
      </c>
      <c r="H615" t="s">
        <v>33347</v>
      </c>
      <c r="I615" t="s">
        <v>33348</v>
      </c>
      <c r="J615" t="s">
        <v>27852</v>
      </c>
      <c r="K615" t="s">
        <v>33465</v>
      </c>
      <c r="L615" t="s">
        <v>32225</v>
      </c>
      <c r="M615">
        <v>85044010</v>
      </c>
      <c r="N615" t="s">
        <v>32966</v>
      </c>
      <c r="O615" t="s">
        <v>32945</v>
      </c>
      <c r="P615">
        <v>33.9</v>
      </c>
      <c r="Q615">
        <v>3.39</v>
      </c>
      <c r="R615" t="s">
        <v>11</v>
      </c>
      <c r="S615" t="s">
        <v>32946</v>
      </c>
      <c r="T615">
        <v>0</v>
      </c>
      <c r="U615">
        <v>0</v>
      </c>
      <c r="V615">
        <v>0</v>
      </c>
      <c r="W615" s="273"/>
      <c r="X615">
        <v>0</v>
      </c>
      <c r="Y615">
        <v>0</v>
      </c>
      <c r="Z615">
        <v>0</v>
      </c>
      <c r="AA615" s="273" t="s">
        <v>27600</v>
      </c>
      <c r="AB615">
        <v>33.9</v>
      </c>
      <c r="AC615">
        <v>0</v>
      </c>
      <c r="AD615">
        <v>0</v>
      </c>
      <c r="AE615">
        <v>1</v>
      </c>
      <c r="AF615">
        <v>30.51</v>
      </c>
      <c r="AG615">
        <v>0</v>
      </c>
      <c r="AH615">
        <v>0</v>
      </c>
      <c r="AI615" s="273" t="s">
        <v>26</v>
      </c>
      <c r="AJ615">
        <v>30.51</v>
      </c>
      <c r="AK615">
        <v>0</v>
      </c>
      <c r="AL615">
        <v>0</v>
      </c>
      <c r="AM615">
        <v>0</v>
      </c>
      <c r="AN615">
        <v>0</v>
      </c>
      <c r="AO615" s="273"/>
    </row>
    <row r="616" spans="1:41">
      <c r="A616" t="s">
        <v>32940</v>
      </c>
      <c r="B616">
        <v>152620</v>
      </c>
      <c r="C616" t="s">
        <v>0</v>
      </c>
      <c r="D616" t="s">
        <v>4</v>
      </c>
      <c r="E616" t="s">
        <v>28533</v>
      </c>
      <c r="F616" t="s">
        <v>4</v>
      </c>
      <c r="H616" t="s">
        <v>33347</v>
      </c>
      <c r="I616" t="s">
        <v>33348</v>
      </c>
      <c r="J616" t="s">
        <v>27853</v>
      </c>
      <c r="K616" t="s">
        <v>33459</v>
      </c>
      <c r="L616" t="s">
        <v>32567</v>
      </c>
      <c r="M616">
        <v>85044010</v>
      </c>
      <c r="N616" t="s">
        <v>32966</v>
      </c>
      <c r="O616" t="s">
        <v>32945</v>
      </c>
      <c r="P616">
        <v>34</v>
      </c>
      <c r="Q616">
        <v>3.4</v>
      </c>
      <c r="R616" t="s">
        <v>11</v>
      </c>
      <c r="S616" t="s">
        <v>32946</v>
      </c>
      <c r="T616">
        <v>0</v>
      </c>
      <c r="U616">
        <v>0</v>
      </c>
      <c r="V616">
        <v>0</v>
      </c>
      <c r="W616" s="273"/>
      <c r="X616">
        <v>0</v>
      </c>
      <c r="Y616">
        <v>0</v>
      </c>
      <c r="Z616">
        <v>0</v>
      </c>
      <c r="AA616" s="273" t="s">
        <v>27600</v>
      </c>
      <c r="AB616">
        <v>34</v>
      </c>
      <c r="AC616">
        <v>0</v>
      </c>
      <c r="AD616">
        <v>0</v>
      </c>
      <c r="AE616">
        <v>1</v>
      </c>
      <c r="AF616">
        <v>30.6</v>
      </c>
      <c r="AG616">
        <v>0</v>
      </c>
      <c r="AH616">
        <v>0</v>
      </c>
      <c r="AI616" s="273" t="s">
        <v>26</v>
      </c>
      <c r="AJ616">
        <v>30.6</v>
      </c>
      <c r="AK616">
        <v>0</v>
      </c>
      <c r="AL616">
        <v>0</v>
      </c>
      <c r="AM616">
        <v>0</v>
      </c>
      <c r="AN616">
        <v>0</v>
      </c>
      <c r="AO616" s="273"/>
    </row>
    <row r="617" spans="1:41">
      <c r="A617" t="s">
        <v>32940</v>
      </c>
      <c r="B617">
        <v>152627</v>
      </c>
      <c r="C617" t="s">
        <v>0</v>
      </c>
      <c r="D617" t="s">
        <v>4</v>
      </c>
      <c r="E617" t="s">
        <v>28533</v>
      </c>
      <c r="F617" t="s">
        <v>4</v>
      </c>
      <c r="H617" t="s">
        <v>33530</v>
      </c>
      <c r="I617" t="s">
        <v>33531</v>
      </c>
      <c r="J617" t="s">
        <v>12</v>
      </c>
      <c r="K617" t="s">
        <v>33433</v>
      </c>
      <c r="L617" t="s">
        <v>32447</v>
      </c>
      <c r="M617">
        <v>85369090</v>
      </c>
      <c r="N617" t="s">
        <v>32956</v>
      </c>
      <c r="O617" t="s">
        <v>32945</v>
      </c>
      <c r="P617">
        <v>55.8</v>
      </c>
      <c r="Q617">
        <v>38.49</v>
      </c>
      <c r="R617" t="s">
        <v>11</v>
      </c>
      <c r="S617" t="s">
        <v>32946</v>
      </c>
      <c r="T617">
        <v>0</v>
      </c>
      <c r="U617">
        <v>0</v>
      </c>
      <c r="V617">
        <v>0</v>
      </c>
      <c r="W617" s="273"/>
      <c r="X617">
        <v>0</v>
      </c>
      <c r="Y617">
        <v>0</v>
      </c>
      <c r="Z617">
        <v>0</v>
      </c>
      <c r="AA617" s="273" t="s">
        <v>27600</v>
      </c>
      <c r="AB617">
        <v>60.46</v>
      </c>
      <c r="AC617">
        <v>0</v>
      </c>
      <c r="AD617">
        <v>0</v>
      </c>
      <c r="AE617">
        <v>1</v>
      </c>
      <c r="AF617">
        <v>21.97</v>
      </c>
      <c r="AG617">
        <v>0</v>
      </c>
      <c r="AH617">
        <v>0</v>
      </c>
      <c r="AI617" s="273" t="s">
        <v>26</v>
      </c>
      <c r="AJ617">
        <v>21.97</v>
      </c>
      <c r="AK617">
        <v>0</v>
      </c>
      <c r="AL617">
        <v>0</v>
      </c>
      <c r="AM617">
        <v>0</v>
      </c>
      <c r="AN617">
        <v>0</v>
      </c>
      <c r="AO617" s="273"/>
    </row>
    <row r="618" spans="1:41">
      <c r="A618" t="s">
        <v>32940</v>
      </c>
      <c r="B618">
        <v>152627</v>
      </c>
      <c r="C618" t="s">
        <v>0</v>
      </c>
      <c r="D618" t="s">
        <v>4</v>
      </c>
      <c r="E618" t="s">
        <v>28533</v>
      </c>
      <c r="F618" t="s">
        <v>4</v>
      </c>
      <c r="H618" t="s">
        <v>33530</v>
      </c>
      <c r="I618" t="s">
        <v>33531</v>
      </c>
      <c r="J618" t="s">
        <v>13</v>
      </c>
      <c r="K618" t="s">
        <v>33559</v>
      </c>
      <c r="L618" t="s">
        <v>32507</v>
      </c>
      <c r="M618">
        <v>85044010</v>
      </c>
      <c r="N618" t="s">
        <v>32966</v>
      </c>
      <c r="O618" t="s">
        <v>32945</v>
      </c>
      <c r="P618">
        <v>37</v>
      </c>
      <c r="Q618">
        <v>25.52</v>
      </c>
      <c r="R618" t="s">
        <v>11</v>
      </c>
      <c r="S618" t="s">
        <v>32946</v>
      </c>
      <c r="T618">
        <v>0</v>
      </c>
      <c r="U618">
        <v>0</v>
      </c>
      <c r="V618">
        <v>0</v>
      </c>
      <c r="W618" s="273"/>
      <c r="X618">
        <v>0</v>
      </c>
      <c r="Y618">
        <v>0</v>
      </c>
      <c r="Z618">
        <v>0</v>
      </c>
      <c r="AA618" s="273" t="s">
        <v>27600</v>
      </c>
      <c r="AB618">
        <v>40.090000000000003</v>
      </c>
      <c r="AC618">
        <v>0</v>
      </c>
      <c r="AD618">
        <v>0</v>
      </c>
      <c r="AE618">
        <v>1</v>
      </c>
      <c r="AF618">
        <v>14.57</v>
      </c>
      <c r="AG618">
        <v>0</v>
      </c>
      <c r="AH618">
        <v>0</v>
      </c>
      <c r="AI618" s="273" t="s">
        <v>26</v>
      </c>
      <c r="AJ618">
        <v>14.57</v>
      </c>
      <c r="AK618">
        <v>0</v>
      </c>
      <c r="AL618">
        <v>0</v>
      </c>
      <c r="AM618">
        <v>0</v>
      </c>
      <c r="AN618">
        <v>0</v>
      </c>
      <c r="AO618" s="273"/>
    </row>
    <row r="619" spans="1:41">
      <c r="A619" t="s">
        <v>32940</v>
      </c>
      <c r="B619">
        <v>152627</v>
      </c>
      <c r="C619" t="s">
        <v>0</v>
      </c>
      <c r="D619" t="s">
        <v>4</v>
      </c>
      <c r="E619" t="s">
        <v>28533</v>
      </c>
      <c r="F619" t="s">
        <v>4</v>
      </c>
      <c r="H619" t="s">
        <v>33530</v>
      </c>
      <c r="I619" t="s">
        <v>33531</v>
      </c>
      <c r="J619" t="s">
        <v>14</v>
      </c>
      <c r="K619" t="s">
        <v>33532</v>
      </c>
      <c r="L619" t="s">
        <v>32341</v>
      </c>
      <c r="M619">
        <v>84716053</v>
      </c>
      <c r="N619" t="s">
        <v>32978</v>
      </c>
      <c r="O619" t="s">
        <v>32945</v>
      </c>
      <c r="P619">
        <v>19</v>
      </c>
      <c r="Q619">
        <v>13.11</v>
      </c>
      <c r="R619" t="s">
        <v>11</v>
      </c>
      <c r="S619" t="s">
        <v>32946</v>
      </c>
      <c r="T619">
        <v>0</v>
      </c>
      <c r="U619">
        <v>0</v>
      </c>
      <c r="V619">
        <v>0</v>
      </c>
      <c r="W619" s="273"/>
      <c r="X619">
        <v>0</v>
      </c>
      <c r="Y619">
        <v>0</v>
      </c>
      <c r="Z619">
        <v>0</v>
      </c>
      <c r="AA619" s="273" t="s">
        <v>27600</v>
      </c>
      <c r="AB619">
        <v>20.58</v>
      </c>
      <c r="AC619">
        <v>0</v>
      </c>
      <c r="AD619">
        <v>0</v>
      </c>
      <c r="AE619">
        <v>1</v>
      </c>
      <c r="AF619">
        <v>7.47</v>
      </c>
      <c r="AG619">
        <v>0</v>
      </c>
      <c r="AH619">
        <v>0</v>
      </c>
      <c r="AI619" s="273" t="s">
        <v>26</v>
      </c>
      <c r="AJ619">
        <v>7.47</v>
      </c>
      <c r="AK619">
        <v>0</v>
      </c>
      <c r="AL619">
        <v>0</v>
      </c>
      <c r="AM619">
        <v>0</v>
      </c>
      <c r="AN619">
        <v>0</v>
      </c>
      <c r="AO619" s="273"/>
    </row>
    <row r="620" spans="1:41">
      <c r="A620" t="s">
        <v>32940</v>
      </c>
      <c r="B620">
        <v>152633</v>
      </c>
      <c r="C620" t="s">
        <v>0</v>
      </c>
      <c r="D620" t="s">
        <v>4</v>
      </c>
      <c r="E620" t="s">
        <v>28533</v>
      </c>
      <c r="F620" t="s">
        <v>4</v>
      </c>
      <c r="H620" t="s">
        <v>33574</v>
      </c>
      <c r="I620" t="s">
        <v>33575</v>
      </c>
      <c r="J620" t="s">
        <v>12</v>
      </c>
      <c r="K620" t="s">
        <v>33441</v>
      </c>
      <c r="L620" t="s">
        <v>32445</v>
      </c>
      <c r="M620">
        <v>84716053</v>
      </c>
      <c r="N620" t="s">
        <v>32978</v>
      </c>
      <c r="O620" t="s">
        <v>32945</v>
      </c>
      <c r="P620">
        <v>100</v>
      </c>
      <c r="Q620">
        <v>10</v>
      </c>
      <c r="R620" t="s">
        <v>11</v>
      </c>
      <c r="S620" t="s">
        <v>32946</v>
      </c>
      <c r="T620">
        <v>0</v>
      </c>
      <c r="U620">
        <v>0</v>
      </c>
      <c r="V620">
        <v>0</v>
      </c>
      <c r="W620" s="273"/>
      <c r="X620">
        <v>0</v>
      </c>
      <c r="Y620">
        <v>0</v>
      </c>
      <c r="Z620">
        <v>0</v>
      </c>
      <c r="AA620" s="273" t="s">
        <v>27600</v>
      </c>
      <c r="AB620">
        <v>108.21</v>
      </c>
      <c r="AC620">
        <v>0</v>
      </c>
      <c r="AD620">
        <v>0</v>
      </c>
      <c r="AE620">
        <v>1</v>
      </c>
      <c r="AF620">
        <v>98.21</v>
      </c>
      <c r="AG620">
        <v>0</v>
      </c>
      <c r="AH620">
        <v>0</v>
      </c>
      <c r="AI620" s="273" t="s">
        <v>26</v>
      </c>
      <c r="AJ620">
        <v>98.21</v>
      </c>
      <c r="AK620">
        <v>0</v>
      </c>
      <c r="AL620">
        <v>0</v>
      </c>
      <c r="AM620">
        <v>0</v>
      </c>
      <c r="AN620">
        <v>0</v>
      </c>
      <c r="AO620" s="273"/>
    </row>
    <row r="621" spans="1:41">
      <c r="A621" t="s">
        <v>32940</v>
      </c>
      <c r="B621">
        <v>152633</v>
      </c>
      <c r="C621" t="s">
        <v>0</v>
      </c>
      <c r="D621" t="s">
        <v>4</v>
      </c>
      <c r="E621" t="s">
        <v>28533</v>
      </c>
      <c r="F621" t="s">
        <v>4</v>
      </c>
      <c r="H621" t="s">
        <v>33574</v>
      </c>
      <c r="I621" t="s">
        <v>33575</v>
      </c>
      <c r="J621" t="s">
        <v>13</v>
      </c>
      <c r="K621" t="s">
        <v>33472</v>
      </c>
      <c r="L621" t="s">
        <v>32578</v>
      </c>
      <c r="M621">
        <v>84716052</v>
      </c>
      <c r="N621" t="s">
        <v>32978</v>
      </c>
      <c r="O621" t="s">
        <v>32945</v>
      </c>
      <c r="P621">
        <v>132</v>
      </c>
      <c r="Q621">
        <v>13.2</v>
      </c>
      <c r="R621" t="s">
        <v>11</v>
      </c>
      <c r="S621" t="s">
        <v>32946</v>
      </c>
      <c r="T621">
        <v>0</v>
      </c>
      <c r="U621">
        <v>0</v>
      </c>
      <c r="V621">
        <v>0</v>
      </c>
      <c r="W621" s="273"/>
      <c r="X621">
        <v>0</v>
      </c>
      <c r="Y621">
        <v>0</v>
      </c>
      <c r="Z621">
        <v>0</v>
      </c>
      <c r="AA621" s="273" t="s">
        <v>27600</v>
      </c>
      <c r="AB621">
        <v>142.84</v>
      </c>
      <c r="AC621">
        <v>0</v>
      </c>
      <c r="AD621">
        <v>0</v>
      </c>
      <c r="AE621">
        <v>1</v>
      </c>
      <c r="AF621">
        <v>129.63999999999999</v>
      </c>
      <c r="AG621">
        <v>0</v>
      </c>
      <c r="AH621">
        <v>0</v>
      </c>
      <c r="AI621" s="273" t="s">
        <v>26</v>
      </c>
      <c r="AJ621">
        <v>129.63999999999999</v>
      </c>
      <c r="AK621">
        <v>0</v>
      </c>
      <c r="AL621">
        <v>0</v>
      </c>
      <c r="AM621">
        <v>0</v>
      </c>
      <c r="AN621">
        <v>0</v>
      </c>
      <c r="AO621" s="273"/>
    </row>
    <row r="622" spans="1:41">
      <c r="A622" t="s">
        <v>32940</v>
      </c>
      <c r="B622">
        <v>152633</v>
      </c>
      <c r="C622" t="s">
        <v>0</v>
      </c>
      <c r="D622" t="s">
        <v>4</v>
      </c>
      <c r="E622" t="s">
        <v>28533</v>
      </c>
      <c r="F622" t="s">
        <v>4</v>
      </c>
      <c r="H622" t="s">
        <v>33574</v>
      </c>
      <c r="I622" t="s">
        <v>33575</v>
      </c>
      <c r="J622" t="s">
        <v>14</v>
      </c>
      <c r="K622" t="s">
        <v>33467</v>
      </c>
      <c r="L622" t="s">
        <v>32579</v>
      </c>
      <c r="M622">
        <v>85183000</v>
      </c>
      <c r="N622" t="s">
        <v>32949</v>
      </c>
      <c r="O622" t="s">
        <v>32945</v>
      </c>
      <c r="P622">
        <v>207</v>
      </c>
      <c r="Q622">
        <v>20.7</v>
      </c>
      <c r="R622" t="s">
        <v>11</v>
      </c>
      <c r="S622" t="s">
        <v>32946</v>
      </c>
      <c r="T622">
        <v>0</v>
      </c>
      <c r="U622">
        <v>0</v>
      </c>
      <c r="V622">
        <v>0</v>
      </c>
      <c r="W622" s="273"/>
      <c r="X622">
        <v>0</v>
      </c>
      <c r="Y622">
        <v>0</v>
      </c>
      <c r="Z622">
        <v>0</v>
      </c>
      <c r="AA622" s="273" t="s">
        <v>27600</v>
      </c>
      <c r="AB622">
        <v>224</v>
      </c>
      <c r="AC622">
        <v>0</v>
      </c>
      <c r="AD622">
        <v>0</v>
      </c>
      <c r="AE622">
        <v>1</v>
      </c>
      <c r="AF622">
        <v>203.3</v>
      </c>
      <c r="AG622">
        <v>0</v>
      </c>
      <c r="AH622">
        <v>0</v>
      </c>
      <c r="AI622" s="273" t="s">
        <v>26</v>
      </c>
      <c r="AJ622">
        <v>203.3</v>
      </c>
      <c r="AK622">
        <v>0</v>
      </c>
      <c r="AL622">
        <v>0</v>
      </c>
      <c r="AM622">
        <v>0</v>
      </c>
      <c r="AN622">
        <v>0</v>
      </c>
      <c r="AO622" s="273"/>
    </row>
    <row r="623" spans="1:41">
      <c r="A623" t="s">
        <v>32940</v>
      </c>
      <c r="B623">
        <v>152633</v>
      </c>
      <c r="C623" t="s">
        <v>0</v>
      </c>
      <c r="D623" t="s">
        <v>4</v>
      </c>
      <c r="E623" t="s">
        <v>28533</v>
      </c>
      <c r="F623" t="s">
        <v>4</v>
      </c>
      <c r="H623" t="s">
        <v>33574</v>
      </c>
      <c r="I623" t="s">
        <v>33575</v>
      </c>
      <c r="J623" t="s">
        <v>15</v>
      </c>
      <c r="K623" t="s">
        <v>33284</v>
      </c>
      <c r="L623" t="s">
        <v>32703</v>
      </c>
      <c r="M623">
        <v>85369010</v>
      </c>
      <c r="N623" t="s">
        <v>27879</v>
      </c>
      <c r="O623" t="s">
        <v>32945</v>
      </c>
      <c r="P623">
        <v>22</v>
      </c>
      <c r="Q623">
        <v>2.2000000000000002</v>
      </c>
      <c r="R623" t="s">
        <v>11</v>
      </c>
      <c r="S623" t="s">
        <v>32946</v>
      </c>
      <c r="T623">
        <v>0</v>
      </c>
      <c r="U623">
        <v>0</v>
      </c>
      <c r="V623">
        <v>0</v>
      </c>
      <c r="W623" s="273"/>
      <c r="X623">
        <v>0</v>
      </c>
      <c r="Y623">
        <v>0</v>
      </c>
      <c r="Z623">
        <v>0</v>
      </c>
      <c r="AA623" s="273" t="s">
        <v>27600</v>
      </c>
      <c r="AB623">
        <v>23.81</v>
      </c>
      <c r="AC623">
        <v>0</v>
      </c>
      <c r="AD623">
        <v>0</v>
      </c>
      <c r="AE623">
        <v>1</v>
      </c>
      <c r="AF623">
        <v>21.61</v>
      </c>
      <c r="AG623">
        <v>0</v>
      </c>
      <c r="AH623">
        <v>0</v>
      </c>
      <c r="AI623" s="273" t="s">
        <v>26</v>
      </c>
      <c r="AJ623">
        <v>21.61</v>
      </c>
      <c r="AK623">
        <v>0</v>
      </c>
      <c r="AL623">
        <v>0</v>
      </c>
      <c r="AM623">
        <v>0</v>
      </c>
      <c r="AN623">
        <v>0</v>
      </c>
      <c r="AO623" s="273"/>
    </row>
    <row r="624" spans="1:41">
      <c r="A624" t="s">
        <v>32940</v>
      </c>
      <c r="B624">
        <v>152633</v>
      </c>
      <c r="C624" t="s">
        <v>0</v>
      </c>
      <c r="D624" t="s">
        <v>4</v>
      </c>
      <c r="E624" t="s">
        <v>28533</v>
      </c>
      <c r="F624" t="s">
        <v>4</v>
      </c>
      <c r="H624" t="s">
        <v>33574</v>
      </c>
      <c r="I624" t="s">
        <v>33575</v>
      </c>
      <c r="J624" t="s">
        <v>27597</v>
      </c>
      <c r="K624" t="s">
        <v>33119</v>
      </c>
      <c r="L624" t="s">
        <v>32263</v>
      </c>
      <c r="M624">
        <v>85437039</v>
      </c>
      <c r="N624" t="s">
        <v>32956</v>
      </c>
      <c r="O624" t="s">
        <v>32945</v>
      </c>
      <c r="P624">
        <v>59.7</v>
      </c>
      <c r="Q624">
        <v>5.97</v>
      </c>
      <c r="R624" t="s">
        <v>11</v>
      </c>
      <c r="S624" t="s">
        <v>32946</v>
      </c>
      <c r="T624">
        <v>0</v>
      </c>
      <c r="U624">
        <v>0</v>
      </c>
      <c r="V624">
        <v>0</v>
      </c>
      <c r="W624" s="273"/>
      <c r="X624">
        <v>0</v>
      </c>
      <c r="Y624">
        <v>0</v>
      </c>
      <c r="Z624">
        <v>0</v>
      </c>
      <c r="AA624" s="273" t="s">
        <v>27600</v>
      </c>
      <c r="AB624">
        <v>64.599999999999994</v>
      </c>
      <c r="AC624">
        <v>0</v>
      </c>
      <c r="AD624">
        <v>0</v>
      </c>
      <c r="AE624">
        <v>1</v>
      </c>
      <c r="AF624">
        <v>58.63</v>
      </c>
      <c r="AG624">
        <v>0</v>
      </c>
      <c r="AH624">
        <v>0</v>
      </c>
      <c r="AI624" s="273" t="s">
        <v>26</v>
      </c>
      <c r="AJ624">
        <v>58.63</v>
      </c>
      <c r="AK624">
        <v>0</v>
      </c>
      <c r="AL624">
        <v>0</v>
      </c>
      <c r="AM624">
        <v>0</v>
      </c>
      <c r="AN624">
        <v>0</v>
      </c>
      <c r="AO624" s="273"/>
    </row>
    <row r="625" spans="1:41">
      <c r="A625" t="s">
        <v>32940</v>
      </c>
      <c r="B625">
        <v>152633</v>
      </c>
      <c r="C625" t="s">
        <v>0</v>
      </c>
      <c r="D625" t="s">
        <v>4</v>
      </c>
      <c r="E625" t="s">
        <v>28533</v>
      </c>
      <c r="F625" t="s">
        <v>4</v>
      </c>
      <c r="H625" t="s">
        <v>33574</v>
      </c>
      <c r="I625" t="s">
        <v>33575</v>
      </c>
      <c r="J625" t="s">
        <v>27598</v>
      </c>
      <c r="K625" t="s">
        <v>33466</v>
      </c>
      <c r="L625" t="s">
        <v>32112</v>
      </c>
      <c r="M625">
        <v>85183000</v>
      </c>
      <c r="N625" t="s">
        <v>32949</v>
      </c>
      <c r="O625" t="s">
        <v>32945</v>
      </c>
      <c r="P625">
        <v>139.4</v>
      </c>
      <c r="Q625">
        <v>13.94</v>
      </c>
      <c r="R625" t="s">
        <v>11</v>
      </c>
      <c r="S625" t="s">
        <v>32946</v>
      </c>
      <c r="T625">
        <v>0</v>
      </c>
      <c r="U625">
        <v>0</v>
      </c>
      <c r="V625">
        <v>0</v>
      </c>
      <c r="W625" s="273"/>
      <c r="X625">
        <v>0</v>
      </c>
      <c r="Y625">
        <v>0</v>
      </c>
      <c r="Z625">
        <v>0</v>
      </c>
      <c r="AA625" s="273" t="s">
        <v>27600</v>
      </c>
      <c r="AB625">
        <v>150.85</v>
      </c>
      <c r="AC625">
        <v>0</v>
      </c>
      <c r="AD625">
        <v>0</v>
      </c>
      <c r="AE625">
        <v>1</v>
      </c>
      <c r="AF625">
        <v>136.91</v>
      </c>
      <c r="AG625">
        <v>0</v>
      </c>
      <c r="AH625">
        <v>0</v>
      </c>
      <c r="AI625" s="273" t="s">
        <v>26</v>
      </c>
      <c r="AJ625">
        <v>136.91</v>
      </c>
      <c r="AK625">
        <v>0</v>
      </c>
      <c r="AL625">
        <v>0</v>
      </c>
      <c r="AM625">
        <v>0</v>
      </c>
      <c r="AN625">
        <v>0</v>
      </c>
      <c r="AO625" s="273"/>
    </row>
    <row r="626" spans="1:41">
      <c r="A626" t="s">
        <v>32940</v>
      </c>
      <c r="B626">
        <v>152636</v>
      </c>
      <c r="C626" t="s">
        <v>0</v>
      </c>
      <c r="D626" t="s">
        <v>4</v>
      </c>
      <c r="E626" t="s">
        <v>28533</v>
      </c>
      <c r="F626" t="s">
        <v>4</v>
      </c>
      <c r="H626" t="s">
        <v>33140</v>
      </c>
      <c r="I626" t="s">
        <v>33141</v>
      </c>
      <c r="J626" t="s">
        <v>12</v>
      </c>
      <c r="K626" t="s">
        <v>33228</v>
      </c>
      <c r="L626" t="s">
        <v>32438</v>
      </c>
      <c r="M626">
        <v>85181090</v>
      </c>
      <c r="N626" t="s">
        <v>32949</v>
      </c>
      <c r="O626" t="s">
        <v>32945</v>
      </c>
      <c r="P626">
        <v>33.200000000000003</v>
      </c>
      <c r="Q626">
        <v>5.46</v>
      </c>
      <c r="R626" t="s">
        <v>11</v>
      </c>
      <c r="S626" t="s">
        <v>32946</v>
      </c>
      <c r="T626">
        <v>0</v>
      </c>
      <c r="U626">
        <v>0</v>
      </c>
      <c r="V626">
        <v>0</v>
      </c>
      <c r="W626" s="273"/>
      <c r="X626">
        <v>0</v>
      </c>
      <c r="Y626">
        <v>0</v>
      </c>
      <c r="Z626">
        <v>0</v>
      </c>
      <c r="AA626" s="273" t="s">
        <v>27600</v>
      </c>
      <c r="AB626">
        <v>37.229999999999997</v>
      </c>
      <c r="AC626">
        <v>0</v>
      </c>
      <c r="AD626">
        <v>0</v>
      </c>
      <c r="AE626">
        <v>1</v>
      </c>
      <c r="AF626">
        <v>31.77</v>
      </c>
      <c r="AG626">
        <v>0</v>
      </c>
      <c r="AH626">
        <v>0</v>
      </c>
      <c r="AI626" s="273" t="s">
        <v>26</v>
      </c>
      <c r="AJ626">
        <v>31.77</v>
      </c>
      <c r="AK626">
        <v>0</v>
      </c>
      <c r="AL626">
        <v>0</v>
      </c>
      <c r="AM626">
        <v>0</v>
      </c>
      <c r="AN626">
        <v>0</v>
      </c>
      <c r="AO626" s="273"/>
    </row>
    <row r="627" spans="1:41">
      <c r="A627" t="s">
        <v>32940</v>
      </c>
      <c r="B627">
        <v>152636</v>
      </c>
      <c r="C627" t="s">
        <v>0</v>
      </c>
      <c r="D627" t="s">
        <v>4</v>
      </c>
      <c r="E627" t="s">
        <v>28533</v>
      </c>
      <c r="F627" t="s">
        <v>4</v>
      </c>
      <c r="H627" t="s">
        <v>33140</v>
      </c>
      <c r="I627" t="s">
        <v>33141</v>
      </c>
      <c r="J627" t="s">
        <v>13</v>
      </c>
      <c r="K627" t="s">
        <v>33576</v>
      </c>
      <c r="L627" t="s">
        <v>33577</v>
      </c>
      <c r="M627">
        <v>85366990</v>
      </c>
      <c r="N627" t="s">
        <v>27879</v>
      </c>
      <c r="O627" t="s">
        <v>32945</v>
      </c>
      <c r="P627">
        <v>26.9</v>
      </c>
      <c r="Q627">
        <v>4.42</v>
      </c>
      <c r="R627" t="s">
        <v>11</v>
      </c>
      <c r="S627" t="s">
        <v>32946</v>
      </c>
      <c r="T627">
        <v>0</v>
      </c>
      <c r="U627">
        <v>0</v>
      </c>
      <c r="V627">
        <v>0</v>
      </c>
      <c r="W627" s="273"/>
      <c r="X627">
        <v>0</v>
      </c>
      <c r="Y627">
        <v>0</v>
      </c>
      <c r="Z627">
        <v>0</v>
      </c>
      <c r="AA627" s="273" t="s">
        <v>27600</v>
      </c>
      <c r="AB627">
        <v>30.17</v>
      </c>
      <c r="AC627">
        <v>0</v>
      </c>
      <c r="AD627">
        <v>0</v>
      </c>
      <c r="AE627">
        <v>1</v>
      </c>
      <c r="AF627">
        <v>25.75</v>
      </c>
      <c r="AG627">
        <v>0</v>
      </c>
      <c r="AH627">
        <v>0</v>
      </c>
      <c r="AI627" s="273" t="s">
        <v>26</v>
      </c>
      <c r="AJ627">
        <v>25.75</v>
      </c>
      <c r="AK627">
        <v>0</v>
      </c>
      <c r="AL627">
        <v>0</v>
      </c>
      <c r="AM627">
        <v>0</v>
      </c>
      <c r="AN627">
        <v>0</v>
      </c>
      <c r="AO627" s="273"/>
    </row>
    <row r="628" spans="1:41">
      <c r="A628" t="s">
        <v>32940</v>
      </c>
      <c r="B628">
        <v>152636</v>
      </c>
      <c r="C628" t="s">
        <v>0</v>
      </c>
      <c r="D628" t="s">
        <v>4</v>
      </c>
      <c r="E628" t="s">
        <v>28533</v>
      </c>
      <c r="F628" t="s">
        <v>4</v>
      </c>
      <c r="H628" t="s">
        <v>33140</v>
      </c>
      <c r="I628" t="s">
        <v>33141</v>
      </c>
      <c r="J628" t="s">
        <v>14</v>
      </c>
      <c r="K628" t="s">
        <v>33214</v>
      </c>
      <c r="L628" t="s">
        <v>32338</v>
      </c>
      <c r="M628">
        <v>90303990</v>
      </c>
      <c r="O628" t="s">
        <v>32945</v>
      </c>
      <c r="P628">
        <v>16.2</v>
      </c>
      <c r="Q628">
        <v>2.66</v>
      </c>
      <c r="R628" t="s">
        <v>11</v>
      </c>
      <c r="S628" t="s">
        <v>32946</v>
      </c>
      <c r="T628">
        <v>0</v>
      </c>
      <c r="U628">
        <v>0</v>
      </c>
      <c r="V628">
        <v>0</v>
      </c>
      <c r="W628" s="273"/>
      <c r="X628">
        <v>0</v>
      </c>
      <c r="Y628">
        <v>0</v>
      </c>
      <c r="Z628">
        <v>0</v>
      </c>
      <c r="AA628" s="273" t="s">
        <v>27600</v>
      </c>
      <c r="AB628">
        <v>18.170000000000002</v>
      </c>
      <c r="AC628">
        <v>0</v>
      </c>
      <c r="AD628">
        <v>0</v>
      </c>
      <c r="AE628">
        <v>1</v>
      </c>
      <c r="AF628">
        <v>15.51</v>
      </c>
      <c r="AG628">
        <v>0</v>
      </c>
      <c r="AH628">
        <v>0</v>
      </c>
      <c r="AI628" s="273" t="s">
        <v>26</v>
      </c>
      <c r="AJ628">
        <v>15.51</v>
      </c>
      <c r="AK628">
        <v>0</v>
      </c>
      <c r="AL628">
        <v>0</v>
      </c>
      <c r="AM628">
        <v>0</v>
      </c>
      <c r="AN628">
        <v>0</v>
      </c>
      <c r="AO628" s="273"/>
    </row>
    <row r="629" spans="1:41">
      <c r="A629" t="s">
        <v>32940</v>
      </c>
      <c r="B629">
        <v>152660</v>
      </c>
      <c r="C629" t="s">
        <v>0</v>
      </c>
      <c r="D629" t="s">
        <v>4</v>
      </c>
      <c r="E629" t="s">
        <v>28533</v>
      </c>
      <c r="F629" t="s">
        <v>4</v>
      </c>
      <c r="H629" t="s">
        <v>33578</v>
      </c>
      <c r="I629" t="s">
        <v>33579</v>
      </c>
      <c r="J629" t="s">
        <v>12</v>
      </c>
      <c r="K629" t="s">
        <v>33580</v>
      </c>
      <c r="L629" t="s">
        <v>32633</v>
      </c>
      <c r="M629">
        <v>82075019</v>
      </c>
      <c r="N629" t="s">
        <v>33059</v>
      </c>
      <c r="O629" t="s">
        <v>32945</v>
      </c>
      <c r="P629">
        <v>9.9</v>
      </c>
      <c r="Q629">
        <v>0.99</v>
      </c>
      <c r="R629" t="s">
        <v>11</v>
      </c>
      <c r="S629" t="s">
        <v>32946</v>
      </c>
      <c r="T629">
        <v>0</v>
      </c>
      <c r="U629">
        <v>0</v>
      </c>
      <c r="V629">
        <v>0</v>
      </c>
      <c r="W629" s="273"/>
      <c r="X629">
        <v>0</v>
      </c>
      <c r="Y629">
        <v>0</v>
      </c>
      <c r="Z629">
        <v>0</v>
      </c>
      <c r="AA629" s="273" t="s">
        <v>27600</v>
      </c>
      <c r="AB629">
        <v>11.27</v>
      </c>
      <c r="AC629">
        <v>0</v>
      </c>
      <c r="AD629">
        <v>0</v>
      </c>
      <c r="AE629">
        <v>1</v>
      </c>
      <c r="AF629">
        <v>10.28</v>
      </c>
      <c r="AG629">
        <v>0</v>
      </c>
      <c r="AH629">
        <v>0</v>
      </c>
      <c r="AI629" s="273" t="s">
        <v>26</v>
      </c>
      <c r="AJ629">
        <v>10.28</v>
      </c>
      <c r="AK629">
        <v>0</v>
      </c>
      <c r="AL629">
        <v>0</v>
      </c>
      <c r="AM629">
        <v>0</v>
      </c>
      <c r="AN629">
        <v>0</v>
      </c>
      <c r="AO629" s="273"/>
    </row>
    <row r="630" spans="1:41">
      <c r="A630" t="s">
        <v>32940</v>
      </c>
      <c r="B630">
        <v>152660</v>
      </c>
      <c r="C630" t="s">
        <v>0</v>
      </c>
      <c r="D630" t="s">
        <v>4</v>
      </c>
      <c r="E630" t="s">
        <v>28533</v>
      </c>
      <c r="F630" t="s">
        <v>4</v>
      </c>
      <c r="H630" t="s">
        <v>33578</v>
      </c>
      <c r="I630" t="s">
        <v>33579</v>
      </c>
      <c r="J630" t="s">
        <v>13</v>
      </c>
      <c r="K630" t="s">
        <v>33075</v>
      </c>
      <c r="L630" t="s">
        <v>32208</v>
      </c>
      <c r="M630">
        <v>85366990</v>
      </c>
      <c r="N630" t="s">
        <v>27879</v>
      </c>
      <c r="O630" t="s">
        <v>32945</v>
      </c>
      <c r="P630">
        <v>23.69</v>
      </c>
      <c r="Q630">
        <v>2.37</v>
      </c>
      <c r="R630" t="s">
        <v>11</v>
      </c>
      <c r="S630" t="s">
        <v>32946</v>
      </c>
      <c r="T630">
        <v>0</v>
      </c>
      <c r="U630">
        <v>0</v>
      </c>
      <c r="V630">
        <v>0</v>
      </c>
      <c r="W630" s="273"/>
      <c r="X630">
        <v>0</v>
      </c>
      <c r="Y630">
        <v>0</v>
      </c>
      <c r="Z630">
        <v>0</v>
      </c>
      <c r="AA630" s="273" t="s">
        <v>27600</v>
      </c>
      <c r="AB630">
        <v>26.96</v>
      </c>
      <c r="AC630">
        <v>0</v>
      </c>
      <c r="AD630">
        <v>0</v>
      </c>
      <c r="AE630">
        <v>1</v>
      </c>
      <c r="AF630">
        <v>24.59</v>
      </c>
      <c r="AG630">
        <v>0</v>
      </c>
      <c r="AH630">
        <v>0</v>
      </c>
      <c r="AI630" s="273" t="s">
        <v>26</v>
      </c>
      <c r="AJ630">
        <v>24.59</v>
      </c>
      <c r="AK630">
        <v>0</v>
      </c>
      <c r="AL630">
        <v>0</v>
      </c>
      <c r="AM630">
        <v>0</v>
      </c>
      <c r="AN630">
        <v>0</v>
      </c>
      <c r="AO630" s="273"/>
    </row>
    <row r="631" spans="1:41">
      <c r="A631" t="s">
        <v>32940</v>
      </c>
      <c r="B631">
        <v>152660</v>
      </c>
      <c r="C631" t="s">
        <v>0</v>
      </c>
      <c r="D631" t="s">
        <v>4</v>
      </c>
      <c r="E631" t="s">
        <v>28533</v>
      </c>
      <c r="F631" t="s">
        <v>4</v>
      </c>
      <c r="H631" t="s">
        <v>33578</v>
      </c>
      <c r="I631" t="s">
        <v>33579</v>
      </c>
      <c r="J631" t="s">
        <v>14</v>
      </c>
      <c r="K631" t="s">
        <v>33144</v>
      </c>
      <c r="L631" t="s">
        <v>32407</v>
      </c>
      <c r="M631">
        <v>84717020</v>
      </c>
      <c r="N631" t="s">
        <v>33145</v>
      </c>
      <c r="O631" t="s">
        <v>32945</v>
      </c>
      <c r="P631">
        <v>19.489999999999998</v>
      </c>
      <c r="Q631">
        <v>1.95</v>
      </c>
      <c r="R631" t="s">
        <v>11</v>
      </c>
      <c r="S631" t="s">
        <v>32946</v>
      </c>
      <c r="T631">
        <v>0</v>
      </c>
      <c r="U631">
        <v>0</v>
      </c>
      <c r="V631">
        <v>0</v>
      </c>
      <c r="W631" s="273"/>
      <c r="X631">
        <v>0</v>
      </c>
      <c r="Y631">
        <v>0</v>
      </c>
      <c r="Z631">
        <v>0</v>
      </c>
      <c r="AA631" s="273" t="s">
        <v>27600</v>
      </c>
      <c r="AB631">
        <v>22.18</v>
      </c>
      <c r="AC631">
        <v>0</v>
      </c>
      <c r="AD631">
        <v>0</v>
      </c>
      <c r="AE631">
        <v>1</v>
      </c>
      <c r="AF631">
        <v>20.23</v>
      </c>
      <c r="AG631">
        <v>0</v>
      </c>
      <c r="AH631">
        <v>0</v>
      </c>
      <c r="AI631" s="273" t="s">
        <v>26</v>
      </c>
      <c r="AJ631">
        <v>20.23</v>
      </c>
      <c r="AK631">
        <v>0</v>
      </c>
      <c r="AL631">
        <v>0</v>
      </c>
      <c r="AM631">
        <v>0</v>
      </c>
      <c r="AN631">
        <v>0</v>
      </c>
      <c r="AO631" s="273"/>
    </row>
    <row r="632" spans="1:41">
      <c r="A632" t="s">
        <v>32940</v>
      </c>
      <c r="B632">
        <v>152663</v>
      </c>
      <c r="C632" t="s">
        <v>0</v>
      </c>
      <c r="D632" t="s">
        <v>4</v>
      </c>
      <c r="E632" t="s">
        <v>28533</v>
      </c>
      <c r="F632" t="s">
        <v>4</v>
      </c>
      <c r="H632" t="s">
        <v>33581</v>
      </c>
      <c r="I632" t="s">
        <v>33582</v>
      </c>
      <c r="J632" t="s">
        <v>12</v>
      </c>
      <c r="K632" t="s">
        <v>32974</v>
      </c>
      <c r="L632" t="s">
        <v>32154</v>
      </c>
      <c r="M632">
        <v>85183000</v>
      </c>
      <c r="N632" t="s">
        <v>32949</v>
      </c>
      <c r="O632" t="s">
        <v>32945</v>
      </c>
      <c r="P632">
        <v>7.98</v>
      </c>
      <c r="Q632">
        <v>0.8</v>
      </c>
      <c r="R632" t="s">
        <v>11</v>
      </c>
      <c r="S632" t="s">
        <v>32946</v>
      </c>
      <c r="T632">
        <v>0</v>
      </c>
      <c r="U632">
        <v>0</v>
      </c>
      <c r="V632">
        <v>0</v>
      </c>
      <c r="W632" s="273"/>
      <c r="X632">
        <v>0</v>
      </c>
      <c r="Y632">
        <v>0</v>
      </c>
      <c r="Z632">
        <v>0</v>
      </c>
      <c r="AA632" s="273" t="s">
        <v>27600</v>
      </c>
      <c r="AB632">
        <v>8.73</v>
      </c>
      <c r="AC632">
        <v>0</v>
      </c>
      <c r="AD632">
        <v>0</v>
      </c>
      <c r="AE632">
        <v>1</v>
      </c>
      <c r="AF632">
        <v>7.93</v>
      </c>
      <c r="AG632">
        <v>0</v>
      </c>
      <c r="AH632">
        <v>0</v>
      </c>
      <c r="AI632" s="273" t="s">
        <v>26</v>
      </c>
      <c r="AJ632">
        <v>7.93</v>
      </c>
      <c r="AK632">
        <v>0</v>
      </c>
      <c r="AL632">
        <v>0</v>
      </c>
      <c r="AM632">
        <v>0</v>
      </c>
      <c r="AN632">
        <v>0</v>
      </c>
      <c r="AO632" s="273"/>
    </row>
    <row r="633" spans="1:41">
      <c r="A633" t="s">
        <v>32940</v>
      </c>
      <c r="B633">
        <v>152663</v>
      </c>
      <c r="C633" t="s">
        <v>0</v>
      </c>
      <c r="D633" t="s">
        <v>4</v>
      </c>
      <c r="E633" t="s">
        <v>28533</v>
      </c>
      <c r="F633" t="s">
        <v>4</v>
      </c>
      <c r="H633" t="s">
        <v>33581</v>
      </c>
      <c r="I633" t="s">
        <v>33582</v>
      </c>
      <c r="J633" t="s">
        <v>13</v>
      </c>
      <c r="K633" t="s">
        <v>32951</v>
      </c>
      <c r="L633" t="s">
        <v>32115</v>
      </c>
      <c r="M633">
        <v>85183000</v>
      </c>
      <c r="N633" t="s">
        <v>32949</v>
      </c>
      <c r="O633" t="s">
        <v>32945</v>
      </c>
      <c r="P633">
        <v>8.6</v>
      </c>
      <c r="Q633">
        <v>0.86</v>
      </c>
      <c r="R633" t="s">
        <v>11</v>
      </c>
      <c r="S633" t="s">
        <v>32946</v>
      </c>
      <c r="T633">
        <v>0</v>
      </c>
      <c r="U633">
        <v>0</v>
      </c>
      <c r="V633">
        <v>0</v>
      </c>
      <c r="W633" s="273"/>
      <c r="X633">
        <v>0</v>
      </c>
      <c r="Y633">
        <v>0</v>
      </c>
      <c r="Z633">
        <v>0</v>
      </c>
      <c r="AA633" s="273" t="s">
        <v>27600</v>
      </c>
      <c r="AB633">
        <v>9.41</v>
      </c>
      <c r="AC633">
        <v>0</v>
      </c>
      <c r="AD633">
        <v>0</v>
      </c>
      <c r="AE633">
        <v>1</v>
      </c>
      <c r="AF633">
        <v>8.5500000000000007</v>
      </c>
      <c r="AG633">
        <v>0</v>
      </c>
      <c r="AH633">
        <v>0</v>
      </c>
      <c r="AI633" s="273" t="s">
        <v>26</v>
      </c>
      <c r="AJ633">
        <v>8.5500000000000007</v>
      </c>
      <c r="AK633">
        <v>0</v>
      </c>
      <c r="AL633">
        <v>0</v>
      </c>
      <c r="AM633">
        <v>0</v>
      </c>
      <c r="AN633">
        <v>0</v>
      </c>
      <c r="AO633" s="273"/>
    </row>
    <row r="634" spans="1:41">
      <c r="A634" t="s">
        <v>32940</v>
      </c>
      <c r="B634">
        <v>152663</v>
      </c>
      <c r="C634" t="s">
        <v>0</v>
      </c>
      <c r="D634" t="s">
        <v>4</v>
      </c>
      <c r="E634" t="s">
        <v>28533</v>
      </c>
      <c r="F634" t="s">
        <v>4</v>
      </c>
      <c r="H634" t="s">
        <v>33581</v>
      </c>
      <c r="I634" t="s">
        <v>33582</v>
      </c>
      <c r="J634" t="s">
        <v>14</v>
      </c>
      <c r="K634" t="s">
        <v>33029</v>
      </c>
      <c r="L634" t="s">
        <v>32108</v>
      </c>
      <c r="M634">
        <v>85183000</v>
      </c>
      <c r="O634" t="s">
        <v>32945</v>
      </c>
      <c r="P634">
        <v>7.78</v>
      </c>
      <c r="Q634">
        <v>0.78</v>
      </c>
      <c r="R634" t="s">
        <v>11</v>
      </c>
      <c r="S634" t="s">
        <v>32946</v>
      </c>
      <c r="T634">
        <v>0</v>
      </c>
      <c r="U634">
        <v>0</v>
      </c>
      <c r="V634">
        <v>0</v>
      </c>
      <c r="W634" s="273"/>
      <c r="X634">
        <v>0</v>
      </c>
      <c r="Y634">
        <v>0</v>
      </c>
      <c r="Z634">
        <v>0</v>
      </c>
      <c r="AA634" s="273" t="s">
        <v>27600</v>
      </c>
      <c r="AB634">
        <v>8.52</v>
      </c>
      <c r="AC634">
        <v>0</v>
      </c>
      <c r="AD634">
        <v>0</v>
      </c>
      <c r="AE634">
        <v>1</v>
      </c>
      <c r="AF634">
        <v>7.74</v>
      </c>
      <c r="AG634">
        <v>0</v>
      </c>
      <c r="AH634">
        <v>0</v>
      </c>
      <c r="AI634" s="273" t="s">
        <v>26</v>
      </c>
      <c r="AJ634">
        <v>7.74</v>
      </c>
      <c r="AK634">
        <v>0</v>
      </c>
      <c r="AL634">
        <v>0</v>
      </c>
      <c r="AM634">
        <v>0</v>
      </c>
      <c r="AN634">
        <v>0</v>
      </c>
      <c r="AO634" s="273"/>
    </row>
    <row r="635" spans="1:41">
      <c r="A635" t="s">
        <v>32940</v>
      </c>
      <c r="B635">
        <v>152663</v>
      </c>
      <c r="C635" t="s">
        <v>0</v>
      </c>
      <c r="D635" t="s">
        <v>4</v>
      </c>
      <c r="E635" t="s">
        <v>28533</v>
      </c>
      <c r="F635" t="s">
        <v>4</v>
      </c>
      <c r="H635" t="s">
        <v>33581</v>
      </c>
      <c r="I635" t="s">
        <v>33582</v>
      </c>
      <c r="J635" t="s">
        <v>15</v>
      </c>
      <c r="K635" t="s">
        <v>33427</v>
      </c>
      <c r="L635" t="s">
        <v>32179</v>
      </c>
      <c r="M635">
        <v>85044010</v>
      </c>
      <c r="N635" t="s">
        <v>32966</v>
      </c>
      <c r="O635" t="s">
        <v>32945</v>
      </c>
      <c r="P635">
        <v>177.5</v>
      </c>
      <c r="Q635">
        <v>17.75</v>
      </c>
      <c r="R635" t="s">
        <v>11</v>
      </c>
      <c r="S635" t="s">
        <v>32946</v>
      </c>
      <c r="T635">
        <v>0</v>
      </c>
      <c r="U635">
        <v>0</v>
      </c>
      <c r="V635">
        <v>0</v>
      </c>
      <c r="W635" s="273"/>
      <c r="X635">
        <v>0</v>
      </c>
      <c r="Y635">
        <v>0</v>
      </c>
      <c r="Z635">
        <v>0</v>
      </c>
      <c r="AA635" s="273" t="s">
        <v>27600</v>
      </c>
      <c r="AB635">
        <v>194.29</v>
      </c>
      <c r="AC635">
        <v>0</v>
      </c>
      <c r="AD635">
        <v>0</v>
      </c>
      <c r="AE635">
        <v>1</v>
      </c>
      <c r="AF635">
        <v>176.54</v>
      </c>
      <c r="AG635">
        <v>0</v>
      </c>
      <c r="AH635">
        <v>0</v>
      </c>
      <c r="AI635" s="273" t="s">
        <v>26</v>
      </c>
      <c r="AJ635">
        <v>176.54</v>
      </c>
      <c r="AK635">
        <v>0</v>
      </c>
      <c r="AL635">
        <v>0</v>
      </c>
      <c r="AM635">
        <v>0</v>
      </c>
      <c r="AN635">
        <v>0</v>
      </c>
      <c r="AO635" s="273"/>
    </row>
    <row r="636" spans="1:41">
      <c r="A636" t="s">
        <v>32940</v>
      </c>
      <c r="B636">
        <v>152664</v>
      </c>
      <c r="C636" t="s">
        <v>0</v>
      </c>
      <c r="D636" t="s">
        <v>4</v>
      </c>
      <c r="E636" t="s">
        <v>28533</v>
      </c>
      <c r="F636" t="s">
        <v>4</v>
      </c>
      <c r="H636" t="s">
        <v>33583</v>
      </c>
      <c r="I636" t="s">
        <v>33584</v>
      </c>
      <c r="J636" t="s">
        <v>13</v>
      </c>
      <c r="K636" t="s">
        <v>33037</v>
      </c>
      <c r="L636" t="s">
        <v>32374</v>
      </c>
      <c r="M636">
        <v>85044010</v>
      </c>
      <c r="O636" t="s">
        <v>32945</v>
      </c>
      <c r="P636">
        <v>27.9</v>
      </c>
      <c r="Q636">
        <v>2.79</v>
      </c>
      <c r="R636" t="s">
        <v>11</v>
      </c>
      <c r="S636" t="s">
        <v>32946</v>
      </c>
      <c r="T636">
        <v>0</v>
      </c>
      <c r="U636">
        <v>0</v>
      </c>
      <c r="V636">
        <v>0</v>
      </c>
      <c r="W636" s="273"/>
      <c r="X636">
        <v>0</v>
      </c>
      <c r="Y636">
        <v>0</v>
      </c>
      <c r="Z636">
        <v>0</v>
      </c>
      <c r="AA636" s="273" t="s">
        <v>27600</v>
      </c>
      <c r="AB636">
        <v>29.78</v>
      </c>
      <c r="AC636">
        <v>0</v>
      </c>
      <c r="AD636">
        <v>0</v>
      </c>
      <c r="AE636">
        <v>1</v>
      </c>
      <c r="AF636">
        <v>26.99</v>
      </c>
      <c r="AG636">
        <v>0</v>
      </c>
      <c r="AH636">
        <v>0</v>
      </c>
      <c r="AI636" s="273" t="s">
        <v>26</v>
      </c>
      <c r="AJ636">
        <v>26.99</v>
      </c>
      <c r="AK636">
        <v>0</v>
      </c>
      <c r="AL636">
        <v>0</v>
      </c>
      <c r="AM636">
        <v>0</v>
      </c>
      <c r="AN636">
        <v>0</v>
      </c>
      <c r="AO636" s="273"/>
    </row>
    <row r="637" spans="1:41">
      <c r="A637" t="s">
        <v>32940</v>
      </c>
      <c r="B637">
        <v>152672</v>
      </c>
      <c r="C637" t="s">
        <v>0</v>
      </c>
      <c r="D637" t="s">
        <v>4</v>
      </c>
      <c r="E637" t="s">
        <v>28533</v>
      </c>
      <c r="F637" t="s">
        <v>4</v>
      </c>
      <c r="H637" t="s">
        <v>33352</v>
      </c>
      <c r="I637" t="s">
        <v>33353</v>
      </c>
      <c r="J637" t="s">
        <v>12</v>
      </c>
      <c r="K637" t="s">
        <v>33470</v>
      </c>
      <c r="L637" t="s">
        <v>32442</v>
      </c>
      <c r="M637">
        <v>84716053</v>
      </c>
      <c r="N637" t="s">
        <v>32978</v>
      </c>
      <c r="O637" t="s">
        <v>32945</v>
      </c>
      <c r="P637">
        <v>39.799999999999997</v>
      </c>
      <c r="Q637">
        <v>3.98</v>
      </c>
      <c r="R637" t="s">
        <v>11</v>
      </c>
      <c r="S637" t="s">
        <v>32946</v>
      </c>
      <c r="T637">
        <v>0</v>
      </c>
      <c r="U637">
        <v>0</v>
      </c>
      <c r="V637">
        <v>0</v>
      </c>
      <c r="W637" s="273"/>
      <c r="X637">
        <v>0</v>
      </c>
      <c r="Y637">
        <v>0</v>
      </c>
      <c r="Z637">
        <v>0</v>
      </c>
      <c r="AA637" s="273" t="s">
        <v>27600</v>
      </c>
      <c r="AB637">
        <v>42.23</v>
      </c>
      <c r="AC637">
        <v>0</v>
      </c>
      <c r="AD637">
        <v>0</v>
      </c>
      <c r="AE637">
        <v>1</v>
      </c>
      <c r="AF637">
        <v>38.25</v>
      </c>
      <c r="AG637">
        <v>0</v>
      </c>
      <c r="AH637">
        <v>0</v>
      </c>
      <c r="AI637" s="273" t="s">
        <v>26</v>
      </c>
      <c r="AJ637">
        <v>38.25</v>
      </c>
      <c r="AK637">
        <v>0</v>
      </c>
      <c r="AL637">
        <v>0</v>
      </c>
      <c r="AM637">
        <v>0</v>
      </c>
      <c r="AN637">
        <v>0</v>
      </c>
      <c r="AO637" s="273"/>
    </row>
    <row r="638" spans="1:41">
      <c r="A638" t="s">
        <v>3